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5.xml" ContentType="application/vnd.openxmlformats-officedocument.drawing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9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tables/table5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12.xml" ContentType="application/vnd.openxmlformats-officedocument.drawing+xml"/>
  <Override PartName="/xl/timelines/timeline1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ente\Desktop\EPICODE_DATA_ANALYST\MODULO_EXCEL\BUILD WEEK\FILE DEGLI ALTRI\"/>
    </mc:Choice>
  </mc:AlternateContent>
  <xr:revisionPtr revIDLastSave="0" documentId="13_ncr:1_{21A1C7FC-09E0-4EF5-A804-CED10AA10F1A}" xr6:coauthVersionLast="47" xr6:coauthVersionMax="47" xr10:uidLastSave="{00000000-0000-0000-0000-000000000000}"/>
  <bookViews>
    <workbookView xWindow="-110" yWindow="-110" windowWidth="19420" windowHeight="10300" firstSheet="8" activeTab="11" xr2:uid="{00000000-000D-0000-FFFF-FFFF00000000}"/>
  </bookViews>
  <sheets>
    <sheet name="Dati_Regioni" sheetId="23" r:id="rId1"/>
    <sheet name="somministrazioni-vaccini-latest" sheetId="4" r:id="rId2"/>
    <sheet name="copertura-vaccinale" sheetId="9" r:id="rId3"/>
    <sheet name="Riferimenti regione" sheetId="19" r:id="rId4"/>
    <sheet name="POWER_PIVOT" sheetId="20" r:id="rId5"/>
    <sheet name="PIVOT_MASCHERA" sheetId="25" r:id="rId6"/>
    <sheet name="MASCHERA" sheetId="16" r:id="rId7"/>
    <sheet name="GRAFICO_CONTAGI" sheetId="27" r:id="rId8"/>
    <sheet name="GRAFICO_DECEDUTI" sheetId="29" r:id="rId9"/>
    <sheet name="GRAFICO_GUARITI" sheetId="28" r:id="rId10"/>
    <sheet name="GRAFICI_PIVOT" sheetId="30" r:id="rId11"/>
    <sheet name="FINALE" sheetId="32" r:id="rId12"/>
  </sheets>
  <definedNames>
    <definedName name="_xlcn.WorksheetConnection_dataset.xlsxcopertura_vaccinale1" hidden="1">copertura_vaccinale[]</definedName>
    <definedName name="_xlcn.WorksheetConnection_dataset.xlsxDati_Regioni1" hidden="1">Dati_Regioni[]</definedName>
    <definedName name="_xlcn.WorksheetConnection_dataset.xlsxRiferimenti_regione1" hidden="1">Riferimenti_regione[]</definedName>
    <definedName name="_xlcn.WorksheetConnection_dataset.xlsxsomministrazioni_vaccini1" hidden="1">somministrazioni_vaccini[]</definedName>
    <definedName name="_xlcn.WorksheetConnection_dataset.xlsxTabella51" hidden="1">Tabella5</definedName>
    <definedName name="DatiEsterni_1" localSheetId="2" hidden="1">'copertura-vaccinale'!$A$1:$F$211</definedName>
    <definedName name="DatiEsterni_1" localSheetId="3" hidden="1">'Riferimenti regione'!$A$1:$C$21</definedName>
    <definedName name="DatiEsterni_1" localSheetId="1" hidden="1">'somministrazioni-vaccini-latest'!$A$1:$G$309972</definedName>
    <definedName name="DatiEsterni_2" localSheetId="0" hidden="1">Dati_Regioni!$A$1:$N$26381</definedName>
    <definedName name="SequenzaTemporale_DATE">#N/A</definedName>
    <definedName name="_xlnm.Print_Titles" localSheetId="2">'copertura-vaccinale'!$1:$1</definedName>
    <definedName name="_xlnm.Print_Titles" localSheetId="0">Dati_Regioni!$1:$1</definedName>
    <definedName name="_xlnm.Print_Titles" localSheetId="1">'somministrazioni-vaccini-latest'!$1:$1</definedName>
  </definedNames>
  <calcPr calcId="191029"/>
  <pivotCaches>
    <pivotCache cacheId="0" r:id="rId13"/>
    <pivotCache cacheId="1" r:id="rId14"/>
    <pivotCache cacheId="2" r:id="rId15"/>
    <pivotCache cacheId="3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7"/>
      </x15:timelineCachePivotCaches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mministrazioni_vaccini" name="somministrazioni_vaccini" connection="WorksheetConnection_dataset.xlsx!somministrazioni_vaccini"/>
          <x15:modelTable id="Riferimenti_regione" name="Riferimenti_regione" connection="WorksheetConnection_dataset.xlsx!Riferimenti_regione"/>
          <x15:modelTable id="Dati_Regioni" name="Dati_Regioni" connection="WorksheetConnection_dataset.xlsx!Dati_Regioni"/>
          <x15:modelTable id="copertura_vaccinale" name="copertura_vaccinale" connection="WorksheetConnection_dataset.xlsx!copertura_vaccinale"/>
          <x15:modelTable id="Tabella5" name="DATE" connection="WorksheetConnection_dataset.xlsx!Tabella5"/>
        </x15:modelTables>
        <x15:modelRelationships>
          <x15:modelRelationship fromTable="somministrazioni_vaccini" fromColumn="reg" toTable="Riferimenti_regione" toColumn="REGIONE"/>
          <x15:modelRelationship fromTable="somministrazioni_vaccini" fromColumn="data" toTable="DATE" toColumn="DATE"/>
          <x15:modelRelationship fromTable="copertura_vaccinale" fromColumn="nome_area" toTable="Riferimenti_regione" toColumn="REGIONE"/>
          <x15:modelRelationship fromTable="Dati_Regioni" fromColumn="denominazione_regione" toTable="Riferimenti_regione" toColumn="REGIONE"/>
          <x15:modelRelationship fromTable="Dati_Regioni" fromColumn="data" toTable="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ti_Regioni" columnName="data" columnId="data">
                <x16:calculatedTimeColumn columnName="data (anno)" columnId="data (anno)" contentType="years" isSelected="1"/>
                <x16:calculatedTimeColumn columnName="data (trimestre)" columnId="data (trimestre)" contentType="quarters" isSelected="1"/>
                <x16:calculatedTimeColumn columnName="data (indice mese)" columnId="data (indice mese)" contentType="monthsindex" isSelected="1"/>
                <x16:calculatedTimeColumn columnName="data (mese)" columnId="data (mese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3" i="30"/>
  <c r="D3" i="30"/>
  <c r="C4" i="30"/>
  <c r="C5" i="30"/>
  <c r="C6" i="30"/>
  <c r="C7" i="30"/>
  <c r="C8" i="30"/>
  <c r="C9" i="30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3" i="30"/>
  <c r="D5" i="16"/>
  <c r="D4" i="16"/>
  <c r="D3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pertura-vaccinale" description="Connessione alla query 'copertura-vaccinale' nella cartella di lavoro." type="5" refreshedVersion="8" background="1" saveData="1">
    <dbPr connection="Provider=Microsoft.Mashup.OleDb.1;Data Source=$Workbook$;Location=copertura-vaccinale;Extended Properties=&quot;&quot;" command="SELECT * FROM [copertura-vaccinale]"/>
  </connection>
  <connection id="2" xr16:uid="{4E931A3E-6C23-4D67-8752-A7B767F27BE1}" keepAlive="1" name="Query - Dati_Regioni" description="Connessione alla query 'Dati_Regioni' nella cartella di lavoro." type="5" refreshedVersion="8" background="1" saveData="1">
    <dbPr connection="Provider=Microsoft.Mashup.OleDb.1;Data Source=$Workbook$;Location=Dati_Regioni;Extended Properties=&quot;&quot;" command="SELECT * FROM [Dati_Regioni]"/>
  </connection>
  <connection id="3" xr16:uid="{EAC24C6F-F1F9-4D85-BDB9-B78213CEA73E}" keepAlive="1" name="Query - Riferimenti_regione" description="Connessione alla query 'Riferimenti_regione' nella cartella di lavoro." type="5" refreshedVersion="8" background="1" saveData="1">
    <dbPr connection="Provider=Microsoft.Mashup.OleDb.1;Data Source=$Workbook$;Location=Riferimenti_regione;Extended Properties=&quot;&quot;" command="SELECT * FROM [Riferimenti_regione]"/>
  </connection>
  <connection id="4" xr16:uid="{00000000-0015-0000-FFFF-FFFF04000000}" keepAlive="1" name="Query - somministrazioni-vaccini" description="Connessione alla query 'somministrazioni-vaccini' nella cartella di lavoro." type="5" refreshedVersion="8" background="1" saveData="1">
    <dbPr connection="Provider=Microsoft.Mashup.OleDb.1;Data Source=$Workbook$;Location=somministrazioni-vaccini;Extended Properties=&quot;&quot;" command="SELECT * FROM [somministrazioni-vaccini]"/>
  </connection>
  <connection id="5" xr16:uid="{00000000-0015-0000-FFFF-FFFF05000000}" keepAlive="1" name="Query - somministrazioni-vaccini-latest-2021" description="Connessione alla query 'somministrazioni-vaccini-latest-2021' nella cartella di lavoro." type="5" refreshedVersion="0" background="1">
    <dbPr connection="Provider=Microsoft.Mashup.OleDb.1;Data Source=$Workbook$;Location=somministrazioni-vaccini-latest-2021;Extended Properties=&quot;&quot;" command="SELECT * FROM [somministrazioni-vaccini-latest-2021]"/>
  </connection>
  <connection id="6" xr16:uid="{00000000-0015-0000-FFFF-FFFF06000000}" keepAlive="1" name="Query - somministrazioni-vaccini-latest-2022" description="Connessione alla query 'somministrazioni-vaccini-latest-2022' nella cartella di lavoro." type="5" refreshedVersion="0" background="1">
    <dbPr connection="Provider=Microsoft.Mashup.OleDb.1;Data Source=$Workbook$;Location=somministrazioni-vaccini-latest-2022;Extended Properties=&quot;&quot;" command="SELECT * FROM [somministrazioni-vaccini-latest-2022]"/>
  </connection>
  <connection id="7" xr16:uid="{00000000-0015-0000-FFFF-FFFF07000000}" keepAlive="1" name="Query - somministrazioni-vaccini-latest-2023" description="Connessione alla query 'somministrazioni-vaccini-latest-2023' nella cartella di lavoro." type="5" refreshedVersion="0" background="1">
    <dbPr connection="Provider=Microsoft.Mashup.OleDb.1;Data Source=$Workbook$;Location=somministrazioni-vaccini-latest-2023;Extended Properties=&quot;&quot;" command="SELECT * FROM [somministrazioni-vaccini-latest-2023]"/>
  </connection>
  <connection id="8" xr16:uid="{2C70BC6E-D98F-41AA-A30D-B986F879F559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ECFAF0BC-3676-4ACE-86BA-4E27F5F50C3D}" name="WorksheetConnection_dataset.xlsx!copertura_vaccinale" type="102" refreshedVersion="8" minRefreshableVersion="5">
    <extLst>
      <ext xmlns:x15="http://schemas.microsoft.com/office/spreadsheetml/2010/11/main" uri="{DE250136-89BD-433C-8126-D09CA5730AF9}">
        <x15:connection id="copertura_vaccinale">
          <x15:rangePr sourceName="_xlcn.WorksheetConnection_dataset.xlsxcopertura_vaccinale1"/>
        </x15:connection>
      </ext>
    </extLst>
  </connection>
  <connection id="10" xr16:uid="{360B998C-009A-4335-BD74-90D16947C8FB}" name="WorksheetConnection_dataset.xlsx!Dati_Regioni" type="102" refreshedVersion="8" minRefreshableVersion="5">
    <extLst>
      <ext xmlns:x15="http://schemas.microsoft.com/office/spreadsheetml/2010/11/main" uri="{DE250136-89BD-433C-8126-D09CA5730AF9}">
        <x15:connection id="Dati_Regioni">
          <x15:rangePr sourceName="_xlcn.WorksheetConnection_dataset.xlsxDati_Regioni1"/>
        </x15:connection>
      </ext>
    </extLst>
  </connection>
  <connection id="11" xr16:uid="{DE17C257-7B06-41AA-BD9F-77BA61508B20}" name="WorksheetConnection_dataset.xlsx!Riferimenti_regione" type="102" refreshedVersion="8" minRefreshableVersion="5">
    <extLst>
      <ext xmlns:x15="http://schemas.microsoft.com/office/spreadsheetml/2010/11/main" uri="{DE250136-89BD-433C-8126-D09CA5730AF9}">
        <x15:connection id="Riferimenti_regione">
          <x15:rangePr sourceName="_xlcn.WorksheetConnection_dataset.xlsxRiferimenti_regione1"/>
        </x15:connection>
      </ext>
    </extLst>
  </connection>
  <connection id="12" xr16:uid="{5D3F61BF-27BE-4EEB-AA78-0015DA489502}" name="WorksheetConnection_dataset.xlsx!somministrazioni_vaccini" type="102" refreshedVersion="8" minRefreshableVersion="5">
    <extLst>
      <ext xmlns:x15="http://schemas.microsoft.com/office/spreadsheetml/2010/11/main" uri="{DE250136-89BD-433C-8126-D09CA5730AF9}">
        <x15:connection id="somministrazioni_vaccini">
          <x15:rangePr sourceName="_xlcn.WorksheetConnection_dataset.xlsxsomministrazioni_vaccini1"/>
        </x15:connection>
      </ext>
    </extLst>
  </connection>
  <connection id="13" xr16:uid="{C11F2E96-DD71-40D0-B673-D7D16DC0DF2A}" name="WorksheetConnection_dataset.xlsx!Tabella5" type="102" refreshedVersion="8" minRefreshableVersion="5">
    <extLst>
      <ext xmlns:x15="http://schemas.microsoft.com/office/spreadsheetml/2010/11/main" uri="{DE250136-89BD-433C-8126-D09CA5730AF9}">
        <x15:connection id="Tabella5">
          <x15:rangePr sourceName="_xlcn.WorksheetConnection_dataset.xlsxTabella5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iferimenti_regione].[REGION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293658" uniqueCount="125">
  <si>
    <t>data</t>
  </si>
  <si>
    <t>forn</t>
  </si>
  <si>
    <t>area</t>
  </si>
  <si>
    <t>eta</t>
  </si>
  <si>
    <t>reg</t>
  </si>
  <si>
    <t>Totale Vaccini</t>
  </si>
  <si>
    <t>Moderna</t>
  </si>
  <si>
    <t>LAZ</t>
  </si>
  <si>
    <t>40-49</t>
  </si>
  <si>
    <t>Lazio</t>
  </si>
  <si>
    <t>SIC</t>
  </si>
  <si>
    <t>90+</t>
  </si>
  <si>
    <t>Sicilia</t>
  </si>
  <si>
    <t>Pfizer/BioNTech</t>
  </si>
  <si>
    <t>ABR</t>
  </si>
  <si>
    <t>20-29</t>
  </si>
  <si>
    <t>Abruzzo</t>
  </si>
  <si>
    <t>30-39</t>
  </si>
  <si>
    <t>50-59</t>
  </si>
  <si>
    <t>60-69</t>
  </si>
  <si>
    <t>70-79</t>
  </si>
  <si>
    <t>80-89</t>
  </si>
  <si>
    <t>BAS</t>
  </si>
  <si>
    <t>Basilicata</t>
  </si>
  <si>
    <t>CAL</t>
  </si>
  <si>
    <t>Calabria</t>
  </si>
  <si>
    <t>CAM</t>
  </si>
  <si>
    <t>Campania</t>
  </si>
  <si>
    <t>EMR</t>
  </si>
  <si>
    <t>Emilia-Romagna</t>
  </si>
  <si>
    <t>FVG</t>
  </si>
  <si>
    <t>LIG</t>
  </si>
  <si>
    <t>Liguria</t>
  </si>
  <si>
    <t>LOM</t>
  </si>
  <si>
    <t>Lombardia</t>
  </si>
  <si>
    <t>MAR</t>
  </si>
  <si>
    <t>Marche</t>
  </si>
  <si>
    <t>MOL</t>
  </si>
  <si>
    <t>Molise</t>
  </si>
  <si>
    <t>PAB</t>
  </si>
  <si>
    <t>PAT</t>
  </si>
  <si>
    <t>PIE</t>
  </si>
  <si>
    <t>Piemonte</t>
  </si>
  <si>
    <t>PUG</t>
  </si>
  <si>
    <t>Puglia</t>
  </si>
  <si>
    <t>SAR</t>
  </si>
  <si>
    <t>Sardegna</t>
  </si>
  <si>
    <t>TOS</t>
  </si>
  <si>
    <t>Toscana</t>
  </si>
  <si>
    <t>UMB</t>
  </si>
  <si>
    <t>Umbria</t>
  </si>
  <si>
    <t>VDA</t>
  </si>
  <si>
    <t>VEN</t>
  </si>
  <si>
    <t>Veneto</t>
  </si>
  <si>
    <t>12-19</t>
  </si>
  <si>
    <t>Friuli</t>
  </si>
  <si>
    <t>Trentino</t>
  </si>
  <si>
    <t>Valle d'Aosta</t>
  </si>
  <si>
    <t>Janssen</t>
  </si>
  <si>
    <t>Vaxzevria (AstraZeneca)</t>
  </si>
  <si>
    <t>Pfizer Pediatrico</t>
  </si>
  <si>
    <t>05-11</t>
  </si>
  <si>
    <t>00-04</t>
  </si>
  <si>
    <t>Novavax</t>
  </si>
  <si>
    <t>Sanofi</t>
  </si>
  <si>
    <t>codice_regione</t>
  </si>
  <si>
    <t>denominazione_regione</t>
  </si>
  <si>
    <t>totale_positivi</t>
  </si>
  <si>
    <t>dimessi_guariti</t>
  </si>
  <si>
    <t>nome_area</t>
  </si>
  <si>
    <t>fascia_anagrafica</t>
  </si>
  <si>
    <t>guariti</t>
  </si>
  <si>
    <t>vaccinati</t>
  </si>
  <si>
    <t>80+</t>
  </si>
  <si>
    <t>CODICE REGIONE</t>
  </si>
  <si>
    <t>REGIONE</t>
  </si>
  <si>
    <t>EMI</t>
  </si>
  <si>
    <t>FRI</t>
  </si>
  <si>
    <t>TRE</t>
  </si>
  <si>
    <t>VAL</t>
  </si>
  <si>
    <t>Etichette di riga</t>
  </si>
  <si>
    <t>Totale complessivo</t>
  </si>
  <si>
    <t>stato</t>
  </si>
  <si>
    <t>ricoverati_con_sintomi</t>
  </si>
  <si>
    <t>terapia_intensiva</t>
  </si>
  <si>
    <t>isolamento_domiciliare</t>
  </si>
  <si>
    <t>nuovi_positivi</t>
  </si>
  <si>
    <t>totale_casi</t>
  </si>
  <si>
    <t>ITA</t>
  </si>
  <si>
    <t>Somma deceduti</t>
  </si>
  <si>
    <t>Deceduti</t>
  </si>
  <si>
    <t>Somma di Deceduti</t>
  </si>
  <si>
    <t>CONTAGIATI</t>
  </si>
  <si>
    <t>DECEDUTI</t>
  </si>
  <si>
    <t>GUARITI</t>
  </si>
  <si>
    <t>Somma di nuovi_positivi</t>
  </si>
  <si>
    <t>Somma di Guariti</t>
  </si>
  <si>
    <t>Regione</t>
  </si>
  <si>
    <t>Contagiati</t>
  </si>
  <si>
    <t>Somma di Vaccini Somministrati</t>
  </si>
  <si>
    <t>2020</t>
  </si>
  <si>
    <t>2021</t>
  </si>
  <si>
    <t>2022</t>
  </si>
  <si>
    <t>2023</t>
  </si>
  <si>
    <t>feb</t>
  </si>
  <si>
    <t>mar</t>
  </si>
  <si>
    <t>gen</t>
  </si>
  <si>
    <t>DATA</t>
  </si>
  <si>
    <t>apr</t>
  </si>
  <si>
    <t>mag</t>
  </si>
  <si>
    <t>giu</t>
  </si>
  <si>
    <t>lug</t>
  </si>
  <si>
    <t>ago</t>
  </si>
  <si>
    <t>set</t>
  </si>
  <si>
    <t>ott</t>
  </si>
  <si>
    <t>nov</t>
  </si>
  <si>
    <t>dic</t>
  </si>
  <si>
    <t>Indice</t>
  </si>
  <si>
    <t>misura ciclo vaccinale</t>
  </si>
  <si>
    <t>Guariti_Totale</t>
  </si>
  <si>
    <t>vaccinati/deceduti</t>
  </si>
  <si>
    <t>vaccinati/guariti</t>
  </si>
  <si>
    <t>vaccinati/contagiati</t>
  </si>
  <si>
    <t>All</t>
  </si>
  <si>
    <t>VACCI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0" borderId="0" xfId="0" applyAlignment="1">
      <alignment horizontal="left" indent="1"/>
    </xf>
    <xf numFmtId="49" fontId="0" fillId="0" borderId="0" xfId="0" applyNumberFormat="1"/>
    <xf numFmtId="1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18">
    <dxf>
      <numFmt numFmtId="2" formatCode="0.00"/>
    </dxf>
    <dxf>
      <numFmt numFmtId="2" formatCode="0.00"/>
    </dxf>
    <dxf>
      <numFmt numFmtId="2" formatCode="0.0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30" formatCode="@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11/relationships/timelineCache" Target="timelineCaches/timelineCache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50" Type="http://schemas.openxmlformats.org/officeDocument/2006/relationships/customXml" Target="../customXml/item25.xml"/><Relationship Id="rId55" Type="http://schemas.openxmlformats.org/officeDocument/2006/relationships/customXml" Target="../customXml/item3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openxmlformats.org/officeDocument/2006/relationships/customXml" Target="../customXml/item4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3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52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Relationship Id="rId54" Type="http://schemas.openxmlformats.org/officeDocument/2006/relationships/customXml" Target="../customXml/item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49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covid.xlsx]MASCHERA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SCHERA!$B$9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ASCHERA!$A$10:$A$30</c:f>
              <c:strCache>
                <c:ptCount val="20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Umbria</c:v>
                </c:pt>
                <c:pt idx="4">
                  <c:v>Sardegna</c:v>
                </c:pt>
                <c:pt idx="5">
                  <c:v>Trentino</c:v>
                </c:pt>
                <c:pt idx="6">
                  <c:v>Friuli</c:v>
                </c:pt>
                <c:pt idx="7">
                  <c:v>Calabria</c:v>
                </c:pt>
                <c:pt idx="8">
                  <c:v>Liguria</c:v>
                </c:pt>
                <c:pt idx="9">
                  <c:v>Abruzzo</c:v>
                </c:pt>
                <c:pt idx="10">
                  <c:v>Marche</c:v>
                </c:pt>
                <c:pt idx="11">
                  <c:v>Puglia</c:v>
                </c:pt>
                <c:pt idx="12">
                  <c:v>Toscana</c:v>
                </c:pt>
                <c:pt idx="13">
                  <c:v>Sicilia</c:v>
                </c:pt>
                <c:pt idx="14">
                  <c:v>Piemonte</c:v>
                </c:pt>
                <c:pt idx="15">
                  <c:v>Emilia-Romagna</c:v>
                </c:pt>
                <c:pt idx="16">
                  <c:v>Lazio</c:v>
                </c:pt>
                <c:pt idx="17">
                  <c:v>Campania</c:v>
                </c:pt>
                <c:pt idx="18">
                  <c:v>Veneto</c:v>
                </c:pt>
                <c:pt idx="19">
                  <c:v>Lombardia</c:v>
                </c:pt>
              </c:strCache>
            </c:strRef>
          </c:cat>
          <c:val>
            <c:numRef>
              <c:f>MASCHERA!$B$10:$B$30</c:f>
              <c:numCache>
                <c:formatCode>General</c:formatCode>
                <c:ptCount val="20"/>
                <c:pt idx="0">
                  <c:v>51681</c:v>
                </c:pt>
                <c:pt idx="1">
                  <c:v>103529</c:v>
                </c:pt>
                <c:pt idx="2">
                  <c:v>201395</c:v>
                </c:pt>
                <c:pt idx="3">
                  <c:v>449108</c:v>
                </c:pt>
                <c:pt idx="4">
                  <c:v>522864</c:v>
                </c:pt>
                <c:pt idx="5">
                  <c:v>543255</c:v>
                </c:pt>
                <c:pt idx="6">
                  <c:v>588199</c:v>
                </c:pt>
                <c:pt idx="7">
                  <c:v>645990</c:v>
                </c:pt>
                <c:pt idx="8">
                  <c:v>658389</c:v>
                </c:pt>
                <c:pt idx="9">
                  <c:v>668880</c:v>
                </c:pt>
                <c:pt idx="10">
                  <c:v>723770</c:v>
                </c:pt>
                <c:pt idx="11">
                  <c:v>1566274</c:v>
                </c:pt>
                <c:pt idx="12">
                  <c:v>1621537</c:v>
                </c:pt>
                <c:pt idx="13">
                  <c:v>1654049</c:v>
                </c:pt>
                <c:pt idx="14">
                  <c:v>1756392</c:v>
                </c:pt>
                <c:pt idx="15">
                  <c:v>2174353</c:v>
                </c:pt>
                <c:pt idx="16">
                  <c:v>2452415</c:v>
                </c:pt>
                <c:pt idx="17">
                  <c:v>2496157</c:v>
                </c:pt>
                <c:pt idx="18">
                  <c:v>2734430</c:v>
                </c:pt>
                <c:pt idx="19">
                  <c:v>4211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2C-4A43-AF94-2845BACE1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8758816"/>
        <c:axId val="1268763616"/>
      </c:barChart>
      <c:catAx>
        <c:axId val="126875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763616"/>
        <c:crosses val="autoZero"/>
        <c:auto val="1"/>
        <c:lblAlgn val="ctr"/>
        <c:lblOffset val="100"/>
        <c:noMultiLvlLbl val="0"/>
      </c:catAx>
      <c:valAx>
        <c:axId val="126876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7588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covid.xlsx]GRAFICO_CONTAGI!Tabella pivot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ONTAGI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_CONTAGI!$B$3</c:f>
              <c:strCache>
                <c:ptCount val="1"/>
                <c:pt idx="0">
                  <c:v>Tot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trendline>
            <c:spPr>
              <a:ln w="19050" cap="rnd">
                <a:solidFill>
                  <a:srgbClr val="00B050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AFICO_CONTAGI!$A$4:$A$53</c:f>
              <c:multiLvlStrCache>
                <c:ptCount val="45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</c:lvl>
              </c:multiLvlStrCache>
            </c:multiLvlStrRef>
          </c:cat>
          <c:val>
            <c:numRef>
              <c:f>GRAFICO_CONTAGI!$B$4:$B$53</c:f>
              <c:numCache>
                <c:formatCode>General</c:formatCode>
                <c:ptCount val="45"/>
                <c:pt idx="0">
                  <c:v>1120</c:v>
                </c:pt>
                <c:pt idx="1">
                  <c:v>104664</c:v>
                </c:pt>
                <c:pt idx="2">
                  <c:v>99671</c:v>
                </c:pt>
                <c:pt idx="3">
                  <c:v>27556</c:v>
                </c:pt>
                <c:pt idx="4">
                  <c:v>7584</c:v>
                </c:pt>
                <c:pt idx="5">
                  <c:v>7006</c:v>
                </c:pt>
                <c:pt idx="6">
                  <c:v>21702</c:v>
                </c:pt>
                <c:pt idx="7">
                  <c:v>45623</c:v>
                </c:pt>
                <c:pt idx="8">
                  <c:v>364607</c:v>
                </c:pt>
                <c:pt idx="9">
                  <c:v>922206</c:v>
                </c:pt>
                <c:pt idx="10">
                  <c:v>508914</c:v>
                </c:pt>
                <c:pt idx="11">
                  <c:v>445585</c:v>
                </c:pt>
                <c:pt idx="12">
                  <c:v>372503</c:v>
                </c:pt>
                <c:pt idx="13">
                  <c:v>648200</c:v>
                </c:pt>
                <c:pt idx="14">
                  <c:v>439446</c:v>
                </c:pt>
                <c:pt idx="15">
                  <c:v>195273</c:v>
                </c:pt>
                <c:pt idx="16">
                  <c:v>42614</c:v>
                </c:pt>
                <c:pt idx="17">
                  <c:v>90174</c:v>
                </c:pt>
                <c:pt idx="18">
                  <c:v>190152</c:v>
                </c:pt>
                <c:pt idx="19">
                  <c:v>132220</c:v>
                </c:pt>
                <c:pt idx="20">
                  <c:v>99684</c:v>
                </c:pt>
                <c:pt idx="21">
                  <c:v>255770</c:v>
                </c:pt>
                <c:pt idx="22">
                  <c:v>1097148</c:v>
                </c:pt>
                <c:pt idx="23">
                  <c:v>4730380</c:v>
                </c:pt>
                <c:pt idx="24">
                  <c:v>1789116</c:v>
                </c:pt>
                <c:pt idx="25">
                  <c:v>1832360</c:v>
                </c:pt>
                <c:pt idx="26">
                  <c:v>1799200</c:v>
                </c:pt>
                <c:pt idx="27">
                  <c:v>945820</c:v>
                </c:pt>
                <c:pt idx="28">
                  <c:v>1081947</c:v>
                </c:pt>
                <c:pt idx="29">
                  <c:v>2443084</c:v>
                </c:pt>
                <c:pt idx="30">
                  <c:v>826558</c:v>
                </c:pt>
                <c:pt idx="31">
                  <c:v>599587</c:v>
                </c:pt>
                <c:pt idx="32">
                  <c:v>1090111</c:v>
                </c:pt>
                <c:pt idx="33">
                  <c:v>893188</c:v>
                </c:pt>
                <c:pt idx="34">
                  <c:v>741243</c:v>
                </c:pt>
                <c:pt idx="35">
                  <c:v>283241</c:v>
                </c:pt>
                <c:pt idx="36">
                  <c:v>118057</c:v>
                </c:pt>
                <c:pt idx="37">
                  <c:v>102996</c:v>
                </c:pt>
                <c:pt idx="38">
                  <c:v>99399</c:v>
                </c:pt>
                <c:pt idx="39">
                  <c:v>70841</c:v>
                </c:pt>
                <c:pt idx="40">
                  <c:v>29258</c:v>
                </c:pt>
                <c:pt idx="41">
                  <c:v>16281</c:v>
                </c:pt>
                <c:pt idx="42">
                  <c:v>43881</c:v>
                </c:pt>
                <c:pt idx="43">
                  <c:v>142277</c:v>
                </c:pt>
                <c:pt idx="44">
                  <c:v>2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5-45EE-8DA1-6D353BFFC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45748720"/>
        <c:axId val="645742960"/>
      </c:barChart>
      <c:catAx>
        <c:axId val="645748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42960"/>
        <c:crosses val="autoZero"/>
        <c:auto val="1"/>
        <c:lblAlgn val="ctr"/>
        <c:lblOffset val="100"/>
        <c:noMultiLvlLbl val="0"/>
      </c:catAx>
      <c:valAx>
        <c:axId val="64574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4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covid.xlsx]GRAFICO_DECEDUTI!Tabella pivot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_DECEDUTI!$B$3</c:f>
              <c:strCache>
                <c:ptCount val="1"/>
                <c:pt idx="0">
                  <c:v>Total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trendline>
            <c:spPr>
              <a:ln w="25400" cap="rnd">
                <a:solidFill>
                  <a:srgbClr val="FFFF00">
                    <a:alpha val="50000"/>
                  </a:srgbClr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AFICO_DECEDUTI!$A$4:$A$53</c:f>
              <c:multiLvlStrCache>
                <c:ptCount val="45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</c:lvl>
              </c:multiLvlStrCache>
            </c:multiLvlStrRef>
          </c:cat>
          <c:val>
            <c:numRef>
              <c:f>GRAFICO_DECEDUTI!$B$4:$B$53</c:f>
              <c:numCache>
                <c:formatCode>General</c:formatCode>
                <c:ptCount val="45"/>
                <c:pt idx="0">
                  <c:v>29</c:v>
                </c:pt>
                <c:pt idx="1">
                  <c:v>12399</c:v>
                </c:pt>
                <c:pt idx="2">
                  <c:v>15539</c:v>
                </c:pt>
                <c:pt idx="3">
                  <c:v>5448</c:v>
                </c:pt>
                <c:pt idx="4">
                  <c:v>1352</c:v>
                </c:pt>
                <c:pt idx="5">
                  <c:v>374</c:v>
                </c:pt>
                <c:pt idx="6">
                  <c:v>342</c:v>
                </c:pt>
                <c:pt idx="7">
                  <c:v>411</c:v>
                </c:pt>
                <c:pt idx="8">
                  <c:v>2724</c:v>
                </c:pt>
                <c:pt idx="9">
                  <c:v>16958</c:v>
                </c:pt>
                <c:pt idx="10">
                  <c:v>18583</c:v>
                </c:pt>
                <c:pt idx="11">
                  <c:v>14357</c:v>
                </c:pt>
                <c:pt idx="12">
                  <c:v>9183</c:v>
                </c:pt>
                <c:pt idx="13">
                  <c:v>11647</c:v>
                </c:pt>
                <c:pt idx="14">
                  <c:v>11461</c:v>
                </c:pt>
                <c:pt idx="15">
                  <c:v>5321</c:v>
                </c:pt>
                <c:pt idx="16">
                  <c:v>1438</c:v>
                </c:pt>
                <c:pt idx="17">
                  <c:v>497</c:v>
                </c:pt>
                <c:pt idx="18">
                  <c:v>1158</c:v>
                </c:pt>
                <c:pt idx="19">
                  <c:v>1700</c:v>
                </c:pt>
                <c:pt idx="20">
                  <c:v>1179</c:v>
                </c:pt>
                <c:pt idx="21">
                  <c:v>1728</c:v>
                </c:pt>
                <c:pt idx="22">
                  <c:v>3574</c:v>
                </c:pt>
                <c:pt idx="23">
                  <c:v>9096</c:v>
                </c:pt>
                <c:pt idx="24">
                  <c:v>8269</c:v>
                </c:pt>
                <c:pt idx="25">
                  <c:v>4616</c:v>
                </c:pt>
                <c:pt idx="26">
                  <c:v>4124</c:v>
                </c:pt>
                <c:pt idx="27">
                  <c:v>3190</c:v>
                </c:pt>
                <c:pt idx="28">
                  <c:v>1656</c:v>
                </c:pt>
                <c:pt idx="29">
                  <c:v>3733</c:v>
                </c:pt>
                <c:pt idx="30">
                  <c:v>3509</c:v>
                </c:pt>
                <c:pt idx="31">
                  <c:v>1497</c:v>
                </c:pt>
                <c:pt idx="32">
                  <c:v>2115</c:v>
                </c:pt>
                <c:pt idx="33">
                  <c:v>2423</c:v>
                </c:pt>
                <c:pt idx="34">
                  <c:v>3288</c:v>
                </c:pt>
                <c:pt idx="35">
                  <c:v>2159</c:v>
                </c:pt>
                <c:pt idx="36">
                  <c:v>1185</c:v>
                </c:pt>
                <c:pt idx="37">
                  <c:v>869</c:v>
                </c:pt>
                <c:pt idx="38">
                  <c:v>665</c:v>
                </c:pt>
                <c:pt idx="39">
                  <c:v>703</c:v>
                </c:pt>
                <c:pt idx="40">
                  <c:v>378</c:v>
                </c:pt>
                <c:pt idx="41">
                  <c:v>145</c:v>
                </c:pt>
                <c:pt idx="42">
                  <c:v>270</c:v>
                </c:pt>
                <c:pt idx="43">
                  <c:v>488</c:v>
                </c:pt>
                <c:pt idx="4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DC-45B8-8923-01454A86A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645760720"/>
        <c:axId val="645749200"/>
      </c:barChart>
      <c:catAx>
        <c:axId val="6457607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49200"/>
        <c:crosses val="autoZero"/>
        <c:auto val="1"/>
        <c:lblAlgn val="ctr"/>
        <c:lblOffset val="100"/>
        <c:noMultiLvlLbl val="0"/>
      </c:catAx>
      <c:valAx>
        <c:axId val="64574920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760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covid.xlsx]GRAFICO_GUARITI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O_GUARITI!$B$2</c:f>
              <c:strCache>
                <c:ptCount val="1"/>
                <c:pt idx="0">
                  <c:v>Totale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trendline>
            <c:spPr>
              <a:ln w="25400" cap="rnd">
                <a:solidFill>
                  <a:schemeClr val="accent2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multiLvlStrRef>
              <c:f>GRAFICO_GUARITI!$A$3:$A$52</c:f>
              <c:multiLvlStrCache>
                <c:ptCount val="45"/>
                <c:lvl>
                  <c:pt idx="0">
                    <c:v>feb</c:v>
                  </c:pt>
                  <c:pt idx="1">
                    <c:v>mar</c:v>
                  </c:pt>
                  <c:pt idx="2">
                    <c:v>apr</c:v>
                  </c:pt>
                  <c:pt idx="3">
                    <c:v>mag</c:v>
                  </c:pt>
                  <c:pt idx="4">
                    <c:v>giu</c:v>
                  </c:pt>
                  <c:pt idx="5">
                    <c:v>lug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tt</c:v>
                  </c:pt>
                  <c:pt idx="9">
                    <c:v>nov</c:v>
                  </c:pt>
                  <c:pt idx="10">
                    <c:v>dic</c:v>
                  </c:pt>
                  <c:pt idx="11">
                    <c:v>gen</c:v>
                  </c:pt>
                  <c:pt idx="12">
                    <c:v>feb</c:v>
                  </c:pt>
                  <c:pt idx="13">
                    <c:v>mar</c:v>
                  </c:pt>
                  <c:pt idx="14">
                    <c:v>apr</c:v>
                  </c:pt>
                  <c:pt idx="15">
                    <c:v>mag</c:v>
                  </c:pt>
                  <c:pt idx="16">
                    <c:v>giu</c:v>
                  </c:pt>
                  <c:pt idx="17">
                    <c:v>lug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tt</c:v>
                  </c:pt>
                  <c:pt idx="21">
                    <c:v>nov</c:v>
                  </c:pt>
                  <c:pt idx="22">
                    <c:v>dic</c:v>
                  </c:pt>
                  <c:pt idx="23">
                    <c:v>gen</c:v>
                  </c:pt>
                  <c:pt idx="24">
                    <c:v>feb</c:v>
                  </c:pt>
                  <c:pt idx="25">
                    <c:v>mar</c:v>
                  </c:pt>
                  <c:pt idx="26">
                    <c:v>apr</c:v>
                  </c:pt>
                  <c:pt idx="27">
                    <c:v>mag</c:v>
                  </c:pt>
                  <c:pt idx="28">
                    <c:v>giu</c:v>
                  </c:pt>
                  <c:pt idx="29">
                    <c:v>lug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tt</c:v>
                  </c:pt>
                  <c:pt idx="33">
                    <c:v>nov</c:v>
                  </c:pt>
                  <c:pt idx="34">
                    <c:v>dic</c:v>
                  </c:pt>
                  <c:pt idx="35">
                    <c:v>gen</c:v>
                  </c:pt>
                  <c:pt idx="36">
                    <c:v>feb</c:v>
                  </c:pt>
                  <c:pt idx="37">
                    <c:v>mar</c:v>
                  </c:pt>
                  <c:pt idx="38">
                    <c:v>apr</c:v>
                  </c:pt>
                  <c:pt idx="39">
                    <c:v>mag</c:v>
                  </c:pt>
                  <c:pt idx="40">
                    <c:v>giu</c:v>
                  </c:pt>
                  <c:pt idx="41">
                    <c:v>lug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tt</c:v>
                  </c:pt>
                </c:lvl>
                <c:lvl>
                  <c:pt idx="0">
                    <c:v>2020</c:v>
                  </c:pt>
                  <c:pt idx="11">
                    <c:v>2021</c:v>
                  </c:pt>
                  <c:pt idx="23">
                    <c:v>2022</c:v>
                  </c:pt>
                  <c:pt idx="35">
                    <c:v>2023</c:v>
                  </c:pt>
                </c:lvl>
              </c:multiLvlStrCache>
            </c:multiLvlStrRef>
          </c:cat>
          <c:val>
            <c:numRef>
              <c:f>GRAFICO_GUARITI!$B$3:$B$52</c:f>
              <c:numCache>
                <c:formatCode>General</c:formatCode>
                <c:ptCount val="45"/>
                <c:pt idx="0">
                  <c:v>1091</c:v>
                </c:pt>
                <c:pt idx="1">
                  <c:v>92265</c:v>
                </c:pt>
                <c:pt idx="2">
                  <c:v>84132</c:v>
                </c:pt>
                <c:pt idx="3">
                  <c:v>22108</c:v>
                </c:pt>
                <c:pt idx="4">
                  <c:v>6232</c:v>
                </c:pt>
                <c:pt idx="5">
                  <c:v>6632</c:v>
                </c:pt>
                <c:pt idx="6">
                  <c:v>21360</c:v>
                </c:pt>
                <c:pt idx="7">
                  <c:v>45212</c:v>
                </c:pt>
                <c:pt idx="8">
                  <c:v>361883</c:v>
                </c:pt>
                <c:pt idx="9">
                  <c:v>905248</c:v>
                </c:pt>
                <c:pt idx="10">
                  <c:v>490331</c:v>
                </c:pt>
                <c:pt idx="11">
                  <c:v>431228</c:v>
                </c:pt>
                <c:pt idx="12">
                  <c:v>363320</c:v>
                </c:pt>
                <c:pt idx="13">
                  <c:v>636553</c:v>
                </c:pt>
                <c:pt idx="14">
                  <c:v>427985</c:v>
                </c:pt>
                <c:pt idx="15">
                  <c:v>189952</c:v>
                </c:pt>
                <c:pt idx="16">
                  <c:v>41176</c:v>
                </c:pt>
                <c:pt idx="17">
                  <c:v>89677</c:v>
                </c:pt>
                <c:pt idx="18">
                  <c:v>188994</c:v>
                </c:pt>
                <c:pt idx="19">
                  <c:v>130520</c:v>
                </c:pt>
                <c:pt idx="20">
                  <c:v>98505</c:v>
                </c:pt>
                <c:pt idx="21">
                  <c:v>254042</c:v>
                </c:pt>
                <c:pt idx="22">
                  <c:v>1093574</c:v>
                </c:pt>
                <c:pt idx="23">
                  <c:v>4721284</c:v>
                </c:pt>
                <c:pt idx="24">
                  <c:v>1780847</c:v>
                </c:pt>
                <c:pt idx="25">
                  <c:v>1827744</c:v>
                </c:pt>
                <c:pt idx="26">
                  <c:v>1795076</c:v>
                </c:pt>
                <c:pt idx="27">
                  <c:v>942630</c:v>
                </c:pt>
                <c:pt idx="28">
                  <c:v>1080291</c:v>
                </c:pt>
                <c:pt idx="29">
                  <c:v>2439351</c:v>
                </c:pt>
                <c:pt idx="30">
                  <c:v>823049</c:v>
                </c:pt>
                <c:pt idx="31">
                  <c:v>598090</c:v>
                </c:pt>
                <c:pt idx="32">
                  <c:v>1087996</c:v>
                </c:pt>
                <c:pt idx="33">
                  <c:v>890765</c:v>
                </c:pt>
                <c:pt idx="34">
                  <c:v>737955</c:v>
                </c:pt>
                <c:pt idx="35">
                  <c:v>281082</c:v>
                </c:pt>
                <c:pt idx="36">
                  <c:v>116872</c:v>
                </c:pt>
                <c:pt idx="37">
                  <c:v>102127</c:v>
                </c:pt>
                <c:pt idx="38">
                  <c:v>98734</c:v>
                </c:pt>
                <c:pt idx="39">
                  <c:v>70138</c:v>
                </c:pt>
                <c:pt idx="40">
                  <c:v>28880</c:v>
                </c:pt>
                <c:pt idx="41">
                  <c:v>16136</c:v>
                </c:pt>
                <c:pt idx="42">
                  <c:v>43611</c:v>
                </c:pt>
                <c:pt idx="43">
                  <c:v>141789</c:v>
                </c:pt>
                <c:pt idx="44">
                  <c:v>259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CA-47D9-8273-A5C352D74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120509104"/>
        <c:axId val="1120510544"/>
      </c:barChart>
      <c:catAx>
        <c:axId val="11205091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510544"/>
        <c:crosses val="autoZero"/>
        <c:auto val="1"/>
        <c:lblAlgn val="ctr"/>
        <c:lblOffset val="100"/>
        <c:noMultiLvlLbl val="0"/>
      </c:catAx>
      <c:valAx>
        <c:axId val="11205105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50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I_PIVOT!$B$2</c:f>
              <c:strCache>
                <c:ptCount val="1"/>
                <c:pt idx="0">
                  <c:v>vaccinati/contagiati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GRAFICI_PIVOT!$A$3:$A$2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RAFICI_PIVOT!$B$3:$B$22</c:f>
              <c:numCache>
                <c:formatCode>0.00</c:formatCode>
                <c:ptCount val="20"/>
                <c:pt idx="0">
                  <c:v>1.5736304867838775</c:v>
                </c:pt>
                <c:pt idx="1">
                  <c:v>2.2151313587725614</c:v>
                </c:pt>
                <c:pt idx="2">
                  <c:v>2.2193406709082186</c:v>
                </c:pt>
                <c:pt idx="3">
                  <c:v>1.7554169228938725</c:v>
                </c:pt>
                <c:pt idx="4">
                  <c:v>1.768524209270528</c:v>
                </c:pt>
                <c:pt idx="5">
                  <c:v>1.6664167059107546</c:v>
                </c:pt>
                <c:pt idx="6">
                  <c:v>1.9624046664206509</c:v>
                </c:pt>
                <c:pt idx="7">
                  <c:v>1.9453282481936973</c:v>
                </c:pt>
                <c:pt idx="8">
                  <c:v>2.0766838574381667</c:v>
                </c:pt>
                <c:pt idx="9">
                  <c:v>1.6541291017864792</c:v>
                </c:pt>
                <c:pt idx="10">
                  <c:v>2.4209823334524625</c:v>
                </c:pt>
                <c:pt idx="11">
                  <c:v>2.1207972138338138</c:v>
                </c:pt>
                <c:pt idx="12">
                  <c:v>2.1246197919393417</c:v>
                </c:pt>
                <c:pt idx="13">
                  <c:v>2.5344638758835951</c:v>
                </c:pt>
                <c:pt idx="14">
                  <c:v>2.2064554919473367</c:v>
                </c:pt>
                <c:pt idx="15">
                  <c:v>1.9963333799968797</c:v>
                </c:pt>
                <c:pt idx="16">
                  <c:v>1.5653624909112667</c:v>
                </c:pt>
                <c:pt idx="17">
                  <c:v>1.6239847430907488</c:v>
                </c:pt>
                <c:pt idx="18">
                  <c:v>1.9406335016737293</c:v>
                </c:pt>
                <c:pt idx="19">
                  <c:v>1.4532745398492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D-473B-874C-681B444ACE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62831503"/>
        <c:axId val="962816143"/>
      </c:barChart>
      <c:catAx>
        <c:axId val="96283150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816143"/>
        <c:crosses val="autoZero"/>
        <c:auto val="1"/>
        <c:lblAlgn val="ctr"/>
        <c:lblOffset val="100"/>
        <c:noMultiLvlLbl val="0"/>
      </c:catAx>
      <c:valAx>
        <c:axId val="96281614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831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I_PIVOT!$C$2</c:f>
              <c:strCache>
                <c:ptCount val="1"/>
                <c:pt idx="0">
                  <c:v>vaccinati/deceduti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GRAFICI_PIVOT!$A$3:$A$2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RAFICI_PIVOT!$C$3:$C$22</c:f>
              <c:numCache>
                <c:formatCode>0.00</c:formatCode>
                <c:ptCount val="20"/>
                <c:pt idx="0">
                  <c:v>0.63547319933014246</c:v>
                </c:pt>
                <c:pt idx="1">
                  <c:v>0.45144049631174715</c:v>
                </c:pt>
                <c:pt idx="2">
                  <c:v>0.45058427176516841</c:v>
                </c:pt>
                <c:pt idx="3">
                  <c:v>0.5696652384730696</c:v>
                </c:pt>
                <c:pt idx="4">
                  <c:v>0.56544320669066495</c:v>
                </c:pt>
                <c:pt idx="5">
                  <c:v>0.60008999936991458</c:v>
                </c:pt>
                <c:pt idx="6">
                  <c:v>0.50957889425729952</c:v>
                </c:pt>
                <c:pt idx="7">
                  <c:v>0.51405206341322274</c:v>
                </c:pt>
                <c:pt idx="8">
                  <c:v>0.48153694478735792</c:v>
                </c:pt>
                <c:pt idx="9">
                  <c:v>0.60454773386187821</c:v>
                </c:pt>
                <c:pt idx="10">
                  <c:v>0.41305547181500551</c:v>
                </c:pt>
                <c:pt idx="11">
                  <c:v>0.47152080051646095</c:v>
                </c:pt>
                <c:pt idx="12">
                  <c:v>0.47067244868655084</c:v>
                </c:pt>
                <c:pt idx="13">
                  <c:v>0.39456076273778729</c:v>
                </c:pt>
                <c:pt idx="14">
                  <c:v>0.45321557749503327</c:v>
                </c:pt>
                <c:pt idx="15">
                  <c:v>0.50091833860012047</c:v>
                </c:pt>
                <c:pt idx="16">
                  <c:v>0.63882966776459293</c:v>
                </c:pt>
                <c:pt idx="17">
                  <c:v>0.61576933173449133</c:v>
                </c:pt>
                <c:pt idx="18">
                  <c:v>0.51529564914628889</c:v>
                </c:pt>
                <c:pt idx="19">
                  <c:v>0.68810123110236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2-470B-98A0-BE709110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962807983"/>
        <c:axId val="962805583"/>
      </c:barChart>
      <c:catAx>
        <c:axId val="96280798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805583"/>
        <c:crosses val="autoZero"/>
        <c:auto val="1"/>
        <c:lblAlgn val="ctr"/>
        <c:lblOffset val="100"/>
        <c:noMultiLvlLbl val="0"/>
      </c:catAx>
      <c:valAx>
        <c:axId val="96280558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80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I_PIVOT!$D$2</c:f>
              <c:strCache>
                <c:ptCount val="1"/>
                <c:pt idx="0">
                  <c:v>vaccinati/guariti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GRAFICI_PIVOT!$A$3:$A$22</c:f>
              <c:strCache>
                <c:ptCount val="20"/>
                <c:pt idx="0">
                  <c:v>Abruzzo</c:v>
                </c:pt>
                <c:pt idx="1">
                  <c:v>Basilicata</c:v>
                </c:pt>
                <c:pt idx="2">
                  <c:v>Calabria</c:v>
                </c:pt>
                <c:pt idx="3">
                  <c:v>Campania</c:v>
                </c:pt>
                <c:pt idx="4">
                  <c:v>Emilia-Romagna</c:v>
                </c:pt>
                <c:pt idx="5">
                  <c:v>Friuli</c:v>
                </c:pt>
                <c:pt idx="6">
                  <c:v>Lazio</c:v>
                </c:pt>
                <c:pt idx="7">
                  <c:v>Liguria</c:v>
                </c:pt>
                <c:pt idx="8">
                  <c:v>Lombardia</c:v>
                </c:pt>
                <c:pt idx="9">
                  <c:v>Marche</c:v>
                </c:pt>
                <c:pt idx="10">
                  <c:v>Molise</c:v>
                </c:pt>
                <c:pt idx="11">
                  <c:v>Piemonte</c:v>
                </c:pt>
                <c:pt idx="12">
                  <c:v>Puglia</c:v>
                </c:pt>
                <c:pt idx="13">
                  <c:v>Sardegna</c:v>
                </c:pt>
                <c:pt idx="14">
                  <c:v>Sicilia</c:v>
                </c:pt>
                <c:pt idx="15">
                  <c:v>Toscana</c:v>
                </c:pt>
                <c:pt idx="16">
                  <c:v>Trentino</c:v>
                </c:pt>
                <c:pt idx="17">
                  <c:v>Umbria</c:v>
                </c:pt>
                <c:pt idx="18">
                  <c:v>Valle d'Aosta</c:v>
                </c:pt>
                <c:pt idx="19">
                  <c:v>Veneto</c:v>
                </c:pt>
              </c:strCache>
            </c:strRef>
          </c:cat>
          <c:val>
            <c:numRef>
              <c:f>GRAFICI_PIVOT!$D$3:$D$22</c:f>
              <c:numCache>
                <c:formatCode>0.00</c:formatCode>
                <c:ptCount val="20"/>
                <c:pt idx="0">
                  <c:v>1.5830833556429222</c:v>
                </c:pt>
                <c:pt idx="1">
                  <c:v>2.2266518594680389</c:v>
                </c:pt>
                <c:pt idx="2">
                  <c:v>2.2315313770018728</c:v>
                </c:pt>
                <c:pt idx="3">
                  <c:v>1.7638931116408674</c:v>
                </c:pt>
                <c:pt idx="4">
                  <c:v>1.7846002396547933</c:v>
                </c:pt>
                <c:pt idx="5">
                  <c:v>1.6842181373307079</c:v>
                </c:pt>
                <c:pt idx="6">
                  <c:v>1.9728965762923507</c:v>
                </c:pt>
                <c:pt idx="7">
                  <c:v>1.963102012789151</c:v>
                </c:pt>
                <c:pt idx="8">
                  <c:v>2.0997501066550597</c:v>
                </c:pt>
                <c:pt idx="9">
                  <c:v>1.6644061665422403</c:v>
                </c:pt>
                <c:pt idx="10">
                  <c:v>2.4386012979052549</c:v>
                </c:pt>
                <c:pt idx="11">
                  <c:v>2.1376781813945533</c:v>
                </c:pt>
                <c:pt idx="12">
                  <c:v>2.1380711761606768</c:v>
                </c:pt>
                <c:pt idx="13">
                  <c:v>2.5489425152050229</c:v>
                </c:pt>
                <c:pt idx="14">
                  <c:v>2.2237827367333249</c:v>
                </c:pt>
                <c:pt idx="15">
                  <c:v>2.0113071362222854</c:v>
                </c:pt>
                <c:pt idx="16">
                  <c:v>1.5748827251833897</c:v>
                </c:pt>
                <c:pt idx="17">
                  <c:v>1.633104657411554</c:v>
                </c:pt>
                <c:pt idx="18">
                  <c:v>1.9624678119985912</c:v>
                </c:pt>
                <c:pt idx="19">
                  <c:v>1.4623564093958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B1-4A43-8D97-6C0BA0C87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597636159"/>
        <c:axId val="597632319"/>
      </c:barChart>
      <c:catAx>
        <c:axId val="59763615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632319"/>
        <c:crosses val="autoZero"/>
        <c:auto val="1"/>
        <c:lblAlgn val="ctr"/>
        <c:lblOffset val="100"/>
        <c:noMultiLvlLbl val="0"/>
      </c:catAx>
      <c:valAx>
        <c:axId val="59763231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7636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set_covid.xlsx]FINALE!Tabella pivot8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NALE!$C$9</c:f>
              <c:strCache>
                <c:ptCount val="1"/>
                <c:pt idx="0">
                  <c:v>VACCINATI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FINALE!$B$10:$B$30</c:f>
              <c:strCache>
                <c:ptCount val="20"/>
                <c:pt idx="0">
                  <c:v>ABR</c:v>
                </c:pt>
                <c:pt idx="1">
                  <c:v>BAS</c:v>
                </c:pt>
                <c:pt idx="2">
                  <c:v>CAL</c:v>
                </c:pt>
                <c:pt idx="3">
                  <c:v>CAM</c:v>
                </c:pt>
                <c:pt idx="4">
                  <c:v>EMI</c:v>
                </c:pt>
                <c:pt idx="5">
                  <c:v>FRI</c:v>
                </c:pt>
                <c:pt idx="6">
                  <c:v>LAZ</c:v>
                </c:pt>
                <c:pt idx="7">
                  <c:v>LIG</c:v>
                </c:pt>
                <c:pt idx="8">
                  <c:v>LOM</c:v>
                </c:pt>
                <c:pt idx="9">
                  <c:v>MAR</c:v>
                </c:pt>
                <c:pt idx="10">
                  <c:v>MOL</c:v>
                </c:pt>
                <c:pt idx="11">
                  <c:v>PIE</c:v>
                </c:pt>
                <c:pt idx="12">
                  <c:v>PUG</c:v>
                </c:pt>
                <c:pt idx="13">
                  <c:v>SAR</c:v>
                </c:pt>
                <c:pt idx="14">
                  <c:v>SIC</c:v>
                </c:pt>
                <c:pt idx="15">
                  <c:v>TOS</c:v>
                </c:pt>
                <c:pt idx="16">
                  <c:v>TRE</c:v>
                </c:pt>
                <c:pt idx="17">
                  <c:v>UMB</c:v>
                </c:pt>
                <c:pt idx="18">
                  <c:v>VAL</c:v>
                </c:pt>
                <c:pt idx="19">
                  <c:v>VEN</c:v>
                </c:pt>
              </c:strCache>
            </c:strRef>
          </c:cat>
          <c:val>
            <c:numRef>
              <c:f>FINALE!$C$10:$C$30</c:f>
              <c:numCache>
                <c:formatCode>0</c:formatCode>
                <c:ptCount val="20"/>
                <c:pt idx="0">
                  <c:v>1052569.96</c:v>
                </c:pt>
                <c:pt idx="1">
                  <c:v>446116.38</c:v>
                </c:pt>
                <c:pt idx="2">
                  <c:v>1433671.8800000001</c:v>
                </c:pt>
                <c:pt idx="3">
                  <c:v>4381796.24</c:v>
                </c:pt>
                <c:pt idx="4">
                  <c:v>3845395.9200000004</c:v>
                </c:pt>
                <c:pt idx="5">
                  <c:v>980184.64</c:v>
                </c:pt>
                <c:pt idx="6">
                  <c:v>4812630.6400000006</c:v>
                </c:pt>
                <c:pt idx="7">
                  <c:v>1280782.7200000002</c:v>
                </c:pt>
                <c:pt idx="8">
                  <c:v>8746082.8200000003</c:v>
                </c:pt>
                <c:pt idx="9">
                  <c:v>1197209.02</c:v>
                </c:pt>
                <c:pt idx="10">
                  <c:v>250641.88</c:v>
                </c:pt>
                <c:pt idx="11">
                  <c:v>3724951.2600000002</c:v>
                </c:pt>
                <c:pt idx="12">
                  <c:v>3327736.74</c:v>
                </c:pt>
                <c:pt idx="13">
                  <c:v>1325179.9200000002</c:v>
                </c:pt>
                <c:pt idx="14">
                  <c:v>3649585.5000000005</c:v>
                </c:pt>
                <c:pt idx="15">
                  <c:v>3237128.4400000004</c:v>
                </c:pt>
                <c:pt idx="16">
                  <c:v>850391.00000000012</c:v>
                </c:pt>
                <c:pt idx="17">
                  <c:v>729344.54</c:v>
                </c:pt>
                <c:pt idx="18">
                  <c:v>100293.88</c:v>
                </c:pt>
                <c:pt idx="19">
                  <c:v>3973877.5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2-46DB-9D91-EDA06A13C971}"/>
            </c:ext>
          </c:extLst>
        </c:ser>
        <c:ser>
          <c:idx val="1"/>
          <c:order val="1"/>
          <c:tx>
            <c:strRef>
              <c:f>FINALE!$D$9</c:f>
              <c:strCache>
                <c:ptCount val="1"/>
                <c:pt idx="0">
                  <c:v>Guariti_Tot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FINALE!$B$10:$B$30</c:f>
              <c:strCache>
                <c:ptCount val="20"/>
                <c:pt idx="0">
                  <c:v>ABR</c:v>
                </c:pt>
                <c:pt idx="1">
                  <c:v>BAS</c:v>
                </c:pt>
                <c:pt idx="2">
                  <c:v>CAL</c:v>
                </c:pt>
                <c:pt idx="3">
                  <c:v>CAM</c:v>
                </c:pt>
                <c:pt idx="4">
                  <c:v>EMI</c:v>
                </c:pt>
                <c:pt idx="5">
                  <c:v>FRI</c:v>
                </c:pt>
                <c:pt idx="6">
                  <c:v>LAZ</c:v>
                </c:pt>
                <c:pt idx="7">
                  <c:v>LIG</c:v>
                </c:pt>
                <c:pt idx="8">
                  <c:v>LOM</c:v>
                </c:pt>
                <c:pt idx="9">
                  <c:v>MAR</c:v>
                </c:pt>
                <c:pt idx="10">
                  <c:v>MOL</c:v>
                </c:pt>
                <c:pt idx="11">
                  <c:v>PIE</c:v>
                </c:pt>
                <c:pt idx="12">
                  <c:v>PUG</c:v>
                </c:pt>
                <c:pt idx="13">
                  <c:v>SAR</c:v>
                </c:pt>
                <c:pt idx="14">
                  <c:v>SIC</c:v>
                </c:pt>
                <c:pt idx="15">
                  <c:v>TOS</c:v>
                </c:pt>
                <c:pt idx="16">
                  <c:v>TRE</c:v>
                </c:pt>
                <c:pt idx="17">
                  <c:v>UMB</c:v>
                </c:pt>
                <c:pt idx="18">
                  <c:v>VAL</c:v>
                </c:pt>
                <c:pt idx="19">
                  <c:v>VEN</c:v>
                </c:pt>
              </c:strCache>
            </c:strRef>
          </c:cat>
          <c:val>
            <c:numRef>
              <c:f>FINALE!$D$10:$D$30</c:f>
              <c:numCache>
                <c:formatCode>0</c:formatCode>
                <c:ptCount val="20"/>
                <c:pt idx="0">
                  <c:v>664886</c:v>
                </c:pt>
                <c:pt idx="1">
                  <c:v>200353</c:v>
                </c:pt>
                <c:pt idx="2">
                  <c:v>642461</c:v>
                </c:pt>
                <c:pt idx="3">
                  <c:v>2484162</c:v>
                </c:pt>
                <c:pt idx="4">
                  <c:v>2154766</c:v>
                </c:pt>
                <c:pt idx="5">
                  <c:v>581982</c:v>
                </c:pt>
                <c:pt idx="6">
                  <c:v>2439373</c:v>
                </c:pt>
                <c:pt idx="7">
                  <c:v>652428</c:v>
                </c:pt>
                <c:pt idx="8">
                  <c:v>4165297</c:v>
                </c:pt>
                <c:pt idx="9">
                  <c:v>719301</c:v>
                </c:pt>
                <c:pt idx="10">
                  <c:v>102781</c:v>
                </c:pt>
                <c:pt idx="11">
                  <c:v>1742522</c:v>
                </c:pt>
                <c:pt idx="12">
                  <c:v>1556420</c:v>
                </c:pt>
                <c:pt idx="13">
                  <c:v>519894</c:v>
                </c:pt>
                <c:pt idx="14">
                  <c:v>1641161</c:v>
                </c:pt>
                <c:pt idx="15">
                  <c:v>1609465</c:v>
                </c:pt>
                <c:pt idx="16">
                  <c:v>539971</c:v>
                </c:pt>
                <c:pt idx="17">
                  <c:v>446600</c:v>
                </c:pt>
                <c:pt idx="18">
                  <c:v>51106</c:v>
                </c:pt>
                <c:pt idx="19">
                  <c:v>2717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2-46DB-9D91-EDA06A13C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7517807"/>
        <c:axId val="1257499567"/>
      </c:barChart>
      <c:lineChart>
        <c:grouping val="stacked"/>
        <c:varyColors val="0"/>
        <c:ser>
          <c:idx val="2"/>
          <c:order val="2"/>
          <c:tx>
            <c:strRef>
              <c:f>FINALE!$E$9</c:f>
              <c:strCache>
                <c:ptCount val="1"/>
                <c:pt idx="0">
                  <c:v>Somma di Deceduti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FINALE!$B$10:$B$30</c:f>
              <c:strCache>
                <c:ptCount val="20"/>
                <c:pt idx="0">
                  <c:v>ABR</c:v>
                </c:pt>
                <c:pt idx="1">
                  <c:v>BAS</c:v>
                </c:pt>
                <c:pt idx="2">
                  <c:v>CAL</c:v>
                </c:pt>
                <c:pt idx="3">
                  <c:v>CAM</c:v>
                </c:pt>
                <c:pt idx="4">
                  <c:v>EMI</c:v>
                </c:pt>
                <c:pt idx="5">
                  <c:v>FRI</c:v>
                </c:pt>
                <c:pt idx="6">
                  <c:v>LAZ</c:v>
                </c:pt>
                <c:pt idx="7">
                  <c:v>LIG</c:v>
                </c:pt>
                <c:pt idx="8">
                  <c:v>LOM</c:v>
                </c:pt>
                <c:pt idx="9">
                  <c:v>MAR</c:v>
                </c:pt>
                <c:pt idx="10">
                  <c:v>MOL</c:v>
                </c:pt>
                <c:pt idx="11">
                  <c:v>PIE</c:v>
                </c:pt>
                <c:pt idx="12">
                  <c:v>PUG</c:v>
                </c:pt>
                <c:pt idx="13">
                  <c:v>SAR</c:v>
                </c:pt>
                <c:pt idx="14">
                  <c:v>SIC</c:v>
                </c:pt>
                <c:pt idx="15">
                  <c:v>TOS</c:v>
                </c:pt>
                <c:pt idx="16">
                  <c:v>TRE</c:v>
                </c:pt>
                <c:pt idx="17">
                  <c:v>UMB</c:v>
                </c:pt>
                <c:pt idx="18">
                  <c:v>VAL</c:v>
                </c:pt>
                <c:pt idx="19">
                  <c:v>VEN</c:v>
                </c:pt>
              </c:strCache>
            </c:strRef>
          </c:cat>
          <c:val>
            <c:numRef>
              <c:f>FINALE!$E$10:$E$30</c:f>
              <c:numCache>
                <c:formatCode>General</c:formatCode>
                <c:ptCount val="20"/>
                <c:pt idx="0">
                  <c:v>3994</c:v>
                </c:pt>
                <c:pt idx="1">
                  <c:v>1042</c:v>
                </c:pt>
                <c:pt idx="2">
                  <c:v>3529</c:v>
                </c:pt>
                <c:pt idx="3">
                  <c:v>11995</c:v>
                </c:pt>
                <c:pt idx="4">
                  <c:v>19587</c:v>
                </c:pt>
                <c:pt idx="5">
                  <c:v>6217</c:v>
                </c:pt>
                <c:pt idx="6">
                  <c:v>13042</c:v>
                </c:pt>
                <c:pt idx="7">
                  <c:v>5961</c:v>
                </c:pt>
                <c:pt idx="8">
                  <c:v>46265</c:v>
                </c:pt>
                <c:pt idx="9">
                  <c:v>4469</c:v>
                </c:pt>
                <c:pt idx="10">
                  <c:v>748</c:v>
                </c:pt>
                <c:pt idx="11">
                  <c:v>13870</c:v>
                </c:pt>
                <c:pt idx="12">
                  <c:v>9854</c:v>
                </c:pt>
                <c:pt idx="13">
                  <c:v>2970</c:v>
                </c:pt>
                <c:pt idx="14">
                  <c:v>12888</c:v>
                </c:pt>
                <c:pt idx="15">
                  <c:v>12072</c:v>
                </c:pt>
                <c:pt idx="16">
                  <c:v>3284</c:v>
                </c:pt>
                <c:pt idx="17">
                  <c:v>2508</c:v>
                </c:pt>
                <c:pt idx="18">
                  <c:v>575</c:v>
                </c:pt>
                <c:pt idx="19">
                  <c:v>16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72-46DB-9D91-EDA06A13C9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3348175"/>
        <c:axId val="1093338575"/>
      </c:lineChart>
      <c:catAx>
        <c:axId val="1257517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499567"/>
        <c:crosses val="autoZero"/>
        <c:auto val="1"/>
        <c:lblAlgn val="ctr"/>
        <c:lblOffset val="100"/>
        <c:noMultiLvlLbl val="0"/>
      </c:catAx>
      <c:valAx>
        <c:axId val="1257499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7517807"/>
        <c:crosses val="autoZero"/>
        <c:crossBetween val="between"/>
      </c:valAx>
      <c:valAx>
        <c:axId val="109333857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3348175"/>
        <c:crosses val="max"/>
        <c:crossBetween val="between"/>
      </c:valAx>
      <c:catAx>
        <c:axId val="1093348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33385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6381</xdr:row>
      <xdr:rowOff>95250</xdr:rowOff>
    </xdr:from>
    <xdr:to>
      <xdr:col>4</xdr:col>
      <xdr:colOff>904875</xdr:colOff>
      <xdr:row>26387</xdr:row>
      <xdr:rowOff>952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A475A507-AB6A-4A3C-B0BE-0E35ED4AB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025675750"/>
          <a:ext cx="4876800" cy="1143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0</xdr:colOff>
      <xdr:row>0</xdr:row>
      <xdr:rowOff>152401</xdr:rowOff>
    </xdr:from>
    <xdr:to>
      <xdr:col>15</xdr:col>
      <xdr:colOff>123824</xdr:colOff>
      <xdr:row>32</xdr:row>
      <xdr:rowOff>857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CBFC858-EC53-FA98-F92B-3B958C04FA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95250</xdr:colOff>
      <xdr:row>33</xdr:row>
      <xdr:rowOff>28575</xdr:rowOff>
    </xdr:from>
    <xdr:to>
      <xdr:col>11</xdr:col>
      <xdr:colOff>95250</xdr:colOff>
      <xdr:row>39</xdr:row>
      <xdr:rowOff>2857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37DD201D-1373-42AE-8DD7-16999EF87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6315075"/>
          <a:ext cx="4876800" cy="1143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71600</xdr:colOff>
      <xdr:row>1</xdr:row>
      <xdr:rowOff>33336</xdr:rowOff>
    </xdr:from>
    <xdr:to>
      <xdr:col>12</xdr:col>
      <xdr:colOff>228600</xdr:colOff>
      <xdr:row>18</xdr:row>
      <xdr:rowOff>952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B90A89D-8442-0897-8B12-17AF2FA2F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38200</xdr:colOff>
      <xdr:row>19</xdr:row>
      <xdr:rowOff>33337</xdr:rowOff>
    </xdr:from>
    <xdr:to>
      <xdr:col>14</xdr:col>
      <xdr:colOff>409575</xdr:colOff>
      <xdr:row>61</xdr:row>
      <xdr:rowOff>190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E536CFC-680C-2F13-BC19-D6B8C30F1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14349</xdr:colOff>
      <xdr:row>0</xdr:row>
      <xdr:rowOff>176211</xdr:rowOff>
    </xdr:from>
    <xdr:to>
      <xdr:col>21</xdr:col>
      <xdr:colOff>161925</xdr:colOff>
      <xdr:row>19</xdr:row>
      <xdr:rowOff>2857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C8BC105-978E-D15F-2A72-96295D644B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46</xdr:row>
      <xdr:rowOff>95250</xdr:rowOff>
    </xdr:from>
    <xdr:to>
      <xdr:col>3</xdr:col>
      <xdr:colOff>485775</xdr:colOff>
      <xdr:row>52</xdr:row>
      <xdr:rowOff>95250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3718CE0E-0904-E39E-152E-8FD901AE6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667250"/>
          <a:ext cx="4876800" cy="1143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3</xdr:col>
      <xdr:colOff>45720</xdr:colOff>
      <xdr:row>3</xdr:row>
      <xdr:rowOff>2857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5686666-0A91-FA70-F87C-1AC017AAF3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0"/>
          <a:ext cx="2560320" cy="600075"/>
        </a:xfrm>
        <a:prstGeom prst="rect">
          <a:avLst/>
        </a:prstGeom>
      </xdr:spPr>
    </xdr:pic>
    <xdr:clientData/>
  </xdr:twoCellAnchor>
  <xdr:twoCellAnchor editAs="oneCell">
    <xdr:from>
      <xdr:col>4</xdr:col>
      <xdr:colOff>466725</xdr:colOff>
      <xdr:row>0</xdr:row>
      <xdr:rowOff>38100</xdr:rowOff>
    </xdr:from>
    <xdr:to>
      <xdr:col>9</xdr:col>
      <xdr:colOff>504825</xdr:colOff>
      <xdr:row>7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6C3FCD7A-2573-4DBD-84A9-5107B00A4B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3825" y="38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1</xdr:col>
      <xdr:colOff>28574</xdr:colOff>
      <xdr:row>30</xdr:row>
      <xdr:rowOff>42862</xdr:rowOff>
    </xdr:from>
    <xdr:to>
      <xdr:col>20</xdr:col>
      <xdr:colOff>238125</xdr:colOff>
      <xdr:row>59</xdr:row>
      <xdr:rowOff>1143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553CBB90-973E-E433-A692-903823A7A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</xdr:row>
      <xdr:rowOff>171450</xdr:rowOff>
    </xdr:from>
    <xdr:to>
      <xdr:col>17</xdr:col>
      <xdr:colOff>638175</xdr:colOff>
      <xdr:row>7</xdr:row>
      <xdr:rowOff>1714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7C2982DE-062F-443F-917F-F961D5C56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91225" y="361950"/>
          <a:ext cx="4876800" cy="1143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0</xdr:row>
      <xdr:rowOff>133350</xdr:rowOff>
    </xdr:from>
    <xdr:to>
      <xdr:col>14</xdr:col>
      <xdr:colOff>228600</xdr:colOff>
      <xdr:row>6</xdr:row>
      <xdr:rowOff>1333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CB4D4074-8701-4203-AA8F-90C734D6B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133350"/>
          <a:ext cx="4876800" cy="1143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0</xdr:row>
      <xdr:rowOff>171450</xdr:rowOff>
    </xdr:from>
    <xdr:to>
      <xdr:col>11</xdr:col>
      <xdr:colOff>400050</xdr:colOff>
      <xdr:row>5</xdr:row>
      <xdr:rowOff>73968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2869AE5-A393-4B6B-A92B-B88A90422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6350" y="171450"/>
          <a:ext cx="3648075" cy="8550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25</xdr:row>
      <xdr:rowOff>85725</xdr:rowOff>
    </xdr:from>
    <xdr:to>
      <xdr:col>3</xdr:col>
      <xdr:colOff>561975</xdr:colOff>
      <xdr:row>41</xdr:row>
      <xdr:rowOff>8572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45E48D0B-C611-31A2-D409-54FAF79159C7}"/>
            </a:ext>
          </a:extLst>
        </xdr:cNvPr>
        <xdr:cNvSpPr txBox="1"/>
      </xdr:nvSpPr>
      <xdr:spPr>
        <a:xfrm>
          <a:off x="276225" y="4848225"/>
          <a:ext cx="47339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100"/>
            <a:t>fattore di moltiplicazione: 0,34, dosi rispetto a</a:t>
          </a:r>
          <a:r>
            <a:rPr lang="it-IT" sz="1100" baseline="0"/>
            <a:t> vaccinati</a:t>
          </a:r>
          <a:endParaRPr lang="it-IT" sz="1100"/>
        </a:p>
      </xdr:txBody>
    </xdr:sp>
    <xdr:clientData/>
  </xdr:twoCellAnchor>
  <xdr:twoCellAnchor editAs="oneCell">
    <xdr:from>
      <xdr:col>3</xdr:col>
      <xdr:colOff>819150</xdr:colOff>
      <xdr:row>25</xdr:row>
      <xdr:rowOff>142875</xdr:rowOff>
    </xdr:from>
    <xdr:to>
      <xdr:col>9</xdr:col>
      <xdr:colOff>47625</xdr:colOff>
      <xdr:row>31</xdr:row>
      <xdr:rowOff>142875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36F924C-0573-41D9-A05A-9802EB972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" y="4905375"/>
          <a:ext cx="4876800" cy="1143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66725</xdr:colOff>
      <xdr:row>1</xdr:row>
      <xdr:rowOff>57150</xdr:rowOff>
    </xdr:from>
    <xdr:to>
      <xdr:col>12</xdr:col>
      <xdr:colOff>466725</xdr:colOff>
      <xdr:row>7</xdr:row>
      <xdr:rowOff>571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A648EFAC-4FDF-4D0F-9EC5-A4B5DE152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3075" y="247650"/>
          <a:ext cx="4876800" cy="1143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8</xdr:row>
      <xdr:rowOff>176211</xdr:rowOff>
    </xdr:from>
    <xdr:to>
      <xdr:col>11</xdr:col>
      <xdr:colOff>28575</xdr:colOff>
      <xdr:row>28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96758EC-EA49-7439-C93B-29A79A053C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581025</xdr:colOff>
      <xdr:row>0</xdr:row>
      <xdr:rowOff>142875</xdr:rowOff>
    </xdr:from>
    <xdr:to>
      <xdr:col>12</xdr:col>
      <xdr:colOff>581025</xdr:colOff>
      <xdr:row>4</xdr:row>
      <xdr:rowOff>26670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6B54D536-2AC4-4CC7-94F5-5F9EEBCCF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6825" y="142875"/>
          <a:ext cx="4876800" cy="1143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3</xdr:row>
      <xdr:rowOff>66675</xdr:rowOff>
    </xdr:from>
    <xdr:to>
      <xdr:col>18</xdr:col>
      <xdr:colOff>66675</xdr:colOff>
      <xdr:row>34</xdr:row>
      <xdr:rowOff>1143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DA8173-696E-0F77-954C-A7A85FC2E9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0</xdr:colOff>
      <xdr:row>39</xdr:row>
      <xdr:rowOff>0</xdr:rowOff>
    </xdr:from>
    <xdr:to>
      <xdr:col>11</xdr:col>
      <xdr:colOff>0</xdr:colOff>
      <xdr:row>45</xdr:row>
      <xdr:rowOff>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4B2AB417-60FE-49F3-B1FA-BE28BD3C5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1850" y="7429500"/>
          <a:ext cx="4876800" cy="1143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5</xdr:colOff>
      <xdr:row>1</xdr:row>
      <xdr:rowOff>76200</xdr:rowOff>
    </xdr:from>
    <xdr:to>
      <xdr:col>19</xdr:col>
      <xdr:colOff>552450</xdr:colOff>
      <xdr:row>36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D5DE2A2-458E-083E-1673-EA7334C49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38100</xdr:colOff>
      <xdr:row>39</xdr:row>
      <xdr:rowOff>95250</xdr:rowOff>
    </xdr:from>
    <xdr:to>
      <xdr:col>12</xdr:col>
      <xdr:colOff>38100</xdr:colOff>
      <xdr:row>45</xdr:row>
      <xdr:rowOff>95250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C9BE84D6-1FDC-430A-8148-840FBA89A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05225" y="7524750"/>
          <a:ext cx="4876800" cy="1143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teo cappuzzo" refreshedDate="45408.84757002315" createdVersion="8" refreshedVersion="8" minRefreshableVersion="3" recordCount="26380" xr:uid="{B65177A3-617C-4E6A-A9A1-6F7344C40EA8}">
  <cacheSource type="worksheet">
    <worksheetSource name="Dati_Regioni"/>
  </cacheSource>
  <cacheFields count="19">
    <cacheField name="data" numFmtId="14">
      <sharedItems containsSemiMixedTypes="0" containsNonDate="0" containsDate="1" containsString="0" minDate="2020-02-24T00:00:00" maxDate="2023-10-05T00:00:00" count="1319"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</sharedItems>
      <fieldGroup par="18"/>
    </cacheField>
    <cacheField name="stato" numFmtId="0">
      <sharedItems/>
    </cacheField>
    <cacheField name="codice_regione" numFmtId="49">
      <sharedItems containsSemiMixedTypes="0" containsString="0" containsNumber="1" containsInteger="1" minValue="1" maxValue="20"/>
    </cacheField>
    <cacheField name="denominazione_regione" numFmtId="0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Umbria"/>
        <s v="Valle d'Aosta"/>
        <s v="Veneto"/>
        <s v="Trentino"/>
      </sharedItems>
    </cacheField>
    <cacheField name="ricoverati_con_sintomi" numFmtId="0">
      <sharedItems containsSemiMixedTypes="0" containsString="0" containsNumber="1" containsInteger="1" minValue="0" maxValue="12077"/>
    </cacheField>
    <cacheField name="terapia_intensiva" numFmtId="0">
      <sharedItems containsSemiMixedTypes="0" containsString="0" containsNumber="1" containsInteger="1" minValue="0" maxValue="1381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152918"/>
    </cacheField>
    <cacheField name="Somma deceduti" numFmtId="0">
      <sharedItems containsSemiMixedTypes="0" containsString="0" containsNumber="1" containsInteger="1" minValue="0" maxValue="46265"/>
    </cacheField>
    <cacheField name="totale_casi" numFmtId="0">
      <sharedItems containsSemiMixedTypes="0" containsString="0" containsNumber="1" containsInteger="1" minValue="0" maxValue="4211958"/>
    </cacheField>
    <cacheField name="Deceduti" numFmtId="0">
      <sharedItems containsSemiMixedTypes="0" containsString="0" containsNumber="1" containsInteger="1" minValue="-61" maxValue="546"/>
    </cacheField>
    <cacheField name="Indice" numFmtId="0">
      <sharedItems containsSemiMixedTypes="0" containsString="0" containsNumber="1" containsInteger="1" minValue="1" maxValue="26380"/>
    </cacheField>
    <cacheField name="Guariti" numFmtId="0" formula="nuovi_positivi-Deceduti" databaseField="0"/>
    <cacheField name="Campo1" numFmtId="0" formula="nuovi_positivi-Deceduti" databaseField="0"/>
    <cacheField name="Mesi (data)" numFmtId="0" databaseField="0">
      <fieldGroup base="0">
        <rangePr groupBy="months" startDate="2020-02-24T00:00:00" endDate="2023-10-05T00:00:00"/>
        <groupItems count="14">
          <s v="&lt;24/02/202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05/10/2023"/>
        </groupItems>
      </fieldGroup>
    </cacheField>
    <cacheField name="Trimestri (data)" numFmtId="0" databaseField="0">
      <fieldGroup base="0">
        <rangePr groupBy="quarters" startDate="2020-02-24T00:00:00" endDate="2023-10-05T00:00:00"/>
        <groupItems count="6">
          <s v="&lt;24/02/2020"/>
          <s v="Trim1"/>
          <s v="Trim2"/>
          <s v="Trim3"/>
          <s v="Trim4"/>
          <s v="&gt;05/10/2023"/>
        </groupItems>
      </fieldGroup>
    </cacheField>
    <cacheField name="Anni (data)" numFmtId="0" databaseField="0">
      <fieldGroup base="0">
        <rangePr groupBy="years" startDate="2020-02-24T00:00:00" endDate="2023-10-05T00:00:00"/>
        <groupItems count="6">
          <s v="&lt;24/02/2020"/>
          <s v="2020"/>
          <s v="2021"/>
          <s v="2022"/>
          <s v="2023"/>
          <s v="&gt;05/10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teo cappuzzo" refreshedDate="45408.850900694444" backgroundQuery="1" createdVersion="8" refreshedVersion="8" minRefreshableVersion="3" recordCount="0" supportSubquery="1" supportAdvancedDrill="1" xr:uid="{6E27A1FB-07F0-4540-9E40-D70B3211ED16}">
  <cacheSource type="external" connectionId="8"/>
  <cacheFields count="3">
    <cacheField name="[Dati_Regioni].[data (mese)].[data (mese)]" caption="data (mese)" numFmtId="0" hierarchy="22" level="1">
      <sharedItems count="12">
        <s v="feb"/>
        <s v="mar"/>
        <s v="apr"/>
        <s v="mag"/>
        <s v="giu"/>
        <s v="lug"/>
        <s v="ago"/>
        <s v="set"/>
        <s v="ott"/>
        <s v="nov"/>
        <s v="dic"/>
        <s v="gen"/>
      </sharedItems>
    </cacheField>
    <cacheField name="[Dati_Regioni].[data (anno)].[data (anno)]" caption="data (anno)" numFmtId="0" hierarchy="20" level="1">
      <sharedItems count="4">
        <s v="2020"/>
        <s v="2021"/>
        <s v="2022"/>
        <s v="2023"/>
      </sharedItems>
    </cacheField>
    <cacheField name="[Measures].[Somma di Deceduti]" caption="Somma di Deceduti" numFmtId="0" hierarchy="36" level="32767"/>
  </cacheFields>
  <cacheHierarchies count="48">
    <cacheHierarchy uniqueName="[copertura_vaccinale].[area]" caption="area" attribute="1" defaultMemberUniqueName="[copertura_vaccinale].[area].[All]" allUniqueName="[copertura_vaccinale].[area].[All]" dimensionUniqueName="[copertura_vaccinale]" displayFolder="" count="0" memberValueDatatype="130" unbalanced="0"/>
    <cacheHierarchy uniqueName="[copertura_vaccinale].[nome_area]" caption="nome_area" attribute="1" defaultMemberUniqueName="[copertura_vaccinale].[nome_area].[All]" allUniqueName="[copertura_vaccinale].[nome_area].[All]" dimensionUniqueName="[copertura_vaccinale]" displayFolder="" count="0" memberValueDatatype="130" unbalanced="0"/>
    <cacheHierarchy uniqueName="[copertura_vaccinale].[fascia_anagrafica]" caption="fascia_anagrafica" attribute="1" defaultMemberUniqueName="[copertura_vaccinale].[fascia_anagrafica].[All]" allUniqueName="[copertura_vaccinale].[fascia_anagrafica].[All]" dimensionUniqueName="[copertura_vaccinale]" displayFolder="" count="0" memberValueDatatype="130" unbalanced="0"/>
    <cacheHierarchy uniqueName="[copertura_vaccinale].[guariti]" caption="guariti" attribute="1" defaultMemberUniqueName="[copertura_vaccinale].[guariti].[All]" allUniqueName="[copertura_vaccinale].[guariti].[All]" dimensionUniqueName="[copertura_vaccinale]" displayFolder="" count="0" memberValueDatatype="20" unbalanced="0"/>
    <cacheHierarchy uniqueName="[copertura_vaccinale].[vaccinati]" caption="vaccinati" attribute="1" defaultMemberUniqueName="[copertura_vaccinale].[vaccinati].[All]" allUniqueName="[copertura_vaccinale].[vaccinati].[All]" dimensionUniqueName="[copertura_vaccinale]" displayFolder="" count="0" memberValueDatatype="20" unbalanced="0"/>
    <cacheHierarchy uniqueName="[copertura_vaccinale].[Indice]" caption="Indice" attribute="1" defaultMemberUniqueName="[copertura_vaccinale].[Indice].[All]" allUniqueName="[copertura_vaccinale].[Indice].[All]" dimensionUniqueName="[copertura_vaccinal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stato]" caption="stato" attribute="1" defaultMemberUniqueName="[Dati_Regioni].[stato].[All]" allUniqueName="[Dati_Regioni].[stato].[All]" dimensionUniqueName="[Dati_Regioni]" displayFolder="" count="0" memberValueDatatype="130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Somma deceduti]" caption="Somma deceduti" attribute="1" defaultMemberUniqueName="[Dati_Regioni].[Somma deceduti].[All]" allUniqueName="[Dati_Regioni].[Somma 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>
      <fieldsUsage count="2">
        <fieldUsage x="-1"/>
        <fieldUsage x="1"/>
      </fieldsUsage>
    </cacheHierarchy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>
      <fieldsUsage count="2">
        <fieldUsage x="-1"/>
        <fieldUsage x="0"/>
      </fieldsUsage>
    </cacheHierarchy>
    <cacheHierarchy uniqueName="[Dati_Regioni].[Indice]" caption="Indice" attribute="1" defaultMemberUniqueName="[Dati_Regioni].[Indice].[All]" allUniqueName="[Dati_Regioni].[Indice].[All]" dimensionUniqueName="[Dati_Regioni]" displayFolder="" count="0" memberValueDatatype="20" unbalanced="0"/>
    <cacheHierarchy uniqueName="[Riferimenti_regione].[CODICE REGIONE]" caption="CODICE REGIONE" attribute="1" defaultMemberUniqueName="[Riferimenti_regione].[CODICE REGIONE].[All]" allUniqueName="[Riferimenti_regione].[CODICE REGIONE].[All]" dimensionUniqueName="[Riferimenti_regione]" displayFolder="" count="0" memberValueDatatype="20" unbalanced="0"/>
    <cacheHierarchy uniqueName="[Riferimenti_regione].[REGIONE]" caption="REGIONE" attribute="1" defaultMemberUniqueName="[Riferimenti_regione].[REGIONE].[All]" allUniqueName="[Riferimenti_regione].[REGIONE].[All]" dimensionUniqueName="[Riferimenti_regione]" displayFolder="" count="0" memberValueDatatype="130" unbalanced="0"/>
    <cacheHierarchy uniqueName="[Riferimenti_regione].[area]" caption="area" attribute="1" defaultMemberUniqueName="[Riferimenti_regione].[area].[All]" allUniqueName="[Riferimenti_regione].[area].[All]" dimensionUniqueName="[Riferimenti_regione]" displayFolder="" count="0" memberValueDatatype="130" unbalanced="0"/>
    <cacheHierarchy uniqueName="[somministrazioni_vaccini].[data]" caption="data" attribute="1" time="1" defaultMemberUniqueName="[somministrazioni_vaccini].[data].[All]" allUniqueName="[somministrazioni_vaccini].[data].[All]" dimensionUniqueName="[somministrazioni_vaccini]" displayFolder="" count="0" memberValueDatatype="7" unbalanced="0"/>
    <cacheHierarchy uniqueName="[somministrazioni_vaccini].[forn]" caption="forn" attribute="1" defaultMemberUniqueName="[somministrazioni_vaccini].[forn].[All]" allUniqueName="[somministrazioni_vaccini].[forn].[All]" dimensionUniqueName="[somministrazioni_vaccini]" displayFolder="" count="0" memberValueDatatype="130" unbalanced="0"/>
    <cacheHierarchy uniqueName="[somministrazioni_vaccini].[area]" caption="area" attribute="1" defaultMemberUniqueName="[somministrazioni_vaccini].[area].[All]" allUniqueName="[somministrazioni_vaccini].[area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reg]" caption="reg" attribute="1" defaultMemberUniqueName="[somministrazioni_vaccini].[reg].[All]" allUniqueName="[somministrazioni_vaccini].[reg].[All]" dimensionUniqueName="[somministrazioni_vaccini]" displayFolder="" count="0" memberValueDatatype="130" unbalanced="0"/>
    <cacheHierarchy uniqueName="[somministrazioni_vaccini].[Totale Vaccini]" caption="Totale Vaccini" attribute="1" defaultMemberUniqueName="[somministrazioni_vaccini].[Totale Vaccini].[All]" allUniqueName="[somministrazioni_vaccini].[Totale Vaccini].[All]" dimensionUniqueName="[somministrazioni_vaccini]" displayFolder="" count="0" memberValueDatatype="20" unbalanced="0"/>
    <cacheHierarchy uniqueName="[somministrazioni_vaccini].[Indice]" caption="Indice" attribute="1" defaultMemberUniqueName="[somministrazioni_vaccini].[Indice].[All]" allUniqueName="[somministrazioni_vaccini].[Indice].[All]" dimensionUniqueName="[somministrazioni_vaccini]" displayFolder="" count="0" memberValueDatatype="2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Measures].[Somma di Somma deceduti]" caption="Somma di Somma deceduti" measure="1" displayFolder="" measureGroup="Dati_Regioni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ceduti]" caption="Somma di Deceduti" measure="1" displayFolder="" measureGroup="Dati_Regioni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Totale Vaccini]" caption="Somma di Totale Vaccini" measure="1" displayFolder="" measureGroup="somministrazioni_vaccini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vaccinati]" caption="Somma di vaccinati" measure="1" displayFolder="" measureGroup="copertura_vacci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nuovi_positivi]" caption="Somma di nuovi_positivi" measure="1" displayFolder="" measureGroup="Dati_Regioni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sura ciclo vaccinale]" caption="misura ciclo vaccinale" measure="1" displayFolder="" measureGroup="somministrazioni_vaccini" count="0"/>
    <cacheHierarchy uniqueName="[Measures].[Guariti_Totale]" caption="Guariti_Totale" measure="1" displayFolder="" measureGroup="Dati_Regioni" count="0"/>
    <cacheHierarchy uniqueName="[Measures].[__XL_Count somministrazioni_vaccini]" caption="__XL_Count somministrazioni_vaccini" measure="1" displayFolder="" measureGroup="somministrazioni_vaccini" count="0" hidden="1"/>
    <cacheHierarchy uniqueName="[Measures].[__XL_Count copertura_vaccinale]" caption="__XL_Count copertura_vaccinale" measure="1" displayFolder="" measureGroup="copertura_vaccinale" count="0" hidden="1"/>
    <cacheHierarchy uniqueName="[Measures].[__XL_Count Riferimenti_regione]" caption="__XL_Count Riferimenti_regione" measure="1" displayFolder="" measureGroup="Riferimenti_regione" count="0" hidden="1"/>
    <cacheHierarchy uniqueName="[Measures].[__XL_Count Dati_Regioni]" caption="__XL_Count Dati_Regioni" measure="1" displayFolder="" measureGroup="Dati_Regioni" count="0" hidden="1"/>
    <cacheHierarchy uniqueName="[Measures].[__XL_Count Tabella5]" caption="__XL_Count Tabella5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copertura_vaccinale" uniqueName="[copertura_vaccinale]" caption="copertura_vaccinale"/>
    <dimension name="DATE" uniqueName="[DATE]" caption="DATE"/>
    <dimension name="Dati_Regioni" uniqueName="[Dati_Regioni]" caption="Dati_Regioni"/>
    <dimension measure="1" name="Measures" uniqueName="[Measures]" caption="Measures"/>
    <dimension name="Riferimenti_regione" uniqueName="[Riferimenti_regione]" caption="Riferimenti_regione"/>
    <dimension name="somministrazioni_vaccini" uniqueName="[somministrazioni_vaccini]" caption="somministrazioni_vaccini"/>
  </dimensions>
  <measureGroups count="5">
    <measureGroup name="copertura_vaccinale" caption="copertura_vaccinale"/>
    <measureGroup name="DATE" caption="DATE"/>
    <measureGroup name="Dati_Regioni" caption="Dati_Regioni"/>
    <measureGroup name="Riferimenti_regione" caption="Riferimenti_regione"/>
    <measureGroup name="somministrazioni_vaccini" caption="somministrazioni_vaccini"/>
  </measureGroups>
  <maps count="10">
    <map measureGroup="0" dimension="0"/>
    <map measureGroup="0" dimension="4"/>
    <map measureGroup="1" dimension="1"/>
    <map measureGroup="2" dimension="1"/>
    <map measureGroup="2" dimension="2"/>
    <map measureGroup="2" dimension="4"/>
    <map measureGroup="3" dimension="4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teo cappuzzo" refreshedDate="45408.850901388891" createdVersion="5" refreshedVersion="8" minRefreshableVersion="3" recordCount="0" supportSubquery="1" supportAdvancedDrill="1" xr:uid="{D3B67811-3CF8-42DF-91D8-63EB3732BE09}">
  <cacheSource type="external" connectionId="8"/>
  <cacheFields count="6">
    <cacheField name="[Measures].[Somma di Deceduti]" caption="Somma di Deceduti" numFmtId="0" hierarchy="36" level="32767"/>
    <cacheField name="[Measures].[Somma di Totale Vaccini]" caption="Somma di Totale Vaccini" numFmtId="0" hierarchy="37" level="32767"/>
    <cacheField name="[Riferimenti_regione].[REGIONE].[REGIONE]" caption="REGIONE" numFmtId="0" hierarchy="25" level="1">
      <sharedItems count="20">
        <s v="Abruzzo"/>
        <s v="Basilicata"/>
        <s v="Calabria"/>
        <s v="Campania"/>
        <s v="Emilia-Romagna"/>
        <s v="Friuli"/>
        <s v="Lazio"/>
        <s v="Liguria"/>
        <s v="Lombardia"/>
        <s v="Marche"/>
        <s v="Molise"/>
        <s v="Piemonte"/>
        <s v="Puglia"/>
        <s v="Sardegna"/>
        <s v="Sicilia"/>
        <s v="Toscana"/>
        <s v="Trentino"/>
        <s v="Umbria"/>
        <s v="Valle d'Aosta"/>
        <s v="Veneto"/>
      </sharedItems>
    </cacheField>
    <cacheField name="[Measures].[misura ciclo vaccinale]" caption="misura ciclo vaccinale" numFmtId="0" hierarchy="40" level="32767"/>
    <cacheField name="[Measures].[Somma di nuovi_positivi]" caption="Somma di nuovi_positivi" numFmtId="0" hierarchy="39" level="32767"/>
    <cacheField name="[Measures].[Guariti_Totale]" caption="Guariti_Totale" numFmtId="0" hierarchy="41" level="32767"/>
  </cacheFields>
  <cacheHierarchies count="48">
    <cacheHierarchy uniqueName="[copertura_vaccinale].[area]" caption="area" attribute="1" defaultMemberUniqueName="[copertura_vaccinale].[area].[All]" allUniqueName="[copertura_vaccinale].[area].[All]" dimensionUniqueName="[copertura_vaccinale]" displayFolder="" count="0" memberValueDatatype="130" unbalanced="0"/>
    <cacheHierarchy uniqueName="[copertura_vaccinale].[nome_area]" caption="nome_area" attribute="1" defaultMemberUniqueName="[copertura_vaccinale].[nome_area].[All]" allUniqueName="[copertura_vaccinale].[nome_area].[All]" dimensionUniqueName="[copertura_vaccinale]" displayFolder="" count="0" memberValueDatatype="130" unbalanced="0"/>
    <cacheHierarchy uniqueName="[copertura_vaccinale].[fascia_anagrafica]" caption="fascia_anagrafica" attribute="1" defaultMemberUniqueName="[copertura_vaccinale].[fascia_anagrafica].[All]" allUniqueName="[copertura_vaccinale].[fascia_anagrafica].[All]" dimensionUniqueName="[copertura_vaccinale]" displayFolder="" count="0" memberValueDatatype="130" unbalanced="0"/>
    <cacheHierarchy uniqueName="[copertura_vaccinale].[guariti]" caption="guariti" attribute="1" defaultMemberUniqueName="[copertura_vaccinale].[guariti].[All]" allUniqueName="[copertura_vaccinale].[guariti].[All]" dimensionUniqueName="[copertura_vaccinale]" displayFolder="" count="0" memberValueDatatype="20" unbalanced="0"/>
    <cacheHierarchy uniqueName="[copertura_vaccinale].[vaccinati]" caption="vaccinati" attribute="1" defaultMemberUniqueName="[copertura_vaccinale].[vaccinati].[All]" allUniqueName="[copertura_vaccinale].[vaccinati].[All]" dimensionUniqueName="[copertura_vaccinale]" displayFolder="" count="0" memberValueDatatype="20" unbalanced="0"/>
    <cacheHierarchy uniqueName="[copertura_vaccinale].[Indice]" caption="Indice" attribute="1" defaultMemberUniqueName="[copertura_vaccinale].[Indice].[All]" allUniqueName="[copertura_vaccinale].[Indice].[All]" dimensionUniqueName="[copertura_vaccinal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stato]" caption="stato" attribute="1" defaultMemberUniqueName="[Dati_Regioni].[stato].[All]" allUniqueName="[Dati_Regioni].[stato].[All]" dimensionUniqueName="[Dati_Regioni]" displayFolder="" count="0" memberValueDatatype="130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Somma deceduti]" caption="Somma deceduti" attribute="1" defaultMemberUniqueName="[Dati_Regioni].[Somma deceduti].[All]" allUniqueName="[Dati_Regioni].[Somma 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0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Indice]" caption="Indice" attribute="1" defaultMemberUniqueName="[Dati_Regioni].[Indice].[All]" allUniqueName="[Dati_Regioni].[Indice].[All]" dimensionUniqueName="[Dati_Regioni]" displayFolder="" count="0" memberValueDatatype="20" unbalanced="0"/>
    <cacheHierarchy uniqueName="[Riferimenti_regione].[CODICE REGIONE]" caption="CODICE REGIONE" attribute="1" defaultMemberUniqueName="[Riferimenti_regione].[CODICE REGIONE].[All]" allUniqueName="[Riferimenti_regione].[CODICE REGIONE].[All]" dimensionUniqueName="[Riferimenti_regione]" displayFolder="" count="0" memberValueDatatype="20" unbalanced="0"/>
    <cacheHierarchy uniqueName="[Riferimenti_regione].[REGIONE]" caption="REGIONE" attribute="1" defaultMemberUniqueName="[Riferimenti_regione].[REGIONE].[All]" allUniqueName="[Riferimenti_regione].[REGIONE].[All]" dimensionUniqueName="[Riferimenti_regione]" displayFolder="" count="2" memberValueDatatype="130" unbalanced="0">
      <fieldsUsage count="2">
        <fieldUsage x="-1"/>
        <fieldUsage x="2"/>
      </fieldsUsage>
    </cacheHierarchy>
    <cacheHierarchy uniqueName="[Riferimenti_regione].[area]" caption="area" attribute="1" defaultMemberUniqueName="[Riferimenti_regione].[area].[All]" allUniqueName="[Riferimenti_regione].[area].[All]" dimensionUniqueName="[Riferimenti_regione]" displayFolder="" count="0" memberValueDatatype="130" unbalanced="0"/>
    <cacheHierarchy uniqueName="[somministrazioni_vaccini].[data]" caption="data" attribute="1" time="1" defaultMemberUniqueName="[somministrazioni_vaccini].[data].[All]" allUniqueName="[somministrazioni_vaccini].[data].[All]" dimensionUniqueName="[somministrazioni_vaccini]" displayFolder="" count="0" memberValueDatatype="7" unbalanced="0"/>
    <cacheHierarchy uniqueName="[somministrazioni_vaccini].[forn]" caption="forn" attribute="1" defaultMemberUniqueName="[somministrazioni_vaccini].[forn].[All]" allUniqueName="[somministrazioni_vaccini].[forn].[All]" dimensionUniqueName="[somministrazioni_vaccini]" displayFolder="" count="0" memberValueDatatype="130" unbalanced="0"/>
    <cacheHierarchy uniqueName="[somministrazioni_vaccini].[area]" caption="area" attribute="1" defaultMemberUniqueName="[somministrazioni_vaccini].[area].[All]" allUniqueName="[somministrazioni_vaccini].[area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reg]" caption="reg" attribute="1" defaultMemberUniqueName="[somministrazioni_vaccini].[reg].[All]" allUniqueName="[somministrazioni_vaccini].[reg].[All]" dimensionUniqueName="[somministrazioni_vaccini]" displayFolder="" count="0" memberValueDatatype="130" unbalanced="0"/>
    <cacheHierarchy uniqueName="[somministrazioni_vaccini].[Totale Vaccini]" caption="Totale Vaccini" attribute="1" defaultMemberUniqueName="[somministrazioni_vaccini].[Totale Vaccini].[All]" allUniqueName="[somministrazioni_vaccini].[Totale Vaccini].[All]" dimensionUniqueName="[somministrazioni_vaccini]" displayFolder="" count="0" memberValueDatatype="20" unbalanced="0"/>
    <cacheHierarchy uniqueName="[somministrazioni_vaccini].[Indice]" caption="Indice" attribute="1" defaultMemberUniqueName="[somministrazioni_vaccini].[Indice].[All]" allUniqueName="[somministrazioni_vaccini].[Indice].[All]" dimensionUniqueName="[somministrazioni_vaccini]" displayFolder="" count="0" memberValueDatatype="2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Measures].[Somma di Somma deceduti]" caption="Somma di Somma deceduti" measure="1" displayFolder="" measureGroup="Dati_Regioni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ceduti]" caption="Somma di Deceduti" measure="1" displayFolder="" measureGroup="Dati_Regioni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Totale Vaccini]" caption="Somma di Totale Vaccini" measure="1" displayFolder="" measureGroup="somministrazioni_vaccini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vaccinati]" caption="Somma di vaccinati" measure="1" displayFolder="" measureGroup="copertura_vacci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nuovi_positivi]" caption="Somma di nuovi_positivi" measure="1" displayFolder="" measureGroup="Dati_Regioni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sura ciclo vaccinale]" caption="misura ciclo vaccinale" measure="1" displayFolder="" measureGroup="somministrazioni_vaccini" count="0" oneField="1">
      <fieldsUsage count="1">
        <fieldUsage x="3"/>
      </fieldsUsage>
    </cacheHierarchy>
    <cacheHierarchy uniqueName="[Measures].[Guariti_Totale]" caption="Guariti_Totale" measure="1" displayFolder="" measureGroup="Dati_Regioni" count="0" oneField="1">
      <fieldsUsage count="1">
        <fieldUsage x="5"/>
      </fieldsUsage>
    </cacheHierarchy>
    <cacheHierarchy uniqueName="[Measures].[__XL_Count somministrazioni_vaccini]" caption="__XL_Count somministrazioni_vaccini" measure="1" displayFolder="" measureGroup="somministrazioni_vaccini" count="0" hidden="1"/>
    <cacheHierarchy uniqueName="[Measures].[__XL_Count copertura_vaccinale]" caption="__XL_Count copertura_vaccinale" measure="1" displayFolder="" measureGroup="copertura_vaccinale" count="0" hidden="1"/>
    <cacheHierarchy uniqueName="[Measures].[__XL_Count Riferimenti_regione]" caption="__XL_Count Riferimenti_regione" measure="1" displayFolder="" measureGroup="Riferimenti_regione" count="0" hidden="1"/>
    <cacheHierarchy uniqueName="[Measures].[__XL_Count Dati_Regioni]" caption="__XL_Count Dati_Regioni" measure="1" displayFolder="" measureGroup="Dati_Regioni" count="0" hidden="1"/>
    <cacheHierarchy uniqueName="[Measures].[__XL_Count Tabella5]" caption="__XL_Count Tabella5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copertura_vaccinale" uniqueName="[copertura_vaccinale]" caption="copertura_vaccinale"/>
    <dimension name="DATE" uniqueName="[DATE]" caption="DATE"/>
    <dimension name="Dati_Regioni" uniqueName="[Dati_Regioni]" caption="Dati_Regioni"/>
    <dimension measure="1" name="Measures" uniqueName="[Measures]" caption="Measures"/>
    <dimension name="Riferimenti_regione" uniqueName="[Riferimenti_regione]" caption="Riferimenti_regione"/>
    <dimension name="somministrazioni_vaccini" uniqueName="[somministrazioni_vaccini]" caption="somministrazioni_vaccini"/>
  </dimensions>
  <measureGroups count="5">
    <measureGroup name="copertura_vaccinale" caption="copertura_vaccinale"/>
    <measureGroup name="DATE" caption="DATE"/>
    <measureGroup name="Dati_Regioni" caption="Dati_Regioni"/>
    <measureGroup name="Riferimenti_regione" caption="Riferimenti_regione"/>
    <measureGroup name="somministrazioni_vaccini" caption="somministrazioni_vaccini"/>
  </measureGroups>
  <maps count="10">
    <map measureGroup="0" dimension="0"/>
    <map measureGroup="0" dimension="4"/>
    <map measureGroup="1" dimension="1"/>
    <map measureGroup="2" dimension="1"/>
    <map measureGroup="2" dimension="2"/>
    <map measureGroup="2" dimension="4"/>
    <map measureGroup="3" dimension="4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teo cappuzzo" refreshedDate="45408.862411111113" createdVersion="5" refreshedVersion="8" minRefreshableVersion="3" recordCount="0" supportSubquery="1" supportAdvancedDrill="1" xr:uid="{EEBA85A9-A43A-488F-B0CE-714D7FB82A86}">
  <cacheSource type="external" connectionId="8"/>
  <cacheFields count="5">
    <cacheField name="[Riferimenti_regione].[REGIONE].[REGIONE]" caption="REGIONE" numFmtId="0" hierarchy="25" level="1">
      <sharedItems containsSemiMixedTypes="0" containsNonDate="0" containsString="0"/>
    </cacheField>
    <cacheField name="[Riferimenti_regione].[area].[area]" caption="area" numFmtId="0" hierarchy="26" level="1">
      <sharedItems count="20">
        <s v="ABR"/>
        <s v="BAS"/>
        <s v="CAL"/>
        <s v="CAM"/>
        <s v="EMI"/>
        <s v="FRI"/>
        <s v="LAZ"/>
        <s v="LIG"/>
        <s v="LOM"/>
        <s v="MAR"/>
        <s v="MOL"/>
        <s v="PIE"/>
        <s v="PUG"/>
        <s v="SAR"/>
        <s v="SIC"/>
        <s v="TOS"/>
        <s v="TRE"/>
        <s v="UMB"/>
        <s v="VAL"/>
        <s v="VEN"/>
      </sharedItems>
    </cacheField>
    <cacheField name="[Measures].[misura ciclo vaccinale]" caption="misura ciclo vaccinale" numFmtId="0" hierarchy="40" level="32767"/>
    <cacheField name="[Measures].[Guariti_Totale]" caption="Guariti_Totale" numFmtId="0" hierarchy="41" level="32767"/>
    <cacheField name="[Measures].[Somma di Deceduti]" caption="Somma di Deceduti" numFmtId="0" hierarchy="36" level="32767"/>
  </cacheFields>
  <cacheHierarchies count="48">
    <cacheHierarchy uniqueName="[copertura_vaccinale].[area]" caption="area" attribute="1" defaultMemberUniqueName="[copertura_vaccinale].[area].[All]" allUniqueName="[copertura_vaccinale].[area].[All]" dimensionUniqueName="[copertura_vaccinale]" displayFolder="" count="2" memberValueDatatype="130" unbalanced="0"/>
    <cacheHierarchy uniqueName="[copertura_vaccinale].[nome_area]" caption="nome_area" attribute="1" defaultMemberUniqueName="[copertura_vaccinale].[nome_area].[All]" allUniqueName="[copertura_vaccinale].[nome_area].[All]" dimensionUniqueName="[copertura_vaccinale]" displayFolder="" count="2" memberValueDatatype="130" unbalanced="0"/>
    <cacheHierarchy uniqueName="[copertura_vaccinale].[fascia_anagrafica]" caption="fascia_anagrafica" attribute="1" defaultMemberUniqueName="[copertura_vaccinale].[fascia_anagrafica].[All]" allUniqueName="[copertura_vaccinale].[fascia_anagrafica].[All]" dimensionUniqueName="[copertura_vaccinale]" displayFolder="" count="2" memberValueDatatype="130" unbalanced="0"/>
    <cacheHierarchy uniqueName="[copertura_vaccinale].[guariti]" caption="guariti" attribute="1" defaultMemberUniqueName="[copertura_vaccinale].[guariti].[All]" allUniqueName="[copertura_vaccinale].[guariti].[All]" dimensionUniqueName="[copertura_vaccinale]" displayFolder="" count="2" memberValueDatatype="20" unbalanced="0"/>
    <cacheHierarchy uniqueName="[copertura_vaccinale].[vaccinati]" caption="vaccinati" attribute="1" defaultMemberUniqueName="[copertura_vaccinale].[vaccinati].[All]" allUniqueName="[copertura_vaccinale].[vaccinati].[All]" dimensionUniqueName="[copertura_vaccinale]" displayFolder="" count="2" memberValueDatatype="20" unbalanced="0"/>
    <cacheHierarchy uniqueName="[copertura_vaccinale].[Indice]" caption="Indice" attribute="1" defaultMemberUniqueName="[copertura_vaccinale].[Indice].[All]" allUniqueName="[copertura_vaccinale].[Indice].[All]" dimensionUniqueName="[copertura_vaccinale]" displayFolder="" count="2" memberValueDatatype="20" unbalanced="0"/>
    <cacheHierarchy uniqueName="[DATE].[DATE]" caption="DATE" attribute="1" time="1" defaultMemberUniqueName="[DATE].[DATE].[All]" allUniqueName="[DATE].[DATE].[All]" dimensionUniqueName="[DATE]" displayFolder="" count="2" memberValueDatatype="7" unbalanced="0"/>
    <cacheHierarchy uniqueName="[Dati_Regioni].[data]" caption="data" attribute="1" time="1" defaultMemberUniqueName="[Dati_Regioni].[data].[All]" allUniqueName="[Dati_Regioni].[data].[All]" dimensionUniqueName="[Dati_Regioni]" displayFolder="" count="2" memberValueDatatype="7" unbalanced="0"/>
    <cacheHierarchy uniqueName="[Dati_Regioni].[stato]" caption="stato" attribute="1" defaultMemberUniqueName="[Dati_Regioni].[stato].[All]" allUniqueName="[Dati_Regioni].[stato].[All]" dimensionUniqueName="[Dati_Regioni]" displayFolder="" count="2" memberValueDatatype="130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2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2" memberValueDatatype="130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2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2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2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2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2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2" memberValueDatatype="20" unbalanced="0"/>
    <cacheHierarchy uniqueName="[Dati_Regioni].[Somma deceduti]" caption="Somma deceduti" attribute="1" defaultMemberUniqueName="[Dati_Regioni].[Somma deceduti].[All]" allUniqueName="[Dati_Regioni].[Somma deceduti].[All]" dimensionUniqueName="[Dati_Regioni]" displayFolder="" count="2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2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2" memberValueDatatype="2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2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2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2" memberValueDatatype="130" unbalanced="0"/>
    <cacheHierarchy uniqueName="[Dati_Regioni].[Indice]" caption="Indice" attribute="1" defaultMemberUniqueName="[Dati_Regioni].[Indice].[All]" allUniqueName="[Dati_Regioni].[Indice].[All]" dimensionUniqueName="[Dati_Regioni]" displayFolder="" count="2" memberValueDatatype="20" unbalanced="0"/>
    <cacheHierarchy uniqueName="[Riferimenti_regione].[CODICE REGIONE]" caption="CODICE REGIONE" attribute="1" defaultMemberUniqueName="[Riferimenti_regione].[CODICE REGIONE].[All]" allUniqueName="[Riferimenti_regione].[CODICE REGIONE].[All]" dimensionUniqueName="[Riferimenti_regione]" displayFolder="" count="2" memberValueDatatype="20" unbalanced="0"/>
    <cacheHierarchy uniqueName="[Riferimenti_regione].[REGIONE]" caption="REGIONE" attribute="1" defaultMemberUniqueName="[Riferimenti_regione].[REGIONE].[All]" allUniqueName="[Riferimenti_regione].[REGIONE].[All]" dimensionUniqueName="[Riferimenti_regione]" displayFolder="" count="2" memberValueDatatype="130" unbalanced="0">
      <fieldsUsage count="2">
        <fieldUsage x="-1"/>
        <fieldUsage x="0"/>
      </fieldsUsage>
    </cacheHierarchy>
    <cacheHierarchy uniqueName="[Riferimenti_regione].[area]" caption="area" attribute="1" defaultMemberUniqueName="[Riferimenti_regione].[area].[All]" allUniqueName="[Riferimenti_regione].[area].[All]" dimensionUniqueName="[Riferimenti_regione]" displayFolder="" count="2" memberValueDatatype="130" unbalanced="0">
      <fieldsUsage count="2">
        <fieldUsage x="-1"/>
        <fieldUsage x="1"/>
      </fieldsUsage>
    </cacheHierarchy>
    <cacheHierarchy uniqueName="[somministrazioni_vaccini].[data]" caption="data" attribute="1" time="1" defaultMemberUniqueName="[somministrazioni_vaccini].[data].[All]" allUniqueName="[somministrazioni_vaccini].[data].[All]" dimensionUniqueName="[somministrazioni_vaccini]" displayFolder="" count="2" memberValueDatatype="7" unbalanced="0"/>
    <cacheHierarchy uniqueName="[somministrazioni_vaccini].[forn]" caption="forn" attribute="1" defaultMemberUniqueName="[somministrazioni_vaccini].[forn].[All]" allUniqueName="[somministrazioni_vaccini].[forn].[All]" dimensionUniqueName="[somministrazioni_vaccini]" displayFolder="" count="2" memberValueDatatype="130" unbalanced="0"/>
    <cacheHierarchy uniqueName="[somministrazioni_vaccini].[area]" caption="area" attribute="1" defaultMemberUniqueName="[somministrazioni_vaccini].[area].[All]" allUniqueName="[somministrazioni_vaccini].[area].[All]" dimensionUniqueName="[somministrazioni_vaccini]" displayFolder="" count="2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2" memberValueDatatype="130" unbalanced="0"/>
    <cacheHierarchy uniqueName="[somministrazioni_vaccini].[reg]" caption="reg" attribute="1" defaultMemberUniqueName="[somministrazioni_vaccini].[reg].[All]" allUniqueName="[somministrazioni_vaccini].[reg].[All]" dimensionUniqueName="[somministrazioni_vaccini]" displayFolder="" count="2" memberValueDatatype="130" unbalanced="0"/>
    <cacheHierarchy uniqueName="[somministrazioni_vaccini].[Totale Vaccini]" caption="Totale Vaccini" attribute="1" defaultMemberUniqueName="[somministrazioni_vaccini].[Totale Vaccini].[All]" allUniqueName="[somministrazioni_vaccini].[Totale Vaccini].[All]" dimensionUniqueName="[somministrazioni_vaccini]" displayFolder="" count="2" memberValueDatatype="20" unbalanced="0"/>
    <cacheHierarchy uniqueName="[somministrazioni_vaccini].[Indice]" caption="Indice" attribute="1" defaultMemberUniqueName="[somministrazioni_vaccini].[Indice].[All]" allUniqueName="[somministrazioni_vaccini].[Indice].[All]" dimensionUniqueName="[somministrazioni_vaccini]" displayFolder="" count="2" memberValueDatatype="2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2" memberValueDatatype="20" unbalanced="0" hidden="1"/>
    <cacheHierarchy uniqueName="[Measures].[Somma di Somma deceduti]" caption="Somma di Somma deceduti" measure="1" displayFolder="" measureGroup="Dati_Regioni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ceduti]" caption="Somma di Deceduti" measure="1" displayFolder="" measureGroup="Dati_Regioni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Totale Vaccini]" caption="Somma di Totale Vaccini" measure="1" displayFolder="" measureGroup="somministrazioni_vaccini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vaccinati]" caption="Somma di vaccinati" measure="1" displayFolder="" measureGroup="copertura_vacci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nuovi_positivi]" caption="Somma di nuovi_positivi" measure="1" displayFolder="" measureGroup="Dati_Regioni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sura ciclo vaccinale]" caption="misura ciclo vaccinale" measure="1" displayFolder="" measureGroup="somministrazioni_vaccini" count="0" oneField="1">
      <fieldsUsage count="1">
        <fieldUsage x="2"/>
      </fieldsUsage>
    </cacheHierarchy>
    <cacheHierarchy uniqueName="[Measures].[Guariti_Totale]" caption="Guariti_Totale" measure="1" displayFolder="" measureGroup="Dati_Regioni" count="0" oneField="1">
      <fieldsUsage count="1">
        <fieldUsage x="3"/>
      </fieldsUsage>
    </cacheHierarchy>
    <cacheHierarchy uniqueName="[Measures].[__XL_Count somministrazioni_vaccini]" caption="__XL_Count somministrazioni_vaccini" measure="1" displayFolder="" measureGroup="somministrazioni_vaccini" count="0" hidden="1"/>
    <cacheHierarchy uniqueName="[Measures].[__XL_Count copertura_vaccinale]" caption="__XL_Count copertura_vaccinale" measure="1" displayFolder="" measureGroup="copertura_vaccinale" count="0" hidden="1"/>
    <cacheHierarchy uniqueName="[Measures].[__XL_Count Riferimenti_regione]" caption="__XL_Count Riferimenti_regione" measure="1" displayFolder="" measureGroup="Riferimenti_regione" count="0" hidden="1"/>
    <cacheHierarchy uniqueName="[Measures].[__XL_Count Dati_Regioni]" caption="__XL_Count Dati_Regioni" measure="1" displayFolder="" measureGroup="Dati_Regioni" count="0" hidden="1"/>
    <cacheHierarchy uniqueName="[Measures].[__XL_Count Tabella5]" caption="__XL_Count Tabella5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copertura_vaccinale" uniqueName="[copertura_vaccinale]" caption="copertura_vaccinale"/>
    <dimension name="DATE" uniqueName="[DATE]" caption="DATE"/>
    <dimension name="Dati_Regioni" uniqueName="[Dati_Regioni]" caption="Dati_Regioni"/>
    <dimension measure="1" name="Measures" uniqueName="[Measures]" caption="Measures"/>
    <dimension name="Riferimenti_regione" uniqueName="[Riferimenti_regione]" caption="Riferimenti_regione"/>
    <dimension name="somministrazioni_vaccini" uniqueName="[somministrazioni_vaccini]" caption="somministrazioni_vaccini"/>
  </dimensions>
  <measureGroups count="5">
    <measureGroup name="copertura_vaccinale" caption="copertura_vaccinale"/>
    <measureGroup name="DATE" caption="DATE"/>
    <measureGroup name="Dati_Regioni" caption="Dati_Regioni"/>
    <measureGroup name="Riferimenti_regione" caption="Riferimenti_regione"/>
    <measureGroup name="somministrazioni_vaccini" caption="somministrazioni_vaccini"/>
  </measureGroups>
  <maps count="10">
    <map measureGroup="0" dimension="0"/>
    <map measureGroup="0" dimension="4"/>
    <map measureGroup="1" dimension="1"/>
    <map measureGroup="2" dimension="1"/>
    <map measureGroup="2" dimension="2"/>
    <map measureGroup="2" dimension="4"/>
    <map measureGroup="3" dimension="4"/>
    <map measureGroup="4" dimension="1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tteo cappuzzo" refreshedDate="45408.858367476852" backgroundQuery="1" createdVersion="3" refreshedVersion="8" minRefreshableVersion="3" recordCount="0" supportSubquery="1" supportAdvancedDrill="1" xr:uid="{66AADC24-A844-460B-8D1C-8722C1DB3279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8">
    <cacheHierarchy uniqueName="[copertura_vaccinale].[area]" caption="area" attribute="1" defaultMemberUniqueName="[copertura_vaccinale].[area].[All]" allUniqueName="[copertura_vaccinale].[area].[All]" dimensionUniqueName="[copertura_vaccinale]" displayFolder="" count="0" memberValueDatatype="130" unbalanced="0"/>
    <cacheHierarchy uniqueName="[copertura_vaccinale].[nome_area]" caption="nome_area" attribute="1" defaultMemberUniqueName="[copertura_vaccinale].[nome_area].[All]" allUniqueName="[copertura_vaccinale].[nome_area].[All]" dimensionUniqueName="[copertura_vaccinale]" displayFolder="" count="0" memberValueDatatype="130" unbalanced="0"/>
    <cacheHierarchy uniqueName="[copertura_vaccinale].[fascia_anagrafica]" caption="fascia_anagrafica" attribute="1" defaultMemberUniqueName="[copertura_vaccinale].[fascia_anagrafica].[All]" allUniqueName="[copertura_vaccinale].[fascia_anagrafica].[All]" dimensionUniqueName="[copertura_vaccinale]" displayFolder="" count="0" memberValueDatatype="130" unbalanced="0"/>
    <cacheHierarchy uniqueName="[copertura_vaccinale].[guariti]" caption="guariti" attribute="1" defaultMemberUniqueName="[copertura_vaccinale].[guariti].[All]" allUniqueName="[copertura_vaccinale].[guariti].[All]" dimensionUniqueName="[copertura_vaccinale]" displayFolder="" count="0" memberValueDatatype="20" unbalanced="0"/>
    <cacheHierarchy uniqueName="[copertura_vaccinale].[vaccinati]" caption="vaccinati" attribute="1" defaultMemberUniqueName="[copertura_vaccinale].[vaccinati].[All]" allUniqueName="[copertura_vaccinale].[vaccinati].[All]" dimensionUniqueName="[copertura_vaccinale]" displayFolder="" count="0" memberValueDatatype="20" unbalanced="0"/>
    <cacheHierarchy uniqueName="[copertura_vaccinale].[Indice]" caption="Indice" attribute="1" defaultMemberUniqueName="[copertura_vaccinale].[Indice].[All]" allUniqueName="[copertura_vaccinale].[Indice].[All]" dimensionUniqueName="[copertura_vaccinal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2" memberValueDatatype="7" unbalanced="0"/>
    <cacheHierarchy uniqueName="[Dati_Regioni].[data]" caption="data" attribute="1" time="1" defaultMemberUniqueName="[Dati_Regioni].[data].[All]" allUniqueName="[Dati_Regioni].[data].[All]" dimensionUniqueName="[Dati_Regioni]" displayFolder="" count="0" memberValueDatatype="7" unbalanced="0"/>
    <cacheHierarchy uniqueName="[Dati_Regioni].[stato]" caption="stato" attribute="1" defaultMemberUniqueName="[Dati_Regioni].[stato].[All]" allUniqueName="[Dati_Regioni].[stato].[All]" dimensionUniqueName="[Dati_Regioni]" displayFolder="" count="0" memberValueDatatype="130" unbalanced="0"/>
    <cacheHierarchy uniqueName="[Dati_Regioni].[codice_regione]" caption="codice_regione" attribute="1" defaultMemberUniqueName="[Dati_Regioni].[codice_regione].[All]" allUniqueName="[Dati_Regioni].[codice_regione].[All]" dimensionUniqueName="[Dati_Regioni]" displayFolder="" count="0" memberValueDatatype="20" unbalanced="0"/>
    <cacheHierarchy uniqueName="[Dati_Regioni].[denominazione_regione]" caption="denominazione_regione" attribute="1" defaultMemberUniqueName="[Dati_Regioni].[denominazione_regione].[All]" allUniqueName="[Dati_Regioni].[denominazione_regione].[All]" dimensionUniqueName="[Dati_Regioni]" displayFolder="" count="0" memberValueDatatype="130" unbalanced="0"/>
    <cacheHierarchy uniqueName="[Dati_Regioni].[ricoverati_con_sintomi]" caption="ricoverati_con_sintomi" attribute="1" defaultMemberUniqueName="[Dati_Regioni].[ricoverati_con_sintomi].[All]" allUniqueName="[Dati_Regioni].[ricoverati_con_sintomi].[All]" dimensionUniqueName="[Dati_Regioni]" displayFolder="" count="0" memberValueDatatype="20" unbalanced="0"/>
    <cacheHierarchy uniqueName="[Dati_Regioni].[terapia_intensiva]" caption="terapia_intensiva" attribute="1" defaultMemberUniqueName="[Dati_Regioni].[terapia_intensiva].[All]" allUniqueName="[Dati_Regioni].[terapia_intensiva].[All]" dimensionUniqueName="[Dati_Regioni]" displayFolder="" count="0" memberValueDatatype="20" unbalanced="0"/>
    <cacheHierarchy uniqueName="[Dati_Regioni].[isolamento_domiciliare]" caption="isolamento_domiciliare" attribute="1" defaultMemberUniqueName="[Dati_Regioni].[isolamento_domiciliare].[All]" allUniqueName="[Dati_Regioni].[isolamento_domiciliare].[All]" dimensionUniqueName="[Dati_Regioni]" displayFolder="" count="0" memberValueDatatype="20" unbalanced="0"/>
    <cacheHierarchy uniqueName="[Dati_Regioni].[totale_positivi]" caption="totale_positivi" attribute="1" defaultMemberUniqueName="[Dati_Regioni].[totale_positivi].[All]" allUniqueName="[Dati_Regioni].[totale_positivi].[All]" dimensionUniqueName="[Dati_Regioni]" displayFolder="" count="0" memberValueDatatype="20" unbalanced="0"/>
    <cacheHierarchy uniqueName="[Dati_Regioni].[nuovi_positivi]" caption="nuovi_positivi" attribute="1" defaultMemberUniqueName="[Dati_Regioni].[nuovi_positivi].[All]" allUniqueName="[Dati_Regioni].[nuovi_positivi].[All]" dimensionUniqueName="[Dati_Regioni]" displayFolder="" count="0" memberValueDatatype="20" unbalanced="0"/>
    <cacheHierarchy uniqueName="[Dati_Regioni].[dimessi_guariti]" caption="dimessi_guariti" attribute="1" defaultMemberUniqueName="[Dati_Regioni].[dimessi_guariti].[All]" allUniqueName="[Dati_Regioni].[dimessi_guariti].[All]" dimensionUniqueName="[Dati_Regioni]" displayFolder="" count="0" memberValueDatatype="20" unbalanced="0"/>
    <cacheHierarchy uniqueName="[Dati_Regioni].[Somma deceduti]" caption="Somma deceduti" attribute="1" defaultMemberUniqueName="[Dati_Regioni].[Somma deceduti].[All]" allUniqueName="[Dati_Regioni].[Somma deceduti].[All]" dimensionUniqueName="[Dati_Regioni]" displayFolder="" count="0" memberValueDatatype="20" unbalanced="0"/>
    <cacheHierarchy uniqueName="[Dati_Regioni].[totale_casi]" caption="totale_casi" attribute="1" defaultMemberUniqueName="[Dati_Regioni].[totale_casi].[All]" allUniqueName="[Dati_Regioni].[totale_casi].[All]" dimensionUniqueName="[Dati_Regioni]" displayFolder="" count="0" memberValueDatatype="20" unbalanced="0"/>
    <cacheHierarchy uniqueName="[Dati_Regioni].[Deceduti]" caption="Deceduti" attribute="1" defaultMemberUniqueName="[Dati_Regioni].[Deceduti].[All]" allUniqueName="[Dati_Regioni].[Deceduti].[All]" dimensionUniqueName="[Dati_Regioni]" displayFolder="" count="0" memberValueDatatype="20" unbalanced="0"/>
    <cacheHierarchy uniqueName="[Dati_Regioni].[data (anno)]" caption="data (anno)" attribute="1" defaultMemberUniqueName="[Dati_Regioni].[data (anno)].[All]" allUniqueName="[Dati_Regioni].[data (anno)].[All]" dimensionUniqueName="[Dati_Regioni]" displayFolder="" count="0" memberValueDatatype="130" unbalanced="0"/>
    <cacheHierarchy uniqueName="[Dati_Regioni].[data (trimestre)]" caption="data (trimestre)" attribute="1" defaultMemberUniqueName="[Dati_Regioni].[data (trimestre)].[All]" allUniqueName="[Dati_Regioni].[data (trimestre)].[All]" dimensionUniqueName="[Dati_Regioni]" displayFolder="" count="0" memberValueDatatype="130" unbalanced="0"/>
    <cacheHierarchy uniqueName="[Dati_Regioni].[data (mese)]" caption="data (mese)" attribute="1" defaultMemberUniqueName="[Dati_Regioni].[data (mese)].[All]" allUniqueName="[Dati_Regioni].[data (mese)].[All]" dimensionUniqueName="[Dati_Regioni]" displayFolder="" count="0" memberValueDatatype="130" unbalanced="0"/>
    <cacheHierarchy uniqueName="[Dati_Regioni].[Indice]" caption="Indice" attribute="1" defaultMemberUniqueName="[Dati_Regioni].[Indice].[All]" allUniqueName="[Dati_Regioni].[Indice].[All]" dimensionUniqueName="[Dati_Regioni]" displayFolder="" count="0" memberValueDatatype="20" unbalanced="0"/>
    <cacheHierarchy uniqueName="[Riferimenti_regione].[CODICE REGIONE]" caption="CODICE REGIONE" attribute="1" defaultMemberUniqueName="[Riferimenti_regione].[CODICE REGIONE].[All]" allUniqueName="[Riferimenti_regione].[CODICE REGIONE].[All]" dimensionUniqueName="[Riferimenti_regione]" displayFolder="" count="0" memberValueDatatype="20" unbalanced="0"/>
    <cacheHierarchy uniqueName="[Riferimenti_regione].[REGIONE]" caption="REGIONE" attribute="1" defaultMemberUniqueName="[Riferimenti_regione].[REGIONE].[All]" allUniqueName="[Riferimenti_regione].[REGIONE].[All]" dimensionUniqueName="[Riferimenti_regione]" displayFolder="" count="0" memberValueDatatype="130" unbalanced="0"/>
    <cacheHierarchy uniqueName="[Riferimenti_regione].[area]" caption="area" attribute="1" defaultMemberUniqueName="[Riferimenti_regione].[area].[All]" allUniqueName="[Riferimenti_regione].[area].[All]" dimensionUniqueName="[Riferimenti_regione]" displayFolder="" count="0" memberValueDatatype="130" unbalanced="0"/>
    <cacheHierarchy uniqueName="[somministrazioni_vaccini].[data]" caption="data" attribute="1" time="1" defaultMemberUniqueName="[somministrazioni_vaccini].[data].[All]" allUniqueName="[somministrazioni_vaccini].[data].[All]" dimensionUniqueName="[somministrazioni_vaccini]" displayFolder="" count="0" memberValueDatatype="7" unbalanced="0"/>
    <cacheHierarchy uniqueName="[somministrazioni_vaccini].[forn]" caption="forn" attribute="1" defaultMemberUniqueName="[somministrazioni_vaccini].[forn].[All]" allUniqueName="[somministrazioni_vaccini].[forn].[All]" dimensionUniqueName="[somministrazioni_vaccini]" displayFolder="" count="0" memberValueDatatype="130" unbalanced="0"/>
    <cacheHierarchy uniqueName="[somministrazioni_vaccini].[area]" caption="area" attribute="1" defaultMemberUniqueName="[somministrazioni_vaccini].[area].[All]" allUniqueName="[somministrazioni_vaccini].[area].[All]" dimensionUniqueName="[somministrazioni_vaccini]" displayFolder="" count="0" memberValueDatatype="130" unbalanced="0"/>
    <cacheHierarchy uniqueName="[somministrazioni_vaccini].[eta]" caption="eta" attribute="1" defaultMemberUniqueName="[somministrazioni_vaccini].[eta].[All]" allUniqueName="[somministrazioni_vaccini].[eta].[All]" dimensionUniqueName="[somministrazioni_vaccini]" displayFolder="" count="0" memberValueDatatype="130" unbalanced="0"/>
    <cacheHierarchy uniqueName="[somministrazioni_vaccini].[reg]" caption="reg" attribute="1" defaultMemberUniqueName="[somministrazioni_vaccini].[reg].[All]" allUniqueName="[somministrazioni_vaccini].[reg].[All]" dimensionUniqueName="[somministrazioni_vaccini]" displayFolder="" count="0" memberValueDatatype="130" unbalanced="0"/>
    <cacheHierarchy uniqueName="[somministrazioni_vaccini].[Totale Vaccini]" caption="Totale Vaccini" attribute="1" defaultMemberUniqueName="[somministrazioni_vaccini].[Totale Vaccini].[All]" allUniqueName="[somministrazioni_vaccini].[Totale Vaccini].[All]" dimensionUniqueName="[somministrazioni_vaccini]" displayFolder="" count="0" memberValueDatatype="20" unbalanced="0"/>
    <cacheHierarchy uniqueName="[somministrazioni_vaccini].[Indice]" caption="Indice" attribute="1" defaultMemberUniqueName="[somministrazioni_vaccini].[Indice].[All]" allUniqueName="[somministrazioni_vaccini].[Indice].[All]" dimensionUniqueName="[somministrazioni_vaccini]" displayFolder="" count="0" memberValueDatatype="20" unbalanced="0"/>
    <cacheHierarchy uniqueName="[Dati_Regioni].[data (indice mese)]" caption="data (indice mese)" attribute="1" defaultMemberUniqueName="[Dati_Regioni].[data (indice mese)].[All]" allUniqueName="[Dati_Regioni].[data (indice mese)].[All]" dimensionUniqueName="[Dati_Regioni]" displayFolder="" count="0" memberValueDatatype="20" unbalanced="0" hidden="1"/>
    <cacheHierarchy uniqueName="[Measures].[Somma di Somma deceduti]" caption="Somma di Somma deceduti" measure="1" displayFolder="" measureGroup="Dati_Regioni" count="0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omma di Deceduti]" caption="Somma di Deceduti" measure="1" displayFolder="" measureGroup="Dati_Regioni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omma di Totale Vaccini]" caption="Somma di Totale Vaccini" measure="1" displayFolder="" measureGroup="somministrazioni_vaccini" count="0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omma di vaccinati]" caption="Somma di vaccinati" measure="1" displayFolder="" measureGroup="copertura_vaccinale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ma di nuovi_positivi]" caption="Somma di nuovi_positivi" measure="1" displayFolder="" measureGroup="Dati_Regioni" count="0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misura ciclo vaccinale]" caption="misura ciclo vaccinale" measure="1" displayFolder="" measureGroup="somministrazioni_vaccini" count="0"/>
    <cacheHierarchy uniqueName="[Measures].[Guariti_Totale]" caption="Guariti_Totale" measure="1" displayFolder="" measureGroup="Dati_Regioni" count="0"/>
    <cacheHierarchy uniqueName="[Measures].[__XL_Count somministrazioni_vaccini]" caption="__XL_Count somministrazioni_vaccini" measure="1" displayFolder="" measureGroup="somministrazioni_vaccini" count="0" hidden="1"/>
    <cacheHierarchy uniqueName="[Measures].[__XL_Count copertura_vaccinale]" caption="__XL_Count copertura_vaccinale" measure="1" displayFolder="" measureGroup="copertura_vaccinale" count="0" hidden="1"/>
    <cacheHierarchy uniqueName="[Measures].[__XL_Count Riferimenti_regione]" caption="__XL_Count Riferimenti_regione" measure="1" displayFolder="" measureGroup="Riferimenti_regione" count="0" hidden="1"/>
    <cacheHierarchy uniqueName="[Measures].[__XL_Count Dati_Regioni]" caption="__XL_Count Dati_Regioni" measure="1" displayFolder="" measureGroup="Dati_Regioni" count="0" hidden="1"/>
    <cacheHierarchy uniqueName="[Measures].[__XL_Count Tabella5]" caption="__XL_Count Tabella5" measure="1" displayFolder="" measureGroup="DAT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2206703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380">
  <r>
    <x v="0"/>
    <s v="ITA"/>
    <n v="13"/>
    <x v="0"/>
    <n v="0"/>
    <n v="0"/>
    <n v="0"/>
    <n v="0"/>
    <n v="0"/>
    <n v="0"/>
    <n v="0"/>
    <n v="0"/>
    <n v="0"/>
    <n v="1"/>
  </r>
  <r>
    <x v="1"/>
    <s v="ITA"/>
    <n v="13"/>
    <x v="0"/>
    <n v="0"/>
    <n v="0"/>
    <n v="0"/>
    <n v="0"/>
    <n v="0"/>
    <n v="0"/>
    <n v="0"/>
    <n v="0"/>
    <n v="0"/>
    <n v="2"/>
  </r>
  <r>
    <x v="2"/>
    <s v="ITA"/>
    <n v="13"/>
    <x v="0"/>
    <n v="0"/>
    <n v="0"/>
    <n v="0"/>
    <n v="0"/>
    <n v="0"/>
    <n v="0"/>
    <n v="0"/>
    <n v="0"/>
    <n v="0"/>
    <n v="3"/>
  </r>
  <r>
    <x v="3"/>
    <s v="ITA"/>
    <n v="13"/>
    <x v="0"/>
    <n v="1"/>
    <n v="0"/>
    <n v="0"/>
    <n v="1"/>
    <n v="1"/>
    <n v="0"/>
    <n v="0"/>
    <n v="1"/>
    <n v="0"/>
    <n v="4"/>
  </r>
  <r>
    <x v="4"/>
    <s v="ITA"/>
    <n v="13"/>
    <x v="0"/>
    <n v="1"/>
    <n v="0"/>
    <n v="0"/>
    <n v="1"/>
    <n v="0"/>
    <n v="0"/>
    <n v="0"/>
    <n v="1"/>
    <n v="0"/>
    <n v="5"/>
  </r>
  <r>
    <x v="5"/>
    <s v="ITA"/>
    <n v="13"/>
    <x v="0"/>
    <n v="2"/>
    <n v="0"/>
    <n v="0"/>
    <n v="2"/>
    <n v="1"/>
    <n v="0"/>
    <n v="0"/>
    <n v="2"/>
    <n v="0"/>
    <n v="6"/>
  </r>
  <r>
    <x v="6"/>
    <s v="ITA"/>
    <n v="13"/>
    <x v="0"/>
    <n v="3"/>
    <n v="0"/>
    <n v="2"/>
    <n v="5"/>
    <n v="3"/>
    <n v="0"/>
    <n v="0"/>
    <n v="5"/>
    <n v="0"/>
    <n v="7"/>
  </r>
  <r>
    <x v="7"/>
    <s v="ITA"/>
    <n v="13"/>
    <x v="0"/>
    <n v="3"/>
    <n v="0"/>
    <n v="2"/>
    <n v="5"/>
    <n v="0"/>
    <n v="0"/>
    <n v="0"/>
    <n v="5"/>
    <n v="0"/>
    <n v="8"/>
  </r>
  <r>
    <x v="8"/>
    <s v="ITA"/>
    <n v="13"/>
    <x v="0"/>
    <n v="5"/>
    <n v="0"/>
    <n v="1"/>
    <n v="6"/>
    <n v="1"/>
    <n v="0"/>
    <n v="0"/>
    <n v="6"/>
    <n v="0"/>
    <n v="9"/>
  </r>
  <r>
    <x v="9"/>
    <s v="ITA"/>
    <n v="13"/>
    <x v="0"/>
    <n v="7"/>
    <n v="0"/>
    <n v="0"/>
    <n v="7"/>
    <n v="1"/>
    <n v="0"/>
    <n v="0"/>
    <n v="7"/>
    <n v="0"/>
    <n v="10"/>
  </r>
  <r>
    <x v="10"/>
    <s v="ITA"/>
    <n v="13"/>
    <x v="0"/>
    <n v="8"/>
    <n v="0"/>
    <n v="0"/>
    <n v="8"/>
    <n v="1"/>
    <n v="0"/>
    <n v="0"/>
    <n v="8"/>
    <n v="0"/>
    <n v="11"/>
  </r>
  <r>
    <x v="11"/>
    <s v="ITA"/>
    <n v="13"/>
    <x v="0"/>
    <n v="9"/>
    <n v="0"/>
    <n v="0"/>
    <n v="9"/>
    <n v="1"/>
    <n v="0"/>
    <n v="0"/>
    <n v="9"/>
    <n v="0"/>
    <n v="12"/>
  </r>
  <r>
    <x v="12"/>
    <s v="ITA"/>
    <n v="13"/>
    <x v="0"/>
    <n v="11"/>
    <n v="0"/>
    <n v="0"/>
    <n v="11"/>
    <n v="2"/>
    <n v="0"/>
    <n v="0"/>
    <n v="11"/>
    <n v="0"/>
    <n v="13"/>
  </r>
  <r>
    <x v="13"/>
    <s v="ITA"/>
    <n v="13"/>
    <x v="0"/>
    <n v="14"/>
    <n v="0"/>
    <n v="3"/>
    <n v="17"/>
    <n v="6"/>
    <n v="0"/>
    <n v="0"/>
    <n v="17"/>
    <n v="0"/>
    <n v="14"/>
  </r>
  <r>
    <x v="14"/>
    <s v="ITA"/>
    <n v="13"/>
    <x v="0"/>
    <n v="25"/>
    <n v="0"/>
    <n v="5"/>
    <n v="30"/>
    <n v="13"/>
    <n v="0"/>
    <n v="0"/>
    <n v="30"/>
    <n v="0"/>
    <n v="15"/>
  </r>
  <r>
    <x v="15"/>
    <s v="ITA"/>
    <n v="13"/>
    <x v="0"/>
    <n v="17"/>
    <n v="9"/>
    <n v="11"/>
    <n v="37"/>
    <n v="8"/>
    <n v="0"/>
    <n v="1"/>
    <n v="38"/>
    <n v="1"/>
    <n v="16"/>
  </r>
  <r>
    <x v="16"/>
    <s v="ITA"/>
    <n v="13"/>
    <x v="0"/>
    <n v="17"/>
    <n v="9"/>
    <n v="11"/>
    <n v="37"/>
    <n v="0"/>
    <n v="0"/>
    <n v="1"/>
    <n v="38"/>
    <n v="0"/>
    <n v="17"/>
  </r>
  <r>
    <x v="17"/>
    <s v="ITA"/>
    <n v="13"/>
    <x v="0"/>
    <n v="47"/>
    <n v="12"/>
    <n v="19"/>
    <n v="78"/>
    <n v="46"/>
    <n v="4"/>
    <n v="2"/>
    <n v="84"/>
    <n v="1"/>
    <n v="18"/>
  </r>
  <r>
    <x v="18"/>
    <s v="ITA"/>
    <n v="13"/>
    <x v="0"/>
    <n v="42"/>
    <n v="14"/>
    <n v="27"/>
    <n v="83"/>
    <n v="5"/>
    <n v="4"/>
    <n v="2"/>
    <n v="89"/>
    <n v="0"/>
    <n v="19"/>
  </r>
  <r>
    <x v="19"/>
    <s v="ITA"/>
    <n v="13"/>
    <x v="0"/>
    <n v="51"/>
    <n v="14"/>
    <n v="41"/>
    <n v="106"/>
    <n v="23"/>
    <n v="4"/>
    <n v="2"/>
    <n v="112"/>
    <n v="0"/>
    <n v="20"/>
  </r>
  <r>
    <x v="20"/>
    <s v="ITA"/>
    <n v="13"/>
    <x v="0"/>
    <n v="72"/>
    <n v="28"/>
    <n v="28"/>
    <n v="128"/>
    <n v="25"/>
    <n v="6"/>
    <n v="3"/>
    <n v="137"/>
    <n v="1"/>
    <n v="21"/>
  </r>
  <r>
    <x v="21"/>
    <s v="ITA"/>
    <n v="13"/>
    <x v="0"/>
    <n v="71"/>
    <n v="37"/>
    <n v="57"/>
    <n v="165"/>
    <n v="39"/>
    <n v="7"/>
    <n v="4"/>
    <n v="176"/>
    <n v="1"/>
    <n v="22"/>
  </r>
  <r>
    <x v="22"/>
    <s v="ITA"/>
    <n v="13"/>
    <x v="0"/>
    <n v="94"/>
    <n v="32"/>
    <n v="90"/>
    <n v="216"/>
    <n v="53"/>
    <n v="7"/>
    <n v="6"/>
    <n v="229"/>
    <n v="2"/>
    <n v="23"/>
  </r>
  <r>
    <x v="23"/>
    <s v="ITA"/>
    <n v="13"/>
    <x v="0"/>
    <n v="99"/>
    <n v="41"/>
    <n v="109"/>
    <n v="249"/>
    <n v="34"/>
    <n v="7"/>
    <n v="7"/>
    <n v="263"/>
    <n v="1"/>
    <n v="24"/>
  </r>
  <r>
    <x v="24"/>
    <s v="ITA"/>
    <n v="13"/>
    <x v="0"/>
    <n v="181"/>
    <n v="47"/>
    <n v="138"/>
    <n v="366"/>
    <n v="122"/>
    <n v="8"/>
    <n v="11"/>
    <n v="385"/>
    <n v="4"/>
    <n v="25"/>
  </r>
  <r>
    <x v="25"/>
    <s v="ITA"/>
    <n v="13"/>
    <x v="0"/>
    <n v="190"/>
    <n v="48"/>
    <n v="184"/>
    <n v="422"/>
    <n v="64"/>
    <n v="10"/>
    <n v="17"/>
    <n v="449"/>
    <n v="6"/>
    <n v="26"/>
  </r>
  <r>
    <x v="26"/>
    <s v="ITA"/>
    <n v="13"/>
    <x v="0"/>
    <n v="185"/>
    <n v="44"/>
    <n v="265"/>
    <n v="494"/>
    <n v="80"/>
    <n v="13"/>
    <n v="22"/>
    <n v="529"/>
    <n v="5"/>
    <n v="27"/>
  </r>
  <r>
    <x v="27"/>
    <s v="ITA"/>
    <n v="13"/>
    <x v="0"/>
    <n v="218"/>
    <n v="49"/>
    <n v="272"/>
    <n v="539"/>
    <n v="58"/>
    <n v="15"/>
    <n v="33"/>
    <n v="587"/>
    <n v="11"/>
    <n v="28"/>
  </r>
  <r>
    <x v="28"/>
    <s v="ITA"/>
    <n v="13"/>
    <x v="0"/>
    <n v="228"/>
    <n v="52"/>
    <n v="325"/>
    <n v="605"/>
    <n v="76"/>
    <n v="20"/>
    <n v="38"/>
    <n v="663"/>
    <n v="5"/>
    <n v="29"/>
  </r>
  <r>
    <x v="29"/>
    <s v="ITA"/>
    <n v="13"/>
    <x v="0"/>
    <n v="234"/>
    <n v="57"/>
    <n v="331"/>
    <n v="622"/>
    <n v="26"/>
    <n v="21"/>
    <n v="46"/>
    <n v="689"/>
    <n v="8"/>
    <n v="30"/>
  </r>
  <r>
    <x v="30"/>
    <s v="ITA"/>
    <n v="13"/>
    <x v="0"/>
    <n v="248"/>
    <n v="59"/>
    <n v="431"/>
    <n v="738"/>
    <n v="124"/>
    <n v="23"/>
    <n v="52"/>
    <n v="813"/>
    <n v="6"/>
    <n v="31"/>
  </r>
  <r>
    <x v="31"/>
    <s v="ITA"/>
    <n v="13"/>
    <x v="0"/>
    <n v="280"/>
    <n v="64"/>
    <n v="516"/>
    <n v="860"/>
    <n v="133"/>
    <n v="23"/>
    <n v="63"/>
    <n v="946"/>
    <n v="11"/>
    <n v="32"/>
  </r>
  <r>
    <x v="32"/>
    <s v="ITA"/>
    <n v="13"/>
    <x v="0"/>
    <n v="289"/>
    <n v="71"/>
    <n v="565"/>
    <n v="925"/>
    <n v="71"/>
    <n v="24"/>
    <n v="68"/>
    <n v="1017"/>
    <n v="5"/>
    <n v="33"/>
  </r>
  <r>
    <x v="33"/>
    <s v="ITA"/>
    <n v="13"/>
    <x v="0"/>
    <n v="311"/>
    <n v="70"/>
    <n v="646"/>
    <n v="1027"/>
    <n v="116"/>
    <n v="30"/>
    <n v="76"/>
    <n v="1133"/>
    <n v="8"/>
    <n v="34"/>
  </r>
  <r>
    <x v="34"/>
    <s v="ITA"/>
    <n v="13"/>
    <x v="0"/>
    <n v="329"/>
    <n v="68"/>
    <n v="772"/>
    <n v="1169"/>
    <n v="160"/>
    <n v="36"/>
    <n v="88"/>
    <n v="1293"/>
    <n v="12"/>
    <n v="35"/>
  </r>
  <r>
    <x v="35"/>
    <s v="ITA"/>
    <n v="13"/>
    <x v="0"/>
    <n v="322"/>
    <n v="69"/>
    <n v="778"/>
    <n v="1169"/>
    <n v="52"/>
    <n v="74"/>
    <n v="102"/>
    <n v="1345"/>
    <n v="14"/>
    <n v="36"/>
  </r>
  <r>
    <x v="36"/>
    <s v="ITA"/>
    <n v="13"/>
    <x v="0"/>
    <n v="335"/>
    <n v="73"/>
    <n v="783"/>
    <n v="1191"/>
    <n v="56"/>
    <n v="95"/>
    <n v="115"/>
    <n v="1401"/>
    <n v="13"/>
    <n v="37"/>
  </r>
  <r>
    <x v="37"/>
    <s v="ITA"/>
    <n v="13"/>
    <x v="0"/>
    <n v="342"/>
    <n v="71"/>
    <n v="798"/>
    <n v="1211"/>
    <n v="35"/>
    <n v="102"/>
    <n v="123"/>
    <n v="1436"/>
    <n v="8"/>
    <n v="38"/>
  </r>
  <r>
    <x v="38"/>
    <s v="ITA"/>
    <n v="13"/>
    <x v="0"/>
    <n v="341"/>
    <n v="75"/>
    <n v="835"/>
    <n v="1251"/>
    <n v="61"/>
    <n v="113"/>
    <n v="133"/>
    <n v="1497"/>
    <n v="10"/>
    <n v="39"/>
  </r>
  <r>
    <x v="39"/>
    <s v="ITA"/>
    <n v="13"/>
    <x v="0"/>
    <n v="361"/>
    <n v="76"/>
    <n v="864"/>
    <n v="1301"/>
    <n v="66"/>
    <n v="116"/>
    <n v="146"/>
    <n v="1563"/>
    <n v="13"/>
    <n v="40"/>
  </r>
  <r>
    <x v="40"/>
    <s v="ITA"/>
    <n v="13"/>
    <x v="0"/>
    <n v="354"/>
    <n v="71"/>
    <n v="931"/>
    <n v="1356"/>
    <n v="65"/>
    <n v="119"/>
    <n v="153"/>
    <n v="1628"/>
    <n v="7"/>
    <n v="41"/>
  </r>
  <r>
    <x v="41"/>
    <s v="ITA"/>
    <n v="13"/>
    <x v="0"/>
    <n v="347"/>
    <n v="67"/>
    <n v="1006"/>
    <n v="1420"/>
    <n v="75"/>
    <n v="125"/>
    <n v="158"/>
    <n v="1703"/>
    <n v="5"/>
    <n v="42"/>
  </r>
  <r>
    <x v="42"/>
    <s v="ITA"/>
    <n v="13"/>
    <x v="0"/>
    <n v="340"/>
    <n v="66"/>
    <n v="1019"/>
    <n v="1425"/>
    <n v="18"/>
    <n v="127"/>
    <n v="169"/>
    <n v="1721"/>
    <n v="11"/>
    <n v="43"/>
  </r>
  <r>
    <x v="43"/>
    <s v="ITA"/>
    <n v="13"/>
    <x v="0"/>
    <n v="337"/>
    <n v="67"/>
    <n v="1087"/>
    <n v="1491"/>
    <n v="78"/>
    <n v="136"/>
    <n v="172"/>
    <n v="1799"/>
    <n v="3"/>
    <n v="44"/>
  </r>
  <r>
    <x v="44"/>
    <s v="ITA"/>
    <n v="13"/>
    <x v="0"/>
    <n v="331"/>
    <n v="62"/>
    <n v="1141"/>
    <n v="1534"/>
    <n v="60"/>
    <n v="146"/>
    <n v="179"/>
    <n v="1859"/>
    <n v="7"/>
    <n v="45"/>
  </r>
  <r>
    <x v="45"/>
    <s v="ITA"/>
    <n v="13"/>
    <x v="0"/>
    <n v="306"/>
    <n v="57"/>
    <n v="1203"/>
    <n v="1566"/>
    <n v="72"/>
    <n v="171"/>
    <n v="194"/>
    <n v="1931"/>
    <n v="15"/>
    <n v="46"/>
  </r>
  <r>
    <x v="46"/>
    <s v="ITA"/>
    <n v="13"/>
    <x v="0"/>
    <n v="305"/>
    <n v="53"/>
    <n v="1277"/>
    <n v="1635"/>
    <n v="83"/>
    <n v="181"/>
    <n v="198"/>
    <n v="2014"/>
    <n v="4"/>
    <n v="47"/>
  </r>
  <r>
    <x v="47"/>
    <s v="ITA"/>
    <n v="13"/>
    <x v="0"/>
    <n v="315"/>
    <n v="54"/>
    <n v="1355"/>
    <n v="1724"/>
    <n v="106"/>
    <n v="190"/>
    <n v="206"/>
    <n v="2120"/>
    <n v="8"/>
    <n v="48"/>
  </r>
  <r>
    <x v="48"/>
    <s v="ITA"/>
    <n v="13"/>
    <x v="0"/>
    <n v="346"/>
    <n v="54"/>
    <n v="1342"/>
    <n v="1742"/>
    <n v="40"/>
    <n v="206"/>
    <n v="212"/>
    <n v="2160"/>
    <n v="6"/>
    <n v="49"/>
  </r>
  <r>
    <x v="49"/>
    <s v="ITA"/>
    <n v="13"/>
    <x v="0"/>
    <n v="351"/>
    <n v="54"/>
    <n v="1373"/>
    <n v="1778"/>
    <n v="53"/>
    <n v="211"/>
    <n v="224"/>
    <n v="2213"/>
    <n v="12"/>
    <n v="50"/>
  </r>
  <r>
    <x v="50"/>
    <s v="ITA"/>
    <n v="13"/>
    <x v="0"/>
    <n v="345"/>
    <n v="52"/>
    <n v="1403"/>
    <n v="1800"/>
    <n v="32"/>
    <n v="213"/>
    <n v="232"/>
    <n v="2245"/>
    <n v="8"/>
    <n v="51"/>
  </r>
  <r>
    <x v="51"/>
    <s v="ITA"/>
    <n v="13"/>
    <x v="0"/>
    <n v="341"/>
    <n v="44"/>
    <n v="1425"/>
    <n v="1810"/>
    <n v="29"/>
    <n v="224"/>
    <n v="240"/>
    <n v="2274"/>
    <n v="8"/>
    <n v="52"/>
  </r>
  <r>
    <x v="52"/>
    <s v="ITA"/>
    <n v="13"/>
    <x v="0"/>
    <n v="324"/>
    <n v="42"/>
    <n v="1484"/>
    <n v="1850"/>
    <n v="72"/>
    <n v="253"/>
    <n v="243"/>
    <n v="2346"/>
    <n v="3"/>
    <n v="53"/>
  </r>
  <r>
    <x v="53"/>
    <s v="ITA"/>
    <n v="13"/>
    <x v="0"/>
    <n v="319"/>
    <n v="43"/>
    <n v="1580"/>
    <n v="1942"/>
    <n v="97"/>
    <n v="255"/>
    <n v="246"/>
    <n v="2443"/>
    <n v="3"/>
    <n v="54"/>
  </r>
  <r>
    <x v="54"/>
    <s v="ITA"/>
    <n v="13"/>
    <x v="0"/>
    <n v="321"/>
    <n v="41"/>
    <n v="1609"/>
    <n v="1971"/>
    <n v="44"/>
    <n v="263"/>
    <n v="253"/>
    <n v="2487"/>
    <n v="7"/>
    <n v="55"/>
  </r>
  <r>
    <x v="55"/>
    <s v="ITA"/>
    <n v="13"/>
    <x v="0"/>
    <n v="317"/>
    <n v="40"/>
    <n v="1630"/>
    <n v="1987"/>
    <n v="34"/>
    <n v="276"/>
    <n v="258"/>
    <n v="2521"/>
    <n v="5"/>
    <n v="56"/>
  </r>
  <r>
    <x v="56"/>
    <s v="ITA"/>
    <n v="13"/>
    <x v="0"/>
    <n v="320"/>
    <n v="38"/>
    <n v="1704"/>
    <n v="2062"/>
    <n v="91"/>
    <n v="287"/>
    <n v="263"/>
    <n v="2612"/>
    <n v="5"/>
    <n v="57"/>
  </r>
  <r>
    <x v="57"/>
    <s v="ITA"/>
    <n v="13"/>
    <x v="0"/>
    <n v="318"/>
    <n v="35"/>
    <n v="1714"/>
    <n v="2067"/>
    <n v="55"/>
    <n v="329"/>
    <n v="271"/>
    <n v="2667"/>
    <n v="8"/>
    <n v="58"/>
  </r>
  <r>
    <x v="58"/>
    <s v="ITA"/>
    <n v="13"/>
    <x v="0"/>
    <n v="309"/>
    <n v="35"/>
    <n v="1764"/>
    <n v="2108"/>
    <n v="66"/>
    <n v="349"/>
    <n v="276"/>
    <n v="2733"/>
    <n v="5"/>
    <n v="59"/>
  </r>
  <r>
    <x v="59"/>
    <s v="ITA"/>
    <n v="13"/>
    <x v="0"/>
    <n v="322"/>
    <n v="31"/>
    <n v="1747"/>
    <n v="2100"/>
    <n v="52"/>
    <n v="405"/>
    <n v="280"/>
    <n v="2785"/>
    <n v="4"/>
    <n v="60"/>
  </r>
  <r>
    <x v="60"/>
    <s v="ITA"/>
    <n v="13"/>
    <x v="0"/>
    <n v="327"/>
    <n v="28"/>
    <n v="1724"/>
    <n v="2079"/>
    <n v="18"/>
    <n v="438"/>
    <n v="286"/>
    <n v="2803"/>
    <n v="6"/>
    <n v="61"/>
  </r>
  <r>
    <x v="61"/>
    <s v="ITA"/>
    <n v="13"/>
    <x v="0"/>
    <n v="323"/>
    <n v="26"/>
    <n v="1712"/>
    <n v="2061"/>
    <n v="29"/>
    <n v="478"/>
    <n v="293"/>
    <n v="2832"/>
    <n v="7"/>
    <n v="62"/>
  </r>
  <r>
    <x v="62"/>
    <s v="ITA"/>
    <n v="13"/>
    <x v="0"/>
    <n v="324"/>
    <n v="24"/>
    <n v="1720"/>
    <n v="2068"/>
    <n v="27"/>
    <n v="496"/>
    <n v="295"/>
    <n v="2859"/>
    <n v="2"/>
    <n v="63"/>
  </r>
  <r>
    <x v="63"/>
    <s v="ITA"/>
    <n v="13"/>
    <x v="0"/>
    <n v="328"/>
    <n v="23"/>
    <n v="1679"/>
    <n v="2030"/>
    <n v="15"/>
    <n v="545"/>
    <n v="299"/>
    <n v="2874"/>
    <n v="4"/>
    <n v="64"/>
  </r>
  <r>
    <x v="64"/>
    <s v="ITA"/>
    <n v="13"/>
    <x v="0"/>
    <n v="312"/>
    <n v="21"/>
    <n v="1657"/>
    <n v="1990"/>
    <n v="25"/>
    <n v="599"/>
    <n v="310"/>
    <n v="2899"/>
    <n v="11"/>
    <n v="65"/>
  </r>
  <r>
    <x v="65"/>
    <s v="ITA"/>
    <n v="13"/>
    <x v="0"/>
    <n v="309"/>
    <n v="19"/>
    <n v="1648"/>
    <n v="1976"/>
    <n v="24"/>
    <n v="632"/>
    <n v="315"/>
    <n v="2923"/>
    <n v="5"/>
    <n v="66"/>
  </r>
  <r>
    <x v="66"/>
    <s v="ITA"/>
    <n v="13"/>
    <x v="0"/>
    <n v="306"/>
    <n v="16"/>
    <n v="1593"/>
    <n v="1915"/>
    <n v="7"/>
    <n v="695"/>
    <n v="320"/>
    <n v="2930"/>
    <n v="5"/>
    <n v="67"/>
  </r>
  <r>
    <x v="67"/>
    <s v="ITA"/>
    <n v="13"/>
    <x v="0"/>
    <n v="297"/>
    <n v="16"/>
    <n v="1598"/>
    <n v="1911"/>
    <n v="18"/>
    <n v="713"/>
    <n v="324"/>
    <n v="2948"/>
    <n v="4"/>
    <n v="68"/>
  </r>
  <r>
    <x v="68"/>
    <s v="ITA"/>
    <n v="13"/>
    <x v="0"/>
    <n v="303"/>
    <n v="16"/>
    <n v="1560"/>
    <n v="1879"/>
    <n v="16"/>
    <n v="758"/>
    <n v="327"/>
    <n v="2964"/>
    <n v="3"/>
    <n v="69"/>
  </r>
  <r>
    <x v="69"/>
    <s v="ITA"/>
    <n v="13"/>
    <x v="0"/>
    <n v="300"/>
    <n v="16"/>
    <n v="1552"/>
    <n v="1868"/>
    <n v="32"/>
    <n v="798"/>
    <n v="330"/>
    <n v="2996"/>
    <n v="3"/>
    <n v="70"/>
  </r>
  <r>
    <x v="70"/>
    <s v="ITA"/>
    <n v="13"/>
    <x v="0"/>
    <n v="301"/>
    <n v="15"/>
    <n v="1521"/>
    <n v="1837"/>
    <n v="4"/>
    <n v="831"/>
    <n v="332"/>
    <n v="3000"/>
    <n v="2"/>
    <n v="71"/>
  </r>
  <r>
    <x v="71"/>
    <s v="ITA"/>
    <n v="13"/>
    <x v="0"/>
    <n v="289"/>
    <n v="11"/>
    <n v="1509"/>
    <n v="1809"/>
    <n v="25"/>
    <n v="881"/>
    <n v="335"/>
    <n v="3025"/>
    <n v="3"/>
    <n v="72"/>
  </r>
  <r>
    <x v="72"/>
    <s v="ITA"/>
    <n v="13"/>
    <x v="0"/>
    <n v="285"/>
    <n v="11"/>
    <n v="1495"/>
    <n v="1791"/>
    <n v="22"/>
    <n v="915"/>
    <n v="341"/>
    <n v="3047"/>
    <n v="6"/>
    <n v="73"/>
  </r>
  <r>
    <x v="73"/>
    <s v="ITA"/>
    <n v="13"/>
    <x v="0"/>
    <n v="263"/>
    <n v="12"/>
    <n v="1495"/>
    <n v="1770"/>
    <n v="25"/>
    <n v="954"/>
    <n v="348"/>
    <n v="3072"/>
    <n v="7"/>
    <n v="74"/>
  </r>
  <r>
    <x v="74"/>
    <s v="ITA"/>
    <n v="13"/>
    <x v="0"/>
    <n v="250"/>
    <n v="10"/>
    <n v="1453"/>
    <n v="1713"/>
    <n v="6"/>
    <n v="1014"/>
    <n v="351"/>
    <n v="3078"/>
    <n v="3"/>
    <n v="75"/>
  </r>
  <r>
    <x v="75"/>
    <s v="ITA"/>
    <n v="13"/>
    <x v="0"/>
    <n v="246"/>
    <n v="10"/>
    <n v="1420"/>
    <n v="1676"/>
    <n v="8"/>
    <n v="1055"/>
    <n v="355"/>
    <n v="3086"/>
    <n v="4"/>
    <n v="76"/>
  </r>
  <r>
    <x v="76"/>
    <s v="ITA"/>
    <n v="13"/>
    <x v="0"/>
    <n v="233"/>
    <n v="10"/>
    <n v="1428"/>
    <n v="1671"/>
    <n v="17"/>
    <n v="1073"/>
    <n v="359"/>
    <n v="3103"/>
    <n v="4"/>
    <n v="77"/>
  </r>
  <r>
    <x v="77"/>
    <s v="ITA"/>
    <n v="13"/>
    <x v="0"/>
    <n v="231"/>
    <n v="9"/>
    <n v="1369"/>
    <n v="1609"/>
    <n v="4"/>
    <n v="1132"/>
    <n v="366"/>
    <n v="3107"/>
    <n v="7"/>
    <n v="78"/>
  </r>
  <r>
    <x v="78"/>
    <s v="ITA"/>
    <n v="13"/>
    <x v="0"/>
    <n v="222"/>
    <n v="8"/>
    <n v="1318"/>
    <n v="1548"/>
    <n v="8"/>
    <n v="1197"/>
    <n v="370"/>
    <n v="3115"/>
    <n v="4"/>
    <n v="79"/>
  </r>
  <r>
    <x v="79"/>
    <s v="ITA"/>
    <n v="13"/>
    <x v="0"/>
    <n v="214"/>
    <n v="7"/>
    <n v="1268"/>
    <n v="1489"/>
    <n v="12"/>
    <n v="1263"/>
    <n v="375"/>
    <n v="3127"/>
    <n v="5"/>
    <n v="80"/>
  </r>
  <r>
    <x v="80"/>
    <s v="ITA"/>
    <n v="13"/>
    <x v="0"/>
    <n v="215"/>
    <n v="6"/>
    <n v="1261"/>
    <n v="1482"/>
    <n v="9"/>
    <n v="1275"/>
    <n v="379"/>
    <n v="3136"/>
    <n v="4"/>
    <n v="81"/>
  </r>
  <r>
    <x v="81"/>
    <s v="ITA"/>
    <n v="13"/>
    <x v="0"/>
    <n v="205"/>
    <n v="6"/>
    <n v="1243"/>
    <n v="1454"/>
    <n v="12"/>
    <n v="1313"/>
    <n v="381"/>
    <n v="3148"/>
    <n v="2"/>
    <n v="82"/>
  </r>
  <r>
    <x v="82"/>
    <s v="ITA"/>
    <n v="13"/>
    <x v="0"/>
    <n v="195"/>
    <n v="7"/>
    <n v="1221"/>
    <n v="1423"/>
    <n v="30"/>
    <n v="1372"/>
    <n v="383"/>
    <n v="3178"/>
    <n v="2"/>
    <n v="83"/>
  </r>
  <r>
    <x v="83"/>
    <s v="ITA"/>
    <n v="13"/>
    <x v="0"/>
    <n v="193"/>
    <n v="6"/>
    <n v="1223"/>
    <n v="1422"/>
    <n v="8"/>
    <n v="1379"/>
    <n v="385"/>
    <n v="3186"/>
    <n v="2"/>
    <n v="84"/>
  </r>
  <r>
    <x v="84"/>
    <s v="ITA"/>
    <n v="13"/>
    <x v="0"/>
    <n v="191"/>
    <n v="6"/>
    <n v="1216"/>
    <n v="1413"/>
    <n v="7"/>
    <n v="1392"/>
    <n v="388"/>
    <n v="3193"/>
    <n v="3"/>
    <n v="85"/>
  </r>
  <r>
    <x v="85"/>
    <s v="ITA"/>
    <n v="13"/>
    <x v="0"/>
    <n v="188"/>
    <n v="6"/>
    <n v="1195"/>
    <n v="1389"/>
    <n v="4"/>
    <n v="1419"/>
    <n v="389"/>
    <n v="3197"/>
    <n v="1"/>
    <n v="86"/>
  </r>
  <r>
    <x v="86"/>
    <s v="ITA"/>
    <n v="13"/>
    <x v="0"/>
    <n v="185"/>
    <n v="6"/>
    <n v="1126"/>
    <n v="1317"/>
    <n v="8"/>
    <n v="1499"/>
    <n v="389"/>
    <n v="3205"/>
    <n v="0"/>
    <n v="87"/>
  </r>
  <r>
    <x v="87"/>
    <s v="ITA"/>
    <n v="13"/>
    <x v="0"/>
    <n v="175"/>
    <n v="5"/>
    <n v="1092"/>
    <n v="1272"/>
    <n v="7"/>
    <n v="1549"/>
    <n v="391"/>
    <n v="3212"/>
    <n v="2"/>
    <n v="88"/>
  </r>
  <r>
    <x v="88"/>
    <s v="ITA"/>
    <n v="13"/>
    <x v="0"/>
    <n v="157"/>
    <n v="4"/>
    <n v="1018"/>
    <n v="1179"/>
    <n v="8"/>
    <n v="1647"/>
    <n v="394"/>
    <n v="3220"/>
    <n v="3"/>
    <n v="89"/>
  </r>
  <r>
    <x v="89"/>
    <s v="ITA"/>
    <n v="13"/>
    <x v="0"/>
    <n v="156"/>
    <n v="4"/>
    <n v="1008"/>
    <n v="1168"/>
    <n v="1"/>
    <n v="1659"/>
    <n v="394"/>
    <n v="3221"/>
    <n v="0"/>
    <n v="90"/>
  </r>
  <r>
    <x v="90"/>
    <s v="ITA"/>
    <n v="13"/>
    <x v="0"/>
    <n v="149"/>
    <n v="3"/>
    <n v="940"/>
    <n v="1092"/>
    <n v="5"/>
    <n v="1736"/>
    <n v="398"/>
    <n v="3226"/>
    <n v="4"/>
    <n v="91"/>
  </r>
  <r>
    <x v="91"/>
    <s v="ITA"/>
    <n v="13"/>
    <x v="0"/>
    <n v="149"/>
    <n v="3"/>
    <n v="894"/>
    <n v="1046"/>
    <n v="1"/>
    <n v="1781"/>
    <n v="400"/>
    <n v="3227"/>
    <n v="2"/>
    <n v="92"/>
  </r>
  <r>
    <x v="92"/>
    <s v="ITA"/>
    <n v="13"/>
    <x v="0"/>
    <n v="142"/>
    <n v="3"/>
    <n v="764"/>
    <n v="909"/>
    <n v="3"/>
    <n v="1921"/>
    <n v="400"/>
    <n v="3230"/>
    <n v="0"/>
    <n v="93"/>
  </r>
  <r>
    <x v="93"/>
    <s v="ITA"/>
    <n v="13"/>
    <x v="0"/>
    <n v="138"/>
    <n v="3"/>
    <n v="725"/>
    <n v="866"/>
    <n v="5"/>
    <n v="1969"/>
    <n v="400"/>
    <n v="3235"/>
    <n v="0"/>
    <n v="94"/>
  </r>
  <r>
    <x v="94"/>
    <s v="ITA"/>
    <n v="13"/>
    <x v="0"/>
    <n v="128"/>
    <n v="3"/>
    <n v="693"/>
    <n v="824"/>
    <n v="2"/>
    <n v="2011"/>
    <n v="402"/>
    <n v="3237"/>
    <n v="2"/>
    <n v="95"/>
  </r>
  <r>
    <x v="95"/>
    <s v="ITA"/>
    <n v="13"/>
    <x v="0"/>
    <n v="122"/>
    <n v="3"/>
    <n v="645"/>
    <n v="770"/>
    <n v="0"/>
    <n v="2063"/>
    <n v="404"/>
    <n v="3237"/>
    <n v="2"/>
    <n v="96"/>
  </r>
  <r>
    <x v="96"/>
    <s v="ITA"/>
    <n v="13"/>
    <x v="0"/>
    <n v="122"/>
    <n v="3"/>
    <n v="645"/>
    <n v="770"/>
    <n v="0"/>
    <n v="2063"/>
    <n v="404"/>
    <n v="3237"/>
    <n v="0"/>
    <n v="97"/>
  </r>
  <r>
    <x v="97"/>
    <s v="ITA"/>
    <n v="13"/>
    <x v="0"/>
    <n v="104"/>
    <n v="4"/>
    <n v="667"/>
    <n v="775"/>
    <n v="7"/>
    <n v="2064"/>
    <n v="405"/>
    <n v="3244"/>
    <n v="1"/>
    <n v="98"/>
  </r>
  <r>
    <x v="98"/>
    <s v="ITA"/>
    <n v="13"/>
    <x v="0"/>
    <n v="113"/>
    <n v="6"/>
    <n v="625"/>
    <n v="744"/>
    <n v="1"/>
    <n v="2093"/>
    <n v="408"/>
    <n v="3245"/>
    <n v="3"/>
    <n v="99"/>
  </r>
  <r>
    <x v="99"/>
    <s v="ITA"/>
    <n v="13"/>
    <x v="0"/>
    <n v="113"/>
    <n v="6"/>
    <n v="624"/>
    <n v="743"/>
    <n v="4"/>
    <n v="2093"/>
    <n v="413"/>
    <n v="3249"/>
    <n v="5"/>
    <n v="100"/>
  </r>
  <r>
    <x v="100"/>
    <s v="ITA"/>
    <n v="13"/>
    <x v="0"/>
    <n v="112"/>
    <n v="3"/>
    <n v="621"/>
    <n v="736"/>
    <n v="3"/>
    <n v="2102"/>
    <n v="414"/>
    <n v="3252"/>
    <n v="1"/>
    <n v="101"/>
  </r>
  <r>
    <x v="101"/>
    <s v="ITA"/>
    <n v="13"/>
    <x v="0"/>
    <n v="109"/>
    <n v="3"/>
    <n v="592"/>
    <n v="704"/>
    <n v="3"/>
    <n v="2136"/>
    <n v="415"/>
    <n v="3255"/>
    <n v="1"/>
    <n v="102"/>
  </r>
  <r>
    <x v="102"/>
    <s v="ITA"/>
    <n v="13"/>
    <x v="0"/>
    <n v="103"/>
    <n v="4"/>
    <n v="563"/>
    <n v="670"/>
    <n v="2"/>
    <n v="2172"/>
    <n v="415"/>
    <n v="3257"/>
    <n v="0"/>
    <n v="103"/>
  </r>
  <r>
    <x v="103"/>
    <s v="ITA"/>
    <n v="13"/>
    <x v="0"/>
    <n v="96"/>
    <n v="3"/>
    <n v="554"/>
    <n v="653"/>
    <n v="1"/>
    <n v="2187"/>
    <n v="418"/>
    <n v="3258"/>
    <n v="3"/>
    <n v="104"/>
  </r>
  <r>
    <x v="104"/>
    <s v="ITA"/>
    <n v="13"/>
    <x v="0"/>
    <n v="88"/>
    <n v="4"/>
    <n v="561"/>
    <n v="653"/>
    <n v="7"/>
    <n v="2194"/>
    <n v="418"/>
    <n v="3265"/>
    <n v="0"/>
    <n v="105"/>
  </r>
  <r>
    <x v="105"/>
    <s v="ITA"/>
    <n v="13"/>
    <x v="0"/>
    <n v="89"/>
    <n v="4"/>
    <n v="539"/>
    <n v="632"/>
    <n v="0"/>
    <n v="2215"/>
    <n v="418"/>
    <n v="3265"/>
    <n v="0"/>
    <n v="106"/>
  </r>
  <r>
    <x v="106"/>
    <s v="ITA"/>
    <n v="13"/>
    <x v="0"/>
    <n v="91"/>
    <n v="4"/>
    <n v="472"/>
    <n v="567"/>
    <n v="1"/>
    <n v="2248"/>
    <n v="451"/>
    <n v="3266"/>
    <n v="33"/>
    <n v="107"/>
  </r>
  <r>
    <x v="107"/>
    <s v="ITA"/>
    <n v="13"/>
    <x v="0"/>
    <n v="83"/>
    <n v="5"/>
    <n v="462"/>
    <n v="550"/>
    <n v="0"/>
    <n v="2263"/>
    <n v="453"/>
    <n v="3266"/>
    <n v="2"/>
    <n v="108"/>
  </r>
  <r>
    <x v="108"/>
    <s v="ITA"/>
    <n v="13"/>
    <x v="0"/>
    <n v="81"/>
    <n v="5"/>
    <n v="453"/>
    <n v="539"/>
    <n v="1"/>
    <n v="2275"/>
    <n v="453"/>
    <n v="3267"/>
    <n v="0"/>
    <n v="109"/>
  </r>
  <r>
    <x v="109"/>
    <s v="ITA"/>
    <n v="13"/>
    <x v="0"/>
    <n v="76"/>
    <n v="4"/>
    <n v="448"/>
    <n v="528"/>
    <n v="4"/>
    <n v="2290"/>
    <n v="453"/>
    <n v="3271"/>
    <n v="0"/>
    <n v="110"/>
  </r>
  <r>
    <x v="110"/>
    <s v="ITA"/>
    <n v="13"/>
    <x v="0"/>
    <n v="72"/>
    <n v="4"/>
    <n v="433"/>
    <n v="509"/>
    <n v="4"/>
    <n v="2312"/>
    <n v="454"/>
    <n v="3275"/>
    <n v="1"/>
    <n v="111"/>
  </r>
  <r>
    <x v="111"/>
    <s v="ITA"/>
    <n v="13"/>
    <x v="0"/>
    <n v="71"/>
    <n v="4"/>
    <n v="436"/>
    <n v="511"/>
    <n v="4"/>
    <n v="2312"/>
    <n v="456"/>
    <n v="3279"/>
    <n v="2"/>
    <n v="112"/>
  </r>
  <r>
    <x v="112"/>
    <s v="ITA"/>
    <n v="13"/>
    <x v="0"/>
    <n v="71"/>
    <n v="3"/>
    <n v="412"/>
    <n v="486"/>
    <n v="0"/>
    <n v="2337"/>
    <n v="456"/>
    <n v="3279"/>
    <n v="0"/>
    <n v="113"/>
  </r>
  <r>
    <x v="113"/>
    <s v="ITA"/>
    <n v="13"/>
    <x v="0"/>
    <n v="67"/>
    <n v="3"/>
    <n v="398"/>
    <n v="468"/>
    <n v="1"/>
    <n v="2355"/>
    <n v="457"/>
    <n v="3280"/>
    <n v="1"/>
    <n v="114"/>
  </r>
  <r>
    <x v="114"/>
    <s v="ITA"/>
    <n v="13"/>
    <x v="0"/>
    <n v="61"/>
    <n v="2"/>
    <n v="375"/>
    <n v="438"/>
    <n v="2"/>
    <n v="2386"/>
    <n v="457"/>
    <n v="3281"/>
    <n v="0"/>
    <n v="115"/>
  </r>
  <r>
    <x v="115"/>
    <s v="ITA"/>
    <n v="13"/>
    <x v="0"/>
    <n v="58"/>
    <n v="2"/>
    <n v="374"/>
    <n v="434"/>
    <n v="2"/>
    <n v="2389"/>
    <n v="458"/>
    <n v="3281"/>
    <n v="1"/>
    <n v="116"/>
  </r>
  <r>
    <x v="116"/>
    <s v="ITA"/>
    <n v="13"/>
    <x v="0"/>
    <n v="53"/>
    <n v="1"/>
    <n v="353"/>
    <n v="407"/>
    <n v="1"/>
    <n v="2414"/>
    <n v="459"/>
    <n v="3280"/>
    <n v="1"/>
    <n v="117"/>
  </r>
  <r>
    <x v="117"/>
    <s v="ITA"/>
    <n v="13"/>
    <x v="0"/>
    <n v="49"/>
    <n v="3"/>
    <n v="352"/>
    <n v="404"/>
    <n v="1"/>
    <n v="2418"/>
    <n v="459"/>
    <n v="3281"/>
    <n v="0"/>
    <n v="118"/>
  </r>
  <r>
    <x v="118"/>
    <s v="ITA"/>
    <n v="13"/>
    <x v="0"/>
    <n v="50"/>
    <n v="3"/>
    <n v="350"/>
    <n v="403"/>
    <n v="0"/>
    <n v="2419"/>
    <n v="459"/>
    <n v="3281"/>
    <n v="0"/>
    <n v="119"/>
  </r>
  <r>
    <x v="119"/>
    <s v="ITA"/>
    <n v="13"/>
    <x v="0"/>
    <n v="49"/>
    <n v="3"/>
    <n v="342"/>
    <n v="394"/>
    <n v="1"/>
    <n v="2428"/>
    <n v="460"/>
    <n v="3282"/>
    <n v="1"/>
    <n v="120"/>
  </r>
  <r>
    <x v="120"/>
    <s v="ITA"/>
    <n v="13"/>
    <x v="0"/>
    <n v="46"/>
    <n v="3"/>
    <n v="342"/>
    <n v="391"/>
    <n v="0"/>
    <n v="2431"/>
    <n v="460"/>
    <n v="3282"/>
    <n v="0"/>
    <n v="121"/>
  </r>
  <r>
    <x v="121"/>
    <s v="ITA"/>
    <n v="13"/>
    <x v="0"/>
    <n v="41"/>
    <n v="2"/>
    <n v="335"/>
    <n v="378"/>
    <n v="1"/>
    <n v="2444"/>
    <n v="461"/>
    <n v="3283"/>
    <n v="1"/>
    <n v="122"/>
  </r>
  <r>
    <x v="122"/>
    <s v="ITA"/>
    <n v="13"/>
    <x v="0"/>
    <n v="32"/>
    <n v="2"/>
    <n v="337"/>
    <n v="371"/>
    <n v="1"/>
    <n v="2452"/>
    <n v="461"/>
    <n v="3284"/>
    <n v="0"/>
    <n v="123"/>
  </r>
  <r>
    <x v="123"/>
    <s v="ITA"/>
    <n v="13"/>
    <x v="0"/>
    <n v="30"/>
    <n v="2"/>
    <n v="326"/>
    <n v="358"/>
    <n v="1"/>
    <n v="2466"/>
    <n v="461"/>
    <n v="3285"/>
    <n v="0"/>
    <n v="124"/>
  </r>
  <r>
    <x v="124"/>
    <s v="ITA"/>
    <n v="13"/>
    <x v="0"/>
    <n v="31"/>
    <n v="2"/>
    <n v="304"/>
    <n v="337"/>
    <n v="0"/>
    <n v="2487"/>
    <n v="461"/>
    <n v="3285"/>
    <n v="0"/>
    <n v="125"/>
  </r>
  <r>
    <x v="125"/>
    <s v="ITA"/>
    <n v="13"/>
    <x v="0"/>
    <n v="28"/>
    <n v="2"/>
    <n v="254"/>
    <n v="284"/>
    <n v="1"/>
    <n v="2540"/>
    <n v="462"/>
    <n v="3286"/>
    <n v="1"/>
    <n v="126"/>
  </r>
  <r>
    <x v="126"/>
    <s v="ITA"/>
    <n v="13"/>
    <x v="0"/>
    <n v="28"/>
    <n v="2"/>
    <n v="252"/>
    <n v="282"/>
    <n v="1"/>
    <n v="2543"/>
    <n v="462"/>
    <n v="3287"/>
    <n v="0"/>
    <n v="127"/>
  </r>
  <r>
    <x v="127"/>
    <s v="ITA"/>
    <n v="13"/>
    <x v="0"/>
    <n v="33"/>
    <n v="0"/>
    <n v="164"/>
    <n v="197"/>
    <n v="0"/>
    <n v="2626"/>
    <n v="464"/>
    <n v="3287"/>
    <n v="2"/>
    <n v="128"/>
  </r>
  <r>
    <x v="128"/>
    <s v="ITA"/>
    <n v="13"/>
    <x v="0"/>
    <n v="32"/>
    <n v="0"/>
    <n v="138"/>
    <n v="170"/>
    <n v="2"/>
    <n v="2655"/>
    <n v="464"/>
    <n v="3289"/>
    <n v="0"/>
    <n v="129"/>
  </r>
  <r>
    <x v="129"/>
    <s v="ITA"/>
    <n v="13"/>
    <x v="0"/>
    <n v="28"/>
    <n v="0"/>
    <n v="132"/>
    <n v="160"/>
    <n v="3"/>
    <n v="2668"/>
    <n v="464"/>
    <n v="3292"/>
    <n v="0"/>
    <n v="130"/>
  </r>
  <r>
    <x v="130"/>
    <s v="ITA"/>
    <n v="13"/>
    <x v="0"/>
    <n v="27"/>
    <n v="0"/>
    <n v="129"/>
    <n v="156"/>
    <n v="6"/>
    <n v="2678"/>
    <n v="464"/>
    <n v="3298"/>
    <n v="0"/>
    <n v="131"/>
  </r>
  <r>
    <x v="131"/>
    <s v="ITA"/>
    <n v="13"/>
    <x v="0"/>
    <n v="28"/>
    <n v="0"/>
    <n v="131"/>
    <n v="159"/>
    <n v="7"/>
    <n v="2682"/>
    <n v="464"/>
    <n v="3305"/>
    <n v="0"/>
    <n v="132"/>
  </r>
  <r>
    <x v="132"/>
    <s v="ITA"/>
    <n v="13"/>
    <x v="0"/>
    <n v="30"/>
    <n v="0"/>
    <n v="133"/>
    <n v="163"/>
    <n v="4"/>
    <n v="2682"/>
    <n v="464"/>
    <n v="3309"/>
    <n v="0"/>
    <n v="133"/>
  </r>
  <r>
    <x v="133"/>
    <s v="ITA"/>
    <n v="13"/>
    <x v="0"/>
    <n v="30"/>
    <n v="0"/>
    <n v="126"/>
    <n v="156"/>
    <n v="0"/>
    <n v="2689"/>
    <n v="464"/>
    <n v="3309"/>
    <n v="0"/>
    <n v="134"/>
  </r>
  <r>
    <x v="134"/>
    <s v="ITA"/>
    <n v="13"/>
    <x v="0"/>
    <n v="28"/>
    <n v="0"/>
    <n v="125"/>
    <n v="153"/>
    <n v="0"/>
    <n v="2692"/>
    <n v="464"/>
    <n v="3309"/>
    <n v="0"/>
    <n v="135"/>
  </r>
  <r>
    <x v="135"/>
    <s v="ITA"/>
    <n v="13"/>
    <x v="0"/>
    <n v="27"/>
    <n v="0"/>
    <n v="118"/>
    <n v="145"/>
    <n v="1"/>
    <n v="2701"/>
    <n v="464"/>
    <n v="3310"/>
    <n v="0"/>
    <n v="136"/>
  </r>
  <r>
    <x v="136"/>
    <s v="ITA"/>
    <n v="13"/>
    <x v="0"/>
    <n v="26"/>
    <n v="0"/>
    <n v="121"/>
    <n v="147"/>
    <n v="8"/>
    <n v="2707"/>
    <n v="464"/>
    <n v="3318"/>
    <n v="0"/>
    <n v="137"/>
  </r>
  <r>
    <x v="137"/>
    <s v="ITA"/>
    <n v="13"/>
    <x v="0"/>
    <n v="26"/>
    <n v="0"/>
    <n v="122"/>
    <n v="148"/>
    <n v="3"/>
    <n v="2709"/>
    <n v="464"/>
    <n v="3321"/>
    <n v="0"/>
    <n v="138"/>
  </r>
  <r>
    <x v="138"/>
    <s v="ITA"/>
    <n v="13"/>
    <x v="0"/>
    <n v="25"/>
    <n v="0"/>
    <n v="122"/>
    <n v="147"/>
    <n v="2"/>
    <n v="2712"/>
    <n v="464"/>
    <n v="3323"/>
    <n v="0"/>
    <n v="139"/>
  </r>
  <r>
    <x v="139"/>
    <s v="ITA"/>
    <n v="13"/>
    <x v="0"/>
    <n v="22"/>
    <n v="0"/>
    <n v="128"/>
    <n v="150"/>
    <n v="5"/>
    <n v="2713"/>
    <n v="465"/>
    <n v="3328"/>
    <n v="1"/>
    <n v="140"/>
  </r>
  <r>
    <x v="140"/>
    <s v="ITA"/>
    <n v="13"/>
    <x v="0"/>
    <n v="19"/>
    <n v="0"/>
    <n v="124"/>
    <n v="143"/>
    <n v="0"/>
    <n v="2719"/>
    <n v="466"/>
    <n v="3328"/>
    <n v="1"/>
    <n v="141"/>
  </r>
  <r>
    <x v="141"/>
    <s v="ITA"/>
    <n v="13"/>
    <x v="0"/>
    <n v="19"/>
    <n v="0"/>
    <n v="102"/>
    <n v="121"/>
    <n v="0"/>
    <n v="2740"/>
    <n v="467"/>
    <n v="3328"/>
    <n v="1"/>
    <n v="142"/>
  </r>
  <r>
    <x v="142"/>
    <s v="ITA"/>
    <n v="13"/>
    <x v="0"/>
    <n v="17"/>
    <n v="0"/>
    <n v="107"/>
    <n v="124"/>
    <n v="3"/>
    <n v="2740"/>
    <n v="467"/>
    <n v="3331"/>
    <n v="0"/>
    <n v="143"/>
  </r>
  <r>
    <x v="143"/>
    <s v="ITA"/>
    <n v="13"/>
    <x v="0"/>
    <n v="17"/>
    <n v="0"/>
    <n v="103"/>
    <n v="120"/>
    <n v="2"/>
    <n v="2745"/>
    <n v="468"/>
    <n v="3333"/>
    <n v="1"/>
    <n v="144"/>
  </r>
  <r>
    <x v="144"/>
    <s v="ITA"/>
    <n v="13"/>
    <x v="0"/>
    <n v="17"/>
    <n v="0"/>
    <n v="102"/>
    <n v="119"/>
    <n v="1"/>
    <n v="2747"/>
    <n v="468"/>
    <n v="3334"/>
    <n v="0"/>
    <n v="145"/>
  </r>
  <r>
    <x v="145"/>
    <s v="ITA"/>
    <n v="13"/>
    <x v="0"/>
    <n v="15"/>
    <n v="0"/>
    <n v="102"/>
    <n v="117"/>
    <n v="1"/>
    <n v="2750"/>
    <n v="468"/>
    <n v="3335"/>
    <n v="0"/>
    <n v="146"/>
  </r>
  <r>
    <x v="146"/>
    <s v="ITA"/>
    <n v="13"/>
    <x v="0"/>
    <n v="14"/>
    <n v="0"/>
    <n v="103"/>
    <n v="117"/>
    <n v="1"/>
    <n v="2751"/>
    <n v="468"/>
    <n v="3336"/>
    <n v="0"/>
    <n v="147"/>
  </r>
  <r>
    <x v="147"/>
    <s v="ITA"/>
    <n v="13"/>
    <x v="0"/>
    <n v="13"/>
    <n v="0"/>
    <n v="108"/>
    <n v="121"/>
    <n v="6"/>
    <n v="2753"/>
    <n v="468"/>
    <n v="3342"/>
    <n v="0"/>
    <n v="148"/>
  </r>
  <r>
    <x v="148"/>
    <s v="ITA"/>
    <n v="13"/>
    <x v="0"/>
    <n v="12"/>
    <n v="0"/>
    <n v="104"/>
    <n v="116"/>
    <n v="2"/>
    <n v="2758"/>
    <n v="470"/>
    <n v="3344"/>
    <n v="2"/>
    <n v="149"/>
  </r>
  <r>
    <x v="149"/>
    <s v="ITA"/>
    <n v="13"/>
    <x v="0"/>
    <n v="8"/>
    <n v="1"/>
    <n v="100"/>
    <n v="109"/>
    <n v="0"/>
    <n v="2763"/>
    <n v="470"/>
    <n v="3342"/>
    <n v="0"/>
    <n v="150"/>
  </r>
  <r>
    <x v="150"/>
    <s v="ITA"/>
    <n v="13"/>
    <x v="0"/>
    <n v="8"/>
    <n v="2"/>
    <n v="105"/>
    <n v="115"/>
    <n v="10"/>
    <n v="2767"/>
    <n v="470"/>
    <n v="3352"/>
    <n v="0"/>
    <n v="151"/>
  </r>
  <r>
    <x v="151"/>
    <s v="ITA"/>
    <n v="13"/>
    <x v="0"/>
    <n v="11"/>
    <n v="2"/>
    <n v="100"/>
    <n v="113"/>
    <n v="4"/>
    <n v="2773"/>
    <n v="470"/>
    <n v="3356"/>
    <n v="0"/>
    <n v="152"/>
  </r>
  <r>
    <x v="152"/>
    <s v="ITA"/>
    <n v="13"/>
    <x v="0"/>
    <n v="11"/>
    <n v="2"/>
    <n v="99"/>
    <n v="112"/>
    <n v="3"/>
    <n v="2777"/>
    <n v="470"/>
    <n v="3359"/>
    <n v="0"/>
    <n v="153"/>
  </r>
  <r>
    <x v="153"/>
    <s v="ITA"/>
    <n v="13"/>
    <x v="0"/>
    <n v="13"/>
    <n v="2"/>
    <n v="97"/>
    <n v="112"/>
    <n v="1"/>
    <n v="2777"/>
    <n v="470"/>
    <n v="3359"/>
    <n v="0"/>
    <n v="154"/>
  </r>
  <r>
    <x v="154"/>
    <s v="ITA"/>
    <n v="13"/>
    <x v="0"/>
    <n v="13"/>
    <n v="1"/>
    <n v="100"/>
    <n v="114"/>
    <n v="9"/>
    <n v="2783"/>
    <n v="471"/>
    <n v="3368"/>
    <n v="1"/>
    <n v="155"/>
  </r>
  <r>
    <x v="155"/>
    <s v="ITA"/>
    <n v="13"/>
    <x v="0"/>
    <n v="14"/>
    <n v="1"/>
    <n v="92"/>
    <n v="107"/>
    <n v="1"/>
    <n v="2790"/>
    <n v="472"/>
    <n v="3369"/>
    <n v="1"/>
    <n v="156"/>
  </r>
  <r>
    <x v="156"/>
    <s v="ITA"/>
    <n v="13"/>
    <x v="0"/>
    <n v="14"/>
    <n v="1"/>
    <n v="94"/>
    <n v="109"/>
    <n v="4"/>
    <n v="2792"/>
    <n v="472"/>
    <n v="3373"/>
    <n v="0"/>
    <n v="157"/>
  </r>
  <r>
    <x v="157"/>
    <s v="ITA"/>
    <n v="13"/>
    <x v="0"/>
    <n v="14"/>
    <n v="1"/>
    <n v="91"/>
    <n v="106"/>
    <n v="4"/>
    <n v="2799"/>
    <n v="472"/>
    <n v="3377"/>
    <n v="0"/>
    <n v="158"/>
  </r>
  <r>
    <x v="158"/>
    <s v="ITA"/>
    <n v="13"/>
    <x v="0"/>
    <n v="13"/>
    <n v="1"/>
    <n v="97"/>
    <n v="111"/>
    <n v="5"/>
    <n v="2799"/>
    <n v="472"/>
    <n v="3382"/>
    <n v="0"/>
    <n v="159"/>
  </r>
  <r>
    <x v="159"/>
    <s v="ITA"/>
    <n v="13"/>
    <x v="0"/>
    <n v="13"/>
    <n v="1"/>
    <n v="101"/>
    <n v="115"/>
    <n v="5"/>
    <n v="2800"/>
    <n v="472"/>
    <n v="3387"/>
    <n v="0"/>
    <n v="160"/>
  </r>
  <r>
    <x v="160"/>
    <s v="ITA"/>
    <n v="13"/>
    <x v="0"/>
    <n v="16"/>
    <n v="1"/>
    <n v="99"/>
    <n v="116"/>
    <n v="2"/>
    <n v="2801"/>
    <n v="472"/>
    <n v="3389"/>
    <n v="0"/>
    <n v="161"/>
  </r>
  <r>
    <x v="161"/>
    <s v="ITA"/>
    <n v="13"/>
    <x v="0"/>
    <n v="16"/>
    <n v="1"/>
    <n v="107"/>
    <n v="124"/>
    <n v="9"/>
    <n v="2802"/>
    <n v="472"/>
    <n v="3398"/>
    <n v="0"/>
    <n v="162"/>
  </r>
  <r>
    <x v="162"/>
    <s v="ITA"/>
    <n v="13"/>
    <x v="0"/>
    <n v="18"/>
    <n v="1"/>
    <n v="106"/>
    <n v="125"/>
    <n v="3"/>
    <n v="2804"/>
    <n v="472"/>
    <n v="3401"/>
    <n v="0"/>
    <n v="163"/>
  </r>
  <r>
    <x v="163"/>
    <s v="ITA"/>
    <n v="13"/>
    <x v="0"/>
    <n v="19"/>
    <n v="1"/>
    <n v="120"/>
    <n v="140"/>
    <n v="19"/>
    <n v="2808"/>
    <n v="472"/>
    <n v="3420"/>
    <n v="0"/>
    <n v="164"/>
  </r>
  <r>
    <x v="164"/>
    <s v="ITA"/>
    <n v="13"/>
    <x v="0"/>
    <n v="20"/>
    <n v="1"/>
    <n v="132"/>
    <n v="153"/>
    <n v="15"/>
    <n v="2810"/>
    <n v="472"/>
    <n v="3435"/>
    <n v="0"/>
    <n v="165"/>
  </r>
  <r>
    <x v="165"/>
    <s v="ITA"/>
    <n v="13"/>
    <x v="0"/>
    <n v="22"/>
    <n v="1"/>
    <n v="167"/>
    <n v="190"/>
    <n v="39"/>
    <n v="2812"/>
    <n v="472"/>
    <n v="3474"/>
    <n v="0"/>
    <n v="166"/>
  </r>
  <r>
    <x v="166"/>
    <s v="ITA"/>
    <n v="13"/>
    <x v="0"/>
    <n v="24"/>
    <n v="1"/>
    <n v="172"/>
    <n v="197"/>
    <n v="12"/>
    <n v="2817"/>
    <n v="472"/>
    <n v="3486"/>
    <n v="0"/>
    <n v="167"/>
  </r>
  <r>
    <x v="167"/>
    <s v="ITA"/>
    <n v="13"/>
    <x v="0"/>
    <n v="23"/>
    <n v="1"/>
    <n v="189"/>
    <n v="213"/>
    <n v="16"/>
    <n v="2817"/>
    <n v="472"/>
    <n v="3502"/>
    <n v="0"/>
    <n v="168"/>
  </r>
  <r>
    <x v="168"/>
    <s v="ITA"/>
    <n v="13"/>
    <x v="0"/>
    <n v="24"/>
    <n v="1"/>
    <n v="194"/>
    <n v="219"/>
    <n v="7"/>
    <n v="2818"/>
    <n v="472"/>
    <n v="3509"/>
    <n v="0"/>
    <n v="169"/>
  </r>
  <r>
    <x v="169"/>
    <s v="ITA"/>
    <n v="13"/>
    <x v="0"/>
    <n v="23"/>
    <n v="1"/>
    <n v="195"/>
    <n v="219"/>
    <n v="3"/>
    <n v="2821"/>
    <n v="472"/>
    <n v="3512"/>
    <n v="0"/>
    <n v="170"/>
  </r>
  <r>
    <x v="170"/>
    <s v="ITA"/>
    <n v="13"/>
    <x v="0"/>
    <n v="23"/>
    <n v="1"/>
    <n v="197"/>
    <n v="221"/>
    <n v="9"/>
    <n v="2823"/>
    <n v="472"/>
    <n v="3516"/>
    <n v="0"/>
    <n v="171"/>
  </r>
  <r>
    <x v="171"/>
    <s v="ITA"/>
    <n v="13"/>
    <x v="0"/>
    <n v="24"/>
    <n v="1"/>
    <n v="209"/>
    <n v="234"/>
    <n v="16"/>
    <n v="2826"/>
    <n v="472"/>
    <n v="3532"/>
    <n v="0"/>
    <n v="172"/>
  </r>
  <r>
    <x v="172"/>
    <s v="ITA"/>
    <n v="13"/>
    <x v="0"/>
    <n v="23"/>
    <n v="1"/>
    <n v="218"/>
    <n v="242"/>
    <n v="13"/>
    <n v="2831"/>
    <n v="472"/>
    <n v="3545"/>
    <n v="0"/>
    <n v="173"/>
  </r>
  <r>
    <x v="173"/>
    <s v="ITA"/>
    <n v="13"/>
    <x v="0"/>
    <n v="25"/>
    <n v="1"/>
    <n v="226"/>
    <n v="252"/>
    <n v="13"/>
    <n v="2834"/>
    <n v="472"/>
    <n v="3558"/>
    <n v="0"/>
    <n v="174"/>
  </r>
  <r>
    <x v="174"/>
    <s v="ITA"/>
    <n v="13"/>
    <x v="0"/>
    <n v="25"/>
    <n v="1"/>
    <n v="228"/>
    <n v="254"/>
    <n v="2"/>
    <n v="2834"/>
    <n v="472"/>
    <n v="3560"/>
    <n v="0"/>
    <n v="175"/>
  </r>
  <r>
    <x v="175"/>
    <s v="ITA"/>
    <n v="13"/>
    <x v="0"/>
    <n v="27"/>
    <n v="1"/>
    <n v="227"/>
    <n v="255"/>
    <n v="5"/>
    <n v="2838"/>
    <n v="472"/>
    <n v="3565"/>
    <n v="0"/>
    <n v="176"/>
  </r>
  <r>
    <x v="176"/>
    <s v="ITA"/>
    <n v="13"/>
    <x v="0"/>
    <n v="27"/>
    <n v="1"/>
    <n v="230"/>
    <n v="258"/>
    <n v="5"/>
    <n v="2840"/>
    <n v="472"/>
    <n v="3570"/>
    <n v="0"/>
    <n v="177"/>
  </r>
  <r>
    <x v="177"/>
    <s v="ITA"/>
    <n v="13"/>
    <x v="0"/>
    <n v="25"/>
    <n v="2"/>
    <n v="238"/>
    <n v="265"/>
    <n v="7"/>
    <n v="2840"/>
    <n v="472"/>
    <n v="3577"/>
    <n v="0"/>
    <n v="178"/>
  </r>
  <r>
    <x v="178"/>
    <s v="ITA"/>
    <n v="13"/>
    <x v="0"/>
    <n v="27"/>
    <n v="1"/>
    <n v="240"/>
    <n v="268"/>
    <n v="4"/>
    <n v="2841"/>
    <n v="472"/>
    <n v="3581"/>
    <n v="0"/>
    <n v="179"/>
  </r>
  <r>
    <x v="179"/>
    <s v="ITA"/>
    <n v="13"/>
    <x v="0"/>
    <n v="30"/>
    <n v="1"/>
    <n v="258"/>
    <n v="289"/>
    <n v="23"/>
    <n v="2843"/>
    <n v="472"/>
    <n v="3604"/>
    <n v="0"/>
    <n v="180"/>
  </r>
  <r>
    <x v="180"/>
    <s v="ITA"/>
    <n v="13"/>
    <x v="0"/>
    <n v="32"/>
    <n v="1"/>
    <n v="280"/>
    <n v="313"/>
    <n v="24"/>
    <n v="2843"/>
    <n v="472"/>
    <n v="3628"/>
    <n v="0"/>
    <n v="181"/>
  </r>
  <r>
    <x v="181"/>
    <s v="ITA"/>
    <n v="13"/>
    <x v="0"/>
    <n v="31"/>
    <n v="1"/>
    <n v="300"/>
    <n v="332"/>
    <n v="21"/>
    <n v="2844"/>
    <n v="472"/>
    <n v="3648"/>
    <n v="0"/>
    <n v="182"/>
  </r>
  <r>
    <x v="182"/>
    <s v="ITA"/>
    <n v="13"/>
    <x v="0"/>
    <n v="34"/>
    <n v="1"/>
    <n v="301"/>
    <n v="336"/>
    <n v="4"/>
    <n v="2844"/>
    <n v="472"/>
    <n v="3652"/>
    <n v="0"/>
    <n v="183"/>
  </r>
  <r>
    <x v="183"/>
    <s v="ITA"/>
    <n v="13"/>
    <x v="0"/>
    <n v="33"/>
    <n v="1"/>
    <n v="308"/>
    <n v="342"/>
    <n v="10"/>
    <n v="2848"/>
    <n v="472"/>
    <n v="3662"/>
    <n v="0"/>
    <n v="184"/>
  </r>
  <r>
    <x v="184"/>
    <s v="ITA"/>
    <n v="13"/>
    <x v="0"/>
    <n v="34"/>
    <n v="1"/>
    <n v="331"/>
    <n v="366"/>
    <n v="26"/>
    <n v="2849"/>
    <n v="472"/>
    <n v="3687"/>
    <n v="0"/>
    <n v="185"/>
  </r>
  <r>
    <x v="185"/>
    <s v="ITA"/>
    <n v="13"/>
    <x v="0"/>
    <n v="37"/>
    <n v="1"/>
    <n v="343"/>
    <n v="381"/>
    <n v="18"/>
    <n v="2852"/>
    <n v="472"/>
    <n v="3705"/>
    <n v="0"/>
    <n v="186"/>
  </r>
  <r>
    <x v="186"/>
    <s v="ITA"/>
    <n v="13"/>
    <x v="0"/>
    <n v="39"/>
    <n v="1"/>
    <n v="343"/>
    <n v="383"/>
    <n v="20"/>
    <n v="2870"/>
    <n v="472"/>
    <n v="3725"/>
    <n v="0"/>
    <n v="187"/>
  </r>
  <r>
    <x v="187"/>
    <s v="ITA"/>
    <n v="13"/>
    <x v="0"/>
    <n v="37"/>
    <n v="1"/>
    <n v="357"/>
    <n v="395"/>
    <n v="14"/>
    <n v="2872"/>
    <n v="472"/>
    <n v="3739"/>
    <n v="0"/>
    <n v="188"/>
  </r>
  <r>
    <x v="188"/>
    <s v="ITA"/>
    <n v="13"/>
    <x v="0"/>
    <n v="37"/>
    <n v="1"/>
    <n v="391"/>
    <n v="429"/>
    <n v="34"/>
    <n v="2872"/>
    <n v="472"/>
    <n v="3773"/>
    <n v="0"/>
    <n v="189"/>
  </r>
  <r>
    <x v="189"/>
    <s v="ITA"/>
    <n v="13"/>
    <x v="0"/>
    <n v="35"/>
    <n v="1"/>
    <n v="391"/>
    <n v="427"/>
    <n v="4"/>
    <n v="2878"/>
    <n v="472"/>
    <n v="3777"/>
    <n v="0"/>
    <n v="190"/>
  </r>
  <r>
    <x v="190"/>
    <s v="ITA"/>
    <n v="13"/>
    <x v="0"/>
    <n v="29"/>
    <n v="1"/>
    <n v="376"/>
    <n v="406"/>
    <n v="5"/>
    <n v="2902"/>
    <n v="472"/>
    <n v="3780"/>
    <n v="0"/>
    <n v="191"/>
  </r>
  <r>
    <x v="191"/>
    <s v="ITA"/>
    <n v="13"/>
    <x v="0"/>
    <n v="30"/>
    <n v="1"/>
    <n v="399"/>
    <n v="430"/>
    <n v="24"/>
    <n v="2902"/>
    <n v="472"/>
    <n v="3804"/>
    <n v="0"/>
    <n v="192"/>
  </r>
  <r>
    <x v="192"/>
    <s v="ITA"/>
    <n v="13"/>
    <x v="0"/>
    <n v="33"/>
    <n v="1"/>
    <n v="420"/>
    <n v="454"/>
    <n v="24"/>
    <n v="2902"/>
    <n v="472"/>
    <n v="3828"/>
    <n v="0"/>
    <n v="193"/>
  </r>
  <r>
    <x v="193"/>
    <s v="ITA"/>
    <n v="13"/>
    <x v="0"/>
    <n v="32"/>
    <n v="1"/>
    <n v="438"/>
    <n v="471"/>
    <n v="25"/>
    <n v="2910"/>
    <n v="472"/>
    <n v="3853"/>
    <n v="0"/>
    <n v="194"/>
  </r>
  <r>
    <x v="194"/>
    <s v="ITA"/>
    <n v="13"/>
    <x v="0"/>
    <n v="32"/>
    <n v="2"/>
    <n v="449"/>
    <n v="483"/>
    <n v="13"/>
    <n v="2910"/>
    <n v="472"/>
    <n v="3865"/>
    <n v="0"/>
    <n v="195"/>
  </r>
  <r>
    <x v="195"/>
    <s v="ITA"/>
    <n v="13"/>
    <x v="0"/>
    <n v="32"/>
    <n v="2"/>
    <n v="475"/>
    <n v="509"/>
    <n v="26"/>
    <n v="2910"/>
    <n v="472"/>
    <n v="3891"/>
    <n v="0"/>
    <n v="196"/>
  </r>
  <r>
    <x v="196"/>
    <s v="ITA"/>
    <n v="13"/>
    <x v="0"/>
    <n v="31"/>
    <n v="2"/>
    <n v="487"/>
    <n v="520"/>
    <n v="15"/>
    <n v="2914"/>
    <n v="472"/>
    <n v="3906"/>
    <n v="0"/>
    <n v="197"/>
  </r>
  <r>
    <x v="197"/>
    <s v="ITA"/>
    <n v="13"/>
    <x v="0"/>
    <n v="34"/>
    <n v="2"/>
    <n v="487"/>
    <n v="523"/>
    <n v="14"/>
    <n v="2924"/>
    <n v="472"/>
    <n v="3919"/>
    <n v="0"/>
    <n v="198"/>
  </r>
  <r>
    <x v="198"/>
    <s v="ITA"/>
    <n v="13"/>
    <x v="0"/>
    <n v="35"/>
    <n v="2"/>
    <n v="469"/>
    <n v="506"/>
    <n v="5"/>
    <n v="2943"/>
    <n v="472"/>
    <n v="3921"/>
    <n v="0"/>
    <n v="199"/>
  </r>
  <r>
    <x v="199"/>
    <s v="ITA"/>
    <n v="13"/>
    <x v="0"/>
    <n v="35"/>
    <n v="3"/>
    <n v="474"/>
    <n v="512"/>
    <n v="11"/>
    <n v="2948"/>
    <n v="472"/>
    <n v="3932"/>
    <n v="0"/>
    <n v="200"/>
  </r>
  <r>
    <x v="200"/>
    <s v="ITA"/>
    <n v="13"/>
    <x v="0"/>
    <n v="36"/>
    <n v="4"/>
    <n v="501"/>
    <n v="541"/>
    <n v="35"/>
    <n v="2954"/>
    <n v="472"/>
    <n v="3967"/>
    <n v="0"/>
    <n v="201"/>
  </r>
  <r>
    <x v="201"/>
    <s v="ITA"/>
    <n v="13"/>
    <x v="0"/>
    <n v="37"/>
    <n v="3"/>
    <n v="504"/>
    <n v="544"/>
    <n v="11"/>
    <n v="2962"/>
    <n v="472"/>
    <n v="3978"/>
    <n v="0"/>
    <n v="202"/>
  </r>
  <r>
    <x v="202"/>
    <s v="ITA"/>
    <n v="13"/>
    <x v="0"/>
    <n v="41"/>
    <n v="3"/>
    <n v="535"/>
    <n v="579"/>
    <n v="37"/>
    <n v="2964"/>
    <n v="472"/>
    <n v="4015"/>
    <n v="0"/>
    <n v="203"/>
  </r>
  <r>
    <x v="203"/>
    <s v="ITA"/>
    <n v="13"/>
    <x v="0"/>
    <n v="41"/>
    <n v="4"/>
    <n v="532"/>
    <n v="577"/>
    <n v="1"/>
    <n v="2966"/>
    <n v="473"/>
    <n v="4016"/>
    <n v="1"/>
    <n v="204"/>
  </r>
  <r>
    <x v="204"/>
    <s v="ITA"/>
    <n v="13"/>
    <x v="0"/>
    <n v="42"/>
    <n v="4"/>
    <n v="545"/>
    <n v="591"/>
    <n v="18"/>
    <n v="2970"/>
    <n v="473"/>
    <n v="4034"/>
    <n v="0"/>
    <n v="205"/>
  </r>
  <r>
    <x v="205"/>
    <s v="ITA"/>
    <n v="13"/>
    <x v="0"/>
    <n v="42"/>
    <n v="5"/>
    <n v="559"/>
    <n v="606"/>
    <n v="18"/>
    <n v="2973"/>
    <n v="473"/>
    <n v="4052"/>
    <n v="0"/>
    <n v="206"/>
  </r>
  <r>
    <x v="206"/>
    <s v="ITA"/>
    <n v="13"/>
    <x v="0"/>
    <n v="45"/>
    <n v="5"/>
    <n v="582"/>
    <n v="632"/>
    <n v="33"/>
    <n v="2978"/>
    <n v="473"/>
    <n v="4083"/>
    <n v="0"/>
    <n v="207"/>
  </r>
  <r>
    <x v="207"/>
    <s v="ITA"/>
    <n v="13"/>
    <x v="0"/>
    <n v="48"/>
    <n v="5"/>
    <n v="626"/>
    <n v="679"/>
    <n v="54"/>
    <n v="2984"/>
    <n v="474"/>
    <n v="4137"/>
    <n v="1"/>
    <n v="208"/>
  </r>
  <r>
    <x v="208"/>
    <s v="ITA"/>
    <n v="13"/>
    <x v="0"/>
    <n v="48"/>
    <n v="5"/>
    <n v="626"/>
    <n v="679"/>
    <n v="0"/>
    <n v="2984"/>
    <n v="474"/>
    <n v="4137"/>
    <n v="0"/>
    <n v="209"/>
  </r>
  <r>
    <x v="209"/>
    <s v="ITA"/>
    <n v="13"/>
    <x v="0"/>
    <n v="48"/>
    <n v="5"/>
    <n v="626"/>
    <n v="679"/>
    <n v="0"/>
    <n v="2984"/>
    <n v="474"/>
    <n v="4137"/>
    <n v="0"/>
    <n v="210"/>
  </r>
  <r>
    <x v="210"/>
    <s v="ITA"/>
    <n v="13"/>
    <x v="0"/>
    <n v="58"/>
    <n v="5"/>
    <n v="676"/>
    <n v="739"/>
    <n v="72"/>
    <n v="2995"/>
    <n v="475"/>
    <n v="4209"/>
    <n v="1"/>
    <n v="211"/>
  </r>
  <r>
    <x v="211"/>
    <s v="ITA"/>
    <n v="13"/>
    <x v="0"/>
    <n v="54"/>
    <n v="5"/>
    <n v="683"/>
    <n v="742"/>
    <n v="18"/>
    <n v="3010"/>
    <n v="475"/>
    <n v="4227"/>
    <n v="0"/>
    <n v="212"/>
  </r>
  <r>
    <x v="212"/>
    <s v="ITA"/>
    <n v="13"/>
    <x v="0"/>
    <n v="55"/>
    <n v="4"/>
    <n v="701"/>
    <n v="760"/>
    <n v="22"/>
    <n v="3012"/>
    <n v="477"/>
    <n v="4249"/>
    <n v="2"/>
    <n v="213"/>
  </r>
  <r>
    <x v="213"/>
    <s v="ITA"/>
    <n v="13"/>
    <x v="0"/>
    <n v="50"/>
    <n v="4"/>
    <n v="716"/>
    <n v="770"/>
    <n v="17"/>
    <n v="3019"/>
    <n v="477"/>
    <n v="4266"/>
    <n v="0"/>
    <n v="214"/>
  </r>
  <r>
    <x v="214"/>
    <s v="ITA"/>
    <n v="13"/>
    <x v="0"/>
    <n v="58"/>
    <n v="5"/>
    <n v="754"/>
    <n v="817"/>
    <n v="51"/>
    <n v="3023"/>
    <n v="477"/>
    <n v="4317"/>
    <n v="0"/>
    <n v="215"/>
  </r>
  <r>
    <x v="215"/>
    <s v="ITA"/>
    <n v="13"/>
    <x v="0"/>
    <n v="54"/>
    <n v="5"/>
    <n v="762"/>
    <n v="821"/>
    <n v="16"/>
    <n v="3035"/>
    <n v="477"/>
    <n v="4333"/>
    <n v="0"/>
    <n v="216"/>
  </r>
  <r>
    <x v="216"/>
    <s v="ITA"/>
    <n v="13"/>
    <x v="0"/>
    <n v="50"/>
    <n v="5"/>
    <n v="807"/>
    <n v="862"/>
    <n v="47"/>
    <n v="3040"/>
    <n v="478"/>
    <n v="4380"/>
    <n v="1"/>
    <n v="217"/>
  </r>
  <r>
    <x v="217"/>
    <s v="ITA"/>
    <n v="13"/>
    <x v="0"/>
    <n v="54"/>
    <n v="4"/>
    <n v="799"/>
    <n v="857"/>
    <n v="4"/>
    <n v="3048"/>
    <n v="479"/>
    <n v="4384"/>
    <n v="1"/>
    <n v="218"/>
  </r>
  <r>
    <x v="218"/>
    <s v="ITA"/>
    <n v="13"/>
    <x v="0"/>
    <n v="52"/>
    <n v="4"/>
    <n v="809"/>
    <n v="865"/>
    <n v="14"/>
    <n v="3051"/>
    <n v="481"/>
    <n v="4397"/>
    <n v="2"/>
    <n v="219"/>
  </r>
  <r>
    <x v="219"/>
    <s v="ITA"/>
    <n v="13"/>
    <x v="0"/>
    <n v="52"/>
    <n v="5"/>
    <n v="824"/>
    <n v="881"/>
    <n v="23"/>
    <n v="3057"/>
    <n v="481"/>
    <n v="4419"/>
    <n v="0"/>
    <n v="220"/>
  </r>
  <r>
    <x v="220"/>
    <s v="ITA"/>
    <n v="13"/>
    <x v="0"/>
    <n v="52"/>
    <n v="5"/>
    <n v="852"/>
    <n v="909"/>
    <n v="30"/>
    <n v="3059"/>
    <n v="481"/>
    <n v="4449"/>
    <n v="0"/>
    <n v="221"/>
  </r>
  <r>
    <x v="221"/>
    <s v="ITA"/>
    <n v="13"/>
    <x v="0"/>
    <n v="58"/>
    <n v="6"/>
    <n v="874"/>
    <n v="938"/>
    <n v="49"/>
    <n v="3079"/>
    <n v="481"/>
    <n v="4498"/>
    <n v="0"/>
    <n v="222"/>
  </r>
  <r>
    <x v="222"/>
    <s v="ITA"/>
    <n v="13"/>
    <x v="0"/>
    <n v="66"/>
    <n v="6"/>
    <n v="890"/>
    <n v="962"/>
    <n v="42"/>
    <n v="3097"/>
    <n v="481"/>
    <n v="4540"/>
    <n v="0"/>
    <n v="223"/>
  </r>
  <r>
    <x v="223"/>
    <s v="ITA"/>
    <n v="13"/>
    <x v="0"/>
    <n v="70"/>
    <n v="6"/>
    <n v="919"/>
    <n v="995"/>
    <n v="37"/>
    <n v="3101"/>
    <n v="481"/>
    <n v="4577"/>
    <n v="0"/>
    <n v="224"/>
  </r>
  <r>
    <x v="224"/>
    <s v="ITA"/>
    <n v="13"/>
    <x v="0"/>
    <n v="72"/>
    <n v="7"/>
    <n v="938"/>
    <n v="1017"/>
    <n v="30"/>
    <n v="3108"/>
    <n v="482"/>
    <n v="4607"/>
    <n v="1"/>
    <n v="225"/>
  </r>
  <r>
    <x v="225"/>
    <s v="ITA"/>
    <n v="13"/>
    <x v="0"/>
    <n v="81"/>
    <n v="6"/>
    <n v="971"/>
    <n v="1058"/>
    <n v="48"/>
    <n v="3113"/>
    <n v="484"/>
    <n v="4655"/>
    <n v="2"/>
    <n v="226"/>
  </r>
  <r>
    <x v="226"/>
    <s v="ITA"/>
    <n v="13"/>
    <x v="0"/>
    <n v="88"/>
    <n v="6"/>
    <n v="1004"/>
    <n v="1098"/>
    <n v="61"/>
    <n v="3132"/>
    <n v="485"/>
    <n v="4715"/>
    <n v="1"/>
    <n v="227"/>
  </r>
  <r>
    <x v="227"/>
    <s v="ITA"/>
    <n v="13"/>
    <x v="0"/>
    <n v="90"/>
    <n v="7"/>
    <n v="1055"/>
    <n v="1152"/>
    <n v="68"/>
    <n v="3145"/>
    <n v="486"/>
    <n v="4783"/>
    <n v="1"/>
    <n v="228"/>
  </r>
  <r>
    <x v="228"/>
    <s v="ITA"/>
    <n v="13"/>
    <x v="0"/>
    <n v="100"/>
    <n v="7"/>
    <n v="1142"/>
    <n v="1249"/>
    <n v="103"/>
    <n v="3150"/>
    <n v="487"/>
    <n v="4886"/>
    <n v="1"/>
    <n v="229"/>
  </r>
  <r>
    <x v="229"/>
    <s v="ITA"/>
    <n v="13"/>
    <x v="0"/>
    <n v="110"/>
    <n v="7"/>
    <n v="1224"/>
    <n v="1341"/>
    <n v="94"/>
    <n v="3152"/>
    <n v="487"/>
    <n v="4980"/>
    <n v="0"/>
    <n v="230"/>
  </r>
  <r>
    <x v="230"/>
    <s v="ITA"/>
    <n v="13"/>
    <x v="0"/>
    <n v="116"/>
    <n v="8"/>
    <n v="1293"/>
    <n v="1417"/>
    <n v="77"/>
    <n v="3153"/>
    <n v="487"/>
    <n v="5057"/>
    <n v="0"/>
    <n v="231"/>
  </r>
  <r>
    <x v="231"/>
    <s v="ITA"/>
    <n v="13"/>
    <x v="0"/>
    <n v="137"/>
    <n v="11"/>
    <n v="1384"/>
    <n v="1532"/>
    <n v="117"/>
    <n v="3154"/>
    <n v="488"/>
    <n v="5174"/>
    <n v="1"/>
    <n v="232"/>
  </r>
  <r>
    <x v="232"/>
    <s v="ITA"/>
    <n v="13"/>
    <x v="0"/>
    <n v="146"/>
    <n v="15"/>
    <n v="1518"/>
    <n v="1679"/>
    <n v="146"/>
    <n v="3153"/>
    <n v="488"/>
    <n v="5320"/>
    <n v="0"/>
    <n v="233"/>
  </r>
  <r>
    <x v="233"/>
    <s v="ITA"/>
    <n v="13"/>
    <x v="0"/>
    <n v="154"/>
    <n v="15"/>
    <n v="1632"/>
    <n v="1801"/>
    <n v="126"/>
    <n v="3156"/>
    <n v="489"/>
    <n v="5446"/>
    <n v="1"/>
    <n v="234"/>
  </r>
  <r>
    <x v="234"/>
    <s v="ITA"/>
    <n v="13"/>
    <x v="0"/>
    <n v="159"/>
    <n v="10"/>
    <n v="1824"/>
    <n v="1993"/>
    <n v="203"/>
    <n v="3164"/>
    <n v="491"/>
    <n v="5648"/>
    <n v="2"/>
    <n v="235"/>
  </r>
  <r>
    <x v="235"/>
    <s v="ITA"/>
    <n v="13"/>
    <x v="0"/>
    <n v="167"/>
    <n v="11"/>
    <n v="1972"/>
    <n v="2150"/>
    <n v="178"/>
    <n v="3184"/>
    <n v="491"/>
    <n v="5825"/>
    <n v="0"/>
    <n v="236"/>
  </r>
  <r>
    <x v="236"/>
    <s v="ITA"/>
    <n v="13"/>
    <x v="0"/>
    <n v="169"/>
    <n v="13"/>
    <n v="2112"/>
    <n v="2294"/>
    <n v="148"/>
    <n v="3186"/>
    <n v="493"/>
    <n v="5973"/>
    <n v="2"/>
    <n v="237"/>
  </r>
  <r>
    <x v="237"/>
    <s v="ITA"/>
    <n v="13"/>
    <x v="0"/>
    <n v="170"/>
    <n v="13"/>
    <n v="2330"/>
    <n v="2513"/>
    <n v="221"/>
    <n v="3187"/>
    <n v="494"/>
    <n v="6194"/>
    <n v="1"/>
    <n v="238"/>
  </r>
  <r>
    <x v="238"/>
    <s v="ITA"/>
    <n v="13"/>
    <x v="0"/>
    <n v="197"/>
    <n v="13"/>
    <n v="2459"/>
    <n v="2669"/>
    <n v="159"/>
    <n v="3190"/>
    <n v="494"/>
    <n v="6353"/>
    <n v="0"/>
    <n v="239"/>
  </r>
  <r>
    <x v="239"/>
    <s v="ITA"/>
    <n v="13"/>
    <x v="0"/>
    <n v="210"/>
    <n v="15"/>
    <n v="2620"/>
    <n v="2845"/>
    <n v="184"/>
    <n v="3194"/>
    <n v="495"/>
    <n v="6534"/>
    <n v="1"/>
    <n v="240"/>
  </r>
  <r>
    <x v="240"/>
    <s v="ITA"/>
    <n v="13"/>
    <x v="0"/>
    <n v="212"/>
    <n v="14"/>
    <n v="2865"/>
    <n v="3091"/>
    <n v="252"/>
    <n v="3195"/>
    <n v="500"/>
    <n v="6786"/>
    <n v="5"/>
    <n v="241"/>
  </r>
  <r>
    <x v="241"/>
    <s v="ITA"/>
    <n v="13"/>
    <x v="0"/>
    <n v="208"/>
    <n v="16"/>
    <n v="3152"/>
    <n v="3376"/>
    <n v="306"/>
    <n v="3214"/>
    <n v="501"/>
    <n v="7091"/>
    <n v="1"/>
    <n v="242"/>
  </r>
  <r>
    <x v="242"/>
    <s v="ITA"/>
    <n v="13"/>
    <x v="0"/>
    <n v="228"/>
    <n v="16"/>
    <n v="3285"/>
    <n v="3529"/>
    <n v="234"/>
    <n v="3293"/>
    <n v="503"/>
    <n v="7325"/>
    <n v="2"/>
    <n v="243"/>
  </r>
  <r>
    <x v="243"/>
    <s v="ITA"/>
    <n v="13"/>
    <x v="0"/>
    <n v="228"/>
    <n v="18"/>
    <n v="3496"/>
    <n v="3742"/>
    <n v="375"/>
    <n v="3455"/>
    <n v="503"/>
    <n v="7700"/>
    <n v="0"/>
    <n v="244"/>
  </r>
  <r>
    <x v="244"/>
    <s v="ITA"/>
    <n v="13"/>
    <x v="0"/>
    <n v="245"/>
    <n v="18"/>
    <n v="3822"/>
    <n v="4085"/>
    <n v="368"/>
    <n v="3469"/>
    <n v="514"/>
    <n v="8068"/>
    <n v="11"/>
    <n v="245"/>
  </r>
  <r>
    <x v="245"/>
    <s v="ITA"/>
    <n v="13"/>
    <x v="0"/>
    <n v="249"/>
    <n v="21"/>
    <n v="4083"/>
    <n v="4353"/>
    <n v="348"/>
    <n v="3537"/>
    <n v="524"/>
    <n v="8414"/>
    <n v="10"/>
    <n v="246"/>
  </r>
  <r>
    <x v="246"/>
    <s v="ITA"/>
    <n v="13"/>
    <x v="0"/>
    <n v="284"/>
    <n v="22"/>
    <n v="4303"/>
    <n v="4609"/>
    <n v="345"/>
    <n v="3618"/>
    <n v="532"/>
    <n v="8759"/>
    <n v="8"/>
    <n v="247"/>
  </r>
  <r>
    <x v="247"/>
    <s v="ITA"/>
    <n v="13"/>
    <x v="0"/>
    <n v="306"/>
    <n v="26"/>
    <n v="4697"/>
    <n v="5029"/>
    <n v="434"/>
    <n v="3630"/>
    <n v="534"/>
    <n v="9193"/>
    <n v="2"/>
    <n v="248"/>
  </r>
  <r>
    <x v="248"/>
    <s v="ITA"/>
    <n v="13"/>
    <x v="0"/>
    <n v="331"/>
    <n v="26"/>
    <n v="5087"/>
    <n v="5444"/>
    <n v="482"/>
    <n v="3690"/>
    <n v="540"/>
    <n v="9674"/>
    <n v="6"/>
    <n v="249"/>
  </r>
  <r>
    <x v="249"/>
    <s v="ITA"/>
    <n v="13"/>
    <x v="0"/>
    <n v="355"/>
    <n v="27"/>
    <n v="5414"/>
    <n v="5796"/>
    <n v="428"/>
    <n v="3764"/>
    <n v="542"/>
    <n v="10102"/>
    <n v="2"/>
    <n v="250"/>
  </r>
  <r>
    <x v="250"/>
    <s v="ITA"/>
    <n v="13"/>
    <x v="0"/>
    <n v="371"/>
    <n v="29"/>
    <n v="5803"/>
    <n v="6203"/>
    <n v="450"/>
    <n v="3799"/>
    <n v="550"/>
    <n v="10552"/>
    <n v="8"/>
    <n v="251"/>
  </r>
  <r>
    <x v="251"/>
    <s v="ITA"/>
    <n v="13"/>
    <x v="0"/>
    <n v="391"/>
    <n v="32"/>
    <n v="6210"/>
    <n v="6633"/>
    <n v="489"/>
    <n v="3854"/>
    <n v="554"/>
    <n v="11041"/>
    <n v="4"/>
    <n v="252"/>
  </r>
  <r>
    <x v="252"/>
    <s v="ITA"/>
    <n v="13"/>
    <x v="0"/>
    <n v="401"/>
    <n v="33"/>
    <n v="6657"/>
    <n v="7091"/>
    <n v="478"/>
    <n v="3872"/>
    <n v="556"/>
    <n v="11519"/>
    <n v="2"/>
    <n v="253"/>
  </r>
  <r>
    <x v="253"/>
    <s v="ITA"/>
    <n v="13"/>
    <x v="0"/>
    <n v="429"/>
    <n v="38"/>
    <n v="7180"/>
    <n v="7647"/>
    <n v="601"/>
    <n v="3909"/>
    <n v="564"/>
    <n v="12120"/>
    <n v="8"/>
    <n v="254"/>
  </r>
  <r>
    <x v="254"/>
    <s v="ITA"/>
    <n v="13"/>
    <x v="0"/>
    <n v="427"/>
    <n v="36"/>
    <n v="7569"/>
    <n v="8032"/>
    <n v="423"/>
    <n v="3943"/>
    <n v="568"/>
    <n v="12543"/>
    <n v="4"/>
    <n v="255"/>
  </r>
  <r>
    <x v="255"/>
    <s v="ITA"/>
    <n v="13"/>
    <x v="0"/>
    <n v="458"/>
    <n v="36"/>
    <n v="7770"/>
    <n v="8264"/>
    <n v="571"/>
    <n v="4273"/>
    <n v="577"/>
    <n v="13114"/>
    <n v="9"/>
    <n v="256"/>
  </r>
  <r>
    <x v="256"/>
    <s v="ITA"/>
    <n v="13"/>
    <x v="0"/>
    <n v="468"/>
    <n v="42"/>
    <n v="8071"/>
    <n v="8581"/>
    <n v="395"/>
    <n v="4340"/>
    <n v="584"/>
    <n v="13505"/>
    <n v="7"/>
    <n v="257"/>
  </r>
  <r>
    <x v="257"/>
    <s v="ITA"/>
    <n v="13"/>
    <x v="0"/>
    <n v="484"/>
    <n v="43"/>
    <n v="8368"/>
    <n v="8895"/>
    <n v="432"/>
    <n v="4445"/>
    <n v="596"/>
    <n v="13936"/>
    <n v="12"/>
    <n v="258"/>
  </r>
  <r>
    <x v="258"/>
    <s v="ITA"/>
    <n v="13"/>
    <x v="0"/>
    <n v="484"/>
    <n v="43"/>
    <n v="8804"/>
    <n v="9331"/>
    <n v="584"/>
    <n v="4592"/>
    <n v="596"/>
    <n v="14519"/>
    <n v="0"/>
    <n v="259"/>
  </r>
  <r>
    <x v="259"/>
    <s v="ITA"/>
    <n v="13"/>
    <x v="0"/>
    <n v="513"/>
    <n v="48"/>
    <n v="9311"/>
    <n v="9872"/>
    <n v="625"/>
    <n v="4669"/>
    <n v="602"/>
    <n v="15143"/>
    <n v="6"/>
    <n v="260"/>
  </r>
  <r>
    <x v="260"/>
    <s v="ITA"/>
    <n v="13"/>
    <x v="0"/>
    <n v="530"/>
    <n v="46"/>
    <n v="9852"/>
    <n v="10428"/>
    <n v="746"/>
    <n v="4832"/>
    <n v="628"/>
    <n v="15888"/>
    <n v="26"/>
    <n v="261"/>
  </r>
  <r>
    <x v="261"/>
    <s v="ITA"/>
    <n v="13"/>
    <x v="0"/>
    <n v="546"/>
    <n v="51"/>
    <n v="10353"/>
    <n v="10950"/>
    <n v="662"/>
    <n v="4956"/>
    <n v="644"/>
    <n v="16550"/>
    <n v="16"/>
    <n v="262"/>
  </r>
  <r>
    <x v="262"/>
    <s v="ITA"/>
    <n v="13"/>
    <x v="0"/>
    <n v="547"/>
    <n v="52"/>
    <n v="10817"/>
    <n v="11416"/>
    <n v="541"/>
    <n v="5029"/>
    <n v="646"/>
    <n v="17091"/>
    <n v="2"/>
    <n v="263"/>
  </r>
  <r>
    <x v="263"/>
    <s v="ITA"/>
    <n v="13"/>
    <x v="0"/>
    <n v="567"/>
    <n v="57"/>
    <n v="11284"/>
    <n v="11908"/>
    <n v="683"/>
    <n v="5205"/>
    <n v="661"/>
    <n v="17774"/>
    <n v="15"/>
    <n v="264"/>
  </r>
  <r>
    <x v="264"/>
    <s v="ITA"/>
    <n v="13"/>
    <x v="0"/>
    <n v="545"/>
    <n v="59"/>
    <n v="12018"/>
    <n v="12622"/>
    <n v="939"/>
    <n v="5420"/>
    <n v="671"/>
    <n v="18713"/>
    <n v="10"/>
    <n v="265"/>
  </r>
  <r>
    <x v="265"/>
    <s v="ITA"/>
    <n v="13"/>
    <x v="0"/>
    <n v="565"/>
    <n v="59"/>
    <n v="12410"/>
    <n v="13034"/>
    <n v="470"/>
    <n v="5469"/>
    <n v="679"/>
    <n v="19182"/>
    <n v="8"/>
    <n v="266"/>
  </r>
  <r>
    <x v="266"/>
    <s v="ITA"/>
    <n v="13"/>
    <x v="0"/>
    <n v="571"/>
    <n v="59"/>
    <n v="12869"/>
    <n v="13499"/>
    <n v="642"/>
    <n v="5634"/>
    <n v="690"/>
    <n v="19823"/>
    <n v="11"/>
    <n v="267"/>
  </r>
  <r>
    <x v="267"/>
    <s v="ITA"/>
    <n v="13"/>
    <x v="0"/>
    <n v="590"/>
    <n v="66"/>
    <n v="13352"/>
    <n v="14008"/>
    <n v="729"/>
    <n v="5841"/>
    <n v="703"/>
    <n v="20552"/>
    <n v="13"/>
    <n v="268"/>
  </r>
  <r>
    <x v="268"/>
    <s v="ITA"/>
    <n v="13"/>
    <x v="0"/>
    <n v="621"/>
    <n v="65"/>
    <n v="13704"/>
    <n v="14390"/>
    <n v="641"/>
    <n v="6091"/>
    <n v="712"/>
    <n v="21193"/>
    <n v="9"/>
    <n v="269"/>
  </r>
  <r>
    <x v="269"/>
    <s v="ITA"/>
    <n v="13"/>
    <x v="0"/>
    <n v="658"/>
    <n v="74"/>
    <n v="14130"/>
    <n v="14862"/>
    <n v="649"/>
    <n v="6259"/>
    <n v="721"/>
    <n v="21842"/>
    <n v="9"/>
    <n v="270"/>
  </r>
  <r>
    <x v="270"/>
    <s v="ITA"/>
    <n v="13"/>
    <x v="0"/>
    <n v="661"/>
    <n v="75"/>
    <n v="14642"/>
    <n v="15378"/>
    <n v="705"/>
    <n v="6430"/>
    <n v="739"/>
    <n v="22547"/>
    <n v="18"/>
    <n v="271"/>
  </r>
  <r>
    <x v="271"/>
    <s v="ITA"/>
    <n v="13"/>
    <x v="0"/>
    <n v="676"/>
    <n v="73"/>
    <n v="14848"/>
    <n v="15597"/>
    <n v="541"/>
    <n v="6717"/>
    <n v="774"/>
    <n v="23088"/>
    <n v="35"/>
    <n v="272"/>
  </r>
  <r>
    <x v="272"/>
    <s v="ITA"/>
    <n v="13"/>
    <x v="0"/>
    <n v="664"/>
    <n v="72"/>
    <n v="15395"/>
    <n v="16131"/>
    <n v="560"/>
    <n v="6731"/>
    <n v="786"/>
    <n v="23648"/>
    <n v="12"/>
    <n v="273"/>
  </r>
  <r>
    <x v="273"/>
    <s v="ITA"/>
    <n v="13"/>
    <x v="0"/>
    <n v="672"/>
    <n v="71"/>
    <n v="15606"/>
    <n v="16349"/>
    <n v="640"/>
    <n v="7135"/>
    <n v="804"/>
    <n v="24288"/>
    <n v="18"/>
    <n v="274"/>
  </r>
  <r>
    <x v="274"/>
    <s v="ITA"/>
    <n v="13"/>
    <x v="0"/>
    <n v="672"/>
    <n v="71"/>
    <n v="15913"/>
    <n v="16656"/>
    <n v="536"/>
    <n v="7344"/>
    <n v="822"/>
    <n v="24822"/>
    <n v="18"/>
    <n v="275"/>
  </r>
  <r>
    <x v="275"/>
    <s v="ITA"/>
    <n v="13"/>
    <x v="0"/>
    <n v="676"/>
    <n v="72"/>
    <n v="16284"/>
    <n v="17032"/>
    <n v="623"/>
    <n v="7582"/>
    <n v="831"/>
    <n v="25445"/>
    <n v="9"/>
    <n v="276"/>
  </r>
  <r>
    <x v="276"/>
    <s v="ITA"/>
    <n v="13"/>
    <x v="0"/>
    <n v="694"/>
    <n v="74"/>
    <n v="16566"/>
    <n v="17334"/>
    <n v="570"/>
    <n v="7830"/>
    <n v="851"/>
    <n v="26015"/>
    <n v="20"/>
    <n v="277"/>
  </r>
  <r>
    <x v="277"/>
    <s v="ITA"/>
    <n v="13"/>
    <x v="0"/>
    <n v="689"/>
    <n v="74"/>
    <n v="16797"/>
    <n v="17560"/>
    <n v="510"/>
    <n v="8097"/>
    <n v="868"/>
    <n v="26525"/>
    <n v="17"/>
    <n v="278"/>
  </r>
  <r>
    <x v="278"/>
    <s v="ITA"/>
    <n v="13"/>
    <x v="0"/>
    <n v="680"/>
    <n v="77"/>
    <n v="17005"/>
    <n v="17762"/>
    <n v="532"/>
    <n v="8415"/>
    <n v="879"/>
    <n v="27056"/>
    <n v="11"/>
    <n v="279"/>
  </r>
  <r>
    <x v="279"/>
    <s v="ITA"/>
    <n v="13"/>
    <x v="0"/>
    <n v="659"/>
    <n v="75"/>
    <n v="17306"/>
    <n v="18040"/>
    <n v="413"/>
    <n v="8543"/>
    <n v="886"/>
    <n v="27469"/>
    <n v="7"/>
    <n v="280"/>
  </r>
  <r>
    <x v="280"/>
    <s v="ITA"/>
    <n v="13"/>
    <x v="0"/>
    <n v="714"/>
    <n v="76"/>
    <n v="17402"/>
    <n v="18192"/>
    <n v="556"/>
    <n v="8939"/>
    <n v="893"/>
    <n v="28024"/>
    <n v="7"/>
    <n v="281"/>
  </r>
  <r>
    <x v="281"/>
    <s v="ITA"/>
    <n v="13"/>
    <x v="0"/>
    <n v="697"/>
    <n v="76"/>
    <n v="17415"/>
    <n v="18188"/>
    <n v="396"/>
    <n v="9326"/>
    <n v="906"/>
    <n v="28420"/>
    <n v="13"/>
    <n v="282"/>
  </r>
  <r>
    <x v="282"/>
    <s v="ITA"/>
    <n v="13"/>
    <x v="0"/>
    <n v="703"/>
    <n v="74"/>
    <n v="17207"/>
    <n v="17984"/>
    <n v="381"/>
    <n v="9890"/>
    <n v="927"/>
    <n v="28801"/>
    <n v="21"/>
    <n v="283"/>
  </r>
  <r>
    <x v="283"/>
    <s v="ITA"/>
    <n v="13"/>
    <x v="0"/>
    <n v="698"/>
    <n v="76"/>
    <n v="17054"/>
    <n v="17828"/>
    <n v="395"/>
    <n v="10428"/>
    <n v="940"/>
    <n v="29196"/>
    <n v="13"/>
    <n v="284"/>
  </r>
  <r>
    <x v="284"/>
    <s v="ITA"/>
    <n v="13"/>
    <x v="0"/>
    <n v="700"/>
    <n v="73"/>
    <n v="17019"/>
    <n v="17792"/>
    <n v="408"/>
    <n v="10857"/>
    <n v="955"/>
    <n v="29604"/>
    <n v="15"/>
    <n v="285"/>
  </r>
  <r>
    <x v="285"/>
    <s v="ITA"/>
    <n v="13"/>
    <x v="0"/>
    <n v="675"/>
    <n v="73"/>
    <n v="16499"/>
    <n v="17247"/>
    <n v="376"/>
    <n v="11764"/>
    <n v="969"/>
    <n v="29980"/>
    <n v="14"/>
    <n v="286"/>
  </r>
  <r>
    <x v="286"/>
    <s v="ITA"/>
    <n v="13"/>
    <x v="0"/>
    <n v="667"/>
    <n v="71"/>
    <n v="16350"/>
    <n v="17088"/>
    <n v="294"/>
    <n v="12206"/>
    <n v="980"/>
    <n v="30274"/>
    <n v="11"/>
    <n v="287"/>
  </r>
  <r>
    <x v="287"/>
    <s v="ITA"/>
    <n v="13"/>
    <x v="0"/>
    <n v="678"/>
    <n v="73"/>
    <n v="15890"/>
    <n v="16641"/>
    <n v="124"/>
    <n v="12768"/>
    <n v="989"/>
    <n v="30398"/>
    <n v="9"/>
    <n v="288"/>
  </r>
  <r>
    <x v="288"/>
    <s v="ITA"/>
    <n v="13"/>
    <x v="0"/>
    <n v="658"/>
    <n v="69"/>
    <n v="15722"/>
    <n v="16449"/>
    <n v="312"/>
    <n v="13267"/>
    <n v="994"/>
    <n v="30710"/>
    <n v="5"/>
    <n v="289"/>
  </r>
  <r>
    <x v="289"/>
    <s v="ITA"/>
    <n v="13"/>
    <x v="0"/>
    <n v="666"/>
    <n v="64"/>
    <n v="15591"/>
    <n v="16321"/>
    <n v="264"/>
    <n v="13650"/>
    <n v="1003"/>
    <n v="30974"/>
    <n v="9"/>
    <n v="290"/>
  </r>
  <r>
    <x v="290"/>
    <s v="ITA"/>
    <n v="13"/>
    <x v="0"/>
    <n v="657"/>
    <n v="65"/>
    <n v="15269"/>
    <n v="15991"/>
    <n v="227"/>
    <n v="14197"/>
    <n v="1013"/>
    <n v="31201"/>
    <n v="10"/>
    <n v="291"/>
  </r>
  <r>
    <x v="291"/>
    <s v="ITA"/>
    <n v="13"/>
    <x v="0"/>
    <n v="647"/>
    <n v="66"/>
    <n v="14786"/>
    <n v="15499"/>
    <n v="262"/>
    <n v="14947"/>
    <n v="1017"/>
    <n v="31463"/>
    <n v="4"/>
    <n v="292"/>
  </r>
  <r>
    <x v="292"/>
    <s v="ITA"/>
    <n v="13"/>
    <x v="0"/>
    <n v="631"/>
    <n v="64"/>
    <n v="14449"/>
    <n v="15144"/>
    <n v="277"/>
    <n v="15567"/>
    <n v="1029"/>
    <n v="31740"/>
    <n v="12"/>
    <n v="293"/>
  </r>
  <r>
    <x v="293"/>
    <s v="ITA"/>
    <n v="13"/>
    <x v="0"/>
    <n v="622"/>
    <n v="63"/>
    <n v="14624"/>
    <n v="15309"/>
    <n v="344"/>
    <n v="15737"/>
    <n v="1038"/>
    <n v="32084"/>
    <n v="9"/>
    <n v="294"/>
  </r>
  <r>
    <x v="294"/>
    <s v="ITA"/>
    <n v="13"/>
    <x v="0"/>
    <n v="630"/>
    <n v="64"/>
    <n v="14188"/>
    <n v="14882"/>
    <n v="192"/>
    <n v="16336"/>
    <n v="1057"/>
    <n v="32275"/>
    <n v="19"/>
    <n v="295"/>
  </r>
  <r>
    <x v="295"/>
    <s v="ITA"/>
    <n v="13"/>
    <x v="0"/>
    <n v="601"/>
    <n v="59"/>
    <n v="13807"/>
    <n v="14467"/>
    <n v="100"/>
    <n v="16836"/>
    <n v="1072"/>
    <n v="32375"/>
    <n v="15"/>
    <n v="296"/>
  </r>
  <r>
    <x v="296"/>
    <s v="ITA"/>
    <n v="13"/>
    <x v="0"/>
    <n v="599"/>
    <n v="56"/>
    <n v="13331"/>
    <n v="13986"/>
    <n v="257"/>
    <n v="17560"/>
    <n v="1084"/>
    <n v="32630"/>
    <n v="12"/>
    <n v="297"/>
  </r>
  <r>
    <x v="297"/>
    <s v="ITA"/>
    <n v="13"/>
    <x v="0"/>
    <n v="584"/>
    <n v="49"/>
    <n v="12792"/>
    <n v="13425"/>
    <n v="246"/>
    <n v="18347"/>
    <n v="1102"/>
    <n v="32874"/>
    <n v="18"/>
    <n v="298"/>
  </r>
  <r>
    <x v="298"/>
    <s v="ITA"/>
    <n v="13"/>
    <x v="0"/>
    <n v="559"/>
    <n v="42"/>
    <n v="12574"/>
    <n v="13175"/>
    <n v="227"/>
    <n v="18815"/>
    <n v="1111"/>
    <n v="33101"/>
    <n v="9"/>
    <n v="299"/>
  </r>
  <r>
    <x v="299"/>
    <s v="ITA"/>
    <n v="13"/>
    <x v="0"/>
    <n v="565"/>
    <n v="43"/>
    <n v="12332"/>
    <n v="12940"/>
    <n v="156"/>
    <n v="19195"/>
    <n v="1120"/>
    <n v="33255"/>
    <n v="9"/>
    <n v="300"/>
  </r>
  <r>
    <x v="300"/>
    <s v="ITA"/>
    <n v="13"/>
    <x v="0"/>
    <n v="557"/>
    <n v="42"/>
    <n v="12441"/>
    <n v="13040"/>
    <n v="216"/>
    <n v="19307"/>
    <n v="1124"/>
    <n v="33471"/>
    <n v="4"/>
    <n v="301"/>
  </r>
  <r>
    <x v="301"/>
    <s v="ITA"/>
    <n v="13"/>
    <x v="0"/>
    <n v="555"/>
    <n v="43"/>
    <n v="12068"/>
    <n v="12666"/>
    <n v="64"/>
    <n v="19739"/>
    <n v="1129"/>
    <n v="33534"/>
    <n v="5"/>
    <n v="302"/>
  </r>
  <r>
    <x v="302"/>
    <s v="ITA"/>
    <n v="13"/>
    <x v="0"/>
    <n v="534"/>
    <n v="41"/>
    <n v="11673"/>
    <n v="12248"/>
    <n v="86"/>
    <n v="20235"/>
    <n v="1137"/>
    <n v="33620"/>
    <n v="8"/>
    <n v="303"/>
  </r>
  <r>
    <x v="303"/>
    <s v="ITA"/>
    <n v="13"/>
    <x v="0"/>
    <n v="506"/>
    <n v="39"/>
    <n v="11474"/>
    <n v="12019"/>
    <n v="255"/>
    <n v="20705"/>
    <n v="1151"/>
    <n v="33875"/>
    <n v="14"/>
    <n v="304"/>
  </r>
  <r>
    <x v="304"/>
    <s v="ITA"/>
    <n v="13"/>
    <x v="0"/>
    <n v="491"/>
    <n v="35"/>
    <n v="11168"/>
    <n v="11694"/>
    <n v="223"/>
    <n v="21248"/>
    <n v="1156"/>
    <n v="34098"/>
    <n v="5"/>
    <n v="305"/>
  </r>
  <r>
    <x v="305"/>
    <s v="ITA"/>
    <n v="13"/>
    <x v="0"/>
    <n v="435"/>
    <n v="34"/>
    <n v="11398"/>
    <n v="11867"/>
    <n v="339"/>
    <n v="21408"/>
    <n v="1162"/>
    <n v="34437"/>
    <n v="6"/>
    <n v="306"/>
  </r>
  <r>
    <x v="306"/>
    <s v="ITA"/>
    <n v="13"/>
    <x v="0"/>
    <n v="429"/>
    <n v="36"/>
    <n v="11420"/>
    <n v="11885"/>
    <n v="34"/>
    <n v="21419"/>
    <n v="1167"/>
    <n v="34471"/>
    <n v="5"/>
    <n v="307"/>
  </r>
  <r>
    <x v="307"/>
    <s v="ITA"/>
    <n v="13"/>
    <x v="0"/>
    <n v="443"/>
    <n v="36"/>
    <n v="11337"/>
    <n v="11816"/>
    <n v="25"/>
    <n v="21507"/>
    <n v="1173"/>
    <n v="34496"/>
    <n v="6"/>
    <n v="308"/>
  </r>
  <r>
    <x v="308"/>
    <s v="ITA"/>
    <n v="13"/>
    <x v="0"/>
    <n v="458"/>
    <n v="38"/>
    <n v="11049"/>
    <n v="11545"/>
    <n v="41"/>
    <n v="21812"/>
    <n v="1176"/>
    <n v="34533"/>
    <n v="3"/>
    <n v="309"/>
  </r>
  <r>
    <x v="309"/>
    <s v="ITA"/>
    <n v="13"/>
    <x v="0"/>
    <n v="451"/>
    <n v="38"/>
    <n v="10783"/>
    <n v="11272"/>
    <n v="47"/>
    <n v="22123"/>
    <n v="1185"/>
    <n v="34580"/>
    <n v="9"/>
    <n v="310"/>
  </r>
  <r>
    <x v="310"/>
    <s v="ITA"/>
    <n v="13"/>
    <x v="0"/>
    <n v="432"/>
    <n v="36"/>
    <n v="10568"/>
    <n v="11036"/>
    <n v="278"/>
    <n v="22616"/>
    <n v="1206"/>
    <n v="34858"/>
    <n v="21"/>
    <n v="311"/>
  </r>
  <r>
    <x v="311"/>
    <s v="ITA"/>
    <n v="13"/>
    <x v="0"/>
    <n v="430"/>
    <n v="35"/>
    <n v="10608"/>
    <n v="11073"/>
    <n v="456"/>
    <n v="23028"/>
    <n v="1213"/>
    <n v="35314"/>
    <n v="7"/>
    <n v="312"/>
  </r>
  <r>
    <x v="312"/>
    <s v="ITA"/>
    <n v="13"/>
    <x v="0"/>
    <n v="435"/>
    <n v="38"/>
    <n v="10900"/>
    <n v="11373"/>
    <n v="410"/>
    <n v="23132"/>
    <n v="1218"/>
    <n v="35723"/>
    <n v="5"/>
    <n v="313"/>
  </r>
  <r>
    <x v="313"/>
    <s v="ITA"/>
    <n v="13"/>
    <x v="0"/>
    <n v="443"/>
    <n v="37"/>
    <n v="10771"/>
    <n v="11251"/>
    <n v="23"/>
    <n v="23266"/>
    <n v="1229"/>
    <n v="35746"/>
    <n v="11"/>
    <n v="314"/>
  </r>
  <r>
    <x v="314"/>
    <s v="ITA"/>
    <n v="13"/>
    <x v="0"/>
    <n v="445"/>
    <n v="41"/>
    <n v="10937"/>
    <n v="11423"/>
    <n v="207"/>
    <n v="23299"/>
    <n v="1231"/>
    <n v="35953"/>
    <n v="2"/>
    <n v="315"/>
  </r>
  <r>
    <x v="315"/>
    <s v="ITA"/>
    <n v="13"/>
    <x v="0"/>
    <n v="466"/>
    <n v="39"/>
    <n v="10700"/>
    <n v="11205"/>
    <n v="121"/>
    <n v="23629"/>
    <n v="1240"/>
    <n v="36074"/>
    <n v="9"/>
    <n v="316"/>
  </r>
  <r>
    <x v="316"/>
    <s v="ITA"/>
    <n v="13"/>
    <x v="0"/>
    <n v="471"/>
    <n v="39"/>
    <n v="10584"/>
    <n v="11094"/>
    <n v="213"/>
    <n v="23941"/>
    <n v="1252"/>
    <n v="36287"/>
    <n v="12"/>
    <n v="317"/>
  </r>
  <r>
    <x v="317"/>
    <s v="ITA"/>
    <n v="13"/>
    <x v="0"/>
    <n v="463"/>
    <n v="39"/>
    <n v="10829"/>
    <n v="11331"/>
    <n v="365"/>
    <n v="24066"/>
    <n v="1254"/>
    <n v="36651"/>
    <n v="2"/>
    <n v="318"/>
  </r>
  <r>
    <x v="318"/>
    <s v="ITA"/>
    <n v="13"/>
    <x v="0"/>
    <n v="478"/>
    <n v="36"/>
    <n v="10803"/>
    <n v="11317"/>
    <n v="229"/>
    <n v="24298"/>
    <n v="1265"/>
    <n v="36880"/>
    <n v="11"/>
    <n v="319"/>
  </r>
  <r>
    <x v="319"/>
    <s v="ITA"/>
    <n v="13"/>
    <x v="0"/>
    <n v="480"/>
    <n v="36"/>
    <n v="10581"/>
    <n v="11097"/>
    <n v="160"/>
    <n v="24672"/>
    <n v="1269"/>
    <n v="37038"/>
    <n v="4"/>
    <n v="320"/>
  </r>
  <r>
    <x v="320"/>
    <s v="ITA"/>
    <n v="13"/>
    <x v="0"/>
    <n v="463"/>
    <n v="40"/>
    <n v="10760"/>
    <n v="11263"/>
    <n v="400"/>
    <n v="24901"/>
    <n v="1274"/>
    <n v="37438"/>
    <n v="5"/>
    <n v="321"/>
  </r>
  <r>
    <x v="321"/>
    <s v="ITA"/>
    <n v="13"/>
    <x v="0"/>
    <n v="465"/>
    <n v="41"/>
    <n v="11035"/>
    <n v="11541"/>
    <n v="315"/>
    <n v="24935"/>
    <n v="1277"/>
    <n v="37753"/>
    <n v="3"/>
    <n v="322"/>
  </r>
  <r>
    <x v="322"/>
    <s v="ITA"/>
    <n v="13"/>
    <x v="0"/>
    <n v="471"/>
    <n v="38"/>
    <n v="10871"/>
    <n v="11380"/>
    <n v="120"/>
    <n v="25208"/>
    <n v="1285"/>
    <n v="37873"/>
    <n v="8"/>
    <n v="323"/>
  </r>
  <r>
    <x v="323"/>
    <s v="ITA"/>
    <n v="13"/>
    <x v="0"/>
    <n v="478"/>
    <n v="38"/>
    <n v="10621"/>
    <n v="11137"/>
    <n v="152"/>
    <n v="25597"/>
    <n v="1291"/>
    <n v="38025"/>
    <n v="6"/>
    <n v="324"/>
  </r>
  <r>
    <x v="324"/>
    <s v="ITA"/>
    <n v="13"/>
    <x v="0"/>
    <n v="468"/>
    <n v="40"/>
    <n v="10708"/>
    <n v="11216"/>
    <n v="314"/>
    <n v="25823"/>
    <n v="1300"/>
    <n v="38339"/>
    <n v="9"/>
    <n v="325"/>
  </r>
  <r>
    <x v="325"/>
    <s v="ITA"/>
    <n v="13"/>
    <x v="0"/>
    <n v="453"/>
    <n v="40"/>
    <n v="10687"/>
    <n v="11180"/>
    <n v="256"/>
    <n v="26105"/>
    <n v="1309"/>
    <n v="38594"/>
    <n v="9"/>
    <n v="326"/>
  </r>
  <r>
    <x v="326"/>
    <s v="ITA"/>
    <n v="13"/>
    <x v="0"/>
    <n v="443"/>
    <n v="41"/>
    <n v="10763"/>
    <n v="11247"/>
    <n v="240"/>
    <n v="26276"/>
    <n v="1311"/>
    <n v="38834"/>
    <n v="2"/>
    <n v="327"/>
  </r>
  <r>
    <x v="327"/>
    <s v="ITA"/>
    <n v="13"/>
    <x v="0"/>
    <n v="443"/>
    <n v="41"/>
    <n v="10802"/>
    <n v="11286"/>
    <n v="196"/>
    <n v="26427"/>
    <n v="1317"/>
    <n v="39030"/>
    <n v="6"/>
    <n v="328"/>
  </r>
  <r>
    <x v="328"/>
    <s v="ITA"/>
    <n v="13"/>
    <x v="0"/>
    <n v="443"/>
    <n v="38"/>
    <n v="11071"/>
    <n v="11552"/>
    <n v="285"/>
    <n v="26438"/>
    <n v="1325"/>
    <n v="39315"/>
    <n v="8"/>
    <n v="329"/>
  </r>
  <r>
    <x v="329"/>
    <s v="ITA"/>
    <n v="13"/>
    <x v="0"/>
    <n v="454"/>
    <n v="43"/>
    <n v="10885"/>
    <n v="11382"/>
    <n v="107"/>
    <n v="26707"/>
    <n v="1333"/>
    <n v="39422"/>
    <n v="8"/>
    <n v="330"/>
  </r>
  <r>
    <x v="330"/>
    <s v="ITA"/>
    <n v="13"/>
    <x v="0"/>
    <n v="443"/>
    <n v="44"/>
    <n v="10559"/>
    <n v="11046"/>
    <n v="113"/>
    <n v="27147"/>
    <n v="1342"/>
    <n v="39535"/>
    <n v="9"/>
    <n v="331"/>
  </r>
  <r>
    <x v="331"/>
    <s v="ITA"/>
    <n v="13"/>
    <x v="0"/>
    <n v="443"/>
    <n v="45"/>
    <n v="10499"/>
    <n v="10987"/>
    <n v="279"/>
    <n v="27478"/>
    <n v="1349"/>
    <n v="39814"/>
    <n v="7"/>
    <n v="332"/>
  </r>
  <r>
    <x v="332"/>
    <s v="ITA"/>
    <n v="13"/>
    <x v="0"/>
    <n v="442"/>
    <n v="43"/>
    <n v="10175"/>
    <n v="10660"/>
    <n v="212"/>
    <n v="28007"/>
    <n v="1358"/>
    <n v="40025"/>
    <n v="9"/>
    <n v="333"/>
  </r>
  <r>
    <x v="333"/>
    <s v="ITA"/>
    <n v="13"/>
    <x v="0"/>
    <n v="441"/>
    <n v="40"/>
    <n v="10018"/>
    <n v="10499"/>
    <n v="318"/>
    <n v="28469"/>
    <n v="1375"/>
    <n v="40343"/>
    <n v="17"/>
    <n v="334"/>
  </r>
  <r>
    <x v="334"/>
    <s v="ITA"/>
    <n v="13"/>
    <x v="0"/>
    <n v="427"/>
    <n v="41"/>
    <n v="9943"/>
    <n v="10411"/>
    <n v="221"/>
    <n v="28768"/>
    <n v="1385"/>
    <n v="40564"/>
    <n v="10"/>
    <n v="335"/>
  </r>
  <r>
    <x v="335"/>
    <s v="ITA"/>
    <n v="13"/>
    <x v="0"/>
    <n v="430"/>
    <n v="44"/>
    <n v="10180"/>
    <n v="10654"/>
    <n v="325"/>
    <n v="28842"/>
    <n v="1393"/>
    <n v="40889"/>
    <n v="8"/>
    <n v="336"/>
  </r>
  <r>
    <x v="336"/>
    <s v="ITA"/>
    <n v="13"/>
    <x v="0"/>
    <n v="426"/>
    <n v="44"/>
    <n v="9726"/>
    <n v="10196"/>
    <n v="69"/>
    <n v="29341"/>
    <n v="1418"/>
    <n v="40955"/>
    <n v="25"/>
    <n v="337"/>
  </r>
  <r>
    <x v="337"/>
    <s v="ITA"/>
    <n v="13"/>
    <x v="0"/>
    <n v="415"/>
    <n v="42"/>
    <n v="9590"/>
    <n v="10047"/>
    <n v="152"/>
    <n v="29625"/>
    <n v="1435"/>
    <n v="41107"/>
    <n v="17"/>
    <n v="338"/>
  </r>
  <r>
    <x v="338"/>
    <s v="ITA"/>
    <n v="13"/>
    <x v="0"/>
    <n v="402"/>
    <n v="40"/>
    <n v="9634"/>
    <n v="10076"/>
    <n v="344"/>
    <n v="29933"/>
    <n v="1441"/>
    <n v="41450"/>
    <n v="6"/>
    <n v="339"/>
  </r>
  <r>
    <x v="339"/>
    <s v="ITA"/>
    <n v="13"/>
    <x v="0"/>
    <n v="399"/>
    <n v="40"/>
    <n v="9627"/>
    <n v="10066"/>
    <n v="268"/>
    <n v="30206"/>
    <n v="1446"/>
    <n v="41718"/>
    <n v="5"/>
    <n v="340"/>
  </r>
  <r>
    <x v="340"/>
    <s v="ITA"/>
    <n v="13"/>
    <x v="0"/>
    <n v="389"/>
    <n v="40"/>
    <n v="9639"/>
    <n v="10068"/>
    <n v="343"/>
    <n v="30538"/>
    <n v="1453"/>
    <n v="42059"/>
    <n v="7"/>
    <n v="341"/>
  </r>
  <r>
    <x v="341"/>
    <s v="ITA"/>
    <n v="13"/>
    <x v="0"/>
    <n v="389"/>
    <n v="43"/>
    <n v="9685"/>
    <n v="10117"/>
    <n v="385"/>
    <n v="30865"/>
    <n v="1462"/>
    <n v="42444"/>
    <n v="9"/>
    <n v="342"/>
  </r>
  <r>
    <x v="342"/>
    <s v="ITA"/>
    <n v="13"/>
    <x v="0"/>
    <n v="383"/>
    <n v="46"/>
    <n v="10058"/>
    <n v="10487"/>
    <n v="402"/>
    <n v="30892"/>
    <n v="1467"/>
    <n v="42846"/>
    <n v="5"/>
    <n v="343"/>
  </r>
  <r>
    <x v="343"/>
    <s v="ITA"/>
    <n v="13"/>
    <x v="0"/>
    <n v="401"/>
    <n v="47"/>
    <n v="9988"/>
    <n v="10436"/>
    <n v="161"/>
    <n v="31101"/>
    <n v="1470"/>
    <n v="43007"/>
    <n v="3"/>
    <n v="344"/>
  </r>
  <r>
    <x v="344"/>
    <s v="ITA"/>
    <n v="13"/>
    <x v="0"/>
    <n v="414"/>
    <n v="44"/>
    <n v="9604"/>
    <n v="10062"/>
    <n v="210"/>
    <n v="31674"/>
    <n v="1478"/>
    <n v="43214"/>
    <n v="8"/>
    <n v="345"/>
  </r>
  <r>
    <x v="345"/>
    <s v="ITA"/>
    <n v="13"/>
    <x v="0"/>
    <n v="427"/>
    <n v="47"/>
    <n v="9545"/>
    <n v="10019"/>
    <n v="449"/>
    <n v="32162"/>
    <n v="1482"/>
    <n v="43663"/>
    <n v="4"/>
    <n v="346"/>
  </r>
  <r>
    <x v="346"/>
    <s v="ITA"/>
    <n v="13"/>
    <x v="0"/>
    <n v="452"/>
    <n v="47"/>
    <n v="9744"/>
    <n v="10243"/>
    <n v="526"/>
    <n v="32458"/>
    <n v="1488"/>
    <n v="44189"/>
    <n v="6"/>
    <n v="347"/>
  </r>
  <r>
    <x v="347"/>
    <s v="ITA"/>
    <n v="13"/>
    <x v="0"/>
    <n v="453"/>
    <n v="48"/>
    <n v="9725"/>
    <n v="10226"/>
    <n v="276"/>
    <n v="32740"/>
    <n v="1498"/>
    <n v="44464"/>
    <n v="10"/>
    <n v="348"/>
  </r>
  <r>
    <x v="348"/>
    <s v="ITA"/>
    <n v="13"/>
    <x v="0"/>
    <n v="461"/>
    <n v="49"/>
    <n v="10042"/>
    <n v="10552"/>
    <n v="509"/>
    <n v="32918"/>
    <n v="1502"/>
    <n v="44972"/>
    <n v="4"/>
    <n v="349"/>
  </r>
  <r>
    <x v="349"/>
    <s v="ITA"/>
    <n v="13"/>
    <x v="0"/>
    <n v="470"/>
    <n v="51"/>
    <n v="10455"/>
    <n v="10976"/>
    <n v="436"/>
    <n v="32919"/>
    <n v="1513"/>
    <n v="45408"/>
    <n v="11"/>
    <n v="350"/>
  </r>
  <r>
    <x v="350"/>
    <s v="ITA"/>
    <n v="13"/>
    <x v="0"/>
    <n v="487"/>
    <n v="49"/>
    <n v="10418"/>
    <n v="10954"/>
    <n v="184"/>
    <n v="33120"/>
    <n v="1518"/>
    <n v="45592"/>
    <n v="5"/>
    <n v="351"/>
  </r>
  <r>
    <x v="351"/>
    <s v="ITA"/>
    <n v="13"/>
    <x v="0"/>
    <n v="491"/>
    <n v="51"/>
    <n v="10207"/>
    <n v="10749"/>
    <n v="241"/>
    <n v="33558"/>
    <n v="1526"/>
    <n v="45833"/>
    <n v="8"/>
    <n v="352"/>
  </r>
  <r>
    <x v="352"/>
    <s v="ITA"/>
    <n v="13"/>
    <x v="0"/>
    <n v="496"/>
    <n v="52"/>
    <n v="10259"/>
    <n v="10807"/>
    <n v="314"/>
    <n v="33807"/>
    <n v="1533"/>
    <n v="46147"/>
    <n v="7"/>
    <n v="353"/>
  </r>
  <r>
    <x v="353"/>
    <s v="ITA"/>
    <n v="13"/>
    <x v="0"/>
    <n v="502"/>
    <n v="53"/>
    <n v="10319"/>
    <n v="10874"/>
    <n v="540"/>
    <n v="34274"/>
    <n v="1538"/>
    <n v="46686"/>
    <n v="5"/>
    <n v="354"/>
  </r>
  <r>
    <x v="354"/>
    <s v="ITA"/>
    <n v="13"/>
    <x v="0"/>
    <n v="507"/>
    <n v="53"/>
    <n v="10497"/>
    <n v="11057"/>
    <n v="357"/>
    <n v="34441"/>
    <n v="1545"/>
    <n v="47043"/>
    <n v="7"/>
    <n v="355"/>
  </r>
  <r>
    <x v="355"/>
    <s v="ITA"/>
    <n v="13"/>
    <x v="0"/>
    <n v="548"/>
    <n v="51"/>
    <n v="10834"/>
    <n v="11433"/>
    <n v="508"/>
    <n v="34558"/>
    <n v="1558"/>
    <n v="47549"/>
    <n v="13"/>
    <n v="356"/>
  </r>
  <r>
    <x v="356"/>
    <s v="ITA"/>
    <n v="13"/>
    <x v="0"/>
    <n v="547"/>
    <n v="52"/>
    <n v="11049"/>
    <n v="11648"/>
    <n v="222"/>
    <n v="34560"/>
    <n v="1563"/>
    <n v="47771"/>
    <n v="5"/>
    <n v="357"/>
  </r>
  <r>
    <x v="357"/>
    <s v="ITA"/>
    <n v="13"/>
    <x v="0"/>
    <n v="537"/>
    <n v="57"/>
    <n v="11383"/>
    <n v="11977"/>
    <n v="533"/>
    <n v="34747"/>
    <n v="1575"/>
    <n v="48299"/>
    <n v="12"/>
    <n v="358"/>
  </r>
  <r>
    <x v="358"/>
    <s v="ITA"/>
    <n v="13"/>
    <x v="0"/>
    <n v="535"/>
    <n v="64"/>
    <n v="11705"/>
    <n v="12304"/>
    <n v="493"/>
    <n v="34905"/>
    <n v="1582"/>
    <n v="48791"/>
    <n v="7"/>
    <n v="359"/>
  </r>
  <r>
    <x v="359"/>
    <s v="ITA"/>
    <n v="13"/>
    <x v="0"/>
    <n v="551"/>
    <n v="63"/>
    <n v="11593"/>
    <n v="12207"/>
    <n v="438"/>
    <n v="35434"/>
    <n v="1588"/>
    <n v="49229"/>
    <n v="6"/>
    <n v="360"/>
  </r>
  <r>
    <x v="360"/>
    <s v="ITA"/>
    <n v="13"/>
    <x v="0"/>
    <n v="552"/>
    <n v="70"/>
    <n v="11686"/>
    <n v="12308"/>
    <n v="482"/>
    <n v="35803"/>
    <n v="1599"/>
    <n v="49710"/>
    <n v="11"/>
    <n v="361"/>
  </r>
  <r>
    <x v="361"/>
    <s v="ITA"/>
    <n v="13"/>
    <x v="0"/>
    <n v="546"/>
    <n v="73"/>
    <n v="11758"/>
    <n v="12377"/>
    <n v="494"/>
    <n v="36219"/>
    <n v="1608"/>
    <n v="50204"/>
    <n v="9"/>
    <n v="362"/>
  </r>
  <r>
    <x v="362"/>
    <s v="ITA"/>
    <n v="13"/>
    <x v="0"/>
    <n v="567"/>
    <n v="75"/>
    <n v="11841"/>
    <n v="12483"/>
    <n v="387"/>
    <n v="36497"/>
    <n v="1610"/>
    <n v="50590"/>
    <n v="2"/>
    <n v="363"/>
  </r>
  <r>
    <x v="363"/>
    <s v="ITA"/>
    <n v="13"/>
    <x v="0"/>
    <n v="586"/>
    <n v="76"/>
    <n v="12262"/>
    <n v="12924"/>
    <n v="503"/>
    <n v="36549"/>
    <n v="1620"/>
    <n v="51093"/>
    <n v="10"/>
    <n v="364"/>
  </r>
  <r>
    <x v="364"/>
    <s v="ITA"/>
    <n v="13"/>
    <x v="0"/>
    <n v="593"/>
    <n v="76"/>
    <n v="12304"/>
    <n v="12973"/>
    <n v="351"/>
    <n v="36841"/>
    <n v="1628"/>
    <n v="51442"/>
    <n v="8"/>
    <n v="365"/>
  </r>
  <r>
    <x v="365"/>
    <s v="ITA"/>
    <n v="13"/>
    <x v="0"/>
    <n v="595"/>
    <n v="78"/>
    <n v="12150"/>
    <n v="12823"/>
    <n v="322"/>
    <n v="37289"/>
    <n v="1652"/>
    <n v="51764"/>
    <n v="24"/>
    <n v="366"/>
  </r>
  <r>
    <x v="366"/>
    <s v="ITA"/>
    <n v="13"/>
    <x v="0"/>
    <n v="617"/>
    <n v="76"/>
    <n v="12027"/>
    <n v="12720"/>
    <n v="535"/>
    <n v="37917"/>
    <n v="1662"/>
    <n v="52299"/>
    <n v="10"/>
    <n v="367"/>
  </r>
  <r>
    <x v="367"/>
    <s v="ITA"/>
    <n v="13"/>
    <x v="0"/>
    <n v="609"/>
    <n v="78"/>
    <n v="11948"/>
    <n v="12635"/>
    <n v="653"/>
    <n v="38638"/>
    <n v="1678"/>
    <n v="52951"/>
    <n v="16"/>
    <n v="368"/>
  </r>
  <r>
    <x v="368"/>
    <s v="ITA"/>
    <n v="13"/>
    <x v="0"/>
    <n v="614"/>
    <n v="74"/>
    <n v="12043"/>
    <n v="12731"/>
    <n v="594"/>
    <n v="39125"/>
    <n v="1689"/>
    <n v="53545"/>
    <n v="11"/>
    <n v="369"/>
  </r>
  <r>
    <x v="369"/>
    <s v="ITA"/>
    <n v="13"/>
    <x v="0"/>
    <n v="611"/>
    <n v="77"/>
    <n v="12035"/>
    <n v="12723"/>
    <n v="355"/>
    <n v="39479"/>
    <n v="1698"/>
    <n v="53900"/>
    <n v="9"/>
    <n v="370"/>
  </r>
  <r>
    <x v="370"/>
    <s v="ITA"/>
    <n v="13"/>
    <x v="0"/>
    <n v="622"/>
    <n v="82"/>
    <n v="12540"/>
    <n v="13244"/>
    <n v="568"/>
    <n v="39523"/>
    <n v="1701"/>
    <n v="54468"/>
    <n v="3"/>
    <n v="371"/>
  </r>
  <r>
    <x v="371"/>
    <s v="ITA"/>
    <n v="13"/>
    <x v="0"/>
    <n v="633"/>
    <n v="81"/>
    <n v="12397"/>
    <n v="13111"/>
    <n v="199"/>
    <n v="39844"/>
    <n v="1709"/>
    <n v="54664"/>
    <n v="8"/>
    <n v="372"/>
  </r>
  <r>
    <x v="372"/>
    <s v="ITA"/>
    <n v="13"/>
    <x v="0"/>
    <n v="634"/>
    <n v="85"/>
    <n v="12336"/>
    <n v="13055"/>
    <n v="246"/>
    <n v="40135"/>
    <n v="1720"/>
    <n v="54910"/>
    <n v="11"/>
    <n v="373"/>
  </r>
  <r>
    <x v="373"/>
    <s v="ITA"/>
    <n v="13"/>
    <x v="0"/>
    <n v="638"/>
    <n v="82"/>
    <n v="12320"/>
    <n v="13040"/>
    <n v="573"/>
    <n v="40708"/>
    <n v="1731"/>
    <n v="55479"/>
    <n v="11"/>
    <n v="374"/>
  </r>
  <r>
    <x v="374"/>
    <s v="ITA"/>
    <n v="13"/>
    <x v="0"/>
    <n v="651"/>
    <n v="85"/>
    <n v="12343"/>
    <n v="13079"/>
    <n v="552"/>
    <n v="41194"/>
    <n v="1758"/>
    <n v="56031"/>
    <n v="27"/>
    <n v="375"/>
  </r>
  <r>
    <x v="375"/>
    <s v="ITA"/>
    <n v="13"/>
    <x v="0"/>
    <n v="657"/>
    <n v="87"/>
    <n v="12372"/>
    <n v="13116"/>
    <n v="473"/>
    <n v="41621"/>
    <n v="1766"/>
    <n v="56503"/>
    <n v="8"/>
    <n v="376"/>
  </r>
  <r>
    <x v="376"/>
    <s v="ITA"/>
    <n v="13"/>
    <x v="0"/>
    <n v="631"/>
    <n v="86"/>
    <n v="12390"/>
    <n v="13107"/>
    <n v="442"/>
    <n v="42046"/>
    <n v="1791"/>
    <n v="56944"/>
    <n v="25"/>
    <n v="377"/>
  </r>
  <r>
    <x v="377"/>
    <s v="ITA"/>
    <n v="13"/>
    <x v="0"/>
    <n v="643"/>
    <n v="84"/>
    <n v="12838"/>
    <n v="13565"/>
    <n v="553"/>
    <n v="42131"/>
    <n v="1801"/>
    <n v="57497"/>
    <n v="10"/>
    <n v="378"/>
  </r>
  <r>
    <x v="378"/>
    <s v="ITA"/>
    <n v="13"/>
    <x v="0"/>
    <n v="665"/>
    <n v="84"/>
    <n v="12695"/>
    <n v="13444"/>
    <n v="273"/>
    <n v="42510"/>
    <n v="1813"/>
    <n v="57767"/>
    <n v="12"/>
    <n v="379"/>
  </r>
  <r>
    <x v="379"/>
    <s v="ITA"/>
    <n v="13"/>
    <x v="0"/>
    <n v="672"/>
    <n v="87"/>
    <n v="12566"/>
    <n v="13325"/>
    <n v="187"/>
    <n v="42804"/>
    <n v="1825"/>
    <n v="57954"/>
    <n v="12"/>
    <n v="380"/>
  </r>
  <r>
    <x v="380"/>
    <s v="ITA"/>
    <n v="13"/>
    <x v="0"/>
    <n v="669"/>
    <n v="87"/>
    <n v="12477"/>
    <n v="13233"/>
    <n v="372"/>
    <n v="43255"/>
    <n v="1835"/>
    <n v="58323"/>
    <n v="10"/>
    <n v="381"/>
  </r>
  <r>
    <x v="381"/>
    <s v="ITA"/>
    <n v="13"/>
    <x v="0"/>
    <n v="661"/>
    <n v="91"/>
    <n v="12146"/>
    <n v="12898"/>
    <n v="608"/>
    <n v="44161"/>
    <n v="1872"/>
    <n v="58931"/>
    <n v="37"/>
    <n v="382"/>
  </r>
  <r>
    <x v="382"/>
    <s v="ITA"/>
    <n v="13"/>
    <x v="0"/>
    <n v="652"/>
    <n v="92"/>
    <n v="12166"/>
    <n v="12910"/>
    <n v="515"/>
    <n v="44653"/>
    <n v="1883"/>
    <n v="59446"/>
    <n v="11"/>
    <n v="383"/>
  </r>
  <r>
    <x v="383"/>
    <s v="ITA"/>
    <n v="13"/>
    <x v="0"/>
    <n v="649"/>
    <n v="94"/>
    <n v="11893"/>
    <n v="12636"/>
    <n v="320"/>
    <n v="45235"/>
    <n v="1894"/>
    <n v="59765"/>
    <n v="11"/>
    <n v="384"/>
  </r>
  <r>
    <x v="384"/>
    <s v="ITA"/>
    <n v="13"/>
    <x v="0"/>
    <n v="673"/>
    <n v="93"/>
    <n v="12074"/>
    <n v="12840"/>
    <n v="323"/>
    <n v="45347"/>
    <n v="1901"/>
    <n v="60088"/>
    <n v="7"/>
    <n v="385"/>
  </r>
  <r>
    <x v="385"/>
    <s v="ITA"/>
    <n v="13"/>
    <x v="0"/>
    <n v="685"/>
    <n v="87"/>
    <n v="12034"/>
    <n v="12806"/>
    <n v="329"/>
    <n v="45699"/>
    <n v="1911"/>
    <n v="60416"/>
    <n v="10"/>
    <n v="386"/>
  </r>
  <r>
    <x v="386"/>
    <s v="ITA"/>
    <n v="13"/>
    <x v="0"/>
    <n v="675"/>
    <n v="87"/>
    <n v="11610"/>
    <n v="12372"/>
    <n v="212"/>
    <n v="46330"/>
    <n v="1924"/>
    <n v="60626"/>
    <n v="13"/>
    <n v="387"/>
  </r>
  <r>
    <x v="387"/>
    <s v="ITA"/>
    <n v="13"/>
    <x v="0"/>
    <n v="667"/>
    <n v="89"/>
    <n v="10922"/>
    <n v="11678"/>
    <n v="304"/>
    <n v="47316"/>
    <n v="1934"/>
    <n v="60928"/>
    <n v="10"/>
    <n v="388"/>
  </r>
  <r>
    <x v="388"/>
    <s v="ITA"/>
    <n v="13"/>
    <x v="0"/>
    <n v="667"/>
    <n v="89"/>
    <n v="10346"/>
    <n v="11102"/>
    <n v="462"/>
    <n v="48342"/>
    <n v="1943"/>
    <n v="61387"/>
    <n v="9"/>
    <n v="389"/>
  </r>
  <r>
    <x v="389"/>
    <s v="ITA"/>
    <n v="13"/>
    <x v="0"/>
    <n v="672"/>
    <n v="88"/>
    <n v="10203"/>
    <n v="10963"/>
    <n v="417"/>
    <n v="48868"/>
    <n v="1972"/>
    <n v="61803"/>
    <n v="29"/>
    <n v="390"/>
  </r>
  <r>
    <x v="390"/>
    <s v="ITA"/>
    <n v="13"/>
    <x v="0"/>
    <n v="668"/>
    <n v="83"/>
    <n v="10122"/>
    <n v="10873"/>
    <n v="370"/>
    <n v="49292"/>
    <n v="2007"/>
    <n v="62172"/>
    <n v="35"/>
    <n v="391"/>
  </r>
  <r>
    <x v="391"/>
    <s v="ITA"/>
    <n v="13"/>
    <x v="0"/>
    <n v="671"/>
    <n v="85"/>
    <n v="10426"/>
    <n v="11182"/>
    <n v="353"/>
    <n v="49327"/>
    <n v="2016"/>
    <n v="62525"/>
    <n v="9"/>
    <n v="392"/>
  </r>
  <r>
    <x v="392"/>
    <s v="ITA"/>
    <n v="13"/>
    <x v="0"/>
    <n v="670"/>
    <n v="89"/>
    <n v="10309"/>
    <n v="11068"/>
    <n v="190"/>
    <n v="49623"/>
    <n v="2023"/>
    <n v="62714"/>
    <n v="7"/>
    <n v="393"/>
  </r>
  <r>
    <x v="393"/>
    <s v="ITA"/>
    <n v="13"/>
    <x v="0"/>
    <n v="657"/>
    <n v="87"/>
    <n v="10151"/>
    <n v="10895"/>
    <n v="188"/>
    <n v="49966"/>
    <n v="2041"/>
    <n v="62902"/>
    <n v="18"/>
    <n v="394"/>
  </r>
  <r>
    <x v="394"/>
    <s v="ITA"/>
    <n v="13"/>
    <x v="0"/>
    <n v="635"/>
    <n v="82"/>
    <n v="9934"/>
    <n v="10651"/>
    <n v="329"/>
    <n v="50528"/>
    <n v="2052"/>
    <n v="63231"/>
    <n v="11"/>
    <n v="395"/>
  </r>
  <r>
    <x v="395"/>
    <s v="ITA"/>
    <n v="13"/>
    <x v="0"/>
    <n v="621"/>
    <n v="79"/>
    <n v="9787"/>
    <n v="10487"/>
    <n v="310"/>
    <n v="50987"/>
    <n v="2067"/>
    <n v="63541"/>
    <n v="15"/>
    <n v="396"/>
  </r>
  <r>
    <x v="396"/>
    <s v="ITA"/>
    <n v="13"/>
    <x v="0"/>
    <n v="615"/>
    <n v="85"/>
    <n v="9750"/>
    <n v="10450"/>
    <n v="392"/>
    <n v="51411"/>
    <n v="2072"/>
    <n v="63933"/>
    <n v="5"/>
    <n v="397"/>
  </r>
  <r>
    <x v="397"/>
    <s v="ITA"/>
    <n v="13"/>
    <x v="0"/>
    <n v="623"/>
    <n v="83"/>
    <n v="9707"/>
    <n v="10413"/>
    <n v="348"/>
    <n v="51794"/>
    <n v="2074"/>
    <n v="64281"/>
    <n v="2"/>
    <n v="398"/>
  </r>
  <r>
    <x v="398"/>
    <s v="ITA"/>
    <n v="13"/>
    <x v="0"/>
    <n v="613"/>
    <n v="77"/>
    <n v="9976"/>
    <n v="10666"/>
    <n v="269"/>
    <n v="51801"/>
    <n v="2083"/>
    <n v="64550"/>
    <n v="9"/>
    <n v="399"/>
  </r>
  <r>
    <x v="399"/>
    <s v="ITA"/>
    <n v="13"/>
    <x v="0"/>
    <n v="620"/>
    <n v="78"/>
    <n v="9864"/>
    <n v="10562"/>
    <n v="224"/>
    <n v="52112"/>
    <n v="2100"/>
    <n v="64774"/>
    <n v="17"/>
    <n v="400"/>
  </r>
  <r>
    <x v="400"/>
    <s v="ITA"/>
    <n v="13"/>
    <x v="0"/>
    <n v="622"/>
    <n v="69"/>
    <n v="9569"/>
    <n v="10260"/>
    <n v="153"/>
    <n v="52539"/>
    <n v="2125"/>
    <n v="64924"/>
    <n v="25"/>
    <n v="401"/>
  </r>
  <r>
    <x v="401"/>
    <s v="ITA"/>
    <n v="13"/>
    <x v="0"/>
    <n v="607"/>
    <n v="68"/>
    <n v="9457"/>
    <n v="10132"/>
    <n v="314"/>
    <n v="52969"/>
    <n v="2136"/>
    <n v="65237"/>
    <n v="11"/>
    <n v="402"/>
  </r>
  <r>
    <x v="402"/>
    <s v="ITA"/>
    <n v="13"/>
    <x v="0"/>
    <n v="606"/>
    <n v="69"/>
    <n v="9466"/>
    <n v="10141"/>
    <n v="272"/>
    <n v="53222"/>
    <n v="2145"/>
    <n v="65508"/>
    <n v="9"/>
    <n v="403"/>
  </r>
  <r>
    <x v="403"/>
    <s v="ITA"/>
    <n v="13"/>
    <x v="0"/>
    <n v="577"/>
    <n v="69"/>
    <n v="9694"/>
    <n v="10340"/>
    <n v="424"/>
    <n v="53440"/>
    <n v="2151"/>
    <n v="65931"/>
    <n v="6"/>
    <n v="404"/>
  </r>
  <r>
    <x v="404"/>
    <s v="ITA"/>
    <n v="13"/>
    <x v="0"/>
    <n v="573"/>
    <n v="71"/>
    <n v="9655"/>
    <n v="10299"/>
    <n v="225"/>
    <n v="53691"/>
    <n v="2166"/>
    <n v="66156"/>
    <n v="15"/>
    <n v="405"/>
  </r>
  <r>
    <x v="405"/>
    <s v="ITA"/>
    <n v="13"/>
    <x v="0"/>
    <n v="585"/>
    <n v="69"/>
    <n v="10074"/>
    <n v="10728"/>
    <n v="438"/>
    <n v="53697"/>
    <n v="2169"/>
    <n v="66594"/>
    <n v="3"/>
    <n v="406"/>
  </r>
  <r>
    <x v="406"/>
    <s v="ITA"/>
    <n v="13"/>
    <x v="0"/>
    <n v="596"/>
    <n v="70"/>
    <n v="10050"/>
    <n v="10716"/>
    <n v="19"/>
    <n v="53724"/>
    <n v="2173"/>
    <n v="66613"/>
    <n v="4"/>
    <n v="407"/>
  </r>
  <r>
    <x v="407"/>
    <s v="ITA"/>
    <n v="13"/>
    <x v="0"/>
    <n v="603"/>
    <n v="70"/>
    <n v="9898"/>
    <n v="10571"/>
    <n v="47"/>
    <n v="53902"/>
    <n v="2187"/>
    <n v="66660"/>
    <n v="14"/>
    <n v="408"/>
  </r>
  <r>
    <x v="408"/>
    <s v="ITA"/>
    <n v="13"/>
    <x v="0"/>
    <n v="592"/>
    <n v="72"/>
    <n v="9733"/>
    <n v="10397"/>
    <n v="219"/>
    <n v="54281"/>
    <n v="2200"/>
    <n v="66878"/>
    <n v="13"/>
    <n v="409"/>
  </r>
  <r>
    <x v="409"/>
    <s v="ITA"/>
    <n v="13"/>
    <x v="0"/>
    <n v="585"/>
    <n v="71"/>
    <n v="9631"/>
    <n v="10287"/>
    <n v="277"/>
    <n v="54656"/>
    <n v="2212"/>
    <n v="67155"/>
    <n v="12"/>
    <n v="410"/>
  </r>
  <r>
    <x v="410"/>
    <s v="ITA"/>
    <n v="13"/>
    <x v="0"/>
    <n v="571"/>
    <n v="68"/>
    <n v="9564"/>
    <n v="10203"/>
    <n v="351"/>
    <n v="55076"/>
    <n v="2227"/>
    <n v="67506"/>
    <n v="15"/>
    <n v="411"/>
  </r>
  <r>
    <x v="411"/>
    <s v="ITA"/>
    <n v="13"/>
    <x v="0"/>
    <n v="557"/>
    <n v="67"/>
    <n v="9602"/>
    <n v="10226"/>
    <n v="238"/>
    <n v="55277"/>
    <n v="2240"/>
    <n v="67743"/>
    <n v="13"/>
    <n v="412"/>
  </r>
  <r>
    <x v="412"/>
    <s v="ITA"/>
    <n v="13"/>
    <x v="0"/>
    <n v="557"/>
    <n v="65"/>
    <n v="9838"/>
    <n v="10460"/>
    <n v="259"/>
    <n v="55299"/>
    <n v="2243"/>
    <n v="68002"/>
    <n v="3"/>
    <n v="413"/>
  </r>
  <r>
    <x v="413"/>
    <s v="ITA"/>
    <n v="13"/>
    <x v="0"/>
    <n v="569"/>
    <n v="64"/>
    <n v="9777"/>
    <n v="10410"/>
    <n v="90"/>
    <n v="55433"/>
    <n v="2248"/>
    <n v="68091"/>
    <n v="5"/>
    <n v="414"/>
  </r>
  <r>
    <x v="414"/>
    <s v="ITA"/>
    <n v="13"/>
    <x v="0"/>
    <n v="553"/>
    <n v="59"/>
    <n v="9649"/>
    <n v="10261"/>
    <n v="174"/>
    <n v="55735"/>
    <n v="2269"/>
    <n v="68265"/>
    <n v="21"/>
    <n v="415"/>
  </r>
  <r>
    <x v="415"/>
    <s v="ITA"/>
    <n v="13"/>
    <x v="0"/>
    <n v="557"/>
    <n v="58"/>
    <n v="9651"/>
    <n v="10266"/>
    <n v="264"/>
    <n v="55968"/>
    <n v="2293"/>
    <n v="68527"/>
    <n v="24"/>
    <n v="416"/>
  </r>
  <r>
    <x v="416"/>
    <s v="ITA"/>
    <n v="13"/>
    <x v="0"/>
    <n v="537"/>
    <n v="56"/>
    <n v="9639"/>
    <n v="10232"/>
    <n v="215"/>
    <n v="56211"/>
    <n v="2298"/>
    <n v="68741"/>
    <n v="5"/>
    <n v="417"/>
  </r>
  <r>
    <x v="417"/>
    <s v="ITA"/>
    <n v="13"/>
    <x v="0"/>
    <n v="525"/>
    <n v="57"/>
    <n v="9314"/>
    <n v="9896"/>
    <n v="210"/>
    <n v="56737"/>
    <n v="2315"/>
    <n v="68948"/>
    <n v="17"/>
    <n v="418"/>
  </r>
  <r>
    <x v="418"/>
    <s v="ITA"/>
    <n v="13"/>
    <x v="0"/>
    <n v="515"/>
    <n v="54"/>
    <n v="9302"/>
    <n v="9871"/>
    <n v="180"/>
    <n v="56926"/>
    <n v="2329"/>
    <n v="69126"/>
    <n v="14"/>
    <n v="419"/>
  </r>
  <r>
    <x v="419"/>
    <s v="ITA"/>
    <n v="13"/>
    <x v="0"/>
    <n v="506"/>
    <n v="56"/>
    <n v="9538"/>
    <n v="10100"/>
    <n v="258"/>
    <n v="56951"/>
    <n v="2333"/>
    <n v="69384"/>
    <n v="4"/>
    <n v="420"/>
  </r>
  <r>
    <x v="420"/>
    <s v="ITA"/>
    <n v="13"/>
    <x v="0"/>
    <n v="514"/>
    <n v="52"/>
    <n v="9192"/>
    <n v="9758"/>
    <n v="97"/>
    <n v="57385"/>
    <n v="2337"/>
    <n v="69480"/>
    <n v="4"/>
    <n v="421"/>
  </r>
  <r>
    <x v="421"/>
    <s v="ITA"/>
    <n v="13"/>
    <x v="0"/>
    <n v="494"/>
    <n v="51"/>
    <n v="8960"/>
    <n v="9505"/>
    <n v="170"/>
    <n v="57800"/>
    <n v="2345"/>
    <n v="69650"/>
    <n v="8"/>
    <n v="422"/>
  </r>
  <r>
    <x v="422"/>
    <s v="ITA"/>
    <n v="13"/>
    <x v="0"/>
    <n v="474"/>
    <n v="50"/>
    <n v="8990"/>
    <n v="9514"/>
    <n v="163"/>
    <n v="57951"/>
    <n v="2347"/>
    <n v="69812"/>
    <n v="2"/>
    <n v="423"/>
  </r>
  <r>
    <x v="423"/>
    <s v="ITA"/>
    <n v="13"/>
    <x v="0"/>
    <n v="466"/>
    <n v="46"/>
    <n v="8908"/>
    <n v="9420"/>
    <n v="233"/>
    <n v="58270"/>
    <n v="2355"/>
    <n v="70045"/>
    <n v="8"/>
    <n v="424"/>
  </r>
  <r>
    <x v="424"/>
    <s v="ITA"/>
    <n v="13"/>
    <x v="0"/>
    <n v="459"/>
    <n v="45"/>
    <n v="8732"/>
    <n v="9236"/>
    <n v="158"/>
    <n v="58607"/>
    <n v="2360"/>
    <n v="70203"/>
    <n v="5"/>
    <n v="425"/>
  </r>
  <r>
    <x v="425"/>
    <s v="ITA"/>
    <n v="13"/>
    <x v="0"/>
    <n v="448"/>
    <n v="43"/>
    <n v="8519"/>
    <n v="9010"/>
    <n v="137"/>
    <n v="58961"/>
    <n v="2369"/>
    <n v="70340"/>
    <n v="9"/>
    <n v="426"/>
  </r>
  <r>
    <x v="426"/>
    <s v="ITA"/>
    <n v="13"/>
    <x v="0"/>
    <n v="432"/>
    <n v="44"/>
    <n v="8669"/>
    <n v="9145"/>
    <n v="179"/>
    <n v="58998"/>
    <n v="2376"/>
    <n v="70519"/>
    <n v="7"/>
    <n v="427"/>
  </r>
  <r>
    <x v="427"/>
    <s v="ITA"/>
    <n v="13"/>
    <x v="0"/>
    <n v="419"/>
    <n v="44"/>
    <n v="8594"/>
    <n v="9057"/>
    <n v="97"/>
    <n v="59181"/>
    <n v="2377"/>
    <n v="70615"/>
    <n v="1"/>
    <n v="428"/>
  </r>
  <r>
    <x v="428"/>
    <s v="ITA"/>
    <n v="13"/>
    <x v="0"/>
    <n v="400"/>
    <n v="45"/>
    <n v="8169"/>
    <n v="8614"/>
    <n v="81"/>
    <n v="59697"/>
    <n v="2385"/>
    <n v="70696"/>
    <n v="8"/>
    <n v="429"/>
  </r>
  <r>
    <x v="429"/>
    <s v="ITA"/>
    <n v="13"/>
    <x v="0"/>
    <n v="389"/>
    <n v="42"/>
    <n v="8125"/>
    <n v="8556"/>
    <n v="177"/>
    <n v="59926"/>
    <n v="2391"/>
    <n v="70873"/>
    <n v="6"/>
    <n v="430"/>
  </r>
  <r>
    <x v="430"/>
    <s v="ITA"/>
    <n v="13"/>
    <x v="0"/>
    <n v="382"/>
    <n v="39"/>
    <n v="8130"/>
    <n v="8551"/>
    <n v="195"/>
    <n v="60119"/>
    <n v="2397"/>
    <n v="71067"/>
    <n v="6"/>
    <n v="431"/>
  </r>
  <r>
    <x v="431"/>
    <s v="ITA"/>
    <n v="13"/>
    <x v="0"/>
    <n v="374"/>
    <n v="36"/>
    <n v="7973"/>
    <n v="8383"/>
    <n v="151"/>
    <n v="60432"/>
    <n v="2403"/>
    <n v="71218"/>
    <n v="6"/>
    <n v="432"/>
  </r>
  <r>
    <x v="432"/>
    <s v="ITA"/>
    <n v="13"/>
    <x v="0"/>
    <n v="348"/>
    <n v="32"/>
    <n v="8199"/>
    <n v="8579"/>
    <n v="226"/>
    <n v="60457"/>
    <n v="2408"/>
    <n v="71444"/>
    <n v="5"/>
    <n v="433"/>
  </r>
  <r>
    <x v="433"/>
    <s v="ITA"/>
    <n v="13"/>
    <x v="0"/>
    <n v="355"/>
    <n v="31"/>
    <n v="8347"/>
    <n v="8733"/>
    <n v="159"/>
    <n v="60458"/>
    <n v="2412"/>
    <n v="71603"/>
    <n v="4"/>
    <n v="434"/>
  </r>
  <r>
    <x v="434"/>
    <s v="ITA"/>
    <n v="13"/>
    <x v="0"/>
    <n v="360"/>
    <n v="34"/>
    <n v="8218"/>
    <n v="8612"/>
    <n v="37"/>
    <n v="60613"/>
    <n v="2415"/>
    <n v="71640"/>
    <n v="3"/>
    <n v="435"/>
  </r>
  <r>
    <x v="435"/>
    <s v="ITA"/>
    <n v="13"/>
    <x v="0"/>
    <n v="349"/>
    <n v="26"/>
    <n v="7991"/>
    <n v="8366"/>
    <n v="85"/>
    <n v="60938"/>
    <n v="2420"/>
    <n v="71724"/>
    <n v="5"/>
    <n v="436"/>
  </r>
  <r>
    <x v="436"/>
    <s v="ITA"/>
    <n v="13"/>
    <x v="0"/>
    <n v="335"/>
    <n v="30"/>
    <n v="7796"/>
    <n v="8161"/>
    <n v="192"/>
    <n v="61333"/>
    <n v="2422"/>
    <n v="71916"/>
    <n v="2"/>
    <n v="437"/>
  </r>
  <r>
    <x v="437"/>
    <s v="ITA"/>
    <n v="13"/>
    <x v="0"/>
    <n v="320"/>
    <n v="29"/>
    <n v="7813"/>
    <n v="8162"/>
    <n v="174"/>
    <n v="61506"/>
    <n v="2422"/>
    <n v="72090"/>
    <n v="0"/>
    <n v="438"/>
  </r>
  <r>
    <x v="438"/>
    <s v="ITA"/>
    <n v="13"/>
    <x v="0"/>
    <n v="307"/>
    <n v="27"/>
    <n v="7577"/>
    <n v="7911"/>
    <n v="196"/>
    <n v="61947"/>
    <n v="2428"/>
    <n v="72286"/>
    <n v="6"/>
    <n v="439"/>
  </r>
  <r>
    <x v="439"/>
    <s v="ITA"/>
    <n v="13"/>
    <x v="0"/>
    <n v="281"/>
    <n v="28"/>
    <n v="7513"/>
    <n v="7822"/>
    <n v="85"/>
    <n v="62115"/>
    <n v="2434"/>
    <n v="72371"/>
    <n v="6"/>
    <n v="440"/>
  </r>
  <r>
    <x v="440"/>
    <s v="ITA"/>
    <n v="13"/>
    <x v="0"/>
    <n v="271"/>
    <n v="28"/>
    <n v="7648"/>
    <n v="7947"/>
    <n v="145"/>
    <n v="62132"/>
    <n v="2437"/>
    <n v="72516"/>
    <n v="3"/>
    <n v="441"/>
  </r>
  <r>
    <x v="441"/>
    <s v="ITA"/>
    <n v="13"/>
    <x v="0"/>
    <n v="278"/>
    <n v="29"/>
    <n v="7545"/>
    <n v="7852"/>
    <n v="54"/>
    <n v="62280"/>
    <n v="2438"/>
    <n v="72570"/>
    <n v="1"/>
    <n v="442"/>
  </r>
  <r>
    <x v="442"/>
    <s v="ITA"/>
    <n v="13"/>
    <x v="0"/>
    <n v="254"/>
    <n v="25"/>
    <n v="7392"/>
    <n v="7671"/>
    <n v="79"/>
    <n v="62531"/>
    <n v="2447"/>
    <n v="72649"/>
    <n v="9"/>
    <n v="443"/>
  </r>
  <r>
    <x v="443"/>
    <s v="ITA"/>
    <n v="13"/>
    <x v="0"/>
    <n v="246"/>
    <n v="24"/>
    <n v="6989"/>
    <n v="7259"/>
    <n v="150"/>
    <n v="63093"/>
    <n v="2447"/>
    <n v="72799"/>
    <n v="0"/>
    <n v="444"/>
  </r>
  <r>
    <x v="444"/>
    <s v="ITA"/>
    <n v="13"/>
    <x v="0"/>
    <n v="235"/>
    <n v="20"/>
    <n v="6755"/>
    <n v="7010"/>
    <n v="89"/>
    <n v="63427"/>
    <n v="2450"/>
    <n v="72887"/>
    <n v="3"/>
    <n v="445"/>
  </r>
  <r>
    <x v="445"/>
    <s v="ITA"/>
    <n v="13"/>
    <x v="0"/>
    <n v="215"/>
    <n v="19"/>
    <n v="6652"/>
    <n v="6886"/>
    <n v="144"/>
    <n v="63692"/>
    <n v="2452"/>
    <n v="73030"/>
    <n v="2"/>
    <n v="446"/>
  </r>
  <r>
    <x v="446"/>
    <s v="ITA"/>
    <n v="13"/>
    <x v="0"/>
    <n v="205"/>
    <n v="19"/>
    <n v="6668"/>
    <n v="6892"/>
    <n v="112"/>
    <n v="63797"/>
    <n v="2453"/>
    <n v="73142"/>
    <n v="1"/>
    <n v="447"/>
  </r>
  <r>
    <x v="447"/>
    <s v="ITA"/>
    <n v="13"/>
    <x v="0"/>
    <n v="199"/>
    <n v="22"/>
    <n v="6747"/>
    <n v="6968"/>
    <n v="100"/>
    <n v="63820"/>
    <n v="2454"/>
    <n v="73242"/>
    <n v="1"/>
    <n v="448"/>
  </r>
  <r>
    <x v="448"/>
    <s v="ITA"/>
    <n v="13"/>
    <x v="0"/>
    <n v="202"/>
    <n v="21"/>
    <n v="6654"/>
    <n v="6877"/>
    <n v="20"/>
    <n v="63928"/>
    <n v="2457"/>
    <n v="73262"/>
    <n v="3"/>
    <n v="449"/>
  </r>
  <r>
    <x v="449"/>
    <s v="ITA"/>
    <n v="13"/>
    <x v="0"/>
    <n v="199"/>
    <n v="18"/>
    <n v="6197"/>
    <n v="6414"/>
    <n v="33"/>
    <n v="64421"/>
    <n v="2460"/>
    <n v="73295"/>
    <n v="3"/>
    <n v="450"/>
  </r>
  <r>
    <x v="450"/>
    <s v="ITA"/>
    <n v="13"/>
    <x v="0"/>
    <n v="200"/>
    <n v="18"/>
    <n v="5877"/>
    <n v="6095"/>
    <n v="72"/>
    <n v="64806"/>
    <n v="2465"/>
    <n v="73366"/>
    <n v="5"/>
    <n v="451"/>
  </r>
  <r>
    <x v="451"/>
    <s v="ITA"/>
    <n v="13"/>
    <x v="0"/>
    <n v="181"/>
    <n v="16"/>
    <n v="5746"/>
    <n v="5943"/>
    <n v="62"/>
    <n v="65021"/>
    <n v="2465"/>
    <n v="73427"/>
    <n v="0"/>
    <n v="452"/>
  </r>
  <r>
    <x v="452"/>
    <s v="ITA"/>
    <n v="13"/>
    <x v="0"/>
    <n v="182"/>
    <n v="15"/>
    <n v="5633"/>
    <n v="5830"/>
    <n v="67"/>
    <n v="65198"/>
    <n v="2465"/>
    <n v="73493"/>
    <n v="0"/>
    <n v="453"/>
  </r>
  <r>
    <x v="453"/>
    <s v="ITA"/>
    <n v="13"/>
    <x v="0"/>
    <n v="179"/>
    <n v="17"/>
    <n v="5705"/>
    <n v="5901"/>
    <n v="128"/>
    <n v="65254"/>
    <n v="2466"/>
    <n v="73621"/>
    <n v="1"/>
    <n v="454"/>
  </r>
  <r>
    <x v="454"/>
    <s v="ITA"/>
    <n v="13"/>
    <x v="0"/>
    <n v="178"/>
    <n v="17"/>
    <n v="5772"/>
    <n v="5967"/>
    <n v="68"/>
    <n v="65254"/>
    <n v="2468"/>
    <n v="73689"/>
    <n v="2"/>
    <n v="455"/>
  </r>
  <r>
    <x v="455"/>
    <s v="ITA"/>
    <n v="13"/>
    <x v="0"/>
    <n v="183"/>
    <n v="17"/>
    <n v="5708"/>
    <n v="5908"/>
    <n v="15"/>
    <n v="65327"/>
    <n v="2469"/>
    <n v="73704"/>
    <n v="1"/>
    <n v="456"/>
  </r>
  <r>
    <x v="456"/>
    <s v="ITA"/>
    <n v="13"/>
    <x v="0"/>
    <n v="176"/>
    <n v="17"/>
    <n v="5631"/>
    <n v="5824"/>
    <n v="40"/>
    <n v="65449"/>
    <n v="2471"/>
    <n v="73744"/>
    <n v="2"/>
    <n v="457"/>
  </r>
  <r>
    <x v="457"/>
    <s v="ITA"/>
    <n v="13"/>
    <x v="0"/>
    <n v="171"/>
    <n v="16"/>
    <n v="5498"/>
    <n v="5685"/>
    <n v="66"/>
    <n v="65652"/>
    <n v="2473"/>
    <n v="73810"/>
    <n v="2"/>
    <n v="458"/>
  </r>
  <r>
    <x v="458"/>
    <s v="ITA"/>
    <n v="13"/>
    <x v="0"/>
    <n v="161"/>
    <n v="17"/>
    <n v="5441"/>
    <n v="5619"/>
    <n v="64"/>
    <n v="65780"/>
    <n v="2475"/>
    <n v="73874"/>
    <n v="2"/>
    <n v="459"/>
  </r>
  <r>
    <x v="459"/>
    <s v="ITA"/>
    <n v="13"/>
    <x v="0"/>
    <n v="146"/>
    <n v="17"/>
    <n v="5341"/>
    <n v="5504"/>
    <n v="43"/>
    <n v="65935"/>
    <n v="2478"/>
    <n v="73917"/>
    <n v="3"/>
    <n v="460"/>
  </r>
  <r>
    <x v="460"/>
    <s v="ITA"/>
    <n v="13"/>
    <x v="0"/>
    <n v="136"/>
    <n v="15"/>
    <n v="5358"/>
    <n v="5509"/>
    <n v="55"/>
    <n v="65983"/>
    <n v="2480"/>
    <n v="73972"/>
    <n v="2"/>
    <n v="461"/>
  </r>
  <r>
    <x v="461"/>
    <s v="ITA"/>
    <n v="13"/>
    <x v="0"/>
    <n v="133"/>
    <n v="14"/>
    <n v="5412"/>
    <n v="5559"/>
    <n v="54"/>
    <n v="65986"/>
    <n v="2480"/>
    <n v="74025"/>
    <n v="0"/>
    <n v="462"/>
  </r>
  <r>
    <x v="462"/>
    <s v="ITA"/>
    <n v="13"/>
    <x v="0"/>
    <n v="137"/>
    <n v="13"/>
    <n v="5343"/>
    <n v="5493"/>
    <n v="15"/>
    <n v="66065"/>
    <n v="2482"/>
    <n v="74040"/>
    <n v="2"/>
    <n v="463"/>
  </r>
  <r>
    <x v="463"/>
    <s v="ITA"/>
    <n v="13"/>
    <x v="0"/>
    <n v="127"/>
    <n v="14"/>
    <n v="5199"/>
    <n v="5340"/>
    <n v="35"/>
    <n v="66251"/>
    <n v="2484"/>
    <n v="74075"/>
    <n v="2"/>
    <n v="464"/>
  </r>
  <r>
    <x v="464"/>
    <s v="ITA"/>
    <n v="13"/>
    <x v="0"/>
    <n v="120"/>
    <n v="12"/>
    <n v="5199"/>
    <n v="5331"/>
    <n v="67"/>
    <n v="66327"/>
    <n v="2484"/>
    <n v="74142"/>
    <n v="0"/>
    <n v="465"/>
  </r>
  <r>
    <x v="465"/>
    <s v="ITA"/>
    <n v="13"/>
    <x v="0"/>
    <n v="119"/>
    <n v="12"/>
    <n v="5147"/>
    <n v="5278"/>
    <n v="10"/>
    <n v="66387"/>
    <n v="2486"/>
    <n v="74151"/>
    <n v="2"/>
    <n v="466"/>
  </r>
  <r>
    <x v="466"/>
    <s v="ITA"/>
    <n v="13"/>
    <x v="0"/>
    <n v="105"/>
    <n v="10"/>
    <n v="5030"/>
    <n v="5145"/>
    <n v="45"/>
    <n v="66561"/>
    <n v="2490"/>
    <n v="74196"/>
    <n v="4"/>
    <n v="467"/>
  </r>
  <r>
    <x v="467"/>
    <s v="ITA"/>
    <n v="13"/>
    <x v="0"/>
    <n v="98"/>
    <n v="11"/>
    <n v="5005"/>
    <n v="5114"/>
    <n v="44"/>
    <n v="66634"/>
    <n v="2490"/>
    <n v="74238"/>
    <n v="0"/>
    <n v="468"/>
  </r>
  <r>
    <x v="468"/>
    <s v="ITA"/>
    <n v="13"/>
    <x v="0"/>
    <n v="90"/>
    <n v="9"/>
    <n v="5053"/>
    <n v="5152"/>
    <n v="39"/>
    <n v="66634"/>
    <n v="2491"/>
    <n v="74277"/>
    <n v="1"/>
    <n v="469"/>
  </r>
  <r>
    <x v="469"/>
    <s v="ITA"/>
    <n v="13"/>
    <x v="0"/>
    <n v="91"/>
    <n v="7"/>
    <n v="4477"/>
    <n v="4575"/>
    <n v="13"/>
    <n v="67218"/>
    <n v="2496"/>
    <n v="74289"/>
    <n v="5"/>
    <n v="470"/>
  </r>
  <r>
    <x v="470"/>
    <s v="ITA"/>
    <n v="13"/>
    <x v="0"/>
    <n v="88"/>
    <n v="6"/>
    <n v="2367"/>
    <n v="2461"/>
    <n v="25"/>
    <n v="69355"/>
    <n v="2498"/>
    <n v="74314"/>
    <n v="2"/>
    <n v="471"/>
  </r>
  <r>
    <x v="471"/>
    <s v="ITA"/>
    <n v="13"/>
    <x v="0"/>
    <n v="81"/>
    <n v="4"/>
    <n v="1750"/>
    <n v="1835"/>
    <n v="48"/>
    <n v="70029"/>
    <n v="2498"/>
    <n v="74362"/>
    <n v="0"/>
    <n v="472"/>
  </r>
  <r>
    <x v="472"/>
    <s v="ITA"/>
    <n v="13"/>
    <x v="0"/>
    <n v="81"/>
    <n v="4"/>
    <n v="1567"/>
    <n v="1652"/>
    <n v="38"/>
    <n v="70248"/>
    <n v="2499"/>
    <n v="74399"/>
    <n v="1"/>
    <n v="473"/>
  </r>
  <r>
    <x v="473"/>
    <s v="ITA"/>
    <n v="13"/>
    <x v="0"/>
    <n v="76"/>
    <n v="4"/>
    <n v="1452"/>
    <n v="1532"/>
    <n v="28"/>
    <n v="70389"/>
    <n v="2500"/>
    <n v="74421"/>
    <n v="1"/>
    <n v="474"/>
  </r>
  <r>
    <x v="474"/>
    <s v="ITA"/>
    <n v="13"/>
    <x v="0"/>
    <n v="68"/>
    <n v="4"/>
    <n v="1444"/>
    <n v="1516"/>
    <n v="29"/>
    <n v="70432"/>
    <n v="2502"/>
    <n v="74450"/>
    <n v="2"/>
    <n v="475"/>
  </r>
  <r>
    <x v="475"/>
    <s v="ITA"/>
    <n v="13"/>
    <x v="0"/>
    <n v="69"/>
    <n v="4"/>
    <n v="1456"/>
    <n v="1529"/>
    <n v="14"/>
    <n v="70433"/>
    <n v="2502"/>
    <n v="74464"/>
    <n v="0"/>
    <n v="476"/>
  </r>
  <r>
    <x v="476"/>
    <s v="ITA"/>
    <n v="13"/>
    <x v="0"/>
    <n v="71"/>
    <n v="4"/>
    <n v="1398"/>
    <n v="1473"/>
    <n v="5"/>
    <n v="70494"/>
    <n v="2502"/>
    <n v="74469"/>
    <n v="0"/>
    <n v="477"/>
  </r>
  <r>
    <x v="477"/>
    <s v="ITA"/>
    <n v="13"/>
    <x v="0"/>
    <n v="65"/>
    <n v="4"/>
    <n v="1308"/>
    <n v="1377"/>
    <n v="28"/>
    <n v="70616"/>
    <n v="2503"/>
    <n v="74496"/>
    <n v="1"/>
    <n v="478"/>
  </r>
  <r>
    <x v="478"/>
    <s v="ITA"/>
    <n v="13"/>
    <x v="0"/>
    <n v="61"/>
    <n v="3"/>
    <n v="1295"/>
    <n v="1359"/>
    <n v="27"/>
    <n v="70658"/>
    <n v="2506"/>
    <n v="74523"/>
    <n v="3"/>
    <n v="479"/>
  </r>
  <r>
    <x v="479"/>
    <s v="ITA"/>
    <n v="13"/>
    <x v="0"/>
    <n v="56"/>
    <n v="1"/>
    <n v="1245"/>
    <n v="1302"/>
    <n v="22"/>
    <n v="70736"/>
    <n v="2507"/>
    <n v="74545"/>
    <n v="1"/>
    <n v="480"/>
  </r>
  <r>
    <x v="480"/>
    <s v="ITA"/>
    <n v="13"/>
    <x v="0"/>
    <n v="52"/>
    <n v="1"/>
    <n v="1224"/>
    <n v="1277"/>
    <n v="25"/>
    <n v="70786"/>
    <n v="2507"/>
    <n v="74570"/>
    <n v="0"/>
    <n v="481"/>
  </r>
  <r>
    <x v="481"/>
    <s v="ITA"/>
    <n v="13"/>
    <x v="0"/>
    <n v="42"/>
    <n v="1"/>
    <n v="1212"/>
    <n v="1255"/>
    <n v="35"/>
    <n v="70837"/>
    <n v="2509"/>
    <n v="74601"/>
    <n v="2"/>
    <n v="482"/>
  </r>
  <r>
    <x v="482"/>
    <s v="ITA"/>
    <n v="13"/>
    <x v="0"/>
    <n v="44"/>
    <n v="1"/>
    <n v="1230"/>
    <n v="1275"/>
    <n v="27"/>
    <n v="70844"/>
    <n v="2509"/>
    <n v="74628"/>
    <n v="0"/>
    <n v="483"/>
  </r>
  <r>
    <x v="483"/>
    <s v="ITA"/>
    <n v="13"/>
    <x v="0"/>
    <n v="43"/>
    <n v="2"/>
    <n v="1172"/>
    <n v="1217"/>
    <n v="5"/>
    <n v="70896"/>
    <n v="2509"/>
    <n v="74622"/>
    <n v="0"/>
    <n v="484"/>
  </r>
  <r>
    <x v="484"/>
    <s v="ITA"/>
    <n v="13"/>
    <x v="0"/>
    <n v="41"/>
    <n v="2"/>
    <n v="1093"/>
    <n v="1136"/>
    <n v="13"/>
    <n v="70990"/>
    <n v="2509"/>
    <n v="74635"/>
    <n v="0"/>
    <n v="485"/>
  </r>
  <r>
    <x v="485"/>
    <s v="ITA"/>
    <n v="13"/>
    <x v="0"/>
    <n v="35"/>
    <n v="2"/>
    <n v="1047"/>
    <n v="1084"/>
    <n v="20"/>
    <n v="71060"/>
    <n v="2511"/>
    <n v="74655"/>
    <n v="2"/>
    <n v="486"/>
  </r>
  <r>
    <x v="486"/>
    <s v="ITA"/>
    <n v="13"/>
    <x v="0"/>
    <n v="31"/>
    <n v="2"/>
    <n v="1004"/>
    <n v="1037"/>
    <n v="40"/>
    <n v="71145"/>
    <n v="2512"/>
    <n v="74694"/>
    <n v="1"/>
    <n v="487"/>
  </r>
  <r>
    <x v="487"/>
    <s v="ITA"/>
    <n v="13"/>
    <x v="0"/>
    <n v="28"/>
    <n v="1"/>
    <n v="996"/>
    <n v="1025"/>
    <n v="19"/>
    <n v="71175"/>
    <n v="2512"/>
    <n v="74712"/>
    <n v="0"/>
    <n v="488"/>
  </r>
  <r>
    <x v="488"/>
    <s v="ITA"/>
    <n v="13"/>
    <x v="0"/>
    <n v="25"/>
    <n v="1"/>
    <n v="981"/>
    <n v="1007"/>
    <n v="20"/>
    <n v="71213"/>
    <n v="2512"/>
    <n v="74732"/>
    <n v="0"/>
    <n v="489"/>
  </r>
  <r>
    <x v="489"/>
    <s v="ITA"/>
    <n v="13"/>
    <x v="0"/>
    <n v="26"/>
    <n v="1"/>
    <n v="1002"/>
    <n v="1029"/>
    <n v="29"/>
    <n v="71220"/>
    <n v="2512"/>
    <n v="74761"/>
    <n v="0"/>
    <n v="490"/>
  </r>
  <r>
    <x v="490"/>
    <s v="ITA"/>
    <n v="13"/>
    <x v="0"/>
    <n v="26"/>
    <n v="1"/>
    <n v="966"/>
    <n v="993"/>
    <n v="1"/>
    <n v="71257"/>
    <n v="2512"/>
    <n v="74762"/>
    <n v="0"/>
    <n v="491"/>
  </r>
  <r>
    <x v="491"/>
    <s v="ITA"/>
    <n v="13"/>
    <x v="0"/>
    <n v="25"/>
    <n v="1"/>
    <n v="874"/>
    <n v="900"/>
    <n v="30"/>
    <n v="71380"/>
    <n v="2512"/>
    <n v="74792"/>
    <n v="0"/>
    <n v="492"/>
  </r>
  <r>
    <x v="492"/>
    <s v="ITA"/>
    <n v="13"/>
    <x v="0"/>
    <n v="25"/>
    <n v="1"/>
    <n v="849"/>
    <n v="875"/>
    <n v="35"/>
    <n v="71440"/>
    <n v="2512"/>
    <n v="74827"/>
    <n v="0"/>
    <n v="493"/>
  </r>
  <r>
    <x v="493"/>
    <s v="ITA"/>
    <n v="13"/>
    <x v="0"/>
    <n v="24"/>
    <n v="1"/>
    <n v="859"/>
    <n v="884"/>
    <n v="50"/>
    <n v="71478"/>
    <n v="2512"/>
    <n v="74874"/>
    <n v="0"/>
    <n v="494"/>
  </r>
  <r>
    <x v="494"/>
    <s v="ITA"/>
    <n v="13"/>
    <x v="0"/>
    <n v="21"/>
    <n v="1"/>
    <n v="851"/>
    <n v="873"/>
    <n v="23"/>
    <n v="71512"/>
    <n v="2512"/>
    <n v="74897"/>
    <n v="0"/>
    <n v="495"/>
  </r>
  <r>
    <x v="495"/>
    <s v="ITA"/>
    <n v="13"/>
    <x v="0"/>
    <n v="22"/>
    <n v="1"/>
    <n v="863"/>
    <n v="886"/>
    <n v="28"/>
    <n v="71526"/>
    <n v="2512"/>
    <n v="74924"/>
    <n v="0"/>
    <n v="496"/>
  </r>
  <r>
    <x v="496"/>
    <s v="ITA"/>
    <n v="13"/>
    <x v="0"/>
    <n v="21"/>
    <n v="1"/>
    <n v="889"/>
    <n v="911"/>
    <n v="25"/>
    <n v="71526"/>
    <n v="2512"/>
    <n v="74949"/>
    <n v="0"/>
    <n v="497"/>
  </r>
  <r>
    <x v="497"/>
    <s v="ITA"/>
    <n v="13"/>
    <x v="0"/>
    <n v="23"/>
    <n v="1"/>
    <n v="851"/>
    <n v="875"/>
    <n v="7"/>
    <n v="71569"/>
    <n v="2512"/>
    <n v="74956"/>
    <n v="0"/>
    <n v="498"/>
  </r>
  <r>
    <x v="498"/>
    <s v="ITA"/>
    <n v="13"/>
    <x v="0"/>
    <n v="23"/>
    <n v="1"/>
    <n v="850"/>
    <n v="874"/>
    <n v="33"/>
    <n v="71603"/>
    <n v="2512"/>
    <n v="74989"/>
    <n v="0"/>
    <n v="499"/>
  </r>
  <r>
    <x v="499"/>
    <s v="ITA"/>
    <n v="13"/>
    <x v="0"/>
    <n v="23"/>
    <n v="1"/>
    <n v="845"/>
    <n v="869"/>
    <n v="35"/>
    <n v="71643"/>
    <n v="2512"/>
    <n v="75024"/>
    <n v="0"/>
    <n v="500"/>
  </r>
  <r>
    <x v="500"/>
    <s v="ITA"/>
    <n v="13"/>
    <x v="0"/>
    <n v="25"/>
    <n v="1"/>
    <n v="893"/>
    <n v="919"/>
    <n v="49"/>
    <n v="71642"/>
    <n v="2512"/>
    <n v="75073"/>
    <n v="0"/>
    <n v="501"/>
  </r>
  <r>
    <x v="501"/>
    <s v="ITA"/>
    <n v="13"/>
    <x v="0"/>
    <n v="26"/>
    <n v="1"/>
    <n v="879"/>
    <n v="906"/>
    <n v="32"/>
    <n v="71685"/>
    <n v="2512"/>
    <n v="75103"/>
    <n v="0"/>
    <n v="502"/>
  </r>
  <r>
    <x v="502"/>
    <s v="ITA"/>
    <n v="13"/>
    <x v="0"/>
    <n v="28"/>
    <n v="1"/>
    <n v="900"/>
    <n v="929"/>
    <n v="34"/>
    <n v="71696"/>
    <n v="2512"/>
    <n v="75137"/>
    <n v="0"/>
    <n v="503"/>
  </r>
  <r>
    <x v="503"/>
    <s v="ITA"/>
    <n v="13"/>
    <x v="0"/>
    <n v="29"/>
    <n v="1"/>
    <n v="924"/>
    <n v="954"/>
    <n v="25"/>
    <n v="71696"/>
    <n v="2512"/>
    <n v="75162"/>
    <n v="0"/>
    <n v="504"/>
  </r>
  <r>
    <x v="504"/>
    <s v="ITA"/>
    <n v="13"/>
    <x v="0"/>
    <n v="29"/>
    <n v="1"/>
    <n v="912"/>
    <n v="942"/>
    <n v="0"/>
    <n v="71708"/>
    <n v="2512"/>
    <n v="75162"/>
    <n v="0"/>
    <n v="505"/>
  </r>
  <r>
    <x v="505"/>
    <s v="ITA"/>
    <n v="13"/>
    <x v="0"/>
    <n v="28"/>
    <n v="1"/>
    <n v="903"/>
    <n v="932"/>
    <n v="33"/>
    <n v="71751"/>
    <n v="2512"/>
    <n v="75195"/>
    <n v="0"/>
    <n v="506"/>
  </r>
  <r>
    <x v="506"/>
    <s v="ITA"/>
    <n v="13"/>
    <x v="0"/>
    <n v="25"/>
    <n v="1"/>
    <n v="909"/>
    <n v="935"/>
    <n v="42"/>
    <n v="71790"/>
    <n v="2512"/>
    <n v="75237"/>
    <n v="0"/>
    <n v="507"/>
  </r>
  <r>
    <x v="507"/>
    <s v="ITA"/>
    <n v="13"/>
    <x v="0"/>
    <n v="24"/>
    <n v="1"/>
    <n v="903"/>
    <n v="928"/>
    <n v="50"/>
    <n v="71844"/>
    <n v="2513"/>
    <n v="75285"/>
    <n v="1"/>
    <n v="508"/>
  </r>
  <r>
    <x v="508"/>
    <s v="ITA"/>
    <n v="13"/>
    <x v="0"/>
    <n v="25"/>
    <n v="1"/>
    <n v="898"/>
    <n v="924"/>
    <n v="25"/>
    <n v="71871"/>
    <n v="2513"/>
    <n v="75308"/>
    <n v="0"/>
    <n v="509"/>
  </r>
  <r>
    <x v="509"/>
    <s v="ITA"/>
    <n v="13"/>
    <x v="0"/>
    <n v="22"/>
    <n v="1"/>
    <n v="916"/>
    <n v="939"/>
    <n v="34"/>
    <n v="71889"/>
    <n v="2513"/>
    <n v="75341"/>
    <n v="0"/>
    <n v="510"/>
  </r>
  <r>
    <x v="510"/>
    <s v="ITA"/>
    <n v="13"/>
    <x v="0"/>
    <n v="21"/>
    <n v="1"/>
    <n v="968"/>
    <n v="990"/>
    <n v="52"/>
    <n v="71890"/>
    <n v="2513"/>
    <n v="75393"/>
    <n v="0"/>
    <n v="511"/>
  </r>
  <r>
    <x v="511"/>
    <s v="ITA"/>
    <n v="13"/>
    <x v="0"/>
    <n v="22"/>
    <n v="1"/>
    <n v="967"/>
    <n v="990"/>
    <n v="15"/>
    <n v="71904"/>
    <n v="2513"/>
    <n v="75407"/>
    <n v="0"/>
    <n v="512"/>
  </r>
  <r>
    <x v="512"/>
    <s v="ITA"/>
    <n v="13"/>
    <x v="0"/>
    <n v="20"/>
    <n v="1"/>
    <n v="992"/>
    <n v="1013"/>
    <n v="45"/>
    <n v="71925"/>
    <n v="2513"/>
    <n v="75451"/>
    <n v="0"/>
    <n v="513"/>
  </r>
  <r>
    <x v="513"/>
    <s v="ITA"/>
    <n v="13"/>
    <x v="0"/>
    <n v="18"/>
    <n v="1"/>
    <n v="1004"/>
    <n v="1023"/>
    <n v="65"/>
    <n v="71975"/>
    <n v="2513"/>
    <n v="75511"/>
    <n v="0"/>
    <n v="514"/>
  </r>
  <r>
    <x v="514"/>
    <s v="ITA"/>
    <n v="13"/>
    <x v="0"/>
    <n v="18"/>
    <n v="1"/>
    <n v="1045"/>
    <n v="1064"/>
    <n v="61"/>
    <n v="71995"/>
    <n v="2513"/>
    <n v="75572"/>
    <n v="0"/>
    <n v="515"/>
  </r>
  <r>
    <x v="515"/>
    <s v="ITA"/>
    <n v="13"/>
    <x v="0"/>
    <n v="19"/>
    <n v="1"/>
    <n v="1072"/>
    <n v="1092"/>
    <n v="62"/>
    <n v="72028"/>
    <n v="2514"/>
    <n v="75634"/>
    <n v="1"/>
    <n v="516"/>
  </r>
  <r>
    <x v="516"/>
    <s v="ITA"/>
    <n v="13"/>
    <x v="0"/>
    <n v="22"/>
    <n v="1"/>
    <n v="1095"/>
    <n v="1118"/>
    <n v="53"/>
    <n v="72055"/>
    <n v="2514"/>
    <n v="75687"/>
    <n v="0"/>
    <n v="517"/>
  </r>
  <r>
    <x v="517"/>
    <s v="ITA"/>
    <n v="13"/>
    <x v="0"/>
    <n v="24"/>
    <n v="0"/>
    <n v="1178"/>
    <n v="1202"/>
    <n v="85"/>
    <n v="72056"/>
    <n v="2514"/>
    <n v="75772"/>
    <n v="0"/>
    <n v="518"/>
  </r>
  <r>
    <x v="518"/>
    <s v="ITA"/>
    <n v="13"/>
    <x v="0"/>
    <n v="25"/>
    <n v="0"/>
    <n v="1155"/>
    <n v="1180"/>
    <n v="6"/>
    <n v="72083"/>
    <n v="2514"/>
    <n v="75777"/>
    <n v="0"/>
    <n v="519"/>
  </r>
  <r>
    <x v="519"/>
    <s v="ITA"/>
    <n v="13"/>
    <x v="0"/>
    <n v="24"/>
    <n v="0"/>
    <n v="1176"/>
    <n v="1200"/>
    <n v="29"/>
    <n v="72091"/>
    <n v="2514"/>
    <n v="75805"/>
    <n v="0"/>
    <n v="520"/>
  </r>
  <r>
    <x v="520"/>
    <s v="ITA"/>
    <n v="13"/>
    <x v="0"/>
    <n v="26"/>
    <n v="0"/>
    <n v="1273"/>
    <n v="1299"/>
    <n v="141"/>
    <n v="72133"/>
    <n v="2514"/>
    <n v="75946"/>
    <n v="0"/>
    <n v="521"/>
  </r>
  <r>
    <x v="521"/>
    <s v="ITA"/>
    <n v="13"/>
    <x v="0"/>
    <n v="23"/>
    <n v="0"/>
    <n v="1296"/>
    <n v="1319"/>
    <n v="67"/>
    <n v="72179"/>
    <n v="2514"/>
    <n v="76012"/>
    <n v="0"/>
    <n v="522"/>
  </r>
  <r>
    <x v="522"/>
    <s v="ITA"/>
    <n v="13"/>
    <x v="0"/>
    <n v="22"/>
    <n v="0"/>
    <n v="1373"/>
    <n v="1395"/>
    <n v="112"/>
    <n v="72215"/>
    <n v="2514"/>
    <n v="76124"/>
    <n v="0"/>
    <n v="523"/>
  </r>
  <r>
    <x v="523"/>
    <s v="ITA"/>
    <n v="13"/>
    <x v="0"/>
    <n v="23"/>
    <n v="0"/>
    <n v="1425"/>
    <n v="1448"/>
    <n v="85"/>
    <n v="72247"/>
    <n v="2514"/>
    <n v="76209"/>
    <n v="0"/>
    <n v="524"/>
  </r>
  <r>
    <x v="524"/>
    <s v="ITA"/>
    <n v="13"/>
    <x v="0"/>
    <n v="34"/>
    <n v="0"/>
    <n v="1473"/>
    <n v="1507"/>
    <n v="58"/>
    <n v="72246"/>
    <n v="2514"/>
    <n v="76267"/>
    <n v="0"/>
    <n v="525"/>
  </r>
  <r>
    <x v="525"/>
    <s v="ITA"/>
    <n v="13"/>
    <x v="0"/>
    <n v="38"/>
    <n v="1"/>
    <n v="1447"/>
    <n v="1486"/>
    <n v="25"/>
    <n v="72291"/>
    <n v="2515"/>
    <n v="76292"/>
    <n v="1"/>
    <n v="526"/>
  </r>
  <r>
    <x v="526"/>
    <s v="ITA"/>
    <n v="13"/>
    <x v="0"/>
    <n v="42"/>
    <n v="1"/>
    <n v="1428"/>
    <n v="1471"/>
    <n v="54"/>
    <n v="72360"/>
    <n v="2515"/>
    <n v="76346"/>
    <n v="0"/>
    <n v="527"/>
  </r>
  <r>
    <x v="527"/>
    <s v="ITA"/>
    <n v="13"/>
    <x v="0"/>
    <n v="39"/>
    <n v="1"/>
    <n v="1494"/>
    <n v="1534"/>
    <n v="126"/>
    <n v="72422"/>
    <n v="2515"/>
    <n v="76471"/>
    <n v="0"/>
    <n v="528"/>
  </r>
  <r>
    <x v="528"/>
    <s v="ITA"/>
    <n v="13"/>
    <x v="0"/>
    <n v="38"/>
    <n v="1"/>
    <n v="1576"/>
    <n v="1615"/>
    <n v="123"/>
    <n v="72464"/>
    <n v="2515"/>
    <n v="76594"/>
    <n v="0"/>
    <n v="529"/>
  </r>
  <r>
    <x v="529"/>
    <s v="ITA"/>
    <n v="13"/>
    <x v="0"/>
    <n v="41"/>
    <n v="1"/>
    <n v="1618"/>
    <n v="1660"/>
    <n v="85"/>
    <n v="72504"/>
    <n v="2515"/>
    <n v="76679"/>
    <n v="0"/>
    <n v="530"/>
  </r>
  <r>
    <x v="530"/>
    <s v="ITA"/>
    <n v="13"/>
    <x v="0"/>
    <n v="42"/>
    <n v="1"/>
    <n v="1668"/>
    <n v="1711"/>
    <n v="83"/>
    <n v="72535"/>
    <n v="2515"/>
    <n v="76761"/>
    <n v="0"/>
    <n v="531"/>
  </r>
  <r>
    <x v="531"/>
    <s v="ITA"/>
    <n v="13"/>
    <x v="0"/>
    <n v="43"/>
    <n v="1"/>
    <n v="1777"/>
    <n v="1821"/>
    <n v="120"/>
    <n v="72545"/>
    <n v="2515"/>
    <n v="76881"/>
    <n v="0"/>
    <n v="532"/>
  </r>
  <r>
    <x v="532"/>
    <s v="ITA"/>
    <n v="13"/>
    <x v="0"/>
    <n v="49"/>
    <n v="1"/>
    <n v="1750"/>
    <n v="1800"/>
    <n v="25"/>
    <n v="72591"/>
    <n v="2515"/>
    <n v="76906"/>
    <n v="0"/>
    <n v="533"/>
  </r>
  <r>
    <x v="533"/>
    <s v="ITA"/>
    <n v="13"/>
    <x v="0"/>
    <n v="53"/>
    <n v="1"/>
    <n v="1750"/>
    <n v="1804"/>
    <n v="78"/>
    <n v="72665"/>
    <n v="2515"/>
    <n v="76984"/>
    <n v="0"/>
    <n v="534"/>
  </r>
  <r>
    <x v="534"/>
    <s v="ITA"/>
    <n v="13"/>
    <x v="0"/>
    <n v="48"/>
    <n v="1"/>
    <n v="1833"/>
    <n v="1882"/>
    <n v="141"/>
    <n v="72725"/>
    <n v="2516"/>
    <n v="77123"/>
    <n v="1"/>
    <n v="535"/>
  </r>
  <r>
    <x v="535"/>
    <s v="ITA"/>
    <n v="13"/>
    <x v="0"/>
    <n v="51"/>
    <n v="1"/>
    <n v="1893"/>
    <n v="1945"/>
    <n v="140"/>
    <n v="72801"/>
    <n v="2516"/>
    <n v="77262"/>
    <n v="0"/>
    <n v="536"/>
  </r>
  <r>
    <x v="536"/>
    <s v="ITA"/>
    <n v="13"/>
    <x v="0"/>
    <n v="48"/>
    <n v="3"/>
    <n v="1883"/>
    <n v="1934"/>
    <n v="95"/>
    <n v="72904"/>
    <n v="2518"/>
    <n v="77356"/>
    <n v="2"/>
    <n v="537"/>
  </r>
  <r>
    <x v="537"/>
    <s v="ITA"/>
    <n v="13"/>
    <x v="0"/>
    <n v="50"/>
    <n v="5"/>
    <n v="1915"/>
    <n v="1970"/>
    <n v="104"/>
    <n v="72972"/>
    <n v="2518"/>
    <n v="77460"/>
    <n v="0"/>
    <n v="538"/>
  </r>
  <r>
    <x v="538"/>
    <s v="ITA"/>
    <n v="13"/>
    <x v="0"/>
    <n v="56"/>
    <n v="5"/>
    <n v="1971"/>
    <n v="2032"/>
    <n v="76"/>
    <n v="72985"/>
    <n v="2518"/>
    <n v="77535"/>
    <n v="0"/>
    <n v="539"/>
  </r>
  <r>
    <x v="539"/>
    <s v="ITA"/>
    <n v="13"/>
    <x v="0"/>
    <n v="61"/>
    <n v="5"/>
    <n v="1940"/>
    <n v="2006"/>
    <n v="15"/>
    <n v="73026"/>
    <n v="2518"/>
    <n v="77550"/>
    <n v="0"/>
    <n v="540"/>
  </r>
  <r>
    <x v="540"/>
    <s v="ITA"/>
    <n v="13"/>
    <x v="0"/>
    <n v="61"/>
    <n v="6"/>
    <n v="1960"/>
    <n v="2027"/>
    <n v="99"/>
    <n v="73103"/>
    <n v="2519"/>
    <n v="77649"/>
    <n v="1"/>
    <n v="541"/>
  </r>
  <r>
    <x v="541"/>
    <s v="ITA"/>
    <n v="13"/>
    <x v="0"/>
    <n v="57"/>
    <n v="11"/>
    <n v="2016"/>
    <n v="2084"/>
    <n v="143"/>
    <n v="73188"/>
    <n v="2519"/>
    <n v="77791"/>
    <n v="0"/>
    <n v="542"/>
  </r>
  <r>
    <x v="542"/>
    <s v="ITA"/>
    <n v="13"/>
    <x v="0"/>
    <n v="60"/>
    <n v="11"/>
    <n v="2078"/>
    <n v="2149"/>
    <n v="154"/>
    <n v="73276"/>
    <n v="2519"/>
    <n v="77944"/>
    <n v="0"/>
    <n v="543"/>
  </r>
  <r>
    <x v="543"/>
    <s v="ITA"/>
    <n v="13"/>
    <x v="0"/>
    <n v="62"/>
    <n v="12"/>
    <n v="2095"/>
    <n v="2169"/>
    <n v="101"/>
    <n v="73357"/>
    <n v="2519"/>
    <n v="78045"/>
    <n v="0"/>
    <n v="544"/>
  </r>
  <r>
    <x v="544"/>
    <s v="ITA"/>
    <n v="13"/>
    <x v="0"/>
    <n v="59"/>
    <n v="12"/>
    <n v="2160"/>
    <n v="2231"/>
    <n v="150"/>
    <n v="73445"/>
    <n v="2519"/>
    <n v="78195"/>
    <n v="0"/>
    <n v="545"/>
  </r>
  <r>
    <x v="545"/>
    <s v="ITA"/>
    <n v="13"/>
    <x v="0"/>
    <n v="61"/>
    <n v="12"/>
    <n v="2275"/>
    <n v="2348"/>
    <n v="117"/>
    <n v="73445"/>
    <n v="2519"/>
    <n v="78312"/>
    <n v="0"/>
    <n v="546"/>
  </r>
  <r>
    <x v="546"/>
    <s v="ITA"/>
    <n v="13"/>
    <x v="0"/>
    <n v="65"/>
    <n v="13"/>
    <n v="2175"/>
    <n v="2253"/>
    <n v="11"/>
    <n v="73550"/>
    <n v="2520"/>
    <n v="78323"/>
    <n v="1"/>
    <n v="547"/>
  </r>
  <r>
    <x v="547"/>
    <s v="ITA"/>
    <n v="13"/>
    <x v="0"/>
    <n v="68"/>
    <n v="13"/>
    <n v="2151"/>
    <n v="2232"/>
    <n v="92"/>
    <n v="73670"/>
    <n v="2522"/>
    <n v="78424"/>
    <n v="2"/>
    <n v="548"/>
  </r>
  <r>
    <x v="548"/>
    <s v="ITA"/>
    <n v="13"/>
    <x v="0"/>
    <n v="73"/>
    <n v="13"/>
    <n v="2144"/>
    <n v="2230"/>
    <n v="120"/>
    <n v="73791"/>
    <n v="2523"/>
    <n v="78544"/>
    <n v="1"/>
    <n v="549"/>
  </r>
  <r>
    <x v="549"/>
    <s v="ITA"/>
    <n v="13"/>
    <x v="0"/>
    <n v="78"/>
    <n v="13"/>
    <n v="2112"/>
    <n v="2203"/>
    <n v="98"/>
    <n v="73915"/>
    <n v="2523"/>
    <n v="78641"/>
    <n v="0"/>
    <n v="550"/>
  </r>
  <r>
    <x v="550"/>
    <s v="ITA"/>
    <n v="13"/>
    <x v="0"/>
    <n v="73"/>
    <n v="14"/>
    <n v="2081"/>
    <n v="2168"/>
    <n v="87"/>
    <n v="74035"/>
    <n v="2525"/>
    <n v="78728"/>
    <n v="2"/>
    <n v="551"/>
  </r>
  <r>
    <x v="551"/>
    <s v="ITA"/>
    <n v="13"/>
    <x v="0"/>
    <n v="76"/>
    <n v="13"/>
    <n v="2107"/>
    <n v="2196"/>
    <n v="111"/>
    <n v="74118"/>
    <n v="2525"/>
    <n v="78839"/>
    <n v="0"/>
    <n v="552"/>
  </r>
  <r>
    <x v="552"/>
    <s v="ITA"/>
    <n v="13"/>
    <x v="0"/>
    <n v="80"/>
    <n v="7"/>
    <n v="2246"/>
    <n v="2333"/>
    <n v="140"/>
    <n v="74119"/>
    <n v="2527"/>
    <n v="78979"/>
    <n v="2"/>
    <n v="553"/>
  </r>
  <r>
    <x v="553"/>
    <s v="ITA"/>
    <n v="13"/>
    <x v="0"/>
    <n v="88"/>
    <n v="7"/>
    <n v="2192"/>
    <n v="2287"/>
    <n v="20"/>
    <n v="74182"/>
    <n v="2529"/>
    <n v="78998"/>
    <n v="2"/>
    <n v="554"/>
  </r>
  <r>
    <x v="554"/>
    <s v="ITA"/>
    <n v="13"/>
    <x v="0"/>
    <n v="89"/>
    <n v="7"/>
    <n v="2105"/>
    <n v="2201"/>
    <n v="57"/>
    <n v="74325"/>
    <n v="2529"/>
    <n v="79055"/>
    <n v="0"/>
    <n v="555"/>
  </r>
  <r>
    <x v="555"/>
    <s v="ITA"/>
    <n v="13"/>
    <x v="0"/>
    <n v="87"/>
    <n v="6"/>
    <n v="2138"/>
    <n v="2231"/>
    <n v="110"/>
    <n v="74404"/>
    <n v="2530"/>
    <n v="79165"/>
    <n v="1"/>
    <n v="556"/>
  </r>
  <r>
    <x v="556"/>
    <s v="ITA"/>
    <n v="13"/>
    <x v="0"/>
    <n v="86"/>
    <n v="5"/>
    <n v="2173"/>
    <n v="2264"/>
    <n v="152"/>
    <n v="74522"/>
    <n v="2531"/>
    <n v="79317"/>
    <n v="1"/>
    <n v="557"/>
  </r>
  <r>
    <x v="557"/>
    <s v="ITA"/>
    <n v="13"/>
    <x v="0"/>
    <n v="87"/>
    <n v="5"/>
    <n v="2117"/>
    <n v="2209"/>
    <n v="87"/>
    <n v="74663"/>
    <n v="2532"/>
    <n v="79404"/>
    <n v="1"/>
    <n v="558"/>
  </r>
  <r>
    <x v="558"/>
    <s v="ITA"/>
    <n v="13"/>
    <x v="0"/>
    <n v="83"/>
    <n v="6"/>
    <n v="2104"/>
    <n v="2193"/>
    <n v="85"/>
    <n v="74765"/>
    <n v="2532"/>
    <n v="79490"/>
    <n v="0"/>
    <n v="559"/>
  </r>
  <r>
    <x v="559"/>
    <s v="ITA"/>
    <n v="13"/>
    <x v="0"/>
    <n v="83"/>
    <n v="5"/>
    <n v="2205"/>
    <n v="2293"/>
    <n v="101"/>
    <n v="74765"/>
    <n v="2533"/>
    <n v="79591"/>
    <n v="1"/>
    <n v="560"/>
  </r>
  <r>
    <x v="560"/>
    <s v="ITA"/>
    <n v="13"/>
    <x v="0"/>
    <n v="83"/>
    <n v="4"/>
    <n v="2096"/>
    <n v="2183"/>
    <n v="4"/>
    <n v="74874"/>
    <n v="2534"/>
    <n v="79591"/>
    <n v="1"/>
    <n v="561"/>
  </r>
  <r>
    <x v="561"/>
    <s v="ITA"/>
    <n v="13"/>
    <x v="0"/>
    <n v="83"/>
    <n v="6"/>
    <n v="2075"/>
    <n v="2164"/>
    <n v="70"/>
    <n v="74963"/>
    <n v="2534"/>
    <n v="79661"/>
    <n v="0"/>
    <n v="562"/>
  </r>
  <r>
    <x v="562"/>
    <s v="ITA"/>
    <n v="13"/>
    <x v="0"/>
    <n v="80"/>
    <n v="6"/>
    <n v="2104"/>
    <n v="2190"/>
    <n v="123"/>
    <n v="75061"/>
    <n v="2534"/>
    <n v="79785"/>
    <n v="0"/>
    <n v="563"/>
  </r>
  <r>
    <x v="563"/>
    <s v="ITA"/>
    <n v="13"/>
    <x v="0"/>
    <n v="77"/>
    <n v="6"/>
    <n v="2113"/>
    <n v="2196"/>
    <n v="131"/>
    <n v="75186"/>
    <n v="2534"/>
    <n v="79916"/>
    <n v="0"/>
    <n v="564"/>
  </r>
  <r>
    <x v="564"/>
    <s v="ITA"/>
    <n v="13"/>
    <x v="0"/>
    <n v="78"/>
    <n v="5"/>
    <n v="2154"/>
    <n v="2237"/>
    <n v="105"/>
    <n v="75247"/>
    <n v="2534"/>
    <n v="80018"/>
    <n v="0"/>
    <n v="565"/>
  </r>
  <r>
    <x v="565"/>
    <s v="ITA"/>
    <n v="13"/>
    <x v="0"/>
    <n v="72"/>
    <n v="6"/>
    <n v="2108"/>
    <n v="2186"/>
    <n v="85"/>
    <n v="75383"/>
    <n v="2534"/>
    <n v="80103"/>
    <n v="0"/>
    <n v="566"/>
  </r>
  <r>
    <x v="566"/>
    <s v="ITA"/>
    <n v="13"/>
    <x v="0"/>
    <n v="70"/>
    <n v="7"/>
    <n v="2160"/>
    <n v="2237"/>
    <n v="74"/>
    <n v="75405"/>
    <n v="2535"/>
    <n v="80177"/>
    <n v="1"/>
    <n v="567"/>
  </r>
  <r>
    <x v="567"/>
    <s v="ITA"/>
    <n v="13"/>
    <x v="0"/>
    <n v="75"/>
    <n v="7"/>
    <n v="2090"/>
    <n v="2172"/>
    <n v="26"/>
    <n v="75496"/>
    <n v="2535"/>
    <n v="80203"/>
    <n v="0"/>
    <n v="568"/>
  </r>
  <r>
    <x v="568"/>
    <s v="ITA"/>
    <n v="13"/>
    <x v="0"/>
    <n v="73"/>
    <n v="7"/>
    <n v="2013"/>
    <n v="2093"/>
    <n v="87"/>
    <n v="75656"/>
    <n v="2535"/>
    <n v="80284"/>
    <n v="0"/>
    <n v="569"/>
  </r>
  <r>
    <x v="569"/>
    <s v="ITA"/>
    <n v="13"/>
    <x v="0"/>
    <n v="73"/>
    <n v="7"/>
    <n v="1987"/>
    <n v="2067"/>
    <n v="93"/>
    <n v="75775"/>
    <n v="2535"/>
    <n v="80377"/>
    <n v="0"/>
    <n v="570"/>
  </r>
  <r>
    <x v="570"/>
    <s v="ITA"/>
    <n v="13"/>
    <x v="0"/>
    <n v="70"/>
    <n v="7"/>
    <n v="1965"/>
    <n v="2042"/>
    <n v="100"/>
    <n v="75899"/>
    <n v="2535"/>
    <n v="80476"/>
    <n v="0"/>
    <n v="571"/>
  </r>
  <r>
    <x v="571"/>
    <s v="ITA"/>
    <n v="13"/>
    <x v="0"/>
    <n v="72"/>
    <n v="7"/>
    <n v="1970"/>
    <n v="2049"/>
    <n v="81"/>
    <n v="75972"/>
    <n v="2535"/>
    <n v="80556"/>
    <n v="0"/>
    <n v="572"/>
  </r>
  <r>
    <x v="572"/>
    <s v="ITA"/>
    <n v="13"/>
    <x v="0"/>
    <n v="76"/>
    <n v="6"/>
    <n v="1979"/>
    <n v="2061"/>
    <n v="60"/>
    <n v="76020"/>
    <n v="2535"/>
    <n v="80616"/>
    <n v="0"/>
    <n v="573"/>
  </r>
  <r>
    <x v="573"/>
    <s v="ITA"/>
    <n v="13"/>
    <x v="0"/>
    <n v="78"/>
    <n v="6"/>
    <n v="2037"/>
    <n v="2121"/>
    <n v="61"/>
    <n v="76020"/>
    <n v="2536"/>
    <n v="80677"/>
    <n v="1"/>
    <n v="574"/>
  </r>
  <r>
    <x v="574"/>
    <s v="ITA"/>
    <n v="13"/>
    <x v="0"/>
    <n v="81"/>
    <n v="6"/>
    <n v="1959"/>
    <n v="2046"/>
    <n v="11"/>
    <n v="76105"/>
    <n v="2536"/>
    <n v="80687"/>
    <n v="0"/>
    <n v="575"/>
  </r>
  <r>
    <x v="575"/>
    <s v="ITA"/>
    <n v="13"/>
    <x v="0"/>
    <n v="82"/>
    <n v="6"/>
    <n v="1870"/>
    <n v="1958"/>
    <n v="65"/>
    <n v="76257"/>
    <n v="2537"/>
    <n v="80752"/>
    <n v="1"/>
    <n v="576"/>
  </r>
  <r>
    <x v="576"/>
    <s v="ITA"/>
    <n v="13"/>
    <x v="0"/>
    <n v="78"/>
    <n v="4"/>
    <n v="1837"/>
    <n v="1919"/>
    <n v="59"/>
    <n v="76352"/>
    <n v="2539"/>
    <n v="80810"/>
    <n v="2"/>
    <n v="577"/>
  </r>
  <r>
    <x v="577"/>
    <s v="ITA"/>
    <n v="13"/>
    <x v="0"/>
    <n v="66"/>
    <n v="5"/>
    <n v="1819"/>
    <n v="1890"/>
    <n v="57"/>
    <n v="76433"/>
    <n v="2540"/>
    <n v="80863"/>
    <n v="1"/>
    <n v="578"/>
  </r>
  <r>
    <x v="578"/>
    <s v="ITA"/>
    <n v="13"/>
    <x v="0"/>
    <n v="64"/>
    <n v="4"/>
    <n v="1779"/>
    <n v="1847"/>
    <n v="54"/>
    <n v="76529"/>
    <n v="2541"/>
    <n v="80917"/>
    <n v="1"/>
    <n v="579"/>
  </r>
  <r>
    <x v="579"/>
    <s v="ITA"/>
    <n v="13"/>
    <x v="0"/>
    <n v="58"/>
    <n v="4"/>
    <n v="1777"/>
    <n v="1839"/>
    <n v="49"/>
    <n v="76583"/>
    <n v="2542"/>
    <n v="80964"/>
    <n v="1"/>
    <n v="580"/>
  </r>
  <r>
    <x v="580"/>
    <s v="ITA"/>
    <n v="13"/>
    <x v="0"/>
    <n v="59"/>
    <n v="4"/>
    <n v="1870"/>
    <n v="1933"/>
    <n v="95"/>
    <n v="76584"/>
    <n v="2542"/>
    <n v="81059"/>
    <n v="0"/>
    <n v="581"/>
  </r>
  <r>
    <x v="581"/>
    <s v="ITA"/>
    <n v="13"/>
    <x v="0"/>
    <n v="62"/>
    <n v="5"/>
    <n v="1825"/>
    <n v="1892"/>
    <n v="8"/>
    <n v="76631"/>
    <n v="2544"/>
    <n v="81067"/>
    <n v="2"/>
    <n v="582"/>
  </r>
  <r>
    <x v="582"/>
    <s v="ITA"/>
    <n v="13"/>
    <x v="0"/>
    <n v="61"/>
    <n v="5"/>
    <n v="1765"/>
    <n v="1831"/>
    <n v="28"/>
    <n v="76716"/>
    <n v="2544"/>
    <n v="81091"/>
    <n v="0"/>
    <n v="583"/>
  </r>
  <r>
    <x v="583"/>
    <s v="ITA"/>
    <n v="13"/>
    <x v="0"/>
    <n v="58"/>
    <n v="5"/>
    <n v="1732"/>
    <n v="1795"/>
    <n v="74"/>
    <n v="76826"/>
    <n v="2544"/>
    <n v="81165"/>
    <n v="0"/>
    <n v="584"/>
  </r>
  <r>
    <x v="584"/>
    <s v="ITA"/>
    <n v="13"/>
    <x v="0"/>
    <n v="55"/>
    <n v="5"/>
    <n v="1714"/>
    <n v="1774"/>
    <n v="61"/>
    <n v="76907"/>
    <n v="2544"/>
    <n v="81225"/>
    <n v="0"/>
    <n v="585"/>
  </r>
  <r>
    <x v="585"/>
    <s v="ITA"/>
    <n v="13"/>
    <x v="0"/>
    <n v="52"/>
    <n v="4"/>
    <n v="1677"/>
    <n v="1733"/>
    <n v="56"/>
    <n v="77003"/>
    <n v="2545"/>
    <n v="81281"/>
    <n v="1"/>
    <n v="586"/>
  </r>
  <r>
    <x v="586"/>
    <s v="ITA"/>
    <n v="13"/>
    <x v="0"/>
    <n v="52"/>
    <n v="5"/>
    <n v="1668"/>
    <n v="1725"/>
    <n v="50"/>
    <n v="77060"/>
    <n v="2545"/>
    <n v="81330"/>
    <n v="0"/>
    <n v="587"/>
  </r>
  <r>
    <x v="587"/>
    <s v="ITA"/>
    <n v="13"/>
    <x v="0"/>
    <n v="53"/>
    <n v="5"/>
    <n v="1700"/>
    <n v="1758"/>
    <n v="36"/>
    <n v="77063"/>
    <n v="2545"/>
    <n v="81366"/>
    <n v="0"/>
    <n v="588"/>
  </r>
  <r>
    <x v="588"/>
    <s v="ITA"/>
    <n v="13"/>
    <x v="0"/>
    <n v="54"/>
    <n v="5"/>
    <n v="1613"/>
    <n v="1672"/>
    <n v="14"/>
    <n v="77162"/>
    <n v="2546"/>
    <n v="81380"/>
    <n v="1"/>
    <n v="589"/>
  </r>
  <r>
    <x v="589"/>
    <s v="ITA"/>
    <n v="13"/>
    <x v="0"/>
    <n v="49"/>
    <n v="6"/>
    <n v="1579"/>
    <n v="1634"/>
    <n v="35"/>
    <n v="77235"/>
    <n v="2546"/>
    <n v="81415"/>
    <n v="0"/>
    <n v="590"/>
  </r>
  <r>
    <x v="590"/>
    <s v="ITA"/>
    <n v="13"/>
    <x v="0"/>
    <n v="50"/>
    <n v="6"/>
    <n v="1515"/>
    <n v="1571"/>
    <n v="61"/>
    <n v="77359"/>
    <n v="2546"/>
    <n v="81476"/>
    <n v="0"/>
    <n v="591"/>
  </r>
  <r>
    <x v="591"/>
    <s v="ITA"/>
    <n v="13"/>
    <x v="0"/>
    <n v="48"/>
    <n v="5"/>
    <n v="1444"/>
    <n v="1497"/>
    <n v="54"/>
    <n v="77486"/>
    <n v="2547"/>
    <n v="81530"/>
    <n v="1"/>
    <n v="592"/>
  </r>
  <r>
    <x v="592"/>
    <s v="ITA"/>
    <n v="13"/>
    <x v="0"/>
    <n v="46"/>
    <n v="5"/>
    <n v="1424"/>
    <n v="1475"/>
    <n v="28"/>
    <n v="77534"/>
    <n v="2548"/>
    <n v="81557"/>
    <n v="1"/>
    <n v="593"/>
  </r>
  <r>
    <x v="593"/>
    <s v="ITA"/>
    <n v="13"/>
    <x v="0"/>
    <n v="46"/>
    <n v="5"/>
    <n v="1424"/>
    <n v="1475"/>
    <n v="48"/>
    <n v="77581"/>
    <n v="2549"/>
    <n v="81605"/>
    <n v="1"/>
    <n v="594"/>
  </r>
  <r>
    <x v="594"/>
    <s v="ITA"/>
    <n v="13"/>
    <x v="0"/>
    <n v="49"/>
    <n v="6"/>
    <n v="1439"/>
    <n v="1494"/>
    <n v="19"/>
    <n v="77581"/>
    <n v="2549"/>
    <n v="81624"/>
    <n v="0"/>
    <n v="595"/>
  </r>
  <r>
    <x v="595"/>
    <s v="ITA"/>
    <n v="13"/>
    <x v="0"/>
    <n v="49"/>
    <n v="6"/>
    <n v="1360"/>
    <n v="1415"/>
    <n v="6"/>
    <n v="77666"/>
    <n v="2549"/>
    <n v="81630"/>
    <n v="0"/>
    <n v="596"/>
  </r>
  <r>
    <x v="596"/>
    <s v="ITA"/>
    <n v="13"/>
    <x v="0"/>
    <n v="48"/>
    <n v="5"/>
    <n v="1342"/>
    <n v="1395"/>
    <n v="56"/>
    <n v="77740"/>
    <n v="2550"/>
    <n v="81685"/>
    <n v="1"/>
    <n v="597"/>
  </r>
  <r>
    <x v="597"/>
    <s v="ITA"/>
    <n v="13"/>
    <x v="0"/>
    <n v="47"/>
    <n v="5"/>
    <n v="1332"/>
    <n v="1384"/>
    <n v="56"/>
    <n v="77807"/>
    <n v="2550"/>
    <n v="81741"/>
    <n v="0"/>
    <n v="598"/>
  </r>
  <r>
    <x v="598"/>
    <s v="ITA"/>
    <n v="13"/>
    <x v="0"/>
    <n v="49"/>
    <n v="5"/>
    <n v="1343"/>
    <n v="1397"/>
    <n v="45"/>
    <n v="77839"/>
    <n v="2550"/>
    <n v="81786"/>
    <n v="0"/>
    <n v="599"/>
  </r>
  <r>
    <x v="599"/>
    <s v="ITA"/>
    <n v="13"/>
    <x v="0"/>
    <n v="48"/>
    <n v="5"/>
    <n v="1374"/>
    <n v="1427"/>
    <n v="42"/>
    <n v="77849"/>
    <n v="2551"/>
    <n v="81827"/>
    <n v="1"/>
    <n v="600"/>
  </r>
  <r>
    <x v="600"/>
    <s v="ITA"/>
    <n v="13"/>
    <x v="0"/>
    <n v="50"/>
    <n v="5"/>
    <n v="1334"/>
    <n v="1389"/>
    <n v="26"/>
    <n v="77912"/>
    <n v="2552"/>
    <n v="81853"/>
    <n v="1"/>
    <n v="601"/>
  </r>
  <r>
    <x v="601"/>
    <s v="ITA"/>
    <n v="13"/>
    <x v="0"/>
    <n v="53"/>
    <n v="5"/>
    <n v="1362"/>
    <n v="1420"/>
    <n v="39"/>
    <n v="77919"/>
    <n v="2553"/>
    <n v="81892"/>
    <n v="1"/>
    <n v="602"/>
  </r>
  <r>
    <x v="602"/>
    <s v="ITA"/>
    <n v="13"/>
    <x v="0"/>
    <n v="56"/>
    <n v="5"/>
    <n v="1277"/>
    <n v="1338"/>
    <n v="3"/>
    <n v="78004"/>
    <n v="2553"/>
    <n v="81895"/>
    <n v="0"/>
    <n v="603"/>
  </r>
  <r>
    <x v="603"/>
    <s v="ITA"/>
    <n v="13"/>
    <x v="0"/>
    <n v="56"/>
    <n v="4"/>
    <n v="1233"/>
    <n v="1293"/>
    <n v="46"/>
    <n v="78092"/>
    <n v="2555"/>
    <n v="81940"/>
    <n v="2"/>
    <n v="604"/>
  </r>
  <r>
    <x v="604"/>
    <s v="ITA"/>
    <n v="13"/>
    <x v="0"/>
    <n v="52"/>
    <n v="4"/>
    <n v="1255"/>
    <n v="1311"/>
    <n v="54"/>
    <n v="78126"/>
    <n v="2557"/>
    <n v="81994"/>
    <n v="2"/>
    <n v="605"/>
  </r>
  <r>
    <x v="605"/>
    <s v="ITA"/>
    <n v="13"/>
    <x v="0"/>
    <n v="48"/>
    <n v="5"/>
    <n v="1275"/>
    <n v="1328"/>
    <n v="72"/>
    <n v="78180"/>
    <n v="2558"/>
    <n v="82066"/>
    <n v="1"/>
    <n v="606"/>
  </r>
  <r>
    <x v="606"/>
    <s v="ITA"/>
    <n v="13"/>
    <x v="0"/>
    <n v="46"/>
    <n v="5"/>
    <n v="1308"/>
    <n v="1359"/>
    <n v="92"/>
    <n v="78240"/>
    <n v="2559"/>
    <n v="82158"/>
    <n v="1"/>
    <n v="607"/>
  </r>
  <r>
    <x v="607"/>
    <s v="ITA"/>
    <n v="13"/>
    <x v="0"/>
    <n v="51"/>
    <n v="6"/>
    <n v="1411"/>
    <n v="1468"/>
    <n v="124"/>
    <n v="78255"/>
    <n v="2559"/>
    <n v="82282"/>
    <n v="0"/>
    <n v="608"/>
  </r>
  <r>
    <x v="608"/>
    <s v="ITA"/>
    <n v="13"/>
    <x v="0"/>
    <n v="56"/>
    <n v="6"/>
    <n v="1489"/>
    <n v="1551"/>
    <n v="83"/>
    <n v="78255"/>
    <n v="2559"/>
    <n v="82365"/>
    <n v="0"/>
    <n v="609"/>
  </r>
  <r>
    <x v="609"/>
    <s v="ITA"/>
    <n v="13"/>
    <x v="0"/>
    <n v="59"/>
    <n v="7"/>
    <n v="1451"/>
    <n v="1517"/>
    <n v="7"/>
    <n v="78296"/>
    <n v="2559"/>
    <n v="82372"/>
    <n v="0"/>
    <n v="610"/>
  </r>
  <r>
    <x v="610"/>
    <s v="ITA"/>
    <n v="13"/>
    <x v="0"/>
    <n v="53"/>
    <n v="9"/>
    <n v="1466"/>
    <n v="1528"/>
    <n v="70"/>
    <n v="78355"/>
    <n v="2559"/>
    <n v="82442"/>
    <n v="0"/>
    <n v="611"/>
  </r>
  <r>
    <x v="611"/>
    <s v="ITA"/>
    <n v="13"/>
    <x v="0"/>
    <n v="54"/>
    <n v="8"/>
    <n v="1534"/>
    <n v="1596"/>
    <n v="106"/>
    <n v="78393"/>
    <n v="2559"/>
    <n v="82548"/>
    <n v="0"/>
    <n v="612"/>
  </r>
  <r>
    <x v="612"/>
    <s v="ITA"/>
    <n v="13"/>
    <x v="0"/>
    <n v="54"/>
    <n v="9"/>
    <n v="1594"/>
    <n v="1657"/>
    <n v="98"/>
    <n v="78430"/>
    <n v="2559"/>
    <n v="82646"/>
    <n v="0"/>
    <n v="613"/>
  </r>
  <r>
    <x v="613"/>
    <s v="ITA"/>
    <n v="13"/>
    <x v="0"/>
    <n v="64"/>
    <n v="10"/>
    <n v="1705"/>
    <n v="1779"/>
    <n v="167"/>
    <n v="78475"/>
    <n v="2559"/>
    <n v="82813"/>
    <n v="0"/>
    <n v="614"/>
  </r>
  <r>
    <x v="614"/>
    <s v="ITA"/>
    <n v="13"/>
    <x v="0"/>
    <n v="57"/>
    <n v="11"/>
    <n v="1765"/>
    <n v="1833"/>
    <n v="83"/>
    <n v="78503"/>
    <n v="2560"/>
    <n v="82896"/>
    <n v="1"/>
    <n v="615"/>
  </r>
  <r>
    <x v="615"/>
    <s v="ITA"/>
    <n v="13"/>
    <x v="0"/>
    <n v="56"/>
    <n v="9"/>
    <n v="1862"/>
    <n v="1927"/>
    <n v="105"/>
    <n v="78512"/>
    <n v="2562"/>
    <n v="83001"/>
    <n v="2"/>
    <n v="616"/>
  </r>
  <r>
    <x v="616"/>
    <s v="ITA"/>
    <n v="13"/>
    <x v="0"/>
    <n v="55"/>
    <n v="9"/>
    <n v="1883"/>
    <n v="1947"/>
    <n v="33"/>
    <n v="78525"/>
    <n v="2562"/>
    <n v="83034"/>
    <n v="0"/>
    <n v="617"/>
  </r>
  <r>
    <x v="617"/>
    <s v="ITA"/>
    <n v="13"/>
    <x v="0"/>
    <n v="61"/>
    <n v="9"/>
    <n v="1861"/>
    <n v="1931"/>
    <n v="17"/>
    <n v="78558"/>
    <n v="2562"/>
    <n v="83051"/>
    <n v="0"/>
    <n v="618"/>
  </r>
  <r>
    <x v="618"/>
    <s v="ITA"/>
    <n v="13"/>
    <x v="0"/>
    <n v="67"/>
    <n v="6"/>
    <n v="1856"/>
    <n v="1929"/>
    <n v="106"/>
    <n v="78664"/>
    <n v="2564"/>
    <n v="83157"/>
    <n v="2"/>
    <n v="619"/>
  </r>
  <r>
    <x v="619"/>
    <s v="ITA"/>
    <n v="13"/>
    <x v="0"/>
    <n v="69"/>
    <n v="6"/>
    <n v="1935"/>
    <n v="2010"/>
    <n v="128"/>
    <n v="78710"/>
    <n v="2565"/>
    <n v="83285"/>
    <n v="1"/>
    <n v="620"/>
  </r>
  <r>
    <x v="620"/>
    <s v="ITA"/>
    <n v="13"/>
    <x v="0"/>
    <n v="66"/>
    <n v="7"/>
    <n v="2024"/>
    <n v="2097"/>
    <n v="143"/>
    <n v="78766"/>
    <n v="2565"/>
    <n v="83428"/>
    <n v="0"/>
    <n v="621"/>
  </r>
  <r>
    <x v="621"/>
    <s v="ITA"/>
    <n v="13"/>
    <x v="0"/>
    <n v="70"/>
    <n v="7"/>
    <n v="2159"/>
    <n v="2236"/>
    <n v="145"/>
    <n v="78772"/>
    <n v="2565"/>
    <n v="83573"/>
    <n v="0"/>
    <n v="622"/>
  </r>
  <r>
    <x v="622"/>
    <s v="ITA"/>
    <n v="13"/>
    <x v="0"/>
    <n v="68"/>
    <n v="7"/>
    <n v="2325"/>
    <n v="2400"/>
    <n v="178"/>
    <n v="78786"/>
    <n v="2565"/>
    <n v="83751"/>
    <n v="0"/>
    <n v="623"/>
  </r>
  <r>
    <x v="623"/>
    <s v="ITA"/>
    <n v="13"/>
    <x v="0"/>
    <n v="73"/>
    <n v="7"/>
    <n v="2274"/>
    <n v="2354"/>
    <n v="19"/>
    <n v="78848"/>
    <n v="2566"/>
    <n v="83768"/>
    <n v="1"/>
    <n v="624"/>
  </r>
  <r>
    <x v="624"/>
    <s v="ITA"/>
    <n v="13"/>
    <x v="0"/>
    <n v="77"/>
    <n v="7"/>
    <n v="2269"/>
    <n v="2353"/>
    <n v="114"/>
    <n v="78963"/>
    <n v="2566"/>
    <n v="83882"/>
    <n v="0"/>
    <n v="625"/>
  </r>
  <r>
    <x v="625"/>
    <s v="ITA"/>
    <n v="13"/>
    <x v="0"/>
    <n v="81"/>
    <n v="6"/>
    <n v="2424"/>
    <n v="2511"/>
    <n v="221"/>
    <n v="79024"/>
    <n v="2566"/>
    <n v="84101"/>
    <n v="0"/>
    <n v="626"/>
  </r>
  <r>
    <x v="626"/>
    <s v="ITA"/>
    <n v="13"/>
    <x v="0"/>
    <n v="82"/>
    <n v="6"/>
    <n v="2518"/>
    <n v="2606"/>
    <n v="145"/>
    <n v="79074"/>
    <n v="2566"/>
    <n v="84246"/>
    <n v="0"/>
    <n v="627"/>
  </r>
  <r>
    <x v="627"/>
    <s v="ITA"/>
    <n v="13"/>
    <x v="0"/>
    <n v="81"/>
    <n v="10"/>
    <n v="2529"/>
    <n v="2620"/>
    <n v="152"/>
    <n v="79212"/>
    <n v="2566"/>
    <n v="84398"/>
    <n v="0"/>
    <n v="628"/>
  </r>
  <r>
    <x v="628"/>
    <s v="ITA"/>
    <n v="13"/>
    <x v="0"/>
    <n v="75"/>
    <n v="11"/>
    <n v="2683"/>
    <n v="2769"/>
    <n v="179"/>
    <n v="79241"/>
    <n v="2567"/>
    <n v="84577"/>
    <n v="1"/>
    <n v="629"/>
  </r>
  <r>
    <x v="629"/>
    <s v="ITA"/>
    <n v="13"/>
    <x v="0"/>
    <n v="74"/>
    <n v="11"/>
    <n v="2898"/>
    <n v="2983"/>
    <n v="232"/>
    <n v="79259"/>
    <n v="2567"/>
    <n v="84809"/>
    <n v="0"/>
    <n v="630"/>
  </r>
  <r>
    <x v="630"/>
    <s v="ITA"/>
    <n v="13"/>
    <x v="0"/>
    <n v="79"/>
    <n v="13"/>
    <n v="2849"/>
    <n v="2941"/>
    <n v="26"/>
    <n v="79326"/>
    <n v="2568"/>
    <n v="84835"/>
    <n v="1"/>
    <n v="631"/>
  </r>
  <r>
    <x v="631"/>
    <s v="ITA"/>
    <n v="13"/>
    <x v="0"/>
    <n v="83"/>
    <n v="12"/>
    <n v="2792"/>
    <n v="2887"/>
    <n v="121"/>
    <n v="79496"/>
    <n v="2571"/>
    <n v="84954"/>
    <n v="3"/>
    <n v="632"/>
  </r>
  <r>
    <x v="632"/>
    <s v="ITA"/>
    <n v="13"/>
    <x v="0"/>
    <n v="85"/>
    <n v="12"/>
    <n v="2847"/>
    <n v="2944"/>
    <n v="173"/>
    <n v="79612"/>
    <n v="2571"/>
    <n v="85127"/>
    <n v="0"/>
    <n v="633"/>
  </r>
  <r>
    <x v="633"/>
    <s v="ITA"/>
    <n v="13"/>
    <x v="0"/>
    <n v="90"/>
    <n v="11"/>
    <n v="3128"/>
    <n v="3229"/>
    <n v="354"/>
    <n v="79678"/>
    <n v="2573"/>
    <n v="85480"/>
    <n v="2"/>
    <n v="634"/>
  </r>
  <r>
    <x v="634"/>
    <s v="ITA"/>
    <n v="13"/>
    <x v="0"/>
    <n v="84"/>
    <n v="11"/>
    <n v="3203"/>
    <n v="3298"/>
    <n v="181"/>
    <n v="79789"/>
    <n v="2574"/>
    <n v="85661"/>
    <n v="1"/>
    <n v="635"/>
  </r>
  <r>
    <x v="635"/>
    <s v="ITA"/>
    <n v="13"/>
    <x v="0"/>
    <n v="87"/>
    <n v="9"/>
    <n v="3427"/>
    <n v="3523"/>
    <n v="265"/>
    <n v="79826"/>
    <n v="2577"/>
    <n v="85926"/>
    <n v="3"/>
    <n v="636"/>
  </r>
  <r>
    <x v="636"/>
    <s v="ITA"/>
    <n v="13"/>
    <x v="0"/>
    <n v="88"/>
    <n v="8"/>
    <n v="3620"/>
    <n v="3716"/>
    <n v="198"/>
    <n v="79830"/>
    <n v="2578"/>
    <n v="86124"/>
    <n v="1"/>
    <n v="637"/>
  </r>
  <r>
    <x v="637"/>
    <s v="ITA"/>
    <n v="13"/>
    <x v="0"/>
    <n v="91"/>
    <n v="8"/>
    <n v="3620"/>
    <n v="3719"/>
    <n v="42"/>
    <n v="79869"/>
    <n v="2578"/>
    <n v="86166"/>
    <n v="0"/>
    <n v="638"/>
  </r>
  <r>
    <x v="638"/>
    <s v="ITA"/>
    <n v="13"/>
    <x v="0"/>
    <n v="91"/>
    <n v="9"/>
    <n v="3552"/>
    <n v="3652"/>
    <n v="115"/>
    <n v="80050"/>
    <n v="2579"/>
    <n v="86281"/>
    <n v="1"/>
    <n v="639"/>
  </r>
  <r>
    <x v="639"/>
    <s v="ITA"/>
    <n v="13"/>
    <x v="0"/>
    <n v="94"/>
    <n v="8"/>
    <n v="3589"/>
    <n v="3691"/>
    <n v="256"/>
    <n v="80266"/>
    <n v="2580"/>
    <n v="86537"/>
    <n v="1"/>
    <n v="640"/>
  </r>
  <r>
    <x v="640"/>
    <s v="ITA"/>
    <n v="13"/>
    <x v="0"/>
    <n v="91"/>
    <n v="7"/>
    <n v="3748"/>
    <n v="3846"/>
    <n v="272"/>
    <n v="80380"/>
    <n v="2583"/>
    <n v="86809"/>
    <n v="3"/>
    <n v="641"/>
  </r>
  <r>
    <x v="641"/>
    <s v="ITA"/>
    <n v="13"/>
    <x v="0"/>
    <n v="91"/>
    <n v="7"/>
    <n v="3927"/>
    <n v="4025"/>
    <n v="297"/>
    <n v="80495"/>
    <n v="2586"/>
    <n v="87106"/>
    <n v="3"/>
    <n v="642"/>
  </r>
  <r>
    <x v="642"/>
    <s v="ITA"/>
    <n v="13"/>
    <x v="0"/>
    <n v="98"/>
    <n v="9"/>
    <n v="4067"/>
    <n v="4174"/>
    <n v="219"/>
    <n v="80565"/>
    <n v="2586"/>
    <n v="87325"/>
    <n v="0"/>
    <n v="643"/>
  </r>
  <r>
    <x v="643"/>
    <s v="ITA"/>
    <n v="13"/>
    <x v="0"/>
    <n v="106"/>
    <n v="9"/>
    <n v="4196"/>
    <n v="4311"/>
    <n v="138"/>
    <n v="80566"/>
    <n v="2586"/>
    <n v="87463"/>
    <n v="0"/>
    <n v="644"/>
  </r>
  <r>
    <x v="644"/>
    <s v="ITA"/>
    <n v="13"/>
    <x v="0"/>
    <n v="109"/>
    <n v="10"/>
    <n v="4054"/>
    <n v="4173"/>
    <n v="39"/>
    <n v="80740"/>
    <n v="2589"/>
    <n v="87502"/>
    <n v="3"/>
    <n v="645"/>
  </r>
  <r>
    <x v="645"/>
    <s v="ITA"/>
    <n v="13"/>
    <x v="0"/>
    <n v="104"/>
    <n v="9"/>
    <n v="4067"/>
    <n v="4180"/>
    <n v="149"/>
    <n v="80880"/>
    <n v="2591"/>
    <n v="87651"/>
    <n v="2"/>
    <n v="646"/>
  </r>
  <r>
    <x v="646"/>
    <s v="ITA"/>
    <n v="13"/>
    <x v="0"/>
    <n v="109"/>
    <n v="6"/>
    <n v="4116"/>
    <n v="4231"/>
    <n v="243"/>
    <n v="81068"/>
    <n v="2595"/>
    <n v="87894"/>
    <n v="4"/>
    <n v="647"/>
  </r>
  <r>
    <x v="647"/>
    <s v="ITA"/>
    <n v="13"/>
    <x v="0"/>
    <n v="110"/>
    <n v="8"/>
    <n v="4376"/>
    <n v="4494"/>
    <n v="485"/>
    <n v="81290"/>
    <n v="2595"/>
    <n v="88379"/>
    <n v="0"/>
    <n v="648"/>
  </r>
  <r>
    <x v="648"/>
    <s v="ITA"/>
    <n v="13"/>
    <x v="0"/>
    <n v="114"/>
    <n v="9"/>
    <n v="4593"/>
    <n v="4716"/>
    <n v="286"/>
    <n v="81351"/>
    <n v="2597"/>
    <n v="88664"/>
    <n v="2"/>
    <n v="649"/>
  </r>
  <r>
    <x v="649"/>
    <s v="ITA"/>
    <n v="13"/>
    <x v="0"/>
    <n v="102"/>
    <n v="10"/>
    <n v="4776"/>
    <n v="4888"/>
    <n v="279"/>
    <n v="81457"/>
    <n v="2598"/>
    <n v="88943"/>
    <n v="1"/>
    <n v="650"/>
  </r>
  <r>
    <x v="650"/>
    <s v="ITA"/>
    <n v="13"/>
    <x v="0"/>
    <n v="115"/>
    <n v="7"/>
    <n v="4958"/>
    <n v="5080"/>
    <n v="196"/>
    <n v="81460"/>
    <n v="2599"/>
    <n v="89139"/>
    <n v="1"/>
    <n v="651"/>
  </r>
  <r>
    <x v="651"/>
    <s v="ITA"/>
    <n v="13"/>
    <x v="0"/>
    <n v="120"/>
    <n v="8"/>
    <n v="4920"/>
    <n v="5048"/>
    <n v="89"/>
    <n v="81581"/>
    <n v="2599"/>
    <n v="89228"/>
    <n v="0"/>
    <n v="652"/>
  </r>
  <r>
    <x v="652"/>
    <s v="ITA"/>
    <n v="13"/>
    <x v="0"/>
    <n v="119"/>
    <n v="8"/>
    <n v="4834"/>
    <n v="4961"/>
    <n v="156"/>
    <n v="81821"/>
    <n v="2602"/>
    <n v="89384"/>
    <n v="3"/>
    <n v="653"/>
  </r>
  <r>
    <x v="653"/>
    <s v="ITA"/>
    <n v="13"/>
    <x v="0"/>
    <n v="120"/>
    <n v="10"/>
    <n v="5010"/>
    <n v="5140"/>
    <n v="338"/>
    <n v="81977"/>
    <n v="2605"/>
    <n v="89722"/>
    <n v="3"/>
    <n v="654"/>
  </r>
  <r>
    <x v="654"/>
    <s v="ITA"/>
    <n v="13"/>
    <x v="0"/>
    <n v="124"/>
    <n v="10"/>
    <n v="4969"/>
    <n v="5103"/>
    <n v="134"/>
    <n v="82144"/>
    <n v="2607"/>
    <n v="89854"/>
    <n v="2"/>
    <n v="655"/>
  </r>
  <r>
    <x v="655"/>
    <s v="ITA"/>
    <n v="13"/>
    <x v="0"/>
    <n v="119"/>
    <n v="11"/>
    <n v="5046"/>
    <n v="5176"/>
    <n v="317"/>
    <n v="82388"/>
    <n v="2607"/>
    <n v="90171"/>
    <n v="0"/>
    <n v="656"/>
  </r>
  <r>
    <x v="656"/>
    <s v="ITA"/>
    <n v="13"/>
    <x v="0"/>
    <n v="114"/>
    <n v="13"/>
    <n v="5306"/>
    <n v="5433"/>
    <n v="362"/>
    <n v="82491"/>
    <n v="2609"/>
    <n v="90533"/>
    <n v="2"/>
    <n v="657"/>
  </r>
  <r>
    <x v="657"/>
    <s v="ITA"/>
    <n v="13"/>
    <x v="0"/>
    <n v="123"/>
    <n v="12"/>
    <n v="5627"/>
    <n v="5762"/>
    <n v="333"/>
    <n v="82495"/>
    <n v="2609"/>
    <n v="90866"/>
    <n v="0"/>
    <n v="658"/>
  </r>
  <r>
    <x v="658"/>
    <s v="ITA"/>
    <n v="13"/>
    <x v="0"/>
    <n v="122"/>
    <n v="12"/>
    <n v="5530"/>
    <n v="5664"/>
    <n v="89"/>
    <n v="82682"/>
    <n v="2609"/>
    <n v="90955"/>
    <n v="0"/>
    <n v="659"/>
  </r>
  <r>
    <x v="659"/>
    <s v="ITA"/>
    <n v="13"/>
    <x v="0"/>
    <n v="122"/>
    <n v="13"/>
    <n v="5636"/>
    <n v="5771"/>
    <n v="239"/>
    <n v="82813"/>
    <n v="2610"/>
    <n v="91194"/>
    <n v="1"/>
    <n v="660"/>
  </r>
  <r>
    <x v="660"/>
    <s v="ITA"/>
    <n v="13"/>
    <x v="0"/>
    <n v="121"/>
    <n v="13"/>
    <n v="5657"/>
    <n v="5791"/>
    <n v="333"/>
    <n v="83125"/>
    <n v="2610"/>
    <n v="91526"/>
    <n v="0"/>
    <n v="661"/>
  </r>
  <r>
    <x v="661"/>
    <s v="ITA"/>
    <n v="13"/>
    <x v="0"/>
    <n v="124"/>
    <n v="16"/>
    <n v="5943"/>
    <n v="6083"/>
    <n v="506"/>
    <n v="83336"/>
    <n v="2613"/>
    <n v="92032"/>
    <n v="3"/>
    <n v="662"/>
  </r>
  <r>
    <x v="662"/>
    <s v="ITA"/>
    <n v="13"/>
    <x v="0"/>
    <n v="118"/>
    <n v="17"/>
    <n v="6247"/>
    <n v="6382"/>
    <n v="439"/>
    <n v="83475"/>
    <n v="2614"/>
    <n v="92471"/>
    <n v="1"/>
    <n v="663"/>
  </r>
  <r>
    <x v="663"/>
    <s v="ITA"/>
    <n v="13"/>
    <x v="0"/>
    <n v="122"/>
    <n v="18"/>
    <n v="6485"/>
    <n v="6625"/>
    <n v="446"/>
    <n v="83676"/>
    <n v="2615"/>
    <n v="92916"/>
    <n v="1"/>
    <n v="664"/>
  </r>
  <r>
    <x v="664"/>
    <s v="ITA"/>
    <n v="13"/>
    <x v="0"/>
    <n v="132"/>
    <n v="17"/>
    <n v="6833"/>
    <n v="6982"/>
    <n v="361"/>
    <n v="83678"/>
    <n v="2617"/>
    <n v="93277"/>
    <n v="2"/>
    <n v="665"/>
  </r>
  <r>
    <x v="665"/>
    <s v="ITA"/>
    <n v="13"/>
    <x v="0"/>
    <n v="132"/>
    <n v="17"/>
    <n v="6863"/>
    <n v="7012"/>
    <n v="179"/>
    <n v="83824"/>
    <n v="2620"/>
    <n v="93456"/>
    <n v="3"/>
    <n v="666"/>
  </r>
  <r>
    <x v="666"/>
    <s v="ITA"/>
    <n v="13"/>
    <x v="0"/>
    <n v="128"/>
    <n v="19"/>
    <n v="6927"/>
    <n v="7074"/>
    <n v="235"/>
    <n v="83994"/>
    <n v="2623"/>
    <n v="93691"/>
    <n v="3"/>
    <n v="667"/>
  </r>
  <r>
    <x v="667"/>
    <s v="ITA"/>
    <n v="13"/>
    <x v="0"/>
    <n v="125"/>
    <n v="16"/>
    <n v="7202"/>
    <n v="7343"/>
    <n v="632"/>
    <n v="84353"/>
    <n v="2626"/>
    <n v="94322"/>
    <n v="3"/>
    <n v="668"/>
  </r>
  <r>
    <x v="668"/>
    <s v="ITA"/>
    <n v="13"/>
    <x v="0"/>
    <n v="130"/>
    <n v="15"/>
    <n v="7618"/>
    <n v="7763"/>
    <n v="662"/>
    <n v="84595"/>
    <n v="2626"/>
    <n v="94984"/>
    <n v="0"/>
    <n v="669"/>
  </r>
  <r>
    <x v="669"/>
    <s v="ITA"/>
    <n v="13"/>
    <x v="0"/>
    <n v="132"/>
    <n v="17"/>
    <n v="8156"/>
    <n v="8305"/>
    <n v="686"/>
    <n v="84736"/>
    <n v="2629"/>
    <n v="95670"/>
    <n v="3"/>
    <n v="670"/>
  </r>
  <r>
    <x v="670"/>
    <s v="ITA"/>
    <n v="13"/>
    <x v="0"/>
    <n v="134"/>
    <n v="18"/>
    <n v="8786"/>
    <n v="8938"/>
    <n v="722"/>
    <n v="84825"/>
    <n v="2629"/>
    <n v="96392"/>
    <n v="0"/>
    <n v="671"/>
  </r>
  <r>
    <x v="671"/>
    <s v="ITA"/>
    <n v="13"/>
    <x v="0"/>
    <n v="144"/>
    <n v="21"/>
    <n v="8940"/>
    <n v="9105"/>
    <n v="225"/>
    <n v="84883"/>
    <n v="2629"/>
    <n v="96617"/>
    <n v="0"/>
    <n v="672"/>
  </r>
  <r>
    <x v="672"/>
    <s v="ITA"/>
    <n v="13"/>
    <x v="0"/>
    <n v="154"/>
    <n v="21"/>
    <n v="9239"/>
    <n v="9414"/>
    <n v="400"/>
    <n v="84973"/>
    <n v="2630"/>
    <n v="97017"/>
    <n v="1"/>
    <n v="673"/>
  </r>
  <r>
    <x v="673"/>
    <s v="ITA"/>
    <n v="13"/>
    <x v="0"/>
    <n v="160"/>
    <n v="24"/>
    <n v="9709"/>
    <n v="9893"/>
    <n v="696"/>
    <n v="85188"/>
    <n v="2631"/>
    <n v="97712"/>
    <n v="1"/>
    <n v="674"/>
  </r>
  <r>
    <x v="674"/>
    <s v="ITA"/>
    <n v="13"/>
    <x v="0"/>
    <n v="172"/>
    <n v="24"/>
    <n v="10217"/>
    <n v="10413"/>
    <n v="921"/>
    <n v="85586"/>
    <n v="2634"/>
    <n v="98633"/>
    <n v="3"/>
    <n v="675"/>
  </r>
  <r>
    <x v="675"/>
    <s v="ITA"/>
    <n v="13"/>
    <x v="0"/>
    <n v="168"/>
    <n v="21"/>
    <n v="12525"/>
    <n v="12714"/>
    <n v="3167"/>
    <n v="86448"/>
    <n v="2638"/>
    <n v="101800"/>
    <n v="4"/>
    <n v="676"/>
  </r>
  <r>
    <x v="676"/>
    <s v="ITA"/>
    <n v="13"/>
    <x v="0"/>
    <n v="178"/>
    <n v="20"/>
    <n v="16853"/>
    <n v="17051"/>
    <n v="4773"/>
    <n v="86882"/>
    <n v="2640"/>
    <n v="106573"/>
    <n v="2"/>
    <n v="677"/>
  </r>
  <r>
    <x v="677"/>
    <s v="ITA"/>
    <n v="13"/>
    <x v="0"/>
    <n v="179"/>
    <n v="21"/>
    <n v="20673"/>
    <n v="20873"/>
    <n v="4022"/>
    <n v="87082"/>
    <n v="2640"/>
    <n v="110595"/>
    <n v="0"/>
    <n v="678"/>
  </r>
  <r>
    <x v="678"/>
    <s v="ITA"/>
    <n v="13"/>
    <x v="0"/>
    <n v="184"/>
    <n v="22"/>
    <n v="21794"/>
    <n v="22000"/>
    <n v="1135"/>
    <n v="87087"/>
    <n v="2642"/>
    <n v="111729"/>
    <n v="2"/>
    <n v="679"/>
  </r>
  <r>
    <x v="679"/>
    <s v="ITA"/>
    <n v="13"/>
    <x v="0"/>
    <n v="194"/>
    <n v="22"/>
    <n v="23487"/>
    <n v="23703"/>
    <n v="1990"/>
    <n v="87371"/>
    <n v="2645"/>
    <n v="113719"/>
    <n v="3"/>
    <n v="680"/>
  </r>
  <r>
    <x v="680"/>
    <s v="ITA"/>
    <n v="13"/>
    <x v="0"/>
    <n v="216"/>
    <n v="23"/>
    <n v="28128"/>
    <n v="28367"/>
    <n v="5061"/>
    <n v="87764"/>
    <n v="2648"/>
    <n v="118779"/>
    <n v="3"/>
    <n v="681"/>
  </r>
  <r>
    <x v="681"/>
    <s v="ITA"/>
    <n v="13"/>
    <x v="0"/>
    <n v="226"/>
    <n v="24"/>
    <n v="33065"/>
    <n v="33315"/>
    <n v="5315"/>
    <n v="88124"/>
    <n v="2654"/>
    <n v="124093"/>
    <n v="6"/>
    <n v="682"/>
  </r>
  <r>
    <x v="682"/>
    <s v="ITA"/>
    <n v="13"/>
    <x v="0"/>
    <n v="248"/>
    <n v="24"/>
    <n v="37705"/>
    <n v="37977"/>
    <n v="4808"/>
    <n v="88268"/>
    <n v="2655"/>
    <n v="128900"/>
    <n v="1"/>
    <n v="683"/>
  </r>
  <r>
    <x v="683"/>
    <s v="ITA"/>
    <n v="13"/>
    <x v="0"/>
    <n v="269"/>
    <n v="25"/>
    <n v="38689"/>
    <n v="38983"/>
    <n v="1540"/>
    <n v="88798"/>
    <n v="2659"/>
    <n v="130440"/>
    <n v="4"/>
    <n v="684"/>
  </r>
  <r>
    <x v="684"/>
    <s v="ITA"/>
    <n v="13"/>
    <x v="0"/>
    <n v="282"/>
    <n v="27"/>
    <n v="43956"/>
    <n v="44265"/>
    <n v="5479"/>
    <n v="88990"/>
    <n v="2663"/>
    <n v="135918"/>
    <n v="4"/>
    <n v="685"/>
  </r>
  <r>
    <x v="685"/>
    <s v="ITA"/>
    <n v="13"/>
    <x v="0"/>
    <n v="291"/>
    <n v="27"/>
    <n v="48042"/>
    <n v="48360"/>
    <n v="4630"/>
    <n v="89515"/>
    <n v="2670"/>
    <n v="140545"/>
    <n v="7"/>
    <n v="686"/>
  </r>
  <r>
    <x v="686"/>
    <s v="ITA"/>
    <n v="13"/>
    <x v="0"/>
    <n v="314"/>
    <n v="25"/>
    <n v="50078"/>
    <n v="50417"/>
    <n v="2372"/>
    <n v="89828"/>
    <n v="2671"/>
    <n v="142916"/>
    <n v="1"/>
    <n v="687"/>
  </r>
  <r>
    <x v="687"/>
    <s v="ITA"/>
    <n v="13"/>
    <x v="0"/>
    <n v="338"/>
    <n v="32"/>
    <n v="54012"/>
    <n v="54382"/>
    <n v="4996"/>
    <n v="90857"/>
    <n v="2673"/>
    <n v="147912"/>
    <n v="2"/>
    <n v="688"/>
  </r>
  <r>
    <x v="688"/>
    <s v="ITA"/>
    <n v="13"/>
    <x v="0"/>
    <n v="338"/>
    <n v="35"/>
    <n v="57247"/>
    <n v="57620"/>
    <n v="3912"/>
    <n v="91524"/>
    <n v="2680"/>
    <n v="151824"/>
    <n v="7"/>
    <n v="689"/>
  </r>
  <r>
    <x v="689"/>
    <s v="ITA"/>
    <n v="13"/>
    <x v="0"/>
    <n v="349"/>
    <n v="37"/>
    <n v="60361"/>
    <n v="60747"/>
    <n v="3610"/>
    <n v="92004"/>
    <n v="2681"/>
    <n v="155432"/>
    <n v="1"/>
    <n v="690"/>
  </r>
  <r>
    <x v="690"/>
    <s v="ITA"/>
    <n v="13"/>
    <x v="0"/>
    <n v="350"/>
    <n v="41"/>
    <n v="62536"/>
    <n v="62927"/>
    <n v="3570"/>
    <n v="93386"/>
    <n v="2689"/>
    <n v="159002"/>
    <n v="8"/>
    <n v="691"/>
  </r>
  <r>
    <x v="691"/>
    <s v="ITA"/>
    <n v="13"/>
    <x v="0"/>
    <n v="375"/>
    <n v="38"/>
    <n v="65340"/>
    <n v="65753"/>
    <n v="3835"/>
    <n v="94362"/>
    <n v="2691"/>
    <n v="162806"/>
    <n v="2"/>
    <n v="692"/>
  </r>
  <r>
    <x v="692"/>
    <s v="ITA"/>
    <n v="13"/>
    <x v="0"/>
    <n v="386"/>
    <n v="38"/>
    <n v="68654"/>
    <n v="69078"/>
    <n v="3633"/>
    <n v="94661"/>
    <n v="2699"/>
    <n v="166438"/>
    <n v="8"/>
    <n v="693"/>
  </r>
  <r>
    <x v="693"/>
    <s v="ITA"/>
    <n v="13"/>
    <x v="0"/>
    <n v="398"/>
    <n v="35"/>
    <n v="69441"/>
    <n v="69874"/>
    <n v="1527"/>
    <n v="95384"/>
    <n v="2705"/>
    <n v="167963"/>
    <n v="6"/>
    <n v="694"/>
  </r>
  <r>
    <x v="694"/>
    <s v="ITA"/>
    <n v="13"/>
    <x v="0"/>
    <n v="400"/>
    <n v="36"/>
    <n v="73924"/>
    <n v="74360"/>
    <n v="5075"/>
    <n v="95967"/>
    <n v="2707"/>
    <n v="173034"/>
    <n v="2"/>
    <n v="695"/>
  </r>
  <r>
    <x v="695"/>
    <s v="ITA"/>
    <n v="13"/>
    <x v="0"/>
    <n v="411"/>
    <n v="37"/>
    <n v="77263"/>
    <n v="77711"/>
    <n v="3822"/>
    <n v="96422"/>
    <n v="2720"/>
    <n v="176853"/>
    <n v="13"/>
    <n v="696"/>
  </r>
  <r>
    <x v="696"/>
    <s v="ITA"/>
    <n v="13"/>
    <x v="0"/>
    <n v="418"/>
    <n v="40"/>
    <n v="81001"/>
    <n v="81459"/>
    <n v="4004"/>
    <n v="96670"/>
    <n v="2726"/>
    <n v="180855"/>
    <n v="6"/>
    <n v="697"/>
  </r>
  <r>
    <x v="697"/>
    <s v="ITA"/>
    <n v="13"/>
    <x v="0"/>
    <n v="396"/>
    <n v="35"/>
    <n v="84536"/>
    <n v="84967"/>
    <n v="3748"/>
    <n v="96891"/>
    <n v="2738"/>
    <n v="184596"/>
    <n v="12"/>
    <n v="698"/>
  </r>
  <r>
    <x v="698"/>
    <s v="ITA"/>
    <n v="13"/>
    <x v="0"/>
    <n v="402"/>
    <n v="36"/>
    <n v="87953"/>
    <n v="88391"/>
    <n v="3619"/>
    <n v="97077"/>
    <n v="2743"/>
    <n v="188211"/>
    <n v="5"/>
    <n v="699"/>
  </r>
  <r>
    <x v="699"/>
    <s v="ITA"/>
    <n v="13"/>
    <x v="0"/>
    <n v="412"/>
    <n v="36"/>
    <n v="91166"/>
    <n v="91614"/>
    <n v="3394"/>
    <n v="97243"/>
    <n v="2748"/>
    <n v="191605"/>
    <n v="5"/>
    <n v="700"/>
  </r>
  <r>
    <x v="700"/>
    <s v="ITA"/>
    <n v="13"/>
    <x v="0"/>
    <n v="419"/>
    <n v="37"/>
    <n v="92205"/>
    <n v="92661"/>
    <n v="1568"/>
    <n v="97753"/>
    <n v="2758"/>
    <n v="193172"/>
    <n v="10"/>
    <n v="701"/>
  </r>
  <r>
    <x v="701"/>
    <s v="ITA"/>
    <n v="13"/>
    <x v="0"/>
    <n v="417"/>
    <n v="38"/>
    <n v="96536"/>
    <n v="96991"/>
    <n v="4627"/>
    <n v="98041"/>
    <n v="2765"/>
    <n v="197797"/>
    <n v="7"/>
    <n v="702"/>
  </r>
  <r>
    <x v="702"/>
    <s v="ITA"/>
    <n v="13"/>
    <x v="0"/>
    <n v="408"/>
    <n v="41"/>
    <n v="99704"/>
    <n v="100153"/>
    <n v="3551"/>
    <n v="98412"/>
    <n v="2777"/>
    <n v="201342"/>
    <n v="12"/>
    <n v="703"/>
  </r>
  <r>
    <x v="703"/>
    <s v="ITA"/>
    <n v="13"/>
    <x v="0"/>
    <n v="415"/>
    <n v="40"/>
    <n v="102910"/>
    <n v="103365"/>
    <n v="3615"/>
    <n v="98803"/>
    <n v="2786"/>
    <n v="204954"/>
    <n v="9"/>
    <n v="704"/>
  </r>
  <r>
    <x v="704"/>
    <s v="ITA"/>
    <n v="13"/>
    <x v="0"/>
    <n v="412"/>
    <n v="40"/>
    <n v="105710"/>
    <n v="106162"/>
    <n v="3102"/>
    <n v="99096"/>
    <n v="2793"/>
    <n v="208051"/>
    <n v="7"/>
    <n v="705"/>
  </r>
  <r>
    <x v="705"/>
    <s v="ITA"/>
    <n v="13"/>
    <x v="0"/>
    <n v="416"/>
    <n v="37"/>
    <n v="108369"/>
    <n v="108822"/>
    <n v="3087"/>
    <n v="99515"/>
    <n v="2798"/>
    <n v="211135"/>
    <n v="5"/>
    <n v="706"/>
  </r>
  <r>
    <x v="706"/>
    <s v="ITA"/>
    <n v="13"/>
    <x v="0"/>
    <n v="412"/>
    <n v="36"/>
    <n v="111176"/>
    <n v="111624"/>
    <n v="2828"/>
    <n v="99532"/>
    <n v="2807"/>
    <n v="213963"/>
    <n v="9"/>
    <n v="707"/>
  </r>
  <r>
    <x v="707"/>
    <s v="ITA"/>
    <n v="13"/>
    <x v="0"/>
    <n v="428"/>
    <n v="36"/>
    <n v="111962"/>
    <n v="112426"/>
    <n v="1262"/>
    <n v="99988"/>
    <n v="2811"/>
    <n v="215225"/>
    <n v="4"/>
    <n v="708"/>
  </r>
  <r>
    <x v="708"/>
    <s v="ITA"/>
    <n v="13"/>
    <x v="0"/>
    <n v="430"/>
    <n v="35"/>
    <n v="114976"/>
    <n v="115441"/>
    <n v="3823"/>
    <n v="100790"/>
    <n v="2814"/>
    <n v="219045"/>
    <n v="3"/>
    <n v="709"/>
  </r>
  <r>
    <x v="709"/>
    <s v="ITA"/>
    <n v="13"/>
    <x v="0"/>
    <n v="434"/>
    <n v="35"/>
    <n v="116706"/>
    <n v="117175"/>
    <n v="2601"/>
    <n v="101642"/>
    <n v="2821"/>
    <n v="221638"/>
    <n v="7"/>
    <n v="710"/>
  </r>
  <r>
    <x v="710"/>
    <s v="ITA"/>
    <n v="13"/>
    <x v="0"/>
    <n v="478"/>
    <n v="31"/>
    <n v="117931"/>
    <n v="118440"/>
    <n v="2756"/>
    <n v="103127"/>
    <n v="2822"/>
    <n v="224389"/>
    <n v="1"/>
    <n v="711"/>
  </r>
  <r>
    <x v="711"/>
    <s v="ITA"/>
    <n v="13"/>
    <x v="0"/>
    <n v="489"/>
    <n v="32"/>
    <n v="118125"/>
    <n v="118646"/>
    <n v="2304"/>
    <n v="105213"/>
    <n v="2830"/>
    <n v="226689"/>
    <n v="8"/>
    <n v="712"/>
  </r>
  <r>
    <x v="712"/>
    <s v="ITA"/>
    <n v="13"/>
    <x v="0"/>
    <n v="487"/>
    <n v="34"/>
    <n v="118186"/>
    <n v="118707"/>
    <n v="2235"/>
    <n v="107380"/>
    <n v="2835"/>
    <n v="228922"/>
    <n v="5"/>
    <n v="713"/>
  </r>
  <r>
    <x v="713"/>
    <s v="ITA"/>
    <n v="13"/>
    <x v="0"/>
    <n v="501"/>
    <n v="34"/>
    <n v="117461"/>
    <n v="117996"/>
    <n v="2079"/>
    <n v="110169"/>
    <n v="2836"/>
    <n v="231001"/>
    <n v="1"/>
    <n v="714"/>
  </r>
  <r>
    <x v="714"/>
    <s v="ITA"/>
    <n v="13"/>
    <x v="0"/>
    <n v="510"/>
    <n v="34"/>
    <n v="115289"/>
    <n v="115833"/>
    <n v="1080"/>
    <n v="113400"/>
    <n v="2846"/>
    <n v="232079"/>
    <n v="10"/>
    <n v="715"/>
  </r>
  <r>
    <x v="715"/>
    <s v="ITA"/>
    <n v="13"/>
    <x v="0"/>
    <n v="529"/>
    <n v="31"/>
    <n v="114146"/>
    <n v="114706"/>
    <n v="2938"/>
    <n v="117456"/>
    <n v="2851"/>
    <n v="235013"/>
    <n v="5"/>
    <n v="716"/>
  </r>
  <r>
    <x v="716"/>
    <s v="ITA"/>
    <n v="13"/>
    <x v="0"/>
    <n v="535"/>
    <n v="28"/>
    <n v="111971"/>
    <n v="112534"/>
    <n v="2064"/>
    <n v="121670"/>
    <n v="2855"/>
    <n v="237059"/>
    <n v="4"/>
    <n v="717"/>
  </r>
  <r>
    <x v="717"/>
    <s v="ITA"/>
    <n v="13"/>
    <x v="0"/>
    <n v="515"/>
    <n v="28"/>
    <n v="109092"/>
    <n v="109635"/>
    <n v="1745"/>
    <n v="126304"/>
    <n v="2864"/>
    <n v="238803"/>
    <n v="9"/>
    <n v="718"/>
  </r>
  <r>
    <x v="718"/>
    <s v="ITA"/>
    <n v="13"/>
    <x v="0"/>
    <n v="508"/>
    <n v="28"/>
    <n v="107395"/>
    <n v="107931"/>
    <n v="1872"/>
    <n v="129873"/>
    <n v="2869"/>
    <n v="240673"/>
    <n v="5"/>
    <n v="719"/>
  </r>
  <r>
    <x v="719"/>
    <s v="ITA"/>
    <n v="13"/>
    <x v="0"/>
    <n v="501"/>
    <n v="26"/>
    <n v="105417"/>
    <n v="105944"/>
    <n v="1511"/>
    <n v="133364"/>
    <n v="2874"/>
    <n v="242182"/>
    <n v="5"/>
    <n v="720"/>
  </r>
  <r>
    <x v="720"/>
    <s v="ITA"/>
    <n v="13"/>
    <x v="0"/>
    <n v="498"/>
    <n v="24"/>
    <n v="105964"/>
    <n v="106486"/>
    <n v="1496"/>
    <n v="134311"/>
    <n v="2881"/>
    <n v="243678"/>
    <n v="7"/>
    <n v="721"/>
  </r>
  <r>
    <x v="721"/>
    <s v="ITA"/>
    <n v="13"/>
    <x v="0"/>
    <n v="492"/>
    <n v="25"/>
    <n v="105620"/>
    <n v="106137"/>
    <n v="725"/>
    <n v="135382"/>
    <n v="2883"/>
    <n v="244402"/>
    <n v="2"/>
    <n v="722"/>
  </r>
  <r>
    <x v="722"/>
    <s v="ITA"/>
    <n v="13"/>
    <x v="0"/>
    <n v="492"/>
    <n v="23"/>
    <n v="107060"/>
    <n v="107575"/>
    <n v="2087"/>
    <n v="136023"/>
    <n v="2888"/>
    <n v="246486"/>
    <n v="5"/>
    <n v="723"/>
  </r>
  <r>
    <x v="723"/>
    <s v="ITA"/>
    <n v="13"/>
    <x v="0"/>
    <n v="489"/>
    <n v="22"/>
    <n v="89098"/>
    <n v="89609"/>
    <n v="1563"/>
    <n v="155545"/>
    <n v="2894"/>
    <n v="248048"/>
    <n v="6"/>
    <n v="724"/>
  </r>
  <r>
    <x v="724"/>
    <s v="ITA"/>
    <n v="13"/>
    <x v="0"/>
    <n v="470"/>
    <n v="23"/>
    <n v="90075"/>
    <n v="90568"/>
    <n v="1728"/>
    <n v="156302"/>
    <n v="2905"/>
    <n v="249775"/>
    <n v="11"/>
    <n v="725"/>
  </r>
  <r>
    <x v="725"/>
    <s v="ITA"/>
    <n v="13"/>
    <x v="0"/>
    <n v="456"/>
    <n v="20"/>
    <n v="90601"/>
    <n v="91077"/>
    <n v="1549"/>
    <n v="157326"/>
    <n v="2912"/>
    <n v="251315"/>
    <n v="7"/>
    <n v="726"/>
  </r>
  <r>
    <x v="726"/>
    <s v="ITA"/>
    <n v="13"/>
    <x v="0"/>
    <n v="431"/>
    <n v="17"/>
    <n v="91988"/>
    <n v="92436"/>
    <n v="1609"/>
    <n v="157571"/>
    <n v="2917"/>
    <n v="252924"/>
    <n v="5"/>
    <n v="727"/>
  </r>
  <r>
    <x v="727"/>
    <s v="ITA"/>
    <n v="13"/>
    <x v="0"/>
    <n v="440"/>
    <n v="17"/>
    <n v="92553"/>
    <n v="93010"/>
    <n v="1274"/>
    <n v="158264"/>
    <n v="2922"/>
    <n v="254196"/>
    <n v="5"/>
    <n v="728"/>
  </r>
  <r>
    <x v="728"/>
    <s v="ITA"/>
    <n v="13"/>
    <x v="0"/>
    <n v="437"/>
    <n v="17"/>
    <n v="91314"/>
    <n v="91768"/>
    <n v="647"/>
    <n v="160141"/>
    <n v="2927"/>
    <n v="254836"/>
    <n v="5"/>
    <n v="729"/>
  </r>
  <r>
    <x v="729"/>
    <s v="ITA"/>
    <n v="13"/>
    <x v="0"/>
    <n v="430"/>
    <n v="15"/>
    <n v="92632"/>
    <n v="93077"/>
    <n v="1941"/>
    <n v="160749"/>
    <n v="2932"/>
    <n v="256758"/>
    <n v="5"/>
    <n v="730"/>
  </r>
  <r>
    <x v="730"/>
    <s v="ITA"/>
    <n v="13"/>
    <x v="0"/>
    <n v="417"/>
    <n v="14"/>
    <n v="68730"/>
    <n v="69161"/>
    <n v="1639"/>
    <n v="186276"/>
    <n v="2940"/>
    <n v="258377"/>
    <n v="8"/>
    <n v="731"/>
  </r>
  <r>
    <x v="731"/>
    <s v="ITA"/>
    <n v="13"/>
    <x v="0"/>
    <n v="416"/>
    <n v="14"/>
    <n v="69344"/>
    <n v="69774"/>
    <n v="1328"/>
    <n v="186986"/>
    <n v="2945"/>
    <n v="259705"/>
    <n v="5"/>
    <n v="732"/>
  </r>
  <r>
    <x v="732"/>
    <s v="ITA"/>
    <n v="13"/>
    <x v="0"/>
    <n v="415"/>
    <n v="14"/>
    <n v="69733"/>
    <n v="70162"/>
    <n v="1293"/>
    <n v="187888"/>
    <n v="2947"/>
    <n v="260997"/>
    <n v="2"/>
    <n v="733"/>
  </r>
  <r>
    <x v="733"/>
    <s v="ITA"/>
    <n v="13"/>
    <x v="0"/>
    <n v="391"/>
    <n v="13"/>
    <n v="61086"/>
    <n v="61490"/>
    <n v="1135"/>
    <n v="197691"/>
    <n v="2950"/>
    <n v="262131"/>
    <n v="3"/>
    <n v="734"/>
  </r>
  <r>
    <x v="734"/>
    <s v="ITA"/>
    <n v="13"/>
    <x v="0"/>
    <n v="392"/>
    <n v="12"/>
    <n v="61449"/>
    <n v="61853"/>
    <n v="763"/>
    <n v="198087"/>
    <n v="2954"/>
    <n v="262894"/>
    <n v="4"/>
    <n v="735"/>
  </r>
  <r>
    <x v="735"/>
    <s v="ITA"/>
    <n v="13"/>
    <x v="0"/>
    <n v="386"/>
    <n v="14"/>
    <n v="61539"/>
    <n v="61939"/>
    <n v="459"/>
    <n v="198454"/>
    <n v="2958"/>
    <n v="263351"/>
    <n v="4"/>
    <n v="736"/>
  </r>
  <r>
    <x v="736"/>
    <s v="ITA"/>
    <n v="13"/>
    <x v="0"/>
    <n v="364"/>
    <n v="16"/>
    <n v="62348"/>
    <n v="62728"/>
    <n v="1414"/>
    <n v="199071"/>
    <n v="2963"/>
    <n v="264762"/>
    <n v="5"/>
    <n v="737"/>
  </r>
  <r>
    <x v="737"/>
    <s v="ITA"/>
    <n v="13"/>
    <x v="0"/>
    <n v="335"/>
    <n v="13"/>
    <n v="62603"/>
    <n v="62951"/>
    <n v="1085"/>
    <n v="199918"/>
    <n v="2972"/>
    <n v="265841"/>
    <n v="9"/>
    <n v="738"/>
  </r>
  <r>
    <x v="738"/>
    <s v="ITA"/>
    <n v="13"/>
    <x v="0"/>
    <n v="324"/>
    <n v="13"/>
    <n v="63203"/>
    <n v="63540"/>
    <n v="1213"/>
    <n v="200520"/>
    <n v="2975"/>
    <n v="267035"/>
    <n v="3"/>
    <n v="739"/>
  </r>
  <r>
    <x v="739"/>
    <s v="ITA"/>
    <n v="13"/>
    <x v="0"/>
    <n v="312"/>
    <n v="13"/>
    <n v="63720"/>
    <n v="64045"/>
    <n v="1017"/>
    <n v="201019"/>
    <n v="2986"/>
    <n v="268050"/>
    <n v="11"/>
    <n v="740"/>
  </r>
  <r>
    <x v="740"/>
    <s v="ITA"/>
    <n v="13"/>
    <x v="0"/>
    <n v="300"/>
    <n v="14"/>
    <n v="64289"/>
    <n v="64603"/>
    <n v="1006"/>
    <n v="201458"/>
    <n v="2995"/>
    <n v="269056"/>
    <n v="9"/>
    <n v="741"/>
  </r>
  <r>
    <x v="741"/>
    <s v="ITA"/>
    <n v="13"/>
    <x v="0"/>
    <n v="290"/>
    <n v="13"/>
    <n v="64805"/>
    <n v="65108"/>
    <n v="918"/>
    <n v="201867"/>
    <n v="2999"/>
    <n v="269974"/>
    <n v="4"/>
    <n v="742"/>
  </r>
  <r>
    <x v="742"/>
    <s v="ITA"/>
    <n v="13"/>
    <x v="0"/>
    <n v="294"/>
    <n v="12"/>
    <n v="64807"/>
    <n v="65113"/>
    <n v="462"/>
    <n v="202311"/>
    <n v="3000"/>
    <n v="270424"/>
    <n v="1"/>
    <n v="743"/>
  </r>
  <r>
    <x v="743"/>
    <s v="ITA"/>
    <n v="13"/>
    <x v="0"/>
    <n v="278"/>
    <n v="14"/>
    <n v="65959"/>
    <n v="66251"/>
    <n v="1684"/>
    <n v="202810"/>
    <n v="3003"/>
    <n v="272064"/>
    <n v="3"/>
    <n v="744"/>
  </r>
  <r>
    <x v="744"/>
    <s v="ITA"/>
    <n v="13"/>
    <x v="0"/>
    <n v="276"/>
    <n v="10"/>
    <n v="62226"/>
    <n v="62512"/>
    <n v="1211"/>
    <n v="207755"/>
    <n v="3006"/>
    <n v="273273"/>
    <n v="3"/>
    <n v="745"/>
  </r>
  <r>
    <x v="745"/>
    <s v="ITA"/>
    <n v="13"/>
    <x v="0"/>
    <n v="254"/>
    <n v="12"/>
    <n v="27984"/>
    <n v="28250"/>
    <n v="1223"/>
    <n v="243231"/>
    <n v="3015"/>
    <n v="274496"/>
    <n v="9"/>
    <n v="746"/>
  </r>
  <r>
    <x v="746"/>
    <s v="ITA"/>
    <n v="13"/>
    <x v="0"/>
    <n v="245"/>
    <n v="13"/>
    <n v="28642"/>
    <n v="28900"/>
    <n v="1378"/>
    <n v="243948"/>
    <n v="3019"/>
    <n v="275867"/>
    <n v="4"/>
    <n v="747"/>
  </r>
  <r>
    <x v="747"/>
    <s v="ITA"/>
    <n v="13"/>
    <x v="0"/>
    <n v="257"/>
    <n v="12"/>
    <n v="29335"/>
    <n v="29604"/>
    <n v="1360"/>
    <n v="244599"/>
    <n v="3021"/>
    <n v="277224"/>
    <n v="2"/>
    <n v="748"/>
  </r>
  <r>
    <x v="748"/>
    <s v="ITA"/>
    <n v="13"/>
    <x v="0"/>
    <n v="272"/>
    <n v="13"/>
    <n v="30459"/>
    <n v="30744"/>
    <n v="1446"/>
    <n v="244900"/>
    <n v="3026"/>
    <n v="278670"/>
    <n v="5"/>
    <n v="749"/>
  </r>
  <r>
    <x v="749"/>
    <s v="ITA"/>
    <n v="13"/>
    <x v="0"/>
    <n v="283"/>
    <n v="13"/>
    <n v="30384"/>
    <n v="30680"/>
    <n v="687"/>
    <n v="245640"/>
    <n v="3027"/>
    <n v="279347"/>
    <n v="1"/>
    <n v="750"/>
  </r>
  <r>
    <x v="750"/>
    <s v="ITA"/>
    <n v="13"/>
    <x v="0"/>
    <n v="284"/>
    <n v="13"/>
    <n v="32189"/>
    <n v="32486"/>
    <n v="2345"/>
    <n v="246171"/>
    <n v="3032"/>
    <n v="281689"/>
    <n v="5"/>
    <n v="751"/>
  </r>
  <r>
    <x v="751"/>
    <s v="ITA"/>
    <n v="13"/>
    <x v="0"/>
    <n v="274"/>
    <n v="12"/>
    <n v="33141"/>
    <n v="33427"/>
    <n v="1832"/>
    <n v="247045"/>
    <n v="3035"/>
    <n v="283507"/>
    <n v="3"/>
    <n v="752"/>
  </r>
  <r>
    <x v="752"/>
    <s v="ITA"/>
    <n v="13"/>
    <x v="0"/>
    <n v="263"/>
    <n v="11"/>
    <n v="34769"/>
    <n v="35043"/>
    <n v="2208"/>
    <n v="247631"/>
    <n v="3036"/>
    <n v="285710"/>
    <n v="1"/>
    <n v="753"/>
  </r>
  <r>
    <x v="753"/>
    <s v="ITA"/>
    <n v="13"/>
    <x v="0"/>
    <n v="253"/>
    <n v="12"/>
    <n v="36411"/>
    <n v="36676"/>
    <n v="1958"/>
    <n v="247938"/>
    <n v="3038"/>
    <n v="287652"/>
    <n v="2"/>
    <n v="754"/>
  </r>
  <r>
    <x v="754"/>
    <s v="ITA"/>
    <n v="13"/>
    <x v="0"/>
    <n v="256"/>
    <n v="13"/>
    <n v="37901"/>
    <n v="38170"/>
    <n v="1969"/>
    <n v="248412"/>
    <n v="3039"/>
    <n v="289621"/>
    <n v="1"/>
    <n v="755"/>
  </r>
  <r>
    <x v="755"/>
    <s v="ITA"/>
    <n v="13"/>
    <x v="0"/>
    <n v="273"/>
    <n v="13"/>
    <n v="39410"/>
    <n v="39696"/>
    <n v="1891"/>
    <n v="248776"/>
    <n v="3040"/>
    <n v="291512"/>
    <n v="1"/>
    <n v="756"/>
  </r>
  <r>
    <x v="756"/>
    <s v="ITA"/>
    <n v="13"/>
    <x v="0"/>
    <n v="273"/>
    <n v="13"/>
    <n v="38823"/>
    <n v="39109"/>
    <n v="832"/>
    <n v="250177"/>
    <n v="3044"/>
    <n v="292330"/>
    <n v="4"/>
    <n v="757"/>
  </r>
  <r>
    <x v="757"/>
    <s v="ITA"/>
    <n v="13"/>
    <x v="0"/>
    <n v="277"/>
    <n v="13"/>
    <n v="40948"/>
    <n v="41238"/>
    <n v="2904"/>
    <n v="250946"/>
    <n v="3049"/>
    <n v="295233"/>
    <n v="5"/>
    <n v="758"/>
  </r>
  <r>
    <x v="758"/>
    <s v="ITA"/>
    <n v="13"/>
    <x v="0"/>
    <n v="274"/>
    <n v="13"/>
    <n v="42462"/>
    <n v="42749"/>
    <n v="2248"/>
    <n v="251677"/>
    <n v="3054"/>
    <n v="297480"/>
    <n v="5"/>
    <n v="759"/>
  </r>
  <r>
    <x v="759"/>
    <s v="ITA"/>
    <n v="13"/>
    <x v="0"/>
    <n v="277"/>
    <n v="13"/>
    <n v="44048"/>
    <n v="44338"/>
    <n v="2352"/>
    <n v="252389"/>
    <n v="3058"/>
    <n v="299785"/>
    <n v="4"/>
    <n v="760"/>
  </r>
  <r>
    <x v="760"/>
    <s v="ITA"/>
    <n v="13"/>
    <x v="0"/>
    <n v="272"/>
    <n v="15"/>
    <n v="32583"/>
    <n v="32870"/>
    <n v="2269"/>
    <n v="266091"/>
    <n v="3063"/>
    <n v="302024"/>
    <n v="5"/>
    <n v="761"/>
  </r>
  <r>
    <x v="761"/>
    <s v="ITA"/>
    <n v="13"/>
    <x v="0"/>
    <n v="275"/>
    <n v="14"/>
    <n v="34005"/>
    <n v="34294"/>
    <n v="2214"/>
    <n v="266867"/>
    <n v="3068"/>
    <n v="304229"/>
    <n v="5"/>
    <n v="762"/>
  </r>
  <r>
    <x v="762"/>
    <s v="ITA"/>
    <n v="13"/>
    <x v="0"/>
    <n v="271"/>
    <n v="13"/>
    <n v="35522"/>
    <n v="35806"/>
    <n v="2032"/>
    <n v="267377"/>
    <n v="3075"/>
    <n v="306258"/>
    <n v="7"/>
    <n v="763"/>
  </r>
  <r>
    <x v="763"/>
    <s v="ITA"/>
    <n v="13"/>
    <x v="0"/>
    <n v="286"/>
    <n v="16"/>
    <n v="35529"/>
    <n v="35831"/>
    <n v="834"/>
    <n v="268178"/>
    <n v="3080"/>
    <n v="307089"/>
    <n v="5"/>
    <n v="764"/>
  </r>
  <r>
    <x v="764"/>
    <s v="ITA"/>
    <n v="13"/>
    <x v="0"/>
    <n v="285"/>
    <n v="16"/>
    <n v="37888"/>
    <n v="38189"/>
    <n v="3171"/>
    <n v="268984"/>
    <n v="3083"/>
    <n v="310256"/>
    <n v="3"/>
    <n v="765"/>
  </r>
  <r>
    <x v="765"/>
    <s v="ITA"/>
    <n v="13"/>
    <x v="0"/>
    <n v="286"/>
    <n v="17"/>
    <n v="38947"/>
    <n v="39250"/>
    <n v="2221"/>
    <n v="270139"/>
    <n v="3087"/>
    <n v="312476"/>
    <n v="4"/>
    <n v="766"/>
  </r>
  <r>
    <x v="766"/>
    <s v="ITA"/>
    <n v="13"/>
    <x v="0"/>
    <n v="294"/>
    <n v="16"/>
    <n v="40036"/>
    <n v="40346"/>
    <n v="2330"/>
    <n v="271357"/>
    <n v="3090"/>
    <n v="314793"/>
    <n v="3"/>
    <n v="767"/>
  </r>
  <r>
    <x v="767"/>
    <s v="ITA"/>
    <n v="13"/>
    <x v="0"/>
    <n v="295"/>
    <n v="16"/>
    <n v="41070"/>
    <n v="41381"/>
    <n v="2301"/>
    <n v="272615"/>
    <n v="3095"/>
    <n v="317091"/>
    <n v="5"/>
    <n v="768"/>
  </r>
  <r>
    <x v="768"/>
    <s v="ITA"/>
    <n v="13"/>
    <x v="0"/>
    <n v="296"/>
    <n v="17"/>
    <n v="42020"/>
    <n v="42333"/>
    <n v="2068"/>
    <n v="273727"/>
    <n v="3098"/>
    <n v="319158"/>
    <n v="3"/>
    <n v="769"/>
  </r>
  <r>
    <x v="769"/>
    <s v="ITA"/>
    <n v="13"/>
    <x v="0"/>
    <n v="309"/>
    <n v="16"/>
    <n v="42948"/>
    <n v="43273"/>
    <n v="1800"/>
    <n v="274582"/>
    <n v="3103"/>
    <n v="320958"/>
    <n v="5"/>
    <n v="770"/>
  </r>
  <r>
    <x v="770"/>
    <s v="ITA"/>
    <n v="13"/>
    <x v="0"/>
    <n v="309"/>
    <n v="13"/>
    <n v="42358"/>
    <n v="42680"/>
    <n v="762"/>
    <n v="275928"/>
    <n v="3112"/>
    <n v="321720"/>
    <n v="9"/>
    <n v="771"/>
  </r>
  <r>
    <x v="771"/>
    <s v="ITA"/>
    <n v="13"/>
    <x v="0"/>
    <n v="323"/>
    <n v="15"/>
    <n v="42287"/>
    <n v="42625"/>
    <n v="2900"/>
    <n v="278879"/>
    <n v="3115"/>
    <n v="324619"/>
    <n v="3"/>
    <n v="772"/>
  </r>
  <r>
    <x v="772"/>
    <s v="ITA"/>
    <n v="13"/>
    <x v="0"/>
    <n v="309"/>
    <n v="17"/>
    <n v="42354"/>
    <n v="42680"/>
    <n v="1982"/>
    <n v="280805"/>
    <n v="3116"/>
    <n v="326601"/>
    <n v="1"/>
    <n v="773"/>
  </r>
  <r>
    <x v="773"/>
    <s v="ITA"/>
    <n v="13"/>
    <x v="0"/>
    <n v="312"/>
    <n v="14"/>
    <n v="42381"/>
    <n v="42707"/>
    <n v="2101"/>
    <n v="282874"/>
    <n v="3120"/>
    <n v="328701"/>
    <n v="4"/>
    <n v="774"/>
  </r>
  <r>
    <x v="774"/>
    <s v="ITA"/>
    <n v="13"/>
    <x v="0"/>
    <n v="314"/>
    <n v="13"/>
    <n v="42191"/>
    <n v="42518"/>
    <n v="2079"/>
    <n v="285137"/>
    <n v="3123"/>
    <n v="330778"/>
    <n v="3"/>
    <n v="775"/>
  </r>
  <r>
    <x v="775"/>
    <s v="ITA"/>
    <n v="13"/>
    <x v="0"/>
    <n v="312"/>
    <n v="11"/>
    <n v="43426"/>
    <n v="43749"/>
    <n v="2122"/>
    <n v="286018"/>
    <n v="3127"/>
    <n v="332894"/>
    <n v="4"/>
    <n v="776"/>
  </r>
  <r>
    <x v="776"/>
    <s v="ITA"/>
    <n v="13"/>
    <x v="0"/>
    <n v="309"/>
    <n v="10"/>
    <n v="44275"/>
    <n v="44594"/>
    <n v="1649"/>
    <n v="286816"/>
    <n v="3133"/>
    <n v="334543"/>
    <n v="6"/>
    <n v="777"/>
  </r>
  <r>
    <x v="777"/>
    <s v="ITA"/>
    <n v="13"/>
    <x v="0"/>
    <n v="316"/>
    <n v="10"/>
    <n v="43300"/>
    <n v="43626"/>
    <n v="744"/>
    <n v="288525"/>
    <n v="3135"/>
    <n v="335286"/>
    <n v="2"/>
    <n v="778"/>
  </r>
  <r>
    <x v="778"/>
    <s v="ITA"/>
    <n v="13"/>
    <x v="0"/>
    <n v="315"/>
    <n v="11"/>
    <n v="44592"/>
    <n v="44918"/>
    <n v="2713"/>
    <n v="289935"/>
    <n v="3139"/>
    <n v="337992"/>
    <n v="4"/>
    <n v="779"/>
  </r>
  <r>
    <x v="779"/>
    <s v="ITA"/>
    <n v="13"/>
    <x v="0"/>
    <n v="313"/>
    <n v="13"/>
    <n v="44701"/>
    <n v="45027"/>
    <n v="1723"/>
    <n v="291538"/>
    <n v="3145"/>
    <n v="339710"/>
    <n v="6"/>
    <n v="780"/>
  </r>
  <r>
    <x v="780"/>
    <s v="ITA"/>
    <n v="13"/>
    <x v="0"/>
    <n v="310"/>
    <n v="14"/>
    <n v="45265"/>
    <n v="45589"/>
    <n v="2032"/>
    <n v="293003"/>
    <n v="3149"/>
    <n v="341741"/>
    <n v="4"/>
    <n v="781"/>
  </r>
  <r>
    <x v="781"/>
    <s v="ITA"/>
    <n v="13"/>
    <x v="0"/>
    <n v="294"/>
    <n v="14"/>
    <n v="45218"/>
    <n v="45526"/>
    <n v="1993"/>
    <n v="295055"/>
    <n v="3152"/>
    <n v="343733"/>
    <n v="3"/>
    <n v="782"/>
  </r>
  <r>
    <x v="782"/>
    <s v="ITA"/>
    <n v="13"/>
    <x v="0"/>
    <n v="315"/>
    <n v="12"/>
    <n v="46248"/>
    <n v="46575"/>
    <n v="1948"/>
    <n v="295946"/>
    <n v="3160"/>
    <n v="345681"/>
    <n v="8"/>
    <n v="783"/>
  </r>
  <r>
    <x v="783"/>
    <s v="ITA"/>
    <n v="13"/>
    <x v="0"/>
    <n v="310"/>
    <n v="10"/>
    <n v="47060"/>
    <n v="47380"/>
    <n v="1913"/>
    <n v="297049"/>
    <n v="3164"/>
    <n v="347593"/>
    <n v="4"/>
    <n v="784"/>
  </r>
  <r>
    <x v="784"/>
    <s v="ITA"/>
    <n v="13"/>
    <x v="0"/>
    <n v="320"/>
    <n v="9"/>
    <n v="47591"/>
    <n v="47920"/>
    <n v="574"/>
    <n v="297081"/>
    <n v="3166"/>
    <n v="348167"/>
    <n v="2"/>
    <n v="785"/>
  </r>
  <r>
    <x v="785"/>
    <s v="ITA"/>
    <n v="13"/>
    <x v="0"/>
    <n v="326"/>
    <n v="9"/>
    <n v="47045"/>
    <n v="47380"/>
    <n v="874"/>
    <n v="298489"/>
    <n v="3169"/>
    <n v="349038"/>
    <n v="3"/>
    <n v="786"/>
  </r>
  <r>
    <x v="786"/>
    <s v="ITA"/>
    <n v="13"/>
    <x v="0"/>
    <n v="327"/>
    <n v="11"/>
    <n v="49393"/>
    <n v="49731"/>
    <n v="3746"/>
    <n v="299877"/>
    <n v="3174"/>
    <n v="352782"/>
    <n v="5"/>
    <n v="787"/>
  </r>
  <r>
    <x v="787"/>
    <s v="ITA"/>
    <n v="13"/>
    <x v="0"/>
    <n v="326"/>
    <n v="11"/>
    <n v="49467"/>
    <n v="49804"/>
    <n v="2337"/>
    <n v="302134"/>
    <n v="3176"/>
    <n v="355114"/>
    <n v="2"/>
    <n v="788"/>
  </r>
  <r>
    <x v="788"/>
    <s v="ITA"/>
    <n v="13"/>
    <x v="0"/>
    <n v="322"/>
    <n v="10"/>
    <n v="50267"/>
    <n v="50599"/>
    <n v="2633"/>
    <n v="303964"/>
    <n v="3182"/>
    <n v="357745"/>
    <n v="6"/>
    <n v="789"/>
  </r>
  <r>
    <x v="789"/>
    <s v="ITA"/>
    <n v="13"/>
    <x v="0"/>
    <n v="319"/>
    <n v="13"/>
    <n v="51903"/>
    <n v="52235"/>
    <n v="2660"/>
    <n v="304984"/>
    <n v="3185"/>
    <n v="360404"/>
    <n v="3"/>
    <n v="790"/>
  </r>
  <r>
    <x v="790"/>
    <s v="ITA"/>
    <n v="13"/>
    <x v="0"/>
    <n v="317"/>
    <n v="14"/>
    <n v="52951"/>
    <n v="53282"/>
    <n v="2136"/>
    <n v="306069"/>
    <n v="3188"/>
    <n v="362539"/>
    <n v="3"/>
    <n v="791"/>
  </r>
  <r>
    <x v="791"/>
    <s v="ITA"/>
    <n v="13"/>
    <x v="0"/>
    <n v="322"/>
    <n v="12"/>
    <n v="53199"/>
    <n v="53533"/>
    <n v="940"/>
    <n v="306757"/>
    <n v="3189"/>
    <n v="363479"/>
    <n v="1"/>
    <n v="792"/>
  </r>
  <r>
    <x v="792"/>
    <s v="ITA"/>
    <n v="13"/>
    <x v="0"/>
    <n v="325"/>
    <n v="12"/>
    <n v="53123"/>
    <n v="53460"/>
    <n v="1291"/>
    <n v="308108"/>
    <n v="3199"/>
    <n v="364767"/>
    <n v="10"/>
    <n v="793"/>
  </r>
  <r>
    <x v="793"/>
    <s v="ITA"/>
    <n v="13"/>
    <x v="0"/>
    <n v="325"/>
    <n v="12"/>
    <n v="53123"/>
    <n v="53460"/>
    <n v="0"/>
    <n v="308108"/>
    <n v="3199"/>
    <n v="364767"/>
    <n v="0"/>
    <n v="794"/>
  </r>
  <r>
    <x v="794"/>
    <s v="ITA"/>
    <n v="13"/>
    <x v="0"/>
    <n v="316"/>
    <n v="10"/>
    <n v="55251"/>
    <n v="55577"/>
    <n v="5385"/>
    <n v="311366"/>
    <n v="3208"/>
    <n v="370151"/>
    <n v="9"/>
    <n v="795"/>
  </r>
  <r>
    <x v="795"/>
    <s v="ITA"/>
    <n v="13"/>
    <x v="0"/>
    <n v="327"/>
    <n v="9"/>
    <n v="55987"/>
    <n v="56323"/>
    <n v="2160"/>
    <n v="312771"/>
    <n v="3213"/>
    <n v="372307"/>
    <n v="5"/>
    <n v="796"/>
  </r>
  <r>
    <x v="796"/>
    <s v="ITA"/>
    <n v="13"/>
    <x v="0"/>
    <n v="337"/>
    <n v="11"/>
    <n v="56789"/>
    <n v="57137"/>
    <n v="1832"/>
    <n v="313782"/>
    <n v="3217"/>
    <n v="374136"/>
    <n v="4"/>
    <n v="797"/>
  </r>
  <r>
    <x v="797"/>
    <s v="ITA"/>
    <n v="13"/>
    <x v="0"/>
    <n v="329"/>
    <n v="11"/>
    <n v="57513"/>
    <n v="57853"/>
    <n v="1500"/>
    <n v="314563"/>
    <n v="3220"/>
    <n v="375636"/>
    <n v="3"/>
    <n v="798"/>
  </r>
  <r>
    <x v="798"/>
    <s v="ITA"/>
    <n v="13"/>
    <x v="0"/>
    <n v="337"/>
    <n v="12"/>
    <n v="57265"/>
    <n v="57614"/>
    <n v="582"/>
    <n v="315382"/>
    <n v="3222"/>
    <n v="376218"/>
    <n v="2"/>
    <n v="799"/>
  </r>
  <r>
    <x v="799"/>
    <s v="ITA"/>
    <n v="13"/>
    <x v="0"/>
    <n v="322"/>
    <n v="12"/>
    <n v="56752"/>
    <n v="57086"/>
    <n v="2273"/>
    <n v="318180"/>
    <n v="3225"/>
    <n v="378491"/>
    <n v="3"/>
    <n v="800"/>
  </r>
  <r>
    <x v="800"/>
    <s v="ITA"/>
    <n v="13"/>
    <x v="0"/>
    <n v="326"/>
    <n v="11"/>
    <n v="56290"/>
    <n v="56627"/>
    <n v="1553"/>
    <n v="320184"/>
    <n v="3229"/>
    <n v="380040"/>
    <n v="4"/>
    <n v="801"/>
  </r>
  <r>
    <x v="801"/>
    <s v="ITA"/>
    <n v="13"/>
    <x v="0"/>
    <n v="316"/>
    <n v="9"/>
    <n v="56017"/>
    <n v="56342"/>
    <n v="1693"/>
    <n v="322156"/>
    <n v="3233"/>
    <n v="381731"/>
    <n v="4"/>
    <n v="802"/>
  </r>
  <r>
    <x v="802"/>
    <s v="ITA"/>
    <n v="13"/>
    <x v="0"/>
    <n v="309"/>
    <n v="9"/>
    <n v="55795"/>
    <n v="56113"/>
    <n v="1657"/>
    <n v="324031"/>
    <n v="3239"/>
    <n v="383383"/>
    <n v="6"/>
    <n v="803"/>
  </r>
  <r>
    <x v="803"/>
    <s v="ITA"/>
    <n v="13"/>
    <x v="0"/>
    <n v="301"/>
    <n v="9"/>
    <n v="56092"/>
    <n v="56402"/>
    <n v="1480"/>
    <n v="325215"/>
    <n v="3246"/>
    <n v="384863"/>
    <n v="7"/>
    <n v="804"/>
  </r>
  <r>
    <x v="804"/>
    <s v="ITA"/>
    <n v="13"/>
    <x v="0"/>
    <n v="304"/>
    <n v="9"/>
    <n v="56559"/>
    <n v="56872"/>
    <n v="1208"/>
    <n v="325952"/>
    <n v="3247"/>
    <n v="386071"/>
    <n v="1"/>
    <n v="805"/>
  </r>
  <r>
    <x v="805"/>
    <s v="ITA"/>
    <n v="13"/>
    <x v="0"/>
    <n v="319"/>
    <n v="9"/>
    <n v="56340"/>
    <n v="56668"/>
    <n v="585"/>
    <n v="326740"/>
    <n v="3248"/>
    <n v="386656"/>
    <n v="1"/>
    <n v="806"/>
  </r>
  <r>
    <x v="806"/>
    <s v="ITA"/>
    <n v="13"/>
    <x v="0"/>
    <n v="304"/>
    <n v="10"/>
    <n v="57150"/>
    <n v="57464"/>
    <n v="2063"/>
    <n v="328001"/>
    <n v="3253"/>
    <n v="388718"/>
    <n v="5"/>
    <n v="807"/>
  </r>
  <r>
    <x v="807"/>
    <s v="ITA"/>
    <n v="13"/>
    <x v="0"/>
    <n v="292"/>
    <n v="9"/>
    <n v="30504"/>
    <n v="30805"/>
    <n v="1391"/>
    <n v="356046"/>
    <n v="3255"/>
    <n v="390106"/>
    <n v="2"/>
    <n v="808"/>
  </r>
  <r>
    <x v="808"/>
    <s v="ITA"/>
    <n v="13"/>
    <x v="0"/>
    <n v="285"/>
    <n v="8"/>
    <n v="30309"/>
    <n v="30602"/>
    <n v="1483"/>
    <n v="357728"/>
    <n v="3258"/>
    <n v="391588"/>
    <n v="3"/>
    <n v="809"/>
  </r>
  <r>
    <x v="809"/>
    <s v="ITA"/>
    <n v="13"/>
    <x v="0"/>
    <n v="281"/>
    <n v="8"/>
    <n v="30256"/>
    <n v="30545"/>
    <n v="1374"/>
    <n v="359155"/>
    <n v="3261"/>
    <n v="392961"/>
    <n v="3"/>
    <n v="810"/>
  </r>
  <r>
    <x v="810"/>
    <s v="ITA"/>
    <n v="13"/>
    <x v="0"/>
    <n v="285"/>
    <n v="8"/>
    <n v="30537"/>
    <n v="30830"/>
    <n v="1154"/>
    <n v="360021"/>
    <n v="3263"/>
    <n v="394114"/>
    <n v="2"/>
    <n v="811"/>
  </r>
  <r>
    <x v="811"/>
    <s v="ITA"/>
    <n v="13"/>
    <x v="0"/>
    <n v="282"/>
    <n v="9"/>
    <n v="30669"/>
    <n v="30960"/>
    <n v="933"/>
    <n v="360823"/>
    <n v="3264"/>
    <n v="395047"/>
    <n v="1"/>
    <n v="812"/>
  </r>
  <r>
    <x v="812"/>
    <s v="ITA"/>
    <n v="13"/>
    <x v="0"/>
    <n v="290"/>
    <n v="10"/>
    <n v="30901"/>
    <n v="31201"/>
    <n v="503"/>
    <n v="361082"/>
    <n v="3267"/>
    <n v="395550"/>
    <n v="3"/>
    <n v="813"/>
  </r>
  <r>
    <x v="813"/>
    <s v="ITA"/>
    <n v="13"/>
    <x v="0"/>
    <n v="282"/>
    <n v="10"/>
    <n v="30708"/>
    <n v="31000"/>
    <n v="1499"/>
    <n v="362777"/>
    <n v="3269"/>
    <n v="397046"/>
    <n v="2"/>
    <n v="814"/>
  </r>
  <r>
    <x v="814"/>
    <s v="ITA"/>
    <n v="13"/>
    <x v="0"/>
    <n v="272"/>
    <n v="11"/>
    <n v="29472"/>
    <n v="29755"/>
    <n v="955"/>
    <n v="364969"/>
    <n v="3275"/>
    <n v="397999"/>
    <n v="6"/>
    <n v="815"/>
  </r>
  <r>
    <x v="815"/>
    <s v="ITA"/>
    <n v="13"/>
    <x v="0"/>
    <n v="257"/>
    <n v="12"/>
    <n v="28924"/>
    <n v="29193"/>
    <n v="944"/>
    <n v="366466"/>
    <n v="3282"/>
    <n v="398941"/>
    <n v="7"/>
    <n v="816"/>
  </r>
  <r>
    <x v="816"/>
    <s v="ITA"/>
    <n v="13"/>
    <x v="0"/>
    <n v="253"/>
    <n v="13"/>
    <n v="28250"/>
    <n v="28516"/>
    <n v="831"/>
    <n v="367967"/>
    <n v="3289"/>
    <n v="399772"/>
    <n v="7"/>
    <n v="817"/>
  </r>
  <r>
    <x v="817"/>
    <s v="ITA"/>
    <n v="13"/>
    <x v="0"/>
    <n v="248"/>
    <n v="12"/>
    <n v="27921"/>
    <n v="28181"/>
    <n v="708"/>
    <n v="369007"/>
    <n v="3291"/>
    <n v="400479"/>
    <n v="2"/>
    <n v="818"/>
  </r>
  <r>
    <x v="818"/>
    <s v="ITA"/>
    <n v="13"/>
    <x v="0"/>
    <n v="241"/>
    <n v="8"/>
    <n v="27892"/>
    <n v="28141"/>
    <n v="581"/>
    <n v="369626"/>
    <n v="3293"/>
    <n v="401060"/>
    <n v="2"/>
    <n v="819"/>
  </r>
  <r>
    <x v="819"/>
    <s v="ITA"/>
    <n v="13"/>
    <x v="0"/>
    <n v="243"/>
    <n v="8"/>
    <n v="27385"/>
    <n v="27636"/>
    <n v="255"/>
    <n v="370379"/>
    <n v="3300"/>
    <n v="401315"/>
    <n v="7"/>
    <n v="820"/>
  </r>
  <r>
    <x v="820"/>
    <s v="ITA"/>
    <n v="13"/>
    <x v="0"/>
    <n v="240"/>
    <n v="7"/>
    <n v="26890"/>
    <n v="27137"/>
    <n v="1052"/>
    <n v="371923"/>
    <n v="3307"/>
    <n v="402367"/>
    <n v="7"/>
    <n v="821"/>
  </r>
  <r>
    <x v="821"/>
    <s v="ITA"/>
    <n v="13"/>
    <x v="0"/>
    <n v="235"/>
    <n v="6"/>
    <n v="24991"/>
    <n v="25232"/>
    <n v="643"/>
    <n v="374467"/>
    <n v="3311"/>
    <n v="403010"/>
    <n v="4"/>
    <n v="822"/>
  </r>
  <r>
    <x v="822"/>
    <s v="ITA"/>
    <n v="13"/>
    <x v="0"/>
    <n v="236"/>
    <n v="7"/>
    <n v="23940"/>
    <n v="24183"/>
    <n v="599"/>
    <n v="376111"/>
    <n v="3312"/>
    <n v="403606"/>
    <n v="1"/>
    <n v="823"/>
  </r>
  <r>
    <x v="823"/>
    <s v="ITA"/>
    <n v="13"/>
    <x v="0"/>
    <n v="214"/>
    <n v="9"/>
    <n v="22078"/>
    <n v="22301"/>
    <n v="512"/>
    <n v="378502"/>
    <n v="3315"/>
    <n v="404118"/>
    <n v="3"/>
    <n v="824"/>
  </r>
  <r>
    <x v="824"/>
    <s v="ITA"/>
    <n v="13"/>
    <x v="0"/>
    <n v="210"/>
    <n v="10"/>
    <n v="21827"/>
    <n v="22047"/>
    <n v="486"/>
    <n v="379240"/>
    <n v="3316"/>
    <n v="404603"/>
    <n v="1"/>
    <n v="825"/>
  </r>
  <r>
    <x v="825"/>
    <s v="ITA"/>
    <n v="13"/>
    <x v="0"/>
    <n v="205"/>
    <n v="10"/>
    <n v="21727"/>
    <n v="21942"/>
    <n v="434"/>
    <n v="379778"/>
    <n v="3317"/>
    <n v="405037"/>
    <n v="1"/>
    <n v="826"/>
  </r>
  <r>
    <x v="826"/>
    <s v="ITA"/>
    <n v="13"/>
    <x v="0"/>
    <n v="202"/>
    <n v="10"/>
    <n v="21260"/>
    <n v="21472"/>
    <n v="192"/>
    <n v="380433"/>
    <n v="3323"/>
    <n v="405228"/>
    <n v="6"/>
    <n v="827"/>
  </r>
  <r>
    <x v="827"/>
    <s v="ITA"/>
    <n v="13"/>
    <x v="0"/>
    <n v="198"/>
    <n v="10"/>
    <n v="20336"/>
    <n v="20544"/>
    <n v="644"/>
    <n v="382004"/>
    <n v="3324"/>
    <n v="405872"/>
    <n v="1"/>
    <n v="828"/>
  </r>
  <r>
    <x v="828"/>
    <s v="ITA"/>
    <n v="13"/>
    <x v="0"/>
    <n v="182"/>
    <n v="8"/>
    <n v="18998"/>
    <n v="19188"/>
    <n v="477"/>
    <n v="383831"/>
    <n v="3330"/>
    <n v="406349"/>
    <n v="6"/>
    <n v="829"/>
  </r>
  <r>
    <x v="829"/>
    <s v="ITA"/>
    <n v="13"/>
    <x v="0"/>
    <n v="168"/>
    <n v="7"/>
    <n v="18668"/>
    <n v="18843"/>
    <n v="483"/>
    <n v="384659"/>
    <n v="3330"/>
    <n v="406832"/>
    <n v="0"/>
    <n v="830"/>
  </r>
  <r>
    <x v="830"/>
    <s v="ITA"/>
    <n v="13"/>
    <x v="0"/>
    <n v="178"/>
    <n v="6"/>
    <n v="18265"/>
    <n v="18449"/>
    <n v="173"/>
    <n v="385223"/>
    <n v="3333"/>
    <n v="407005"/>
    <n v="3"/>
    <n v="831"/>
  </r>
  <r>
    <x v="831"/>
    <s v="ITA"/>
    <n v="13"/>
    <x v="0"/>
    <n v="184"/>
    <n v="4"/>
    <n v="17749"/>
    <n v="17937"/>
    <n v="586"/>
    <n v="386321"/>
    <n v="3333"/>
    <n v="407591"/>
    <n v="0"/>
    <n v="832"/>
  </r>
  <r>
    <x v="832"/>
    <s v="ITA"/>
    <n v="13"/>
    <x v="0"/>
    <n v="179"/>
    <n v="4"/>
    <n v="17989"/>
    <n v="18172"/>
    <n v="355"/>
    <n v="386441"/>
    <n v="3333"/>
    <n v="407946"/>
    <n v="0"/>
    <n v="833"/>
  </r>
  <r>
    <x v="833"/>
    <s v="ITA"/>
    <n v="13"/>
    <x v="0"/>
    <n v="178"/>
    <n v="3"/>
    <n v="17546"/>
    <n v="17727"/>
    <n v="205"/>
    <n v="387086"/>
    <n v="3338"/>
    <n v="408151"/>
    <n v="5"/>
    <n v="834"/>
  </r>
  <r>
    <x v="834"/>
    <s v="ITA"/>
    <n v="13"/>
    <x v="0"/>
    <n v="172"/>
    <n v="3"/>
    <n v="17354"/>
    <n v="17529"/>
    <n v="670"/>
    <n v="387951"/>
    <n v="3340"/>
    <n v="408820"/>
    <n v="2"/>
    <n v="835"/>
  </r>
  <r>
    <x v="835"/>
    <s v="ITA"/>
    <n v="13"/>
    <x v="0"/>
    <n v="172"/>
    <n v="3"/>
    <n v="17056"/>
    <n v="17231"/>
    <n v="486"/>
    <n v="388732"/>
    <n v="3342"/>
    <n v="409305"/>
    <n v="2"/>
    <n v="836"/>
  </r>
  <r>
    <x v="836"/>
    <s v="ITA"/>
    <n v="13"/>
    <x v="0"/>
    <n v="163"/>
    <n v="2"/>
    <n v="16660"/>
    <n v="16825"/>
    <n v="526"/>
    <n v="389662"/>
    <n v="3344"/>
    <n v="409831"/>
    <n v="2"/>
    <n v="837"/>
  </r>
  <r>
    <x v="837"/>
    <s v="ITA"/>
    <n v="13"/>
    <x v="0"/>
    <n v="154"/>
    <n v="1"/>
    <n v="16583"/>
    <n v="16738"/>
    <n v="513"/>
    <n v="390262"/>
    <n v="3344"/>
    <n v="410344"/>
    <n v="0"/>
    <n v="838"/>
  </r>
  <r>
    <x v="838"/>
    <s v="ITA"/>
    <n v="13"/>
    <x v="0"/>
    <n v="143"/>
    <n v="1"/>
    <n v="16637"/>
    <n v="16781"/>
    <n v="489"/>
    <n v="390706"/>
    <n v="3346"/>
    <n v="410833"/>
    <n v="2"/>
    <n v="839"/>
  </r>
  <r>
    <x v="839"/>
    <s v="ITA"/>
    <n v="13"/>
    <x v="0"/>
    <n v="134"/>
    <n v="1"/>
    <n v="17002"/>
    <n v="17137"/>
    <n v="455"/>
    <n v="390805"/>
    <n v="3346"/>
    <n v="411288"/>
    <n v="0"/>
    <n v="840"/>
  </r>
  <r>
    <x v="840"/>
    <s v="ITA"/>
    <n v="13"/>
    <x v="0"/>
    <n v="129"/>
    <n v="1"/>
    <n v="16912"/>
    <n v="17042"/>
    <n v="254"/>
    <n v="391149"/>
    <n v="3351"/>
    <n v="411542"/>
    <n v="5"/>
    <n v="841"/>
  </r>
  <r>
    <x v="841"/>
    <s v="ITA"/>
    <n v="13"/>
    <x v="0"/>
    <n v="126"/>
    <n v="1"/>
    <n v="17218"/>
    <n v="17345"/>
    <n v="920"/>
    <n v="391764"/>
    <n v="3353"/>
    <n v="412462"/>
    <n v="2"/>
    <n v="842"/>
  </r>
  <r>
    <x v="842"/>
    <s v="ITA"/>
    <n v="13"/>
    <x v="0"/>
    <n v="125"/>
    <n v="1"/>
    <n v="17211"/>
    <n v="17337"/>
    <n v="694"/>
    <n v="392464"/>
    <n v="3353"/>
    <n v="413154"/>
    <n v="0"/>
    <n v="843"/>
  </r>
  <r>
    <x v="843"/>
    <s v="ITA"/>
    <n v="13"/>
    <x v="0"/>
    <n v="127"/>
    <n v="1"/>
    <n v="17426"/>
    <n v="17554"/>
    <n v="892"/>
    <n v="393136"/>
    <n v="3356"/>
    <n v="414046"/>
    <n v="3"/>
    <n v="844"/>
  </r>
  <r>
    <x v="844"/>
    <s v="ITA"/>
    <n v="13"/>
    <x v="0"/>
    <n v="116"/>
    <n v="2"/>
    <n v="17516"/>
    <n v="17634"/>
    <n v="895"/>
    <n v="393942"/>
    <n v="3363"/>
    <n v="414939"/>
    <n v="7"/>
    <n v="845"/>
  </r>
  <r>
    <x v="845"/>
    <s v="ITA"/>
    <n v="13"/>
    <x v="0"/>
    <n v="111"/>
    <n v="2"/>
    <n v="18034"/>
    <n v="18147"/>
    <n v="898"/>
    <n v="394325"/>
    <n v="3364"/>
    <n v="415836"/>
    <n v="1"/>
    <n v="846"/>
  </r>
  <r>
    <x v="846"/>
    <s v="ITA"/>
    <n v="13"/>
    <x v="0"/>
    <n v="107"/>
    <n v="3"/>
    <n v="18798"/>
    <n v="18908"/>
    <n v="761"/>
    <n v="394325"/>
    <n v="3364"/>
    <n v="416597"/>
    <n v="0"/>
    <n v="847"/>
  </r>
  <r>
    <x v="847"/>
    <s v="ITA"/>
    <n v="13"/>
    <x v="0"/>
    <n v="113"/>
    <n v="2"/>
    <n v="18771"/>
    <n v="18886"/>
    <n v="362"/>
    <n v="394707"/>
    <n v="3366"/>
    <n v="416959"/>
    <n v="2"/>
    <n v="848"/>
  </r>
  <r>
    <x v="848"/>
    <s v="ITA"/>
    <n v="13"/>
    <x v="0"/>
    <n v="108"/>
    <n v="2"/>
    <n v="19560"/>
    <n v="19670"/>
    <n v="1478"/>
    <n v="395398"/>
    <n v="3369"/>
    <n v="418437"/>
    <n v="3"/>
    <n v="849"/>
  </r>
  <r>
    <x v="849"/>
    <s v="ITA"/>
    <n v="13"/>
    <x v="0"/>
    <n v="109"/>
    <n v="3"/>
    <n v="19824"/>
    <n v="19936"/>
    <n v="1117"/>
    <n v="396248"/>
    <n v="3370"/>
    <n v="419554"/>
    <n v="1"/>
    <n v="850"/>
  </r>
  <r>
    <x v="850"/>
    <s v="ITA"/>
    <n v="13"/>
    <x v="0"/>
    <n v="107"/>
    <n v="3"/>
    <n v="20479"/>
    <n v="20589"/>
    <n v="1282"/>
    <n v="396876"/>
    <n v="3371"/>
    <n v="420836"/>
    <n v="1"/>
    <n v="851"/>
  </r>
  <r>
    <x v="851"/>
    <s v="ITA"/>
    <n v="13"/>
    <x v="0"/>
    <n v="110"/>
    <n v="4"/>
    <n v="21199"/>
    <n v="21313"/>
    <n v="1245"/>
    <n v="397395"/>
    <n v="3372"/>
    <n v="422080"/>
    <n v="1"/>
    <n v="852"/>
  </r>
  <r>
    <x v="852"/>
    <s v="ITA"/>
    <n v="13"/>
    <x v="0"/>
    <n v="112"/>
    <n v="4"/>
    <n v="22272"/>
    <n v="22388"/>
    <n v="1345"/>
    <n v="397663"/>
    <n v="3373"/>
    <n v="423424"/>
    <n v="1"/>
    <n v="853"/>
  </r>
  <r>
    <x v="853"/>
    <s v="ITA"/>
    <n v="13"/>
    <x v="0"/>
    <n v="112"/>
    <n v="4"/>
    <n v="23181"/>
    <n v="23297"/>
    <n v="1186"/>
    <n v="397940"/>
    <n v="3373"/>
    <n v="424610"/>
    <n v="0"/>
    <n v="854"/>
  </r>
  <r>
    <x v="854"/>
    <s v="ITA"/>
    <n v="13"/>
    <x v="0"/>
    <n v="121"/>
    <n v="4"/>
    <n v="23706"/>
    <n v="23831"/>
    <n v="612"/>
    <n v="398017"/>
    <n v="3374"/>
    <n v="425222"/>
    <n v="1"/>
    <n v="855"/>
  </r>
  <r>
    <x v="855"/>
    <s v="ITA"/>
    <n v="13"/>
    <x v="0"/>
    <n v="125"/>
    <n v="5"/>
    <n v="25377"/>
    <n v="25507"/>
    <n v="2384"/>
    <n v="398721"/>
    <n v="3377"/>
    <n v="427605"/>
    <n v="3"/>
    <n v="856"/>
  </r>
  <r>
    <x v="856"/>
    <s v="ITA"/>
    <n v="13"/>
    <x v="0"/>
    <n v="131"/>
    <n v="5"/>
    <n v="26388"/>
    <n v="26524"/>
    <n v="2010"/>
    <n v="399712"/>
    <n v="3377"/>
    <n v="429613"/>
    <n v="0"/>
    <n v="857"/>
  </r>
  <r>
    <x v="857"/>
    <s v="ITA"/>
    <n v="13"/>
    <x v="0"/>
    <n v="139"/>
    <n v="6"/>
    <n v="27975"/>
    <n v="28120"/>
    <n v="2309"/>
    <n v="400425"/>
    <n v="3377"/>
    <n v="431922"/>
    <n v="0"/>
    <n v="858"/>
  </r>
  <r>
    <x v="858"/>
    <s v="ITA"/>
    <n v="13"/>
    <x v="0"/>
    <n v="156"/>
    <n v="7"/>
    <n v="29290"/>
    <n v="29453"/>
    <n v="2298"/>
    <n v="401388"/>
    <n v="3378"/>
    <n v="434219"/>
    <n v="1"/>
    <n v="859"/>
  </r>
  <r>
    <x v="859"/>
    <s v="ITA"/>
    <n v="13"/>
    <x v="0"/>
    <n v="157"/>
    <n v="5"/>
    <n v="31291"/>
    <n v="31453"/>
    <n v="2220"/>
    <n v="401605"/>
    <n v="3381"/>
    <n v="436439"/>
    <n v="3"/>
    <n v="860"/>
  </r>
  <r>
    <x v="860"/>
    <s v="ITA"/>
    <n v="13"/>
    <x v="0"/>
    <n v="160"/>
    <n v="6"/>
    <n v="32865"/>
    <n v="33031"/>
    <n v="1946"/>
    <n v="401971"/>
    <n v="3383"/>
    <n v="438385"/>
    <n v="2"/>
    <n v="861"/>
  </r>
  <r>
    <x v="861"/>
    <s v="ITA"/>
    <n v="13"/>
    <x v="0"/>
    <n v="174"/>
    <n v="5"/>
    <n v="33566"/>
    <n v="33745"/>
    <n v="1015"/>
    <n v="402268"/>
    <n v="3387"/>
    <n v="439400"/>
    <n v="4"/>
    <n v="862"/>
  </r>
  <r>
    <x v="862"/>
    <s v="ITA"/>
    <n v="13"/>
    <x v="0"/>
    <n v="180"/>
    <n v="6"/>
    <n v="36479"/>
    <n v="36665"/>
    <n v="3590"/>
    <n v="402938"/>
    <n v="3387"/>
    <n v="442990"/>
    <n v="0"/>
    <n v="863"/>
  </r>
  <r>
    <x v="863"/>
    <s v="ITA"/>
    <n v="13"/>
    <x v="0"/>
    <n v="169"/>
    <n v="4"/>
    <n v="38311"/>
    <n v="38484"/>
    <n v="2675"/>
    <n v="403787"/>
    <n v="3393"/>
    <n v="445664"/>
    <n v="6"/>
    <n v="864"/>
  </r>
  <r>
    <x v="864"/>
    <s v="ITA"/>
    <n v="13"/>
    <x v="0"/>
    <n v="190"/>
    <n v="5"/>
    <n v="40998"/>
    <n v="41193"/>
    <n v="2714"/>
    <n v="403787"/>
    <n v="3393"/>
    <n v="448373"/>
    <n v="0"/>
    <n v="865"/>
  </r>
  <r>
    <x v="865"/>
    <s v="ITA"/>
    <n v="13"/>
    <x v="0"/>
    <n v="190"/>
    <n v="4"/>
    <n v="42995"/>
    <n v="43189"/>
    <n v="3000"/>
    <n v="404787"/>
    <n v="3396"/>
    <n v="451372"/>
    <n v="3"/>
    <n v="866"/>
  </r>
  <r>
    <x v="866"/>
    <s v="ITA"/>
    <n v="13"/>
    <x v="0"/>
    <n v="197"/>
    <n v="4"/>
    <n v="44716"/>
    <n v="44917"/>
    <n v="2616"/>
    <n v="405675"/>
    <n v="3396"/>
    <n v="453988"/>
    <n v="0"/>
    <n v="867"/>
  </r>
  <r>
    <x v="867"/>
    <s v="ITA"/>
    <n v="13"/>
    <x v="0"/>
    <n v="204"/>
    <n v="3"/>
    <n v="46394"/>
    <n v="46601"/>
    <n v="2265"/>
    <n v="406254"/>
    <n v="3398"/>
    <n v="456253"/>
    <n v="2"/>
    <n v="868"/>
  </r>
  <r>
    <x v="868"/>
    <s v="ITA"/>
    <n v="13"/>
    <x v="0"/>
    <n v="219"/>
    <n v="4"/>
    <n v="47316"/>
    <n v="47539"/>
    <n v="1142"/>
    <n v="406455"/>
    <n v="3401"/>
    <n v="457395"/>
    <n v="3"/>
    <n v="869"/>
  </r>
  <r>
    <x v="869"/>
    <s v="ITA"/>
    <n v="13"/>
    <x v="0"/>
    <n v="247"/>
    <n v="3"/>
    <n v="50576"/>
    <n v="50826"/>
    <n v="4298"/>
    <n v="407460"/>
    <n v="3404"/>
    <n v="461690"/>
    <n v="3"/>
    <n v="870"/>
  </r>
  <r>
    <x v="870"/>
    <s v="ITA"/>
    <n v="13"/>
    <x v="0"/>
    <n v="252"/>
    <n v="3"/>
    <n v="52301"/>
    <n v="52556"/>
    <n v="3110"/>
    <n v="408837"/>
    <n v="3407"/>
    <n v="464800"/>
    <n v="3"/>
    <n v="871"/>
  </r>
  <r>
    <x v="871"/>
    <s v="ITA"/>
    <n v="13"/>
    <x v="0"/>
    <n v="259"/>
    <n v="4"/>
    <n v="54196"/>
    <n v="54459"/>
    <n v="3275"/>
    <n v="410208"/>
    <n v="3407"/>
    <n v="468074"/>
    <n v="0"/>
    <n v="872"/>
  </r>
  <r>
    <x v="872"/>
    <s v="ITA"/>
    <n v="13"/>
    <x v="0"/>
    <n v="268"/>
    <n v="5"/>
    <n v="43339"/>
    <n v="43612"/>
    <n v="2984"/>
    <n v="424034"/>
    <n v="3412"/>
    <n v="471058"/>
    <n v="5"/>
    <n v="873"/>
  </r>
  <r>
    <x v="873"/>
    <s v="ITA"/>
    <n v="13"/>
    <x v="0"/>
    <n v="267"/>
    <n v="4"/>
    <n v="45260"/>
    <n v="45531"/>
    <n v="2839"/>
    <n v="424953"/>
    <n v="3413"/>
    <n v="473897"/>
    <n v="1"/>
    <n v="874"/>
  </r>
  <r>
    <x v="874"/>
    <s v="ITA"/>
    <n v="13"/>
    <x v="0"/>
    <n v="262"/>
    <n v="3"/>
    <n v="46770"/>
    <n v="47035"/>
    <n v="2180"/>
    <n v="425627"/>
    <n v="3415"/>
    <n v="476077"/>
    <n v="2"/>
    <n v="875"/>
  </r>
  <r>
    <x v="875"/>
    <s v="ITA"/>
    <n v="13"/>
    <x v="0"/>
    <n v="274"/>
    <n v="5"/>
    <n v="46723"/>
    <n v="47002"/>
    <n v="1070"/>
    <n v="426728"/>
    <n v="3417"/>
    <n v="477147"/>
    <n v="2"/>
    <n v="876"/>
  </r>
  <r>
    <x v="876"/>
    <s v="ITA"/>
    <n v="13"/>
    <x v="0"/>
    <n v="289"/>
    <n v="8"/>
    <n v="48505"/>
    <n v="48802"/>
    <n v="3788"/>
    <n v="428695"/>
    <n v="3419"/>
    <n v="480916"/>
    <n v="2"/>
    <n v="877"/>
  </r>
  <r>
    <x v="877"/>
    <s v="ITA"/>
    <n v="13"/>
    <x v="0"/>
    <n v="285"/>
    <n v="10"/>
    <n v="49312"/>
    <n v="49607"/>
    <n v="2591"/>
    <n v="430475"/>
    <n v="3422"/>
    <n v="483504"/>
    <n v="3"/>
    <n v="878"/>
  </r>
  <r>
    <x v="878"/>
    <s v="ITA"/>
    <n v="13"/>
    <x v="0"/>
    <n v="273"/>
    <n v="8"/>
    <n v="50633"/>
    <n v="50914"/>
    <n v="2672"/>
    <n v="431836"/>
    <n v="3426"/>
    <n v="486176"/>
    <n v="4"/>
    <n v="879"/>
  </r>
  <r>
    <x v="879"/>
    <s v="ITA"/>
    <n v="13"/>
    <x v="0"/>
    <n v="266"/>
    <n v="11"/>
    <n v="51430"/>
    <n v="51707"/>
    <n v="2608"/>
    <n v="433643"/>
    <n v="3431"/>
    <n v="488781"/>
    <n v="5"/>
    <n v="880"/>
  </r>
  <r>
    <x v="880"/>
    <s v="ITA"/>
    <n v="13"/>
    <x v="0"/>
    <n v="257"/>
    <n v="8"/>
    <n v="52698"/>
    <n v="52963"/>
    <n v="2588"/>
    <n v="434972"/>
    <n v="3434"/>
    <n v="491369"/>
    <n v="3"/>
    <n v="881"/>
  </r>
  <r>
    <x v="881"/>
    <s v="ITA"/>
    <n v="13"/>
    <x v="0"/>
    <n v="266"/>
    <n v="9"/>
    <n v="53761"/>
    <n v="54036"/>
    <n v="1784"/>
    <n v="435683"/>
    <n v="3434"/>
    <n v="493153"/>
    <n v="0"/>
    <n v="882"/>
  </r>
  <r>
    <x v="882"/>
    <s v="ITA"/>
    <n v="13"/>
    <x v="0"/>
    <n v="275"/>
    <n v="9"/>
    <n v="54172"/>
    <n v="54456"/>
    <n v="1091"/>
    <n v="436348"/>
    <n v="3438"/>
    <n v="494242"/>
    <n v="4"/>
    <n v="883"/>
  </r>
  <r>
    <x v="883"/>
    <s v="ITA"/>
    <n v="13"/>
    <x v="0"/>
    <n v="285"/>
    <n v="11"/>
    <n v="45131"/>
    <n v="45427"/>
    <n v="3333"/>
    <n v="448702"/>
    <n v="3446"/>
    <n v="497575"/>
    <n v="8"/>
    <n v="884"/>
  </r>
  <r>
    <x v="884"/>
    <s v="ITA"/>
    <n v="13"/>
    <x v="0"/>
    <n v="279"/>
    <n v="11"/>
    <n v="45983"/>
    <n v="46273"/>
    <n v="2135"/>
    <n v="449977"/>
    <n v="3454"/>
    <n v="499704"/>
    <n v="8"/>
    <n v="885"/>
  </r>
  <r>
    <x v="885"/>
    <s v="ITA"/>
    <n v="13"/>
    <x v="0"/>
    <n v="283"/>
    <n v="8"/>
    <n v="46392"/>
    <n v="46683"/>
    <n v="2195"/>
    <n v="451740"/>
    <n v="3474"/>
    <n v="501897"/>
    <n v="20"/>
    <n v="886"/>
  </r>
  <r>
    <x v="886"/>
    <s v="ITA"/>
    <n v="13"/>
    <x v="0"/>
    <n v="273"/>
    <n v="10"/>
    <n v="46828"/>
    <n v="47111"/>
    <n v="2024"/>
    <n v="453273"/>
    <n v="3535"/>
    <n v="503919"/>
    <n v="61"/>
    <n v="887"/>
  </r>
  <r>
    <x v="887"/>
    <s v="ITA"/>
    <n v="13"/>
    <x v="0"/>
    <n v="280"/>
    <n v="10"/>
    <n v="47308"/>
    <n v="47598"/>
    <n v="1868"/>
    <n v="454650"/>
    <n v="3539"/>
    <n v="505787"/>
    <n v="4"/>
    <n v="888"/>
  </r>
  <r>
    <x v="888"/>
    <s v="ITA"/>
    <n v="13"/>
    <x v="0"/>
    <n v="284"/>
    <n v="12"/>
    <n v="47942"/>
    <n v="48238"/>
    <n v="1393"/>
    <n v="455402"/>
    <n v="3540"/>
    <n v="507180"/>
    <n v="1"/>
    <n v="889"/>
  </r>
  <r>
    <x v="889"/>
    <s v="ITA"/>
    <n v="13"/>
    <x v="0"/>
    <n v="286"/>
    <n v="11"/>
    <n v="47986"/>
    <n v="48283"/>
    <n v="859"/>
    <n v="456213"/>
    <n v="3543"/>
    <n v="508039"/>
    <n v="3"/>
    <n v="890"/>
  </r>
  <r>
    <x v="890"/>
    <s v="ITA"/>
    <n v="13"/>
    <x v="0"/>
    <n v="289"/>
    <n v="10"/>
    <n v="48480"/>
    <n v="48779"/>
    <n v="2411"/>
    <n v="458124"/>
    <n v="3545"/>
    <n v="510448"/>
    <n v="2"/>
    <n v="891"/>
  </r>
  <r>
    <x v="891"/>
    <s v="ITA"/>
    <n v="13"/>
    <x v="0"/>
    <n v="281"/>
    <n v="10"/>
    <n v="42862"/>
    <n v="43153"/>
    <n v="1640"/>
    <n v="465384"/>
    <n v="3550"/>
    <n v="512087"/>
    <n v="5"/>
    <n v="892"/>
  </r>
  <r>
    <x v="892"/>
    <s v="ITA"/>
    <n v="13"/>
    <x v="0"/>
    <n v="269"/>
    <n v="10"/>
    <n v="42732"/>
    <n v="43011"/>
    <n v="1679"/>
    <n v="467203"/>
    <n v="3552"/>
    <n v="513766"/>
    <n v="2"/>
    <n v="893"/>
  </r>
  <r>
    <x v="893"/>
    <s v="ITA"/>
    <n v="13"/>
    <x v="0"/>
    <n v="279"/>
    <n v="10"/>
    <n v="42870"/>
    <n v="43159"/>
    <n v="1572"/>
    <n v="468626"/>
    <n v="3553"/>
    <n v="515338"/>
    <n v="1"/>
    <n v="894"/>
  </r>
  <r>
    <x v="894"/>
    <s v="ITA"/>
    <n v="13"/>
    <x v="0"/>
    <n v="272"/>
    <n v="9"/>
    <n v="43301"/>
    <n v="43582"/>
    <n v="1351"/>
    <n v="469548"/>
    <n v="3557"/>
    <n v="516687"/>
    <n v="4"/>
    <n v="895"/>
  </r>
  <r>
    <x v="895"/>
    <s v="ITA"/>
    <n v="13"/>
    <x v="0"/>
    <n v="267"/>
    <n v="9"/>
    <n v="44320"/>
    <n v="44596"/>
    <n v="1034"/>
    <n v="469567"/>
    <n v="3558"/>
    <n v="517721"/>
    <n v="1"/>
    <n v="896"/>
  </r>
  <r>
    <x v="896"/>
    <s v="ITA"/>
    <n v="13"/>
    <x v="0"/>
    <n v="267"/>
    <n v="11"/>
    <n v="43508"/>
    <n v="43786"/>
    <n v="507"/>
    <n v="470881"/>
    <n v="3560"/>
    <n v="518227"/>
    <n v="2"/>
    <n v="897"/>
  </r>
  <r>
    <x v="897"/>
    <s v="ITA"/>
    <n v="13"/>
    <x v="0"/>
    <n v="258"/>
    <n v="8"/>
    <n v="43502"/>
    <n v="43768"/>
    <n v="1826"/>
    <n v="472717"/>
    <n v="3568"/>
    <n v="520053"/>
    <n v="8"/>
    <n v="898"/>
  </r>
  <r>
    <x v="898"/>
    <s v="ITA"/>
    <n v="13"/>
    <x v="0"/>
    <n v="249"/>
    <n v="8"/>
    <n v="25601"/>
    <n v="25858"/>
    <n v="1179"/>
    <n v="491804"/>
    <n v="3568"/>
    <n v="521230"/>
    <n v="0"/>
    <n v="899"/>
  </r>
  <r>
    <x v="899"/>
    <s v="ITA"/>
    <n v="13"/>
    <x v="0"/>
    <n v="238"/>
    <n v="8"/>
    <n v="25019"/>
    <n v="25265"/>
    <n v="1114"/>
    <n v="493507"/>
    <n v="3569"/>
    <n v="522341"/>
    <n v="1"/>
    <n v="900"/>
  </r>
  <r>
    <x v="900"/>
    <s v="ITA"/>
    <n v="13"/>
    <x v="0"/>
    <n v="230"/>
    <n v="9"/>
    <n v="25013"/>
    <n v="25252"/>
    <n v="1135"/>
    <n v="494649"/>
    <n v="3574"/>
    <n v="523475"/>
    <n v="5"/>
    <n v="901"/>
  </r>
  <r>
    <x v="901"/>
    <s v="ITA"/>
    <n v="13"/>
    <x v="0"/>
    <n v="223"/>
    <n v="9"/>
    <n v="25139"/>
    <n v="25371"/>
    <n v="809"/>
    <n v="495336"/>
    <n v="3576"/>
    <n v="524283"/>
    <n v="2"/>
    <n v="902"/>
  </r>
  <r>
    <x v="902"/>
    <s v="ITA"/>
    <n v="13"/>
    <x v="0"/>
    <n v="221"/>
    <n v="9"/>
    <n v="25447"/>
    <n v="25677"/>
    <n v="684"/>
    <n v="495714"/>
    <n v="3576"/>
    <n v="524967"/>
    <n v="0"/>
    <n v="903"/>
  </r>
  <r>
    <x v="903"/>
    <s v="ITA"/>
    <n v="13"/>
    <x v="0"/>
    <n v="219"/>
    <n v="9"/>
    <n v="25807"/>
    <n v="26035"/>
    <n v="359"/>
    <n v="495714"/>
    <n v="3577"/>
    <n v="525326"/>
    <n v="1"/>
    <n v="904"/>
  </r>
  <r>
    <x v="904"/>
    <s v="ITA"/>
    <n v="13"/>
    <x v="0"/>
    <n v="215"/>
    <n v="8"/>
    <n v="25291"/>
    <n v="25514"/>
    <n v="373"/>
    <n v="496598"/>
    <n v="3587"/>
    <n v="525699"/>
    <n v="10"/>
    <n v="905"/>
  </r>
  <r>
    <x v="905"/>
    <s v="ITA"/>
    <n v="13"/>
    <x v="0"/>
    <n v="217"/>
    <n v="8"/>
    <n v="24966"/>
    <n v="25191"/>
    <n v="1308"/>
    <n v="498224"/>
    <n v="3592"/>
    <n v="527007"/>
    <n v="5"/>
    <n v="906"/>
  </r>
  <r>
    <x v="906"/>
    <s v="ITA"/>
    <n v="13"/>
    <x v="0"/>
    <n v="196"/>
    <n v="7"/>
    <n v="24513"/>
    <n v="24716"/>
    <n v="1200"/>
    <n v="499891"/>
    <n v="3600"/>
    <n v="528207"/>
    <n v="8"/>
    <n v="907"/>
  </r>
  <r>
    <x v="907"/>
    <s v="ITA"/>
    <n v="13"/>
    <x v="0"/>
    <n v="173"/>
    <n v="6"/>
    <n v="24483"/>
    <n v="24662"/>
    <n v="1246"/>
    <n v="501185"/>
    <n v="3606"/>
    <n v="529453"/>
    <n v="6"/>
    <n v="908"/>
  </r>
  <r>
    <x v="908"/>
    <s v="ITA"/>
    <n v="13"/>
    <x v="0"/>
    <n v="174"/>
    <n v="6"/>
    <n v="24707"/>
    <n v="24887"/>
    <n v="1000"/>
    <n v="501958"/>
    <n v="3607"/>
    <n v="530452"/>
    <n v="1"/>
    <n v="909"/>
  </r>
  <r>
    <x v="909"/>
    <s v="ITA"/>
    <n v="13"/>
    <x v="0"/>
    <n v="168"/>
    <n v="7"/>
    <n v="25152"/>
    <n v="25327"/>
    <n v="798"/>
    <n v="502316"/>
    <n v="3607"/>
    <n v="531250"/>
    <n v="0"/>
    <n v="910"/>
  </r>
  <r>
    <x v="910"/>
    <s v="ITA"/>
    <n v="13"/>
    <x v="0"/>
    <n v="182"/>
    <n v="7"/>
    <n v="24944"/>
    <n v="25133"/>
    <n v="524"/>
    <n v="503027"/>
    <n v="3613"/>
    <n v="531773"/>
    <n v="6"/>
    <n v="911"/>
  </r>
  <r>
    <x v="911"/>
    <s v="ITA"/>
    <n v="13"/>
    <x v="0"/>
    <n v="176"/>
    <n v="8"/>
    <n v="25150"/>
    <n v="25334"/>
    <n v="1243"/>
    <n v="504067"/>
    <n v="3615"/>
    <n v="533016"/>
    <n v="2"/>
    <n v="912"/>
  </r>
  <r>
    <x v="912"/>
    <s v="ITA"/>
    <n v="13"/>
    <x v="0"/>
    <n v="177"/>
    <n v="9"/>
    <n v="25137"/>
    <n v="25323"/>
    <n v="956"/>
    <n v="505029"/>
    <n v="3619"/>
    <n v="533971"/>
    <n v="4"/>
    <n v="913"/>
  </r>
  <r>
    <x v="913"/>
    <s v="ITA"/>
    <n v="13"/>
    <x v="0"/>
    <n v="162"/>
    <n v="8"/>
    <n v="25306"/>
    <n v="25476"/>
    <n v="922"/>
    <n v="505795"/>
    <n v="3620"/>
    <n v="534891"/>
    <n v="1"/>
    <n v="914"/>
  </r>
  <r>
    <x v="914"/>
    <s v="ITA"/>
    <n v="13"/>
    <x v="0"/>
    <n v="161"/>
    <n v="7"/>
    <n v="25696"/>
    <n v="25864"/>
    <n v="938"/>
    <n v="506338"/>
    <n v="3626"/>
    <n v="535828"/>
    <n v="6"/>
    <n v="915"/>
  </r>
  <r>
    <x v="915"/>
    <s v="ITA"/>
    <n v="13"/>
    <x v="0"/>
    <n v="154"/>
    <n v="6"/>
    <n v="25817"/>
    <n v="25977"/>
    <n v="784"/>
    <n v="507009"/>
    <n v="3626"/>
    <n v="536612"/>
    <n v="0"/>
    <n v="916"/>
  </r>
  <r>
    <x v="916"/>
    <s v="ITA"/>
    <n v="13"/>
    <x v="0"/>
    <n v="148"/>
    <n v="8"/>
    <n v="26100"/>
    <n v="26256"/>
    <n v="636"/>
    <n v="507366"/>
    <n v="3626"/>
    <n v="537248"/>
    <n v="0"/>
    <n v="917"/>
  </r>
  <r>
    <x v="917"/>
    <s v="ITA"/>
    <n v="13"/>
    <x v="0"/>
    <n v="147"/>
    <n v="9"/>
    <n v="25912"/>
    <n v="26068"/>
    <n v="359"/>
    <n v="507911"/>
    <n v="3628"/>
    <n v="537607"/>
    <n v="2"/>
    <n v="918"/>
  </r>
  <r>
    <x v="918"/>
    <s v="ITA"/>
    <n v="13"/>
    <x v="0"/>
    <n v="140"/>
    <n v="9"/>
    <n v="26401"/>
    <n v="26550"/>
    <n v="1231"/>
    <n v="508656"/>
    <n v="3631"/>
    <n v="538837"/>
    <n v="3"/>
    <n v="919"/>
  </r>
  <r>
    <x v="919"/>
    <s v="ITA"/>
    <n v="13"/>
    <x v="0"/>
    <n v="131"/>
    <n v="9"/>
    <n v="26478"/>
    <n v="26618"/>
    <n v="755"/>
    <n v="509343"/>
    <n v="3631"/>
    <n v="539592"/>
    <n v="0"/>
    <n v="920"/>
  </r>
  <r>
    <x v="920"/>
    <s v="ITA"/>
    <n v="13"/>
    <x v="0"/>
    <n v="130"/>
    <n v="9"/>
    <n v="26814"/>
    <n v="26953"/>
    <n v="665"/>
    <n v="509668"/>
    <n v="3634"/>
    <n v="540255"/>
    <n v="3"/>
    <n v="921"/>
  </r>
  <r>
    <x v="921"/>
    <s v="ITA"/>
    <n v="13"/>
    <x v="0"/>
    <n v="129"/>
    <n v="7"/>
    <n v="27048"/>
    <n v="27184"/>
    <n v="774"/>
    <n v="510208"/>
    <n v="3637"/>
    <n v="541029"/>
    <n v="3"/>
    <n v="922"/>
  </r>
  <r>
    <x v="922"/>
    <s v="ITA"/>
    <n v="13"/>
    <x v="0"/>
    <n v="130"/>
    <n v="7"/>
    <n v="27118"/>
    <n v="27255"/>
    <n v="604"/>
    <n v="510739"/>
    <n v="3639"/>
    <n v="541633"/>
    <n v="2"/>
    <n v="923"/>
  </r>
  <r>
    <x v="923"/>
    <s v="ITA"/>
    <n v="13"/>
    <x v="0"/>
    <n v="124"/>
    <n v="7"/>
    <n v="27194"/>
    <n v="27325"/>
    <n v="464"/>
    <n v="511133"/>
    <n v="3639"/>
    <n v="542097"/>
    <n v="0"/>
    <n v="924"/>
  </r>
  <r>
    <x v="924"/>
    <s v="ITA"/>
    <n v="13"/>
    <x v="0"/>
    <n v="131"/>
    <n v="5"/>
    <n v="27101"/>
    <n v="27237"/>
    <n v="254"/>
    <n v="511471"/>
    <n v="3642"/>
    <n v="542350"/>
    <n v="3"/>
    <n v="925"/>
  </r>
  <r>
    <x v="925"/>
    <s v="ITA"/>
    <n v="13"/>
    <x v="0"/>
    <n v="129"/>
    <n v="5"/>
    <n v="27325"/>
    <n v="27459"/>
    <n v="882"/>
    <n v="512129"/>
    <n v="3643"/>
    <n v="543231"/>
    <n v="1"/>
    <n v="926"/>
  </r>
  <r>
    <x v="926"/>
    <s v="ITA"/>
    <n v="13"/>
    <x v="0"/>
    <n v="127"/>
    <n v="4"/>
    <n v="27362"/>
    <n v="27493"/>
    <n v="623"/>
    <n v="512717"/>
    <n v="3644"/>
    <n v="543854"/>
    <n v="1"/>
    <n v="927"/>
  </r>
  <r>
    <x v="927"/>
    <s v="ITA"/>
    <n v="13"/>
    <x v="0"/>
    <n v="125"/>
    <n v="4"/>
    <n v="27323"/>
    <n v="27452"/>
    <n v="769"/>
    <n v="513525"/>
    <n v="3646"/>
    <n v="544623"/>
    <n v="2"/>
    <n v="928"/>
  </r>
  <r>
    <x v="928"/>
    <s v="ITA"/>
    <n v="13"/>
    <x v="0"/>
    <n v="115"/>
    <n v="3"/>
    <n v="27501"/>
    <n v="27619"/>
    <n v="526"/>
    <n v="513880"/>
    <n v="3650"/>
    <n v="545149"/>
    <n v="4"/>
    <n v="929"/>
  </r>
  <r>
    <x v="929"/>
    <s v="ITA"/>
    <n v="13"/>
    <x v="0"/>
    <n v="109"/>
    <n v="4"/>
    <n v="27495"/>
    <n v="27608"/>
    <n v="542"/>
    <n v="514432"/>
    <n v="3651"/>
    <n v="545691"/>
    <n v="1"/>
    <n v="930"/>
  </r>
  <r>
    <x v="930"/>
    <s v="ITA"/>
    <n v="13"/>
    <x v="0"/>
    <n v="105"/>
    <n v="4"/>
    <n v="27871"/>
    <n v="27980"/>
    <n v="427"/>
    <n v="514486"/>
    <n v="3651"/>
    <n v="546117"/>
    <n v="0"/>
    <n v="931"/>
  </r>
  <r>
    <x v="931"/>
    <s v="ITA"/>
    <n v="13"/>
    <x v="0"/>
    <n v="111"/>
    <n v="3"/>
    <n v="27522"/>
    <n v="27636"/>
    <n v="233"/>
    <n v="515063"/>
    <n v="3651"/>
    <n v="546350"/>
    <n v="0"/>
    <n v="932"/>
  </r>
  <r>
    <x v="932"/>
    <s v="ITA"/>
    <n v="13"/>
    <x v="0"/>
    <n v="107"/>
    <n v="3"/>
    <n v="27833"/>
    <n v="27943"/>
    <n v="850"/>
    <n v="515605"/>
    <n v="3651"/>
    <n v="547199"/>
    <n v="0"/>
    <n v="933"/>
  </r>
  <r>
    <x v="933"/>
    <s v="ITA"/>
    <n v="13"/>
    <x v="0"/>
    <n v="110"/>
    <n v="2"/>
    <n v="27720"/>
    <n v="27832"/>
    <n v="581"/>
    <n v="516297"/>
    <n v="3651"/>
    <n v="547780"/>
    <n v="0"/>
    <n v="934"/>
  </r>
  <r>
    <x v="934"/>
    <s v="ITA"/>
    <n v="13"/>
    <x v="0"/>
    <n v="111"/>
    <n v="3"/>
    <n v="27621"/>
    <n v="27735"/>
    <n v="613"/>
    <n v="517003"/>
    <n v="3653"/>
    <n v="548391"/>
    <n v="2"/>
    <n v="935"/>
  </r>
  <r>
    <x v="935"/>
    <s v="ITA"/>
    <n v="13"/>
    <x v="0"/>
    <n v="110"/>
    <n v="3"/>
    <n v="27598"/>
    <n v="27711"/>
    <n v="562"/>
    <n v="517589"/>
    <n v="3653"/>
    <n v="548953"/>
    <n v="0"/>
    <n v="936"/>
  </r>
  <r>
    <x v="936"/>
    <s v="ITA"/>
    <n v="13"/>
    <x v="0"/>
    <n v="105"/>
    <n v="3"/>
    <n v="27543"/>
    <n v="27651"/>
    <n v="603"/>
    <n v="518252"/>
    <n v="3653"/>
    <n v="549556"/>
    <n v="0"/>
    <n v="937"/>
  </r>
  <r>
    <x v="937"/>
    <s v="ITA"/>
    <n v="13"/>
    <x v="0"/>
    <n v="107"/>
    <n v="3"/>
    <n v="27926"/>
    <n v="28036"/>
    <n v="461"/>
    <n v="518325"/>
    <n v="3656"/>
    <n v="550017"/>
    <n v="3"/>
    <n v="938"/>
  </r>
  <r>
    <x v="938"/>
    <s v="ITA"/>
    <n v="13"/>
    <x v="0"/>
    <n v="104"/>
    <n v="3"/>
    <n v="27598"/>
    <n v="27705"/>
    <n v="261"/>
    <n v="518916"/>
    <n v="3657"/>
    <n v="550278"/>
    <n v="1"/>
    <n v="939"/>
  </r>
  <r>
    <x v="939"/>
    <s v="ITA"/>
    <n v="13"/>
    <x v="0"/>
    <n v="110"/>
    <n v="2"/>
    <n v="27559"/>
    <n v="27671"/>
    <n v="891"/>
    <n v="519839"/>
    <n v="3659"/>
    <n v="551169"/>
    <n v="2"/>
    <n v="940"/>
  </r>
  <r>
    <x v="940"/>
    <s v="ITA"/>
    <n v="13"/>
    <x v="0"/>
    <n v="120"/>
    <n v="1"/>
    <n v="27432"/>
    <n v="27553"/>
    <n v="700"/>
    <n v="520657"/>
    <n v="3659"/>
    <n v="551869"/>
    <n v="0"/>
    <n v="941"/>
  </r>
  <r>
    <x v="941"/>
    <s v="ITA"/>
    <n v="13"/>
    <x v="0"/>
    <n v="123"/>
    <n v="1"/>
    <n v="27647"/>
    <n v="27771"/>
    <n v="694"/>
    <n v="521131"/>
    <n v="3660"/>
    <n v="552562"/>
    <n v="1"/>
    <n v="942"/>
  </r>
  <r>
    <x v="942"/>
    <s v="ITA"/>
    <n v="13"/>
    <x v="0"/>
    <n v="112"/>
    <n v="2"/>
    <n v="27292"/>
    <n v="27406"/>
    <n v="618"/>
    <n v="522111"/>
    <n v="3663"/>
    <n v="553180"/>
    <n v="3"/>
    <n v="943"/>
  </r>
  <r>
    <x v="943"/>
    <s v="ITA"/>
    <n v="13"/>
    <x v="0"/>
    <n v="109"/>
    <n v="2"/>
    <n v="27283"/>
    <n v="27394"/>
    <n v="630"/>
    <n v="522753"/>
    <n v="3663"/>
    <n v="553810"/>
    <n v="0"/>
    <n v="944"/>
  </r>
  <r>
    <x v="944"/>
    <s v="ITA"/>
    <n v="13"/>
    <x v="0"/>
    <n v="115"/>
    <n v="2"/>
    <n v="27747"/>
    <n v="27864"/>
    <n v="553"/>
    <n v="522836"/>
    <n v="3663"/>
    <n v="554363"/>
    <n v="0"/>
    <n v="945"/>
  </r>
  <r>
    <x v="945"/>
    <s v="ITA"/>
    <n v="13"/>
    <x v="0"/>
    <n v="115"/>
    <n v="3"/>
    <n v="27422"/>
    <n v="27540"/>
    <n v="399"/>
    <n v="523558"/>
    <n v="3664"/>
    <n v="554762"/>
    <n v="1"/>
    <n v="946"/>
  </r>
  <r>
    <x v="946"/>
    <s v="ITA"/>
    <n v="13"/>
    <x v="0"/>
    <n v="134"/>
    <n v="5"/>
    <n v="28345"/>
    <n v="28484"/>
    <n v="1491"/>
    <n v="524104"/>
    <n v="3664"/>
    <n v="556252"/>
    <n v="0"/>
    <n v="947"/>
  </r>
  <r>
    <x v="947"/>
    <s v="ITA"/>
    <n v="13"/>
    <x v="0"/>
    <n v="136"/>
    <n v="5"/>
    <n v="28584"/>
    <n v="28725"/>
    <n v="1036"/>
    <n v="524898"/>
    <n v="3665"/>
    <n v="557288"/>
    <n v="1"/>
    <n v="948"/>
  </r>
  <r>
    <x v="948"/>
    <s v="ITA"/>
    <n v="13"/>
    <x v="0"/>
    <n v="129"/>
    <n v="3"/>
    <n v="29336"/>
    <n v="29468"/>
    <n v="1149"/>
    <n v="525303"/>
    <n v="3666"/>
    <n v="558437"/>
    <n v="1"/>
    <n v="949"/>
  </r>
  <r>
    <x v="949"/>
    <s v="ITA"/>
    <n v="13"/>
    <x v="0"/>
    <n v="136"/>
    <n v="2"/>
    <n v="29385"/>
    <n v="29523"/>
    <n v="967"/>
    <n v="526214"/>
    <n v="3667"/>
    <n v="559404"/>
    <n v="1"/>
    <n v="950"/>
  </r>
  <r>
    <x v="950"/>
    <s v="ITA"/>
    <n v="13"/>
    <x v="0"/>
    <n v="137"/>
    <n v="2"/>
    <n v="29958"/>
    <n v="30097"/>
    <n v="1036"/>
    <n v="526676"/>
    <n v="3667"/>
    <n v="560440"/>
    <n v="0"/>
    <n v="951"/>
  </r>
  <r>
    <x v="951"/>
    <s v="ITA"/>
    <n v="13"/>
    <x v="0"/>
    <n v="149"/>
    <n v="2"/>
    <n v="30666"/>
    <n v="30817"/>
    <n v="861"/>
    <n v="526817"/>
    <n v="3667"/>
    <n v="561301"/>
    <n v="0"/>
    <n v="952"/>
  </r>
  <r>
    <x v="952"/>
    <s v="ITA"/>
    <n v="13"/>
    <x v="0"/>
    <n v="153"/>
    <n v="1"/>
    <n v="30566"/>
    <n v="30720"/>
    <n v="472"/>
    <n v="527382"/>
    <n v="3671"/>
    <n v="561773"/>
    <n v="4"/>
    <n v="953"/>
  </r>
  <r>
    <x v="953"/>
    <s v="ITA"/>
    <n v="13"/>
    <x v="0"/>
    <n v="148"/>
    <n v="1"/>
    <n v="31689"/>
    <n v="31838"/>
    <n v="1889"/>
    <n v="528147"/>
    <n v="3676"/>
    <n v="563661"/>
    <n v="5"/>
    <n v="954"/>
  </r>
  <r>
    <x v="954"/>
    <s v="ITA"/>
    <n v="13"/>
    <x v="0"/>
    <n v="150"/>
    <n v="0"/>
    <n v="32134"/>
    <n v="32284"/>
    <n v="1279"/>
    <n v="528978"/>
    <n v="3676"/>
    <n v="564938"/>
    <n v="0"/>
    <n v="955"/>
  </r>
  <r>
    <x v="955"/>
    <s v="ITA"/>
    <n v="13"/>
    <x v="0"/>
    <n v="147"/>
    <n v="0"/>
    <n v="32813"/>
    <n v="32960"/>
    <n v="1190"/>
    <n v="529490"/>
    <n v="3677"/>
    <n v="566127"/>
    <n v="1"/>
    <n v="956"/>
  </r>
  <r>
    <x v="956"/>
    <s v="ITA"/>
    <n v="13"/>
    <x v="0"/>
    <n v="159"/>
    <n v="0"/>
    <n v="33312"/>
    <n v="33471"/>
    <n v="1053"/>
    <n v="530031"/>
    <n v="3677"/>
    <n v="567179"/>
    <n v="0"/>
    <n v="957"/>
  </r>
  <r>
    <x v="957"/>
    <s v="ITA"/>
    <n v="13"/>
    <x v="0"/>
    <n v="155"/>
    <n v="1"/>
    <n v="16856"/>
    <n v="17012"/>
    <n v="1200"/>
    <n v="547689"/>
    <n v="3678"/>
    <n v="568379"/>
    <n v="1"/>
    <n v="958"/>
  </r>
  <r>
    <x v="958"/>
    <s v="ITA"/>
    <n v="13"/>
    <x v="0"/>
    <n v="157"/>
    <n v="1"/>
    <n v="17656"/>
    <n v="17814"/>
    <n v="895"/>
    <n v="547782"/>
    <n v="3678"/>
    <n v="569274"/>
    <n v="0"/>
    <n v="959"/>
  </r>
  <r>
    <x v="959"/>
    <s v="ITA"/>
    <n v="13"/>
    <x v="0"/>
    <n v="159"/>
    <n v="2"/>
    <n v="17363"/>
    <n v="17524"/>
    <n v="427"/>
    <n v="548496"/>
    <n v="3681"/>
    <n v="569701"/>
    <n v="3"/>
    <n v="960"/>
  </r>
  <r>
    <x v="960"/>
    <s v="ITA"/>
    <n v="13"/>
    <x v="0"/>
    <n v="163"/>
    <n v="1"/>
    <n v="17932"/>
    <n v="18096"/>
    <n v="1683"/>
    <n v="549604"/>
    <n v="3683"/>
    <n v="571383"/>
    <n v="2"/>
    <n v="961"/>
  </r>
  <r>
    <x v="961"/>
    <s v="ITA"/>
    <n v="13"/>
    <x v="0"/>
    <n v="168"/>
    <n v="1"/>
    <n v="17876"/>
    <n v="18045"/>
    <n v="1189"/>
    <n v="550839"/>
    <n v="3685"/>
    <n v="572569"/>
    <n v="2"/>
    <n v="962"/>
  </r>
  <r>
    <x v="962"/>
    <s v="ITA"/>
    <n v="13"/>
    <x v="0"/>
    <n v="164"/>
    <n v="1"/>
    <n v="17588"/>
    <n v="17753"/>
    <n v="1148"/>
    <n v="552277"/>
    <n v="3687"/>
    <n v="573717"/>
    <n v="2"/>
    <n v="963"/>
  </r>
  <r>
    <x v="963"/>
    <s v="ITA"/>
    <n v="13"/>
    <x v="0"/>
    <n v="170"/>
    <n v="3"/>
    <n v="17363"/>
    <n v="17536"/>
    <n v="1035"/>
    <n v="553529"/>
    <n v="3687"/>
    <n v="574752"/>
    <n v="0"/>
    <n v="964"/>
  </r>
  <r>
    <x v="964"/>
    <s v="ITA"/>
    <n v="13"/>
    <x v="0"/>
    <n v="168"/>
    <n v="6"/>
    <n v="17792"/>
    <n v="17966"/>
    <n v="892"/>
    <n v="553990"/>
    <n v="3687"/>
    <n v="575643"/>
    <n v="0"/>
    <n v="965"/>
  </r>
  <r>
    <x v="965"/>
    <s v="ITA"/>
    <n v="13"/>
    <x v="0"/>
    <n v="178"/>
    <n v="5"/>
    <n v="18112"/>
    <n v="18295"/>
    <n v="702"/>
    <n v="554363"/>
    <n v="3687"/>
    <n v="576345"/>
    <n v="0"/>
    <n v="966"/>
  </r>
  <r>
    <x v="966"/>
    <s v="ITA"/>
    <n v="13"/>
    <x v="0"/>
    <n v="179"/>
    <n v="5"/>
    <n v="17646"/>
    <n v="17830"/>
    <n v="424"/>
    <n v="555249"/>
    <n v="3689"/>
    <n v="576768"/>
    <n v="2"/>
    <n v="967"/>
  </r>
  <r>
    <x v="967"/>
    <s v="ITA"/>
    <n v="13"/>
    <x v="0"/>
    <n v="173"/>
    <n v="5"/>
    <n v="17667"/>
    <n v="17845"/>
    <n v="1332"/>
    <n v="556565"/>
    <n v="3689"/>
    <n v="578099"/>
    <n v="0"/>
    <n v="968"/>
  </r>
  <r>
    <x v="968"/>
    <s v="ITA"/>
    <n v="13"/>
    <x v="0"/>
    <n v="176"/>
    <n v="6"/>
    <n v="16988"/>
    <n v="17170"/>
    <n v="1080"/>
    <n v="558317"/>
    <n v="3692"/>
    <n v="579179"/>
    <n v="3"/>
    <n v="969"/>
  </r>
  <r>
    <x v="969"/>
    <s v="ITA"/>
    <n v="13"/>
    <x v="0"/>
    <n v="186"/>
    <n v="6"/>
    <n v="16773"/>
    <n v="16965"/>
    <n v="1004"/>
    <n v="559523"/>
    <n v="3695"/>
    <n v="580183"/>
    <n v="3"/>
    <n v="970"/>
  </r>
  <r>
    <x v="970"/>
    <s v="ITA"/>
    <n v="13"/>
    <x v="0"/>
    <n v="177"/>
    <n v="8"/>
    <n v="16405"/>
    <n v="16590"/>
    <n v="842"/>
    <n v="560739"/>
    <n v="3696"/>
    <n v="581025"/>
    <n v="1"/>
    <n v="971"/>
  </r>
  <r>
    <x v="971"/>
    <s v="ITA"/>
    <n v="13"/>
    <x v="0"/>
    <n v="172"/>
    <n v="8"/>
    <n v="16472"/>
    <n v="16652"/>
    <n v="789"/>
    <n v="561465"/>
    <n v="3697"/>
    <n v="581814"/>
    <n v="1"/>
    <n v="972"/>
  </r>
  <r>
    <x v="972"/>
    <s v="ITA"/>
    <n v="13"/>
    <x v="0"/>
    <n v="171"/>
    <n v="8"/>
    <n v="16722"/>
    <n v="16901"/>
    <n v="634"/>
    <n v="561849"/>
    <n v="3698"/>
    <n v="582448"/>
    <n v="1"/>
    <n v="973"/>
  </r>
  <r>
    <x v="973"/>
    <s v="ITA"/>
    <n v="13"/>
    <x v="0"/>
    <n v="175"/>
    <n v="9"/>
    <n v="15697"/>
    <n v="15881"/>
    <n v="337"/>
    <n v="563204"/>
    <n v="3699"/>
    <n v="582784"/>
    <n v="1"/>
    <n v="974"/>
  </r>
  <r>
    <x v="974"/>
    <s v="ITA"/>
    <n v="13"/>
    <x v="0"/>
    <n v="173"/>
    <n v="9"/>
    <n v="15579"/>
    <n v="15761"/>
    <n v="1230"/>
    <n v="564552"/>
    <n v="3701"/>
    <n v="584014"/>
    <n v="2"/>
    <n v="975"/>
  </r>
  <r>
    <x v="975"/>
    <s v="ITA"/>
    <n v="13"/>
    <x v="0"/>
    <n v="169"/>
    <n v="7"/>
    <n v="14787"/>
    <n v="14963"/>
    <n v="915"/>
    <n v="566261"/>
    <n v="3704"/>
    <n v="584928"/>
    <n v="3"/>
    <n v="976"/>
  </r>
  <r>
    <x v="976"/>
    <s v="ITA"/>
    <n v="13"/>
    <x v="0"/>
    <n v="166"/>
    <n v="7"/>
    <n v="14752"/>
    <n v="14925"/>
    <n v="821"/>
    <n v="567117"/>
    <n v="3706"/>
    <n v="585748"/>
    <n v="2"/>
    <n v="977"/>
  </r>
  <r>
    <x v="977"/>
    <s v="ITA"/>
    <n v="13"/>
    <x v="0"/>
    <n v="167"/>
    <n v="8"/>
    <n v="14630"/>
    <n v="14805"/>
    <n v="767"/>
    <n v="568001"/>
    <n v="3707"/>
    <n v="586513"/>
    <n v="1"/>
    <n v="978"/>
  </r>
  <r>
    <x v="978"/>
    <s v="ITA"/>
    <n v="13"/>
    <x v="0"/>
    <n v="162"/>
    <n v="8"/>
    <n v="14596"/>
    <n v="14766"/>
    <n v="704"/>
    <n v="568743"/>
    <n v="3708"/>
    <n v="587217"/>
    <n v="1"/>
    <n v="979"/>
  </r>
  <r>
    <x v="979"/>
    <s v="ITA"/>
    <n v="13"/>
    <x v="0"/>
    <n v="162"/>
    <n v="7"/>
    <n v="15016"/>
    <n v="15185"/>
    <n v="504"/>
    <n v="568827"/>
    <n v="3709"/>
    <n v="587721"/>
    <n v="1"/>
    <n v="980"/>
  </r>
  <r>
    <x v="980"/>
    <s v="ITA"/>
    <n v="13"/>
    <x v="0"/>
    <n v="172"/>
    <n v="6"/>
    <n v="14451"/>
    <n v="14629"/>
    <n v="247"/>
    <n v="569629"/>
    <n v="3710"/>
    <n v="587968"/>
    <n v="1"/>
    <n v="981"/>
  </r>
  <r>
    <x v="981"/>
    <s v="ITA"/>
    <n v="13"/>
    <x v="0"/>
    <n v="163"/>
    <n v="4"/>
    <n v="14990"/>
    <n v="15157"/>
    <n v="918"/>
    <n v="570017"/>
    <n v="3712"/>
    <n v="588886"/>
    <n v="2"/>
    <n v="982"/>
  </r>
  <r>
    <x v="982"/>
    <s v="ITA"/>
    <n v="13"/>
    <x v="0"/>
    <n v="163"/>
    <n v="4"/>
    <n v="14224"/>
    <n v="14391"/>
    <n v="295"/>
    <n v="571070"/>
    <n v="3720"/>
    <n v="589181"/>
    <n v="8"/>
    <n v="983"/>
  </r>
  <r>
    <x v="983"/>
    <s v="ITA"/>
    <n v="13"/>
    <x v="0"/>
    <n v="165"/>
    <n v="4"/>
    <n v="14180"/>
    <n v="14349"/>
    <n v="1040"/>
    <n v="572152"/>
    <n v="3720"/>
    <n v="590221"/>
    <n v="0"/>
    <n v="984"/>
  </r>
  <r>
    <x v="984"/>
    <s v="ITA"/>
    <n v="13"/>
    <x v="0"/>
    <n v="164"/>
    <n v="4"/>
    <n v="13871"/>
    <n v="14039"/>
    <n v="741"/>
    <n v="573199"/>
    <n v="3723"/>
    <n v="590961"/>
    <n v="3"/>
    <n v="985"/>
  </r>
  <r>
    <x v="985"/>
    <s v="ITA"/>
    <n v="13"/>
    <x v="0"/>
    <n v="170"/>
    <n v="4"/>
    <n v="13818"/>
    <n v="13992"/>
    <n v="651"/>
    <n v="573895"/>
    <n v="3724"/>
    <n v="591611"/>
    <n v="1"/>
    <n v="986"/>
  </r>
  <r>
    <x v="986"/>
    <s v="ITA"/>
    <n v="13"/>
    <x v="0"/>
    <n v="182"/>
    <n v="2"/>
    <n v="14266"/>
    <n v="14450"/>
    <n v="526"/>
    <n v="573963"/>
    <n v="3724"/>
    <n v="592137"/>
    <n v="0"/>
    <n v="987"/>
  </r>
  <r>
    <x v="987"/>
    <s v="ITA"/>
    <n v="13"/>
    <x v="0"/>
    <n v="179"/>
    <n v="3"/>
    <n v="13885"/>
    <n v="14067"/>
    <n v="369"/>
    <n v="574714"/>
    <n v="3724"/>
    <n v="592505"/>
    <n v="0"/>
    <n v="988"/>
  </r>
  <r>
    <x v="988"/>
    <s v="ITA"/>
    <n v="13"/>
    <x v="0"/>
    <n v="168"/>
    <n v="3"/>
    <n v="14124"/>
    <n v="14295"/>
    <n v="1108"/>
    <n v="575593"/>
    <n v="3725"/>
    <n v="593613"/>
    <n v="1"/>
    <n v="989"/>
  </r>
  <r>
    <x v="989"/>
    <s v="ITA"/>
    <n v="13"/>
    <x v="0"/>
    <n v="174"/>
    <n v="4"/>
    <n v="14022"/>
    <n v="14200"/>
    <n v="700"/>
    <n v="576387"/>
    <n v="3726"/>
    <n v="594313"/>
    <n v="1"/>
    <n v="990"/>
  </r>
  <r>
    <x v="990"/>
    <s v="ITA"/>
    <n v="13"/>
    <x v="0"/>
    <n v="182"/>
    <n v="6"/>
    <n v="14019"/>
    <n v="14207"/>
    <n v="715"/>
    <n v="577091"/>
    <n v="3727"/>
    <n v="595025"/>
    <n v="1"/>
    <n v="991"/>
  </r>
  <r>
    <x v="991"/>
    <s v="ITA"/>
    <n v="13"/>
    <x v="0"/>
    <n v="176"/>
    <n v="4"/>
    <n v="13864"/>
    <n v="14044"/>
    <n v="719"/>
    <n v="577969"/>
    <n v="3731"/>
    <n v="595744"/>
    <n v="4"/>
    <n v="992"/>
  </r>
  <r>
    <x v="992"/>
    <s v="ITA"/>
    <n v="13"/>
    <x v="0"/>
    <n v="180"/>
    <n v="5"/>
    <n v="14022"/>
    <n v="14207"/>
    <n v="680"/>
    <n v="578486"/>
    <n v="3731"/>
    <n v="596424"/>
    <n v="0"/>
    <n v="993"/>
  </r>
  <r>
    <x v="993"/>
    <s v="ITA"/>
    <n v="13"/>
    <x v="0"/>
    <n v="183"/>
    <n v="5"/>
    <n v="14485"/>
    <n v="14673"/>
    <n v="577"/>
    <n v="578597"/>
    <n v="3731"/>
    <n v="597001"/>
    <n v="0"/>
    <n v="994"/>
  </r>
  <r>
    <x v="994"/>
    <s v="ITA"/>
    <n v="13"/>
    <x v="0"/>
    <n v="184"/>
    <n v="5"/>
    <n v="14172"/>
    <n v="14361"/>
    <n v="472"/>
    <n v="579378"/>
    <n v="3734"/>
    <n v="597473"/>
    <n v="3"/>
    <n v="995"/>
  </r>
  <r>
    <x v="995"/>
    <s v="ITA"/>
    <n v="13"/>
    <x v="0"/>
    <n v="182"/>
    <n v="4"/>
    <n v="14754"/>
    <n v="14940"/>
    <n v="1199"/>
    <n v="579996"/>
    <n v="3736"/>
    <n v="598672"/>
    <n v="2"/>
    <n v="996"/>
  </r>
  <r>
    <x v="996"/>
    <s v="ITA"/>
    <n v="13"/>
    <x v="0"/>
    <n v="173"/>
    <n v="3"/>
    <n v="14765"/>
    <n v="14941"/>
    <n v="1000"/>
    <n v="580993"/>
    <n v="3738"/>
    <n v="599672"/>
    <n v="2"/>
    <n v="997"/>
  </r>
  <r>
    <x v="997"/>
    <s v="ITA"/>
    <n v="13"/>
    <x v="0"/>
    <n v="180"/>
    <n v="5"/>
    <n v="14900"/>
    <n v="15085"/>
    <n v="908"/>
    <n v="581754"/>
    <n v="3741"/>
    <n v="600580"/>
    <n v="3"/>
    <n v="998"/>
  </r>
  <r>
    <x v="998"/>
    <s v="ITA"/>
    <n v="13"/>
    <x v="0"/>
    <n v="179"/>
    <n v="5"/>
    <n v="14636"/>
    <n v="14820"/>
    <n v="862"/>
    <n v="582876"/>
    <n v="3745"/>
    <n v="601441"/>
    <n v="4"/>
    <n v="999"/>
  </r>
  <r>
    <x v="999"/>
    <s v="ITA"/>
    <n v="13"/>
    <x v="0"/>
    <n v="175"/>
    <n v="4"/>
    <n v="14814"/>
    <n v="14993"/>
    <n v="810"/>
    <n v="583513"/>
    <n v="3745"/>
    <n v="602251"/>
    <n v="0"/>
    <n v="1000"/>
  </r>
  <r>
    <x v="1000"/>
    <s v="ITA"/>
    <n v="13"/>
    <x v="0"/>
    <n v="180"/>
    <n v="4"/>
    <n v="15296"/>
    <n v="15480"/>
    <n v="656"/>
    <n v="583682"/>
    <n v="3745"/>
    <n v="602907"/>
    <n v="0"/>
    <n v="1001"/>
  </r>
  <r>
    <x v="1001"/>
    <s v="ITA"/>
    <n v="13"/>
    <x v="0"/>
    <n v="180"/>
    <n v="6"/>
    <n v="14991"/>
    <n v="15177"/>
    <n v="420"/>
    <n v="584400"/>
    <n v="3750"/>
    <n v="603327"/>
    <n v="5"/>
    <n v="1002"/>
  </r>
  <r>
    <x v="1002"/>
    <s v="ITA"/>
    <n v="13"/>
    <x v="0"/>
    <n v="195"/>
    <n v="4"/>
    <n v="15560"/>
    <n v="15759"/>
    <n v="1322"/>
    <n v="585138"/>
    <n v="3752"/>
    <n v="604649"/>
    <n v="2"/>
    <n v="1003"/>
  </r>
  <r>
    <x v="1003"/>
    <s v="ITA"/>
    <n v="13"/>
    <x v="0"/>
    <n v="198"/>
    <n v="7"/>
    <n v="15536"/>
    <n v="15741"/>
    <n v="873"/>
    <n v="586026"/>
    <n v="3755"/>
    <n v="605522"/>
    <n v="3"/>
    <n v="1004"/>
  </r>
  <r>
    <x v="1004"/>
    <s v="ITA"/>
    <n v="13"/>
    <x v="0"/>
    <n v="182"/>
    <n v="6"/>
    <n v="15952"/>
    <n v="16140"/>
    <n v="932"/>
    <n v="586558"/>
    <n v="3756"/>
    <n v="606454"/>
    <n v="1"/>
    <n v="1005"/>
  </r>
  <r>
    <x v="1005"/>
    <s v="ITA"/>
    <n v="13"/>
    <x v="0"/>
    <n v="182"/>
    <n v="6"/>
    <n v="16123"/>
    <n v="16311"/>
    <n v="908"/>
    <n v="587292"/>
    <n v="3757"/>
    <n v="607360"/>
    <n v="1"/>
    <n v="1006"/>
  </r>
  <r>
    <x v="1006"/>
    <s v="ITA"/>
    <n v="13"/>
    <x v="0"/>
    <n v="180"/>
    <n v="7"/>
    <n v="16157"/>
    <n v="16344"/>
    <n v="853"/>
    <n v="588111"/>
    <n v="3757"/>
    <n v="608212"/>
    <n v="0"/>
    <n v="1007"/>
  </r>
  <r>
    <x v="1007"/>
    <s v="ITA"/>
    <n v="13"/>
    <x v="0"/>
    <n v="184"/>
    <n v="7"/>
    <n v="16605"/>
    <n v="16796"/>
    <n v="668"/>
    <n v="588327"/>
    <n v="3757"/>
    <n v="608880"/>
    <n v="0"/>
    <n v="1008"/>
  </r>
  <r>
    <x v="1008"/>
    <s v="ITA"/>
    <n v="13"/>
    <x v="0"/>
    <n v="180"/>
    <n v="8"/>
    <n v="15859"/>
    <n v="16047"/>
    <n v="490"/>
    <n v="589560"/>
    <n v="3763"/>
    <n v="609370"/>
    <n v="6"/>
    <n v="1009"/>
  </r>
  <r>
    <x v="1009"/>
    <s v="ITA"/>
    <n v="13"/>
    <x v="0"/>
    <n v="185"/>
    <n v="10"/>
    <n v="16844"/>
    <n v="17039"/>
    <n v="1503"/>
    <n v="590066"/>
    <n v="3765"/>
    <n v="610870"/>
    <n v="2"/>
    <n v="1010"/>
  </r>
  <r>
    <x v="1010"/>
    <s v="ITA"/>
    <n v="13"/>
    <x v="0"/>
    <n v="184"/>
    <n v="10"/>
    <n v="16882"/>
    <n v="17076"/>
    <n v="1108"/>
    <n v="591136"/>
    <n v="3766"/>
    <n v="611978"/>
    <n v="1"/>
    <n v="1011"/>
  </r>
  <r>
    <x v="1011"/>
    <s v="ITA"/>
    <n v="13"/>
    <x v="0"/>
    <n v="196"/>
    <n v="11"/>
    <n v="16810"/>
    <n v="17017"/>
    <n v="1108"/>
    <n v="592301"/>
    <n v="3768"/>
    <n v="613086"/>
    <n v="2"/>
    <n v="1012"/>
  </r>
  <r>
    <x v="1012"/>
    <s v="ITA"/>
    <n v="13"/>
    <x v="0"/>
    <n v="215"/>
    <n v="12"/>
    <n v="17142"/>
    <n v="17369"/>
    <n v="1075"/>
    <n v="593021"/>
    <n v="3771"/>
    <n v="614161"/>
    <n v="3"/>
    <n v="1013"/>
  </r>
  <r>
    <x v="1013"/>
    <s v="ITA"/>
    <n v="13"/>
    <x v="0"/>
    <n v="209"/>
    <n v="11"/>
    <n v="17288"/>
    <n v="17508"/>
    <n v="969"/>
    <n v="593851"/>
    <n v="3771"/>
    <n v="615130"/>
    <n v="0"/>
    <n v="1014"/>
  </r>
  <r>
    <x v="1014"/>
    <s v="ITA"/>
    <n v="13"/>
    <x v="0"/>
    <n v="217"/>
    <n v="10"/>
    <n v="17860"/>
    <n v="18087"/>
    <n v="729"/>
    <n v="594001"/>
    <n v="3771"/>
    <n v="615859"/>
    <n v="0"/>
    <n v="1015"/>
  </r>
  <r>
    <x v="1015"/>
    <s v="ITA"/>
    <n v="13"/>
    <x v="0"/>
    <n v="241"/>
    <n v="11"/>
    <n v="17554"/>
    <n v="17806"/>
    <n v="602"/>
    <n v="594883"/>
    <n v="3772"/>
    <n v="616461"/>
    <n v="1"/>
    <n v="1016"/>
  </r>
  <r>
    <x v="1016"/>
    <s v="ITA"/>
    <n v="13"/>
    <x v="0"/>
    <n v="249"/>
    <n v="11"/>
    <n v="18259"/>
    <n v="18519"/>
    <n v="1581"/>
    <n v="595747"/>
    <n v="3776"/>
    <n v="618042"/>
    <n v="4"/>
    <n v="1017"/>
  </r>
  <r>
    <x v="1017"/>
    <s v="ITA"/>
    <n v="13"/>
    <x v="0"/>
    <n v="247"/>
    <n v="11"/>
    <n v="18201"/>
    <n v="18459"/>
    <n v="1052"/>
    <n v="596858"/>
    <n v="3777"/>
    <n v="619094"/>
    <n v="1"/>
    <n v="1018"/>
  </r>
  <r>
    <x v="1018"/>
    <s v="ITA"/>
    <n v="13"/>
    <x v="0"/>
    <n v="255"/>
    <n v="11"/>
    <n v="18940"/>
    <n v="19206"/>
    <n v="961"/>
    <n v="597072"/>
    <n v="3777"/>
    <n v="620055"/>
    <n v="0"/>
    <n v="1019"/>
  </r>
  <r>
    <x v="1019"/>
    <s v="ITA"/>
    <n v="13"/>
    <x v="0"/>
    <n v="260"/>
    <n v="9"/>
    <n v="18686"/>
    <n v="18955"/>
    <n v="404"/>
    <n v="597722"/>
    <n v="3782"/>
    <n v="620459"/>
    <n v="5"/>
    <n v="1020"/>
  </r>
  <r>
    <x v="1020"/>
    <s v="ITA"/>
    <n v="13"/>
    <x v="0"/>
    <n v="265"/>
    <n v="9"/>
    <n v="18594"/>
    <n v="18868"/>
    <n v="1264"/>
    <n v="599072"/>
    <n v="3783"/>
    <n v="621723"/>
    <n v="1"/>
    <n v="1021"/>
  </r>
  <r>
    <x v="1021"/>
    <s v="ITA"/>
    <n v="13"/>
    <x v="0"/>
    <n v="273"/>
    <n v="10"/>
    <n v="19082"/>
    <n v="19365"/>
    <n v="744"/>
    <n v="599319"/>
    <n v="3783"/>
    <n v="622467"/>
    <n v="0"/>
    <n v="1022"/>
  </r>
  <r>
    <x v="1022"/>
    <s v="ITA"/>
    <n v="13"/>
    <x v="0"/>
    <n v="282"/>
    <n v="9"/>
    <n v="18712"/>
    <n v="19003"/>
    <n v="526"/>
    <n v="600205"/>
    <n v="3785"/>
    <n v="622993"/>
    <n v="2"/>
    <n v="1023"/>
  </r>
  <r>
    <x v="1023"/>
    <s v="ITA"/>
    <n v="13"/>
    <x v="0"/>
    <n v="279"/>
    <n v="7"/>
    <n v="18655"/>
    <n v="18941"/>
    <n v="1555"/>
    <n v="601813"/>
    <n v="3793"/>
    <n v="624547"/>
    <n v="8"/>
    <n v="1024"/>
  </r>
  <r>
    <x v="1024"/>
    <s v="ITA"/>
    <n v="13"/>
    <x v="0"/>
    <n v="266"/>
    <n v="5"/>
    <n v="17312"/>
    <n v="17583"/>
    <n v="909"/>
    <n v="604074"/>
    <n v="3799"/>
    <n v="625456"/>
    <n v="6"/>
    <n v="1025"/>
  </r>
  <r>
    <x v="1025"/>
    <s v="ITA"/>
    <n v="13"/>
    <x v="0"/>
    <n v="261"/>
    <n v="4"/>
    <n v="17175"/>
    <n v="17440"/>
    <n v="666"/>
    <n v="604883"/>
    <n v="3799"/>
    <n v="626122"/>
    <n v="0"/>
    <n v="1026"/>
  </r>
  <r>
    <x v="1026"/>
    <s v="ITA"/>
    <n v="13"/>
    <x v="0"/>
    <n v="262"/>
    <n v="5"/>
    <n v="16931"/>
    <n v="17198"/>
    <n v="739"/>
    <n v="605860"/>
    <n v="3803"/>
    <n v="626861"/>
    <n v="4"/>
    <n v="1027"/>
  </r>
  <r>
    <x v="1027"/>
    <s v="ITA"/>
    <n v="13"/>
    <x v="0"/>
    <n v="255"/>
    <n v="5"/>
    <n v="16708"/>
    <n v="16968"/>
    <n v="714"/>
    <n v="606803"/>
    <n v="3804"/>
    <n v="627575"/>
    <n v="1"/>
    <n v="1028"/>
  </r>
  <r>
    <x v="1028"/>
    <s v="ITA"/>
    <n v="13"/>
    <x v="0"/>
    <n v="248"/>
    <n v="5"/>
    <n v="16963"/>
    <n v="17216"/>
    <n v="571"/>
    <n v="607124"/>
    <n v="3806"/>
    <n v="628146"/>
    <n v="2"/>
    <n v="1029"/>
  </r>
  <r>
    <x v="1029"/>
    <s v="ITA"/>
    <n v="13"/>
    <x v="0"/>
    <n v="257"/>
    <n v="5"/>
    <n v="16547"/>
    <n v="16809"/>
    <n v="305"/>
    <n v="607834"/>
    <n v="3808"/>
    <n v="628451"/>
    <n v="2"/>
    <n v="1030"/>
  </r>
  <r>
    <x v="1030"/>
    <s v="ITA"/>
    <n v="13"/>
    <x v="0"/>
    <n v="241"/>
    <n v="7"/>
    <n v="16608"/>
    <n v="16856"/>
    <n v="994"/>
    <n v="608781"/>
    <n v="3808"/>
    <n v="629445"/>
    <n v="0"/>
    <n v="1031"/>
  </r>
  <r>
    <x v="1031"/>
    <s v="ITA"/>
    <n v="13"/>
    <x v="0"/>
    <n v="235"/>
    <n v="6"/>
    <n v="15445"/>
    <n v="15686"/>
    <n v="692"/>
    <n v="610640"/>
    <n v="3810"/>
    <n v="630136"/>
    <n v="2"/>
    <n v="1032"/>
  </r>
  <r>
    <x v="1032"/>
    <s v="ITA"/>
    <n v="13"/>
    <x v="0"/>
    <n v="230"/>
    <n v="7"/>
    <n v="15238"/>
    <n v="15475"/>
    <n v="694"/>
    <n v="611538"/>
    <n v="3816"/>
    <n v="630829"/>
    <n v="6"/>
    <n v="1033"/>
  </r>
  <r>
    <x v="1033"/>
    <s v="ITA"/>
    <n v="13"/>
    <x v="0"/>
    <n v="223"/>
    <n v="7"/>
    <n v="14903"/>
    <n v="15133"/>
    <n v="714"/>
    <n v="612593"/>
    <n v="3817"/>
    <n v="631543"/>
    <n v="1"/>
    <n v="1034"/>
  </r>
  <r>
    <x v="1034"/>
    <s v="ITA"/>
    <n v="13"/>
    <x v="0"/>
    <n v="219"/>
    <n v="7"/>
    <n v="14991"/>
    <n v="15217"/>
    <n v="728"/>
    <n v="613236"/>
    <n v="3818"/>
    <n v="632271"/>
    <n v="1"/>
    <n v="1035"/>
  </r>
  <r>
    <x v="1035"/>
    <s v="ITA"/>
    <n v="13"/>
    <x v="0"/>
    <n v="216"/>
    <n v="9"/>
    <n v="15403"/>
    <n v="15628"/>
    <n v="545"/>
    <n v="613370"/>
    <n v="3818"/>
    <n v="632816"/>
    <n v="0"/>
    <n v="1036"/>
  </r>
  <r>
    <x v="1036"/>
    <s v="ITA"/>
    <n v="13"/>
    <x v="0"/>
    <n v="221"/>
    <n v="10"/>
    <n v="15516"/>
    <n v="15747"/>
    <n v="119"/>
    <n v="613370"/>
    <n v="3818"/>
    <n v="632935"/>
    <n v="0"/>
    <n v="1037"/>
  </r>
  <r>
    <x v="1037"/>
    <s v="ITA"/>
    <n v="13"/>
    <x v="0"/>
    <n v="234"/>
    <n v="13"/>
    <n v="15039"/>
    <n v="15286"/>
    <n v="406"/>
    <n v="614230"/>
    <n v="3825"/>
    <n v="633341"/>
    <n v="7"/>
    <n v="1038"/>
  </r>
  <r>
    <x v="1038"/>
    <s v="ITA"/>
    <n v="13"/>
    <x v="0"/>
    <n v="229"/>
    <n v="13"/>
    <n v="15125"/>
    <n v="15367"/>
    <n v="1069"/>
    <n v="615218"/>
    <n v="3825"/>
    <n v="634410"/>
    <n v="0"/>
    <n v="1039"/>
  </r>
  <r>
    <x v="1039"/>
    <s v="ITA"/>
    <n v="13"/>
    <x v="0"/>
    <n v="230"/>
    <n v="13"/>
    <n v="15165"/>
    <n v="15408"/>
    <n v="797"/>
    <n v="615971"/>
    <n v="3828"/>
    <n v="635207"/>
    <n v="3"/>
    <n v="1040"/>
  </r>
  <r>
    <x v="1040"/>
    <s v="ITA"/>
    <n v="13"/>
    <x v="0"/>
    <n v="222"/>
    <n v="13"/>
    <n v="15334"/>
    <n v="15569"/>
    <n v="862"/>
    <n v="616669"/>
    <n v="3831"/>
    <n v="636069"/>
    <n v="3"/>
    <n v="1041"/>
  </r>
  <r>
    <x v="1041"/>
    <s v="ITA"/>
    <n v="13"/>
    <x v="0"/>
    <n v="238"/>
    <n v="12"/>
    <n v="15497"/>
    <n v="15747"/>
    <n v="849"/>
    <n v="617340"/>
    <n v="3831"/>
    <n v="636918"/>
    <n v="0"/>
    <n v="1042"/>
  </r>
  <r>
    <x v="1042"/>
    <s v="ITA"/>
    <n v="13"/>
    <x v="0"/>
    <n v="241"/>
    <n v="11"/>
    <n v="15874"/>
    <n v="16126"/>
    <n v="536"/>
    <n v="617497"/>
    <n v="3831"/>
    <n v="637454"/>
    <n v="0"/>
    <n v="1043"/>
  </r>
  <r>
    <x v="1043"/>
    <s v="ITA"/>
    <n v="13"/>
    <x v="0"/>
    <n v="241"/>
    <n v="11"/>
    <n v="15874"/>
    <n v="16126"/>
    <n v="0"/>
    <n v="617497"/>
    <n v="3831"/>
    <n v="637454"/>
    <n v="0"/>
    <n v="1044"/>
  </r>
  <r>
    <x v="1044"/>
    <s v="ITA"/>
    <n v="13"/>
    <x v="0"/>
    <n v="239"/>
    <n v="12"/>
    <n v="15551"/>
    <n v="15802"/>
    <n v="1116"/>
    <n v="618926"/>
    <n v="3842"/>
    <n v="638570"/>
    <n v="11"/>
    <n v="1045"/>
  </r>
  <r>
    <x v="1045"/>
    <s v="ITA"/>
    <n v="13"/>
    <x v="0"/>
    <n v="224"/>
    <n v="11"/>
    <n v="15521"/>
    <n v="15756"/>
    <n v="691"/>
    <n v="619662"/>
    <n v="3842"/>
    <n v="639260"/>
    <n v="0"/>
    <n v="1046"/>
  </r>
  <r>
    <x v="1046"/>
    <s v="ITA"/>
    <n v="13"/>
    <x v="0"/>
    <n v="233"/>
    <n v="12"/>
    <n v="15620"/>
    <n v="15865"/>
    <n v="716"/>
    <n v="620267"/>
    <n v="3844"/>
    <n v="639976"/>
    <n v="2"/>
    <n v="1047"/>
  </r>
  <r>
    <x v="1047"/>
    <s v="ITA"/>
    <n v="13"/>
    <x v="0"/>
    <n v="237"/>
    <n v="10"/>
    <n v="16010"/>
    <n v="16257"/>
    <n v="536"/>
    <n v="620409"/>
    <n v="3845"/>
    <n v="640511"/>
    <n v="1"/>
    <n v="1048"/>
  </r>
  <r>
    <x v="1048"/>
    <s v="ITA"/>
    <n v="13"/>
    <x v="0"/>
    <n v="225"/>
    <n v="10"/>
    <n v="15907"/>
    <n v="16142"/>
    <n v="194"/>
    <n v="620716"/>
    <n v="3847"/>
    <n v="640705"/>
    <n v="2"/>
    <n v="1049"/>
  </r>
  <r>
    <x v="1049"/>
    <s v="ITA"/>
    <n v="13"/>
    <x v="0"/>
    <n v="222"/>
    <n v="8"/>
    <n v="15719"/>
    <n v="15949"/>
    <n v="455"/>
    <n v="621363"/>
    <n v="3848"/>
    <n v="641160"/>
    <n v="1"/>
    <n v="1050"/>
  </r>
  <r>
    <x v="1050"/>
    <s v="ITA"/>
    <n v="13"/>
    <x v="0"/>
    <n v="215"/>
    <n v="7"/>
    <n v="15202"/>
    <n v="15424"/>
    <n v="224"/>
    <n v="622112"/>
    <n v="3848"/>
    <n v="641384"/>
    <n v="0"/>
    <n v="1051"/>
  </r>
  <r>
    <x v="1051"/>
    <s v="ITA"/>
    <n v="13"/>
    <x v="0"/>
    <n v="207"/>
    <n v="4"/>
    <n v="14359"/>
    <n v="14570"/>
    <n v="782"/>
    <n v="623743"/>
    <n v="3853"/>
    <n v="642166"/>
    <n v="5"/>
    <n v="1052"/>
  </r>
  <r>
    <x v="1052"/>
    <s v="ITA"/>
    <n v="13"/>
    <x v="0"/>
    <n v="206"/>
    <n v="5"/>
    <n v="13974"/>
    <n v="14185"/>
    <n v="391"/>
    <n v="624516"/>
    <n v="3856"/>
    <n v="642557"/>
    <n v="3"/>
    <n v="1053"/>
  </r>
  <r>
    <x v="1053"/>
    <s v="ITA"/>
    <n v="13"/>
    <x v="0"/>
    <n v="186"/>
    <n v="6"/>
    <n v="13838"/>
    <n v="14030"/>
    <n v="385"/>
    <n v="625049"/>
    <n v="3861"/>
    <n v="642940"/>
    <n v="5"/>
    <n v="1054"/>
  </r>
  <r>
    <x v="1054"/>
    <s v="ITA"/>
    <n v="13"/>
    <x v="0"/>
    <n v="179"/>
    <n v="5"/>
    <n v="13635"/>
    <n v="13819"/>
    <n v="395"/>
    <n v="625651"/>
    <n v="3865"/>
    <n v="643335"/>
    <n v="4"/>
    <n v="1055"/>
  </r>
  <r>
    <x v="1055"/>
    <s v="ITA"/>
    <n v="13"/>
    <x v="0"/>
    <n v="178"/>
    <n v="5"/>
    <n v="13472"/>
    <n v="13655"/>
    <n v="327"/>
    <n v="626142"/>
    <n v="3865"/>
    <n v="643662"/>
    <n v="0"/>
    <n v="1056"/>
  </r>
  <r>
    <x v="1056"/>
    <s v="ITA"/>
    <n v="13"/>
    <x v="0"/>
    <n v="178"/>
    <n v="3"/>
    <n v="13618"/>
    <n v="13799"/>
    <n v="185"/>
    <n v="626183"/>
    <n v="3865"/>
    <n v="643847"/>
    <n v="0"/>
    <n v="1057"/>
  </r>
  <r>
    <x v="1057"/>
    <s v="ITA"/>
    <n v="13"/>
    <x v="0"/>
    <n v="171"/>
    <n v="5"/>
    <n v="12990"/>
    <n v="13166"/>
    <n v="217"/>
    <n v="627032"/>
    <n v="3866"/>
    <n v="644064"/>
    <n v="1"/>
    <n v="1058"/>
  </r>
  <r>
    <x v="1058"/>
    <s v="ITA"/>
    <n v="13"/>
    <x v="0"/>
    <n v="182"/>
    <n v="5"/>
    <n v="12845"/>
    <n v="13032"/>
    <n v="378"/>
    <n v="627542"/>
    <n v="3868"/>
    <n v="644442"/>
    <n v="2"/>
    <n v="1059"/>
  </r>
  <r>
    <x v="1059"/>
    <s v="ITA"/>
    <n v="13"/>
    <x v="0"/>
    <n v="170"/>
    <n v="6"/>
    <n v="12523"/>
    <n v="12699"/>
    <n v="317"/>
    <n v="628189"/>
    <n v="3871"/>
    <n v="644759"/>
    <n v="3"/>
    <n v="1060"/>
  </r>
  <r>
    <x v="1060"/>
    <s v="ITA"/>
    <n v="13"/>
    <x v="0"/>
    <n v="156"/>
    <n v="6"/>
    <n v="12275"/>
    <n v="12437"/>
    <n v="358"/>
    <n v="628807"/>
    <n v="3873"/>
    <n v="645117"/>
    <n v="2"/>
    <n v="1061"/>
  </r>
  <r>
    <x v="1061"/>
    <s v="ITA"/>
    <n v="13"/>
    <x v="0"/>
    <n v="155"/>
    <n v="8"/>
    <n v="12115"/>
    <n v="12278"/>
    <n v="594"/>
    <n v="629556"/>
    <n v="3877"/>
    <n v="645711"/>
    <n v="4"/>
    <n v="1062"/>
  </r>
  <r>
    <x v="1062"/>
    <s v="ITA"/>
    <n v="13"/>
    <x v="0"/>
    <n v="155"/>
    <n v="8"/>
    <n v="11950"/>
    <n v="12113"/>
    <n v="493"/>
    <n v="630214"/>
    <n v="3877"/>
    <n v="646204"/>
    <n v="0"/>
    <n v="1063"/>
  </r>
  <r>
    <x v="1063"/>
    <s v="ITA"/>
    <n v="13"/>
    <x v="0"/>
    <n v="150"/>
    <n v="7"/>
    <n v="12039"/>
    <n v="12196"/>
    <n v="88"/>
    <n v="630219"/>
    <n v="3877"/>
    <n v="646292"/>
    <n v="0"/>
    <n v="1064"/>
  </r>
  <r>
    <x v="1064"/>
    <s v="ITA"/>
    <n v="13"/>
    <x v="0"/>
    <n v="139"/>
    <n v="7"/>
    <n v="11880"/>
    <n v="12026"/>
    <n v="411"/>
    <n v="630795"/>
    <n v="3882"/>
    <n v="646703"/>
    <n v="5"/>
    <n v="1065"/>
  </r>
  <r>
    <x v="1065"/>
    <s v="ITA"/>
    <n v="13"/>
    <x v="0"/>
    <n v="129"/>
    <n v="4"/>
    <n v="11556"/>
    <n v="11689"/>
    <n v="267"/>
    <n v="631395"/>
    <n v="3886"/>
    <n v="646970"/>
    <n v="4"/>
    <n v="1066"/>
  </r>
  <r>
    <x v="1066"/>
    <s v="ITA"/>
    <n v="13"/>
    <x v="0"/>
    <n v="122"/>
    <n v="4"/>
    <n v="11390"/>
    <n v="11516"/>
    <n v="213"/>
    <n v="631778"/>
    <n v="3888"/>
    <n v="647182"/>
    <n v="2"/>
    <n v="1067"/>
  </r>
  <r>
    <x v="1067"/>
    <s v="ITA"/>
    <n v="13"/>
    <x v="0"/>
    <n v="118"/>
    <n v="4"/>
    <n v="11231"/>
    <n v="11353"/>
    <n v="208"/>
    <n v="632144"/>
    <n v="3893"/>
    <n v="647390"/>
    <n v="5"/>
    <n v="1068"/>
  </r>
  <r>
    <x v="1068"/>
    <s v="ITA"/>
    <n v="13"/>
    <x v="0"/>
    <n v="111"/>
    <n v="4"/>
    <n v="11063"/>
    <n v="11178"/>
    <n v="152"/>
    <n v="632469"/>
    <n v="3895"/>
    <n v="647542"/>
    <n v="2"/>
    <n v="1069"/>
  </r>
  <r>
    <x v="1069"/>
    <s v="ITA"/>
    <n v="13"/>
    <x v="0"/>
    <n v="110"/>
    <n v="4"/>
    <n v="11127"/>
    <n v="11241"/>
    <n v="124"/>
    <n v="632530"/>
    <n v="3895"/>
    <n v="647666"/>
    <n v="0"/>
    <n v="1070"/>
  </r>
  <r>
    <x v="1070"/>
    <s v="ITA"/>
    <n v="13"/>
    <x v="0"/>
    <n v="110"/>
    <n v="4"/>
    <n v="11207"/>
    <n v="11321"/>
    <n v="88"/>
    <n v="632538"/>
    <n v="3895"/>
    <n v="647754"/>
    <n v="0"/>
    <n v="1071"/>
  </r>
  <r>
    <x v="1071"/>
    <s v="ITA"/>
    <n v="13"/>
    <x v="0"/>
    <n v="102"/>
    <n v="6"/>
    <n v="10783"/>
    <n v="10891"/>
    <n v="51"/>
    <n v="633018"/>
    <n v="3896"/>
    <n v="647805"/>
    <n v="1"/>
    <n v="1072"/>
  </r>
  <r>
    <x v="1072"/>
    <s v="ITA"/>
    <n v="13"/>
    <x v="0"/>
    <n v="99"/>
    <n v="5"/>
    <n v="10170"/>
    <n v="10274"/>
    <n v="205"/>
    <n v="633839"/>
    <n v="3897"/>
    <n v="648010"/>
    <n v="1"/>
    <n v="1073"/>
  </r>
  <r>
    <x v="1073"/>
    <s v="ITA"/>
    <n v="13"/>
    <x v="0"/>
    <n v="97"/>
    <n v="3"/>
    <n v="9919"/>
    <n v="10019"/>
    <n v="145"/>
    <n v="634238"/>
    <n v="3897"/>
    <n v="648154"/>
    <n v="0"/>
    <n v="1074"/>
  </r>
  <r>
    <x v="1074"/>
    <s v="ITA"/>
    <n v="13"/>
    <x v="0"/>
    <n v="92"/>
    <n v="2"/>
    <n v="10282"/>
    <n v="10376"/>
    <n v="620"/>
    <n v="634500"/>
    <n v="3897"/>
    <n v="648773"/>
    <n v="0"/>
    <n v="1075"/>
  </r>
  <r>
    <x v="1075"/>
    <s v="ITA"/>
    <n v="13"/>
    <x v="0"/>
    <n v="93"/>
    <n v="2"/>
    <n v="10197"/>
    <n v="10292"/>
    <n v="117"/>
    <n v="634698"/>
    <n v="3900"/>
    <n v="648890"/>
    <n v="3"/>
    <n v="1076"/>
  </r>
  <r>
    <x v="1076"/>
    <s v="ITA"/>
    <n v="13"/>
    <x v="0"/>
    <n v="89"/>
    <n v="2"/>
    <n v="10224"/>
    <n v="10315"/>
    <n v="104"/>
    <n v="634777"/>
    <n v="3902"/>
    <n v="648994"/>
    <n v="2"/>
    <n v="1077"/>
  </r>
  <r>
    <x v="1077"/>
    <s v="ITA"/>
    <n v="13"/>
    <x v="0"/>
    <n v="87"/>
    <n v="2"/>
    <n v="10305"/>
    <n v="10394"/>
    <n v="81"/>
    <n v="634779"/>
    <n v="3902"/>
    <n v="649075"/>
    <n v="0"/>
    <n v="1078"/>
  </r>
  <r>
    <x v="1078"/>
    <s v="ITA"/>
    <n v="13"/>
    <x v="0"/>
    <n v="95"/>
    <n v="2"/>
    <n v="10113"/>
    <n v="10210"/>
    <n v="87"/>
    <n v="635048"/>
    <n v="3904"/>
    <n v="649162"/>
    <n v="2"/>
    <n v="1079"/>
  </r>
  <r>
    <x v="1079"/>
    <s v="ITA"/>
    <n v="13"/>
    <x v="0"/>
    <n v="93"/>
    <n v="4"/>
    <n v="10158"/>
    <n v="10255"/>
    <n v="168"/>
    <n v="635171"/>
    <n v="3904"/>
    <n v="649330"/>
    <n v="0"/>
    <n v="1080"/>
  </r>
  <r>
    <x v="1080"/>
    <s v="ITA"/>
    <n v="13"/>
    <x v="0"/>
    <n v="89"/>
    <n v="3"/>
    <n v="10205"/>
    <n v="10297"/>
    <n v="185"/>
    <n v="635314"/>
    <n v="3904"/>
    <n v="649515"/>
    <n v="0"/>
    <n v="1081"/>
  </r>
  <r>
    <x v="1081"/>
    <s v="ITA"/>
    <n v="13"/>
    <x v="0"/>
    <n v="86"/>
    <n v="3"/>
    <n v="10166"/>
    <n v="10255"/>
    <n v="99"/>
    <n v="635454"/>
    <n v="3905"/>
    <n v="649614"/>
    <n v="1"/>
    <n v="1082"/>
  </r>
  <r>
    <x v="1082"/>
    <s v="ITA"/>
    <n v="13"/>
    <x v="0"/>
    <n v="82"/>
    <n v="3"/>
    <n v="10144"/>
    <n v="10229"/>
    <n v="88"/>
    <n v="635567"/>
    <n v="3906"/>
    <n v="649702"/>
    <n v="1"/>
    <n v="1083"/>
  </r>
  <r>
    <x v="1083"/>
    <s v="ITA"/>
    <n v="13"/>
    <x v="0"/>
    <n v="82"/>
    <n v="4"/>
    <n v="10156"/>
    <n v="10242"/>
    <n v="100"/>
    <n v="635654"/>
    <n v="3906"/>
    <n v="649802"/>
    <n v="0"/>
    <n v="1084"/>
  </r>
  <r>
    <x v="1084"/>
    <s v="ITA"/>
    <n v="13"/>
    <x v="0"/>
    <n v="86"/>
    <n v="3"/>
    <n v="10216"/>
    <n v="10305"/>
    <n v="64"/>
    <n v="635655"/>
    <n v="3906"/>
    <n v="649866"/>
    <n v="0"/>
    <n v="1085"/>
  </r>
  <r>
    <x v="1085"/>
    <s v="ITA"/>
    <n v="13"/>
    <x v="0"/>
    <n v="92"/>
    <n v="2"/>
    <n v="10031"/>
    <n v="10125"/>
    <n v="64"/>
    <n v="635899"/>
    <n v="3906"/>
    <n v="649930"/>
    <n v="0"/>
    <n v="1086"/>
  </r>
  <r>
    <x v="1086"/>
    <s v="ITA"/>
    <n v="13"/>
    <x v="0"/>
    <n v="98"/>
    <n v="3"/>
    <n v="10027"/>
    <n v="10128"/>
    <n v="171"/>
    <n v="636065"/>
    <n v="3908"/>
    <n v="650101"/>
    <n v="2"/>
    <n v="1087"/>
  </r>
  <r>
    <x v="1087"/>
    <s v="ITA"/>
    <n v="13"/>
    <x v="0"/>
    <n v="88"/>
    <n v="3"/>
    <n v="9995"/>
    <n v="10086"/>
    <n v="146"/>
    <n v="636249"/>
    <n v="3912"/>
    <n v="650247"/>
    <n v="4"/>
    <n v="1088"/>
  </r>
  <r>
    <x v="1088"/>
    <s v="ITA"/>
    <n v="13"/>
    <x v="0"/>
    <n v="86"/>
    <n v="4"/>
    <n v="9955"/>
    <n v="10045"/>
    <n v="110"/>
    <n v="636399"/>
    <n v="3913"/>
    <n v="650357"/>
    <n v="1"/>
    <n v="1089"/>
  </r>
  <r>
    <x v="1089"/>
    <s v="ITA"/>
    <n v="13"/>
    <x v="0"/>
    <n v="81"/>
    <n v="5"/>
    <n v="9932"/>
    <n v="10018"/>
    <n v="84"/>
    <n v="636507"/>
    <n v="3916"/>
    <n v="650441"/>
    <n v="3"/>
    <n v="1090"/>
  </r>
  <r>
    <x v="1090"/>
    <s v="ITA"/>
    <n v="13"/>
    <x v="0"/>
    <n v="86"/>
    <n v="5"/>
    <n v="9980"/>
    <n v="10071"/>
    <n v="76"/>
    <n v="636530"/>
    <n v="3916"/>
    <n v="650517"/>
    <n v="0"/>
    <n v="1091"/>
  </r>
  <r>
    <x v="1091"/>
    <s v="ITA"/>
    <n v="13"/>
    <x v="0"/>
    <n v="86"/>
    <n v="2"/>
    <n v="10043"/>
    <n v="10131"/>
    <n v="63"/>
    <n v="636531"/>
    <n v="3918"/>
    <n v="650580"/>
    <n v="2"/>
    <n v="1092"/>
  </r>
  <r>
    <x v="1092"/>
    <s v="ITA"/>
    <n v="13"/>
    <x v="0"/>
    <n v="93"/>
    <n v="2"/>
    <n v="9876"/>
    <n v="9971"/>
    <n v="40"/>
    <n v="636730"/>
    <n v="3919"/>
    <n v="650620"/>
    <n v="1"/>
    <n v="1093"/>
  </r>
  <r>
    <x v="1093"/>
    <s v="ITA"/>
    <n v="13"/>
    <x v="0"/>
    <n v="104"/>
    <n v="1"/>
    <n v="9882"/>
    <n v="9987"/>
    <n v="116"/>
    <n v="636827"/>
    <n v="3922"/>
    <n v="650736"/>
    <n v="3"/>
    <n v="1094"/>
  </r>
  <r>
    <x v="1094"/>
    <s v="ITA"/>
    <n v="13"/>
    <x v="0"/>
    <n v="107"/>
    <n v="0"/>
    <n v="9854"/>
    <n v="9961"/>
    <n v="128"/>
    <n v="636978"/>
    <n v="3925"/>
    <n v="650864"/>
    <n v="3"/>
    <n v="1095"/>
  </r>
  <r>
    <x v="1095"/>
    <s v="ITA"/>
    <n v="13"/>
    <x v="0"/>
    <n v="105"/>
    <n v="0"/>
    <n v="9862"/>
    <n v="9967"/>
    <n v="121"/>
    <n v="637092"/>
    <n v="3926"/>
    <n v="650985"/>
    <n v="1"/>
    <n v="1096"/>
  </r>
  <r>
    <x v="1096"/>
    <s v="ITA"/>
    <n v="13"/>
    <x v="0"/>
    <n v="100"/>
    <n v="1"/>
    <n v="9890"/>
    <n v="9991"/>
    <n v="157"/>
    <n v="637219"/>
    <n v="3927"/>
    <n v="651137"/>
    <n v="1"/>
    <n v="1097"/>
  </r>
  <r>
    <x v="1097"/>
    <s v="ITA"/>
    <n v="13"/>
    <x v="0"/>
    <n v="102"/>
    <n v="0"/>
    <n v="9924"/>
    <n v="10026"/>
    <n v="78"/>
    <n v="637262"/>
    <n v="3927"/>
    <n v="651215"/>
    <n v="0"/>
    <n v="1098"/>
  </r>
  <r>
    <x v="1098"/>
    <s v="ITA"/>
    <n v="13"/>
    <x v="0"/>
    <n v="98"/>
    <n v="0"/>
    <n v="9991"/>
    <n v="10089"/>
    <n v="63"/>
    <n v="637262"/>
    <n v="3927"/>
    <n v="651278"/>
    <n v="0"/>
    <n v="1099"/>
  </r>
  <r>
    <x v="1099"/>
    <s v="ITA"/>
    <n v="13"/>
    <x v="0"/>
    <n v="98"/>
    <n v="1"/>
    <n v="9889"/>
    <n v="9988"/>
    <n v="41"/>
    <n v="637401"/>
    <n v="3927"/>
    <n v="651316"/>
    <n v="0"/>
    <n v="1100"/>
  </r>
  <r>
    <x v="1100"/>
    <s v="ITA"/>
    <n v="13"/>
    <x v="0"/>
    <n v="99"/>
    <n v="1"/>
    <n v="9843"/>
    <n v="9943"/>
    <n v="133"/>
    <n v="637574"/>
    <n v="3928"/>
    <n v="651445"/>
    <n v="1"/>
    <n v="1101"/>
  </r>
  <r>
    <x v="1101"/>
    <s v="ITA"/>
    <n v="13"/>
    <x v="0"/>
    <n v="90"/>
    <n v="1"/>
    <n v="9871"/>
    <n v="9962"/>
    <n v="133"/>
    <n v="637681"/>
    <n v="3930"/>
    <n v="651573"/>
    <n v="2"/>
    <n v="1102"/>
  </r>
  <r>
    <x v="1102"/>
    <s v="ITA"/>
    <n v="13"/>
    <x v="0"/>
    <n v="86"/>
    <n v="1"/>
    <n v="9949"/>
    <n v="10036"/>
    <n v="107"/>
    <n v="637707"/>
    <n v="3931"/>
    <n v="651674"/>
    <n v="1"/>
    <n v="1103"/>
  </r>
  <r>
    <x v="1103"/>
    <s v="ITA"/>
    <n v="13"/>
    <x v="0"/>
    <n v="78"/>
    <n v="1"/>
    <n v="9952"/>
    <n v="10031"/>
    <n v="98"/>
    <n v="637807"/>
    <n v="3931"/>
    <n v="651769"/>
    <n v="0"/>
    <n v="1104"/>
  </r>
  <r>
    <x v="1104"/>
    <s v="ITA"/>
    <n v="13"/>
    <x v="0"/>
    <n v="75"/>
    <n v="1"/>
    <n v="9931"/>
    <n v="10007"/>
    <n v="77"/>
    <n v="637908"/>
    <n v="3931"/>
    <n v="651846"/>
    <n v="0"/>
    <n v="1105"/>
  </r>
  <r>
    <x v="1105"/>
    <s v="ITA"/>
    <n v="13"/>
    <x v="0"/>
    <n v="73"/>
    <n v="2"/>
    <n v="9947"/>
    <n v="10022"/>
    <n v="15"/>
    <n v="637908"/>
    <n v="3931"/>
    <n v="651861"/>
    <n v="0"/>
    <n v="1106"/>
  </r>
  <r>
    <x v="1106"/>
    <s v="ITA"/>
    <n v="13"/>
    <x v="0"/>
    <n v="77"/>
    <n v="2"/>
    <n v="9903"/>
    <n v="9982"/>
    <n v="44"/>
    <n v="637991"/>
    <n v="3931"/>
    <n v="651904"/>
    <n v="0"/>
    <n v="1107"/>
  </r>
  <r>
    <x v="1107"/>
    <s v="ITA"/>
    <n v="13"/>
    <x v="0"/>
    <n v="70"/>
    <n v="2"/>
    <n v="9795"/>
    <n v="9867"/>
    <n v="127"/>
    <n v="638231"/>
    <n v="3933"/>
    <n v="652031"/>
    <n v="2"/>
    <n v="1108"/>
  </r>
  <r>
    <x v="1108"/>
    <s v="ITA"/>
    <n v="13"/>
    <x v="0"/>
    <n v="69"/>
    <n v="2"/>
    <n v="9709"/>
    <n v="9780"/>
    <n v="70"/>
    <n v="638384"/>
    <n v="3934"/>
    <n v="652098"/>
    <n v="1"/>
    <n v="1109"/>
  </r>
  <r>
    <x v="1109"/>
    <s v="ITA"/>
    <n v="13"/>
    <x v="0"/>
    <n v="67"/>
    <n v="2"/>
    <n v="9676"/>
    <n v="9745"/>
    <n v="66"/>
    <n v="638474"/>
    <n v="3935"/>
    <n v="652154"/>
    <n v="1"/>
    <n v="1110"/>
  </r>
  <r>
    <x v="1110"/>
    <s v="ITA"/>
    <n v="13"/>
    <x v="0"/>
    <n v="69"/>
    <n v="2"/>
    <n v="9648"/>
    <n v="9719"/>
    <n v="80"/>
    <n v="638570"/>
    <n v="3937"/>
    <n v="652226"/>
    <n v="2"/>
    <n v="1111"/>
  </r>
  <r>
    <x v="1111"/>
    <s v="ITA"/>
    <n v="13"/>
    <x v="0"/>
    <n v="72"/>
    <n v="2"/>
    <n v="9653"/>
    <n v="9727"/>
    <n v="81"/>
    <n v="638643"/>
    <n v="3937"/>
    <n v="652307"/>
    <n v="0"/>
    <n v="1112"/>
  </r>
  <r>
    <x v="1112"/>
    <s v="ITA"/>
    <n v="13"/>
    <x v="0"/>
    <n v="62"/>
    <n v="2"/>
    <n v="9686"/>
    <n v="9750"/>
    <n v="40"/>
    <n v="638660"/>
    <n v="3937"/>
    <n v="652347"/>
    <n v="0"/>
    <n v="1113"/>
  </r>
  <r>
    <x v="1113"/>
    <s v="ITA"/>
    <n v="13"/>
    <x v="0"/>
    <n v="65"/>
    <n v="0"/>
    <n v="9566"/>
    <n v="9631"/>
    <n v="36"/>
    <n v="638813"/>
    <n v="3939"/>
    <n v="652383"/>
    <n v="2"/>
    <n v="1114"/>
  </r>
  <r>
    <x v="1114"/>
    <s v="ITA"/>
    <n v="13"/>
    <x v="0"/>
    <n v="62"/>
    <n v="1"/>
    <n v="9651"/>
    <n v="9714"/>
    <n v="130"/>
    <n v="638855"/>
    <n v="3940"/>
    <n v="652509"/>
    <n v="1"/>
    <n v="1115"/>
  </r>
  <r>
    <x v="1115"/>
    <s v="ITA"/>
    <n v="13"/>
    <x v="0"/>
    <n v="64"/>
    <n v="2"/>
    <n v="9607"/>
    <n v="9673"/>
    <n v="99"/>
    <n v="638994"/>
    <n v="3941"/>
    <n v="652608"/>
    <n v="1"/>
    <n v="1116"/>
  </r>
  <r>
    <x v="1116"/>
    <s v="ITA"/>
    <n v="13"/>
    <x v="0"/>
    <n v="60"/>
    <n v="3"/>
    <n v="9629"/>
    <n v="9692"/>
    <n v="89"/>
    <n v="639056"/>
    <n v="3941"/>
    <n v="652689"/>
    <n v="0"/>
    <n v="1117"/>
  </r>
  <r>
    <x v="1117"/>
    <s v="ITA"/>
    <n v="13"/>
    <x v="0"/>
    <n v="63"/>
    <n v="2"/>
    <n v="9581"/>
    <n v="9646"/>
    <n v="84"/>
    <n v="639186"/>
    <n v="3941"/>
    <n v="652773"/>
    <n v="0"/>
    <n v="1118"/>
  </r>
  <r>
    <x v="1118"/>
    <s v="ITA"/>
    <n v="13"/>
    <x v="0"/>
    <n v="61"/>
    <n v="2"/>
    <n v="9614"/>
    <n v="9677"/>
    <n v="61"/>
    <n v="639215"/>
    <n v="3942"/>
    <n v="652834"/>
    <n v="1"/>
    <n v="1119"/>
  </r>
  <r>
    <x v="1119"/>
    <s v="ITA"/>
    <n v="13"/>
    <x v="0"/>
    <n v="60"/>
    <n v="2"/>
    <n v="9664"/>
    <n v="9726"/>
    <n v="49"/>
    <n v="639215"/>
    <n v="3942"/>
    <n v="652883"/>
    <n v="0"/>
    <n v="1120"/>
  </r>
  <r>
    <x v="1120"/>
    <s v="ITA"/>
    <n v="13"/>
    <x v="0"/>
    <n v="63"/>
    <n v="0"/>
    <n v="9611"/>
    <n v="9674"/>
    <n v="50"/>
    <n v="639317"/>
    <n v="3942"/>
    <n v="652933"/>
    <n v="0"/>
    <n v="1121"/>
  </r>
  <r>
    <x v="1121"/>
    <s v="ITA"/>
    <n v="13"/>
    <x v="0"/>
    <n v="59"/>
    <n v="0"/>
    <n v="9592"/>
    <n v="9651"/>
    <n v="139"/>
    <n v="639473"/>
    <n v="3944"/>
    <n v="653068"/>
    <n v="2"/>
    <n v="1122"/>
  </r>
  <r>
    <x v="1122"/>
    <s v="ITA"/>
    <n v="13"/>
    <x v="0"/>
    <n v="59"/>
    <n v="0"/>
    <n v="9598"/>
    <n v="9657"/>
    <n v="107"/>
    <n v="639568"/>
    <n v="3945"/>
    <n v="653170"/>
    <n v="1"/>
    <n v="1123"/>
  </r>
  <r>
    <x v="1123"/>
    <s v="ITA"/>
    <n v="13"/>
    <x v="0"/>
    <n v="57"/>
    <n v="1"/>
    <n v="9604"/>
    <n v="9662"/>
    <n v="77"/>
    <n v="639634"/>
    <n v="3946"/>
    <n v="653242"/>
    <n v="1"/>
    <n v="1124"/>
  </r>
  <r>
    <x v="1124"/>
    <s v="ITA"/>
    <n v="13"/>
    <x v="0"/>
    <n v="53"/>
    <n v="1"/>
    <n v="9625"/>
    <n v="9679"/>
    <n v="84"/>
    <n v="639692"/>
    <n v="3946"/>
    <n v="653317"/>
    <n v="0"/>
    <n v="1125"/>
  </r>
  <r>
    <x v="1125"/>
    <s v="ITA"/>
    <n v="13"/>
    <x v="0"/>
    <n v="46"/>
    <n v="1"/>
    <n v="9674"/>
    <n v="9721"/>
    <n v="76"/>
    <n v="639726"/>
    <n v="3946"/>
    <n v="653393"/>
    <n v="0"/>
    <n v="1126"/>
  </r>
  <r>
    <x v="1126"/>
    <s v="ITA"/>
    <n v="13"/>
    <x v="0"/>
    <n v="46"/>
    <n v="1"/>
    <n v="9708"/>
    <n v="9755"/>
    <n v="50"/>
    <n v="639742"/>
    <n v="3946"/>
    <n v="653443"/>
    <n v="0"/>
    <n v="1127"/>
  </r>
  <r>
    <x v="1127"/>
    <s v="ITA"/>
    <n v="13"/>
    <x v="0"/>
    <n v="48"/>
    <n v="1"/>
    <n v="9623"/>
    <n v="9672"/>
    <n v="56"/>
    <n v="639880"/>
    <n v="3946"/>
    <n v="653498"/>
    <n v="0"/>
    <n v="1128"/>
  </r>
  <r>
    <x v="1128"/>
    <s v="ITA"/>
    <n v="13"/>
    <x v="0"/>
    <n v="52"/>
    <n v="1"/>
    <n v="9648"/>
    <n v="9701"/>
    <n v="132"/>
    <n v="639983"/>
    <n v="3946"/>
    <n v="653630"/>
    <n v="0"/>
    <n v="1129"/>
  </r>
  <r>
    <x v="1129"/>
    <s v="ITA"/>
    <n v="13"/>
    <x v="0"/>
    <n v="54"/>
    <n v="1"/>
    <n v="9662"/>
    <n v="9717"/>
    <n v="92"/>
    <n v="640058"/>
    <n v="3947"/>
    <n v="653722"/>
    <n v="1"/>
    <n v="1130"/>
  </r>
  <r>
    <x v="1130"/>
    <s v="ITA"/>
    <n v="13"/>
    <x v="0"/>
    <n v="53"/>
    <n v="1"/>
    <n v="9709"/>
    <n v="9763"/>
    <n v="137"/>
    <n v="640148"/>
    <n v="3948"/>
    <n v="653859"/>
    <n v="1"/>
    <n v="1131"/>
  </r>
  <r>
    <x v="1131"/>
    <s v="ITA"/>
    <n v="13"/>
    <x v="0"/>
    <n v="58"/>
    <n v="1"/>
    <n v="9737"/>
    <n v="9796"/>
    <n v="80"/>
    <n v="640195"/>
    <n v="3948"/>
    <n v="653939"/>
    <n v="0"/>
    <n v="1132"/>
  </r>
  <r>
    <x v="1132"/>
    <s v="ITA"/>
    <n v="13"/>
    <x v="0"/>
    <n v="58"/>
    <n v="0"/>
    <n v="9771"/>
    <n v="9829"/>
    <n v="79"/>
    <n v="640241"/>
    <n v="3948"/>
    <n v="654018"/>
    <n v="0"/>
    <n v="1133"/>
  </r>
  <r>
    <x v="1133"/>
    <s v="ITA"/>
    <n v="13"/>
    <x v="0"/>
    <n v="55"/>
    <n v="0"/>
    <n v="9827"/>
    <n v="9882"/>
    <n v="55"/>
    <n v="640243"/>
    <n v="3948"/>
    <n v="654073"/>
    <n v="0"/>
    <n v="1134"/>
  </r>
  <r>
    <x v="1134"/>
    <s v="ITA"/>
    <n v="13"/>
    <x v="0"/>
    <n v="58"/>
    <n v="0"/>
    <n v="9743"/>
    <n v="9801"/>
    <n v="54"/>
    <n v="640378"/>
    <n v="3948"/>
    <n v="654127"/>
    <n v="0"/>
    <n v="1135"/>
  </r>
  <r>
    <x v="1135"/>
    <s v="ITA"/>
    <n v="13"/>
    <x v="0"/>
    <n v="56"/>
    <n v="0"/>
    <n v="9710"/>
    <n v="9766"/>
    <n v="110"/>
    <n v="640523"/>
    <n v="3948"/>
    <n v="654237"/>
    <n v="0"/>
    <n v="1136"/>
  </r>
  <r>
    <x v="1136"/>
    <s v="ITA"/>
    <n v="13"/>
    <x v="0"/>
    <n v="53"/>
    <n v="0"/>
    <n v="9702"/>
    <n v="9755"/>
    <n v="96"/>
    <n v="640630"/>
    <n v="3948"/>
    <n v="654333"/>
    <n v="0"/>
    <n v="1137"/>
  </r>
  <r>
    <x v="1137"/>
    <s v="ITA"/>
    <n v="13"/>
    <x v="0"/>
    <n v="53"/>
    <n v="0"/>
    <n v="9743"/>
    <n v="9796"/>
    <n v="120"/>
    <n v="640709"/>
    <n v="3948"/>
    <n v="654453"/>
    <n v="0"/>
    <n v="1138"/>
  </r>
  <r>
    <x v="1138"/>
    <s v="ITA"/>
    <n v="13"/>
    <x v="0"/>
    <n v="55"/>
    <n v="0"/>
    <n v="9709"/>
    <n v="9764"/>
    <n v="76"/>
    <n v="640817"/>
    <n v="3948"/>
    <n v="654529"/>
    <n v="0"/>
    <n v="1139"/>
  </r>
  <r>
    <x v="1139"/>
    <s v="ITA"/>
    <n v="13"/>
    <x v="0"/>
    <n v="57"/>
    <n v="0"/>
    <n v="9713"/>
    <n v="9770"/>
    <n v="100"/>
    <n v="640911"/>
    <n v="3948"/>
    <n v="654629"/>
    <n v="0"/>
    <n v="1140"/>
  </r>
  <r>
    <x v="1140"/>
    <s v="ITA"/>
    <n v="13"/>
    <x v="0"/>
    <n v="55"/>
    <n v="0"/>
    <n v="9781"/>
    <n v="9836"/>
    <n v="66"/>
    <n v="640911"/>
    <n v="3948"/>
    <n v="654695"/>
    <n v="0"/>
    <n v="1141"/>
  </r>
  <r>
    <x v="1141"/>
    <s v="ITA"/>
    <n v="13"/>
    <x v="0"/>
    <n v="58"/>
    <n v="0"/>
    <n v="9798"/>
    <n v="9856"/>
    <n v="20"/>
    <n v="640911"/>
    <n v="3948"/>
    <n v="654715"/>
    <n v="0"/>
    <n v="1142"/>
  </r>
  <r>
    <x v="1142"/>
    <s v="ITA"/>
    <n v="13"/>
    <x v="0"/>
    <n v="63"/>
    <n v="0"/>
    <n v="9699"/>
    <n v="9762"/>
    <n v="81"/>
    <n v="641086"/>
    <n v="3948"/>
    <n v="654796"/>
    <n v="0"/>
    <n v="1143"/>
  </r>
  <r>
    <x v="1143"/>
    <s v="ITA"/>
    <n v="13"/>
    <x v="0"/>
    <n v="63"/>
    <n v="0"/>
    <n v="9591"/>
    <n v="9654"/>
    <n v="205"/>
    <n v="641399"/>
    <n v="3948"/>
    <n v="655001"/>
    <n v="0"/>
    <n v="1144"/>
  </r>
  <r>
    <x v="1144"/>
    <s v="ITA"/>
    <n v="13"/>
    <x v="0"/>
    <n v="64"/>
    <n v="0"/>
    <n v="7937"/>
    <n v="8001"/>
    <n v="154"/>
    <n v="643205"/>
    <n v="3949"/>
    <n v="655155"/>
    <n v="1"/>
    <n v="1145"/>
  </r>
  <r>
    <x v="1145"/>
    <s v="ITA"/>
    <n v="13"/>
    <x v="0"/>
    <n v="68"/>
    <n v="0"/>
    <n v="7024"/>
    <n v="7092"/>
    <n v="203"/>
    <n v="644316"/>
    <n v="3950"/>
    <n v="655358"/>
    <n v="1"/>
    <n v="1146"/>
  </r>
  <r>
    <x v="1146"/>
    <s v="ITA"/>
    <n v="13"/>
    <x v="0"/>
    <n v="69"/>
    <n v="0"/>
    <n v="6612"/>
    <n v="6681"/>
    <n v="141"/>
    <n v="644868"/>
    <n v="3950"/>
    <n v="655499"/>
    <n v="0"/>
    <n v="1147"/>
  </r>
  <r>
    <x v="1147"/>
    <s v="ITA"/>
    <n v="13"/>
    <x v="0"/>
    <n v="68"/>
    <n v="1"/>
    <n v="6566"/>
    <n v="6635"/>
    <n v="77"/>
    <n v="644991"/>
    <n v="3950"/>
    <n v="655576"/>
    <n v="0"/>
    <n v="1148"/>
  </r>
  <r>
    <x v="1148"/>
    <s v="ITA"/>
    <n v="13"/>
    <x v="0"/>
    <n v="72"/>
    <n v="3"/>
    <n v="6046"/>
    <n v="6121"/>
    <n v="108"/>
    <n v="645612"/>
    <n v="3951"/>
    <n v="655684"/>
    <n v="1"/>
    <n v="1149"/>
  </r>
  <r>
    <x v="1149"/>
    <s v="ITA"/>
    <n v="13"/>
    <x v="0"/>
    <n v="68"/>
    <n v="2"/>
    <n v="4932"/>
    <n v="5002"/>
    <n v="213"/>
    <n v="646943"/>
    <n v="3952"/>
    <n v="655897"/>
    <n v="1"/>
    <n v="1150"/>
  </r>
  <r>
    <x v="1150"/>
    <s v="ITA"/>
    <n v="13"/>
    <x v="0"/>
    <n v="71"/>
    <n v="3"/>
    <n v="4265"/>
    <n v="4339"/>
    <n v="182"/>
    <n v="647787"/>
    <n v="3953"/>
    <n v="656079"/>
    <n v="1"/>
    <n v="1151"/>
  </r>
  <r>
    <x v="1151"/>
    <s v="ITA"/>
    <n v="13"/>
    <x v="0"/>
    <n v="72"/>
    <n v="3"/>
    <n v="4024"/>
    <n v="4099"/>
    <n v="184"/>
    <n v="648210"/>
    <n v="3954"/>
    <n v="656263"/>
    <n v="1"/>
    <n v="1152"/>
  </r>
  <r>
    <x v="1152"/>
    <s v="ITA"/>
    <n v="13"/>
    <x v="0"/>
    <n v="70"/>
    <n v="4"/>
    <n v="3737"/>
    <n v="3811"/>
    <n v="150"/>
    <n v="648647"/>
    <n v="3955"/>
    <n v="656413"/>
    <n v="1"/>
    <n v="1153"/>
  </r>
  <r>
    <x v="1153"/>
    <s v="ITA"/>
    <n v="13"/>
    <x v="0"/>
    <n v="71"/>
    <n v="3"/>
    <n v="3709"/>
    <n v="3783"/>
    <n v="145"/>
    <n v="648819"/>
    <n v="3956"/>
    <n v="656558"/>
    <n v="1"/>
    <n v="1154"/>
  </r>
  <r>
    <x v="1154"/>
    <s v="ITA"/>
    <n v="13"/>
    <x v="0"/>
    <n v="75"/>
    <n v="2"/>
    <n v="3760"/>
    <n v="3837"/>
    <n v="105"/>
    <n v="648870"/>
    <n v="3956"/>
    <n v="656663"/>
    <n v="0"/>
    <n v="1155"/>
  </r>
  <r>
    <x v="1155"/>
    <s v="ITA"/>
    <n v="13"/>
    <x v="0"/>
    <n v="75"/>
    <n v="3"/>
    <n v="3481"/>
    <n v="3559"/>
    <n v="85"/>
    <n v="649232"/>
    <n v="3957"/>
    <n v="656748"/>
    <n v="1"/>
    <n v="1156"/>
  </r>
  <r>
    <x v="1156"/>
    <s v="ITA"/>
    <n v="13"/>
    <x v="0"/>
    <n v="75"/>
    <n v="3"/>
    <n v="3566"/>
    <n v="3644"/>
    <n v="169"/>
    <n v="649316"/>
    <n v="3957"/>
    <n v="656917"/>
    <n v="0"/>
    <n v="1157"/>
  </r>
  <r>
    <x v="1157"/>
    <s v="ITA"/>
    <n v="13"/>
    <x v="0"/>
    <n v="91"/>
    <n v="1"/>
    <n v="3409"/>
    <n v="3501"/>
    <n v="104"/>
    <n v="649563"/>
    <n v="3957"/>
    <n v="657021"/>
    <n v="0"/>
    <n v="1158"/>
  </r>
  <r>
    <x v="1158"/>
    <s v="ITA"/>
    <n v="13"/>
    <x v="0"/>
    <n v="91"/>
    <n v="0"/>
    <n v="3310"/>
    <n v="3401"/>
    <n v="197"/>
    <n v="649859"/>
    <n v="3958"/>
    <n v="657218"/>
    <n v="1"/>
    <n v="1159"/>
  </r>
  <r>
    <x v="1159"/>
    <s v="ITA"/>
    <n v="13"/>
    <x v="0"/>
    <n v="97"/>
    <n v="0"/>
    <n v="3318"/>
    <n v="3415"/>
    <n v="168"/>
    <n v="650012"/>
    <n v="3959"/>
    <n v="657386"/>
    <n v="1"/>
    <n v="1160"/>
  </r>
  <r>
    <x v="1160"/>
    <s v="ITA"/>
    <n v="13"/>
    <x v="0"/>
    <n v="102"/>
    <n v="0"/>
    <n v="3357"/>
    <n v="3459"/>
    <n v="113"/>
    <n v="650081"/>
    <n v="3959"/>
    <n v="657499"/>
    <n v="0"/>
    <n v="1161"/>
  </r>
  <r>
    <x v="1161"/>
    <s v="ITA"/>
    <n v="13"/>
    <x v="0"/>
    <n v="101"/>
    <n v="1"/>
    <n v="3439"/>
    <n v="3541"/>
    <n v="111"/>
    <n v="650110"/>
    <n v="3959"/>
    <n v="657610"/>
    <n v="0"/>
    <n v="1162"/>
  </r>
  <r>
    <x v="1162"/>
    <s v="ITA"/>
    <n v="13"/>
    <x v="0"/>
    <n v="98"/>
    <n v="1"/>
    <n v="3471"/>
    <n v="3570"/>
    <n v="29"/>
    <n v="650110"/>
    <n v="3959"/>
    <n v="657639"/>
    <n v="0"/>
    <n v="1163"/>
  </r>
  <r>
    <x v="1163"/>
    <s v="ITA"/>
    <n v="13"/>
    <x v="0"/>
    <n v="97"/>
    <n v="2"/>
    <n v="3292"/>
    <n v="3391"/>
    <n v="92"/>
    <n v="650381"/>
    <n v="3959"/>
    <n v="657731"/>
    <n v="0"/>
    <n v="1164"/>
  </r>
  <r>
    <x v="1164"/>
    <s v="ITA"/>
    <n v="13"/>
    <x v="0"/>
    <n v="94"/>
    <n v="4"/>
    <n v="3368"/>
    <n v="3466"/>
    <n v="261"/>
    <n v="650567"/>
    <n v="3959"/>
    <n v="657992"/>
    <n v="0"/>
    <n v="1165"/>
  </r>
  <r>
    <x v="1165"/>
    <s v="ITA"/>
    <n v="13"/>
    <x v="0"/>
    <n v="92"/>
    <n v="4"/>
    <n v="3323"/>
    <n v="3419"/>
    <n v="131"/>
    <n v="650744"/>
    <n v="3960"/>
    <n v="658123"/>
    <n v="1"/>
    <n v="1166"/>
  </r>
  <r>
    <x v="1166"/>
    <s v="ITA"/>
    <n v="13"/>
    <x v="0"/>
    <n v="87"/>
    <n v="4"/>
    <n v="3303"/>
    <n v="3394"/>
    <n v="164"/>
    <n v="650933"/>
    <n v="3960"/>
    <n v="658287"/>
    <n v="0"/>
    <n v="1167"/>
  </r>
  <r>
    <x v="1167"/>
    <s v="ITA"/>
    <n v="13"/>
    <x v="0"/>
    <n v="83"/>
    <n v="4"/>
    <n v="3370"/>
    <n v="3457"/>
    <n v="130"/>
    <n v="650998"/>
    <n v="3962"/>
    <n v="658417"/>
    <n v="2"/>
    <n v="1168"/>
  </r>
  <r>
    <x v="1168"/>
    <s v="ITA"/>
    <n v="13"/>
    <x v="0"/>
    <n v="84"/>
    <n v="2"/>
    <n v="3427"/>
    <n v="3513"/>
    <n v="71"/>
    <n v="651013"/>
    <n v="3962"/>
    <n v="658488"/>
    <n v="0"/>
    <n v="1169"/>
  </r>
  <r>
    <x v="1169"/>
    <s v="ITA"/>
    <n v="13"/>
    <x v="0"/>
    <n v="84"/>
    <n v="2"/>
    <n v="3379"/>
    <n v="3465"/>
    <n v="65"/>
    <n v="651125"/>
    <n v="3963"/>
    <n v="658553"/>
    <n v="1"/>
    <n v="1170"/>
  </r>
  <r>
    <x v="1170"/>
    <s v="ITA"/>
    <n v="13"/>
    <x v="0"/>
    <n v="79"/>
    <n v="2"/>
    <n v="3351"/>
    <n v="3432"/>
    <n v="200"/>
    <n v="651358"/>
    <n v="3963"/>
    <n v="658753"/>
    <n v="0"/>
    <n v="1171"/>
  </r>
  <r>
    <x v="1171"/>
    <s v="ITA"/>
    <n v="13"/>
    <x v="0"/>
    <n v="77"/>
    <n v="3"/>
    <n v="3341"/>
    <n v="3421"/>
    <n v="188"/>
    <n v="651557"/>
    <n v="3963"/>
    <n v="658941"/>
    <n v="0"/>
    <n v="1172"/>
  </r>
  <r>
    <x v="1172"/>
    <s v="ITA"/>
    <n v="13"/>
    <x v="0"/>
    <n v="74"/>
    <n v="2"/>
    <n v="3287"/>
    <n v="3363"/>
    <n v="142"/>
    <n v="651757"/>
    <n v="3963"/>
    <n v="659083"/>
    <n v="0"/>
    <n v="1173"/>
  </r>
  <r>
    <x v="1173"/>
    <s v="ITA"/>
    <n v="13"/>
    <x v="0"/>
    <n v="72"/>
    <n v="2"/>
    <n v="3325"/>
    <n v="3399"/>
    <n v="124"/>
    <n v="651844"/>
    <n v="3964"/>
    <n v="659207"/>
    <n v="1"/>
    <n v="1174"/>
  </r>
  <r>
    <x v="1174"/>
    <s v="ITA"/>
    <n v="13"/>
    <x v="0"/>
    <n v="78"/>
    <n v="1"/>
    <n v="3377"/>
    <n v="3456"/>
    <n v="102"/>
    <n v="651889"/>
    <n v="3964"/>
    <n v="659309"/>
    <n v="0"/>
    <n v="1175"/>
  </r>
  <r>
    <x v="1175"/>
    <s v="ITA"/>
    <n v="13"/>
    <x v="0"/>
    <n v="78"/>
    <n v="1"/>
    <n v="3416"/>
    <n v="3495"/>
    <n v="51"/>
    <n v="651901"/>
    <n v="3964"/>
    <n v="659360"/>
    <n v="0"/>
    <n v="1176"/>
  </r>
  <r>
    <x v="1176"/>
    <s v="ITA"/>
    <n v="13"/>
    <x v="0"/>
    <n v="75"/>
    <n v="1"/>
    <n v="3370"/>
    <n v="3446"/>
    <n v="38"/>
    <n v="651987"/>
    <n v="3965"/>
    <n v="659398"/>
    <n v="1"/>
    <n v="1177"/>
  </r>
  <r>
    <x v="1177"/>
    <s v="ITA"/>
    <n v="13"/>
    <x v="0"/>
    <n v="75"/>
    <n v="1"/>
    <n v="3370"/>
    <n v="3446"/>
    <n v="0"/>
    <n v="651987"/>
    <n v="3965"/>
    <n v="659398"/>
    <n v="0"/>
    <n v="1178"/>
  </r>
  <r>
    <x v="1178"/>
    <s v="ITA"/>
    <n v="13"/>
    <x v="0"/>
    <n v="78"/>
    <n v="1"/>
    <n v="3279"/>
    <n v="3358"/>
    <n v="261"/>
    <n v="652336"/>
    <n v="3965"/>
    <n v="659659"/>
    <n v="0"/>
    <n v="1179"/>
  </r>
  <r>
    <x v="1179"/>
    <s v="ITA"/>
    <n v="13"/>
    <x v="0"/>
    <n v="80"/>
    <n v="1"/>
    <n v="3200"/>
    <n v="3281"/>
    <n v="124"/>
    <n v="652537"/>
    <n v="3965"/>
    <n v="659783"/>
    <n v="0"/>
    <n v="1180"/>
  </r>
  <r>
    <x v="1180"/>
    <s v="ITA"/>
    <n v="13"/>
    <x v="0"/>
    <n v="74"/>
    <n v="0"/>
    <n v="3148"/>
    <n v="3222"/>
    <n v="84"/>
    <n v="652680"/>
    <n v="3965"/>
    <n v="659867"/>
    <n v="0"/>
    <n v="1181"/>
  </r>
  <r>
    <x v="1181"/>
    <s v="ITA"/>
    <n v="13"/>
    <x v="0"/>
    <n v="75"/>
    <n v="0"/>
    <n v="3154"/>
    <n v="3229"/>
    <n v="105"/>
    <n v="652778"/>
    <n v="3965"/>
    <n v="659972"/>
    <n v="0"/>
    <n v="1182"/>
  </r>
  <r>
    <x v="1182"/>
    <s v="ITA"/>
    <n v="13"/>
    <x v="0"/>
    <n v="70"/>
    <n v="0"/>
    <n v="3213"/>
    <n v="3283"/>
    <n v="55"/>
    <n v="652779"/>
    <n v="3965"/>
    <n v="660027"/>
    <n v="0"/>
    <n v="1183"/>
  </r>
  <r>
    <x v="1183"/>
    <s v="ITA"/>
    <n v="13"/>
    <x v="0"/>
    <n v="68"/>
    <n v="0"/>
    <n v="3109"/>
    <n v="3177"/>
    <n v="51"/>
    <n v="652936"/>
    <n v="3965"/>
    <n v="660078"/>
    <n v="0"/>
    <n v="1184"/>
  </r>
  <r>
    <x v="1184"/>
    <s v="ITA"/>
    <n v="13"/>
    <x v="0"/>
    <n v="76"/>
    <n v="0"/>
    <n v="3149"/>
    <n v="3225"/>
    <n v="178"/>
    <n v="653066"/>
    <n v="3965"/>
    <n v="660256"/>
    <n v="0"/>
    <n v="1185"/>
  </r>
  <r>
    <x v="1185"/>
    <s v="ITA"/>
    <n v="13"/>
    <x v="0"/>
    <n v="76"/>
    <n v="1"/>
    <n v="3183"/>
    <n v="3260"/>
    <n v="173"/>
    <n v="653204"/>
    <n v="3965"/>
    <n v="660429"/>
    <n v="0"/>
    <n v="1186"/>
  </r>
  <r>
    <x v="1186"/>
    <s v="ITA"/>
    <n v="13"/>
    <x v="0"/>
    <n v="70"/>
    <n v="1"/>
    <n v="3188"/>
    <n v="3259"/>
    <n v="127"/>
    <n v="653331"/>
    <n v="3966"/>
    <n v="660556"/>
    <n v="1"/>
    <n v="1187"/>
  </r>
  <r>
    <x v="1187"/>
    <s v="ITA"/>
    <n v="13"/>
    <x v="0"/>
    <n v="62"/>
    <n v="1"/>
    <n v="3276"/>
    <n v="3339"/>
    <n v="155"/>
    <n v="653406"/>
    <n v="3966"/>
    <n v="660711"/>
    <n v="0"/>
    <n v="1188"/>
  </r>
  <r>
    <x v="1188"/>
    <s v="ITA"/>
    <n v="13"/>
    <x v="0"/>
    <n v="57"/>
    <n v="1"/>
    <n v="3325"/>
    <n v="3383"/>
    <n v="109"/>
    <n v="653470"/>
    <n v="3967"/>
    <n v="660820"/>
    <n v="1"/>
    <n v="1189"/>
  </r>
  <r>
    <x v="1189"/>
    <s v="ITA"/>
    <n v="13"/>
    <x v="0"/>
    <n v="62"/>
    <n v="1"/>
    <n v="3349"/>
    <n v="3412"/>
    <n v="49"/>
    <n v="653490"/>
    <n v="3967"/>
    <n v="660869"/>
    <n v="0"/>
    <n v="1190"/>
  </r>
  <r>
    <x v="1190"/>
    <s v="ITA"/>
    <n v="13"/>
    <x v="0"/>
    <n v="58"/>
    <n v="0"/>
    <n v="3246"/>
    <n v="3304"/>
    <n v="35"/>
    <n v="653632"/>
    <n v="3968"/>
    <n v="660904"/>
    <n v="1"/>
    <n v="1191"/>
  </r>
  <r>
    <x v="1191"/>
    <s v="ITA"/>
    <n v="13"/>
    <x v="0"/>
    <n v="58"/>
    <n v="0"/>
    <n v="3246"/>
    <n v="3304"/>
    <n v="0"/>
    <n v="653632"/>
    <n v="3968"/>
    <n v="660904"/>
    <n v="0"/>
    <n v="1192"/>
  </r>
  <r>
    <x v="1192"/>
    <s v="ITA"/>
    <n v="13"/>
    <x v="0"/>
    <n v="52"/>
    <n v="0"/>
    <n v="3086"/>
    <n v="3138"/>
    <n v="213"/>
    <n v="654011"/>
    <n v="3968"/>
    <n v="661117"/>
    <n v="0"/>
    <n v="1193"/>
  </r>
  <r>
    <x v="1193"/>
    <s v="ITA"/>
    <n v="13"/>
    <x v="0"/>
    <n v="55"/>
    <n v="0"/>
    <n v="3096"/>
    <n v="3151"/>
    <n v="96"/>
    <n v="654094"/>
    <n v="3968"/>
    <n v="661213"/>
    <n v="0"/>
    <n v="1194"/>
  </r>
  <r>
    <x v="1194"/>
    <s v="ITA"/>
    <n v="13"/>
    <x v="0"/>
    <n v="53"/>
    <n v="1"/>
    <n v="3127"/>
    <n v="3181"/>
    <n v="38"/>
    <n v="654102"/>
    <n v="3968"/>
    <n v="661251"/>
    <n v="0"/>
    <n v="1195"/>
  </r>
  <r>
    <x v="1195"/>
    <s v="ITA"/>
    <n v="13"/>
    <x v="0"/>
    <n v="52"/>
    <n v="1"/>
    <n v="3078"/>
    <n v="3131"/>
    <n v="27"/>
    <n v="654178"/>
    <n v="3969"/>
    <n v="661278"/>
    <n v="1"/>
    <n v="1196"/>
  </r>
  <r>
    <x v="1196"/>
    <s v="ITA"/>
    <n v="13"/>
    <x v="0"/>
    <n v="51"/>
    <n v="1"/>
    <n v="3114"/>
    <n v="3166"/>
    <n v="42"/>
    <n v="654185"/>
    <n v="3969"/>
    <n v="661320"/>
    <n v="0"/>
    <n v="1197"/>
  </r>
  <r>
    <x v="1197"/>
    <s v="ITA"/>
    <n v="13"/>
    <x v="0"/>
    <n v="49"/>
    <n v="1"/>
    <n v="3052"/>
    <n v="3102"/>
    <n v="48"/>
    <n v="654294"/>
    <n v="3972"/>
    <n v="661368"/>
    <n v="3"/>
    <n v="1198"/>
  </r>
  <r>
    <x v="1198"/>
    <s v="ITA"/>
    <n v="13"/>
    <x v="0"/>
    <n v="53"/>
    <n v="1"/>
    <n v="3029"/>
    <n v="3083"/>
    <n v="140"/>
    <n v="654452"/>
    <n v="3973"/>
    <n v="661508"/>
    <n v="1"/>
    <n v="1199"/>
  </r>
  <r>
    <x v="1199"/>
    <s v="ITA"/>
    <n v="13"/>
    <x v="0"/>
    <n v="49"/>
    <n v="2"/>
    <n v="3044"/>
    <n v="3095"/>
    <n v="88"/>
    <n v="654527"/>
    <n v="3974"/>
    <n v="661596"/>
    <n v="1"/>
    <n v="1200"/>
  </r>
  <r>
    <x v="1200"/>
    <s v="ITA"/>
    <n v="13"/>
    <x v="0"/>
    <n v="46"/>
    <n v="2"/>
    <n v="3045"/>
    <n v="3093"/>
    <n v="72"/>
    <n v="654599"/>
    <n v="3976"/>
    <n v="661668"/>
    <n v="2"/>
    <n v="1201"/>
  </r>
  <r>
    <x v="1201"/>
    <s v="ITA"/>
    <n v="13"/>
    <x v="0"/>
    <n v="44"/>
    <n v="2"/>
    <n v="3038"/>
    <n v="3084"/>
    <n v="39"/>
    <n v="654647"/>
    <n v="3976"/>
    <n v="661707"/>
    <n v="0"/>
    <n v="1202"/>
  </r>
  <r>
    <x v="1202"/>
    <s v="ITA"/>
    <n v="13"/>
    <x v="0"/>
    <n v="44"/>
    <n v="2"/>
    <n v="3049"/>
    <n v="3095"/>
    <n v="44"/>
    <n v="654680"/>
    <n v="3976"/>
    <n v="661751"/>
    <n v="0"/>
    <n v="1203"/>
  </r>
  <r>
    <x v="1203"/>
    <s v="ITA"/>
    <n v="13"/>
    <x v="0"/>
    <n v="42"/>
    <n v="2"/>
    <n v="3064"/>
    <n v="3108"/>
    <n v="24"/>
    <n v="654691"/>
    <n v="3976"/>
    <n v="661775"/>
    <n v="0"/>
    <n v="1204"/>
  </r>
  <r>
    <x v="1204"/>
    <s v="ITA"/>
    <n v="13"/>
    <x v="0"/>
    <n v="40"/>
    <n v="2"/>
    <n v="3013"/>
    <n v="3055"/>
    <n v="19"/>
    <n v="654763"/>
    <n v="3976"/>
    <n v="661794"/>
    <n v="0"/>
    <n v="1205"/>
  </r>
  <r>
    <x v="1205"/>
    <s v="ITA"/>
    <n v="13"/>
    <x v="0"/>
    <n v="46"/>
    <n v="2"/>
    <n v="2982"/>
    <n v="3030"/>
    <n v="66"/>
    <n v="654854"/>
    <n v="3976"/>
    <n v="661860"/>
    <n v="0"/>
    <n v="1206"/>
  </r>
  <r>
    <x v="1206"/>
    <s v="ITA"/>
    <n v="13"/>
    <x v="0"/>
    <n v="48"/>
    <n v="0"/>
    <n v="2963"/>
    <n v="3011"/>
    <n v="61"/>
    <n v="654934"/>
    <n v="3976"/>
    <n v="661921"/>
    <n v="0"/>
    <n v="1207"/>
  </r>
  <r>
    <x v="1207"/>
    <s v="ITA"/>
    <n v="13"/>
    <x v="0"/>
    <n v="50"/>
    <n v="2"/>
    <n v="2892"/>
    <n v="2944"/>
    <n v="49"/>
    <n v="655050"/>
    <n v="3976"/>
    <n v="661970"/>
    <n v="0"/>
    <n v="1208"/>
  </r>
  <r>
    <x v="1208"/>
    <s v="ITA"/>
    <n v="13"/>
    <x v="0"/>
    <n v="47"/>
    <n v="2"/>
    <n v="2903"/>
    <n v="2952"/>
    <n v="45"/>
    <n v="655087"/>
    <n v="3976"/>
    <n v="662015"/>
    <n v="0"/>
    <n v="1209"/>
  </r>
  <r>
    <x v="1209"/>
    <s v="ITA"/>
    <n v="13"/>
    <x v="0"/>
    <n v="44"/>
    <n v="1"/>
    <n v="2894"/>
    <n v="2939"/>
    <n v="25"/>
    <n v="655125"/>
    <n v="3976"/>
    <n v="662040"/>
    <n v="0"/>
    <n v="1210"/>
  </r>
  <r>
    <x v="1210"/>
    <s v="ITA"/>
    <n v="13"/>
    <x v="0"/>
    <n v="46"/>
    <n v="1"/>
    <n v="2891"/>
    <n v="2938"/>
    <n v="16"/>
    <n v="655142"/>
    <n v="3976"/>
    <n v="662056"/>
    <n v="0"/>
    <n v="1211"/>
  </r>
  <r>
    <x v="1211"/>
    <s v="ITA"/>
    <n v="13"/>
    <x v="0"/>
    <n v="42"/>
    <n v="1"/>
    <n v="2810"/>
    <n v="2853"/>
    <n v="22"/>
    <n v="655249"/>
    <n v="3976"/>
    <n v="662078"/>
    <n v="0"/>
    <n v="1212"/>
  </r>
  <r>
    <x v="1212"/>
    <s v="ITA"/>
    <n v="13"/>
    <x v="0"/>
    <n v="38"/>
    <n v="1"/>
    <n v="2776"/>
    <n v="2815"/>
    <n v="60"/>
    <n v="655346"/>
    <n v="3977"/>
    <n v="662138"/>
    <n v="1"/>
    <n v="1213"/>
  </r>
  <r>
    <x v="1213"/>
    <s v="ITA"/>
    <n v="13"/>
    <x v="0"/>
    <n v="36"/>
    <n v="1"/>
    <n v="2778"/>
    <n v="2815"/>
    <n v="37"/>
    <n v="655383"/>
    <n v="3977"/>
    <n v="662175"/>
    <n v="0"/>
    <n v="1214"/>
  </r>
  <r>
    <x v="1214"/>
    <s v="ITA"/>
    <n v="13"/>
    <x v="0"/>
    <n v="35"/>
    <n v="0"/>
    <n v="2749"/>
    <n v="2784"/>
    <n v="23"/>
    <n v="655437"/>
    <n v="3977"/>
    <n v="662198"/>
    <n v="0"/>
    <n v="1215"/>
  </r>
  <r>
    <x v="1215"/>
    <s v="ITA"/>
    <n v="13"/>
    <x v="0"/>
    <n v="34"/>
    <n v="0"/>
    <n v="2732"/>
    <n v="2766"/>
    <n v="29"/>
    <n v="655484"/>
    <n v="3977"/>
    <n v="662227"/>
    <n v="0"/>
    <n v="1216"/>
  </r>
  <r>
    <x v="1216"/>
    <s v="ITA"/>
    <n v="13"/>
    <x v="0"/>
    <n v="31"/>
    <n v="0"/>
    <n v="2712"/>
    <n v="2743"/>
    <n v="26"/>
    <n v="655533"/>
    <n v="3977"/>
    <n v="662253"/>
    <n v="0"/>
    <n v="1217"/>
  </r>
  <r>
    <x v="1217"/>
    <s v="ITA"/>
    <n v="13"/>
    <x v="0"/>
    <n v="33"/>
    <n v="0"/>
    <n v="2725"/>
    <n v="2758"/>
    <n v="15"/>
    <n v="655533"/>
    <n v="3977"/>
    <n v="662268"/>
    <n v="0"/>
    <n v="1218"/>
  </r>
  <r>
    <x v="1218"/>
    <s v="ITA"/>
    <n v="13"/>
    <x v="0"/>
    <n v="31"/>
    <n v="0"/>
    <n v="2665"/>
    <n v="2696"/>
    <n v="22"/>
    <n v="655617"/>
    <n v="3977"/>
    <n v="662290"/>
    <n v="0"/>
    <n v="1219"/>
  </r>
  <r>
    <x v="1219"/>
    <s v="ITA"/>
    <n v="13"/>
    <x v="0"/>
    <n v="30"/>
    <n v="0"/>
    <n v="2651"/>
    <n v="2681"/>
    <n v="56"/>
    <n v="655687"/>
    <n v="3978"/>
    <n v="662346"/>
    <n v="1"/>
    <n v="1220"/>
  </r>
  <r>
    <x v="1220"/>
    <s v="ITA"/>
    <n v="13"/>
    <x v="0"/>
    <n v="28"/>
    <n v="0"/>
    <n v="2602"/>
    <n v="2630"/>
    <n v="34"/>
    <n v="655772"/>
    <n v="3978"/>
    <n v="662380"/>
    <n v="0"/>
    <n v="1221"/>
  </r>
  <r>
    <x v="1221"/>
    <s v="ITA"/>
    <n v="13"/>
    <x v="0"/>
    <n v="24"/>
    <n v="0"/>
    <n v="2554"/>
    <n v="2578"/>
    <n v="47"/>
    <n v="655870"/>
    <n v="3979"/>
    <n v="662427"/>
    <n v="1"/>
    <n v="1222"/>
  </r>
  <r>
    <x v="1222"/>
    <s v="ITA"/>
    <n v="13"/>
    <x v="0"/>
    <n v="20"/>
    <n v="0"/>
    <n v="2548"/>
    <n v="2568"/>
    <n v="48"/>
    <n v="655928"/>
    <n v="3979"/>
    <n v="662475"/>
    <n v="0"/>
    <n v="1223"/>
  </r>
  <r>
    <x v="1223"/>
    <s v="ITA"/>
    <n v="13"/>
    <x v="0"/>
    <n v="20"/>
    <n v="0"/>
    <n v="2529"/>
    <n v="2549"/>
    <n v="21"/>
    <n v="655968"/>
    <n v="3979"/>
    <n v="662496"/>
    <n v="0"/>
    <n v="1224"/>
  </r>
  <r>
    <x v="1224"/>
    <s v="ITA"/>
    <n v="13"/>
    <x v="0"/>
    <n v="19"/>
    <n v="0"/>
    <n v="2500"/>
    <n v="2519"/>
    <n v="12"/>
    <n v="656010"/>
    <n v="3979"/>
    <n v="662508"/>
    <n v="0"/>
    <n v="1225"/>
  </r>
  <r>
    <x v="1225"/>
    <s v="ITA"/>
    <n v="13"/>
    <x v="0"/>
    <n v="20"/>
    <n v="0"/>
    <n v="2434"/>
    <n v="2454"/>
    <n v="9"/>
    <n v="656084"/>
    <n v="3979"/>
    <n v="662517"/>
    <n v="0"/>
    <n v="1226"/>
  </r>
  <r>
    <x v="1226"/>
    <s v="ITA"/>
    <n v="13"/>
    <x v="0"/>
    <n v="20"/>
    <n v="0"/>
    <n v="2434"/>
    <n v="2454"/>
    <n v="0"/>
    <n v="656084"/>
    <n v="3979"/>
    <n v="662517"/>
    <n v="0"/>
    <n v="1227"/>
  </r>
  <r>
    <x v="1227"/>
    <s v="ITA"/>
    <n v="13"/>
    <x v="0"/>
    <n v="19"/>
    <n v="0"/>
    <n v="2407"/>
    <n v="2426"/>
    <n v="21"/>
    <n v="656133"/>
    <n v="3979"/>
    <n v="662538"/>
    <n v="0"/>
    <n v="1228"/>
  </r>
  <r>
    <x v="1228"/>
    <s v="ITA"/>
    <n v="13"/>
    <x v="0"/>
    <n v="20"/>
    <n v="0"/>
    <n v="2352"/>
    <n v="2372"/>
    <n v="13"/>
    <n v="656200"/>
    <n v="3979"/>
    <n v="662551"/>
    <n v="0"/>
    <n v="1229"/>
  </r>
  <r>
    <x v="1229"/>
    <s v="ITA"/>
    <n v="13"/>
    <x v="0"/>
    <n v="17"/>
    <n v="0"/>
    <n v="2299"/>
    <n v="2316"/>
    <n v="3"/>
    <n v="656259"/>
    <n v="3979"/>
    <n v="662554"/>
    <n v="0"/>
    <n v="1230"/>
  </r>
  <r>
    <x v="1230"/>
    <s v="ITA"/>
    <n v="13"/>
    <x v="0"/>
    <n v="19"/>
    <n v="0"/>
    <n v="2262"/>
    <n v="2281"/>
    <n v="11"/>
    <n v="656304"/>
    <n v="3980"/>
    <n v="662565"/>
    <n v="1"/>
    <n v="1231"/>
  </r>
  <r>
    <x v="1231"/>
    <s v="ITA"/>
    <n v="13"/>
    <x v="0"/>
    <n v="22"/>
    <n v="0"/>
    <n v="2265"/>
    <n v="2287"/>
    <n v="7"/>
    <n v="656305"/>
    <n v="3980"/>
    <n v="662572"/>
    <n v="0"/>
    <n v="1232"/>
  </r>
  <r>
    <x v="1232"/>
    <s v="ITA"/>
    <n v="13"/>
    <x v="0"/>
    <n v="23"/>
    <n v="0"/>
    <n v="2182"/>
    <n v="2205"/>
    <n v="9"/>
    <n v="656396"/>
    <n v="3980"/>
    <n v="662581"/>
    <n v="0"/>
    <n v="1233"/>
  </r>
  <r>
    <x v="1233"/>
    <s v="ITA"/>
    <n v="13"/>
    <x v="0"/>
    <n v="17"/>
    <n v="0"/>
    <n v="2177"/>
    <n v="2194"/>
    <n v="37"/>
    <n v="656444"/>
    <n v="3980"/>
    <n v="662618"/>
    <n v="0"/>
    <n v="1234"/>
  </r>
  <r>
    <x v="1234"/>
    <s v="ITA"/>
    <n v="13"/>
    <x v="0"/>
    <n v="18"/>
    <n v="0"/>
    <n v="2171"/>
    <n v="2189"/>
    <n v="11"/>
    <n v="656460"/>
    <n v="3980"/>
    <n v="662629"/>
    <n v="0"/>
    <n v="1235"/>
  </r>
  <r>
    <x v="1235"/>
    <s v="ITA"/>
    <n v="13"/>
    <x v="0"/>
    <n v="19"/>
    <n v="0"/>
    <n v="2191"/>
    <n v="2210"/>
    <n v="28"/>
    <n v="656465"/>
    <n v="3981"/>
    <n v="662656"/>
    <n v="1"/>
    <n v="1236"/>
  </r>
  <r>
    <x v="1236"/>
    <s v="ITA"/>
    <n v="13"/>
    <x v="0"/>
    <n v="17"/>
    <n v="0"/>
    <n v="2181"/>
    <n v="2198"/>
    <n v="10"/>
    <n v="656487"/>
    <n v="3981"/>
    <n v="662666"/>
    <n v="0"/>
    <n v="1237"/>
  </r>
  <r>
    <x v="1237"/>
    <s v="ITA"/>
    <n v="13"/>
    <x v="0"/>
    <n v="15"/>
    <n v="0"/>
    <n v="2181"/>
    <n v="2196"/>
    <n v="5"/>
    <n v="656494"/>
    <n v="3981"/>
    <n v="662671"/>
    <n v="0"/>
    <n v="1238"/>
  </r>
  <r>
    <x v="1238"/>
    <s v="ITA"/>
    <n v="13"/>
    <x v="0"/>
    <n v="15"/>
    <n v="0"/>
    <n v="2148"/>
    <n v="2163"/>
    <n v="3"/>
    <n v="656530"/>
    <n v="3981"/>
    <n v="662674"/>
    <n v="0"/>
    <n v="1239"/>
  </r>
  <r>
    <x v="1239"/>
    <s v="ITA"/>
    <n v="13"/>
    <x v="0"/>
    <n v="14"/>
    <n v="0"/>
    <n v="2109"/>
    <n v="2123"/>
    <n v="6"/>
    <n v="656576"/>
    <n v="3981"/>
    <n v="662680"/>
    <n v="0"/>
    <n v="1240"/>
  </r>
  <r>
    <x v="1240"/>
    <s v="ITA"/>
    <n v="13"/>
    <x v="0"/>
    <n v="12"/>
    <n v="0"/>
    <n v="2103"/>
    <n v="2115"/>
    <n v="47"/>
    <n v="656630"/>
    <n v="3982"/>
    <n v="662727"/>
    <n v="1"/>
    <n v="1241"/>
  </r>
  <r>
    <x v="1241"/>
    <s v="ITA"/>
    <n v="13"/>
    <x v="0"/>
    <n v="11"/>
    <n v="0"/>
    <n v="2060"/>
    <n v="2071"/>
    <n v="12"/>
    <n v="656686"/>
    <n v="3982"/>
    <n v="662739"/>
    <n v="0"/>
    <n v="1242"/>
  </r>
  <r>
    <x v="1242"/>
    <s v="ITA"/>
    <n v="13"/>
    <x v="0"/>
    <n v="13"/>
    <n v="0"/>
    <n v="2069"/>
    <n v="2082"/>
    <n v="30"/>
    <n v="656705"/>
    <n v="3982"/>
    <n v="662769"/>
    <n v="0"/>
    <n v="1243"/>
  </r>
  <r>
    <x v="1243"/>
    <s v="ITA"/>
    <n v="13"/>
    <x v="0"/>
    <n v="10"/>
    <n v="0"/>
    <n v="2079"/>
    <n v="2089"/>
    <n v="14"/>
    <n v="656712"/>
    <n v="3982"/>
    <n v="662783"/>
    <n v="0"/>
    <n v="1244"/>
  </r>
  <r>
    <x v="1244"/>
    <s v="ITA"/>
    <n v="13"/>
    <x v="0"/>
    <n v="11"/>
    <n v="0"/>
    <n v="2086"/>
    <n v="2097"/>
    <n v="13"/>
    <n v="656717"/>
    <n v="3982"/>
    <n v="662796"/>
    <n v="0"/>
    <n v="1245"/>
  </r>
  <r>
    <x v="1245"/>
    <s v="ITA"/>
    <n v="13"/>
    <x v="0"/>
    <n v="12"/>
    <n v="0"/>
    <n v="2090"/>
    <n v="2102"/>
    <n v="8"/>
    <n v="656720"/>
    <n v="3982"/>
    <n v="662804"/>
    <n v="0"/>
    <n v="1246"/>
  </r>
  <r>
    <x v="1246"/>
    <s v="ITA"/>
    <n v="13"/>
    <x v="0"/>
    <n v="14"/>
    <n v="0"/>
    <n v="2064"/>
    <n v="2078"/>
    <n v="7"/>
    <n v="656751"/>
    <n v="3982"/>
    <n v="662811"/>
    <n v="0"/>
    <n v="1247"/>
  </r>
  <r>
    <x v="1247"/>
    <s v="ITA"/>
    <n v="13"/>
    <x v="0"/>
    <n v="12"/>
    <n v="0"/>
    <n v="2091"/>
    <n v="2103"/>
    <n v="33"/>
    <n v="656758"/>
    <n v="3983"/>
    <n v="662844"/>
    <n v="1"/>
    <n v="1248"/>
  </r>
  <r>
    <x v="1248"/>
    <s v="ITA"/>
    <n v="13"/>
    <x v="0"/>
    <n v="12"/>
    <n v="0"/>
    <n v="2098"/>
    <n v="2110"/>
    <n v="19"/>
    <n v="656770"/>
    <n v="3983"/>
    <n v="662863"/>
    <n v="0"/>
    <n v="1249"/>
  </r>
  <r>
    <x v="1249"/>
    <s v="ITA"/>
    <n v="13"/>
    <x v="0"/>
    <n v="12"/>
    <n v="0"/>
    <n v="2060"/>
    <n v="2072"/>
    <n v="21"/>
    <n v="656829"/>
    <n v="3983"/>
    <n v="662884"/>
    <n v="0"/>
    <n v="1250"/>
  </r>
  <r>
    <x v="1250"/>
    <s v="ITA"/>
    <n v="13"/>
    <x v="0"/>
    <n v="11"/>
    <n v="0"/>
    <n v="2045"/>
    <n v="2056"/>
    <n v="23"/>
    <n v="656868"/>
    <n v="3983"/>
    <n v="662907"/>
    <n v="0"/>
    <n v="1251"/>
  </r>
  <r>
    <x v="1251"/>
    <s v="ITA"/>
    <n v="13"/>
    <x v="0"/>
    <n v="11"/>
    <n v="0"/>
    <n v="2004"/>
    <n v="2015"/>
    <n v="18"/>
    <n v="656927"/>
    <n v="3983"/>
    <n v="662925"/>
    <n v="0"/>
    <n v="1252"/>
  </r>
  <r>
    <x v="1252"/>
    <s v="ITA"/>
    <n v="13"/>
    <x v="0"/>
    <n v="11"/>
    <n v="0"/>
    <n v="1993"/>
    <n v="2004"/>
    <n v="11"/>
    <n v="656949"/>
    <n v="3983"/>
    <n v="662936"/>
    <n v="0"/>
    <n v="1253"/>
  </r>
  <r>
    <x v="1253"/>
    <s v="ITA"/>
    <n v="13"/>
    <x v="0"/>
    <n v="9"/>
    <n v="0"/>
    <n v="1973"/>
    <n v="1982"/>
    <n v="5"/>
    <n v="656976"/>
    <n v="3983"/>
    <n v="662941"/>
    <n v="0"/>
    <n v="1254"/>
  </r>
  <r>
    <x v="1254"/>
    <s v="ITA"/>
    <n v="13"/>
    <x v="0"/>
    <n v="10"/>
    <n v="0"/>
    <n v="1973"/>
    <n v="1983"/>
    <n v="37"/>
    <n v="657012"/>
    <n v="3983"/>
    <n v="662978"/>
    <n v="0"/>
    <n v="1255"/>
  </r>
  <r>
    <x v="1255"/>
    <s v="ITA"/>
    <n v="13"/>
    <x v="0"/>
    <n v="8"/>
    <n v="1"/>
    <n v="1973"/>
    <n v="1982"/>
    <n v="19"/>
    <n v="657032"/>
    <n v="3983"/>
    <n v="662997"/>
    <n v="0"/>
    <n v="1256"/>
  </r>
  <r>
    <x v="1256"/>
    <s v="ITA"/>
    <n v="13"/>
    <x v="0"/>
    <n v="9"/>
    <n v="1"/>
    <n v="1949"/>
    <n v="1959"/>
    <n v="23"/>
    <n v="657078"/>
    <n v="3983"/>
    <n v="663020"/>
    <n v="0"/>
    <n v="1257"/>
  </r>
  <r>
    <x v="1257"/>
    <s v="ITA"/>
    <n v="13"/>
    <x v="0"/>
    <n v="7"/>
    <n v="1"/>
    <n v="1950"/>
    <n v="1958"/>
    <n v="21"/>
    <n v="657100"/>
    <n v="3983"/>
    <n v="663041"/>
    <n v="0"/>
    <n v="1258"/>
  </r>
  <r>
    <x v="1258"/>
    <s v="ITA"/>
    <n v="13"/>
    <x v="0"/>
    <n v="7"/>
    <n v="1"/>
    <n v="1964"/>
    <n v="1972"/>
    <n v="24"/>
    <n v="657110"/>
    <n v="3983"/>
    <n v="663065"/>
    <n v="0"/>
    <n v="1259"/>
  </r>
  <r>
    <x v="1259"/>
    <s v="ITA"/>
    <n v="13"/>
    <x v="0"/>
    <n v="6"/>
    <n v="1"/>
    <n v="1977"/>
    <n v="1984"/>
    <n v="12"/>
    <n v="657110"/>
    <n v="3983"/>
    <n v="663077"/>
    <n v="0"/>
    <n v="1260"/>
  </r>
  <r>
    <x v="1260"/>
    <s v="ITA"/>
    <n v="13"/>
    <x v="0"/>
    <n v="8"/>
    <n v="0"/>
    <n v="1893"/>
    <n v="1901"/>
    <n v="18"/>
    <n v="657211"/>
    <n v="3983"/>
    <n v="663095"/>
    <n v="0"/>
    <n v="1261"/>
  </r>
  <r>
    <x v="1261"/>
    <s v="ITA"/>
    <n v="13"/>
    <x v="0"/>
    <n v="8"/>
    <n v="0"/>
    <n v="1714"/>
    <n v="1722"/>
    <n v="25"/>
    <n v="657415"/>
    <n v="3983"/>
    <n v="663120"/>
    <n v="0"/>
    <n v="1262"/>
  </r>
  <r>
    <x v="1262"/>
    <s v="ITA"/>
    <n v="13"/>
    <x v="0"/>
    <n v="9"/>
    <n v="0"/>
    <n v="1668"/>
    <n v="1677"/>
    <n v="32"/>
    <n v="657492"/>
    <n v="3983"/>
    <n v="663152"/>
    <n v="0"/>
    <n v="1263"/>
  </r>
  <r>
    <x v="1263"/>
    <s v="ITA"/>
    <n v="13"/>
    <x v="0"/>
    <n v="8"/>
    <n v="0"/>
    <n v="1607"/>
    <n v="1615"/>
    <n v="21"/>
    <n v="657575"/>
    <n v="3983"/>
    <n v="663173"/>
    <n v="0"/>
    <n v="1264"/>
  </r>
  <r>
    <x v="1264"/>
    <s v="ITA"/>
    <n v="13"/>
    <x v="0"/>
    <n v="8"/>
    <n v="0"/>
    <n v="1582"/>
    <n v="1590"/>
    <n v="19"/>
    <n v="657619"/>
    <n v="3983"/>
    <n v="663192"/>
    <n v="0"/>
    <n v="1265"/>
  </r>
  <r>
    <x v="1265"/>
    <s v="ITA"/>
    <n v="13"/>
    <x v="0"/>
    <n v="7"/>
    <n v="0"/>
    <n v="1539"/>
    <n v="1546"/>
    <n v="16"/>
    <n v="657679"/>
    <n v="3983"/>
    <n v="663208"/>
    <n v="0"/>
    <n v="1266"/>
  </r>
  <r>
    <x v="1266"/>
    <s v="ITA"/>
    <n v="13"/>
    <x v="0"/>
    <n v="7"/>
    <n v="0"/>
    <n v="1524"/>
    <n v="1531"/>
    <n v="16"/>
    <n v="657710"/>
    <n v="3983"/>
    <n v="663224"/>
    <n v="0"/>
    <n v="1267"/>
  </r>
  <r>
    <x v="1267"/>
    <s v="ITA"/>
    <n v="13"/>
    <x v="0"/>
    <n v="7"/>
    <n v="0"/>
    <n v="1500"/>
    <n v="1507"/>
    <n v="6"/>
    <n v="657740"/>
    <n v="3983"/>
    <n v="663230"/>
    <n v="0"/>
    <n v="1268"/>
  </r>
  <r>
    <x v="1268"/>
    <s v="ITA"/>
    <n v="13"/>
    <x v="0"/>
    <n v="6"/>
    <n v="0"/>
    <n v="1532"/>
    <n v="1538"/>
    <n v="36"/>
    <n v="657745"/>
    <n v="3983"/>
    <n v="663266"/>
    <n v="0"/>
    <n v="1269"/>
  </r>
  <r>
    <x v="1269"/>
    <s v="ITA"/>
    <n v="13"/>
    <x v="0"/>
    <n v="8"/>
    <n v="0"/>
    <n v="1513"/>
    <n v="1521"/>
    <n v="9"/>
    <n v="657771"/>
    <n v="3983"/>
    <n v="663275"/>
    <n v="0"/>
    <n v="1270"/>
  </r>
  <r>
    <x v="1270"/>
    <s v="ITA"/>
    <n v="13"/>
    <x v="0"/>
    <n v="11"/>
    <n v="1"/>
    <n v="1498"/>
    <n v="1510"/>
    <n v="41"/>
    <n v="657823"/>
    <n v="3983"/>
    <n v="663316"/>
    <n v="0"/>
    <n v="1271"/>
  </r>
  <r>
    <x v="1271"/>
    <s v="ITA"/>
    <n v="13"/>
    <x v="0"/>
    <n v="10"/>
    <n v="1"/>
    <n v="1528"/>
    <n v="1539"/>
    <n v="65"/>
    <n v="657859"/>
    <n v="3983"/>
    <n v="663381"/>
    <n v="0"/>
    <n v="1272"/>
  </r>
  <r>
    <x v="1272"/>
    <s v="ITA"/>
    <n v="13"/>
    <x v="0"/>
    <n v="9"/>
    <n v="1"/>
    <n v="1571"/>
    <n v="1581"/>
    <n v="45"/>
    <n v="657862"/>
    <n v="3983"/>
    <n v="663426"/>
    <n v="0"/>
    <n v="1273"/>
  </r>
  <r>
    <x v="1273"/>
    <s v="ITA"/>
    <n v="13"/>
    <x v="0"/>
    <n v="10"/>
    <n v="1"/>
    <n v="1606"/>
    <n v="1617"/>
    <n v="36"/>
    <n v="657862"/>
    <n v="3983"/>
    <n v="663462"/>
    <n v="0"/>
    <n v="1274"/>
  </r>
  <r>
    <x v="1274"/>
    <s v="ITA"/>
    <n v="13"/>
    <x v="0"/>
    <n v="15"/>
    <n v="1"/>
    <n v="1615"/>
    <n v="1631"/>
    <n v="27"/>
    <n v="657875"/>
    <n v="3983"/>
    <n v="663489"/>
    <n v="0"/>
    <n v="1275"/>
  </r>
  <r>
    <x v="1275"/>
    <s v="ITA"/>
    <n v="13"/>
    <x v="0"/>
    <n v="18"/>
    <n v="1"/>
    <n v="1677"/>
    <n v="1696"/>
    <n v="89"/>
    <n v="657898"/>
    <n v="3984"/>
    <n v="663578"/>
    <n v="1"/>
    <n v="1276"/>
  </r>
  <r>
    <x v="1276"/>
    <s v="ITA"/>
    <n v="13"/>
    <x v="0"/>
    <n v="21"/>
    <n v="2"/>
    <n v="1682"/>
    <n v="1705"/>
    <n v="63"/>
    <n v="657952"/>
    <n v="3984"/>
    <n v="663641"/>
    <n v="0"/>
    <n v="1277"/>
  </r>
  <r>
    <x v="1277"/>
    <s v="ITA"/>
    <n v="13"/>
    <x v="0"/>
    <n v="26"/>
    <n v="0"/>
    <n v="1649"/>
    <n v="1675"/>
    <n v="70"/>
    <n v="658051"/>
    <n v="3985"/>
    <n v="663711"/>
    <n v="1"/>
    <n v="1278"/>
  </r>
  <r>
    <x v="1278"/>
    <s v="ITA"/>
    <n v="13"/>
    <x v="0"/>
    <n v="22"/>
    <n v="0"/>
    <n v="1591"/>
    <n v="1613"/>
    <n v="69"/>
    <n v="658182"/>
    <n v="3985"/>
    <n v="663780"/>
    <n v="0"/>
    <n v="1279"/>
  </r>
  <r>
    <x v="1279"/>
    <s v="ITA"/>
    <n v="13"/>
    <x v="0"/>
    <n v="22"/>
    <n v="0"/>
    <n v="1611"/>
    <n v="1633"/>
    <n v="57"/>
    <n v="658219"/>
    <n v="3985"/>
    <n v="663837"/>
    <n v="0"/>
    <n v="1280"/>
  </r>
  <r>
    <x v="1280"/>
    <s v="ITA"/>
    <n v="13"/>
    <x v="0"/>
    <n v="22"/>
    <n v="0"/>
    <n v="1595"/>
    <n v="1617"/>
    <n v="54"/>
    <n v="658289"/>
    <n v="3985"/>
    <n v="663891"/>
    <n v="0"/>
    <n v="1281"/>
  </r>
  <r>
    <x v="1281"/>
    <s v="ITA"/>
    <n v="13"/>
    <x v="0"/>
    <n v="23"/>
    <n v="0"/>
    <n v="1539"/>
    <n v="1562"/>
    <n v="64"/>
    <n v="658408"/>
    <n v="3985"/>
    <n v="663955"/>
    <n v="0"/>
    <n v="1282"/>
  </r>
  <r>
    <x v="1282"/>
    <s v="ITA"/>
    <n v="13"/>
    <x v="0"/>
    <n v="24"/>
    <n v="0"/>
    <n v="1452"/>
    <n v="1476"/>
    <n v="110"/>
    <n v="658603"/>
    <n v="3986"/>
    <n v="664065"/>
    <n v="1"/>
    <n v="1283"/>
  </r>
  <r>
    <x v="1283"/>
    <s v="ITA"/>
    <n v="13"/>
    <x v="0"/>
    <n v="29"/>
    <n v="0"/>
    <n v="1478"/>
    <n v="1507"/>
    <n v="31"/>
    <n v="658603"/>
    <n v="3986"/>
    <n v="664096"/>
    <n v="0"/>
    <n v="1284"/>
  </r>
  <r>
    <x v="1284"/>
    <s v="ITA"/>
    <n v="13"/>
    <x v="0"/>
    <n v="26"/>
    <n v="1"/>
    <n v="1247"/>
    <n v="1274"/>
    <n v="127"/>
    <n v="658963"/>
    <n v="3986"/>
    <n v="664223"/>
    <n v="0"/>
    <n v="1285"/>
  </r>
  <r>
    <x v="1285"/>
    <s v="ITA"/>
    <n v="13"/>
    <x v="0"/>
    <n v="29"/>
    <n v="1"/>
    <n v="1226"/>
    <n v="1256"/>
    <n v="58"/>
    <n v="659039"/>
    <n v="3986"/>
    <n v="664281"/>
    <n v="0"/>
    <n v="1286"/>
  </r>
  <r>
    <x v="1286"/>
    <s v="ITA"/>
    <n v="13"/>
    <x v="0"/>
    <n v="29"/>
    <n v="1"/>
    <n v="1277"/>
    <n v="1307"/>
    <n v="58"/>
    <n v="659046"/>
    <n v="3986"/>
    <n v="664339"/>
    <n v="0"/>
    <n v="1287"/>
  </r>
  <r>
    <x v="1287"/>
    <s v="ITA"/>
    <n v="13"/>
    <x v="0"/>
    <n v="29"/>
    <n v="1"/>
    <n v="1304"/>
    <n v="1334"/>
    <n v="56"/>
    <n v="659075"/>
    <n v="3986"/>
    <n v="664395"/>
    <n v="0"/>
    <n v="1288"/>
  </r>
  <r>
    <x v="1288"/>
    <s v="ITA"/>
    <n v="13"/>
    <x v="0"/>
    <n v="38"/>
    <n v="1"/>
    <n v="1274"/>
    <n v="1313"/>
    <n v="50"/>
    <n v="659145"/>
    <n v="3987"/>
    <n v="664445"/>
    <n v="1"/>
    <n v="1289"/>
  </r>
  <r>
    <x v="1289"/>
    <s v="ITA"/>
    <n v="13"/>
    <x v="0"/>
    <n v="34"/>
    <n v="1"/>
    <n v="1314"/>
    <n v="1349"/>
    <n v="119"/>
    <n v="659227"/>
    <n v="3988"/>
    <n v="664564"/>
    <n v="1"/>
    <n v="1290"/>
  </r>
  <r>
    <x v="1290"/>
    <s v="ITA"/>
    <n v="13"/>
    <x v="0"/>
    <n v="33"/>
    <n v="1"/>
    <n v="1365"/>
    <n v="1399"/>
    <n v="111"/>
    <n v="659288"/>
    <n v="3988"/>
    <n v="664675"/>
    <n v="0"/>
    <n v="1291"/>
  </r>
  <r>
    <x v="1291"/>
    <s v="ITA"/>
    <n v="13"/>
    <x v="0"/>
    <n v="32"/>
    <n v="1"/>
    <n v="1393"/>
    <n v="1426"/>
    <n v="100"/>
    <n v="659361"/>
    <n v="3988"/>
    <n v="664775"/>
    <n v="0"/>
    <n v="1292"/>
  </r>
  <r>
    <x v="1292"/>
    <s v="ITA"/>
    <n v="13"/>
    <x v="0"/>
    <n v="35"/>
    <n v="1"/>
    <n v="1429"/>
    <n v="1465"/>
    <n v="103"/>
    <n v="659425"/>
    <n v="3988"/>
    <n v="664878"/>
    <n v="0"/>
    <n v="1293"/>
  </r>
  <r>
    <x v="1293"/>
    <s v="ITA"/>
    <n v="13"/>
    <x v="0"/>
    <n v="35"/>
    <n v="1"/>
    <n v="1495"/>
    <n v="1531"/>
    <n v="73"/>
    <n v="659432"/>
    <n v="3988"/>
    <n v="664951"/>
    <n v="0"/>
    <n v="1294"/>
  </r>
  <r>
    <x v="1294"/>
    <s v="ITA"/>
    <n v="13"/>
    <x v="0"/>
    <n v="35"/>
    <n v="1"/>
    <n v="1539"/>
    <n v="1575"/>
    <n v="57"/>
    <n v="659445"/>
    <n v="3988"/>
    <n v="665008"/>
    <n v="0"/>
    <n v="1295"/>
  </r>
  <r>
    <x v="1295"/>
    <s v="ITA"/>
    <n v="13"/>
    <x v="0"/>
    <n v="42"/>
    <n v="1"/>
    <n v="1483"/>
    <n v="1526"/>
    <n v="83"/>
    <n v="659577"/>
    <n v="3988"/>
    <n v="665091"/>
    <n v="0"/>
    <n v="1296"/>
  </r>
  <r>
    <x v="1296"/>
    <s v="ITA"/>
    <n v="13"/>
    <x v="0"/>
    <n v="43"/>
    <n v="1"/>
    <n v="1610"/>
    <n v="1654"/>
    <n v="176"/>
    <n v="659625"/>
    <n v="3988"/>
    <n v="665267"/>
    <n v="0"/>
    <n v="1297"/>
  </r>
  <r>
    <x v="1297"/>
    <s v="ITA"/>
    <n v="13"/>
    <x v="0"/>
    <n v="43"/>
    <n v="1"/>
    <n v="1635"/>
    <n v="1679"/>
    <n v="150"/>
    <n v="659750"/>
    <n v="3988"/>
    <n v="665417"/>
    <n v="0"/>
    <n v="1298"/>
  </r>
  <r>
    <x v="1298"/>
    <s v="ITA"/>
    <n v="13"/>
    <x v="0"/>
    <n v="44"/>
    <n v="1"/>
    <n v="1677"/>
    <n v="1722"/>
    <n v="101"/>
    <n v="659808"/>
    <n v="3988"/>
    <n v="665518"/>
    <n v="0"/>
    <n v="1299"/>
  </r>
  <r>
    <x v="1299"/>
    <s v="ITA"/>
    <n v="13"/>
    <x v="0"/>
    <n v="43"/>
    <n v="1"/>
    <n v="1698"/>
    <n v="1742"/>
    <n v="99"/>
    <n v="659887"/>
    <n v="3988"/>
    <n v="665617"/>
    <n v="0"/>
    <n v="1300"/>
  </r>
  <r>
    <x v="1300"/>
    <s v="ITA"/>
    <n v="13"/>
    <x v="0"/>
    <n v="43"/>
    <n v="1"/>
    <n v="1748"/>
    <n v="1792"/>
    <n v="89"/>
    <n v="659926"/>
    <n v="3988"/>
    <n v="665706"/>
    <n v="0"/>
    <n v="1301"/>
  </r>
  <r>
    <x v="1301"/>
    <s v="ITA"/>
    <n v="13"/>
    <x v="0"/>
    <n v="43"/>
    <n v="1"/>
    <n v="1802"/>
    <n v="1846"/>
    <n v="59"/>
    <n v="659931"/>
    <n v="3988"/>
    <n v="665765"/>
    <n v="0"/>
    <n v="1302"/>
  </r>
  <r>
    <x v="1302"/>
    <s v="ITA"/>
    <n v="13"/>
    <x v="0"/>
    <n v="50"/>
    <n v="0"/>
    <n v="1714"/>
    <n v="1764"/>
    <n v="100"/>
    <n v="660111"/>
    <n v="3990"/>
    <n v="665865"/>
    <n v="2"/>
    <n v="1303"/>
  </r>
  <r>
    <x v="1303"/>
    <s v="ITA"/>
    <n v="13"/>
    <x v="0"/>
    <n v="55"/>
    <n v="0"/>
    <n v="1779"/>
    <n v="1834"/>
    <n v="134"/>
    <n v="660174"/>
    <n v="3991"/>
    <n v="665999"/>
    <n v="1"/>
    <n v="1304"/>
  </r>
  <r>
    <x v="1304"/>
    <s v="ITA"/>
    <n v="13"/>
    <x v="0"/>
    <n v="54"/>
    <n v="0"/>
    <n v="1854"/>
    <n v="1908"/>
    <n v="119"/>
    <n v="660219"/>
    <n v="3991"/>
    <n v="666118"/>
    <n v="0"/>
    <n v="1305"/>
  </r>
  <r>
    <x v="1305"/>
    <s v="ITA"/>
    <n v="13"/>
    <x v="0"/>
    <n v="59"/>
    <n v="1"/>
    <n v="1868"/>
    <n v="1928"/>
    <n v="152"/>
    <n v="660351"/>
    <n v="3991"/>
    <n v="666270"/>
    <n v="0"/>
    <n v="1306"/>
  </r>
  <r>
    <x v="1306"/>
    <s v="ITA"/>
    <n v="13"/>
    <x v="0"/>
    <n v="63"/>
    <n v="1"/>
    <n v="1948"/>
    <n v="2012"/>
    <n v="142"/>
    <n v="660409"/>
    <n v="3991"/>
    <n v="666412"/>
    <n v="0"/>
    <n v="1307"/>
  </r>
  <r>
    <x v="1307"/>
    <s v="ITA"/>
    <n v="13"/>
    <x v="0"/>
    <n v="63"/>
    <n v="1"/>
    <n v="2045"/>
    <n v="2109"/>
    <n v="113"/>
    <n v="660425"/>
    <n v="3991"/>
    <n v="666525"/>
    <n v="0"/>
    <n v="1308"/>
  </r>
  <r>
    <x v="1308"/>
    <s v="ITA"/>
    <n v="13"/>
    <x v="0"/>
    <n v="63"/>
    <n v="1"/>
    <n v="2045"/>
    <n v="2109"/>
    <n v="54"/>
    <n v="660478"/>
    <n v="3992"/>
    <n v="666579"/>
    <n v="1"/>
    <n v="1309"/>
  </r>
  <r>
    <x v="1309"/>
    <s v="ITA"/>
    <n v="13"/>
    <x v="0"/>
    <n v="60"/>
    <n v="0"/>
    <n v="1981"/>
    <n v="2041"/>
    <n v="34"/>
    <n v="660579"/>
    <n v="3993"/>
    <n v="666613"/>
    <n v="1"/>
    <n v="1310"/>
  </r>
  <r>
    <x v="1310"/>
    <s v="ITA"/>
    <n v="13"/>
    <x v="0"/>
    <n v="57"/>
    <n v="0"/>
    <n v="2045"/>
    <n v="2102"/>
    <n v="184"/>
    <n v="660702"/>
    <n v="3993"/>
    <n v="666797"/>
    <n v="0"/>
    <n v="1311"/>
  </r>
  <r>
    <x v="1311"/>
    <s v="ITA"/>
    <n v="13"/>
    <x v="0"/>
    <n v="56"/>
    <n v="0"/>
    <n v="2117"/>
    <n v="2173"/>
    <n v="118"/>
    <n v="660749"/>
    <n v="3993"/>
    <n v="666915"/>
    <n v="0"/>
    <n v="1312"/>
  </r>
  <r>
    <x v="1312"/>
    <s v="ITA"/>
    <n v="13"/>
    <x v="0"/>
    <n v="57"/>
    <n v="0"/>
    <n v="2106"/>
    <n v="2163"/>
    <n v="141"/>
    <n v="660900"/>
    <n v="3993"/>
    <n v="667056"/>
    <n v="0"/>
    <n v="1313"/>
  </r>
  <r>
    <x v="1313"/>
    <s v="ITA"/>
    <n v="13"/>
    <x v="0"/>
    <n v="55"/>
    <n v="0"/>
    <n v="2144"/>
    <n v="2199"/>
    <n v="130"/>
    <n v="660994"/>
    <n v="3993"/>
    <n v="667186"/>
    <n v="0"/>
    <n v="1314"/>
  </r>
  <r>
    <x v="1314"/>
    <s v="ITA"/>
    <n v="13"/>
    <x v="0"/>
    <n v="55"/>
    <n v="0"/>
    <n v="2208"/>
    <n v="2263"/>
    <n v="104"/>
    <n v="661034"/>
    <n v="3993"/>
    <n v="667290"/>
    <n v="0"/>
    <n v="1315"/>
  </r>
  <r>
    <x v="1315"/>
    <s v="ITA"/>
    <n v="13"/>
    <x v="0"/>
    <n v="55"/>
    <n v="0"/>
    <n v="2262"/>
    <n v="2317"/>
    <n v="83"/>
    <n v="661063"/>
    <n v="3993"/>
    <n v="667373"/>
    <n v="0"/>
    <n v="1316"/>
  </r>
  <r>
    <x v="1316"/>
    <s v="ITA"/>
    <n v="13"/>
    <x v="0"/>
    <n v="46"/>
    <n v="2"/>
    <n v="2227"/>
    <n v="2275"/>
    <n v="93"/>
    <n v="661197"/>
    <n v="3994"/>
    <n v="667466"/>
    <n v="1"/>
    <n v="1317"/>
  </r>
  <r>
    <x v="1317"/>
    <s v="ITA"/>
    <n v="13"/>
    <x v="0"/>
    <n v="51"/>
    <n v="2"/>
    <n v="2403"/>
    <n v="2456"/>
    <n v="256"/>
    <n v="661272"/>
    <n v="3994"/>
    <n v="667722"/>
    <n v="0"/>
    <n v="1318"/>
  </r>
  <r>
    <x v="1318"/>
    <s v="ITA"/>
    <n v="13"/>
    <x v="0"/>
    <n v="49"/>
    <n v="2"/>
    <n v="2420"/>
    <n v="2471"/>
    <n v="136"/>
    <n v="661393"/>
    <n v="3994"/>
    <n v="667858"/>
    <n v="0"/>
    <n v="1319"/>
  </r>
  <r>
    <x v="0"/>
    <s v="ITA"/>
    <n v="17"/>
    <x v="1"/>
    <n v="0"/>
    <n v="0"/>
    <n v="0"/>
    <n v="0"/>
    <n v="0"/>
    <n v="0"/>
    <n v="0"/>
    <n v="0"/>
    <n v="0"/>
    <n v="1320"/>
  </r>
  <r>
    <x v="1"/>
    <s v="ITA"/>
    <n v="17"/>
    <x v="1"/>
    <n v="0"/>
    <n v="0"/>
    <n v="0"/>
    <n v="0"/>
    <n v="0"/>
    <n v="0"/>
    <n v="0"/>
    <n v="0"/>
    <n v="0"/>
    <n v="1321"/>
  </r>
  <r>
    <x v="2"/>
    <s v="ITA"/>
    <n v="17"/>
    <x v="1"/>
    <n v="0"/>
    <n v="0"/>
    <n v="0"/>
    <n v="0"/>
    <n v="0"/>
    <n v="0"/>
    <n v="0"/>
    <n v="0"/>
    <n v="0"/>
    <n v="1322"/>
  </r>
  <r>
    <x v="3"/>
    <s v="ITA"/>
    <n v="17"/>
    <x v="1"/>
    <n v="0"/>
    <n v="0"/>
    <n v="0"/>
    <n v="0"/>
    <n v="0"/>
    <n v="0"/>
    <n v="0"/>
    <n v="0"/>
    <n v="0"/>
    <n v="1323"/>
  </r>
  <r>
    <x v="4"/>
    <s v="ITA"/>
    <n v="17"/>
    <x v="1"/>
    <n v="0"/>
    <n v="0"/>
    <n v="0"/>
    <n v="0"/>
    <n v="0"/>
    <n v="0"/>
    <n v="0"/>
    <n v="0"/>
    <n v="0"/>
    <n v="1324"/>
  </r>
  <r>
    <x v="5"/>
    <s v="ITA"/>
    <n v="17"/>
    <x v="1"/>
    <n v="0"/>
    <n v="0"/>
    <n v="0"/>
    <n v="0"/>
    <n v="0"/>
    <n v="0"/>
    <n v="0"/>
    <n v="0"/>
    <n v="0"/>
    <n v="1325"/>
  </r>
  <r>
    <x v="6"/>
    <s v="ITA"/>
    <n v="17"/>
    <x v="1"/>
    <n v="0"/>
    <n v="0"/>
    <n v="0"/>
    <n v="0"/>
    <n v="0"/>
    <n v="0"/>
    <n v="0"/>
    <n v="0"/>
    <n v="0"/>
    <n v="1326"/>
  </r>
  <r>
    <x v="7"/>
    <s v="ITA"/>
    <n v="17"/>
    <x v="1"/>
    <n v="0"/>
    <n v="0"/>
    <n v="0"/>
    <n v="0"/>
    <n v="0"/>
    <n v="0"/>
    <n v="0"/>
    <n v="0"/>
    <n v="0"/>
    <n v="1327"/>
  </r>
  <r>
    <x v="8"/>
    <s v="ITA"/>
    <n v="17"/>
    <x v="1"/>
    <n v="0"/>
    <n v="0"/>
    <n v="1"/>
    <n v="1"/>
    <n v="1"/>
    <n v="0"/>
    <n v="0"/>
    <n v="1"/>
    <n v="0"/>
    <n v="1328"/>
  </r>
  <r>
    <x v="9"/>
    <s v="ITA"/>
    <n v="17"/>
    <x v="1"/>
    <n v="0"/>
    <n v="0"/>
    <n v="1"/>
    <n v="1"/>
    <n v="0"/>
    <n v="0"/>
    <n v="0"/>
    <n v="1"/>
    <n v="0"/>
    <n v="1329"/>
  </r>
  <r>
    <x v="10"/>
    <s v="ITA"/>
    <n v="17"/>
    <x v="1"/>
    <n v="0"/>
    <n v="0"/>
    <n v="1"/>
    <n v="1"/>
    <n v="0"/>
    <n v="0"/>
    <n v="0"/>
    <n v="1"/>
    <n v="0"/>
    <n v="1330"/>
  </r>
  <r>
    <x v="11"/>
    <s v="ITA"/>
    <n v="17"/>
    <x v="1"/>
    <n v="1"/>
    <n v="0"/>
    <n v="2"/>
    <n v="3"/>
    <n v="2"/>
    <n v="0"/>
    <n v="0"/>
    <n v="3"/>
    <n v="0"/>
    <n v="1331"/>
  </r>
  <r>
    <x v="12"/>
    <s v="ITA"/>
    <n v="17"/>
    <x v="1"/>
    <n v="1"/>
    <n v="0"/>
    <n v="2"/>
    <n v="3"/>
    <n v="0"/>
    <n v="0"/>
    <n v="0"/>
    <n v="3"/>
    <n v="0"/>
    <n v="1332"/>
  </r>
  <r>
    <x v="13"/>
    <s v="ITA"/>
    <n v="17"/>
    <x v="1"/>
    <n v="2"/>
    <n v="0"/>
    <n v="2"/>
    <n v="4"/>
    <n v="1"/>
    <n v="0"/>
    <n v="0"/>
    <n v="4"/>
    <n v="0"/>
    <n v="1333"/>
  </r>
  <r>
    <x v="14"/>
    <s v="ITA"/>
    <n v="17"/>
    <x v="1"/>
    <n v="2"/>
    <n v="0"/>
    <n v="3"/>
    <n v="5"/>
    <n v="1"/>
    <n v="0"/>
    <n v="0"/>
    <n v="5"/>
    <n v="0"/>
    <n v="1334"/>
  </r>
  <r>
    <x v="15"/>
    <s v="ITA"/>
    <n v="17"/>
    <x v="1"/>
    <n v="2"/>
    <n v="0"/>
    <n v="5"/>
    <n v="7"/>
    <n v="2"/>
    <n v="0"/>
    <n v="0"/>
    <n v="7"/>
    <n v="0"/>
    <n v="1335"/>
  </r>
  <r>
    <x v="16"/>
    <s v="ITA"/>
    <n v="17"/>
    <x v="1"/>
    <n v="1"/>
    <n v="1"/>
    <n v="6"/>
    <n v="8"/>
    <n v="1"/>
    <n v="0"/>
    <n v="0"/>
    <n v="8"/>
    <n v="0"/>
    <n v="1336"/>
  </r>
  <r>
    <x v="17"/>
    <s v="ITA"/>
    <n v="17"/>
    <x v="1"/>
    <n v="1"/>
    <n v="1"/>
    <n v="6"/>
    <n v="8"/>
    <n v="0"/>
    <n v="0"/>
    <n v="0"/>
    <n v="8"/>
    <n v="0"/>
    <n v="1337"/>
  </r>
  <r>
    <x v="18"/>
    <s v="ITA"/>
    <n v="17"/>
    <x v="1"/>
    <n v="1"/>
    <n v="1"/>
    <n v="8"/>
    <n v="10"/>
    <n v="2"/>
    <n v="0"/>
    <n v="0"/>
    <n v="10"/>
    <n v="0"/>
    <n v="1338"/>
  </r>
  <r>
    <x v="19"/>
    <s v="ITA"/>
    <n v="17"/>
    <x v="1"/>
    <n v="0"/>
    <n v="2"/>
    <n v="8"/>
    <n v="10"/>
    <n v="0"/>
    <n v="0"/>
    <n v="0"/>
    <n v="10"/>
    <n v="0"/>
    <n v="1339"/>
  </r>
  <r>
    <x v="20"/>
    <s v="ITA"/>
    <n v="17"/>
    <x v="1"/>
    <n v="0"/>
    <n v="2"/>
    <n v="9"/>
    <n v="11"/>
    <n v="1"/>
    <n v="0"/>
    <n v="0"/>
    <n v="11"/>
    <n v="0"/>
    <n v="1340"/>
  </r>
  <r>
    <x v="21"/>
    <s v="ITA"/>
    <n v="17"/>
    <x v="1"/>
    <n v="1"/>
    <n v="2"/>
    <n v="9"/>
    <n v="12"/>
    <n v="1"/>
    <n v="0"/>
    <n v="0"/>
    <n v="12"/>
    <n v="0"/>
    <n v="1341"/>
  </r>
  <r>
    <x v="22"/>
    <s v="ITA"/>
    <n v="17"/>
    <x v="1"/>
    <n v="5"/>
    <n v="2"/>
    <n v="13"/>
    <n v="20"/>
    <n v="8"/>
    <n v="0"/>
    <n v="0"/>
    <n v="20"/>
    <n v="0"/>
    <n v="1342"/>
  </r>
  <r>
    <x v="23"/>
    <s v="ITA"/>
    <n v="17"/>
    <x v="1"/>
    <n v="9"/>
    <n v="2"/>
    <n v="16"/>
    <n v="27"/>
    <n v="7"/>
    <n v="0"/>
    <n v="0"/>
    <n v="27"/>
    <n v="0"/>
    <n v="1343"/>
  </r>
  <r>
    <x v="24"/>
    <s v="ITA"/>
    <n v="17"/>
    <x v="1"/>
    <n v="8"/>
    <n v="5"/>
    <n v="24"/>
    <n v="37"/>
    <n v="10"/>
    <n v="0"/>
    <n v="0"/>
    <n v="37"/>
    <n v="0"/>
    <n v="1344"/>
  </r>
  <r>
    <x v="25"/>
    <s v="ITA"/>
    <n v="17"/>
    <x v="1"/>
    <n v="8"/>
    <n v="5"/>
    <n v="39"/>
    <n v="52"/>
    <n v="15"/>
    <n v="0"/>
    <n v="0"/>
    <n v="52"/>
    <n v="0"/>
    <n v="1345"/>
  </r>
  <r>
    <x v="26"/>
    <s v="ITA"/>
    <n v="17"/>
    <x v="1"/>
    <n v="12"/>
    <n v="7"/>
    <n v="47"/>
    <n v="66"/>
    <n v="14"/>
    <n v="0"/>
    <n v="0"/>
    <n v="66"/>
    <n v="0"/>
    <n v="1346"/>
  </r>
  <r>
    <x v="27"/>
    <s v="ITA"/>
    <n v="17"/>
    <x v="1"/>
    <n v="13"/>
    <n v="10"/>
    <n v="58"/>
    <n v="81"/>
    <n v="15"/>
    <n v="0"/>
    <n v="0"/>
    <n v="81"/>
    <n v="0"/>
    <n v="1347"/>
  </r>
  <r>
    <x v="28"/>
    <s v="ITA"/>
    <n v="17"/>
    <x v="1"/>
    <n v="15"/>
    <n v="12"/>
    <n v="62"/>
    <n v="89"/>
    <n v="9"/>
    <n v="0"/>
    <n v="1"/>
    <n v="90"/>
    <n v="1"/>
    <n v="1348"/>
  </r>
  <r>
    <x v="29"/>
    <s v="ITA"/>
    <n v="17"/>
    <x v="1"/>
    <n v="14"/>
    <n v="12"/>
    <n v="65"/>
    <n v="91"/>
    <n v="2"/>
    <n v="0"/>
    <n v="1"/>
    <n v="92"/>
    <n v="0"/>
    <n v="1349"/>
  </r>
  <r>
    <x v="30"/>
    <s v="ITA"/>
    <n v="17"/>
    <x v="1"/>
    <n v="20"/>
    <n v="14"/>
    <n v="78"/>
    <n v="112"/>
    <n v="21"/>
    <n v="0"/>
    <n v="1"/>
    <n v="113"/>
    <n v="0"/>
    <n v="1350"/>
  </r>
  <r>
    <x v="31"/>
    <s v="ITA"/>
    <n v="17"/>
    <x v="1"/>
    <n v="22"/>
    <n v="16"/>
    <n v="95"/>
    <n v="133"/>
    <n v="21"/>
    <n v="0"/>
    <n v="1"/>
    <n v="134"/>
    <n v="0"/>
    <n v="1351"/>
  </r>
  <r>
    <x v="32"/>
    <s v="ITA"/>
    <n v="17"/>
    <x v="1"/>
    <n v="22"/>
    <n v="15"/>
    <n v="110"/>
    <n v="147"/>
    <n v="17"/>
    <n v="1"/>
    <n v="3"/>
    <n v="151"/>
    <n v="2"/>
    <n v="1352"/>
  </r>
  <r>
    <x v="33"/>
    <s v="ITA"/>
    <n v="17"/>
    <x v="1"/>
    <n v="26"/>
    <n v="19"/>
    <n v="133"/>
    <n v="178"/>
    <n v="31"/>
    <n v="1"/>
    <n v="3"/>
    <n v="182"/>
    <n v="0"/>
    <n v="1353"/>
  </r>
  <r>
    <x v="34"/>
    <s v="ITA"/>
    <n v="17"/>
    <x v="1"/>
    <n v="32"/>
    <n v="18"/>
    <n v="147"/>
    <n v="197"/>
    <n v="20"/>
    <n v="1"/>
    <n v="4"/>
    <n v="202"/>
    <n v="1"/>
    <n v="1354"/>
  </r>
  <r>
    <x v="35"/>
    <s v="ITA"/>
    <n v="17"/>
    <x v="1"/>
    <n v="36"/>
    <n v="18"/>
    <n v="154"/>
    <n v="208"/>
    <n v="12"/>
    <n v="1"/>
    <n v="5"/>
    <n v="214"/>
    <n v="1"/>
    <n v="1355"/>
  </r>
  <r>
    <x v="36"/>
    <s v="ITA"/>
    <n v="17"/>
    <x v="1"/>
    <n v="37"/>
    <n v="17"/>
    <n v="162"/>
    <n v="216"/>
    <n v="12"/>
    <n v="3"/>
    <n v="7"/>
    <n v="226"/>
    <n v="2"/>
    <n v="1356"/>
  </r>
  <r>
    <x v="37"/>
    <s v="ITA"/>
    <n v="17"/>
    <x v="1"/>
    <n v="39"/>
    <n v="15"/>
    <n v="171"/>
    <n v="225"/>
    <n v="11"/>
    <n v="3"/>
    <n v="9"/>
    <n v="237"/>
    <n v="2"/>
    <n v="1357"/>
  </r>
  <r>
    <x v="38"/>
    <s v="ITA"/>
    <n v="17"/>
    <x v="1"/>
    <n v="38"/>
    <n v="19"/>
    <n v="176"/>
    <n v="233"/>
    <n v="9"/>
    <n v="3"/>
    <n v="10"/>
    <n v="246"/>
    <n v="1"/>
    <n v="1358"/>
  </r>
  <r>
    <x v="39"/>
    <s v="ITA"/>
    <n v="17"/>
    <x v="1"/>
    <n v="41"/>
    <n v="19"/>
    <n v="187"/>
    <n v="247"/>
    <n v="15"/>
    <n v="3"/>
    <n v="11"/>
    <n v="261"/>
    <n v="1"/>
    <n v="1359"/>
  </r>
  <r>
    <x v="40"/>
    <s v="ITA"/>
    <n v="17"/>
    <x v="1"/>
    <n v="44"/>
    <n v="19"/>
    <n v="181"/>
    <n v="244"/>
    <n v="3"/>
    <n v="9"/>
    <n v="11"/>
    <n v="264"/>
    <n v="0"/>
    <n v="1360"/>
  </r>
  <r>
    <x v="41"/>
    <s v="ITA"/>
    <n v="17"/>
    <x v="1"/>
    <n v="46"/>
    <n v="18"/>
    <n v="190"/>
    <n v="254"/>
    <n v="14"/>
    <n v="11"/>
    <n v="13"/>
    <n v="278"/>
    <n v="2"/>
    <n v="1361"/>
  </r>
  <r>
    <x v="42"/>
    <s v="ITA"/>
    <n v="17"/>
    <x v="1"/>
    <n v="46"/>
    <n v="18"/>
    <n v="198"/>
    <n v="262"/>
    <n v="9"/>
    <n v="12"/>
    <n v="13"/>
    <n v="287"/>
    <n v="0"/>
    <n v="1362"/>
  </r>
  <r>
    <x v="43"/>
    <s v="ITA"/>
    <n v="17"/>
    <x v="1"/>
    <n v="47"/>
    <n v="17"/>
    <n v="201"/>
    <n v="265"/>
    <n v="4"/>
    <n v="12"/>
    <n v="14"/>
    <n v="291"/>
    <n v="1"/>
    <n v="1363"/>
  </r>
  <r>
    <x v="44"/>
    <s v="ITA"/>
    <n v="17"/>
    <x v="1"/>
    <n v="48"/>
    <n v="17"/>
    <n v="205"/>
    <n v="270"/>
    <n v="6"/>
    <n v="13"/>
    <n v="14"/>
    <n v="297"/>
    <n v="0"/>
    <n v="1364"/>
  </r>
  <r>
    <x v="45"/>
    <s v="ITA"/>
    <n v="17"/>
    <x v="1"/>
    <n v="50"/>
    <n v="17"/>
    <n v="208"/>
    <n v="275"/>
    <n v="6"/>
    <n v="13"/>
    <n v="15"/>
    <n v="303"/>
    <n v="1"/>
    <n v="1365"/>
  </r>
  <r>
    <x v="46"/>
    <s v="ITA"/>
    <n v="17"/>
    <x v="1"/>
    <n v="59"/>
    <n v="15"/>
    <n v="205"/>
    <n v="279"/>
    <n v="5"/>
    <n v="14"/>
    <n v="15"/>
    <n v="308"/>
    <n v="0"/>
    <n v="1366"/>
  </r>
  <r>
    <x v="47"/>
    <s v="ITA"/>
    <n v="17"/>
    <x v="1"/>
    <n v="60"/>
    <n v="12"/>
    <n v="209"/>
    <n v="281"/>
    <n v="4"/>
    <n v="14"/>
    <n v="17"/>
    <n v="312"/>
    <n v="2"/>
    <n v="1367"/>
  </r>
  <r>
    <x v="48"/>
    <s v="ITA"/>
    <n v="17"/>
    <x v="1"/>
    <n v="61"/>
    <n v="12"/>
    <n v="204"/>
    <n v="277"/>
    <n v="3"/>
    <n v="20"/>
    <n v="18"/>
    <n v="315"/>
    <n v="1"/>
    <n v="1368"/>
  </r>
  <r>
    <x v="49"/>
    <s v="ITA"/>
    <n v="17"/>
    <x v="1"/>
    <n v="64"/>
    <n v="12"/>
    <n v="194"/>
    <n v="270"/>
    <n v="4"/>
    <n v="31"/>
    <n v="18"/>
    <n v="319"/>
    <n v="0"/>
    <n v="1369"/>
  </r>
  <r>
    <x v="50"/>
    <s v="ITA"/>
    <n v="17"/>
    <x v="1"/>
    <n v="62"/>
    <n v="12"/>
    <n v="191"/>
    <n v="265"/>
    <n v="0"/>
    <n v="35"/>
    <n v="19"/>
    <n v="319"/>
    <n v="1"/>
    <n v="1370"/>
  </r>
  <r>
    <x v="51"/>
    <s v="ITA"/>
    <n v="17"/>
    <x v="1"/>
    <n v="60"/>
    <n v="12"/>
    <n v="189"/>
    <n v="261"/>
    <n v="1"/>
    <n v="38"/>
    <n v="21"/>
    <n v="320"/>
    <n v="2"/>
    <n v="1371"/>
  </r>
  <r>
    <x v="52"/>
    <s v="ITA"/>
    <n v="17"/>
    <x v="1"/>
    <n v="60"/>
    <n v="9"/>
    <n v="204"/>
    <n v="273"/>
    <n v="16"/>
    <n v="41"/>
    <n v="22"/>
    <n v="336"/>
    <n v="1"/>
    <n v="1372"/>
  </r>
  <r>
    <x v="53"/>
    <s v="ITA"/>
    <n v="17"/>
    <x v="1"/>
    <n v="59"/>
    <n v="9"/>
    <n v="198"/>
    <n v="266"/>
    <n v="1"/>
    <n v="49"/>
    <n v="22"/>
    <n v="337"/>
    <n v="0"/>
    <n v="1373"/>
  </r>
  <r>
    <x v="54"/>
    <s v="ITA"/>
    <n v="17"/>
    <x v="1"/>
    <n v="60"/>
    <n v="8"/>
    <n v="194"/>
    <n v="262"/>
    <n v="2"/>
    <n v="54"/>
    <n v="23"/>
    <n v="339"/>
    <n v="1"/>
    <n v="1374"/>
  </r>
  <r>
    <x v="55"/>
    <s v="ITA"/>
    <n v="17"/>
    <x v="1"/>
    <n v="59"/>
    <n v="8"/>
    <n v="180"/>
    <n v="247"/>
    <n v="3"/>
    <n v="71"/>
    <n v="24"/>
    <n v="342"/>
    <n v="1"/>
    <n v="1375"/>
  </r>
  <r>
    <x v="56"/>
    <s v="ITA"/>
    <n v="17"/>
    <x v="1"/>
    <n v="59"/>
    <n v="7"/>
    <n v="176"/>
    <n v="242"/>
    <n v="0"/>
    <n v="76"/>
    <n v="24"/>
    <n v="342"/>
    <n v="0"/>
    <n v="1376"/>
  </r>
  <r>
    <x v="57"/>
    <s v="ITA"/>
    <n v="17"/>
    <x v="1"/>
    <n v="64"/>
    <n v="7"/>
    <n v="174"/>
    <n v="245"/>
    <n v="8"/>
    <n v="81"/>
    <n v="24"/>
    <n v="350"/>
    <n v="0"/>
    <n v="1377"/>
  </r>
  <r>
    <x v="58"/>
    <s v="ITA"/>
    <n v="17"/>
    <x v="1"/>
    <n v="65"/>
    <n v="7"/>
    <n v="160"/>
    <n v="232"/>
    <n v="4"/>
    <n v="98"/>
    <n v="24"/>
    <n v="354"/>
    <n v="0"/>
    <n v="1378"/>
  </r>
  <r>
    <x v="59"/>
    <s v="ITA"/>
    <n v="17"/>
    <x v="1"/>
    <n v="61"/>
    <n v="7"/>
    <n v="161"/>
    <n v="229"/>
    <n v="2"/>
    <n v="103"/>
    <n v="24"/>
    <n v="356"/>
    <n v="0"/>
    <n v="1379"/>
  </r>
  <r>
    <x v="60"/>
    <s v="ITA"/>
    <n v="17"/>
    <x v="1"/>
    <n v="59"/>
    <n v="7"/>
    <n v="163"/>
    <n v="229"/>
    <n v="4"/>
    <n v="107"/>
    <n v="24"/>
    <n v="360"/>
    <n v="0"/>
    <n v="1380"/>
  </r>
  <r>
    <x v="61"/>
    <s v="ITA"/>
    <n v="17"/>
    <x v="1"/>
    <n v="58"/>
    <n v="7"/>
    <n v="153"/>
    <n v="218"/>
    <n v="1"/>
    <n v="118"/>
    <n v="25"/>
    <n v="361"/>
    <n v="1"/>
    <n v="1381"/>
  </r>
  <r>
    <x v="62"/>
    <s v="ITA"/>
    <n v="17"/>
    <x v="1"/>
    <n v="57"/>
    <n v="7"/>
    <n v="155"/>
    <n v="219"/>
    <n v="5"/>
    <n v="122"/>
    <n v="25"/>
    <n v="366"/>
    <n v="0"/>
    <n v="1382"/>
  </r>
  <r>
    <x v="63"/>
    <s v="ITA"/>
    <n v="17"/>
    <x v="1"/>
    <n v="57"/>
    <n v="7"/>
    <n v="153"/>
    <n v="217"/>
    <n v="0"/>
    <n v="124"/>
    <n v="25"/>
    <n v="366"/>
    <n v="0"/>
    <n v="1383"/>
  </r>
  <r>
    <x v="64"/>
    <s v="ITA"/>
    <n v="17"/>
    <x v="1"/>
    <n v="56"/>
    <n v="7"/>
    <n v="142"/>
    <n v="205"/>
    <n v="0"/>
    <n v="136"/>
    <n v="25"/>
    <n v="366"/>
    <n v="0"/>
    <n v="1384"/>
  </r>
  <r>
    <x v="65"/>
    <s v="ITA"/>
    <n v="17"/>
    <x v="1"/>
    <n v="51"/>
    <n v="4"/>
    <n v="139"/>
    <n v="194"/>
    <n v="0"/>
    <n v="147"/>
    <n v="25"/>
    <n v="366"/>
    <n v="0"/>
    <n v="1385"/>
  </r>
  <r>
    <x v="66"/>
    <s v="ITA"/>
    <n v="17"/>
    <x v="1"/>
    <n v="49"/>
    <n v="4"/>
    <n v="139"/>
    <n v="192"/>
    <n v="1"/>
    <n v="150"/>
    <n v="25"/>
    <n v="367"/>
    <n v="0"/>
    <n v="1386"/>
  </r>
  <r>
    <x v="67"/>
    <s v="ITA"/>
    <n v="17"/>
    <x v="1"/>
    <n v="49"/>
    <n v="4"/>
    <n v="140"/>
    <n v="193"/>
    <n v="11"/>
    <n v="160"/>
    <n v="25"/>
    <n v="378"/>
    <n v="0"/>
    <n v="1387"/>
  </r>
  <r>
    <x v="68"/>
    <s v="ITA"/>
    <n v="17"/>
    <x v="1"/>
    <n v="48"/>
    <n v="4"/>
    <n v="139"/>
    <n v="191"/>
    <n v="2"/>
    <n v="164"/>
    <n v="25"/>
    <n v="380"/>
    <n v="0"/>
    <n v="1388"/>
  </r>
  <r>
    <x v="69"/>
    <s v="ITA"/>
    <n v="17"/>
    <x v="1"/>
    <n v="48"/>
    <n v="3"/>
    <n v="143"/>
    <n v="194"/>
    <n v="6"/>
    <n v="167"/>
    <n v="25"/>
    <n v="386"/>
    <n v="0"/>
    <n v="1389"/>
  </r>
  <r>
    <x v="70"/>
    <s v="ITA"/>
    <n v="17"/>
    <x v="1"/>
    <n v="50"/>
    <n v="3"/>
    <n v="120"/>
    <n v="173"/>
    <n v="0"/>
    <n v="188"/>
    <n v="25"/>
    <n v="386"/>
    <n v="0"/>
    <n v="1390"/>
  </r>
  <r>
    <x v="71"/>
    <s v="ITA"/>
    <n v="17"/>
    <x v="1"/>
    <n v="50"/>
    <n v="3"/>
    <n v="124"/>
    <n v="177"/>
    <n v="10"/>
    <n v="194"/>
    <n v="25"/>
    <n v="396"/>
    <n v="0"/>
    <n v="1391"/>
  </r>
  <r>
    <x v="72"/>
    <s v="ITA"/>
    <n v="17"/>
    <x v="1"/>
    <n v="47"/>
    <n v="3"/>
    <n v="122"/>
    <n v="172"/>
    <n v="3"/>
    <n v="202"/>
    <n v="25"/>
    <n v="399"/>
    <n v="0"/>
    <n v="1392"/>
  </r>
  <r>
    <x v="73"/>
    <s v="ITA"/>
    <n v="17"/>
    <x v="1"/>
    <n v="48"/>
    <n v="2"/>
    <n v="105"/>
    <n v="155"/>
    <n v="-16"/>
    <n v="202"/>
    <n v="26"/>
    <n v="383"/>
    <n v="1"/>
    <n v="1393"/>
  </r>
  <r>
    <x v="74"/>
    <s v="ITA"/>
    <n v="17"/>
    <x v="1"/>
    <n v="48"/>
    <n v="2"/>
    <n v="102"/>
    <n v="152"/>
    <n v="-1"/>
    <n v="204"/>
    <n v="26"/>
    <n v="382"/>
    <n v="0"/>
    <n v="1394"/>
  </r>
  <r>
    <x v="75"/>
    <s v="ITA"/>
    <n v="17"/>
    <x v="1"/>
    <n v="45"/>
    <n v="1"/>
    <n v="99"/>
    <n v="145"/>
    <n v="0"/>
    <n v="210"/>
    <n v="27"/>
    <n v="382"/>
    <n v="1"/>
    <n v="1395"/>
  </r>
  <r>
    <x v="76"/>
    <s v="ITA"/>
    <n v="17"/>
    <x v="1"/>
    <n v="45"/>
    <n v="1"/>
    <n v="97"/>
    <n v="143"/>
    <n v="3"/>
    <n v="215"/>
    <n v="27"/>
    <n v="385"/>
    <n v="0"/>
    <n v="1396"/>
  </r>
  <r>
    <x v="77"/>
    <s v="ITA"/>
    <n v="17"/>
    <x v="1"/>
    <n v="46"/>
    <n v="1"/>
    <n v="95"/>
    <n v="142"/>
    <n v="1"/>
    <n v="217"/>
    <n v="27"/>
    <n v="386"/>
    <n v="0"/>
    <n v="1397"/>
  </r>
  <r>
    <x v="78"/>
    <s v="ITA"/>
    <n v="17"/>
    <x v="1"/>
    <n v="47"/>
    <n v="1"/>
    <n v="92"/>
    <n v="140"/>
    <n v="1"/>
    <n v="220"/>
    <n v="27"/>
    <n v="387"/>
    <n v="0"/>
    <n v="1398"/>
  </r>
  <r>
    <x v="79"/>
    <s v="ITA"/>
    <n v="17"/>
    <x v="1"/>
    <n v="42"/>
    <n v="1"/>
    <n v="88"/>
    <n v="131"/>
    <n v="2"/>
    <n v="231"/>
    <n v="27"/>
    <n v="389"/>
    <n v="0"/>
    <n v="1399"/>
  </r>
  <r>
    <x v="80"/>
    <s v="ITA"/>
    <n v="17"/>
    <x v="1"/>
    <n v="34"/>
    <n v="1"/>
    <n v="92"/>
    <n v="127"/>
    <n v="0"/>
    <n v="235"/>
    <n v="27"/>
    <n v="389"/>
    <n v="0"/>
    <n v="1400"/>
  </r>
  <r>
    <x v="81"/>
    <s v="ITA"/>
    <n v="17"/>
    <x v="1"/>
    <n v="33"/>
    <n v="1"/>
    <n v="86"/>
    <n v="120"/>
    <n v="0"/>
    <n v="242"/>
    <n v="27"/>
    <n v="389"/>
    <n v="0"/>
    <n v="1401"/>
  </r>
  <r>
    <x v="82"/>
    <s v="ITA"/>
    <n v="17"/>
    <x v="1"/>
    <n v="29"/>
    <n v="1"/>
    <n v="83"/>
    <n v="113"/>
    <n v="1"/>
    <n v="250"/>
    <n v="27"/>
    <n v="390"/>
    <n v="0"/>
    <n v="1402"/>
  </r>
  <r>
    <x v="83"/>
    <s v="ITA"/>
    <n v="17"/>
    <x v="1"/>
    <n v="29"/>
    <n v="1"/>
    <n v="74"/>
    <n v="104"/>
    <n v="2"/>
    <n v="261"/>
    <n v="27"/>
    <n v="392"/>
    <n v="0"/>
    <n v="1403"/>
  </r>
  <r>
    <x v="84"/>
    <s v="ITA"/>
    <n v="17"/>
    <x v="1"/>
    <n v="29"/>
    <n v="1"/>
    <n v="63"/>
    <n v="93"/>
    <n v="0"/>
    <n v="272"/>
    <n v="27"/>
    <n v="392"/>
    <n v="0"/>
    <n v="1404"/>
  </r>
  <r>
    <x v="85"/>
    <s v="ITA"/>
    <n v="17"/>
    <x v="1"/>
    <n v="26"/>
    <n v="1"/>
    <n v="57"/>
    <n v="84"/>
    <n v="1"/>
    <n v="282"/>
    <n v="27"/>
    <n v="393"/>
    <n v="0"/>
    <n v="1405"/>
  </r>
  <r>
    <x v="86"/>
    <s v="ITA"/>
    <n v="17"/>
    <x v="1"/>
    <n v="22"/>
    <n v="1"/>
    <n v="50"/>
    <n v="73"/>
    <n v="0"/>
    <n v="293"/>
    <n v="27"/>
    <n v="393"/>
    <n v="0"/>
    <n v="1406"/>
  </r>
  <r>
    <x v="87"/>
    <s v="ITA"/>
    <n v="17"/>
    <x v="1"/>
    <n v="15"/>
    <n v="1"/>
    <n v="44"/>
    <n v="60"/>
    <n v="1"/>
    <n v="307"/>
    <n v="27"/>
    <n v="394"/>
    <n v="0"/>
    <n v="1407"/>
  </r>
  <r>
    <x v="88"/>
    <s v="ITA"/>
    <n v="17"/>
    <x v="1"/>
    <n v="15"/>
    <n v="1"/>
    <n v="33"/>
    <n v="49"/>
    <n v="0"/>
    <n v="318"/>
    <n v="27"/>
    <n v="394"/>
    <n v="0"/>
    <n v="1408"/>
  </r>
  <r>
    <x v="89"/>
    <s v="ITA"/>
    <n v="17"/>
    <x v="1"/>
    <n v="14"/>
    <n v="1"/>
    <n v="26"/>
    <n v="41"/>
    <n v="4"/>
    <n v="330"/>
    <n v="27"/>
    <n v="398"/>
    <n v="0"/>
    <n v="1409"/>
  </r>
  <r>
    <x v="90"/>
    <s v="ITA"/>
    <n v="17"/>
    <x v="1"/>
    <n v="13"/>
    <n v="1"/>
    <n v="25"/>
    <n v="39"/>
    <n v="1"/>
    <n v="333"/>
    <n v="27"/>
    <n v="399"/>
    <n v="0"/>
    <n v="1410"/>
  </r>
  <r>
    <x v="91"/>
    <s v="ITA"/>
    <n v="17"/>
    <x v="1"/>
    <n v="13"/>
    <n v="0"/>
    <n v="23"/>
    <n v="36"/>
    <n v="0"/>
    <n v="336"/>
    <n v="27"/>
    <n v="399"/>
    <n v="0"/>
    <n v="1411"/>
  </r>
  <r>
    <x v="92"/>
    <s v="ITA"/>
    <n v="17"/>
    <x v="1"/>
    <n v="8"/>
    <n v="0"/>
    <n v="28"/>
    <n v="36"/>
    <n v="0"/>
    <n v="336"/>
    <n v="27"/>
    <n v="399"/>
    <n v="0"/>
    <n v="1412"/>
  </r>
  <r>
    <x v="93"/>
    <s v="ITA"/>
    <n v="17"/>
    <x v="1"/>
    <n v="7"/>
    <n v="0"/>
    <n v="29"/>
    <n v="36"/>
    <n v="0"/>
    <n v="336"/>
    <n v="27"/>
    <n v="399"/>
    <n v="0"/>
    <n v="1413"/>
  </r>
  <r>
    <x v="94"/>
    <s v="ITA"/>
    <n v="17"/>
    <x v="1"/>
    <n v="6"/>
    <n v="0"/>
    <n v="28"/>
    <n v="34"/>
    <n v="0"/>
    <n v="338"/>
    <n v="27"/>
    <n v="399"/>
    <n v="0"/>
    <n v="1414"/>
  </r>
  <r>
    <x v="95"/>
    <s v="ITA"/>
    <n v="17"/>
    <x v="1"/>
    <n v="5"/>
    <n v="0"/>
    <n v="28"/>
    <n v="33"/>
    <n v="0"/>
    <n v="339"/>
    <n v="27"/>
    <n v="399"/>
    <n v="0"/>
    <n v="1415"/>
  </r>
  <r>
    <x v="96"/>
    <s v="ITA"/>
    <n v="17"/>
    <x v="1"/>
    <n v="5"/>
    <n v="0"/>
    <n v="26"/>
    <n v="31"/>
    <n v="0"/>
    <n v="341"/>
    <n v="27"/>
    <n v="399"/>
    <n v="0"/>
    <n v="1416"/>
  </r>
  <r>
    <x v="97"/>
    <s v="ITA"/>
    <n v="17"/>
    <x v="1"/>
    <n v="4"/>
    <n v="0"/>
    <n v="25"/>
    <n v="29"/>
    <n v="0"/>
    <n v="343"/>
    <n v="27"/>
    <n v="399"/>
    <n v="0"/>
    <n v="1417"/>
  </r>
  <r>
    <x v="98"/>
    <s v="ITA"/>
    <n v="17"/>
    <x v="1"/>
    <n v="4"/>
    <n v="0"/>
    <n v="24"/>
    <n v="28"/>
    <n v="0"/>
    <n v="344"/>
    <n v="27"/>
    <n v="399"/>
    <n v="0"/>
    <n v="1418"/>
  </r>
  <r>
    <x v="99"/>
    <s v="ITA"/>
    <n v="17"/>
    <x v="1"/>
    <n v="4"/>
    <n v="0"/>
    <n v="20"/>
    <n v="24"/>
    <n v="0"/>
    <n v="348"/>
    <n v="27"/>
    <n v="399"/>
    <n v="0"/>
    <n v="1419"/>
  </r>
  <r>
    <x v="100"/>
    <s v="ITA"/>
    <n v="17"/>
    <x v="1"/>
    <n v="4"/>
    <n v="0"/>
    <n v="19"/>
    <n v="23"/>
    <n v="0"/>
    <n v="349"/>
    <n v="27"/>
    <n v="399"/>
    <n v="0"/>
    <n v="1420"/>
  </r>
  <r>
    <x v="101"/>
    <s v="ITA"/>
    <n v="17"/>
    <x v="1"/>
    <n v="3"/>
    <n v="0"/>
    <n v="17"/>
    <n v="20"/>
    <n v="0"/>
    <n v="352"/>
    <n v="27"/>
    <n v="399"/>
    <n v="0"/>
    <n v="1421"/>
  </r>
  <r>
    <x v="102"/>
    <s v="ITA"/>
    <n v="17"/>
    <x v="1"/>
    <n v="0"/>
    <n v="0"/>
    <n v="18"/>
    <n v="18"/>
    <n v="0"/>
    <n v="354"/>
    <n v="27"/>
    <n v="399"/>
    <n v="0"/>
    <n v="1422"/>
  </r>
  <r>
    <x v="103"/>
    <s v="ITA"/>
    <n v="17"/>
    <x v="1"/>
    <n v="0"/>
    <n v="0"/>
    <n v="17"/>
    <n v="17"/>
    <n v="0"/>
    <n v="355"/>
    <n v="27"/>
    <n v="399"/>
    <n v="0"/>
    <n v="1423"/>
  </r>
  <r>
    <x v="104"/>
    <s v="ITA"/>
    <n v="17"/>
    <x v="1"/>
    <n v="0"/>
    <n v="0"/>
    <n v="14"/>
    <n v="14"/>
    <n v="0"/>
    <n v="358"/>
    <n v="27"/>
    <n v="399"/>
    <n v="0"/>
    <n v="1424"/>
  </r>
  <r>
    <x v="105"/>
    <s v="ITA"/>
    <n v="17"/>
    <x v="1"/>
    <n v="0"/>
    <n v="0"/>
    <n v="13"/>
    <n v="13"/>
    <n v="0"/>
    <n v="359"/>
    <n v="27"/>
    <n v="399"/>
    <n v="0"/>
    <n v="1425"/>
  </r>
  <r>
    <x v="106"/>
    <s v="ITA"/>
    <n v="17"/>
    <x v="1"/>
    <n v="1"/>
    <n v="0"/>
    <n v="13"/>
    <n v="14"/>
    <n v="1"/>
    <n v="359"/>
    <n v="27"/>
    <n v="400"/>
    <n v="0"/>
    <n v="1426"/>
  </r>
  <r>
    <x v="107"/>
    <s v="ITA"/>
    <n v="17"/>
    <x v="1"/>
    <n v="1"/>
    <n v="0"/>
    <n v="10"/>
    <n v="11"/>
    <n v="0"/>
    <n v="362"/>
    <n v="27"/>
    <n v="400"/>
    <n v="0"/>
    <n v="1427"/>
  </r>
  <r>
    <x v="108"/>
    <s v="ITA"/>
    <n v="17"/>
    <x v="1"/>
    <n v="0"/>
    <n v="1"/>
    <n v="11"/>
    <n v="12"/>
    <n v="1"/>
    <n v="362"/>
    <n v="27"/>
    <n v="401"/>
    <n v="0"/>
    <n v="1428"/>
  </r>
  <r>
    <x v="109"/>
    <s v="ITA"/>
    <n v="17"/>
    <x v="1"/>
    <n v="0"/>
    <n v="1"/>
    <n v="11"/>
    <n v="12"/>
    <n v="0"/>
    <n v="362"/>
    <n v="27"/>
    <n v="401"/>
    <n v="0"/>
    <n v="1429"/>
  </r>
  <r>
    <x v="110"/>
    <s v="ITA"/>
    <n v="17"/>
    <x v="1"/>
    <n v="0"/>
    <n v="1"/>
    <n v="10"/>
    <n v="11"/>
    <n v="0"/>
    <n v="363"/>
    <n v="27"/>
    <n v="401"/>
    <n v="0"/>
    <n v="1430"/>
  </r>
  <r>
    <x v="111"/>
    <s v="ITA"/>
    <n v="17"/>
    <x v="1"/>
    <n v="0"/>
    <n v="1"/>
    <n v="10"/>
    <n v="11"/>
    <n v="0"/>
    <n v="363"/>
    <n v="27"/>
    <n v="401"/>
    <n v="0"/>
    <n v="1431"/>
  </r>
  <r>
    <x v="112"/>
    <s v="ITA"/>
    <n v="17"/>
    <x v="1"/>
    <n v="0"/>
    <n v="1"/>
    <n v="10"/>
    <n v="11"/>
    <n v="0"/>
    <n v="363"/>
    <n v="27"/>
    <n v="401"/>
    <n v="0"/>
    <n v="1432"/>
  </r>
  <r>
    <x v="113"/>
    <s v="ITA"/>
    <n v="17"/>
    <x v="1"/>
    <n v="0"/>
    <n v="1"/>
    <n v="9"/>
    <n v="10"/>
    <n v="0"/>
    <n v="364"/>
    <n v="27"/>
    <n v="401"/>
    <n v="0"/>
    <n v="1433"/>
  </r>
  <r>
    <x v="114"/>
    <s v="ITA"/>
    <n v="17"/>
    <x v="1"/>
    <n v="0"/>
    <n v="1"/>
    <n v="9"/>
    <n v="10"/>
    <n v="0"/>
    <n v="364"/>
    <n v="27"/>
    <n v="401"/>
    <n v="0"/>
    <n v="1434"/>
  </r>
  <r>
    <x v="115"/>
    <s v="ITA"/>
    <n v="17"/>
    <x v="1"/>
    <n v="0"/>
    <n v="1"/>
    <n v="9"/>
    <n v="10"/>
    <n v="0"/>
    <n v="364"/>
    <n v="27"/>
    <n v="401"/>
    <n v="0"/>
    <n v="1435"/>
  </r>
  <r>
    <x v="116"/>
    <s v="ITA"/>
    <n v="17"/>
    <x v="1"/>
    <n v="0"/>
    <n v="1"/>
    <n v="7"/>
    <n v="8"/>
    <n v="0"/>
    <n v="366"/>
    <n v="27"/>
    <n v="401"/>
    <n v="0"/>
    <n v="1436"/>
  </r>
  <r>
    <x v="117"/>
    <s v="ITA"/>
    <n v="17"/>
    <x v="1"/>
    <n v="0"/>
    <n v="1"/>
    <n v="7"/>
    <n v="8"/>
    <n v="0"/>
    <n v="366"/>
    <n v="27"/>
    <n v="401"/>
    <n v="0"/>
    <n v="1437"/>
  </r>
  <r>
    <x v="118"/>
    <s v="ITA"/>
    <n v="17"/>
    <x v="1"/>
    <n v="1"/>
    <n v="0"/>
    <n v="7"/>
    <n v="8"/>
    <n v="0"/>
    <n v="366"/>
    <n v="27"/>
    <n v="401"/>
    <n v="0"/>
    <n v="1438"/>
  </r>
  <r>
    <x v="119"/>
    <s v="ITA"/>
    <n v="17"/>
    <x v="1"/>
    <n v="1"/>
    <n v="0"/>
    <n v="7"/>
    <n v="8"/>
    <n v="0"/>
    <n v="366"/>
    <n v="27"/>
    <n v="401"/>
    <n v="0"/>
    <n v="1439"/>
  </r>
  <r>
    <x v="120"/>
    <s v="ITA"/>
    <n v="17"/>
    <x v="1"/>
    <n v="1"/>
    <n v="0"/>
    <n v="7"/>
    <n v="8"/>
    <n v="0"/>
    <n v="366"/>
    <n v="27"/>
    <n v="401"/>
    <n v="0"/>
    <n v="1440"/>
  </r>
  <r>
    <x v="121"/>
    <s v="ITA"/>
    <n v="17"/>
    <x v="1"/>
    <n v="1"/>
    <n v="0"/>
    <n v="6"/>
    <n v="7"/>
    <n v="0"/>
    <n v="367"/>
    <n v="27"/>
    <n v="401"/>
    <n v="0"/>
    <n v="1441"/>
  </r>
  <r>
    <x v="122"/>
    <s v="ITA"/>
    <n v="17"/>
    <x v="1"/>
    <n v="1"/>
    <n v="0"/>
    <n v="6"/>
    <n v="7"/>
    <n v="0"/>
    <n v="367"/>
    <n v="27"/>
    <n v="401"/>
    <n v="0"/>
    <n v="1442"/>
  </r>
  <r>
    <x v="123"/>
    <s v="ITA"/>
    <n v="17"/>
    <x v="1"/>
    <n v="1"/>
    <n v="0"/>
    <n v="6"/>
    <n v="7"/>
    <n v="0"/>
    <n v="367"/>
    <n v="27"/>
    <n v="401"/>
    <n v="0"/>
    <n v="1443"/>
  </r>
  <r>
    <x v="124"/>
    <s v="ITA"/>
    <n v="17"/>
    <x v="1"/>
    <n v="1"/>
    <n v="0"/>
    <n v="6"/>
    <n v="7"/>
    <n v="0"/>
    <n v="367"/>
    <n v="27"/>
    <n v="401"/>
    <n v="0"/>
    <n v="1444"/>
  </r>
  <r>
    <x v="125"/>
    <s v="ITA"/>
    <n v="17"/>
    <x v="1"/>
    <n v="1"/>
    <n v="0"/>
    <n v="1"/>
    <n v="2"/>
    <n v="0"/>
    <n v="372"/>
    <n v="27"/>
    <n v="401"/>
    <n v="0"/>
    <n v="1445"/>
  </r>
  <r>
    <x v="126"/>
    <s v="ITA"/>
    <n v="17"/>
    <x v="1"/>
    <n v="1"/>
    <n v="0"/>
    <n v="2"/>
    <n v="3"/>
    <n v="1"/>
    <n v="372"/>
    <n v="27"/>
    <n v="402"/>
    <n v="0"/>
    <n v="1446"/>
  </r>
  <r>
    <x v="127"/>
    <s v="ITA"/>
    <n v="17"/>
    <x v="1"/>
    <n v="1"/>
    <n v="0"/>
    <n v="2"/>
    <n v="3"/>
    <n v="0"/>
    <n v="372"/>
    <n v="27"/>
    <n v="402"/>
    <n v="0"/>
    <n v="1447"/>
  </r>
  <r>
    <x v="128"/>
    <s v="ITA"/>
    <n v="17"/>
    <x v="1"/>
    <n v="0"/>
    <n v="0"/>
    <n v="2"/>
    <n v="2"/>
    <n v="0"/>
    <n v="373"/>
    <n v="27"/>
    <n v="402"/>
    <n v="0"/>
    <n v="1448"/>
  </r>
  <r>
    <x v="129"/>
    <s v="ITA"/>
    <n v="17"/>
    <x v="1"/>
    <n v="0"/>
    <n v="0"/>
    <n v="2"/>
    <n v="2"/>
    <n v="0"/>
    <n v="373"/>
    <n v="27"/>
    <n v="402"/>
    <n v="0"/>
    <n v="1449"/>
  </r>
  <r>
    <x v="130"/>
    <s v="ITA"/>
    <n v="17"/>
    <x v="1"/>
    <n v="0"/>
    <n v="0"/>
    <n v="4"/>
    <n v="4"/>
    <n v="2"/>
    <n v="373"/>
    <n v="27"/>
    <n v="404"/>
    <n v="0"/>
    <n v="1450"/>
  </r>
  <r>
    <x v="131"/>
    <s v="ITA"/>
    <n v="17"/>
    <x v="1"/>
    <n v="0"/>
    <n v="0"/>
    <n v="4"/>
    <n v="4"/>
    <n v="0"/>
    <n v="373"/>
    <n v="27"/>
    <n v="404"/>
    <n v="0"/>
    <n v="1451"/>
  </r>
  <r>
    <x v="132"/>
    <s v="ITA"/>
    <n v="17"/>
    <x v="1"/>
    <n v="0"/>
    <n v="0"/>
    <n v="4"/>
    <n v="4"/>
    <n v="0"/>
    <n v="373"/>
    <n v="27"/>
    <n v="404"/>
    <n v="0"/>
    <n v="1452"/>
  </r>
  <r>
    <x v="133"/>
    <s v="ITA"/>
    <n v="17"/>
    <x v="1"/>
    <n v="0"/>
    <n v="0"/>
    <n v="4"/>
    <n v="4"/>
    <n v="0"/>
    <n v="373"/>
    <n v="27"/>
    <n v="404"/>
    <n v="0"/>
    <n v="1453"/>
  </r>
  <r>
    <x v="134"/>
    <s v="ITA"/>
    <n v="17"/>
    <x v="1"/>
    <n v="0"/>
    <n v="0"/>
    <n v="4"/>
    <n v="4"/>
    <n v="0"/>
    <n v="373"/>
    <n v="27"/>
    <n v="404"/>
    <n v="0"/>
    <n v="1454"/>
  </r>
  <r>
    <x v="135"/>
    <s v="ITA"/>
    <n v="17"/>
    <x v="1"/>
    <n v="1"/>
    <n v="0"/>
    <n v="4"/>
    <n v="5"/>
    <n v="1"/>
    <n v="373"/>
    <n v="27"/>
    <n v="405"/>
    <n v="0"/>
    <n v="1455"/>
  </r>
  <r>
    <x v="136"/>
    <s v="ITA"/>
    <n v="17"/>
    <x v="1"/>
    <n v="2"/>
    <n v="0"/>
    <n v="3"/>
    <n v="5"/>
    <n v="0"/>
    <n v="373"/>
    <n v="27"/>
    <n v="405"/>
    <n v="0"/>
    <n v="1456"/>
  </r>
  <r>
    <x v="137"/>
    <s v="ITA"/>
    <n v="17"/>
    <x v="1"/>
    <n v="3"/>
    <n v="0"/>
    <n v="2"/>
    <n v="5"/>
    <n v="0"/>
    <n v="373"/>
    <n v="27"/>
    <n v="405"/>
    <n v="0"/>
    <n v="1457"/>
  </r>
  <r>
    <x v="138"/>
    <s v="ITA"/>
    <n v="17"/>
    <x v="1"/>
    <n v="3"/>
    <n v="0"/>
    <n v="2"/>
    <n v="5"/>
    <n v="1"/>
    <n v="374"/>
    <n v="27"/>
    <n v="406"/>
    <n v="0"/>
    <n v="1458"/>
  </r>
  <r>
    <x v="139"/>
    <s v="ITA"/>
    <n v="17"/>
    <x v="1"/>
    <n v="3"/>
    <n v="0"/>
    <n v="2"/>
    <n v="5"/>
    <n v="0"/>
    <n v="374"/>
    <n v="27"/>
    <n v="406"/>
    <n v="0"/>
    <n v="1459"/>
  </r>
  <r>
    <x v="140"/>
    <s v="ITA"/>
    <n v="17"/>
    <x v="1"/>
    <n v="3"/>
    <n v="0"/>
    <n v="2"/>
    <n v="5"/>
    <n v="0"/>
    <n v="374"/>
    <n v="27"/>
    <n v="406"/>
    <n v="0"/>
    <n v="1460"/>
  </r>
  <r>
    <x v="141"/>
    <s v="ITA"/>
    <n v="17"/>
    <x v="1"/>
    <n v="3"/>
    <n v="0"/>
    <n v="2"/>
    <n v="5"/>
    <n v="0"/>
    <n v="374"/>
    <n v="27"/>
    <n v="406"/>
    <n v="0"/>
    <n v="1461"/>
  </r>
  <r>
    <x v="142"/>
    <s v="ITA"/>
    <n v="17"/>
    <x v="1"/>
    <n v="3"/>
    <n v="0"/>
    <n v="2"/>
    <n v="5"/>
    <n v="0"/>
    <n v="373"/>
    <n v="27"/>
    <n v="405"/>
    <n v="0"/>
    <n v="1462"/>
  </r>
  <r>
    <x v="143"/>
    <s v="ITA"/>
    <n v="17"/>
    <x v="1"/>
    <n v="3"/>
    <n v="0"/>
    <n v="2"/>
    <n v="5"/>
    <n v="0"/>
    <n v="373"/>
    <n v="27"/>
    <n v="405"/>
    <n v="0"/>
    <n v="1463"/>
  </r>
  <r>
    <x v="144"/>
    <s v="ITA"/>
    <n v="17"/>
    <x v="1"/>
    <n v="3"/>
    <n v="0"/>
    <n v="2"/>
    <n v="5"/>
    <n v="0"/>
    <n v="373"/>
    <n v="27"/>
    <n v="405"/>
    <n v="0"/>
    <n v="1464"/>
  </r>
  <r>
    <x v="145"/>
    <s v="ITA"/>
    <n v="17"/>
    <x v="1"/>
    <n v="3"/>
    <n v="0"/>
    <n v="2"/>
    <n v="5"/>
    <n v="0"/>
    <n v="373"/>
    <n v="27"/>
    <n v="405"/>
    <n v="0"/>
    <n v="1465"/>
  </r>
  <r>
    <x v="146"/>
    <s v="ITA"/>
    <n v="17"/>
    <x v="1"/>
    <n v="2"/>
    <n v="0"/>
    <n v="5"/>
    <n v="7"/>
    <n v="3"/>
    <n v="373"/>
    <n v="28"/>
    <n v="408"/>
    <n v="1"/>
    <n v="1466"/>
  </r>
  <r>
    <x v="147"/>
    <s v="ITA"/>
    <n v="17"/>
    <x v="1"/>
    <n v="2"/>
    <n v="0"/>
    <n v="5"/>
    <n v="7"/>
    <n v="0"/>
    <n v="373"/>
    <n v="28"/>
    <n v="408"/>
    <n v="0"/>
    <n v="1467"/>
  </r>
  <r>
    <x v="148"/>
    <s v="ITA"/>
    <n v="17"/>
    <x v="1"/>
    <n v="2"/>
    <n v="0"/>
    <n v="5"/>
    <n v="7"/>
    <n v="0"/>
    <n v="373"/>
    <n v="28"/>
    <n v="408"/>
    <n v="0"/>
    <n v="1468"/>
  </r>
  <r>
    <x v="149"/>
    <s v="ITA"/>
    <n v="17"/>
    <x v="1"/>
    <n v="2"/>
    <n v="0"/>
    <n v="41"/>
    <n v="43"/>
    <n v="36"/>
    <n v="373"/>
    <n v="28"/>
    <n v="444"/>
    <n v="0"/>
    <n v="1469"/>
  </r>
  <r>
    <x v="150"/>
    <s v="ITA"/>
    <n v="17"/>
    <x v="1"/>
    <n v="2"/>
    <n v="0"/>
    <n v="44"/>
    <n v="46"/>
    <n v="3"/>
    <n v="373"/>
    <n v="28"/>
    <n v="447"/>
    <n v="0"/>
    <n v="1470"/>
  </r>
  <r>
    <x v="151"/>
    <s v="ITA"/>
    <n v="17"/>
    <x v="1"/>
    <n v="2"/>
    <n v="0"/>
    <n v="44"/>
    <n v="46"/>
    <n v="0"/>
    <n v="373"/>
    <n v="28"/>
    <n v="447"/>
    <n v="0"/>
    <n v="1471"/>
  </r>
  <r>
    <x v="152"/>
    <s v="ITA"/>
    <n v="17"/>
    <x v="1"/>
    <n v="2"/>
    <n v="0"/>
    <n v="44"/>
    <n v="46"/>
    <n v="1"/>
    <n v="374"/>
    <n v="28"/>
    <n v="448"/>
    <n v="0"/>
    <n v="1472"/>
  </r>
  <r>
    <x v="153"/>
    <s v="ITA"/>
    <n v="17"/>
    <x v="1"/>
    <n v="2"/>
    <n v="0"/>
    <n v="44"/>
    <n v="46"/>
    <n v="0"/>
    <n v="374"/>
    <n v="28"/>
    <n v="448"/>
    <n v="0"/>
    <n v="1473"/>
  </r>
  <r>
    <x v="154"/>
    <s v="ITA"/>
    <n v="17"/>
    <x v="1"/>
    <n v="2"/>
    <n v="0"/>
    <n v="45"/>
    <n v="47"/>
    <n v="1"/>
    <n v="374"/>
    <n v="28"/>
    <n v="449"/>
    <n v="0"/>
    <n v="1474"/>
  </r>
  <r>
    <x v="155"/>
    <s v="ITA"/>
    <n v="17"/>
    <x v="1"/>
    <n v="2"/>
    <n v="0"/>
    <n v="45"/>
    <n v="47"/>
    <n v="0"/>
    <n v="374"/>
    <n v="28"/>
    <n v="449"/>
    <n v="0"/>
    <n v="1475"/>
  </r>
  <r>
    <x v="156"/>
    <s v="ITA"/>
    <n v="17"/>
    <x v="1"/>
    <n v="2"/>
    <n v="0"/>
    <n v="45"/>
    <n v="47"/>
    <n v="0"/>
    <n v="374"/>
    <n v="28"/>
    <n v="449"/>
    <n v="0"/>
    <n v="1476"/>
  </r>
  <r>
    <x v="157"/>
    <s v="ITA"/>
    <n v="17"/>
    <x v="1"/>
    <n v="2"/>
    <n v="0"/>
    <n v="45"/>
    <n v="47"/>
    <n v="0"/>
    <n v="374"/>
    <n v="28"/>
    <n v="449"/>
    <n v="0"/>
    <n v="1477"/>
  </r>
  <r>
    <x v="158"/>
    <s v="ITA"/>
    <n v="17"/>
    <x v="1"/>
    <n v="2"/>
    <n v="0"/>
    <n v="48"/>
    <n v="50"/>
    <n v="3"/>
    <n v="374"/>
    <n v="28"/>
    <n v="452"/>
    <n v="0"/>
    <n v="1478"/>
  </r>
  <r>
    <x v="159"/>
    <s v="ITA"/>
    <n v="17"/>
    <x v="1"/>
    <n v="2"/>
    <n v="0"/>
    <n v="48"/>
    <n v="50"/>
    <n v="0"/>
    <n v="374"/>
    <n v="28"/>
    <n v="452"/>
    <n v="0"/>
    <n v="1479"/>
  </r>
  <r>
    <x v="160"/>
    <s v="ITA"/>
    <n v="17"/>
    <x v="1"/>
    <n v="2"/>
    <n v="0"/>
    <n v="49"/>
    <n v="51"/>
    <n v="1"/>
    <n v="374"/>
    <n v="28"/>
    <n v="453"/>
    <n v="0"/>
    <n v="1480"/>
  </r>
  <r>
    <x v="161"/>
    <s v="ITA"/>
    <n v="17"/>
    <x v="1"/>
    <n v="2"/>
    <n v="0"/>
    <n v="49"/>
    <n v="51"/>
    <n v="0"/>
    <n v="374"/>
    <n v="28"/>
    <n v="453"/>
    <n v="0"/>
    <n v="1481"/>
  </r>
  <r>
    <x v="162"/>
    <s v="ITA"/>
    <n v="17"/>
    <x v="1"/>
    <n v="2"/>
    <n v="0"/>
    <n v="49"/>
    <n v="51"/>
    <n v="0"/>
    <n v="374"/>
    <n v="28"/>
    <n v="453"/>
    <n v="0"/>
    <n v="1482"/>
  </r>
  <r>
    <x v="163"/>
    <s v="ITA"/>
    <n v="17"/>
    <x v="1"/>
    <n v="2"/>
    <n v="0"/>
    <n v="51"/>
    <n v="53"/>
    <n v="1"/>
    <n v="373"/>
    <n v="28"/>
    <n v="454"/>
    <n v="0"/>
    <n v="1483"/>
  </r>
  <r>
    <x v="164"/>
    <s v="ITA"/>
    <n v="17"/>
    <x v="1"/>
    <n v="2"/>
    <n v="0"/>
    <n v="51"/>
    <n v="53"/>
    <n v="0"/>
    <n v="373"/>
    <n v="28"/>
    <n v="454"/>
    <n v="0"/>
    <n v="1484"/>
  </r>
  <r>
    <x v="165"/>
    <s v="ITA"/>
    <n v="17"/>
    <x v="1"/>
    <n v="2"/>
    <n v="0"/>
    <n v="72"/>
    <n v="74"/>
    <n v="21"/>
    <n v="373"/>
    <n v="28"/>
    <n v="475"/>
    <n v="0"/>
    <n v="1485"/>
  </r>
  <r>
    <x v="166"/>
    <s v="ITA"/>
    <n v="17"/>
    <x v="1"/>
    <n v="2"/>
    <n v="0"/>
    <n v="73"/>
    <n v="75"/>
    <n v="1"/>
    <n v="373"/>
    <n v="28"/>
    <n v="476"/>
    <n v="0"/>
    <n v="1486"/>
  </r>
  <r>
    <x v="167"/>
    <s v="ITA"/>
    <n v="17"/>
    <x v="1"/>
    <n v="2"/>
    <n v="0"/>
    <n v="73"/>
    <n v="75"/>
    <n v="0"/>
    <n v="373"/>
    <n v="28"/>
    <n v="476"/>
    <n v="0"/>
    <n v="1487"/>
  </r>
  <r>
    <x v="168"/>
    <s v="ITA"/>
    <n v="17"/>
    <x v="1"/>
    <n v="0"/>
    <n v="0"/>
    <n v="72"/>
    <n v="72"/>
    <n v="0"/>
    <n v="376"/>
    <n v="28"/>
    <n v="476"/>
    <n v="0"/>
    <n v="1488"/>
  </r>
  <r>
    <x v="169"/>
    <s v="ITA"/>
    <n v="17"/>
    <x v="1"/>
    <n v="0"/>
    <n v="0"/>
    <n v="73"/>
    <n v="73"/>
    <n v="1"/>
    <n v="376"/>
    <n v="28"/>
    <n v="477"/>
    <n v="0"/>
    <n v="1489"/>
  </r>
  <r>
    <x v="170"/>
    <s v="ITA"/>
    <n v="17"/>
    <x v="1"/>
    <n v="0"/>
    <n v="0"/>
    <n v="72"/>
    <n v="72"/>
    <n v="0"/>
    <n v="377"/>
    <n v="28"/>
    <n v="477"/>
    <n v="0"/>
    <n v="1490"/>
  </r>
  <r>
    <x v="171"/>
    <s v="ITA"/>
    <n v="17"/>
    <x v="1"/>
    <n v="0"/>
    <n v="0"/>
    <n v="73"/>
    <n v="73"/>
    <n v="1"/>
    <n v="377"/>
    <n v="28"/>
    <n v="478"/>
    <n v="0"/>
    <n v="1491"/>
  </r>
  <r>
    <x v="172"/>
    <s v="ITA"/>
    <n v="17"/>
    <x v="1"/>
    <n v="0"/>
    <n v="0"/>
    <n v="64"/>
    <n v="64"/>
    <n v="4"/>
    <n v="390"/>
    <n v="28"/>
    <n v="482"/>
    <n v="0"/>
    <n v="1492"/>
  </r>
  <r>
    <x v="173"/>
    <s v="ITA"/>
    <n v="17"/>
    <x v="1"/>
    <n v="0"/>
    <n v="0"/>
    <n v="66"/>
    <n v="66"/>
    <n v="4"/>
    <n v="392"/>
    <n v="28"/>
    <n v="486"/>
    <n v="0"/>
    <n v="1493"/>
  </r>
  <r>
    <x v="174"/>
    <s v="ITA"/>
    <n v="17"/>
    <x v="1"/>
    <n v="0"/>
    <n v="0"/>
    <n v="65"/>
    <n v="65"/>
    <n v="0"/>
    <n v="392"/>
    <n v="28"/>
    <n v="485"/>
    <n v="0"/>
    <n v="1494"/>
  </r>
  <r>
    <x v="175"/>
    <s v="ITA"/>
    <n v="17"/>
    <x v="1"/>
    <n v="0"/>
    <n v="0"/>
    <n v="65"/>
    <n v="65"/>
    <n v="0"/>
    <n v="392"/>
    <n v="28"/>
    <n v="485"/>
    <n v="0"/>
    <n v="1495"/>
  </r>
  <r>
    <x v="176"/>
    <s v="ITA"/>
    <n v="17"/>
    <x v="1"/>
    <n v="0"/>
    <n v="0"/>
    <n v="70"/>
    <n v="70"/>
    <n v="8"/>
    <n v="393"/>
    <n v="28"/>
    <n v="491"/>
    <n v="0"/>
    <n v="1496"/>
  </r>
  <r>
    <x v="177"/>
    <s v="ITA"/>
    <n v="17"/>
    <x v="1"/>
    <n v="0"/>
    <n v="0"/>
    <n v="71"/>
    <n v="71"/>
    <n v="1"/>
    <n v="393"/>
    <n v="28"/>
    <n v="492"/>
    <n v="0"/>
    <n v="1497"/>
  </r>
  <r>
    <x v="178"/>
    <s v="ITA"/>
    <n v="17"/>
    <x v="1"/>
    <n v="0"/>
    <n v="0"/>
    <n v="73"/>
    <n v="73"/>
    <n v="2"/>
    <n v="393"/>
    <n v="28"/>
    <n v="494"/>
    <n v="0"/>
    <n v="1498"/>
  </r>
  <r>
    <x v="179"/>
    <s v="ITA"/>
    <n v="17"/>
    <x v="1"/>
    <n v="0"/>
    <n v="0"/>
    <n v="63"/>
    <n v="63"/>
    <n v="0"/>
    <n v="403"/>
    <n v="28"/>
    <n v="494"/>
    <n v="0"/>
    <n v="1499"/>
  </r>
  <r>
    <x v="180"/>
    <s v="ITA"/>
    <n v="17"/>
    <x v="1"/>
    <n v="0"/>
    <n v="0"/>
    <n v="66"/>
    <n v="66"/>
    <n v="3"/>
    <n v="403"/>
    <n v="28"/>
    <n v="497"/>
    <n v="0"/>
    <n v="1500"/>
  </r>
  <r>
    <x v="181"/>
    <s v="ITA"/>
    <n v="17"/>
    <x v="1"/>
    <n v="1"/>
    <n v="0"/>
    <n v="70"/>
    <n v="71"/>
    <n v="5"/>
    <n v="403"/>
    <n v="28"/>
    <n v="502"/>
    <n v="0"/>
    <n v="1501"/>
  </r>
  <r>
    <x v="182"/>
    <s v="ITA"/>
    <n v="17"/>
    <x v="1"/>
    <n v="2"/>
    <n v="0"/>
    <n v="68"/>
    <n v="70"/>
    <n v="0"/>
    <n v="404"/>
    <n v="28"/>
    <n v="502"/>
    <n v="0"/>
    <n v="1502"/>
  </r>
  <r>
    <x v="183"/>
    <s v="ITA"/>
    <n v="17"/>
    <x v="1"/>
    <n v="2"/>
    <n v="0"/>
    <n v="71"/>
    <n v="73"/>
    <n v="3"/>
    <n v="404"/>
    <n v="28"/>
    <n v="505"/>
    <n v="0"/>
    <n v="1503"/>
  </r>
  <r>
    <x v="184"/>
    <s v="ITA"/>
    <n v="17"/>
    <x v="1"/>
    <n v="2"/>
    <n v="0"/>
    <n v="72"/>
    <n v="74"/>
    <n v="3"/>
    <n v="406"/>
    <n v="28"/>
    <n v="508"/>
    <n v="0"/>
    <n v="1504"/>
  </r>
  <r>
    <x v="185"/>
    <s v="ITA"/>
    <n v="17"/>
    <x v="1"/>
    <n v="2"/>
    <n v="0"/>
    <n v="78"/>
    <n v="80"/>
    <n v="6"/>
    <n v="406"/>
    <n v="28"/>
    <n v="514"/>
    <n v="0"/>
    <n v="1505"/>
  </r>
  <r>
    <x v="186"/>
    <s v="ITA"/>
    <n v="17"/>
    <x v="1"/>
    <n v="1"/>
    <n v="1"/>
    <n v="81"/>
    <n v="83"/>
    <n v="4"/>
    <n v="407"/>
    <n v="28"/>
    <n v="518"/>
    <n v="0"/>
    <n v="1506"/>
  </r>
  <r>
    <x v="187"/>
    <s v="ITA"/>
    <n v="17"/>
    <x v="1"/>
    <n v="1"/>
    <n v="1"/>
    <n v="85"/>
    <n v="87"/>
    <n v="5"/>
    <n v="408"/>
    <n v="28"/>
    <n v="523"/>
    <n v="0"/>
    <n v="1507"/>
  </r>
  <r>
    <x v="188"/>
    <s v="ITA"/>
    <n v="17"/>
    <x v="1"/>
    <n v="1"/>
    <n v="1"/>
    <n v="86"/>
    <n v="88"/>
    <n v="1"/>
    <n v="408"/>
    <n v="28"/>
    <n v="524"/>
    <n v="0"/>
    <n v="1508"/>
  </r>
  <r>
    <x v="189"/>
    <s v="ITA"/>
    <n v="17"/>
    <x v="1"/>
    <n v="1"/>
    <n v="1"/>
    <n v="86"/>
    <n v="88"/>
    <n v="0"/>
    <n v="408"/>
    <n v="28"/>
    <n v="524"/>
    <n v="0"/>
    <n v="1509"/>
  </r>
  <r>
    <x v="190"/>
    <s v="ITA"/>
    <n v="17"/>
    <x v="1"/>
    <n v="1"/>
    <n v="1"/>
    <n v="86"/>
    <n v="88"/>
    <n v="1"/>
    <n v="408"/>
    <n v="28"/>
    <n v="524"/>
    <n v="0"/>
    <n v="1510"/>
  </r>
  <r>
    <x v="191"/>
    <s v="ITA"/>
    <n v="17"/>
    <x v="1"/>
    <n v="1"/>
    <n v="1"/>
    <n v="88"/>
    <n v="90"/>
    <n v="2"/>
    <n v="408"/>
    <n v="28"/>
    <n v="526"/>
    <n v="0"/>
    <n v="1511"/>
  </r>
  <r>
    <x v="192"/>
    <s v="ITA"/>
    <n v="17"/>
    <x v="1"/>
    <n v="2"/>
    <n v="1"/>
    <n v="102"/>
    <n v="105"/>
    <n v="15"/>
    <n v="408"/>
    <n v="28"/>
    <n v="541"/>
    <n v="0"/>
    <n v="1512"/>
  </r>
  <r>
    <x v="193"/>
    <s v="ITA"/>
    <n v="17"/>
    <x v="1"/>
    <n v="3"/>
    <n v="1"/>
    <n v="104"/>
    <n v="108"/>
    <n v="7"/>
    <n v="412"/>
    <n v="28"/>
    <n v="548"/>
    <n v="0"/>
    <n v="1513"/>
  </r>
  <r>
    <x v="194"/>
    <s v="ITA"/>
    <n v="17"/>
    <x v="1"/>
    <n v="3"/>
    <n v="1"/>
    <n v="111"/>
    <n v="115"/>
    <n v="7"/>
    <n v="412"/>
    <n v="28"/>
    <n v="555"/>
    <n v="0"/>
    <n v="1514"/>
  </r>
  <r>
    <x v="195"/>
    <s v="ITA"/>
    <n v="17"/>
    <x v="1"/>
    <n v="4"/>
    <n v="1"/>
    <n v="118"/>
    <n v="123"/>
    <n v="9"/>
    <n v="413"/>
    <n v="28"/>
    <n v="564"/>
    <n v="0"/>
    <n v="1515"/>
  </r>
  <r>
    <x v="196"/>
    <s v="ITA"/>
    <n v="17"/>
    <x v="1"/>
    <n v="4"/>
    <n v="1"/>
    <n v="114"/>
    <n v="119"/>
    <n v="1"/>
    <n v="418"/>
    <n v="28"/>
    <n v="565"/>
    <n v="0"/>
    <n v="1516"/>
  </r>
  <r>
    <x v="197"/>
    <s v="ITA"/>
    <n v="17"/>
    <x v="1"/>
    <n v="4"/>
    <n v="1"/>
    <n v="120"/>
    <n v="125"/>
    <n v="8"/>
    <n v="420"/>
    <n v="28"/>
    <n v="573"/>
    <n v="0"/>
    <n v="1517"/>
  </r>
  <r>
    <x v="198"/>
    <s v="ITA"/>
    <n v="17"/>
    <x v="1"/>
    <n v="4"/>
    <n v="1"/>
    <n v="133"/>
    <n v="138"/>
    <n v="14"/>
    <n v="421"/>
    <n v="28"/>
    <n v="587"/>
    <n v="0"/>
    <n v="1518"/>
  </r>
  <r>
    <x v="199"/>
    <s v="ITA"/>
    <n v="17"/>
    <x v="1"/>
    <n v="4"/>
    <n v="1"/>
    <n v="138"/>
    <n v="143"/>
    <n v="6"/>
    <n v="422"/>
    <n v="28"/>
    <n v="593"/>
    <n v="0"/>
    <n v="1519"/>
  </r>
  <r>
    <x v="200"/>
    <s v="ITA"/>
    <n v="17"/>
    <x v="1"/>
    <n v="4"/>
    <n v="1"/>
    <n v="149"/>
    <n v="154"/>
    <n v="12"/>
    <n v="423"/>
    <n v="28"/>
    <n v="605"/>
    <n v="0"/>
    <n v="1520"/>
  </r>
  <r>
    <x v="201"/>
    <s v="ITA"/>
    <n v="17"/>
    <x v="1"/>
    <n v="5"/>
    <n v="1"/>
    <n v="149"/>
    <n v="155"/>
    <n v="5"/>
    <n v="427"/>
    <n v="28"/>
    <n v="610"/>
    <n v="0"/>
    <n v="1521"/>
  </r>
  <r>
    <x v="202"/>
    <s v="ITA"/>
    <n v="17"/>
    <x v="1"/>
    <n v="5"/>
    <n v="1"/>
    <n v="150"/>
    <n v="156"/>
    <n v="3"/>
    <n v="429"/>
    <n v="28"/>
    <n v="613"/>
    <n v="0"/>
    <n v="1522"/>
  </r>
  <r>
    <x v="203"/>
    <s v="ITA"/>
    <n v="17"/>
    <x v="1"/>
    <n v="5"/>
    <n v="1"/>
    <n v="150"/>
    <n v="156"/>
    <n v="0"/>
    <n v="429"/>
    <n v="28"/>
    <n v="613"/>
    <n v="0"/>
    <n v="1523"/>
  </r>
  <r>
    <x v="204"/>
    <s v="ITA"/>
    <n v="17"/>
    <x v="1"/>
    <n v="6"/>
    <n v="1"/>
    <n v="154"/>
    <n v="161"/>
    <n v="5"/>
    <n v="429"/>
    <n v="28"/>
    <n v="618"/>
    <n v="0"/>
    <n v="1524"/>
  </r>
  <r>
    <x v="205"/>
    <s v="ITA"/>
    <n v="17"/>
    <x v="1"/>
    <n v="6"/>
    <n v="1"/>
    <n v="157"/>
    <n v="164"/>
    <n v="5"/>
    <n v="431"/>
    <n v="28"/>
    <n v="623"/>
    <n v="0"/>
    <n v="1525"/>
  </r>
  <r>
    <x v="206"/>
    <s v="ITA"/>
    <n v="17"/>
    <x v="1"/>
    <n v="6"/>
    <n v="1"/>
    <n v="159"/>
    <n v="166"/>
    <n v="5"/>
    <n v="434"/>
    <n v="28"/>
    <n v="628"/>
    <n v="0"/>
    <n v="1526"/>
  </r>
  <r>
    <x v="207"/>
    <s v="ITA"/>
    <n v="17"/>
    <x v="1"/>
    <n v="6"/>
    <n v="1"/>
    <n v="156"/>
    <n v="163"/>
    <n v="0"/>
    <n v="437"/>
    <n v="28"/>
    <n v="628"/>
    <n v="0"/>
    <n v="1527"/>
  </r>
  <r>
    <x v="208"/>
    <s v="ITA"/>
    <n v="17"/>
    <x v="1"/>
    <n v="6"/>
    <n v="1"/>
    <n v="158"/>
    <n v="165"/>
    <n v="3"/>
    <n v="438"/>
    <n v="28"/>
    <n v="631"/>
    <n v="0"/>
    <n v="1528"/>
  </r>
  <r>
    <x v="209"/>
    <s v="ITA"/>
    <n v="17"/>
    <x v="1"/>
    <n v="6"/>
    <n v="1"/>
    <n v="159"/>
    <n v="166"/>
    <n v="6"/>
    <n v="443"/>
    <n v="28"/>
    <n v="637"/>
    <n v="0"/>
    <n v="1529"/>
  </r>
  <r>
    <x v="210"/>
    <s v="ITA"/>
    <n v="17"/>
    <x v="1"/>
    <n v="7"/>
    <n v="1"/>
    <n v="155"/>
    <n v="163"/>
    <n v="1"/>
    <n v="447"/>
    <n v="28"/>
    <n v="638"/>
    <n v="0"/>
    <n v="1530"/>
  </r>
  <r>
    <x v="211"/>
    <s v="ITA"/>
    <n v="17"/>
    <x v="1"/>
    <n v="10"/>
    <n v="1"/>
    <n v="166"/>
    <n v="177"/>
    <n v="14"/>
    <n v="447"/>
    <n v="28"/>
    <n v="652"/>
    <n v="0"/>
    <n v="1531"/>
  </r>
  <r>
    <x v="212"/>
    <s v="ITA"/>
    <n v="17"/>
    <x v="1"/>
    <n v="12"/>
    <n v="1"/>
    <n v="179"/>
    <n v="192"/>
    <n v="17"/>
    <n v="449"/>
    <n v="28"/>
    <n v="669"/>
    <n v="0"/>
    <n v="1532"/>
  </r>
  <r>
    <x v="213"/>
    <s v="ITA"/>
    <n v="17"/>
    <x v="1"/>
    <n v="13"/>
    <n v="1"/>
    <n v="182"/>
    <n v="196"/>
    <n v="9"/>
    <n v="454"/>
    <n v="28"/>
    <n v="678"/>
    <n v="0"/>
    <n v="1533"/>
  </r>
  <r>
    <x v="214"/>
    <s v="ITA"/>
    <n v="17"/>
    <x v="1"/>
    <n v="13"/>
    <n v="1"/>
    <n v="191"/>
    <n v="205"/>
    <n v="13"/>
    <n v="458"/>
    <n v="28"/>
    <n v="691"/>
    <n v="0"/>
    <n v="1534"/>
  </r>
  <r>
    <x v="215"/>
    <s v="ITA"/>
    <n v="17"/>
    <x v="1"/>
    <n v="14"/>
    <n v="1"/>
    <n v="214"/>
    <n v="229"/>
    <n v="25"/>
    <n v="459"/>
    <n v="28"/>
    <n v="716"/>
    <n v="0"/>
    <n v="1535"/>
  </r>
  <r>
    <x v="216"/>
    <s v="ITA"/>
    <n v="17"/>
    <x v="1"/>
    <n v="13"/>
    <n v="1"/>
    <n v="252"/>
    <n v="266"/>
    <n v="47"/>
    <n v="468"/>
    <n v="29"/>
    <n v="763"/>
    <n v="1"/>
    <n v="1536"/>
  </r>
  <r>
    <x v="217"/>
    <s v="ITA"/>
    <n v="17"/>
    <x v="1"/>
    <n v="13"/>
    <n v="1"/>
    <n v="259"/>
    <n v="273"/>
    <n v="7"/>
    <n v="468"/>
    <n v="29"/>
    <n v="770"/>
    <n v="0"/>
    <n v="1537"/>
  </r>
  <r>
    <x v="218"/>
    <s v="ITA"/>
    <n v="17"/>
    <x v="1"/>
    <n v="13"/>
    <n v="1"/>
    <n v="262"/>
    <n v="276"/>
    <n v="6"/>
    <n v="471"/>
    <n v="29"/>
    <n v="776"/>
    <n v="0"/>
    <n v="1538"/>
  </r>
  <r>
    <x v="219"/>
    <s v="ITA"/>
    <n v="17"/>
    <x v="1"/>
    <n v="11"/>
    <n v="2"/>
    <n v="294"/>
    <n v="307"/>
    <n v="32"/>
    <n v="472"/>
    <n v="29"/>
    <n v="808"/>
    <n v="0"/>
    <n v="1539"/>
  </r>
  <r>
    <x v="220"/>
    <s v="ITA"/>
    <n v="17"/>
    <x v="1"/>
    <n v="11"/>
    <n v="2"/>
    <n v="325"/>
    <n v="338"/>
    <n v="33"/>
    <n v="474"/>
    <n v="29"/>
    <n v="841"/>
    <n v="0"/>
    <n v="1540"/>
  </r>
  <r>
    <x v="221"/>
    <s v="ITA"/>
    <n v="17"/>
    <x v="1"/>
    <n v="11"/>
    <n v="2"/>
    <n v="332"/>
    <n v="345"/>
    <n v="16"/>
    <n v="482"/>
    <n v="30"/>
    <n v="857"/>
    <n v="1"/>
    <n v="1541"/>
  </r>
  <r>
    <x v="222"/>
    <s v="ITA"/>
    <n v="17"/>
    <x v="1"/>
    <n v="15"/>
    <n v="2"/>
    <n v="370"/>
    <n v="387"/>
    <n v="49"/>
    <n v="486"/>
    <n v="33"/>
    <n v="906"/>
    <n v="3"/>
    <n v="1542"/>
  </r>
  <r>
    <x v="223"/>
    <s v="ITA"/>
    <n v="17"/>
    <x v="1"/>
    <n v="15"/>
    <n v="2"/>
    <n v="373"/>
    <n v="390"/>
    <n v="14"/>
    <n v="497"/>
    <n v="33"/>
    <n v="920"/>
    <n v="0"/>
    <n v="1543"/>
  </r>
  <r>
    <x v="224"/>
    <s v="ITA"/>
    <n v="17"/>
    <x v="1"/>
    <n v="30"/>
    <n v="2"/>
    <n v="371"/>
    <n v="403"/>
    <n v="14"/>
    <n v="498"/>
    <n v="33"/>
    <n v="934"/>
    <n v="0"/>
    <n v="1544"/>
  </r>
  <r>
    <x v="225"/>
    <s v="ITA"/>
    <n v="17"/>
    <x v="1"/>
    <n v="30"/>
    <n v="2"/>
    <n v="371"/>
    <n v="403"/>
    <n v="4"/>
    <n v="502"/>
    <n v="33"/>
    <n v="938"/>
    <n v="0"/>
    <n v="1545"/>
  </r>
  <r>
    <x v="226"/>
    <s v="ITA"/>
    <n v="17"/>
    <x v="1"/>
    <n v="35"/>
    <n v="0"/>
    <n v="379"/>
    <n v="414"/>
    <n v="15"/>
    <n v="504"/>
    <n v="35"/>
    <n v="953"/>
    <n v="2"/>
    <n v="1546"/>
  </r>
  <r>
    <x v="227"/>
    <s v="ITA"/>
    <n v="17"/>
    <x v="1"/>
    <n v="35"/>
    <n v="0"/>
    <n v="394"/>
    <n v="429"/>
    <n v="22"/>
    <n v="511"/>
    <n v="35"/>
    <n v="975"/>
    <n v="0"/>
    <n v="1547"/>
  </r>
  <r>
    <x v="228"/>
    <s v="ITA"/>
    <n v="17"/>
    <x v="1"/>
    <n v="35"/>
    <n v="0"/>
    <n v="413"/>
    <n v="448"/>
    <n v="22"/>
    <n v="514"/>
    <n v="35"/>
    <n v="997"/>
    <n v="0"/>
    <n v="1548"/>
  </r>
  <r>
    <x v="229"/>
    <s v="ITA"/>
    <n v="17"/>
    <x v="1"/>
    <n v="36"/>
    <n v="0"/>
    <n v="439"/>
    <n v="475"/>
    <n v="37"/>
    <n v="524"/>
    <n v="35"/>
    <n v="1034"/>
    <n v="0"/>
    <n v="1549"/>
  </r>
  <r>
    <x v="230"/>
    <s v="ITA"/>
    <n v="17"/>
    <x v="1"/>
    <n v="36"/>
    <n v="0"/>
    <n v="449"/>
    <n v="485"/>
    <n v="13"/>
    <n v="527"/>
    <n v="35"/>
    <n v="1047"/>
    <n v="0"/>
    <n v="1550"/>
  </r>
  <r>
    <x v="231"/>
    <s v="ITA"/>
    <n v="17"/>
    <x v="1"/>
    <n v="36"/>
    <n v="0"/>
    <n v="459"/>
    <n v="495"/>
    <n v="11"/>
    <n v="528"/>
    <n v="35"/>
    <n v="1058"/>
    <n v="0"/>
    <n v="1551"/>
  </r>
  <r>
    <x v="232"/>
    <s v="ITA"/>
    <n v="17"/>
    <x v="1"/>
    <n v="34"/>
    <n v="0"/>
    <n v="463"/>
    <n v="497"/>
    <n v="8"/>
    <n v="532"/>
    <n v="37"/>
    <n v="1066"/>
    <n v="2"/>
    <n v="1552"/>
  </r>
  <r>
    <x v="233"/>
    <s v="ITA"/>
    <n v="17"/>
    <x v="1"/>
    <n v="35"/>
    <n v="0"/>
    <n v="469"/>
    <n v="504"/>
    <n v="9"/>
    <n v="534"/>
    <n v="37"/>
    <n v="1075"/>
    <n v="0"/>
    <n v="1553"/>
  </r>
  <r>
    <x v="234"/>
    <s v="ITA"/>
    <n v="17"/>
    <x v="1"/>
    <n v="36"/>
    <n v="0"/>
    <n v="503"/>
    <n v="539"/>
    <n v="37"/>
    <n v="536"/>
    <n v="37"/>
    <n v="1112"/>
    <n v="0"/>
    <n v="1554"/>
  </r>
  <r>
    <x v="235"/>
    <s v="ITA"/>
    <n v="17"/>
    <x v="1"/>
    <n v="36"/>
    <n v="0"/>
    <n v="547"/>
    <n v="583"/>
    <n v="57"/>
    <n v="548"/>
    <n v="38"/>
    <n v="1169"/>
    <n v="1"/>
    <n v="1555"/>
  </r>
  <r>
    <x v="236"/>
    <s v="ITA"/>
    <n v="17"/>
    <x v="1"/>
    <n v="40"/>
    <n v="0"/>
    <n v="598"/>
    <n v="638"/>
    <n v="57"/>
    <n v="550"/>
    <n v="38"/>
    <n v="1226"/>
    <n v="0"/>
    <n v="1556"/>
  </r>
  <r>
    <x v="237"/>
    <s v="ITA"/>
    <n v="17"/>
    <x v="1"/>
    <n v="43"/>
    <n v="0"/>
    <n v="637"/>
    <n v="680"/>
    <n v="48"/>
    <n v="555"/>
    <n v="39"/>
    <n v="1274"/>
    <n v="1"/>
    <n v="1557"/>
  </r>
  <r>
    <x v="238"/>
    <s v="ITA"/>
    <n v="17"/>
    <x v="1"/>
    <n v="51"/>
    <n v="1"/>
    <n v="646"/>
    <n v="698"/>
    <n v="22"/>
    <n v="559"/>
    <n v="39"/>
    <n v="1296"/>
    <n v="0"/>
    <n v="1558"/>
  </r>
  <r>
    <x v="239"/>
    <s v="ITA"/>
    <n v="17"/>
    <x v="1"/>
    <n v="51"/>
    <n v="1"/>
    <n v="661"/>
    <n v="713"/>
    <n v="17"/>
    <n v="561"/>
    <n v="39"/>
    <n v="1313"/>
    <n v="0"/>
    <n v="1559"/>
  </r>
  <r>
    <x v="240"/>
    <s v="ITA"/>
    <n v="17"/>
    <x v="1"/>
    <n v="48"/>
    <n v="4"/>
    <n v="723"/>
    <n v="775"/>
    <n v="85"/>
    <n v="584"/>
    <n v="39"/>
    <n v="1398"/>
    <n v="0"/>
    <n v="1560"/>
  </r>
  <r>
    <x v="241"/>
    <s v="ITA"/>
    <n v="17"/>
    <x v="1"/>
    <n v="48"/>
    <n v="4"/>
    <n v="776"/>
    <n v="828"/>
    <n v="83"/>
    <n v="611"/>
    <n v="42"/>
    <n v="1481"/>
    <n v="3"/>
    <n v="1561"/>
  </r>
  <r>
    <x v="242"/>
    <s v="ITA"/>
    <n v="17"/>
    <x v="1"/>
    <n v="54"/>
    <n v="4"/>
    <n v="849"/>
    <n v="907"/>
    <n v="89"/>
    <n v="621"/>
    <n v="42"/>
    <n v="1570"/>
    <n v="0"/>
    <n v="1562"/>
  </r>
  <r>
    <x v="243"/>
    <s v="ITA"/>
    <n v="17"/>
    <x v="1"/>
    <n v="53"/>
    <n v="5"/>
    <n v="887"/>
    <n v="945"/>
    <n v="50"/>
    <n v="630"/>
    <n v="44"/>
    <n v="1619"/>
    <n v="2"/>
    <n v="1563"/>
  </r>
  <r>
    <x v="244"/>
    <s v="ITA"/>
    <n v="17"/>
    <x v="1"/>
    <n v="53"/>
    <n v="5"/>
    <n v="955"/>
    <n v="1013"/>
    <n v="77"/>
    <n v="639"/>
    <n v="44"/>
    <n v="1696"/>
    <n v="0"/>
    <n v="1564"/>
  </r>
  <r>
    <x v="245"/>
    <s v="ITA"/>
    <n v="17"/>
    <x v="1"/>
    <n v="66"/>
    <n v="6"/>
    <n v="937"/>
    <n v="1009"/>
    <n v="8"/>
    <n v="651"/>
    <n v="44"/>
    <n v="1704"/>
    <n v="0"/>
    <n v="1565"/>
  </r>
  <r>
    <x v="246"/>
    <s v="ITA"/>
    <n v="17"/>
    <x v="1"/>
    <n v="68"/>
    <n v="7"/>
    <n v="1001"/>
    <n v="1076"/>
    <n v="77"/>
    <n v="661"/>
    <n v="44"/>
    <n v="1781"/>
    <n v="0"/>
    <n v="1566"/>
  </r>
  <r>
    <x v="247"/>
    <s v="ITA"/>
    <n v="17"/>
    <x v="1"/>
    <n v="73"/>
    <n v="7"/>
    <n v="1104"/>
    <n v="1184"/>
    <n v="120"/>
    <n v="670"/>
    <n v="47"/>
    <n v="1901"/>
    <n v="3"/>
    <n v="1567"/>
  </r>
  <r>
    <x v="248"/>
    <s v="ITA"/>
    <n v="17"/>
    <x v="1"/>
    <n v="74"/>
    <n v="7"/>
    <n v="1175"/>
    <n v="1256"/>
    <n v="86"/>
    <n v="684"/>
    <n v="47"/>
    <n v="1987"/>
    <n v="0"/>
    <n v="1568"/>
  </r>
  <r>
    <x v="249"/>
    <s v="ITA"/>
    <n v="17"/>
    <x v="1"/>
    <n v="74"/>
    <n v="7"/>
    <n v="1254"/>
    <n v="1335"/>
    <n v="95"/>
    <n v="699"/>
    <n v="48"/>
    <n v="2082"/>
    <n v="1"/>
    <n v="1569"/>
  </r>
  <r>
    <x v="250"/>
    <s v="ITA"/>
    <n v="17"/>
    <x v="1"/>
    <n v="83"/>
    <n v="7"/>
    <n v="1356"/>
    <n v="1446"/>
    <n v="117"/>
    <n v="704"/>
    <n v="49"/>
    <n v="2199"/>
    <n v="1"/>
    <n v="1570"/>
  </r>
  <r>
    <x v="251"/>
    <s v="ITA"/>
    <n v="17"/>
    <x v="1"/>
    <n v="86"/>
    <n v="11"/>
    <n v="1498"/>
    <n v="1595"/>
    <n v="150"/>
    <n v="705"/>
    <n v="49"/>
    <n v="2349"/>
    <n v="0"/>
    <n v="1571"/>
  </r>
  <r>
    <x v="252"/>
    <s v="ITA"/>
    <n v="17"/>
    <x v="1"/>
    <n v="88"/>
    <n v="13"/>
    <n v="1594"/>
    <n v="1695"/>
    <n v="111"/>
    <n v="714"/>
    <n v="51"/>
    <n v="2460"/>
    <n v="2"/>
    <n v="1572"/>
  </r>
  <r>
    <x v="253"/>
    <s v="ITA"/>
    <n v="17"/>
    <x v="1"/>
    <n v="87"/>
    <n v="11"/>
    <n v="1681"/>
    <n v="1779"/>
    <n v="102"/>
    <n v="729"/>
    <n v="54"/>
    <n v="2562"/>
    <n v="3"/>
    <n v="1573"/>
  </r>
  <r>
    <x v="254"/>
    <s v="ITA"/>
    <n v="17"/>
    <x v="1"/>
    <n v="89"/>
    <n v="15"/>
    <n v="1890"/>
    <n v="1994"/>
    <n v="226"/>
    <n v="740"/>
    <n v="54"/>
    <n v="2788"/>
    <n v="0"/>
    <n v="1574"/>
  </r>
  <r>
    <x v="255"/>
    <s v="ITA"/>
    <n v="17"/>
    <x v="1"/>
    <n v="90"/>
    <n v="16"/>
    <n v="2015"/>
    <n v="2121"/>
    <n v="135"/>
    <n v="746"/>
    <n v="56"/>
    <n v="2923"/>
    <n v="2"/>
    <n v="1575"/>
  </r>
  <r>
    <x v="256"/>
    <s v="ITA"/>
    <n v="17"/>
    <x v="1"/>
    <n v="100"/>
    <n v="16"/>
    <n v="2219"/>
    <n v="2335"/>
    <n v="249"/>
    <n v="778"/>
    <n v="59"/>
    <n v="3172"/>
    <n v="3"/>
    <n v="1576"/>
  </r>
  <r>
    <x v="257"/>
    <s v="ITA"/>
    <n v="17"/>
    <x v="1"/>
    <n v="98"/>
    <n v="15"/>
    <n v="2302"/>
    <n v="2415"/>
    <n v="105"/>
    <n v="799"/>
    <n v="63"/>
    <n v="3277"/>
    <n v="4"/>
    <n v="1577"/>
  </r>
  <r>
    <x v="258"/>
    <s v="ITA"/>
    <n v="17"/>
    <x v="1"/>
    <n v="102"/>
    <n v="16"/>
    <n v="2536"/>
    <n v="2654"/>
    <n v="246"/>
    <n v="805"/>
    <n v="64"/>
    <n v="3523"/>
    <n v="1"/>
    <n v="1578"/>
  </r>
  <r>
    <x v="259"/>
    <s v="ITA"/>
    <n v="17"/>
    <x v="1"/>
    <n v="111"/>
    <n v="18"/>
    <n v="2648"/>
    <n v="2777"/>
    <n v="132"/>
    <n v="814"/>
    <n v="64"/>
    <n v="3655"/>
    <n v="0"/>
    <n v="1579"/>
  </r>
  <r>
    <x v="260"/>
    <s v="ITA"/>
    <n v="17"/>
    <x v="1"/>
    <n v="138"/>
    <n v="18"/>
    <n v="2831"/>
    <n v="2987"/>
    <n v="224"/>
    <n v="826"/>
    <n v="66"/>
    <n v="3879"/>
    <n v="2"/>
    <n v="1580"/>
  </r>
  <r>
    <x v="261"/>
    <s v="ITA"/>
    <n v="17"/>
    <x v="1"/>
    <n v="133"/>
    <n v="19"/>
    <n v="2996"/>
    <n v="3148"/>
    <n v="168"/>
    <n v="830"/>
    <n v="69"/>
    <n v="4047"/>
    <n v="3"/>
    <n v="1581"/>
  </r>
  <r>
    <x v="262"/>
    <s v="ITA"/>
    <n v="17"/>
    <x v="1"/>
    <n v="134"/>
    <n v="19"/>
    <n v="3187"/>
    <n v="3340"/>
    <n v="202"/>
    <n v="837"/>
    <n v="72"/>
    <n v="4249"/>
    <n v="3"/>
    <n v="1582"/>
  </r>
  <r>
    <x v="263"/>
    <s v="ITA"/>
    <n v="17"/>
    <x v="1"/>
    <n v="141"/>
    <n v="23"/>
    <n v="3436"/>
    <n v="3600"/>
    <n v="307"/>
    <n v="883"/>
    <n v="73"/>
    <n v="4556"/>
    <n v="1"/>
    <n v="1583"/>
  </r>
  <r>
    <x v="264"/>
    <s v="ITA"/>
    <n v="17"/>
    <x v="1"/>
    <n v="144"/>
    <n v="21"/>
    <n v="3668"/>
    <n v="3833"/>
    <n v="265"/>
    <n v="910"/>
    <n v="78"/>
    <n v="4821"/>
    <n v="5"/>
    <n v="1584"/>
  </r>
  <r>
    <x v="265"/>
    <s v="ITA"/>
    <n v="17"/>
    <x v="1"/>
    <n v="155"/>
    <n v="26"/>
    <n v="3788"/>
    <n v="3969"/>
    <n v="158"/>
    <n v="931"/>
    <n v="79"/>
    <n v="4979"/>
    <n v="1"/>
    <n v="1585"/>
  </r>
  <r>
    <x v="266"/>
    <s v="ITA"/>
    <n v="17"/>
    <x v="1"/>
    <n v="140"/>
    <n v="27"/>
    <n v="3905"/>
    <n v="4072"/>
    <n v="127"/>
    <n v="949"/>
    <n v="85"/>
    <n v="5106"/>
    <n v="6"/>
    <n v="1586"/>
  </r>
  <r>
    <x v="267"/>
    <s v="ITA"/>
    <n v="17"/>
    <x v="1"/>
    <n v="150"/>
    <n v="30"/>
    <n v="4146"/>
    <n v="4326"/>
    <n v="269"/>
    <n v="964"/>
    <n v="85"/>
    <n v="5375"/>
    <n v="0"/>
    <n v="1587"/>
  </r>
  <r>
    <x v="268"/>
    <s v="ITA"/>
    <n v="17"/>
    <x v="1"/>
    <n v="144"/>
    <n v="28"/>
    <n v="4332"/>
    <n v="4504"/>
    <n v="237"/>
    <n v="1009"/>
    <n v="99"/>
    <n v="5612"/>
    <n v="14"/>
    <n v="1588"/>
  </r>
  <r>
    <x v="269"/>
    <s v="ITA"/>
    <n v="17"/>
    <x v="1"/>
    <n v="147"/>
    <n v="28"/>
    <n v="4587"/>
    <n v="4762"/>
    <n v="271"/>
    <n v="1020"/>
    <n v="101"/>
    <n v="5883"/>
    <n v="2"/>
    <n v="1589"/>
  </r>
  <r>
    <x v="270"/>
    <s v="ITA"/>
    <n v="17"/>
    <x v="1"/>
    <n v="154"/>
    <n v="27"/>
    <n v="4762"/>
    <n v="4943"/>
    <n v="219"/>
    <n v="1055"/>
    <n v="104"/>
    <n v="6102"/>
    <n v="3"/>
    <n v="1590"/>
  </r>
  <r>
    <x v="271"/>
    <s v="ITA"/>
    <n v="17"/>
    <x v="1"/>
    <n v="157"/>
    <n v="24"/>
    <n v="4989"/>
    <n v="5170"/>
    <n v="260"/>
    <n v="1082"/>
    <n v="110"/>
    <n v="6362"/>
    <n v="6"/>
    <n v="1591"/>
  </r>
  <r>
    <x v="272"/>
    <s v="ITA"/>
    <n v="17"/>
    <x v="1"/>
    <n v="156"/>
    <n v="23"/>
    <n v="5153"/>
    <n v="5332"/>
    <n v="208"/>
    <n v="1128"/>
    <n v="110"/>
    <n v="6570"/>
    <n v="0"/>
    <n v="1592"/>
  </r>
  <r>
    <x v="273"/>
    <s v="ITA"/>
    <n v="17"/>
    <x v="1"/>
    <n v="157"/>
    <n v="23"/>
    <n v="5192"/>
    <n v="5372"/>
    <n v="58"/>
    <n v="1142"/>
    <n v="114"/>
    <n v="6628"/>
    <n v="4"/>
    <n v="1593"/>
  </r>
  <r>
    <x v="274"/>
    <s v="ITA"/>
    <n v="17"/>
    <x v="1"/>
    <n v="160"/>
    <n v="19"/>
    <n v="5412"/>
    <n v="5591"/>
    <n v="261"/>
    <n v="1168"/>
    <n v="130"/>
    <n v="6889"/>
    <n v="16"/>
    <n v="1594"/>
  </r>
  <r>
    <x v="275"/>
    <s v="ITA"/>
    <n v="17"/>
    <x v="1"/>
    <n v="154"/>
    <n v="22"/>
    <n v="5691"/>
    <n v="5867"/>
    <n v="329"/>
    <n v="1218"/>
    <n v="133"/>
    <n v="7218"/>
    <n v="3"/>
    <n v="1595"/>
  </r>
  <r>
    <x v="276"/>
    <s v="ITA"/>
    <n v="17"/>
    <x v="1"/>
    <n v="156"/>
    <n v="22"/>
    <n v="5922"/>
    <n v="6100"/>
    <n v="236"/>
    <n v="1218"/>
    <n v="136"/>
    <n v="7454"/>
    <n v="3"/>
    <n v="1596"/>
  </r>
  <r>
    <x v="277"/>
    <s v="ITA"/>
    <n v="17"/>
    <x v="1"/>
    <n v="153"/>
    <n v="23"/>
    <n v="5789"/>
    <n v="5965"/>
    <n v="218"/>
    <n v="1559"/>
    <n v="139"/>
    <n v="7663"/>
    <n v="3"/>
    <n v="1597"/>
  </r>
  <r>
    <x v="278"/>
    <s v="ITA"/>
    <n v="17"/>
    <x v="1"/>
    <n v="142"/>
    <n v="22"/>
    <n v="5909"/>
    <n v="6073"/>
    <n v="215"/>
    <n v="1663"/>
    <n v="142"/>
    <n v="7878"/>
    <n v="3"/>
    <n v="1598"/>
  </r>
  <r>
    <x v="279"/>
    <s v="ITA"/>
    <n v="17"/>
    <x v="1"/>
    <n v="141"/>
    <n v="25"/>
    <n v="6016"/>
    <n v="6182"/>
    <n v="172"/>
    <n v="1723"/>
    <n v="145"/>
    <n v="8050"/>
    <n v="3"/>
    <n v="1599"/>
  </r>
  <r>
    <x v="280"/>
    <s v="ITA"/>
    <n v="17"/>
    <x v="1"/>
    <n v="150"/>
    <n v="22"/>
    <n v="6020"/>
    <n v="6192"/>
    <n v="92"/>
    <n v="1797"/>
    <n v="153"/>
    <n v="8142"/>
    <n v="8"/>
    <n v="1600"/>
  </r>
  <r>
    <x v="281"/>
    <s v="ITA"/>
    <n v="17"/>
    <x v="1"/>
    <n v="157"/>
    <n v="21"/>
    <n v="6102"/>
    <n v="6280"/>
    <n v="156"/>
    <n v="1865"/>
    <n v="153"/>
    <n v="8298"/>
    <n v="0"/>
    <n v="1601"/>
  </r>
  <r>
    <x v="282"/>
    <s v="ITA"/>
    <n v="17"/>
    <x v="1"/>
    <n v="158"/>
    <n v="21"/>
    <n v="6178"/>
    <n v="6357"/>
    <n v="157"/>
    <n v="1945"/>
    <n v="153"/>
    <n v="8455"/>
    <n v="0"/>
    <n v="1602"/>
  </r>
  <r>
    <x v="283"/>
    <s v="ITA"/>
    <n v="17"/>
    <x v="1"/>
    <n v="161"/>
    <n v="20"/>
    <n v="6224"/>
    <n v="6405"/>
    <n v="131"/>
    <n v="2023"/>
    <n v="158"/>
    <n v="8586"/>
    <n v="5"/>
    <n v="1603"/>
  </r>
  <r>
    <x v="284"/>
    <s v="ITA"/>
    <n v="17"/>
    <x v="1"/>
    <n v="165"/>
    <n v="20"/>
    <n v="6259"/>
    <n v="6444"/>
    <n v="142"/>
    <n v="2123"/>
    <n v="161"/>
    <n v="8728"/>
    <n v="3"/>
    <n v="1604"/>
  </r>
  <r>
    <x v="285"/>
    <s v="ITA"/>
    <n v="17"/>
    <x v="1"/>
    <n v="134"/>
    <n v="19"/>
    <n v="6259"/>
    <n v="6412"/>
    <n v="131"/>
    <n v="2278"/>
    <n v="169"/>
    <n v="8859"/>
    <n v="8"/>
    <n v="1605"/>
  </r>
  <r>
    <x v="286"/>
    <s v="ITA"/>
    <n v="17"/>
    <x v="1"/>
    <n v="119"/>
    <n v="18"/>
    <n v="6231"/>
    <n v="6368"/>
    <n v="81"/>
    <n v="2397"/>
    <n v="175"/>
    <n v="8940"/>
    <n v="6"/>
    <n v="1606"/>
  </r>
  <r>
    <x v="287"/>
    <s v="ITA"/>
    <n v="17"/>
    <x v="1"/>
    <n v="124"/>
    <n v="16"/>
    <n v="6253"/>
    <n v="6393"/>
    <n v="106"/>
    <n v="2473"/>
    <n v="180"/>
    <n v="9046"/>
    <n v="5"/>
    <n v="1607"/>
  </r>
  <r>
    <x v="288"/>
    <s v="ITA"/>
    <n v="17"/>
    <x v="1"/>
    <n v="121"/>
    <n v="15"/>
    <n v="6212"/>
    <n v="6348"/>
    <n v="59"/>
    <n v="2576"/>
    <n v="181"/>
    <n v="9105"/>
    <n v="1"/>
    <n v="1608"/>
  </r>
  <r>
    <x v="289"/>
    <s v="ITA"/>
    <n v="17"/>
    <x v="1"/>
    <n v="123"/>
    <n v="13"/>
    <n v="6148"/>
    <n v="6284"/>
    <n v="35"/>
    <n v="2673"/>
    <n v="183"/>
    <n v="9140"/>
    <n v="2"/>
    <n v="1609"/>
  </r>
  <r>
    <x v="290"/>
    <s v="ITA"/>
    <n v="17"/>
    <x v="1"/>
    <n v="122"/>
    <n v="15"/>
    <n v="6134"/>
    <n v="6271"/>
    <n v="46"/>
    <n v="2726"/>
    <n v="189"/>
    <n v="9186"/>
    <n v="6"/>
    <n v="1610"/>
  </r>
  <r>
    <x v="291"/>
    <s v="ITA"/>
    <n v="17"/>
    <x v="1"/>
    <n v="116"/>
    <n v="15"/>
    <n v="6100"/>
    <n v="6231"/>
    <n v="104"/>
    <n v="2864"/>
    <n v="195"/>
    <n v="9290"/>
    <n v="6"/>
    <n v="1611"/>
  </r>
  <r>
    <x v="292"/>
    <s v="ITA"/>
    <n v="17"/>
    <x v="1"/>
    <n v="114"/>
    <n v="14"/>
    <n v="6134"/>
    <n v="6262"/>
    <n v="85"/>
    <n v="2917"/>
    <n v="196"/>
    <n v="9375"/>
    <n v="1"/>
    <n v="1612"/>
  </r>
  <r>
    <x v="293"/>
    <s v="ITA"/>
    <n v="17"/>
    <x v="1"/>
    <n v="115"/>
    <n v="15"/>
    <n v="6090"/>
    <n v="6220"/>
    <n v="50"/>
    <n v="3003"/>
    <n v="202"/>
    <n v="9425"/>
    <n v="6"/>
    <n v="1613"/>
  </r>
  <r>
    <x v="294"/>
    <s v="ITA"/>
    <n v="17"/>
    <x v="1"/>
    <n v="114"/>
    <n v="12"/>
    <n v="6021"/>
    <n v="6147"/>
    <n v="66"/>
    <n v="3137"/>
    <n v="207"/>
    <n v="9491"/>
    <n v="5"/>
    <n v="1614"/>
  </r>
  <r>
    <x v="295"/>
    <s v="ITA"/>
    <n v="17"/>
    <x v="1"/>
    <n v="106"/>
    <n v="11"/>
    <n v="6042"/>
    <n v="6159"/>
    <n v="62"/>
    <n v="3182"/>
    <n v="212"/>
    <n v="9553"/>
    <n v="5"/>
    <n v="1615"/>
  </r>
  <r>
    <x v="296"/>
    <s v="ITA"/>
    <n v="17"/>
    <x v="1"/>
    <n v="109"/>
    <n v="11"/>
    <n v="5918"/>
    <n v="6038"/>
    <n v="95"/>
    <n v="3398"/>
    <n v="212"/>
    <n v="9648"/>
    <n v="0"/>
    <n v="1616"/>
  </r>
  <r>
    <x v="297"/>
    <s v="ITA"/>
    <n v="17"/>
    <x v="1"/>
    <n v="106"/>
    <n v="10"/>
    <n v="5959"/>
    <n v="6075"/>
    <n v="169"/>
    <n v="3525"/>
    <n v="217"/>
    <n v="9817"/>
    <n v="5"/>
    <n v="1617"/>
  </r>
  <r>
    <x v="298"/>
    <s v="ITA"/>
    <n v="17"/>
    <x v="1"/>
    <n v="99"/>
    <n v="10"/>
    <n v="5928"/>
    <n v="6037"/>
    <n v="73"/>
    <n v="3635"/>
    <n v="218"/>
    <n v="9890"/>
    <n v="1"/>
    <n v="1618"/>
  </r>
  <r>
    <x v="299"/>
    <s v="ITA"/>
    <n v="17"/>
    <x v="1"/>
    <n v="96"/>
    <n v="10"/>
    <n v="5870"/>
    <n v="5976"/>
    <n v="66"/>
    <n v="3760"/>
    <n v="220"/>
    <n v="9956"/>
    <n v="2"/>
    <n v="1619"/>
  </r>
  <r>
    <x v="300"/>
    <s v="ITA"/>
    <n v="17"/>
    <x v="1"/>
    <n v="93"/>
    <n v="9"/>
    <n v="5903"/>
    <n v="6005"/>
    <n v="73"/>
    <n v="3804"/>
    <n v="220"/>
    <n v="10029"/>
    <n v="0"/>
    <n v="1620"/>
  </r>
  <r>
    <x v="301"/>
    <s v="ITA"/>
    <n v="17"/>
    <x v="1"/>
    <n v="91"/>
    <n v="8"/>
    <n v="5866"/>
    <n v="5965"/>
    <n v="25"/>
    <n v="3865"/>
    <n v="224"/>
    <n v="10054"/>
    <n v="4"/>
    <n v="1621"/>
  </r>
  <r>
    <x v="302"/>
    <s v="ITA"/>
    <n v="17"/>
    <x v="1"/>
    <n v="93"/>
    <n v="8"/>
    <n v="5831"/>
    <n v="5932"/>
    <n v="70"/>
    <n v="3964"/>
    <n v="228"/>
    <n v="10124"/>
    <n v="4"/>
    <n v="1622"/>
  </r>
  <r>
    <x v="303"/>
    <s v="ITA"/>
    <n v="17"/>
    <x v="1"/>
    <n v="91"/>
    <n v="9"/>
    <n v="5772"/>
    <n v="5872"/>
    <n v="99"/>
    <n v="4120"/>
    <n v="231"/>
    <n v="10223"/>
    <n v="3"/>
    <n v="1623"/>
  </r>
  <r>
    <x v="304"/>
    <s v="ITA"/>
    <n v="17"/>
    <x v="1"/>
    <n v="96"/>
    <n v="8"/>
    <n v="5839"/>
    <n v="5943"/>
    <n v="155"/>
    <n v="4200"/>
    <n v="235"/>
    <n v="10378"/>
    <n v="4"/>
    <n v="1624"/>
  </r>
  <r>
    <x v="305"/>
    <s v="ITA"/>
    <n v="17"/>
    <x v="1"/>
    <n v="87"/>
    <n v="7"/>
    <n v="5862"/>
    <n v="5956"/>
    <n v="69"/>
    <n v="4251"/>
    <n v="240"/>
    <n v="10447"/>
    <n v="5"/>
    <n v="1625"/>
  </r>
  <r>
    <x v="306"/>
    <s v="ITA"/>
    <n v="17"/>
    <x v="1"/>
    <n v="89"/>
    <n v="7"/>
    <n v="5864"/>
    <n v="5960"/>
    <n v="25"/>
    <n v="4271"/>
    <n v="241"/>
    <n v="10472"/>
    <n v="1"/>
    <n v="1626"/>
  </r>
  <r>
    <x v="307"/>
    <s v="ITA"/>
    <n v="17"/>
    <x v="1"/>
    <n v="98"/>
    <n v="5"/>
    <n v="5856"/>
    <n v="5959"/>
    <n v="9"/>
    <n v="4280"/>
    <n v="242"/>
    <n v="10481"/>
    <n v="1"/>
    <n v="1627"/>
  </r>
  <r>
    <x v="308"/>
    <s v="ITA"/>
    <n v="17"/>
    <x v="1"/>
    <n v="92"/>
    <n v="6"/>
    <n v="5832"/>
    <n v="5930"/>
    <n v="17"/>
    <n v="4321"/>
    <n v="247"/>
    <n v="10498"/>
    <n v="5"/>
    <n v="1628"/>
  </r>
  <r>
    <x v="309"/>
    <s v="ITA"/>
    <n v="17"/>
    <x v="1"/>
    <n v="84"/>
    <n v="6"/>
    <n v="5864"/>
    <n v="5954"/>
    <n v="68"/>
    <n v="4364"/>
    <n v="248"/>
    <n v="10566"/>
    <n v="1"/>
    <n v="1629"/>
  </r>
  <r>
    <x v="310"/>
    <s v="ITA"/>
    <n v="17"/>
    <x v="1"/>
    <n v="89"/>
    <n v="4"/>
    <n v="5902"/>
    <n v="5995"/>
    <n v="113"/>
    <n v="4429"/>
    <n v="255"/>
    <n v="10679"/>
    <n v="7"/>
    <n v="1630"/>
  </r>
  <r>
    <x v="311"/>
    <s v="ITA"/>
    <n v="17"/>
    <x v="1"/>
    <n v="89"/>
    <n v="4"/>
    <n v="5958"/>
    <n v="6051"/>
    <n v="147"/>
    <n v="4519"/>
    <n v="256"/>
    <n v="10826"/>
    <n v="1"/>
    <n v="1631"/>
  </r>
  <r>
    <x v="312"/>
    <s v="ITA"/>
    <n v="17"/>
    <x v="1"/>
    <n v="83"/>
    <n v="5"/>
    <n v="6053"/>
    <n v="6141"/>
    <n v="156"/>
    <n v="4585"/>
    <n v="256"/>
    <n v="10982"/>
    <n v="0"/>
    <n v="1632"/>
  </r>
  <r>
    <x v="313"/>
    <s v="ITA"/>
    <n v="17"/>
    <x v="1"/>
    <n v="93"/>
    <n v="3"/>
    <n v="6046"/>
    <n v="6142"/>
    <n v="39"/>
    <n v="4618"/>
    <n v="261"/>
    <n v="11021"/>
    <n v="5"/>
    <n v="1633"/>
  </r>
  <r>
    <x v="314"/>
    <s v="ITA"/>
    <n v="17"/>
    <x v="1"/>
    <n v="97"/>
    <n v="3"/>
    <n v="6091"/>
    <n v="6191"/>
    <n v="81"/>
    <n v="4649"/>
    <n v="262"/>
    <n v="11102"/>
    <n v="1"/>
    <n v="1634"/>
  </r>
  <r>
    <x v="315"/>
    <s v="ITA"/>
    <n v="17"/>
    <x v="1"/>
    <n v="94"/>
    <n v="4"/>
    <n v="6052"/>
    <n v="6150"/>
    <n v="41"/>
    <n v="4726"/>
    <n v="267"/>
    <n v="11143"/>
    <n v="5"/>
    <n v="1635"/>
  </r>
  <r>
    <x v="316"/>
    <s v="ITA"/>
    <n v="17"/>
    <x v="1"/>
    <n v="93"/>
    <n v="4"/>
    <n v="6073"/>
    <n v="6170"/>
    <n v="56"/>
    <n v="4761"/>
    <n v="268"/>
    <n v="11199"/>
    <n v="1"/>
    <n v="1636"/>
  </r>
  <r>
    <x v="317"/>
    <s v="ITA"/>
    <n v="17"/>
    <x v="1"/>
    <n v="92"/>
    <n v="4"/>
    <n v="6249"/>
    <n v="6345"/>
    <n v="210"/>
    <n v="4796"/>
    <n v="268"/>
    <n v="11409"/>
    <n v="0"/>
    <n v="1637"/>
  </r>
  <r>
    <x v="318"/>
    <s v="ITA"/>
    <n v="17"/>
    <x v="1"/>
    <n v="94"/>
    <n v="4"/>
    <n v="6272"/>
    <n v="6370"/>
    <n v="62"/>
    <n v="4832"/>
    <n v="269"/>
    <n v="11471"/>
    <n v="1"/>
    <n v="1638"/>
  </r>
  <r>
    <x v="319"/>
    <s v="ITA"/>
    <n v="17"/>
    <x v="1"/>
    <n v="95"/>
    <n v="4"/>
    <n v="6387"/>
    <n v="6486"/>
    <n v="157"/>
    <n v="4873"/>
    <n v="269"/>
    <n v="11628"/>
    <n v="0"/>
    <n v="1639"/>
  </r>
  <r>
    <x v="320"/>
    <s v="ITA"/>
    <n v="17"/>
    <x v="1"/>
    <n v="86"/>
    <n v="4"/>
    <n v="6469"/>
    <n v="6559"/>
    <n v="143"/>
    <n v="4941"/>
    <n v="271"/>
    <n v="11771"/>
    <n v="2"/>
    <n v="1640"/>
  </r>
  <r>
    <x v="321"/>
    <s v="ITA"/>
    <n v="17"/>
    <x v="1"/>
    <n v="81"/>
    <n v="4"/>
    <n v="6552"/>
    <n v="6637"/>
    <n v="108"/>
    <n v="4967"/>
    <n v="275"/>
    <n v="11879"/>
    <n v="4"/>
    <n v="1641"/>
  </r>
  <r>
    <x v="322"/>
    <s v="ITA"/>
    <n v="17"/>
    <x v="1"/>
    <n v="92"/>
    <n v="6"/>
    <n v="6549"/>
    <n v="6647"/>
    <n v="79"/>
    <n v="5033"/>
    <n v="278"/>
    <n v="11958"/>
    <n v="3"/>
    <n v="1642"/>
  </r>
  <r>
    <x v="323"/>
    <s v="ITA"/>
    <n v="17"/>
    <x v="1"/>
    <n v="94"/>
    <n v="4"/>
    <n v="6622"/>
    <n v="6720"/>
    <n v="168"/>
    <n v="5125"/>
    <n v="281"/>
    <n v="12126"/>
    <n v="3"/>
    <n v="1643"/>
  </r>
  <r>
    <x v="324"/>
    <s v="ITA"/>
    <n v="17"/>
    <x v="1"/>
    <n v="90"/>
    <n v="4"/>
    <n v="6642"/>
    <n v="6736"/>
    <n v="72"/>
    <n v="5177"/>
    <n v="284"/>
    <n v="12197"/>
    <n v="3"/>
    <n v="1644"/>
  </r>
  <r>
    <x v="325"/>
    <s v="ITA"/>
    <n v="17"/>
    <x v="1"/>
    <n v="80"/>
    <n v="4"/>
    <n v="6721"/>
    <n v="6805"/>
    <n v="90"/>
    <n v="5196"/>
    <n v="286"/>
    <n v="12287"/>
    <n v="2"/>
    <n v="1645"/>
  </r>
  <r>
    <x v="326"/>
    <s v="ITA"/>
    <n v="17"/>
    <x v="1"/>
    <n v="80"/>
    <n v="4"/>
    <n v="6748"/>
    <n v="6832"/>
    <n v="78"/>
    <n v="5244"/>
    <n v="289"/>
    <n v="12365"/>
    <n v="3"/>
    <n v="1646"/>
  </r>
  <r>
    <x v="327"/>
    <s v="ITA"/>
    <n v="17"/>
    <x v="1"/>
    <n v="87"/>
    <n v="3"/>
    <n v="6791"/>
    <n v="6881"/>
    <n v="87"/>
    <n v="5280"/>
    <n v="291"/>
    <n v="12452"/>
    <n v="2"/>
    <n v="1647"/>
  </r>
  <r>
    <x v="328"/>
    <s v="ITA"/>
    <n v="17"/>
    <x v="1"/>
    <n v="85"/>
    <n v="4"/>
    <n v="6829"/>
    <n v="6918"/>
    <n v="49"/>
    <n v="5290"/>
    <n v="293"/>
    <n v="12501"/>
    <n v="2"/>
    <n v="1648"/>
  </r>
  <r>
    <x v="329"/>
    <s v="ITA"/>
    <n v="17"/>
    <x v="1"/>
    <n v="82"/>
    <n v="6"/>
    <n v="6815"/>
    <n v="6903"/>
    <n v="7"/>
    <n v="5311"/>
    <n v="294"/>
    <n v="12508"/>
    <n v="1"/>
    <n v="1649"/>
  </r>
  <r>
    <x v="330"/>
    <s v="ITA"/>
    <n v="17"/>
    <x v="1"/>
    <n v="77"/>
    <n v="5"/>
    <n v="6859"/>
    <n v="6941"/>
    <n v="60"/>
    <n v="5325"/>
    <n v="302"/>
    <n v="12568"/>
    <n v="8"/>
    <n v="1650"/>
  </r>
  <r>
    <x v="331"/>
    <s v="ITA"/>
    <n v="17"/>
    <x v="1"/>
    <n v="77"/>
    <n v="4"/>
    <n v="6868"/>
    <n v="6949"/>
    <n v="57"/>
    <n v="5374"/>
    <n v="302"/>
    <n v="12625"/>
    <n v="0"/>
    <n v="1651"/>
  </r>
  <r>
    <x v="332"/>
    <s v="ITA"/>
    <n v="17"/>
    <x v="1"/>
    <n v="80"/>
    <n v="6"/>
    <n v="6855"/>
    <n v="6941"/>
    <n v="59"/>
    <n v="5437"/>
    <n v="306"/>
    <n v="12684"/>
    <n v="4"/>
    <n v="1652"/>
  </r>
  <r>
    <x v="333"/>
    <s v="ITA"/>
    <n v="17"/>
    <x v="1"/>
    <n v="83"/>
    <n v="5"/>
    <n v="6881"/>
    <n v="6969"/>
    <n v="51"/>
    <n v="5460"/>
    <n v="306"/>
    <n v="12735"/>
    <n v="0"/>
    <n v="1653"/>
  </r>
  <r>
    <x v="334"/>
    <s v="ITA"/>
    <n v="17"/>
    <x v="1"/>
    <n v="89"/>
    <n v="4"/>
    <n v="6833"/>
    <n v="6926"/>
    <n v="59"/>
    <n v="5560"/>
    <n v="308"/>
    <n v="12794"/>
    <n v="2"/>
    <n v="1654"/>
  </r>
  <r>
    <x v="335"/>
    <s v="ITA"/>
    <n v="17"/>
    <x v="1"/>
    <n v="81"/>
    <n v="4"/>
    <n v="6815"/>
    <n v="6900"/>
    <n v="48"/>
    <n v="5631"/>
    <n v="311"/>
    <n v="12842"/>
    <n v="3"/>
    <n v="1655"/>
  </r>
  <r>
    <x v="336"/>
    <s v="ITA"/>
    <n v="17"/>
    <x v="1"/>
    <n v="86"/>
    <n v="6"/>
    <n v="6836"/>
    <n v="6928"/>
    <n v="71"/>
    <n v="5670"/>
    <n v="315"/>
    <n v="12913"/>
    <n v="4"/>
    <n v="1656"/>
  </r>
  <r>
    <x v="337"/>
    <s v="ITA"/>
    <n v="17"/>
    <x v="1"/>
    <n v="83"/>
    <n v="2"/>
    <n v="6875"/>
    <n v="6960"/>
    <n v="58"/>
    <n v="5692"/>
    <n v="319"/>
    <n v="12971"/>
    <n v="4"/>
    <n v="1657"/>
  </r>
  <r>
    <x v="338"/>
    <s v="ITA"/>
    <n v="17"/>
    <x v="1"/>
    <n v="81"/>
    <n v="2"/>
    <n v="6867"/>
    <n v="6950"/>
    <n v="74"/>
    <n v="5776"/>
    <n v="319"/>
    <n v="13045"/>
    <n v="0"/>
    <n v="1658"/>
  </r>
  <r>
    <x v="339"/>
    <s v="ITA"/>
    <n v="17"/>
    <x v="1"/>
    <n v="74"/>
    <n v="2"/>
    <n v="6851"/>
    <n v="6927"/>
    <n v="42"/>
    <n v="5840"/>
    <n v="320"/>
    <n v="13087"/>
    <n v="1"/>
    <n v="1659"/>
  </r>
  <r>
    <x v="340"/>
    <s v="ITA"/>
    <n v="17"/>
    <x v="1"/>
    <n v="71"/>
    <n v="4"/>
    <n v="6061"/>
    <n v="6136"/>
    <n v="45"/>
    <n v="6673"/>
    <n v="323"/>
    <n v="13132"/>
    <n v="3"/>
    <n v="1660"/>
  </r>
  <r>
    <x v="341"/>
    <s v="ITA"/>
    <n v="17"/>
    <x v="1"/>
    <n v="70"/>
    <n v="2"/>
    <n v="5680"/>
    <n v="5752"/>
    <n v="70"/>
    <n v="7125"/>
    <n v="325"/>
    <n v="13202"/>
    <n v="2"/>
    <n v="1661"/>
  </r>
  <r>
    <x v="342"/>
    <s v="ITA"/>
    <n v="17"/>
    <x v="1"/>
    <n v="66"/>
    <n v="2"/>
    <n v="5356"/>
    <n v="5424"/>
    <n v="29"/>
    <n v="7481"/>
    <n v="326"/>
    <n v="13231"/>
    <n v="1"/>
    <n v="1662"/>
  </r>
  <r>
    <x v="343"/>
    <s v="ITA"/>
    <n v="17"/>
    <x v="1"/>
    <n v="71"/>
    <n v="2"/>
    <n v="4881"/>
    <n v="4954"/>
    <n v="13"/>
    <n v="7964"/>
    <n v="326"/>
    <n v="13244"/>
    <n v="0"/>
    <n v="1663"/>
  </r>
  <r>
    <x v="344"/>
    <s v="ITA"/>
    <n v="17"/>
    <x v="1"/>
    <n v="72"/>
    <n v="2"/>
    <n v="3787"/>
    <n v="3861"/>
    <n v="55"/>
    <n v="9112"/>
    <n v="326"/>
    <n v="13299"/>
    <n v="0"/>
    <n v="1664"/>
  </r>
  <r>
    <x v="345"/>
    <s v="ITA"/>
    <n v="17"/>
    <x v="1"/>
    <n v="70"/>
    <n v="1"/>
    <n v="3350"/>
    <n v="3421"/>
    <n v="68"/>
    <n v="9618"/>
    <n v="328"/>
    <n v="13367"/>
    <n v="2"/>
    <n v="1665"/>
  </r>
  <r>
    <x v="346"/>
    <s v="ITA"/>
    <n v="17"/>
    <x v="1"/>
    <n v="71"/>
    <n v="1"/>
    <n v="3364"/>
    <n v="3436"/>
    <n v="68"/>
    <n v="9668"/>
    <n v="331"/>
    <n v="13435"/>
    <n v="3"/>
    <n v="1666"/>
  </r>
  <r>
    <x v="347"/>
    <s v="ITA"/>
    <n v="17"/>
    <x v="1"/>
    <n v="84"/>
    <n v="2"/>
    <n v="3255"/>
    <n v="3341"/>
    <n v="89"/>
    <n v="9852"/>
    <n v="331"/>
    <n v="13524"/>
    <n v="0"/>
    <n v="1667"/>
  </r>
  <r>
    <x v="348"/>
    <s v="ITA"/>
    <n v="17"/>
    <x v="1"/>
    <n v="84"/>
    <n v="1"/>
    <n v="3192"/>
    <n v="3277"/>
    <n v="85"/>
    <n v="9995"/>
    <n v="337"/>
    <n v="13609"/>
    <n v="6"/>
    <n v="1668"/>
  </r>
  <r>
    <x v="349"/>
    <s v="ITA"/>
    <n v="17"/>
    <x v="1"/>
    <n v="84"/>
    <n v="1"/>
    <n v="3207"/>
    <n v="3292"/>
    <n v="77"/>
    <n v="10054"/>
    <n v="340"/>
    <n v="13686"/>
    <n v="3"/>
    <n v="1669"/>
  </r>
  <r>
    <x v="350"/>
    <s v="ITA"/>
    <n v="17"/>
    <x v="1"/>
    <n v="82"/>
    <n v="1"/>
    <n v="3185"/>
    <n v="3268"/>
    <n v="15"/>
    <n v="10090"/>
    <n v="343"/>
    <n v="13701"/>
    <n v="3"/>
    <n v="1670"/>
  </r>
  <r>
    <x v="351"/>
    <s v="ITA"/>
    <n v="17"/>
    <x v="1"/>
    <n v="82"/>
    <n v="3"/>
    <n v="3205"/>
    <n v="3290"/>
    <n v="106"/>
    <n v="10173"/>
    <n v="344"/>
    <n v="13807"/>
    <n v="1"/>
    <n v="1671"/>
  </r>
  <r>
    <x v="352"/>
    <s v="ITA"/>
    <n v="17"/>
    <x v="1"/>
    <n v="82"/>
    <n v="5"/>
    <n v="3250"/>
    <n v="3337"/>
    <n v="94"/>
    <n v="10219"/>
    <n v="345"/>
    <n v="13901"/>
    <n v="1"/>
    <n v="1672"/>
  </r>
  <r>
    <x v="353"/>
    <s v="ITA"/>
    <n v="17"/>
    <x v="1"/>
    <n v="77"/>
    <n v="5"/>
    <n v="3210"/>
    <n v="3292"/>
    <n v="102"/>
    <n v="10365"/>
    <n v="346"/>
    <n v="14003"/>
    <n v="1"/>
    <n v="1673"/>
  </r>
  <r>
    <x v="354"/>
    <s v="ITA"/>
    <n v="17"/>
    <x v="1"/>
    <n v="69"/>
    <n v="4"/>
    <n v="3273"/>
    <n v="3346"/>
    <n v="90"/>
    <n v="10397"/>
    <n v="350"/>
    <n v="14093"/>
    <n v="4"/>
    <n v="1674"/>
  </r>
  <r>
    <x v="355"/>
    <s v="ITA"/>
    <n v="17"/>
    <x v="1"/>
    <n v="64"/>
    <n v="5"/>
    <n v="3327"/>
    <n v="3396"/>
    <n v="84"/>
    <n v="10431"/>
    <n v="350"/>
    <n v="14177"/>
    <n v="0"/>
    <n v="1675"/>
  </r>
  <r>
    <x v="356"/>
    <s v="ITA"/>
    <n v="17"/>
    <x v="1"/>
    <n v="66"/>
    <n v="6"/>
    <n v="3378"/>
    <n v="3450"/>
    <n v="74"/>
    <n v="10449"/>
    <n v="352"/>
    <n v="14251"/>
    <n v="2"/>
    <n v="1676"/>
  </r>
  <r>
    <x v="357"/>
    <s v="ITA"/>
    <n v="17"/>
    <x v="1"/>
    <n v="70"/>
    <n v="6"/>
    <n v="3359"/>
    <n v="3435"/>
    <n v="29"/>
    <n v="10492"/>
    <n v="353"/>
    <n v="14280"/>
    <n v="1"/>
    <n v="1677"/>
  </r>
  <r>
    <x v="358"/>
    <s v="ITA"/>
    <n v="17"/>
    <x v="1"/>
    <n v="72"/>
    <n v="7"/>
    <n v="3381"/>
    <n v="3460"/>
    <n v="80"/>
    <n v="10546"/>
    <n v="354"/>
    <n v="14360"/>
    <n v="1"/>
    <n v="1678"/>
  </r>
  <r>
    <x v="359"/>
    <s v="ITA"/>
    <n v="17"/>
    <x v="1"/>
    <n v="72"/>
    <n v="7"/>
    <n v="3374"/>
    <n v="3453"/>
    <n v="85"/>
    <n v="10633"/>
    <n v="359"/>
    <n v="14445"/>
    <n v="5"/>
    <n v="1679"/>
  </r>
  <r>
    <x v="360"/>
    <s v="ITA"/>
    <n v="17"/>
    <x v="1"/>
    <n v="73"/>
    <n v="6"/>
    <n v="3395"/>
    <n v="3474"/>
    <n v="111"/>
    <n v="10723"/>
    <n v="359"/>
    <n v="14556"/>
    <n v="0"/>
    <n v="1680"/>
  </r>
  <r>
    <x v="361"/>
    <s v="ITA"/>
    <n v="17"/>
    <x v="1"/>
    <n v="77"/>
    <n v="4"/>
    <n v="3454"/>
    <n v="3535"/>
    <n v="136"/>
    <n v="10795"/>
    <n v="362"/>
    <n v="14692"/>
    <n v="3"/>
    <n v="1681"/>
  </r>
  <r>
    <x v="362"/>
    <s v="ITA"/>
    <n v="17"/>
    <x v="1"/>
    <n v="79"/>
    <n v="4"/>
    <n v="3463"/>
    <n v="3546"/>
    <n v="88"/>
    <n v="10870"/>
    <n v="364"/>
    <n v="14780"/>
    <n v="2"/>
    <n v="1682"/>
  </r>
  <r>
    <x v="363"/>
    <s v="ITA"/>
    <n v="17"/>
    <x v="1"/>
    <n v="78"/>
    <n v="4"/>
    <n v="3496"/>
    <n v="3578"/>
    <n v="65"/>
    <n v="10902"/>
    <n v="365"/>
    <n v="14845"/>
    <n v="1"/>
    <n v="1683"/>
  </r>
  <r>
    <x v="364"/>
    <s v="ITA"/>
    <n v="17"/>
    <x v="1"/>
    <n v="80"/>
    <n v="4"/>
    <n v="3505"/>
    <n v="3589"/>
    <n v="41"/>
    <n v="10929"/>
    <n v="368"/>
    <n v="14886"/>
    <n v="3"/>
    <n v="1684"/>
  </r>
  <r>
    <x v="365"/>
    <s v="ITA"/>
    <n v="17"/>
    <x v="1"/>
    <n v="79"/>
    <n v="5"/>
    <n v="3608"/>
    <n v="3692"/>
    <n v="151"/>
    <n v="10977"/>
    <n v="368"/>
    <n v="15037"/>
    <n v="0"/>
    <n v="1685"/>
  </r>
  <r>
    <x v="366"/>
    <s v="ITA"/>
    <n v="17"/>
    <x v="1"/>
    <n v="82"/>
    <n v="5"/>
    <n v="3706"/>
    <n v="3793"/>
    <n v="166"/>
    <n v="11041"/>
    <n v="369"/>
    <n v="15203"/>
    <n v="1"/>
    <n v="1686"/>
  </r>
  <r>
    <x v="367"/>
    <s v="ITA"/>
    <n v="17"/>
    <x v="1"/>
    <n v="85"/>
    <n v="5"/>
    <n v="3773"/>
    <n v="3863"/>
    <n v="124"/>
    <n v="11094"/>
    <n v="370"/>
    <n v="15327"/>
    <n v="1"/>
    <n v="1687"/>
  </r>
  <r>
    <x v="368"/>
    <s v="ITA"/>
    <n v="17"/>
    <x v="1"/>
    <n v="87"/>
    <n v="7"/>
    <n v="3766"/>
    <n v="3860"/>
    <n v="87"/>
    <n v="11184"/>
    <n v="370"/>
    <n v="15414"/>
    <n v="0"/>
    <n v="1688"/>
  </r>
  <r>
    <x v="369"/>
    <s v="ITA"/>
    <n v="17"/>
    <x v="1"/>
    <n v="82"/>
    <n v="7"/>
    <n v="3862"/>
    <n v="3951"/>
    <n v="120"/>
    <n v="11212"/>
    <n v="371"/>
    <n v="15534"/>
    <n v="1"/>
    <n v="1689"/>
  </r>
  <r>
    <x v="370"/>
    <s v="ITA"/>
    <n v="17"/>
    <x v="1"/>
    <n v="85"/>
    <n v="10"/>
    <n v="3937"/>
    <n v="4032"/>
    <n v="101"/>
    <n v="11232"/>
    <n v="371"/>
    <n v="15635"/>
    <n v="0"/>
    <n v="1690"/>
  </r>
  <r>
    <x v="371"/>
    <s v="ITA"/>
    <n v="17"/>
    <x v="1"/>
    <n v="87"/>
    <n v="9"/>
    <n v="3998"/>
    <n v="4094"/>
    <n v="75"/>
    <n v="11242"/>
    <n v="374"/>
    <n v="15710"/>
    <n v="3"/>
    <n v="1691"/>
  </r>
  <r>
    <x v="372"/>
    <s v="ITA"/>
    <n v="17"/>
    <x v="1"/>
    <n v="92"/>
    <n v="9"/>
    <n v="4083"/>
    <n v="4184"/>
    <n v="147"/>
    <n v="11298"/>
    <n v="375"/>
    <n v="15857"/>
    <n v="1"/>
    <n v="1692"/>
  </r>
  <r>
    <x v="373"/>
    <s v="ITA"/>
    <n v="17"/>
    <x v="1"/>
    <n v="101"/>
    <n v="10"/>
    <n v="4136"/>
    <n v="4247"/>
    <n v="124"/>
    <n v="11359"/>
    <n v="375"/>
    <n v="15981"/>
    <n v="0"/>
    <n v="1693"/>
  </r>
  <r>
    <x v="374"/>
    <s v="ITA"/>
    <n v="17"/>
    <x v="1"/>
    <n v="97"/>
    <n v="10"/>
    <n v="4080"/>
    <n v="4187"/>
    <n v="122"/>
    <n v="11540"/>
    <n v="376"/>
    <n v="16103"/>
    <n v="1"/>
    <n v="1694"/>
  </r>
  <r>
    <x v="375"/>
    <s v="ITA"/>
    <n v="17"/>
    <x v="1"/>
    <n v="95"/>
    <n v="12"/>
    <n v="3769"/>
    <n v="3876"/>
    <n v="164"/>
    <n v="12015"/>
    <n v="376"/>
    <n v="16267"/>
    <n v="0"/>
    <n v="1695"/>
  </r>
  <r>
    <x v="376"/>
    <s v="ITA"/>
    <n v="17"/>
    <x v="1"/>
    <n v="94"/>
    <n v="13"/>
    <n v="3847"/>
    <n v="3954"/>
    <n v="178"/>
    <n v="12113"/>
    <n v="378"/>
    <n v="16445"/>
    <n v="2"/>
    <n v="1696"/>
  </r>
  <r>
    <x v="377"/>
    <s v="ITA"/>
    <n v="17"/>
    <x v="1"/>
    <n v="101"/>
    <n v="12"/>
    <n v="3672"/>
    <n v="3785"/>
    <n v="144"/>
    <n v="12425"/>
    <n v="379"/>
    <n v="16589"/>
    <n v="1"/>
    <n v="1697"/>
  </r>
  <r>
    <x v="378"/>
    <s v="ITA"/>
    <n v="17"/>
    <x v="1"/>
    <n v="111"/>
    <n v="13"/>
    <n v="3554"/>
    <n v="3678"/>
    <n v="28"/>
    <n v="12559"/>
    <n v="380"/>
    <n v="16617"/>
    <n v="1"/>
    <n v="1698"/>
  </r>
  <r>
    <x v="379"/>
    <s v="ITA"/>
    <n v="17"/>
    <x v="1"/>
    <n v="114"/>
    <n v="14"/>
    <n v="3674"/>
    <n v="3802"/>
    <n v="182"/>
    <n v="12616"/>
    <n v="381"/>
    <n v="16799"/>
    <n v="1"/>
    <n v="1699"/>
  </r>
  <r>
    <x v="380"/>
    <s v="ITA"/>
    <n v="17"/>
    <x v="1"/>
    <n v="105"/>
    <n v="16"/>
    <n v="3719"/>
    <n v="3840"/>
    <n v="115"/>
    <n v="12693"/>
    <n v="381"/>
    <n v="16914"/>
    <n v="0"/>
    <n v="1700"/>
  </r>
  <r>
    <x v="381"/>
    <s v="ITA"/>
    <n v="17"/>
    <x v="1"/>
    <n v="118"/>
    <n v="13"/>
    <n v="3784"/>
    <n v="3915"/>
    <n v="151"/>
    <n v="12766"/>
    <n v="384"/>
    <n v="17065"/>
    <n v="3"/>
    <n v="1701"/>
  </r>
  <r>
    <x v="382"/>
    <s v="ITA"/>
    <n v="17"/>
    <x v="1"/>
    <n v="124"/>
    <n v="13"/>
    <n v="3795"/>
    <n v="3932"/>
    <n v="141"/>
    <n v="12889"/>
    <n v="385"/>
    <n v="17206"/>
    <n v="1"/>
    <n v="1702"/>
  </r>
  <r>
    <x v="383"/>
    <s v="ITA"/>
    <n v="17"/>
    <x v="1"/>
    <n v="122"/>
    <n v="14"/>
    <n v="3892"/>
    <n v="4028"/>
    <n v="137"/>
    <n v="12929"/>
    <n v="386"/>
    <n v="17343"/>
    <n v="1"/>
    <n v="1703"/>
  </r>
  <r>
    <x v="384"/>
    <s v="ITA"/>
    <n v="17"/>
    <x v="1"/>
    <n v="144"/>
    <n v="16"/>
    <n v="3931"/>
    <n v="4091"/>
    <n v="106"/>
    <n v="12971"/>
    <n v="387"/>
    <n v="17449"/>
    <n v="1"/>
    <n v="1704"/>
  </r>
  <r>
    <x v="385"/>
    <s v="ITA"/>
    <n v="17"/>
    <x v="1"/>
    <n v="157"/>
    <n v="17"/>
    <n v="3947"/>
    <n v="4121"/>
    <n v="67"/>
    <n v="13008"/>
    <n v="387"/>
    <n v="17516"/>
    <n v="0"/>
    <n v="1705"/>
  </r>
  <r>
    <x v="386"/>
    <s v="ITA"/>
    <n v="17"/>
    <x v="1"/>
    <n v="163"/>
    <n v="16"/>
    <n v="3972"/>
    <n v="4151"/>
    <n v="166"/>
    <n v="13138"/>
    <n v="393"/>
    <n v="17682"/>
    <n v="6"/>
    <n v="1706"/>
  </r>
  <r>
    <x v="387"/>
    <s v="ITA"/>
    <n v="17"/>
    <x v="1"/>
    <n v="159"/>
    <n v="14"/>
    <n v="4012"/>
    <n v="4185"/>
    <n v="126"/>
    <n v="13226"/>
    <n v="397"/>
    <n v="17808"/>
    <n v="4"/>
    <n v="1707"/>
  </r>
  <r>
    <x v="388"/>
    <s v="ITA"/>
    <n v="17"/>
    <x v="1"/>
    <n v="164"/>
    <n v="12"/>
    <n v="4141"/>
    <n v="4317"/>
    <n v="179"/>
    <n v="13269"/>
    <n v="401"/>
    <n v="17987"/>
    <n v="4"/>
    <n v="1708"/>
  </r>
  <r>
    <x v="389"/>
    <s v="ITA"/>
    <n v="17"/>
    <x v="1"/>
    <n v="167"/>
    <n v="13"/>
    <n v="4161"/>
    <n v="4341"/>
    <n v="116"/>
    <n v="13356"/>
    <n v="406"/>
    <n v="18103"/>
    <n v="5"/>
    <n v="1709"/>
  </r>
  <r>
    <x v="390"/>
    <s v="ITA"/>
    <n v="17"/>
    <x v="1"/>
    <n v="166"/>
    <n v="14"/>
    <n v="4237"/>
    <n v="4417"/>
    <n v="147"/>
    <n v="13427"/>
    <n v="406"/>
    <n v="18250"/>
    <n v="0"/>
    <n v="1710"/>
  </r>
  <r>
    <x v="391"/>
    <s v="ITA"/>
    <n v="17"/>
    <x v="1"/>
    <n v="162"/>
    <n v="13"/>
    <n v="4295"/>
    <n v="4470"/>
    <n v="108"/>
    <n v="13476"/>
    <n v="412"/>
    <n v="18358"/>
    <n v="6"/>
    <n v="1711"/>
  </r>
  <r>
    <x v="392"/>
    <s v="ITA"/>
    <n v="17"/>
    <x v="1"/>
    <n v="158"/>
    <n v="14"/>
    <n v="4287"/>
    <n v="4459"/>
    <n v="24"/>
    <n v="13504"/>
    <n v="419"/>
    <n v="18382"/>
    <n v="7"/>
    <n v="1712"/>
  </r>
  <r>
    <x v="393"/>
    <s v="ITA"/>
    <n v="17"/>
    <x v="1"/>
    <n v="159"/>
    <n v="13"/>
    <n v="4330"/>
    <n v="4502"/>
    <n v="121"/>
    <n v="13581"/>
    <n v="420"/>
    <n v="18503"/>
    <n v="1"/>
    <n v="1713"/>
  </r>
  <r>
    <x v="394"/>
    <s v="ITA"/>
    <n v="17"/>
    <x v="1"/>
    <n v="148"/>
    <n v="14"/>
    <n v="4336"/>
    <n v="4498"/>
    <n v="115"/>
    <n v="13690"/>
    <n v="430"/>
    <n v="18618"/>
    <n v="10"/>
    <n v="1714"/>
  </r>
  <r>
    <x v="395"/>
    <s v="ITA"/>
    <n v="17"/>
    <x v="1"/>
    <n v="156"/>
    <n v="15"/>
    <n v="4381"/>
    <n v="4552"/>
    <n v="106"/>
    <n v="13742"/>
    <n v="430"/>
    <n v="18724"/>
    <n v="0"/>
    <n v="1715"/>
  </r>
  <r>
    <x v="396"/>
    <s v="ITA"/>
    <n v="17"/>
    <x v="1"/>
    <n v="157"/>
    <n v="15"/>
    <n v="4446"/>
    <n v="4618"/>
    <n v="143"/>
    <n v="13818"/>
    <n v="431"/>
    <n v="18867"/>
    <n v="1"/>
    <n v="1716"/>
  </r>
  <r>
    <x v="397"/>
    <s v="ITA"/>
    <n v="17"/>
    <x v="1"/>
    <n v="157"/>
    <n v="14"/>
    <n v="4550"/>
    <n v="4721"/>
    <n v="133"/>
    <n v="13846"/>
    <n v="433"/>
    <n v="19000"/>
    <n v="2"/>
    <n v="1717"/>
  </r>
  <r>
    <x v="398"/>
    <s v="ITA"/>
    <n v="17"/>
    <x v="1"/>
    <n v="158"/>
    <n v="13"/>
    <n v="4637"/>
    <n v="4808"/>
    <n v="148"/>
    <n v="13904"/>
    <n v="436"/>
    <n v="19148"/>
    <n v="3"/>
    <n v="1718"/>
  </r>
  <r>
    <x v="399"/>
    <s v="ITA"/>
    <n v="17"/>
    <x v="1"/>
    <n v="168"/>
    <n v="12"/>
    <n v="4607"/>
    <n v="4787"/>
    <n v="33"/>
    <n v="13955"/>
    <n v="439"/>
    <n v="19181"/>
    <n v="3"/>
    <n v="1719"/>
  </r>
  <r>
    <x v="400"/>
    <s v="ITA"/>
    <n v="17"/>
    <x v="1"/>
    <n v="155"/>
    <n v="13"/>
    <n v="4550"/>
    <n v="4718"/>
    <n v="128"/>
    <n v="14150"/>
    <n v="441"/>
    <n v="19309"/>
    <n v="2"/>
    <n v="1720"/>
  </r>
  <r>
    <x v="401"/>
    <s v="ITA"/>
    <n v="17"/>
    <x v="1"/>
    <n v="170"/>
    <n v="14"/>
    <n v="4590"/>
    <n v="4774"/>
    <n v="149"/>
    <n v="14241"/>
    <n v="443"/>
    <n v="19458"/>
    <n v="2"/>
    <n v="1721"/>
  </r>
  <r>
    <x v="402"/>
    <s v="ITA"/>
    <n v="17"/>
    <x v="1"/>
    <n v="180"/>
    <n v="13"/>
    <n v="4669"/>
    <n v="4862"/>
    <n v="181"/>
    <n v="14332"/>
    <n v="445"/>
    <n v="19639"/>
    <n v="2"/>
    <n v="1722"/>
  </r>
  <r>
    <x v="403"/>
    <s v="ITA"/>
    <n v="17"/>
    <x v="1"/>
    <n v="178"/>
    <n v="12"/>
    <n v="4766"/>
    <n v="4956"/>
    <n v="166"/>
    <n v="14401"/>
    <n v="448"/>
    <n v="19805"/>
    <n v="3"/>
    <n v="1723"/>
  </r>
  <r>
    <x v="404"/>
    <s v="ITA"/>
    <n v="17"/>
    <x v="1"/>
    <n v="175"/>
    <n v="12"/>
    <n v="4799"/>
    <n v="4986"/>
    <n v="94"/>
    <n v="14463"/>
    <n v="450"/>
    <n v="19899"/>
    <n v="2"/>
    <n v="1724"/>
  </r>
  <r>
    <x v="405"/>
    <s v="ITA"/>
    <n v="17"/>
    <x v="1"/>
    <n v="173"/>
    <n v="12"/>
    <n v="4837"/>
    <n v="5022"/>
    <n v="119"/>
    <n v="14544"/>
    <n v="452"/>
    <n v="20018"/>
    <n v="2"/>
    <n v="1725"/>
  </r>
  <r>
    <x v="406"/>
    <s v="ITA"/>
    <n v="17"/>
    <x v="1"/>
    <n v="171"/>
    <n v="12"/>
    <n v="4733"/>
    <n v="4916"/>
    <n v="16"/>
    <n v="14664"/>
    <n v="454"/>
    <n v="20034"/>
    <n v="2"/>
    <n v="1726"/>
  </r>
  <r>
    <x v="407"/>
    <s v="ITA"/>
    <n v="17"/>
    <x v="1"/>
    <n v="174"/>
    <n v="13"/>
    <n v="4728"/>
    <n v="4915"/>
    <n v="21"/>
    <n v="14678"/>
    <n v="462"/>
    <n v="20055"/>
    <n v="8"/>
    <n v="1727"/>
  </r>
  <r>
    <x v="408"/>
    <s v="ITA"/>
    <n v="17"/>
    <x v="1"/>
    <n v="176"/>
    <n v="12"/>
    <n v="4731"/>
    <n v="4919"/>
    <n v="142"/>
    <n v="14808"/>
    <n v="470"/>
    <n v="20197"/>
    <n v="8"/>
    <n v="1728"/>
  </r>
  <r>
    <x v="409"/>
    <s v="ITA"/>
    <n v="17"/>
    <x v="1"/>
    <n v="169"/>
    <n v="10"/>
    <n v="4807"/>
    <n v="4986"/>
    <n v="163"/>
    <n v="14899"/>
    <n v="475"/>
    <n v="20360"/>
    <n v="5"/>
    <n v="1729"/>
  </r>
  <r>
    <x v="410"/>
    <s v="ITA"/>
    <n v="17"/>
    <x v="1"/>
    <n v="169"/>
    <n v="10"/>
    <n v="4844"/>
    <n v="5023"/>
    <n v="204"/>
    <n v="15062"/>
    <n v="479"/>
    <n v="20564"/>
    <n v="4"/>
    <n v="1730"/>
  </r>
  <r>
    <x v="411"/>
    <s v="ITA"/>
    <n v="17"/>
    <x v="1"/>
    <n v="172"/>
    <n v="10"/>
    <n v="4821"/>
    <n v="5003"/>
    <n v="171"/>
    <n v="15250"/>
    <n v="482"/>
    <n v="20735"/>
    <n v="3"/>
    <n v="1731"/>
  </r>
  <r>
    <x v="412"/>
    <s v="ITA"/>
    <n v="17"/>
    <x v="1"/>
    <n v="179"/>
    <n v="12"/>
    <n v="4952"/>
    <n v="5143"/>
    <n v="249"/>
    <n v="15357"/>
    <n v="484"/>
    <n v="20984"/>
    <n v="2"/>
    <n v="1732"/>
  </r>
  <r>
    <x v="413"/>
    <s v="ITA"/>
    <n v="17"/>
    <x v="1"/>
    <n v="177"/>
    <n v="13"/>
    <n v="4970"/>
    <n v="5160"/>
    <n v="75"/>
    <n v="15410"/>
    <n v="489"/>
    <n v="21059"/>
    <n v="5"/>
    <n v="1733"/>
  </r>
  <r>
    <x v="414"/>
    <s v="ITA"/>
    <n v="17"/>
    <x v="1"/>
    <n v="169"/>
    <n v="12"/>
    <n v="5076"/>
    <n v="5257"/>
    <n v="182"/>
    <n v="15492"/>
    <n v="492"/>
    <n v="21241"/>
    <n v="3"/>
    <n v="1734"/>
  </r>
  <r>
    <x v="415"/>
    <s v="ITA"/>
    <n v="17"/>
    <x v="1"/>
    <n v="169"/>
    <n v="12"/>
    <n v="5221"/>
    <n v="5402"/>
    <n v="211"/>
    <n v="15556"/>
    <n v="494"/>
    <n v="21452"/>
    <n v="2"/>
    <n v="1735"/>
  </r>
  <r>
    <x v="416"/>
    <s v="ITA"/>
    <n v="17"/>
    <x v="1"/>
    <n v="167"/>
    <n v="13"/>
    <n v="5360"/>
    <n v="5540"/>
    <n v="217"/>
    <n v="15633"/>
    <n v="496"/>
    <n v="21669"/>
    <n v="2"/>
    <n v="1736"/>
  </r>
  <r>
    <x v="417"/>
    <s v="ITA"/>
    <n v="17"/>
    <x v="1"/>
    <n v="171"/>
    <n v="15"/>
    <n v="5456"/>
    <n v="5642"/>
    <n v="176"/>
    <n v="15707"/>
    <n v="496"/>
    <n v="21845"/>
    <n v="0"/>
    <n v="1737"/>
  </r>
  <r>
    <x v="418"/>
    <s v="ITA"/>
    <n v="17"/>
    <x v="1"/>
    <n v="166"/>
    <n v="14"/>
    <n v="5555"/>
    <n v="5735"/>
    <n v="216"/>
    <n v="15829"/>
    <n v="497"/>
    <n v="22061"/>
    <n v="1"/>
    <n v="1738"/>
  </r>
  <r>
    <x v="419"/>
    <s v="ITA"/>
    <n v="17"/>
    <x v="1"/>
    <n v="170"/>
    <n v="13"/>
    <n v="5616"/>
    <n v="5799"/>
    <n v="146"/>
    <n v="15911"/>
    <n v="497"/>
    <n v="22207"/>
    <n v="0"/>
    <n v="1739"/>
  </r>
  <r>
    <x v="420"/>
    <s v="ITA"/>
    <n v="17"/>
    <x v="1"/>
    <n v="168"/>
    <n v="13"/>
    <n v="5565"/>
    <n v="5746"/>
    <n v="47"/>
    <n v="16011"/>
    <n v="497"/>
    <n v="22254"/>
    <n v="0"/>
    <n v="1740"/>
  </r>
  <r>
    <x v="421"/>
    <s v="ITA"/>
    <n v="17"/>
    <x v="1"/>
    <n v="172"/>
    <n v="10"/>
    <n v="5604"/>
    <n v="5786"/>
    <n v="146"/>
    <n v="16112"/>
    <n v="502"/>
    <n v="22400"/>
    <n v="5"/>
    <n v="1741"/>
  </r>
  <r>
    <x v="422"/>
    <s v="ITA"/>
    <n v="17"/>
    <x v="1"/>
    <n v="165"/>
    <n v="13"/>
    <n v="5661"/>
    <n v="5839"/>
    <n v="173"/>
    <n v="16227"/>
    <n v="507"/>
    <n v="22573"/>
    <n v="5"/>
    <n v="1742"/>
  </r>
  <r>
    <x v="423"/>
    <s v="ITA"/>
    <n v="17"/>
    <x v="1"/>
    <n v="154"/>
    <n v="12"/>
    <n v="5806"/>
    <n v="5972"/>
    <n v="206"/>
    <n v="16296"/>
    <n v="511"/>
    <n v="22779"/>
    <n v="4"/>
    <n v="1743"/>
  </r>
  <r>
    <x v="424"/>
    <s v="ITA"/>
    <n v="17"/>
    <x v="1"/>
    <n v="161"/>
    <n v="11"/>
    <n v="5926"/>
    <n v="6098"/>
    <n v="189"/>
    <n v="16357"/>
    <n v="513"/>
    <n v="22968"/>
    <n v="2"/>
    <n v="1744"/>
  </r>
  <r>
    <x v="425"/>
    <s v="ITA"/>
    <n v="17"/>
    <x v="1"/>
    <n v="163"/>
    <n v="12"/>
    <n v="5903"/>
    <n v="6078"/>
    <n v="157"/>
    <n v="16534"/>
    <n v="513"/>
    <n v="23125"/>
    <n v="0"/>
    <n v="1745"/>
  </r>
  <r>
    <x v="426"/>
    <s v="ITA"/>
    <n v="17"/>
    <x v="1"/>
    <n v="163"/>
    <n v="13"/>
    <n v="5944"/>
    <n v="6120"/>
    <n v="163"/>
    <n v="16655"/>
    <n v="513"/>
    <n v="23288"/>
    <n v="0"/>
    <n v="1746"/>
  </r>
  <r>
    <x v="427"/>
    <s v="ITA"/>
    <n v="17"/>
    <x v="1"/>
    <n v="166"/>
    <n v="10"/>
    <n v="5888"/>
    <n v="6064"/>
    <n v="50"/>
    <n v="16756"/>
    <n v="518"/>
    <n v="23338"/>
    <n v="5"/>
    <n v="1747"/>
  </r>
  <r>
    <x v="428"/>
    <s v="ITA"/>
    <n v="17"/>
    <x v="1"/>
    <n v="166"/>
    <n v="10"/>
    <n v="5883"/>
    <n v="6059"/>
    <n v="90"/>
    <n v="16847"/>
    <n v="522"/>
    <n v="23428"/>
    <n v="4"/>
    <n v="1748"/>
  </r>
  <r>
    <x v="429"/>
    <s v="ITA"/>
    <n v="17"/>
    <x v="1"/>
    <n v="162"/>
    <n v="9"/>
    <n v="5959"/>
    <n v="6130"/>
    <n v="187"/>
    <n v="16957"/>
    <n v="528"/>
    <n v="23615"/>
    <n v="6"/>
    <n v="1749"/>
  </r>
  <r>
    <x v="430"/>
    <s v="ITA"/>
    <n v="17"/>
    <x v="1"/>
    <n v="168"/>
    <n v="6"/>
    <n v="5986"/>
    <n v="6160"/>
    <n v="169"/>
    <n v="17093"/>
    <n v="531"/>
    <n v="23784"/>
    <n v="3"/>
    <n v="1750"/>
  </r>
  <r>
    <x v="431"/>
    <s v="ITA"/>
    <n v="17"/>
    <x v="1"/>
    <n v="164"/>
    <n v="8"/>
    <n v="6058"/>
    <n v="6230"/>
    <n v="172"/>
    <n v="17192"/>
    <n v="534"/>
    <n v="23956"/>
    <n v="3"/>
    <n v="1751"/>
  </r>
  <r>
    <x v="432"/>
    <s v="ITA"/>
    <n v="17"/>
    <x v="1"/>
    <n v="158"/>
    <n v="9"/>
    <n v="6125"/>
    <n v="6292"/>
    <n v="199"/>
    <n v="17329"/>
    <n v="534"/>
    <n v="24155"/>
    <n v="0"/>
    <n v="1752"/>
  </r>
  <r>
    <x v="433"/>
    <s v="ITA"/>
    <n v="17"/>
    <x v="1"/>
    <n v="159"/>
    <n v="9"/>
    <n v="6116"/>
    <n v="6284"/>
    <n v="77"/>
    <n v="17412"/>
    <n v="536"/>
    <n v="24232"/>
    <n v="2"/>
    <n v="1753"/>
  </r>
  <r>
    <x v="434"/>
    <s v="ITA"/>
    <n v="17"/>
    <x v="1"/>
    <n v="163"/>
    <n v="7"/>
    <n v="6061"/>
    <n v="6231"/>
    <n v="26"/>
    <n v="17487"/>
    <n v="540"/>
    <n v="24258"/>
    <n v="4"/>
    <n v="1754"/>
  </r>
  <r>
    <x v="435"/>
    <s v="ITA"/>
    <n v="17"/>
    <x v="1"/>
    <n v="163"/>
    <n v="9"/>
    <n v="6051"/>
    <n v="6223"/>
    <n v="72"/>
    <n v="17565"/>
    <n v="542"/>
    <n v="24330"/>
    <n v="2"/>
    <n v="1755"/>
  </r>
  <r>
    <x v="436"/>
    <s v="ITA"/>
    <n v="17"/>
    <x v="1"/>
    <n v="160"/>
    <n v="8"/>
    <n v="6107"/>
    <n v="6275"/>
    <n v="175"/>
    <n v="17687"/>
    <n v="543"/>
    <n v="24505"/>
    <n v="1"/>
    <n v="1756"/>
  </r>
  <r>
    <x v="437"/>
    <s v="ITA"/>
    <n v="17"/>
    <x v="1"/>
    <n v="154"/>
    <n v="10"/>
    <n v="6018"/>
    <n v="6182"/>
    <n v="140"/>
    <n v="17919"/>
    <n v="544"/>
    <n v="24645"/>
    <n v="1"/>
    <n v="1757"/>
  </r>
  <r>
    <x v="438"/>
    <s v="ITA"/>
    <n v="17"/>
    <x v="1"/>
    <n v="147"/>
    <n v="10"/>
    <n v="6026"/>
    <n v="6183"/>
    <n v="120"/>
    <n v="18036"/>
    <n v="546"/>
    <n v="24765"/>
    <n v="2"/>
    <n v="1758"/>
  </r>
  <r>
    <x v="439"/>
    <s v="ITA"/>
    <n v="17"/>
    <x v="1"/>
    <n v="149"/>
    <n v="7"/>
    <n v="5871"/>
    <n v="6027"/>
    <n v="117"/>
    <n v="18307"/>
    <n v="548"/>
    <n v="24882"/>
    <n v="2"/>
    <n v="1759"/>
  </r>
  <r>
    <x v="440"/>
    <s v="ITA"/>
    <n v="17"/>
    <x v="1"/>
    <n v="135"/>
    <n v="11"/>
    <n v="5826"/>
    <n v="5972"/>
    <n v="103"/>
    <n v="18465"/>
    <n v="548"/>
    <n v="24985"/>
    <n v="0"/>
    <n v="1760"/>
  </r>
  <r>
    <x v="441"/>
    <s v="ITA"/>
    <n v="17"/>
    <x v="1"/>
    <n v="131"/>
    <n v="10"/>
    <n v="5767"/>
    <n v="5908"/>
    <n v="24"/>
    <n v="18549"/>
    <n v="552"/>
    <n v="25009"/>
    <n v="4"/>
    <n v="1761"/>
  </r>
  <r>
    <x v="442"/>
    <s v="ITA"/>
    <n v="17"/>
    <x v="1"/>
    <n v="126"/>
    <n v="10"/>
    <n v="5580"/>
    <n v="5716"/>
    <n v="80"/>
    <n v="18818"/>
    <n v="555"/>
    <n v="25089"/>
    <n v="3"/>
    <n v="1762"/>
  </r>
  <r>
    <x v="443"/>
    <s v="ITA"/>
    <n v="17"/>
    <x v="1"/>
    <n v="122"/>
    <n v="10"/>
    <n v="5336"/>
    <n v="5468"/>
    <n v="122"/>
    <n v="19184"/>
    <n v="559"/>
    <n v="25211"/>
    <n v="4"/>
    <n v="1763"/>
  </r>
  <r>
    <x v="444"/>
    <s v="ITA"/>
    <n v="17"/>
    <x v="1"/>
    <n v="121"/>
    <n v="10"/>
    <n v="5210"/>
    <n v="5341"/>
    <n v="91"/>
    <n v="19400"/>
    <n v="561"/>
    <n v="25302"/>
    <n v="2"/>
    <n v="1764"/>
  </r>
  <r>
    <x v="445"/>
    <s v="ITA"/>
    <n v="17"/>
    <x v="1"/>
    <n v="116"/>
    <n v="9"/>
    <n v="5192"/>
    <n v="5317"/>
    <n v="114"/>
    <n v="19537"/>
    <n v="562"/>
    <n v="25416"/>
    <n v="1"/>
    <n v="1765"/>
  </r>
  <r>
    <x v="446"/>
    <s v="ITA"/>
    <n v="17"/>
    <x v="1"/>
    <n v="110"/>
    <n v="9"/>
    <n v="5122"/>
    <n v="5241"/>
    <n v="119"/>
    <n v="19732"/>
    <n v="562"/>
    <n v="25535"/>
    <n v="0"/>
    <n v="1766"/>
  </r>
  <r>
    <x v="447"/>
    <s v="ITA"/>
    <n v="17"/>
    <x v="1"/>
    <n v="107"/>
    <n v="9"/>
    <n v="5022"/>
    <n v="5138"/>
    <n v="92"/>
    <n v="19925"/>
    <n v="564"/>
    <n v="25627"/>
    <n v="2"/>
    <n v="1767"/>
  </r>
  <r>
    <x v="448"/>
    <s v="ITA"/>
    <n v="17"/>
    <x v="1"/>
    <n v="107"/>
    <n v="8"/>
    <n v="4838"/>
    <n v="4953"/>
    <n v="17"/>
    <n v="20127"/>
    <n v="564"/>
    <n v="25644"/>
    <n v="0"/>
    <n v="1768"/>
  </r>
  <r>
    <x v="449"/>
    <s v="ITA"/>
    <n v="17"/>
    <x v="1"/>
    <n v="100"/>
    <n v="9"/>
    <n v="4781"/>
    <n v="4890"/>
    <n v="84"/>
    <n v="20271"/>
    <n v="567"/>
    <n v="25728"/>
    <n v="3"/>
    <n v="1769"/>
  </r>
  <r>
    <x v="450"/>
    <s v="ITA"/>
    <n v="17"/>
    <x v="1"/>
    <n v="91"/>
    <n v="6"/>
    <n v="4658"/>
    <n v="4755"/>
    <n v="67"/>
    <n v="20471"/>
    <n v="569"/>
    <n v="25795"/>
    <n v="2"/>
    <n v="1770"/>
  </r>
  <r>
    <x v="451"/>
    <s v="ITA"/>
    <n v="17"/>
    <x v="1"/>
    <n v="92"/>
    <n v="5"/>
    <n v="4622"/>
    <n v="4719"/>
    <n v="53"/>
    <n v="20560"/>
    <n v="569"/>
    <n v="25848"/>
    <n v="0"/>
    <n v="1771"/>
  </r>
  <r>
    <x v="452"/>
    <s v="ITA"/>
    <n v="17"/>
    <x v="1"/>
    <n v="86"/>
    <n v="5"/>
    <n v="4508"/>
    <n v="4599"/>
    <n v="62"/>
    <n v="20741"/>
    <n v="570"/>
    <n v="25910"/>
    <n v="1"/>
    <n v="1772"/>
  </r>
  <r>
    <x v="453"/>
    <s v="ITA"/>
    <n v="17"/>
    <x v="1"/>
    <n v="84"/>
    <n v="5"/>
    <n v="4453"/>
    <n v="4542"/>
    <n v="67"/>
    <n v="20865"/>
    <n v="570"/>
    <n v="25977"/>
    <n v="0"/>
    <n v="1773"/>
  </r>
  <r>
    <x v="454"/>
    <s v="ITA"/>
    <n v="17"/>
    <x v="1"/>
    <n v="82"/>
    <n v="6"/>
    <n v="4423"/>
    <n v="4511"/>
    <n v="38"/>
    <n v="20934"/>
    <n v="570"/>
    <n v="26015"/>
    <n v="0"/>
    <n v="1774"/>
  </r>
  <r>
    <x v="455"/>
    <s v="ITA"/>
    <n v="17"/>
    <x v="1"/>
    <n v="78"/>
    <n v="6"/>
    <n v="4324"/>
    <n v="4408"/>
    <n v="4"/>
    <n v="21041"/>
    <n v="570"/>
    <n v="26019"/>
    <n v="0"/>
    <n v="1775"/>
  </r>
  <r>
    <x v="456"/>
    <s v="ITA"/>
    <n v="17"/>
    <x v="1"/>
    <n v="81"/>
    <n v="5"/>
    <n v="4240"/>
    <n v="4326"/>
    <n v="50"/>
    <n v="21172"/>
    <n v="571"/>
    <n v="26069"/>
    <n v="1"/>
    <n v="1776"/>
  </r>
  <r>
    <x v="457"/>
    <s v="ITA"/>
    <n v="17"/>
    <x v="1"/>
    <n v="75"/>
    <n v="4"/>
    <n v="4138"/>
    <n v="4217"/>
    <n v="66"/>
    <n v="21347"/>
    <n v="571"/>
    <n v="26135"/>
    <n v="0"/>
    <n v="1777"/>
  </r>
  <r>
    <x v="458"/>
    <s v="ITA"/>
    <n v="17"/>
    <x v="1"/>
    <n v="70"/>
    <n v="4"/>
    <n v="4048"/>
    <n v="4122"/>
    <n v="53"/>
    <n v="21494"/>
    <n v="572"/>
    <n v="26188"/>
    <n v="1"/>
    <n v="1778"/>
  </r>
  <r>
    <x v="459"/>
    <s v="ITA"/>
    <n v="17"/>
    <x v="1"/>
    <n v="69"/>
    <n v="3"/>
    <n v="3999"/>
    <n v="4071"/>
    <n v="57"/>
    <n v="21600"/>
    <n v="574"/>
    <n v="26245"/>
    <n v="2"/>
    <n v="1779"/>
  </r>
  <r>
    <x v="460"/>
    <s v="ITA"/>
    <n v="17"/>
    <x v="1"/>
    <n v="60"/>
    <n v="3"/>
    <n v="3783"/>
    <n v="3846"/>
    <n v="46"/>
    <n v="21867"/>
    <n v="578"/>
    <n v="26291"/>
    <n v="4"/>
    <n v="1780"/>
  </r>
  <r>
    <x v="461"/>
    <s v="ITA"/>
    <n v="17"/>
    <x v="1"/>
    <n v="57"/>
    <n v="2"/>
    <n v="3741"/>
    <n v="3800"/>
    <n v="19"/>
    <n v="21932"/>
    <n v="578"/>
    <n v="26310"/>
    <n v="0"/>
    <n v="1781"/>
  </r>
  <r>
    <x v="462"/>
    <s v="ITA"/>
    <n v="17"/>
    <x v="1"/>
    <n v="57"/>
    <n v="1"/>
    <n v="3711"/>
    <n v="3769"/>
    <n v="6"/>
    <n v="21968"/>
    <n v="579"/>
    <n v="26316"/>
    <n v="1"/>
    <n v="1782"/>
  </r>
  <r>
    <x v="463"/>
    <s v="ITA"/>
    <n v="17"/>
    <x v="1"/>
    <n v="60"/>
    <n v="1"/>
    <n v="3573"/>
    <n v="3634"/>
    <n v="24"/>
    <n v="22127"/>
    <n v="579"/>
    <n v="26340"/>
    <n v="0"/>
    <n v="1783"/>
  </r>
  <r>
    <x v="464"/>
    <s v="ITA"/>
    <n v="17"/>
    <x v="1"/>
    <n v="56"/>
    <n v="1"/>
    <n v="3531"/>
    <n v="3588"/>
    <n v="37"/>
    <n v="22209"/>
    <n v="580"/>
    <n v="26377"/>
    <n v="1"/>
    <n v="1784"/>
  </r>
  <r>
    <x v="465"/>
    <s v="ITA"/>
    <n v="17"/>
    <x v="1"/>
    <n v="59"/>
    <n v="2"/>
    <n v="3491"/>
    <n v="3552"/>
    <n v="3"/>
    <n v="22248"/>
    <n v="580"/>
    <n v="26380"/>
    <n v="0"/>
    <n v="1785"/>
  </r>
  <r>
    <x v="466"/>
    <s v="ITA"/>
    <n v="17"/>
    <x v="1"/>
    <n v="52"/>
    <n v="2"/>
    <n v="3445"/>
    <n v="3499"/>
    <n v="51"/>
    <n v="22351"/>
    <n v="581"/>
    <n v="26431"/>
    <n v="1"/>
    <n v="1786"/>
  </r>
  <r>
    <x v="467"/>
    <s v="ITA"/>
    <n v="17"/>
    <x v="1"/>
    <n v="52"/>
    <n v="0"/>
    <n v="3326"/>
    <n v="3378"/>
    <n v="31"/>
    <n v="22501"/>
    <n v="583"/>
    <n v="26462"/>
    <n v="2"/>
    <n v="1787"/>
  </r>
  <r>
    <x v="468"/>
    <s v="ITA"/>
    <n v="17"/>
    <x v="1"/>
    <n v="49"/>
    <n v="0"/>
    <n v="3289"/>
    <n v="3338"/>
    <n v="31"/>
    <n v="22571"/>
    <n v="584"/>
    <n v="26493"/>
    <n v="1"/>
    <n v="1788"/>
  </r>
  <r>
    <x v="469"/>
    <s v="ITA"/>
    <n v="17"/>
    <x v="1"/>
    <n v="48"/>
    <n v="0"/>
    <n v="3231"/>
    <n v="3279"/>
    <n v="1"/>
    <n v="22630"/>
    <n v="585"/>
    <n v="26494"/>
    <n v="1"/>
    <n v="1789"/>
  </r>
  <r>
    <x v="470"/>
    <s v="ITA"/>
    <n v="17"/>
    <x v="1"/>
    <n v="44"/>
    <n v="0"/>
    <n v="3122"/>
    <n v="3166"/>
    <n v="35"/>
    <n v="22778"/>
    <n v="585"/>
    <n v="26529"/>
    <n v="0"/>
    <n v="1790"/>
  </r>
  <r>
    <x v="471"/>
    <s v="ITA"/>
    <n v="17"/>
    <x v="1"/>
    <n v="43"/>
    <n v="0"/>
    <n v="3091"/>
    <n v="3134"/>
    <n v="31"/>
    <n v="22841"/>
    <n v="585"/>
    <n v="26560"/>
    <n v="0"/>
    <n v="1791"/>
  </r>
  <r>
    <x v="472"/>
    <s v="ITA"/>
    <n v="17"/>
    <x v="1"/>
    <n v="42"/>
    <n v="0"/>
    <n v="2995"/>
    <n v="3037"/>
    <n v="36"/>
    <n v="22974"/>
    <n v="585"/>
    <n v="26596"/>
    <n v="0"/>
    <n v="1792"/>
  </r>
  <r>
    <x v="473"/>
    <s v="ITA"/>
    <n v="17"/>
    <x v="1"/>
    <n v="38"/>
    <n v="0"/>
    <n v="2990"/>
    <n v="3028"/>
    <n v="52"/>
    <n v="23035"/>
    <n v="585"/>
    <n v="26648"/>
    <n v="0"/>
    <n v="1793"/>
  </r>
  <r>
    <x v="474"/>
    <s v="ITA"/>
    <n v="17"/>
    <x v="1"/>
    <n v="38"/>
    <n v="0"/>
    <n v="2951"/>
    <n v="2989"/>
    <n v="13"/>
    <n v="23087"/>
    <n v="585"/>
    <n v="26661"/>
    <n v="0"/>
    <n v="1794"/>
  </r>
  <r>
    <x v="475"/>
    <s v="ITA"/>
    <n v="17"/>
    <x v="1"/>
    <n v="42"/>
    <n v="0"/>
    <n v="2937"/>
    <n v="2979"/>
    <n v="27"/>
    <n v="23124"/>
    <n v="585"/>
    <n v="26688"/>
    <n v="0"/>
    <n v="1795"/>
  </r>
  <r>
    <x v="476"/>
    <s v="ITA"/>
    <n v="17"/>
    <x v="1"/>
    <n v="40"/>
    <n v="0"/>
    <n v="2913"/>
    <n v="2953"/>
    <n v="1"/>
    <n v="23150"/>
    <n v="586"/>
    <n v="26689"/>
    <n v="1"/>
    <n v="1796"/>
  </r>
  <r>
    <x v="477"/>
    <s v="ITA"/>
    <n v="17"/>
    <x v="1"/>
    <n v="38"/>
    <n v="0"/>
    <n v="2858"/>
    <n v="2896"/>
    <n v="28"/>
    <n v="23234"/>
    <n v="587"/>
    <n v="26717"/>
    <n v="1"/>
    <n v="1797"/>
  </r>
  <r>
    <x v="478"/>
    <s v="ITA"/>
    <n v="17"/>
    <x v="1"/>
    <n v="37"/>
    <n v="0"/>
    <n v="2804"/>
    <n v="2841"/>
    <n v="16"/>
    <n v="23305"/>
    <n v="587"/>
    <n v="26733"/>
    <n v="0"/>
    <n v="1798"/>
  </r>
  <r>
    <x v="479"/>
    <s v="ITA"/>
    <n v="17"/>
    <x v="1"/>
    <n v="37"/>
    <n v="0"/>
    <n v="2739"/>
    <n v="2776"/>
    <n v="31"/>
    <n v="23401"/>
    <n v="587"/>
    <n v="26764"/>
    <n v="0"/>
    <n v="1799"/>
  </r>
  <r>
    <x v="480"/>
    <s v="ITA"/>
    <n v="17"/>
    <x v="1"/>
    <n v="35"/>
    <n v="0"/>
    <n v="2700"/>
    <n v="2735"/>
    <n v="14"/>
    <n v="23456"/>
    <n v="587"/>
    <n v="26778"/>
    <n v="0"/>
    <n v="1800"/>
  </r>
  <r>
    <x v="481"/>
    <s v="ITA"/>
    <n v="17"/>
    <x v="1"/>
    <n v="33"/>
    <n v="0"/>
    <n v="1799"/>
    <n v="1832"/>
    <n v="13"/>
    <n v="24371"/>
    <n v="588"/>
    <n v="26791"/>
    <n v="1"/>
    <n v="1801"/>
  </r>
  <r>
    <x v="482"/>
    <s v="ITA"/>
    <n v="17"/>
    <x v="1"/>
    <n v="33"/>
    <n v="0"/>
    <n v="1267"/>
    <n v="1300"/>
    <n v="36"/>
    <n v="24938"/>
    <n v="589"/>
    <n v="26827"/>
    <n v="1"/>
    <n v="1802"/>
  </r>
  <r>
    <x v="483"/>
    <s v="ITA"/>
    <n v="17"/>
    <x v="1"/>
    <n v="33"/>
    <n v="0"/>
    <n v="1231"/>
    <n v="1264"/>
    <n v="4"/>
    <n v="24978"/>
    <n v="589"/>
    <n v="26831"/>
    <n v="0"/>
    <n v="1803"/>
  </r>
  <r>
    <x v="484"/>
    <s v="ITA"/>
    <n v="17"/>
    <x v="1"/>
    <n v="29"/>
    <n v="0"/>
    <n v="1207"/>
    <n v="1236"/>
    <n v="13"/>
    <n v="25019"/>
    <n v="589"/>
    <n v="26844"/>
    <n v="0"/>
    <n v="1804"/>
  </r>
  <r>
    <x v="485"/>
    <s v="ITA"/>
    <n v="17"/>
    <x v="1"/>
    <n v="31"/>
    <n v="0"/>
    <n v="877"/>
    <n v="908"/>
    <n v="12"/>
    <n v="25359"/>
    <n v="589"/>
    <n v="26856"/>
    <n v="0"/>
    <n v="1805"/>
  </r>
  <r>
    <x v="486"/>
    <s v="ITA"/>
    <n v="17"/>
    <x v="1"/>
    <n v="27"/>
    <n v="0"/>
    <n v="870"/>
    <n v="897"/>
    <n v="28"/>
    <n v="25398"/>
    <n v="589"/>
    <n v="26884"/>
    <n v="0"/>
    <n v="1806"/>
  </r>
  <r>
    <x v="487"/>
    <s v="ITA"/>
    <n v="17"/>
    <x v="1"/>
    <n v="25"/>
    <n v="0"/>
    <n v="831"/>
    <n v="856"/>
    <n v="8"/>
    <n v="25447"/>
    <n v="589"/>
    <n v="26892"/>
    <n v="0"/>
    <n v="1807"/>
  </r>
  <r>
    <x v="488"/>
    <s v="ITA"/>
    <n v="17"/>
    <x v="1"/>
    <n v="22"/>
    <n v="0"/>
    <n v="809"/>
    <n v="831"/>
    <n v="19"/>
    <n v="25490"/>
    <n v="590"/>
    <n v="26911"/>
    <n v="1"/>
    <n v="1808"/>
  </r>
  <r>
    <x v="489"/>
    <s v="ITA"/>
    <n v="17"/>
    <x v="1"/>
    <n v="23"/>
    <n v="0"/>
    <n v="820"/>
    <n v="843"/>
    <n v="22"/>
    <n v="25500"/>
    <n v="590"/>
    <n v="26933"/>
    <n v="0"/>
    <n v="1809"/>
  </r>
  <r>
    <x v="490"/>
    <s v="ITA"/>
    <n v="17"/>
    <x v="1"/>
    <n v="23"/>
    <n v="0"/>
    <n v="754"/>
    <n v="777"/>
    <n v="0"/>
    <n v="25566"/>
    <n v="590"/>
    <n v="26933"/>
    <n v="0"/>
    <n v="1810"/>
  </r>
  <r>
    <x v="491"/>
    <s v="ITA"/>
    <n v="17"/>
    <x v="1"/>
    <n v="18"/>
    <n v="0"/>
    <n v="654"/>
    <n v="672"/>
    <n v="7"/>
    <n v="25678"/>
    <n v="590"/>
    <n v="26940"/>
    <n v="0"/>
    <n v="1811"/>
  </r>
  <r>
    <x v="492"/>
    <s v="ITA"/>
    <n v="17"/>
    <x v="1"/>
    <n v="17"/>
    <n v="0"/>
    <n v="640"/>
    <n v="657"/>
    <n v="8"/>
    <n v="25701"/>
    <n v="590"/>
    <n v="26948"/>
    <n v="0"/>
    <n v="1812"/>
  </r>
  <r>
    <x v="493"/>
    <s v="ITA"/>
    <n v="17"/>
    <x v="1"/>
    <n v="15"/>
    <n v="0"/>
    <n v="648"/>
    <n v="663"/>
    <n v="16"/>
    <n v="25711"/>
    <n v="590"/>
    <n v="26964"/>
    <n v="0"/>
    <n v="1813"/>
  </r>
  <r>
    <x v="494"/>
    <s v="ITA"/>
    <n v="17"/>
    <x v="1"/>
    <n v="16"/>
    <n v="0"/>
    <n v="651"/>
    <n v="667"/>
    <n v="4"/>
    <n v="25711"/>
    <n v="590"/>
    <n v="26968"/>
    <n v="0"/>
    <n v="1814"/>
  </r>
  <r>
    <x v="495"/>
    <s v="ITA"/>
    <n v="17"/>
    <x v="1"/>
    <n v="17"/>
    <n v="0"/>
    <n v="661"/>
    <n v="678"/>
    <n v="11"/>
    <n v="25711"/>
    <n v="590"/>
    <n v="26979"/>
    <n v="0"/>
    <n v="1815"/>
  </r>
  <r>
    <x v="496"/>
    <s v="ITA"/>
    <n v="17"/>
    <x v="1"/>
    <n v="16"/>
    <n v="0"/>
    <n v="667"/>
    <n v="683"/>
    <n v="6"/>
    <n v="25711"/>
    <n v="591"/>
    <n v="26985"/>
    <n v="1"/>
    <n v="1816"/>
  </r>
  <r>
    <x v="497"/>
    <s v="ITA"/>
    <n v="17"/>
    <x v="1"/>
    <n v="17"/>
    <n v="0"/>
    <n v="667"/>
    <n v="684"/>
    <n v="1"/>
    <n v="25711"/>
    <n v="591"/>
    <n v="26986"/>
    <n v="0"/>
    <n v="1817"/>
  </r>
  <r>
    <x v="498"/>
    <s v="ITA"/>
    <n v="17"/>
    <x v="1"/>
    <n v="16"/>
    <n v="0"/>
    <n v="669"/>
    <n v="685"/>
    <n v="7"/>
    <n v="25717"/>
    <n v="591"/>
    <n v="26993"/>
    <n v="0"/>
    <n v="1818"/>
  </r>
  <r>
    <x v="499"/>
    <s v="ITA"/>
    <n v="17"/>
    <x v="1"/>
    <n v="16"/>
    <n v="0"/>
    <n v="637"/>
    <n v="653"/>
    <n v="12"/>
    <n v="25761"/>
    <n v="591"/>
    <n v="27005"/>
    <n v="0"/>
    <n v="1819"/>
  </r>
  <r>
    <x v="500"/>
    <s v="ITA"/>
    <n v="17"/>
    <x v="1"/>
    <n v="15"/>
    <n v="0"/>
    <n v="645"/>
    <n v="660"/>
    <n v="15"/>
    <n v="25769"/>
    <n v="591"/>
    <n v="27020"/>
    <n v="0"/>
    <n v="1820"/>
  </r>
  <r>
    <x v="501"/>
    <s v="ITA"/>
    <n v="17"/>
    <x v="1"/>
    <n v="13"/>
    <n v="1"/>
    <n v="583"/>
    <n v="597"/>
    <n v="7"/>
    <n v="25839"/>
    <n v="591"/>
    <n v="27027"/>
    <n v="0"/>
    <n v="1821"/>
  </r>
  <r>
    <x v="502"/>
    <s v="ITA"/>
    <n v="17"/>
    <x v="1"/>
    <n v="13"/>
    <n v="0"/>
    <n v="570"/>
    <n v="583"/>
    <n v="9"/>
    <n v="25862"/>
    <n v="591"/>
    <n v="27036"/>
    <n v="0"/>
    <n v="1822"/>
  </r>
  <r>
    <x v="503"/>
    <s v="ITA"/>
    <n v="17"/>
    <x v="1"/>
    <n v="13"/>
    <n v="0"/>
    <n v="551"/>
    <n v="564"/>
    <n v="5"/>
    <n v="25886"/>
    <n v="591"/>
    <n v="27041"/>
    <n v="0"/>
    <n v="1823"/>
  </r>
  <r>
    <x v="504"/>
    <s v="ITA"/>
    <n v="17"/>
    <x v="1"/>
    <n v="13"/>
    <n v="0"/>
    <n v="545"/>
    <n v="558"/>
    <n v="0"/>
    <n v="25892"/>
    <n v="591"/>
    <n v="27041"/>
    <n v="0"/>
    <n v="1824"/>
  </r>
  <r>
    <x v="505"/>
    <s v="ITA"/>
    <n v="17"/>
    <x v="1"/>
    <n v="12"/>
    <n v="0"/>
    <n v="542"/>
    <n v="554"/>
    <n v="3"/>
    <n v="25899"/>
    <n v="591"/>
    <n v="27044"/>
    <n v="0"/>
    <n v="1825"/>
  </r>
  <r>
    <x v="506"/>
    <s v="ITA"/>
    <n v="17"/>
    <x v="1"/>
    <n v="12"/>
    <n v="0"/>
    <n v="533"/>
    <n v="545"/>
    <n v="10"/>
    <n v="25918"/>
    <n v="591"/>
    <n v="27054"/>
    <n v="0"/>
    <n v="1826"/>
  </r>
  <r>
    <x v="507"/>
    <s v="ITA"/>
    <n v="17"/>
    <x v="1"/>
    <n v="10"/>
    <n v="0"/>
    <n v="534"/>
    <n v="544"/>
    <n v="5"/>
    <n v="25924"/>
    <n v="591"/>
    <n v="27059"/>
    <n v="0"/>
    <n v="1827"/>
  </r>
  <r>
    <x v="508"/>
    <s v="ITA"/>
    <n v="17"/>
    <x v="1"/>
    <n v="14"/>
    <n v="0"/>
    <n v="526"/>
    <n v="540"/>
    <n v="10"/>
    <n v="25938"/>
    <n v="591"/>
    <n v="27069"/>
    <n v="0"/>
    <n v="1828"/>
  </r>
  <r>
    <x v="509"/>
    <s v="ITA"/>
    <n v="17"/>
    <x v="1"/>
    <n v="14"/>
    <n v="0"/>
    <n v="533"/>
    <n v="547"/>
    <n v="11"/>
    <n v="25942"/>
    <n v="591"/>
    <n v="27080"/>
    <n v="0"/>
    <n v="1829"/>
  </r>
  <r>
    <x v="510"/>
    <s v="ITA"/>
    <n v="17"/>
    <x v="1"/>
    <n v="13"/>
    <n v="0"/>
    <n v="541"/>
    <n v="554"/>
    <n v="11"/>
    <n v="25946"/>
    <n v="591"/>
    <n v="27091"/>
    <n v="0"/>
    <n v="1830"/>
  </r>
  <r>
    <x v="511"/>
    <s v="ITA"/>
    <n v="17"/>
    <x v="1"/>
    <n v="16"/>
    <n v="0"/>
    <n v="534"/>
    <n v="550"/>
    <n v="0"/>
    <n v="25950"/>
    <n v="591"/>
    <n v="27091"/>
    <n v="0"/>
    <n v="1831"/>
  </r>
  <r>
    <x v="512"/>
    <s v="ITA"/>
    <n v="17"/>
    <x v="1"/>
    <n v="16"/>
    <n v="0"/>
    <n v="507"/>
    <n v="523"/>
    <n v="27"/>
    <n v="26004"/>
    <n v="591"/>
    <n v="27118"/>
    <n v="0"/>
    <n v="1832"/>
  </r>
  <r>
    <x v="513"/>
    <s v="ITA"/>
    <n v="17"/>
    <x v="1"/>
    <n v="19"/>
    <n v="0"/>
    <n v="512"/>
    <n v="531"/>
    <n v="29"/>
    <n v="26025"/>
    <n v="591"/>
    <n v="27147"/>
    <n v="0"/>
    <n v="1833"/>
  </r>
  <r>
    <x v="514"/>
    <s v="ITA"/>
    <n v="17"/>
    <x v="1"/>
    <n v="19"/>
    <n v="0"/>
    <n v="531"/>
    <n v="550"/>
    <n v="22"/>
    <n v="26028"/>
    <n v="591"/>
    <n v="27169"/>
    <n v="0"/>
    <n v="1834"/>
  </r>
  <r>
    <x v="515"/>
    <s v="ITA"/>
    <n v="17"/>
    <x v="1"/>
    <n v="22"/>
    <n v="0"/>
    <n v="539"/>
    <n v="561"/>
    <n v="18"/>
    <n v="26035"/>
    <n v="591"/>
    <n v="27187"/>
    <n v="0"/>
    <n v="1835"/>
  </r>
  <r>
    <x v="516"/>
    <s v="ITA"/>
    <n v="17"/>
    <x v="1"/>
    <n v="16"/>
    <n v="0"/>
    <n v="553"/>
    <n v="569"/>
    <n v="27"/>
    <n v="26054"/>
    <n v="591"/>
    <n v="27214"/>
    <n v="0"/>
    <n v="1836"/>
  </r>
  <r>
    <x v="517"/>
    <s v="ITA"/>
    <n v="17"/>
    <x v="1"/>
    <n v="13"/>
    <n v="0"/>
    <n v="550"/>
    <n v="563"/>
    <n v="9"/>
    <n v="26069"/>
    <n v="591"/>
    <n v="27223"/>
    <n v="0"/>
    <n v="1837"/>
  </r>
  <r>
    <x v="518"/>
    <s v="ITA"/>
    <n v="17"/>
    <x v="1"/>
    <n v="15"/>
    <n v="0"/>
    <n v="536"/>
    <n v="551"/>
    <n v="1"/>
    <n v="26082"/>
    <n v="591"/>
    <n v="27224"/>
    <n v="0"/>
    <n v="1838"/>
  </r>
  <r>
    <x v="519"/>
    <s v="ITA"/>
    <n v="17"/>
    <x v="1"/>
    <n v="13"/>
    <n v="0"/>
    <n v="552"/>
    <n v="565"/>
    <n v="29"/>
    <n v="26097"/>
    <n v="591"/>
    <n v="27253"/>
    <n v="0"/>
    <n v="1839"/>
  </r>
  <r>
    <x v="520"/>
    <s v="ITA"/>
    <n v="17"/>
    <x v="1"/>
    <n v="12"/>
    <n v="0"/>
    <n v="560"/>
    <n v="572"/>
    <n v="15"/>
    <n v="26105"/>
    <n v="591"/>
    <n v="27268"/>
    <n v="0"/>
    <n v="1840"/>
  </r>
  <r>
    <x v="521"/>
    <s v="ITA"/>
    <n v="17"/>
    <x v="1"/>
    <n v="14"/>
    <n v="0"/>
    <n v="581"/>
    <n v="595"/>
    <n v="34"/>
    <n v="26116"/>
    <n v="591"/>
    <n v="27302"/>
    <n v="0"/>
    <n v="1841"/>
  </r>
  <r>
    <x v="522"/>
    <s v="ITA"/>
    <n v="17"/>
    <x v="1"/>
    <n v="15"/>
    <n v="0"/>
    <n v="611"/>
    <n v="626"/>
    <n v="37"/>
    <n v="26122"/>
    <n v="591"/>
    <n v="27339"/>
    <n v="0"/>
    <n v="1842"/>
  </r>
  <r>
    <x v="523"/>
    <s v="ITA"/>
    <n v="17"/>
    <x v="1"/>
    <n v="17"/>
    <n v="0"/>
    <n v="661"/>
    <n v="678"/>
    <n v="61"/>
    <n v="26131"/>
    <n v="591"/>
    <n v="27400"/>
    <n v="0"/>
    <n v="1843"/>
  </r>
  <r>
    <x v="524"/>
    <s v="ITA"/>
    <n v="17"/>
    <x v="1"/>
    <n v="17"/>
    <n v="0"/>
    <n v="682"/>
    <n v="699"/>
    <n v="24"/>
    <n v="26134"/>
    <n v="591"/>
    <n v="27424"/>
    <n v="0"/>
    <n v="1844"/>
  </r>
  <r>
    <x v="525"/>
    <s v="ITA"/>
    <n v="17"/>
    <x v="1"/>
    <n v="19"/>
    <n v="1"/>
    <n v="686"/>
    <n v="706"/>
    <n v="7"/>
    <n v="26134"/>
    <n v="591"/>
    <n v="27431"/>
    <n v="0"/>
    <n v="1845"/>
  </r>
  <r>
    <x v="526"/>
    <s v="ITA"/>
    <n v="17"/>
    <x v="1"/>
    <n v="19"/>
    <n v="1"/>
    <n v="742"/>
    <n v="762"/>
    <n v="66"/>
    <n v="26143"/>
    <n v="592"/>
    <n v="27497"/>
    <n v="1"/>
    <n v="1846"/>
  </r>
  <r>
    <x v="527"/>
    <s v="ITA"/>
    <n v="17"/>
    <x v="1"/>
    <n v="19"/>
    <n v="1"/>
    <n v="769"/>
    <n v="789"/>
    <n v="50"/>
    <n v="26166"/>
    <n v="592"/>
    <n v="27547"/>
    <n v="0"/>
    <n v="1847"/>
  </r>
  <r>
    <x v="528"/>
    <s v="ITA"/>
    <n v="17"/>
    <x v="1"/>
    <n v="19"/>
    <n v="1"/>
    <n v="796"/>
    <n v="816"/>
    <n v="63"/>
    <n v="26202"/>
    <n v="592"/>
    <n v="27610"/>
    <n v="0"/>
    <n v="1848"/>
  </r>
  <r>
    <x v="529"/>
    <s v="ITA"/>
    <n v="17"/>
    <x v="1"/>
    <n v="21"/>
    <n v="1"/>
    <n v="812"/>
    <n v="834"/>
    <n v="37"/>
    <n v="26221"/>
    <n v="592"/>
    <n v="27647"/>
    <n v="0"/>
    <n v="1849"/>
  </r>
  <r>
    <x v="530"/>
    <s v="ITA"/>
    <n v="17"/>
    <x v="1"/>
    <n v="21"/>
    <n v="2"/>
    <n v="864"/>
    <n v="887"/>
    <n v="67"/>
    <n v="26235"/>
    <n v="592"/>
    <n v="27714"/>
    <n v="0"/>
    <n v="1850"/>
  </r>
  <r>
    <x v="531"/>
    <s v="ITA"/>
    <n v="17"/>
    <x v="1"/>
    <n v="23"/>
    <n v="1"/>
    <n v="875"/>
    <n v="899"/>
    <n v="24"/>
    <n v="26247"/>
    <n v="592"/>
    <n v="27738"/>
    <n v="0"/>
    <n v="1851"/>
  </r>
  <r>
    <x v="532"/>
    <s v="ITA"/>
    <n v="17"/>
    <x v="1"/>
    <n v="24"/>
    <n v="1"/>
    <n v="889"/>
    <n v="914"/>
    <n v="21"/>
    <n v="26253"/>
    <n v="592"/>
    <n v="27759"/>
    <n v="0"/>
    <n v="1852"/>
  </r>
  <r>
    <x v="533"/>
    <s v="ITA"/>
    <n v="17"/>
    <x v="1"/>
    <n v="24"/>
    <n v="1"/>
    <n v="915"/>
    <n v="940"/>
    <n v="49"/>
    <n v="26276"/>
    <n v="592"/>
    <n v="27808"/>
    <n v="0"/>
    <n v="1853"/>
  </r>
  <r>
    <x v="534"/>
    <s v="ITA"/>
    <n v="17"/>
    <x v="1"/>
    <n v="23"/>
    <n v="1"/>
    <n v="953"/>
    <n v="977"/>
    <n v="64"/>
    <n v="26302"/>
    <n v="593"/>
    <n v="27872"/>
    <n v="1"/>
    <n v="1854"/>
  </r>
  <r>
    <x v="535"/>
    <s v="ITA"/>
    <n v="17"/>
    <x v="1"/>
    <n v="25"/>
    <n v="1"/>
    <n v="978"/>
    <n v="1004"/>
    <n v="63"/>
    <n v="26338"/>
    <n v="593"/>
    <n v="27935"/>
    <n v="0"/>
    <n v="1855"/>
  </r>
  <r>
    <x v="536"/>
    <s v="ITA"/>
    <n v="17"/>
    <x v="1"/>
    <n v="27"/>
    <n v="1"/>
    <n v="995"/>
    <n v="1023"/>
    <n v="39"/>
    <n v="26357"/>
    <n v="594"/>
    <n v="27974"/>
    <n v="1"/>
    <n v="1856"/>
  </r>
  <r>
    <x v="537"/>
    <s v="ITA"/>
    <n v="17"/>
    <x v="1"/>
    <n v="31"/>
    <n v="1"/>
    <n v="1042"/>
    <n v="1074"/>
    <n v="66"/>
    <n v="26372"/>
    <n v="594"/>
    <n v="28040"/>
    <n v="0"/>
    <n v="1857"/>
  </r>
  <r>
    <x v="538"/>
    <s v="ITA"/>
    <n v="17"/>
    <x v="1"/>
    <n v="32"/>
    <n v="2"/>
    <n v="1092"/>
    <n v="1126"/>
    <n v="63"/>
    <n v="26383"/>
    <n v="594"/>
    <n v="28103"/>
    <n v="0"/>
    <n v="1858"/>
  </r>
  <r>
    <x v="539"/>
    <s v="ITA"/>
    <n v="17"/>
    <x v="1"/>
    <n v="34"/>
    <n v="2"/>
    <n v="1084"/>
    <n v="1120"/>
    <n v="2"/>
    <n v="26391"/>
    <n v="594"/>
    <n v="28105"/>
    <n v="0"/>
    <n v="1859"/>
  </r>
  <r>
    <x v="540"/>
    <s v="ITA"/>
    <n v="17"/>
    <x v="1"/>
    <n v="36"/>
    <n v="1"/>
    <n v="1108"/>
    <n v="1145"/>
    <n v="49"/>
    <n v="26414"/>
    <n v="595"/>
    <n v="28154"/>
    <n v="1"/>
    <n v="1860"/>
  </r>
  <r>
    <x v="541"/>
    <s v="ITA"/>
    <n v="17"/>
    <x v="1"/>
    <n v="33"/>
    <n v="1"/>
    <n v="1159"/>
    <n v="1193"/>
    <n v="68"/>
    <n v="26433"/>
    <n v="596"/>
    <n v="28222"/>
    <n v="1"/>
    <n v="1861"/>
  </r>
  <r>
    <x v="542"/>
    <s v="ITA"/>
    <n v="17"/>
    <x v="1"/>
    <n v="35"/>
    <n v="2"/>
    <n v="1193"/>
    <n v="1230"/>
    <n v="68"/>
    <n v="26464"/>
    <n v="596"/>
    <n v="28290"/>
    <n v="0"/>
    <n v="1862"/>
  </r>
  <r>
    <x v="543"/>
    <s v="ITA"/>
    <n v="17"/>
    <x v="1"/>
    <n v="37"/>
    <n v="2"/>
    <n v="1206"/>
    <n v="1245"/>
    <n v="45"/>
    <n v="26494"/>
    <n v="596"/>
    <n v="28335"/>
    <n v="0"/>
    <n v="1863"/>
  </r>
  <r>
    <x v="544"/>
    <s v="ITA"/>
    <n v="17"/>
    <x v="1"/>
    <n v="38"/>
    <n v="2"/>
    <n v="1225"/>
    <n v="1265"/>
    <n v="49"/>
    <n v="26523"/>
    <n v="596"/>
    <n v="28384"/>
    <n v="0"/>
    <n v="1864"/>
  </r>
  <r>
    <x v="545"/>
    <s v="ITA"/>
    <n v="17"/>
    <x v="1"/>
    <n v="38"/>
    <n v="0"/>
    <n v="1242"/>
    <n v="1280"/>
    <n v="52"/>
    <n v="26559"/>
    <n v="597"/>
    <n v="28436"/>
    <n v="1"/>
    <n v="1865"/>
  </r>
  <r>
    <x v="546"/>
    <s v="ITA"/>
    <n v="17"/>
    <x v="1"/>
    <n v="39"/>
    <n v="0"/>
    <n v="1239"/>
    <n v="1278"/>
    <n v="8"/>
    <n v="26569"/>
    <n v="597"/>
    <n v="28444"/>
    <n v="0"/>
    <n v="1866"/>
  </r>
  <r>
    <x v="547"/>
    <s v="ITA"/>
    <n v="17"/>
    <x v="1"/>
    <n v="42"/>
    <n v="0"/>
    <n v="1262"/>
    <n v="1304"/>
    <n v="71"/>
    <n v="26614"/>
    <n v="597"/>
    <n v="28515"/>
    <n v="0"/>
    <n v="1867"/>
  </r>
  <r>
    <x v="548"/>
    <s v="ITA"/>
    <n v="17"/>
    <x v="1"/>
    <n v="41"/>
    <n v="0"/>
    <n v="1296"/>
    <n v="1337"/>
    <n v="84"/>
    <n v="26665"/>
    <n v="597"/>
    <n v="28599"/>
    <n v="0"/>
    <n v="1868"/>
  </r>
  <r>
    <x v="549"/>
    <s v="ITA"/>
    <n v="17"/>
    <x v="1"/>
    <n v="39"/>
    <n v="0"/>
    <n v="1316"/>
    <n v="1355"/>
    <n v="48"/>
    <n v="26695"/>
    <n v="597"/>
    <n v="28647"/>
    <n v="0"/>
    <n v="1869"/>
  </r>
  <r>
    <x v="550"/>
    <s v="ITA"/>
    <n v="17"/>
    <x v="1"/>
    <n v="42"/>
    <n v="0"/>
    <n v="1308"/>
    <n v="1350"/>
    <n v="65"/>
    <n v="26765"/>
    <n v="597"/>
    <n v="28712"/>
    <n v="0"/>
    <n v="1870"/>
  </r>
  <r>
    <x v="551"/>
    <s v="ITA"/>
    <n v="17"/>
    <x v="1"/>
    <n v="45"/>
    <n v="0"/>
    <n v="1313"/>
    <n v="1358"/>
    <n v="55"/>
    <n v="26812"/>
    <n v="597"/>
    <n v="28767"/>
    <n v="0"/>
    <n v="1871"/>
  </r>
  <r>
    <x v="552"/>
    <s v="ITA"/>
    <n v="17"/>
    <x v="1"/>
    <n v="47"/>
    <n v="0"/>
    <n v="1326"/>
    <n v="1373"/>
    <n v="72"/>
    <n v="26869"/>
    <n v="597"/>
    <n v="28839"/>
    <n v="0"/>
    <n v="1872"/>
  </r>
  <r>
    <x v="553"/>
    <s v="ITA"/>
    <n v="17"/>
    <x v="1"/>
    <n v="47"/>
    <n v="1"/>
    <n v="1317"/>
    <n v="1365"/>
    <n v="2"/>
    <n v="26877"/>
    <n v="599"/>
    <n v="28841"/>
    <n v="2"/>
    <n v="1873"/>
  </r>
  <r>
    <x v="554"/>
    <s v="ITA"/>
    <n v="17"/>
    <x v="1"/>
    <n v="48"/>
    <n v="1"/>
    <n v="1367"/>
    <n v="1416"/>
    <n v="98"/>
    <n v="26924"/>
    <n v="599"/>
    <n v="28939"/>
    <n v="0"/>
    <n v="1874"/>
  </r>
  <r>
    <x v="555"/>
    <s v="ITA"/>
    <n v="17"/>
    <x v="1"/>
    <n v="44"/>
    <n v="2"/>
    <n v="1384"/>
    <n v="1430"/>
    <n v="79"/>
    <n v="26989"/>
    <n v="599"/>
    <n v="29018"/>
    <n v="0"/>
    <n v="1875"/>
  </r>
  <r>
    <x v="556"/>
    <s v="ITA"/>
    <n v="17"/>
    <x v="1"/>
    <n v="42"/>
    <n v="2"/>
    <n v="1356"/>
    <n v="1400"/>
    <n v="39"/>
    <n v="27058"/>
    <n v="599"/>
    <n v="29057"/>
    <n v="0"/>
    <n v="1876"/>
  </r>
  <r>
    <x v="557"/>
    <s v="ITA"/>
    <n v="17"/>
    <x v="1"/>
    <n v="44"/>
    <n v="3"/>
    <n v="1372"/>
    <n v="1419"/>
    <n v="61"/>
    <n v="27099"/>
    <n v="600"/>
    <n v="29118"/>
    <n v="1"/>
    <n v="1877"/>
  </r>
  <r>
    <x v="558"/>
    <s v="ITA"/>
    <n v="17"/>
    <x v="1"/>
    <n v="40"/>
    <n v="3"/>
    <n v="1380"/>
    <n v="1423"/>
    <n v="48"/>
    <n v="27143"/>
    <n v="600"/>
    <n v="29166"/>
    <n v="0"/>
    <n v="1878"/>
  </r>
  <r>
    <x v="559"/>
    <s v="ITA"/>
    <n v="17"/>
    <x v="1"/>
    <n v="45"/>
    <n v="3"/>
    <n v="1388"/>
    <n v="1436"/>
    <n v="34"/>
    <n v="27164"/>
    <n v="600"/>
    <n v="29200"/>
    <n v="0"/>
    <n v="1879"/>
  </r>
  <r>
    <x v="560"/>
    <s v="ITA"/>
    <n v="17"/>
    <x v="1"/>
    <n v="47"/>
    <n v="3"/>
    <n v="1358"/>
    <n v="1408"/>
    <n v="4"/>
    <n v="27196"/>
    <n v="600"/>
    <n v="29204"/>
    <n v="0"/>
    <n v="1880"/>
  </r>
  <r>
    <x v="561"/>
    <s v="ITA"/>
    <n v="17"/>
    <x v="1"/>
    <n v="50"/>
    <n v="3"/>
    <n v="1372"/>
    <n v="1425"/>
    <n v="94"/>
    <n v="27272"/>
    <n v="601"/>
    <n v="29298"/>
    <n v="1"/>
    <n v="1881"/>
  </r>
  <r>
    <x v="562"/>
    <s v="ITA"/>
    <n v="17"/>
    <x v="1"/>
    <n v="45"/>
    <n v="4"/>
    <n v="1362"/>
    <n v="1411"/>
    <n v="44"/>
    <n v="27328"/>
    <n v="603"/>
    <n v="29342"/>
    <n v="2"/>
    <n v="1882"/>
  </r>
  <r>
    <x v="563"/>
    <s v="ITA"/>
    <n v="17"/>
    <x v="1"/>
    <n v="50"/>
    <n v="3"/>
    <n v="1327"/>
    <n v="1380"/>
    <n v="28"/>
    <n v="27386"/>
    <n v="604"/>
    <n v="29370"/>
    <n v="1"/>
    <n v="1883"/>
  </r>
  <r>
    <x v="564"/>
    <s v="ITA"/>
    <n v="17"/>
    <x v="1"/>
    <n v="46"/>
    <n v="4"/>
    <n v="1317"/>
    <n v="1367"/>
    <n v="34"/>
    <n v="27431"/>
    <n v="606"/>
    <n v="29404"/>
    <n v="2"/>
    <n v="1884"/>
  </r>
  <r>
    <x v="565"/>
    <s v="ITA"/>
    <n v="17"/>
    <x v="1"/>
    <n v="49"/>
    <n v="4"/>
    <n v="1311"/>
    <n v="1364"/>
    <n v="39"/>
    <n v="27473"/>
    <n v="606"/>
    <n v="29443"/>
    <n v="0"/>
    <n v="1885"/>
  </r>
  <r>
    <x v="566"/>
    <s v="ITA"/>
    <n v="17"/>
    <x v="1"/>
    <n v="48"/>
    <n v="4"/>
    <n v="1290"/>
    <n v="1342"/>
    <n v="46"/>
    <n v="27541"/>
    <n v="606"/>
    <n v="29489"/>
    <n v="0"/>
    <n v="1886"/>
  </r>
  <r>
    <x v="567"/>
    <s v="ITA"/>
    <n v="17"/>
    <x v="1"/>
    <n v="49"/>
    <n v="4"/>
    <n v="1264"/>
    <n v="1317"/>
    <n v="6"/>
    <n v="27572"/>
    <n v="606"/>
    <n v="29495"/>
    <n v="0"/>
    <n v="1887"/>
  </r>
  <r>
    <x v="568"/>
    <s v="ITA"/>
    <n v="17"/>
    <x v="1"/>
    <n v="46"/>
    <n v="4"/>
    <n v="1272"/>
    <n v="1322"/>
    <n v="57"/>
    <n v="27623"/>
    <n v="607"/>
    <n v="29552"/>
    <n v="1"/>
    <n v="1888"/>
  </r>
  <r>
    <x v="569"/>
    <s v="ITA"/>
    <n v="17"/>
    <x v="1"/>
    <n v="46"/>
    <n v="4"/>
    <n v="1271"/>
    <n v="1321"/>
    <n v="87"/>
    <n v="27711"/>
    <n v="607"/>
    <n v="29639"/>
    <n v="0"/>
    <n v="1889"/>
  </r>
  <r>
    <x v="570"/>
    <s v="ITA"/>
    <n v="17"/>
    <x v="1"/>
    <n v="46"/>
    <n v="4"/>
    <n v="1267"/>
    <n v="1317"/>
    <n v="35"/>
    <n v="27750"/>
    <n v="607"/>
    <n v="29674"/>
    <n v="0"/>
    <n v="1890"/>
  </r>
  <r>
    <x v="571"/>
    <s v="ITA"/>
    <n v="17"/>
    <x v="1"/>
    <n v="45"/>
    <n v="4"/>
    <n v="1234"/>
    <n v="1283"/>
    <n v="34"/>
    <n v="27818"/>
    <n v="607"/>
    <n v="29708"/>
    <n v="0"/>
    <n v="1891"/>
  </r>
  <r>
    <x v="572"/>
    <s v="ITA"/>
    <n v="17"/>
    <x v="1"/>
    <n v="49"/>
    <n v="4"/>
    <n v="1219"/>
    <n v="1272"/>
    <n v="28"/>
    <n v="27856"/>
    <n v="608"/>
    <n v="29736"/>
    <n v="1"/>
    <n v="1892"/>
  </r>
  <r>
    <x v="573"/>
    <s v="ITA"/>
    <n v="17"/>
    <x v="1"/>
    <n v="50"/>
    <n v="3"/>
    <n v="1226"/>
    <n v="1279"/>
    <n v="30"/>
    <n v="27879"/>
    <n v="608"/>
    <n v="29766"/>
    <n v="0"/>
    <n v="1893"/>
  </r>
  <r>
    <x v="574"/>
    <s v="ITA"/>
    <n v="17"/>
    <x v="1"/>
    <n v="52"/>
    <n v="3"/>
    <n v="1208"/>
    <n v="1263"/>
    <n v="8"/>
    <n v="27903"/>
    <n v="608"/>
    <n v="29774"/>
    <n v="0"/>
    <n v="1894"/>
  </r>
  <r>
    <x v="575"/>
    <s v="ITA"/>
    <n v="17"/>
    <x v="1"/>
    <n v="56"/>
    <n v="3"/>
    <n v="1207"/>
    <n v="1266"/>
    <n v="39"/>
    <n v="27936"/>
    <n v="611"/>
    <n v="29813"/>
    <n v="3"/>
    <n v="1895"/>
  </r>
  <r>
    <x v="576"/>
    <s v="ITA"/>
    <n v="17"/>
    <x v="1"/>
    <n v="54"/>
    <n v="3"/>
    <n v="1205"/>
    <n v="1262"/>
    <n v="35"/>
    <n v="27975"/>
    <n v="611"/>
    <n v="29848"/>
    <n v="0"/>
    <n v="1896"/>
  </r>
  <r>
    <x v="577"/>
    <s v="ITA"/>
    <n v="17"/>
    <x v="1"/>
    <n v="50"/>
    <n v="3"/>
    <n v="1200"/>
    <n v="1253"/>
    <n v="38"/>
    <n v="28022"/>
    <n v="611"/>
    <n v="29886"/>
    <n v="0"/>
    <n v="1897"/>
  </r>
  <r>
    <x v="578"/>
    <s v="ITA"/>
    <n v="17"/>
    <x v="1"/>
    <n v="48"/>
    <n v="3"/>
    <n v="1199"/>
    <n v="1250"/>
    <n v="32"/>
    <n v="28057"/>
    <n v="611"/>
    <n v="29918"/>
    <n v="0"/>
    <n v="1898"/>
  </r>
  <r>
    <x v="579"/>
    <s v="ITA"/>
    <n v="17"/>
    <x v="1"/>
    <n v="40"/>
    <n v="3"/>
    <n v="1188"/>
    <n v="1231"/>
    <n v="27"/>
    <n v="28103"/>
    <n v="611"/>
    <n v="29945"/>
    <n v="0"/>
    <n v="1899"/>
  </r>
  <r>
    <x v="580"/>
    <s v="ITA"/>
    <n v="17"/>
    <x v="1"/>
    <n v="39"/>
    <n v="3"/>
    <n v="1158"/>
    <n v="1200"/>
    <n v="14"/>
    <n v="28147"/>
    <n v="612"/>
    <n v="29959"/>
    <n v="1"/>
    <n v="1900"/>
  </r>
  <r>
    <x v="581"/>
    <s v="ITA"/>
    <n v="17"/>
    <x v="1"/>
    <n v="48"/>
    <n v="3"/>
    <n v="1134"/>
    <n v="1185"/>
    <n v="1"/>
    <n v="28162"/>
    <n v="613"/>
    <n v="29960"/>
    <n v="1"/>
    <n v="1901"/>
  </r>
  <r>
    <x v="582"/>
    <s v="ITA"/>
    <n v="17"/>
    <x v="1"/>
    <n v="39"/>
    <n v="2"/>
    <n v="1130"/>
    <n v="1171"/>
    <n v="31"/>
    <n v="28206"/>
    <n v="614"/>
    <n v="29991"/>
    <n v="1"/>
    <n v="1902"/>
  </r>
  <r>
    <x v="583"/>
    <s v="ITA"/>
    <n v="17"/>
    <x v="1"/>
    <n v="37"/>
    <n v="2"/>
    <n v="1173"/>
    <n v="1212"/>
    <n v="77"/>
    <n v="28242"/>
    <n v="614"/>
    <n v="30068"/>
    <n v="0"/>
    <n v="1903"/>
  </r>
  <r>
    <x v="584"/>
    <s v="ITA"/>
    <n v="17"/>
    <x v="1"/>
    <n v="35"/>
    <n v="2"/>
    <n v="1210"/>
    <n v="1247"/>
    <n v="68"/>
    <n v="28275"/>
    <n v="614"/>
    <n v="30136"/>
    <n v="0"/>
    <n v="1904"/>
  </r>
  <r>
    <x v="585"/>
    <s v="ITA"/>
    <n v="17"/>
    <x v="1"/>
    <n v="36"/>
    <n v="2"/>
    <n v="1214"/>
    <n v="1252"/>
    <n v="39"/>
    <n v="28309"/>
    <n v="614"/>
    <n v="30175"/>
    <n v="0"/>
    <n v="1905"/>
  </r>
  <r>
    <x v="586"/>
    <s v="ITA"/>
    <n v="17"/>
    <x v="1"/>
    <n v="35"/>
    <n v="1"/>
    <n v="1178"/>
    <n v="1214"/>
    <n v="26"/>
    <n v="28372"/>
    <n v="615"/>
    <n v="30201"/>
    <n v="1"/>
    <n v="1906"/>
  </r>
  <r>
    <x v="587"/>
    <s v="ITA"/>
    <n v="17"/>
    <x v="1"/>
    <n v="33"/>
    <n v="1"/>
    <n v="1196"/>
    <n v="1230"/>
    <n v="61"/>
    <n v="28417"/>
    <n v="615"/>
    <n v="30262"/>
    <n v="0"/>
    <n v="1907"/>
  </r>
  <r>
    <x v="588"/>
    <s v="ITA"/>
    <n v="17"/>
    <x v="1"/>
    <n v="32"/>
    <n v="1"/>
    <n v="1175"/>
    <n v="1208"/>
    <n v="6"/>
    <n v="28444"/>
    <n v="616"/>
    <n v="30268"/>
    <n v="1"/>
    <n v="1908"/>
  </r>
  <r>
    <x v="589"/>
    <s v="ITA"/>
    <n v="17"/>
    <x v="1"/>
    <n v="28"/>
    <n v="1"/>
    <n v="1142"/>
    <n v="1171"/>
    <n v="32"/>
    <n v="28512"/>
    <n v="617"/>
    <n v="30300"/>
    <n v="1"/>
    <n v="1909"/>
  </r>
  <r>
    <x v="590"/>
    <s v="ITA"/>
    <n v="17"/>
    <x v="1"/>
    <n v="29"/>
    <n v="1"/>
    <n v="1154"/>
    <n v="1184"/>
    <n v="47"/>
    <n v="28546"/>
    <n v="617"/>
    <n v="30347"/>
    <n v="0"/>
    <n v="1910"/>
  </r>
  <r>
    <x v="591"/>
    <s v="ITA"/>
    <n v="17"/>
    <x v="1"/>
    <n v="29"/>
    <n v="1"/>
    <n v="1161"/>
    <n v="1191"/>
    <n v="23"/>
    <n v="28562"/>
    <n v="617"/>
    <n v="30370"/>
    <n v="0"/>
    <n v="1911"/>
  </r>
  <r>
    <x v="592"/>
    <s v="ITA"/>
    <n v="17"/>
    <x v="1"/>
    <n v="28"/>
    <n v="0"/>
    <n v="1149"/>
    <n v="1177"/>
    <n v="22"/>
    <n v="28598"/>
    <n v="617"/>
    <n v="30392"/>
    <n v="0"/>
    <n v="1912"/>
  </r>
  <r>
    <x v="593"/>
    <s v="ITA"/>
    <n v="17"/>
    <x v="1"/>
    <n v="26"/>
    <n v="0"/>
    <n v="1138"/>
    <n v="1164"/>
    <n v="25"/>
    <n v="28635"/>
    <n v="618"/>
    <n v="30417"/>
    <n v="1"/>
    <n v="1913"/>
  </r>
  <r>
    <x v="594"/>
    <s v="ITA"/>
    <n v="17"/>
    <x v="1"/>
    <n v="25"/>
    <n v="0"/>
    <n v="1135"/>
    <n v="1160"/>
    <n v="18"/>
    <n v="28656"/>
    <n v="619"/>
    <n v="30435"/>
    <n v="1"/>
    <n v="1914"/>
  </r>
  <r>
    <x v="595"/>
    <s v="ITA"/>
    <n v="17"/>
    <x v="1"/>
    <n v="24"/>
    <n v="0"/>
    <n v="1117"/>
    <n v="1141"/>
    <n v="9"/>
    <n v="28684"/>
    <n v="619"/>
    <n v="30444"/>
    <n v="0"/>
    <n v="1915"/>
  </r>
  <r>
    <x v="596"/>
    <s v="ITA"/>
    <n v="17"/>
    <x v="1"/>
    <n v="26"/>
    <n v="0"/>
    <n v="1104"/>
    <n v="1130"/>
    <n v="20"/>
    <n v="28714"/>
    <n v="620"/>
    <n v="30464"/>
    <n v="1"/>
    <n v="1916"/>
  </r>
  <r>
    <x v="597"/>
    <s v="ITA"/>
    <n v="17"/>
    <x v="1"/>
    <n v="25"/>
    <n v="0"/>
    <n v="1102"/>
    <n v="1127"/>
    <n v="17"/>
    <n v="28733"/>
    <n v="621"/>
    <n v="30481"/>
    <n v="1"/>
    <n v="1917"/>
  </r>
  <r>
    <x v="598"/>
    <s v="ITA"/>
    <n v="17"/>
    <x v="1"/>
    <n v="26"/>
    <n v="0"/>
    <n v="1055"/>
    <n v="1081"/>
    <n v="11"/>
    <n v="28790"/>
    <n v="621"/>
    <n v="30492"/>
    <n v="0"/>
    <n v="1918"/>
  </r>
  <r>
    <x v="599"/>
    <s v="ITA"/>
    <n v="17"/>
    <x v="1"/>
    <n v="24"/>
    <n v="0"/>
    <n v="1028"/>
    <n v="1052"/>
    <n v="18"/>
    <n v="28836"/>
    <n v="622"/>
    <n v="30510"/>
    <n v="1"/>
    <n v="1919"/>
  </r>
  <r>
    <x v="600"/>
    <s v="ITA"/>
    <n v="17"/>
    <x v="1"/>
    <n v="22"/>
    <n v="0"/>
    <n v="977"/>
    <n v="999"/>
    <n v="16"/>
    <n v="28905"/>
    <n v="622"/>
    <n v="30526"/>
    <n v="0"/>
    <n v="1920"/>
  </r>
  <r>
    <x v="601"/>
    <s v="ITA"/>
    <n v="17"/>
    <x v="1"/>
    <n v="24"/>
    <n v="0"/>
    <n v="930"/>
    <n v="954"/>
    <n v="12"/>
    <n v="28961"/>
    <n v="623"/>
    <n v="30538"/>
    <n v="1"/>
    <n v="1921"/>
  </r>
  <r>
    <x v="602"/>
    <s v="ITA"/>
    <n v="17"/>
    <x v="1"/>
    <n v="22"/>
    <n v="0"/>
    <n v="915"/>
    <n v="937"/>
    <n v="4"/>
    <n v="28982"/>
    <n v="623"/>
    <n v="30542"/>
    <n v="0"/>
    <n v="1922"/>
  </r>
  <r>
    <x v="603"/>
    <s v="ITA"/>
    <n v="17"/>
    <x v="1"/>
    <n v="22"/>
    <n v="0"/>
    <n v="899"/>
    <n v="921"/>
    <n v="15"/>
    <n v="29013"/>
    <n v="623"/>
    <n v="30557"/>
    <n v="0"/>
    <n v="1923"/>
  </r>
  <r>
    <x v="604"/>
    <s v="ITA"/>
    <n v="17"/>
    <x v="1"/>
    <n v="22"/>
    <n v="0"/>
    <n v="886"/>
    <n v="908"/>
    <n v="20"/>
    <n v="29046"/>
    <n v="623"/>
    <n v="30577"/>
    <n v="0"/>
    <n v="1924"/>
  </r>
  <r>
    <x v="605"/>
    <s v="ITA"/>
    <n v="17"/>
    <x v="1"/>
    <n v="24"/>
    <n v="0"/>
    <n v="865"/>
    <n v="889"/>
    <n v="16"/>
    <n v="29080"/>
    <n v="624"/>
    <n v="30593"/>
    <n v="1"/>
    <n v="1925"/>
  </r>
  <r>
    <x v="606"/>
    <s v="ITA"/>
    <n v="17"/>
    <x v="1"/>
    <n v="23"/>
    <n v="0"/>
    <n v="847"/>
    <n v="870"/>
    <n v="12"/>
    <n v="29111"/>
    <n v="624"/>
    <n v="30605"/>
    <n v="0"/>
    <n v="1926"/>
  </r>
  <r>
    <x v="607"/>
    <s v="ITA"/>
    <n v="17"/>
    <x v="1"/>
    <n v="23"/>
    <n v="0"/>
    <n v="812"/>
    <n v="835"/>
    <n v="10"/>
    <n v="29156"/>
    <n v="624"/>
    <n v="30615"/>
    <n v="0"/>
    <n v="1927"/>
  </r>
  <r>
    <x v="608"/>
    <s v="ITA"/>
    <n v="17"/>
    <x v="1"/>
    <n v="21"/>
    <n v="0"/>
    <n v="775"/>
    <n v="796"/>
    <n v="16"/>
    <n v="29211"/>
    <n v="624"/>
    <n v="30631"/>
    <n v="0"/>
    <n v="1928"/>
  </r>
  <r>
    <x v="609"/>
    <s v="ITA"/>
    <n v="17"/>
    <x v="1"/>
    <n v="21"/>
    <n v="0"/>
    <n v="761"/>
    <n v="782"/>
    <n v="6"/>
    <n v="29231"/>
    <n v="624"/>
    <n v="30637"/>
    <n v="0"/>
    <n v="1929"/>
  </r>
  <r>
    <x v="610"/>
    <s v="ITA"/>
    <n v="17"/>
    <x v="1"/>
    <n v="21"/>
    <n v="0"/>
    <n v="737"/>
    <n v="758"/>
    <n v="17"/>
    <n v="29272"/>
    <n v="624"/>
    <n v="30654"/>
    <n v="0"/>
    <n v="1930"/>
  </r>
  <r>
    <x v="611"/>
    <s v="ITA"/>
    <n v="17"/>
    <x v="1"/>
    <n v="21"/>
    <n v="0"/>
    <n v="755"/>
    <n v="776"/>
    <n v="32"/>
    <n v="29286"/>
    <n v="624"/>
    <n v="30686"/>
    <n v="0"/>
    <n v="1931"/>
  </r>
  <r>
    <x v="612"/>
    <s v="ITA"/>
    <n v="17"/>
    <x v="1"/>
    <n v="20"/>
    <n v="0"/>
    <n v="764"/>
    <n v="784"/>
    <n v="24"/>
    <n v="29302"/>
    <n v="624"/>
    <n v="30710"/>
    <n v="0"/>
    <n v="1932"/>
  </r>
  <r>
    <x v="613"/>
    <s v="ITA"/>
    <n v="17"/>
    <x v="1"/>
    <n v="22"/>
    <n v="0"/>
    <n v="777"/>
    <n v="799"/>
    <n v="32"/>
    <n v="29319"/>
    <n v="624"/>
    <n v="30742"/>
    <n v="0"/>
    <n v="1933"/>
  </r>
  <r>
    <x v="614"/>
    <s v="ITA"/>
    <n v="17"/>
    <x v="1"/>
    <n v="22"/>
    <n v="0"/>
    <n v="781"/>
    <n v="803"/>
    <n v="17"/>
    <n v="29332"/>
    <n v="624"/>
    <n v="30759"/>
    <n v="0"/>
    <n v="1934"/>
  </r>
  <r>
    <x v="615"/>
    <s v="ITA"/>
    <n v="17"/>
    <x v="1"/>
    <n v="22"/>
    <n v="0"/>
    <n v="780"/>
    <n v="802"/>
    <n v="12"/>
    <n v="29345"/>
    <n v="624"/>
    <n v="30771"/>
    <n v="0"/>
    <n v="1935"/>
  </r>
  <r>
    <x v="616"/>
    <s v="ITA"/>
    <n v="17"/>
    <x v="1"/>
    <n v="24"/>
    <n v="0"/>
    <n v="784"/>
    <n v="808"/>
    <n v="7"/>
    <n v="29346"/>
    <n v="624"/>
    <n v="30778"/>
    <n v="0"/>
    <n v="1936"/>
  </r>
  <r>
    <x v="617"/>
    <s v="ITA"/>
    <n v="17"/>
    <x v="1"/>
    <n v="26"/>
    <n v="0"/>
    <n v="793"/>
    <n v="819"/>
    <n v="15"/>
    <n v="29350"/>
    <n v="624"/>
    <n v="30793"/>
    <n v="0"/>
    <n v="1937"/>
  </r>
  <r>
    <x v="618"/>
    <s v="ITA"/>
    <n v="17"/>
    <x v="1"/>
    <n v="25"/>
    <n v="0"/>
    <n v="792"/>
    <n v="817"/>
    <n v="38"/>
    <n v="29390"/>
    <n v="624"/>
    <n v="30831"/>
    <n v="0"/>
    <n v="1938"/>
  </r>
  <r>
    <x v="619"/>
    <s v="ITA"/>
    <n v="17"/>
    <x v="1"/>
    <n v="25"/>
    <n v="0"/>
    <n v="799"/>
    <n v="824"/>
    <n v="27"/>
    <n v="29410"/>
    <n v="624"/>
    <n v="30858"/>
    <n v="0"/>
    <n v="1939"/>
  </r>
  <r>
    <x v="620"/>
    <s v="ITA"/>
    <n v="17"/>
    <x v="1"/>
    <n v="26"/>
    <n v="0"/>
    <n v="799"/>
    <n v="825"/>
    <n v="20"/>
    <n v="29429"/>
    <n v="624"/>
    <n v="30878"/>
    <n v="0"/>
    <n v="1940"/>
  </r>
  <r>
    <x v="621"/>
    <s v="ITA"/>
    <n v="17"/>
    <x v="1"/>
    <n v="28"/>
    <n v="0"/>
    <n v="813"/>
    <n v="841"/>
    <n v="30"/>
    <n v="29443"/>
    <n v="624"/>
    <n v="30908"/>
    <n v="0"/>
    <n v="1941"/>
  </r>
  <r>
    <x v="622"/>
    <s v="ITA"/>
    <n v="17"/>
    <x v="1"/>
    <n v="29"/>
    <n v="0"/>
    <n v="825"/>
    <n v="854"/>
    <n v="25"/>
    <n v="29455"/>
    <n v="624"/>
    <n v="30933"/>
    <n v="0"/>
    <n v="1942"/>
  </r>
  <r>
    <x v="623"/>
    <s v="ITA"/>
    <n v="17"/>
    <x v="1"/>
    <n v="25"/>
    <n v="0"/>
    <n v="822"/>
    <n v="847"/>
    <n v="0"/>
    <n v="29462"/>
    <n v="624"/>
    <n v="30933"/>
    <n v="0"/>
    <n v="1943"/>
  </r>
  <r>
    <x v="624"/>
    <s v="ITA"/>
    <n v="17"/>
    <x v="1"/>
    <n v="24"/>
    <n v="0"/>
    <n v="838"/>
    <n v="862"/>
    <n v="24"/>
    <n v="29471"/>
    <n v="624"/>
    <n v="30957"/>
    <n v="0"/>
    <n v="1944"/>
  </r>
  <r>
    <x v="625"/>
    <s v="ITA"/>
    <n v="17"/>
    <x v="1"/>
    <n v="24"/>
    <n v="1"/>
    <n v="852"/>
    <n v="877"/>
    <n v="38"/>
    <n v="29494"/>
    <n v="624"/>
    <n v="30995"/>
    <n v="0"/>
    <n v="1945"/>
  </r>
  <r>
    <x v="626"/>
    <s v="ITA"/>
    <n v="17"/>
    <x v="1"/>
    <n v="24"/>
    <n v="1"/>
    <n v="856"/>
    <n v="881"/>
    <n v="24"/>
    <n v="29514"/>
    <n v="624"/>
    <n v="31019"/>
    <n v="0"/>
    <n v="1946"/>
  </r>
  <r>
    <x v="627"/>
    <s v="ITA"/>
    <n v="17"/>
    <x v="1"/>
    <n v="25"/>
    <n v="1"/>
    <n v="835"/>
    <n v="861"/>
    <n v="17"/>
    <n v="29551"/>
    <n v="624"/>
    <n v="31036"/>
    <n v="0"/>
    <n v="1947"/>
  </r>
  <r>
    <x v="628"/>
    <s v="ITA"/>
    <n v="17"/>
    <x v="1"/>
    <n v="25"/>
    <n v="1"/>
    <n v="859"/>
    <n v="885"/>
    <n v="30"/>
    <n v="29557"/>
    <n v="624"/>
    <n v="31066"/>
    <n v="0"/>
    <n v="1948"/>
  </r>
  <r>
    <x v="629"/>
    <s v="ITA"/>
    <n v="17"/>
    <x v="1"/>
    <n v="26"/>
    <n v="1"/>
    <n v="903"/>
    <n v="930"/>
    <n v="60"/>
    <n v="29572"/>
    <n v="624"/>
    <n v="31126"/>
    <n v="0"/>
    <n v="1949"/>
  </r>
  <r>
    <x v="630"/>
    <s v="ITA"/>
    <n v="17"/>
    <x v="1"/>
    <n v="27"/>
    <n v="1"/>
    <n v="879"/>
    <n v="907"/>
    <n v="1"/>
    <n v="29596"/>
    <n v="624"/>
    <n v="31127"/>
    <n v="0"/>
    <n v="1950"/>
  </r>
  <r>
    <x v="631"/>
    <s v="ITA"/>
    <n v="17"/>
    <x v="1"/>
    <n v="24"/>
    <n v="1"/>
    <n v="886"/>
    <n v="911"/>
    <n v="28"/>
    <n v="29620"/>
    <n v="624"/>
    <n v="31155"/>
    <n v="0"/>
    <n v="1951"/>
  </r>
  <r>
    <x v="632"/>
    <s v="ITA"/>
    <n v="17"/>
    <x v="1"/>
    <n v="24"/>
    <n v="2"/>
    <n v="899"/>
    <n v="925"/>
    <n v="40"/>
    <n v="29646"/>
    <n v="624"/>
    <n v="31195"/>
    <n v="0"/>
    <n v="1952"/>
  </r>
  <r>
    <x v="633"/>
    <s v="ITA"/>
    <n v="17"/>
    <x v="1"/>
    <n v="22"/>
    <n v="2"/>
    <n v="913"/>
    <n v="937"/>
    <n v="25"/>
    <n v="29659"/>
    <n v="624"/>
    <n v="31220"/>
    <n v="0"/>
    <n v="1953"/>
  </r>
  <r>
    <x v="634"/>
    <s v="ITA"/>
    <n v="17"/>
    <x v="1"/>
    <n v="21"/>
    <n v="2"/>
    <n v="918"/>
    <n v="941"/>
    <n v="20"/>
    <n v="29675"/>
    <n v="624"/>
    <n v="31240"/>
    <n v="0"/>
    <n v="1954"/>
  </r>
  <r>
    <x v="635"/>
    <s v="ITA"/>
    <n v="17"/>
    <x v="1"/>
    <n v="22"/>
    <n v="2"/>
    <n v="936"/>
    <n v="960"/>
    <n v="29"/>
    <n v="29685"/>
    <n v="624"/>
    <n v="31269"/>
    <n v="0"/>
    <n v="1955"/>
  </r>
  <r>
    <x v="636"/>
    <s v="ITA"/>
    <n v="17"/>
    <x v="1"/>
    <n v="22"/>
    <n v="1"/>
    <n v="937"/>
    <n v="960"/>
    <n v="30"/>
    <n v="29714"/>
    <n v="625"/>
    <n v="31299"/>
    <n v="1"/>
    <n v="1956"/>
  </r>
  <r>
    <x v="637"/>
    <s v="ITA"/>
    <n v="17"/>
    <x v="1"/>
    <n v="21"/>
    <n v="2"/>
    <n v="923"/>
    <n v="946"/>
    <n v="1"/>
    <n v="29729"/>
    <n v="625"/>
    <n v="31300"/>
    <n v="0"/>
    <n v="1957"/>
  </r>
  <r>
    <x v="638"/>
    <s v="ITA"/>
    <n v="17"/>
    <x v="1"/>
    <n v="18"/>
    <n v="1"/>
    <n v="937"/>
    <n v="956"/>
    <n v="37"/>
    <n v="29756"/>
    <n v="625"/>
    <n v="31337"/>
    <n v="0"/>
    <n v="1958"/>
  </r>
  <r>
    <x v="639"/>
    <s v="ITA"/>
    <n v="17"/>
    <x v="1"/>
    <n v="15"/>
    <n v="2"/>
    <n v="970"/>
    <n v="987"/>
    <n v="45"/>
    <n v="29770"/>
    <n v="625"/>
    <n v="31382"/>
    <n v="0"/>
    <n v="1959"/>
  </r>
  <r>
    <x v="640"/>
    <s v="ITA"/>
    <n v="17"/>
    <x v="1"/>
    <n v="14"/>
    <n v="3"/>
    <n v="972"/>
    <n v="989"/>
    <n v="29"/>
    <n v="29797"/>
    <n v="625"/>
    <n v="31411"/>
    <n v="0"/>
    <n v="1960"/>
  </r>
  <r>
    <x v="641"/>
    <s v="ITA"/>
    <n v="17"/>
    <x v="1"/>
    <n v="14"/>
    <n v="3"/>
    <n v="985"/>
    <n v="1002"/>
    <n v="44"/>
    <n v="29828"/>
    <n v="625"/>
    <n v="31455"/>
    <n v="0"/>
    <n v="1961"/>
  </r>
  <r>
    <x v="642"/>
    <s v="ITA"/>
    <n v="17"/>
    <x v="1"/>
    <n v="13"/>
    <n v="3"/>
    <n v="1001"/>
    <n v="1017"/>
    <n v="34"/>
    <n v="29847"/>
    <n v="625"/>
    <n v="31489"/>
    <n v="0"/>
    <n v="1962"/>
  </r>
  <r>
    <x v="643"/>
    <s v="ITA"/>
    <n v="17"/>
    <x v="1"/>
    <n v="13"/>
    <n v="1"/>
    <n v="1029"/>
    <n v="1043"/>
    <n v="48"/>
    <n v="29868"/>
    <n v="626"/>
    <n v="31537"/>
    <n v="1"/>
    <n v="1963"/>
  </r>
  <r>
    <x v="644"/>
    <s v="ITA"/>
    <n v="17"/>
    <x v="1"/>
    <n v="14"/>
    <n v="0"/>
    <n v="1022"/>
    <n v="1036"/>
    <n v="3"/>
    <n v="29877"/>
    <n v="627"/>
    <n v="31540"/>
    <n v="1"/>
    <n v="1964"/>
  </r>
  <r>
    <x v="645"/>
    <s v="ITA"/>
    <n v="17"/>
    <x v="1"/>
    <n v="13"/>
    <n v="0"/>
    <n v="1033"/>
    <n v="1046"/>
    <n v="32"/>
    <n v="29899"/>
    <n v="627"/>
    <n v="31572"/>
    <n v="0"/>
    <n v="1965"/>
  </r>
  <r>
    <x v="646"/>
    <s v="ITA"/>
    <n v="17"/>
    <x v="1"/>
    <n v="14"/>
    <n v="0"/>
    <n v="1046"/>
    <n v="1060"/>
    <n v="46"/>
    <n v="29931"/>
    <n v="627"/>
    <n v="31618"/>
    <n v="0"/>
    <n v="1966"/>
  </r>
  <r>
    <x v="647"/>
    <s v="ITA"/>
    <n v="17"/>
    <x v="1"/>
    <n v="14"/>
    <n v="0"/>
    <n v="1050"/>
    <n v="1064"/>
    <n v="38"/>
    <n v="29965"/>
    <n v="627"/>
    <n v="31656"/>
    <n v="0"/>
    <n v="1967"/>
  </r>
  <r>
    <x v="648"/>
    <s v="ITA"/>
    <n v="17"/>
    <x v="1"/>
    <n v="12"/>
    <n v="0"/>
    <n v="1094"/>
    <n v="1106"/>
    <n v="57"/>
    <n v="29980"/>
    <n v="627"/>
    <n v="31713"/>
    <n v="0"/>
    <n v="1968"/>
  </r>
  <r>
    <x v="649"/>
    <s v="ITA"/>
    <n v="17"/>
    <x v="1"/>
    <n v="14"/>
    <n v="0"/>
    <n v="1101"/>
    <n v="1115"/>
    <n v="40"/>
    <n v="30011"/>
    <n v="627"/>
    <n v="31753"/>
    <n v="0"/>
    <n v="1969"/>
  </r>
  <r>
    <x v="650"/>
    <s v="ITA"/>
    <n v="17"/>
    <x v="1"/>
    <n v="14"/>
    <n v="0"/>
    <n v="1125"/>
    <n v="1139"/>
    <n v="59"/>
    <n v="30039"/>
    <n v="627"/>
    <n v="31805"/>
    <n v="0"/>
    <n v="1970"/>
  </r>
  <r>
    <x v="651"/>
    <s v="ITA"/>
    <n v="17"/>
    <x v="1"/>
    <n v="14"/>
    <n v="0"/>
    <n v="1120"/>
    <n v="1134"/>
    <n v="4"/>
    <n v="30048"/>
    <n v="627"/>
    <n v="31809"/>
    <n v="0"/>
    <n v="1971"/>
  </r>
  <r>
    <x v="652"/>
    <s v="ITA"/>
    <n v="17"/>
    <x v="1"/>
    <n v="18"/>
    <n v="0"/>
    <n v="1150"/>
    <n v="1168"/>
    <n v="53"/>
    <n v="30067"/>
    <n v="627"/>
    <n v="31862"/>
    <n v="0"/>
    <n v="1972"/>
  </r>
  <r>
    <x v="653"/>
    <s v="ITA"/>
    <n v="17"/>
    <x v="1"/>
    <n v="20"/>
    <n v="1"/>
    <n v="1192"/>
    <n v="1213"/>
    <n v="113"/>
    <n v="30135"/>
    <n v="627"/>
    <n v="31975"/>
    <n v="0"/>
    <n v="1973"/>
  </r>
  <r>
    <x v="654"/>
    <s v="ITA"/>
    <n v="17"/>
    <x v="1"/>
    <n v="19"/>
    <n v="1"/>
    <n v="1176"/>
    <n v="1196"/>
    <n v="2"/>
    <n v="30154"/>
    <n v="627"/>
    <n v="31977"/>
    <n v="0"/>
    <n v="1974"/>
  </r>
  <r>
    <x v="655"/>
    <s v="ITA"/>
    <n v="17"/>
    <x v="1"/>
    <n v="19"/>
    <n v="1"/>
    <n v="1250"/>
    <n v="1270"/>
    <n v="97"/>
    <n v="30177"/>
    <n v="627"/>
    <n v="32074"/>
    <n v="0"/>
    <n v="1975"/>
  </r>
  <r>
    <x v="656"/>
    <s v="ITA"/>
    <n v="17"/>
    <x v="1"/>
    <n v="20"/>
    <n v="1"/>
    <n v="1239"/>
    <n v="1260"/>
    <n v="80"/>
    <n v="30267"/>
    <n v="627"/>
    <n v="32154"/>
    <n v="0"/>
    <n v="1976"/>
  </r>
  <r>
    <x v="657"/>
    <s v="ITA"/>
    <n v="17"/>
    <x v="1"/>
    <n v="20"/>
    <n v="1"/>
    <n v="1310"/>
    <n v="1331"/>
    <n v="87"/>
    <n v="30283"/>
    <n v="627"/>
    <n v="32241"/>
    <n v="0"/>
    <n v="1977"/>
  </r>
  <r>
    <x v="658"/>
    <s v="ITA"/>
    <n v="17"/>
    <x v="1"/>
    <n v="20"/>
    <n v="1"/>
    <n v="1318"/>
    <n v="1339"/>
    <n v="15"/>
    <n v="30290"/>
    <n v="627"/>
    <n v="32256"/>
    <n v="0"/>
    <n v="1978"/>
  </r>
  <r>
    <x v="659"/>
    <s v="ITA"/>
    <n v="17"/>
    <x v="1"/>
    <n v="24"/>
    <n v="1"/>
    <n v="1464"/>
    <n v="1489"/>
    <n v="171"/>
    <n v="30311"/>
    <n v="627"/>
    <n v="32427"/>
    <n v="0"/>
    <n v="1979"/>
  </r>
  <r>
    <x v="660"/>
    <s v="ITA"/>
    <n v="17"/>
    <x v="1"/>
    <n v="25"/>
    <n v="1"/>
    <n v="1514"/>
    <n v="1540"/>
    <n v="105"/>
    <n v="30365"/>
    <n v="627"/>
    <n v="32532"/>
    <n v="0"/>
    <n v="1980"/>
  </r>
  <r>
    <x v="661"/>
    <s v="ITA"/>
    <n v="17"/>
    <x v="1"/>
    <n v="30"/>
    <n v="1"/>
    <n v="1592"/>
    <n v="1623"/>
    <n v="125"/>
    <n v="30407"/>
    <n v="627"/>
    <n v="32657"/>
    <n v="0"/>
    <n v="1981"/>
  </r>
  <r>
    <x v="662"/>
    <s v="ITA"/>
    <n v="17"/>
    <x v="1"/>
    <n v="32"/>
    <n v="1"/>
    <n v="1588"/>
    <n v="1621"/>
    <n v="88"/>
    <n v="30497"/>
    <n v="627"/>
    <n v="32745"/>
    <n v="0"/>
    <n v="1982"/>
  </r>
  <r>
    <x v="663"/>
    <s v="ITA"/>
    <n v="17"/>
    <x v="1"/>
    <n v="29"/>
    <n v="1"/>
    <n v="1692"/>
    <n v="1722"/>
    <n v="165"/>
    <n v="30561"/>
    <n v="627"/>
    <n v="32910"/>
    <n v="0"/>
    <n v="1983"/>
  </r>
  <r>
    <x v="664"/>
    <s v="ITA"/>
    <n v="17"/>
    <x v="1"/>
    <n v="29"/>
    <n v="1"/>
    <n v="1796"/>
    <n v="1826"/>
    <n v="127"/>
    <n v="30584"/>
    <n v="627"/>
    <n v="33037"/>
    <n v="0"/>
    <n v="1984"/>
  </r>
  <r>
    <x v="665"/>
    <s v="ITA"/>
    <n v="17"/>
    <x v="1"/>
    <n v="32"/>
    <n v="0"/>
    <n v="1779"/>
    <n v="1811"/>
    <n v="3"/>
    <n v="30600"/>
    <n v="629"/>
    <n v="33040"/>
    <n v="2"/>
    <n v="1985"/>
  </r>
  <r>
    <x v="666"/>
    <s v="ITA"/>
    <n v="17"/>
    <x v="1"/>
    <n v="38"/>
    <n v="0"/>
    <n v="1879"/>
    <n v="1917"/>
    <n v="163"/>
    <n v="30657"/>
    <n v="629"/>
    <n v="33203"/>
    <n v="0"/>
    <n v="1986"/>
  </r>
  <r>
    <x v="667"/>
    <s v="ITA"/>
    <n v="17"/>
    <x v="1"/>
    <n v="42"/>
    <n v="0"/>
    <n v="1995"/>
    <n v="2037"/>
    <n v="165"/>
    <n v="30702"/>
    <n v="629"/>
    <n v="33368"/>
    <n v="0"/>
    <n v="1987"/>
  </r>
  <r>
    <x v="668"/>
    <s v="ITA"/>
    <n v="17"/>
    <x v="1"/>
    <n v="41"/>
    <n v="0"/>
    <n v="2204"/>
    <n v="2245"/>
    <n v="260"/>
    <n v="30753"/>
    <n v="630"/>
    <n v="33628"/>
    <n v="1"/>
    <n v="1988"/>
  </r>
  <r>
    <x v="669"/>
    <s v="ITA"/>
    <n v="17"/>
    <x v="1"/>
    <n v="42"/>
    <n v="0"/>
    <n v="2412"/>
    <n v="2454"/>
    <n v="254"/>
    <n v="30798"/>
    <n v="630"/>
    <n v="33882"/>
    <n v="0"/>
    <n v="1989"/>
  </r>
  <r>
    <x v="670"/>
    <s v="ITA"/>
    <n v="17"/>
    <x v="1"/>
    <n v="45"/>
    <n v="0"/>
    <n v="2660"/>
    <n v="2705"/>
    <n v="263"/>
    <n v="30810"/>
    <n v="630"/>
    <n v="34145"/>
    <n v="0"/>
    <n v="1990"/>
  </r>
  <r>
    <x v="671"/>
    <s v="ITA"/>
    <n v="17"/>
    <x v="1"/>
    <n v="46"/>
    <n v="1"/>
    <n v="2687"/>
    <n v="2734"/>
    <n v="32"/>
    <n v="30813"/>
    <n v="630"/>
    <n v="34177"/>
    <n v="0"/>
    <n v="1991"/>
  </r>
  <r>
    <x v="672"/>
    <s v="ITA"/>
    <n v="17"/>
    <x v="1"/>
    <n v="51"/>
    <n v="1"/>
    <n v="2725"/>
    <n v="2777"/>
    <n v="88"/>
    <n v="30858"/>
    <n v="630"/>
    <n v="34265"/>
    <n v="0"/>
    <n v="1992"/>
  </r>
  <r>
    <x v="673"/>
    <s v="ITA"/>
    <n v="17"/>
    <x v="1"/>
    <n v="50"/>
    <n v="1"/>
    <n v="3140"/>
    <n v="3191"/>
    <n v="446"/>
    <n v="30888"/>
    <n v="632"/>
    <n v="34711"/>
    <n v="2"/>
    <n v="1993"/>
  </r>
  <r>
    <x v="674"/>
    <s v="ITA"/>
    <n v="17"/>
    <x v="1"/>
    <n v="53"/>
    <n v="2"/>
    <n v="3555"/>
    <n v="3610"/>
    <n v="464"/>
    <n v="30933"/>
    <n v="632"/>
    <n v="35175"/>
    <n v="0"/>
    <n v="1994"/>
  </r>
  <r>
    <x v="675"/>
    <s v="ITA"/>
    <n v="17"/>
    <x v="1"/>
    <n v="60"/>
    <n v="2"/>
    <n v="4047"/>
    <n v="4109"/>
    <n v="549"/>
    <n v="30983"/>
    <n v="632"/>
    <n v="35724"/>
    <n v="0"/>
    <n v="1995"/>
  </r>
  <r>
    <x v="676"/>
    <s v="ITA"/>
    <n v="17"/>
    <x v="1"/>
    <n v="64"/>
    <n v="1"/>
    <n v="4571"/>
    <n v="4636"/>
    <n v="571"/>
    <n v="31025"/>
    <n v="634"/>
    <n v="36295"/>
    <n v="2"/>
    <n v="1996"/>
  </r>
  <r>
    <x v="677"/>
    <s v="ITA"/>
    <n v="17"/>
    <x v="1"/>
    <n v="65"/>
    <n v="1"/>
    <n v="5306"/>
    <n v="5372"/>
    <n v="842"/>
    <n v="31130"/>
    <n v="635"/>
    <n v="37137"/>
    <n v="1"/>
    <n v="1997"/>
  </r>
  <r>
    <x v="678"/>
    <s v="ITA"/>
    <n v="17"/>
    <x v="1"/>
    <n v="71"/>
    <n v="2"/>
    <n v="5554"/>
    <n v="5627"/>
    <n v="322"/>
    <n v="31197"/>
    <n v="635"/>
    <n v="37459"/>
    <n v="0"/>
    <n v="1998"/>
  </r>
  <r>
    <x v="679"/>
    <s v="ITA"/>
    <n v="17"/>
    <x v="1"/>
    <n v="71"/>
    <n v="2"/>
    <n v="5773"/>
    <n v="5846"/>
    <n v="298"/>
    <n v="31275"/>
    <n v="636"/>
    <n v="37757"/>
    <n v="1"/>
    <n v="1999"/>
  </r>
  <r>
    <x v="680"/>
    <s v="ITA"/>
    <n v="17"/>
    <x v="1"/>
    <n v="70"/>
    <n v="3"/>
    <n v="6567"/>
    <n v="6640"/>
    <n v="853"/>
    <n v="31333"/>
    <n v="637"/>
    <n v="38610"/>
    <n v="1"/>
    <n v="2000"/>
  </r>
  <r>
    <x v="681"/>
    <s v="ITA"/>
    <n v="17"/>
    <x v="1"/>
    <n v="71"/>
    <n v="3"/>
    <n v="7343"/>
    <n v="7417"/>
    <n v="906"/>
    <n v="31462"/>
    <n v="637"/>
    <n v="39516"/>
    <n v="0"/>
    <n v="2001"/>
  </r>
  <r>
    <x v="682"/>
    <s v="ITA"/>
    <n v="17"/>
    <x v="1"/>
    <n v="70"/>
    <n v="2"/>
    <n v="8207"/>
    <n v="8279"/>
    <n v="1005"/>
    <n v="31603"/>
    <n v="639"/>
    <n v="40521"/>
    <n v="2"/>
    <n v="2002"/>
  </r>
  <r>
    <x v="683"/>
    <s v="ITA"/>
    <n v="17"/>
    <x v="1"/>
    <n v="74"/>
    <n v="2"/>
    <n v="9033"/>
    <n v="9109"/>
    <n v="963"/>
    <n v="31734"/>
    <n v="641"/>
    <n v="41484"/>
    <n v="2"/>
    <n v="2003"/>
  </r>
  <r>
    <x v="684"/>
    <s v="ITA"/>
    <n v="17"/>
    <x v="1"/>
    <n v="68"/>
    <n v="2"/>
    <n v="9609"/>
    <n v="9679"/>
    <n v="742"/>
    <n v="31902"/>
    <n v="645"/>
    <n v="42226"/>
    <n v="4"/>
    <n v="2004"/>
  </r>
  <r>
    <x v="685"/>
    <s v="ITA"/>
    <n v="17"/>
    <x v="1"/>
    <n v="69"/>
    <n v="2"/>
    <n v="10442"/>
    <n v="10513"/>
    <n v="1067"/>
    <n v="32135"/>
    <n v="645"/>
    <n v="43293"/>
    <n v="0"/>
    <n v="2005"/>
  </r>
  <r>
    <x v="686"/>
    <s v="ITA"/>
    <n v="17"/>
    <x v="1"/>
    <n v="72"/>
    <n v="2"/>
    <n v="10580"/>
    <n v="10654"/>
    <n v="302"/>
    <n v="32296"/>
    <n v="645"/>
    <n v="43595"/>
    <n v="0"/>
    <n v="2006"/>
  </r>
  <r>
    <x v="687"/>
    <s v="ITA"/>
    <n v="17"/>
    <x v="1"/>
    <n v="76"/>
    <n v="2"/>
    <n v="11182"/>
    <n v="11260"/>
    <n v="852"/>
    <n v="32542"/>
    <n v="645"/>
    <n v="44447"/>
    <n v="0"/>
    <n v="2007"/>
  </r>
  <r>
    <x v="688"/>
    <s v="ITA"/>
    <n v="17"/>
    <x v="1"/>
    <n v="73"/>
    <n v="1"/>
    <n v="11834"/>
    <n v="11908"/>
    <n v="919"/>
    <n v="32813"/>
    <n v="645"/>
    <n v="45366"/>
    <n v="0"/>
    <n v="2008"/>
  </r>
  <r>
    <x v="689"/>
    <s v="ITA"/>
    <n v="17"/>
    <x v="1"/>
    <n v="79"/>
    <n v="1"/>
    <n v="12557"/>
    <n v="12637"/>
    <n v="965"/>
    <n v="33046"/>
    <n v="648"/>
    <n v="46331"/>
    <n v="3"/>
    <n v="2009"/>
  </r>
  <r>
    <x v="690"/>
    <s v="ITA"/>
    <n v="17"/>
    <x v="1"/>
    <n v="84"/>
    <n v="1"/>
    <n v="13169"/>
    <n v="13254"/>
    <n v="904"/>
    <n v="33332"/>
    <n v="649"/>
    <n v="47235"/>
    <n v="1"/>
    <n v="2010"/>
  </r>
  <r>
    <x v="691"/>
    <s v="ITA"/>
    <n v="17"/>
    <x v="1"/>
    <n v="87"/>
    <n v="2"/>
    <n v="13481"/>
    <n v="13570"/>
    <n v="593"/>
    <n v="33606"/>
    <n v="652"/>
    <n v="47828"/>
    <n v="3"/>
    <n v="2011"/>
  </r>
  <r>
    <x v="692"/>
    <s v="ITA"/>
    <n v="17"/>
    <x v="1"/>
    <n v="93"/>
    <n v="2"/>
    <n v="13921"/>
    <n v="14016"/>
    <n v="732"/>
    <n v="33891"/>
    <n v="653"/>
    <n v="48560"/>
    <n v="1"/>
    <n v="2012"/>
  </r>
  <r>
    <x v="693"/>
    <s v="ITA"/>
    <n v="17"/>
    <x v="1"/>
    <n v="88"/>
    <n v="2"/>
    <n v="13789"/>
    <n v="13879"/>
    <n v="144"/>
    <n v="34167"/>
    <n v="658"/>
    <n v="48704"/>
    <n v="5"/>
    <n v="2013"/>
  </r>
  <r>
    <x v="694"/>
    <s v="ITA"/>
    <n v="17"/>
    <x v="1"/>
    <n v="86"/>
    <n v="2"/>
    <n v="14785"/>
    <n v="14873"/>
    <n v="1519"/>
    <n v="34692"/>
    <n v="658"/>
    <n v="50223"/>
    <n v="0"/>
    <n v="2014"/>
  </r>
  <r>
    <x v="695"/>
    <s v="ITA"/>
    <n v="17"/>
    <x v="1"/>
    <n v="90"/>
    <n v="3"/>
    <n v="15341"/>
    <n v="15434"/>
    <n v="1201"/>
    <n v="35328"/>
    <n v="662"/>
    <n v="51424"/>
    <n v="4"/>
    <n v="2015"/>
  </r>
  <r>
    <x v="696"/>
    <s v="ITA"/>
    <n v="17"/>
    <x v="1"/>
    <n v="91"/>
    <n v="4"/>
    <n v="15945"/>
    <n v="16040"/>
    <n v="1388"/>
    <n v="36108"/>
    <n v="664"/>
    <n v="52812"/>
    <n v="2"/>
    <n v="2016"/>
  </r>
  <r>
    <x v="697"/>
    <s v="ITA"/>
    <n v="17"/>
    <x v="1"/>
    <n v="90"/>
    <n v="3"/>
    <n v="16424"/>
    <n v="16517"/>
    <n v="1386"/>
    <n v="37016"/>
    <n v="665"/>
    <n v="54198"/>
    <n v="1"/>
    <n v="2017"/>
  </r>
  <r>
    <x v="698"/>
    <s v="ITA"/>
    <n v="17"/>
    <x v="1"/>
    <n v="90"/>
    <n v="4"/>
    <n v="16522"/>
    <n v="16616"/>
    <n v="1061"/>
    <n v="37976"/>
    <n v="667"/>
    <n v="55259"/>
    <n v="2"/>
    <n v="2018"/>
  </r>
  <r>
    <x v="699"/>
    <s v="ITA"/>
    <n v="17"/>
    <x v="1"/>
    <n v="87"/>
    <n v="5"/>
    <n v="16964"/>
    <n v="17056"/>
    <n v="972"/>
    <n v="38507"/>
    <n v="668"/>
    <n v="56231"/>
    <n v="1"/>
    <n v="2019"/>
  </r>
  <r>
    <x v="700"/>
    <s v="ITA"/>
    <n v="17"/>
    <x v="1"/>
    <n v="88"/>
    <n v="6"/>
    <n v="17059"/>
    <n v="17153"/>
    <n v="548"/>
    <n v="38957"/>
    <n v="669"/>
    <n v="56779"/>
    <n v="1"/>
    <n v="2020"/>
  </r>
  <r>
    <x v="701"/>
    <s v="ITA"/>
    <n v="17"/>
    <x v="1"/>
    <n v="84"/>
    <n v="6"/>
    <n v="17249"/>
    <n v="17339"/>
    <n v="1345"/>
    <n v="40115"/>
    <n v="670"/>
    <n v="58124"/>
    <n v="1"/>
    <n v="2021"/>
  </r>
  <r>
    <x v="702"/>
    <s v="ITA"/>
    <n v="17"/>
    <x v="1"/>
    <n v="92"/>
    <n v="5"/>
    <n v="17353"/>
    <n v="17450"/>
    <n v="1000"/>
    <n v="41002"/>
    <n v="672"/>
    <n v="59124"/>
    <n v="2"/>
    <n v="2022"/>
  </r>
  <r>
    <x v="703"/>
    <s v="ITA"/>
    <n v="17"/>
    <x v="1"/>
    <n v="96"/>
    <n v="5"/>
    <n v="17606"/>
    <n v="17707"/>
    <n v="1001"/>
    <n v="41745"/>
    <n v="673"/>
    <n v="60125"/>
    <n v="1"/>
    <n v="2023"/>
  </r>
  <r>
    <x v="704"/>
    <s v="ITA"/>
    <n v="17"/>
    <x v="1"/>
    <n v="98"/>
    <n v="6"/>
    <n v="17983"/>
    <n v="18087"/>
    <n v="1139"/>
    <n v="42501"/>
    <n v="676"/>
    <n v="61264"/>
    <n v="3"/>
    <n v="2024"/>
  </r>
  <r>
    <x v="705"/>
    <s v="ITA"/>
    <n v="17"/>
    <x v="1"/>
    <n v="96"/>
    <n v="5"/>
    <n v="18244"/>
    <n v="18345"/>
    <n v="1133"/>
    <n v="43372"/>
    <n v="680"/>
    <n v="62397"/>
    <n v="4"/>
    <n v="2025"/>
  </r>
  <r>
    <x v="706"/>
    <s v="ITA"/>
    <n v="17"/>
    <x v="1"/>
    <n v="95"/>
    <n v="4"/>
    <n v="18617"/>
    <n v="18716"/>
    <n v="866"/>
    <n v="43866"/>
    <n v="681"/>
    <n v="63263"/>
    <n v="1"/>
    <n v="2026"/>
  </r>
  <r>
    <x v="707"/>
    <s v="ITA"/>
    <n v="17"/>
    <x v="1"/>
    <n v="96"/>
    <n v="5"/>
    <n v="18617"/>
    <n v="18718"/>
    <n v="477"/>
    <n v="44341"/>
    <n v="681"/>
    <n v="63740"/>
    <n v="0"/>
    <n v="2027"/>
  </r>
  <r>
    <x v="708"/>
    <s v="ITA"/>
    <n v="17"/>
    <x v="1"/>
    <n v="88"/>
    <n v="6"/>
    <n v="19066"/>
    <n v="19160"/>
    <n v="1460"/>
    <n v="45357"/>
    <n v="683"/>
    <n v="65200"/>
    <n v="2"/>
    <n v="2028"/>
  </r>
  <r>
    <x v="709"/>
    <s v="ITA"/>
    <n v="17"/>
    <x v="1"/>
    <n v="88"/>
    <n v="5"/>
    <n v="19282"/>
    <n v="19375"/>
    <n v="1035"/>
    <n v="46174"/>
    <n v="686"/>
    <n v="66235"/>
    <n v="3"/>
    <n v="2029"/>
  </r>
  <r>
    <x v="710"/>
    <s v="ITA"/>
    <n v="17"/>
    <x v="1"/>
    <n v="92"/>
    <n v="4"/>
    <n v="19566"/>
    <n v="19662"/>
    <n v="1017"/>
    <n v="46902"/>
    <n v="688"/>
    <n v="67252"/>
    <n v="2"/>
    <n v="2030"/>
  </r>
  <r>
    <x v="711"/>
    <s v="ITA"/>
    <n v="17"/>
    <x v="1"/>
    <n v="91"/>
    <n v="4"/>
    <n v="19607"/>
    <n v="19702"/>
    <n v="916"/>
    <n v="47774"/>
    <n v="692"/>
    <n v="68168"/>
    <n v="4"/>
    <n v="2031"/>
  </r>
  <r>
    <x v="712"/>
    <s v="ITA"/>
    <n v="17"/>
    <x v="1"/>
    <n v="89"/>
    <n v="3"/>
    <n v="19760"/>
    <n v="19852"/>
    <n v="1041"/>
    <n v="48664"/>
    <n v="693"/>
    <n v="69209"/>
    <n v="1"/>
    <n v="2032"/>
  </r>
  <r>
    <x v="713"/>
    <s v="ITA"/>
    <n v="17"/>
    <x v="1"/>
    <n v="92"/>
    <n v="3"/>
    <n v="20112"/>
    <n v="20207"/>
    <n v="798"/>
    <n v="49107"/>
    <n v="693"/>
    <n v="70007"/>
    <n v="0"/>
    <n v="2033"/>
  </r>
  <r>
    <x v="714"/>
    <s v="ITA"/>
    <n v="17"/>
    <x v="1"/>
    <n v="91"/>
    <n v="4"/>
    <n v="20107"/>
    <n v="20202"/>
    <n v="428"/>
    <n v="49538"/>
    <n v="695"/>
    <n v="70435"/>
    <n v="2"/>
    <n v="2034"/>
  </r>
  <r>
    <x v="715"/>
    <s v="ITA"/>
    <n v="17"/>
    <x v="1"/>
    <n v="92"/>
    <n v="6"/>
    <n v="20196"/>
    <n v="20294"/>
    <n v="1175"/>
    <n v="50618"/>
    <n v="698"/>
    <n v="71610"/>
    <n v="3"/>
    <n v="2035"/>
  </r>
  <r>
    <x v="716"/>
    <s v="ITA"/>
    <n v="17"/>
    <x v="1"/>
    <n v="92"/>
    <n v="6"/>
    <n v="20216"/>
    <n v="20314"/>
    <n v="911"/>
    <n v="51501"/>
    <n v="706"/>
    <n v="72521"/>
    <n v="8"/>
    <n v="2036"/>
  </r>
  <r>
    <x v="717"/>
    <s v="ITA"/>
    <n v="17"/>
    <x v="1"/>
    <n v="95"/>
    <n v="6"/>
    <n v="20076"/>
    <n v="20177"/>
    <n v="679"/>
    <n v="52315"/>
    <n v="708"/>
    <n v="73200"/>
    <n v="2"/>
    <n v="2037"/>
  </r>
  <r>
    <x v="718"/>
    <s v="ITA"/>
    <n v="17"/>
    <x v="1"/>
    <n v="98"/>
    <n v="7"/>
    <n v="20014"/>
    <n v="20119"/>
    <n v="666"/>
    <n v="53039"/>
    <n v="708"/>
    <n v="73866"/>
    <n v="0"/>
    <n v="2038"/>
  </r>
  <r>
    <x v="719"/>
    <s v="ITA"/>
    <n v="17"/>
    <x v="1"/>
    <n v="93"/>
    <n v="7"/>
    <n v="19985"/>
    <n v="20085"/>
    <n v="685"/>
    <n v="53756"/>
    <n v="710"/>
    <n v="74551"/>
    <n v="2"/>
    <n v="2039"/>
  </r>
  <r>
    <x v="720"/>
    <s v="ITA"/>
    <n v="17"/>
    <x v="1"/>
    <n v="99"/>
    <n v="5"/>
    <n v="20038"/>
    <n v="20142"/>
    <n v="496"/>
    <n v="54192"/>
    <n v="713"/>
    <n v="75047"/>
    <n v="3"/>
    <n v="2040"/>
  </r>
  <r>
    <x v="721"/>
    <s v="ITA"/>
    <n v="17"/>
    <x v="1"/>
    <n v="98"/>
    <n v="5"/>
    <n v="20015"/>
    <n v="20118"/>
    <n v="325"/>
    <n v="54536"/>
    <n v="718"/>
    <n v="75372"/>
    <n v="5"/>
    <n v="2041"/>
  </r>
  <r>
    <x v="722"/>
    <s v="ITA"/>
    <n v="17"/>
    <x v="1"/>
    <n v="95"/>
    <n v="4"/>
    <n v="19820"/>
    <n v="19919"/>
    <n v="851"/>
    <n v="55582"/>
    <n v="722"/>
    <n v="76223"/>
    <n v="4"/>
    <n v="2042"/>
  </r>
  <r>
    <x v="723"/>
    <s v="ITA"/>
    <n v="17"/>
    <x v="1"/>
    <n v="90"/>
    <n v="3"/>
    <n v="19758"/>
    <n v="19851"/>
    <n v="772"/>
    <n v="56419"/>
    <n v="725"/>
    <n v="76995"/>
    <n v="3"/>
    <n v="2043"/>
  </r>
  <r>
    <x v="724"/>
    <s v="ITA"/>
    <n v="17"/>
    <x v="1"/>
    <n v="93"/>
    <n v="2"/>
    <n v="19745"/>
    <n v="19840"/>
    <n v="641"/>
    <n v="57068"/>
    <n v="728"/>
    <n v="77636"/>
    <n v="3"/>
    <n v="2044"/>
  </r>
  <r>
    <x v="725"/>
    <s v="ITA"/>
    <n v="17"/>
    <x v="1"/>
    <n v="103"/>
    <n v="1"/>
    <n v="19691"/>
    <n v="19795"/>
    <n v="618"/>
    <n v="57724"/>
    <n v="735"/>
    <n v="78254"/>
    <n v="7"/>
    <n v="2045"/>
  </r>
  <r>
    <x v="726"/>
    <s v="ITA"/>
    <n v="17"/>
    <x v="1"/>
    <n v="98"/>
    <n v="1"/>
    <n v="19655"/>
    <n v="19754"/>
    <n v="642"/>
    <n v="58404"/>
    <n v="738"/>
    <n v="78896"/>
    <n v="3"/>
    <n v="2046"/>
  </r>
  <r>
    <x v="727"/>
    <s v="ITA"/>
    <n v="17"/>
    <x v="1"/>
    <n v="105"/>
    <n v="1"/>
    <n v="19614"/>
    <n v="19720"/>
    <n v="419"/>
    <n v="58855"/>
    <n v="740"/>
    <n v="79315"/>
    <n v="2"/>
    <n v="2047"/>
  </r>
  <r>
    <x v="728"/>
    <s v="ITA"/>
    <n v="17"/>
    <x v="1"/>
    <n v="106"/>
    <n v="1"/>
    <n v="19656"/>
    <n v="19763"/>
    <n v="376"/>
    <n v="59186"/>
    <n v="742"/>
    <n v="79691"/>
    <n v="2"/>
    <n v="2048"/>
  </r>
  <r>
    <x v="729"/>
    <s v="ITA"/>
    <n v="17"/>
    <x v="1"/>
    <n v="109"/>
    <n v="1"/>
    <n v="19753"/>
    <n v="19863"/>
    <n v="802"/>
    <n v="59888"/>
    <n v="742"/>
    <n v="80493"/>
    <n v="0"/>
    <n v="2049"/>
  </r>
  <r>
    <x v="730"/>
    <s v="ITA"/>
    <n v="17"/>
    <x v="1"/>
    <n v="108"/>
    <n v="2"/>
    <n v="19731"/>
    <n v="19841"/>
    <n v="514"/>
    <n v="60424"/>
    <n v="742"/>
    <n v="81007"/>
    <n v="0"/>
    <n v="2050"/>
  </r>
  <r>
    <x v="731"/>
    <s v="ITA"/>
    <n v="17"/>
    <x v="1"/>
    <n v="111"/>
    <n v="2"/>
    <n v="19672"/>
    <n v="19785"/>
    <n v="502"/>
    <n v="60980"/>
    <n v="744"/>
    <n v="81509"/>
    <n v="2"/>
    <n v="2051"/>
  </r>
  <r>
    <x v="732"/>
    <s v="ITA"/>
    <n v="17"/>
    <x v="1"/>
    <n v="115"/>
    <n v="2"/>
    <n v="19551"/>
    <n v="19668"/>
    <n v="496"/>
    <n v="61593"/>
    <n v="744"/>
    <n v="82005"/>
    <n v="0"/>
    <n v="2052"/>
  </r>
  <r>
    <x v="733"/>
    <s v="ITA"/>
    <n v="17"/>
    <x v="1"/>
    <n v="107"/>
    <n v="3"/>
    <n v="19504"/>
    <n v="19614"/>
    <n v="491"/>
    <n v="62130"/>
    <n v="752"/>
    <n v="82496"/>
    <n v="8"/>
    <n v="2053"/>
  </r>
  <r>
    <x v="734"/>
    <s v="ITA"/>
    <n v="17"/>
    <x v="1"/>
    <n v="102"/>
    <n v="1"/>
    <n v="19473"/>
    <n v="19576"/>
    <n v="397"/>
    <n v="62558"/>
    <n v="759"/>
    <n v="82893"/>
    <n v="7"/>
    <n v="2054"/>
  </r>
  <r>
    <x v="735"/>
    <s v="ITA"/>
    <n v="17"/>
    <x v="1"/>
    <n v="95"/>
    <n v="1"/>
    <n v="19470"/>
    <n v="19566"/>
    <n v="239"/>
    <n v="62804"/>
    <n v="762"/>
    <n v="83132"/>
    <n v="3"/>
    <n v="2055"/>
  </r>
  <r>
    <x v="736"/>
    <s v="ITA"/>
    <n v="17"/>
    <x v="1"/>
    <n v="93"/>
    <n v="3"/>
    <n v="19449"/>
    <n v="19545"/>
    <n v="695"/>
    <n v="63520"/>
    <n v="762"/>
    <n v="83827"/>
    <n v="0"/>
    <n v="2056"/>
  </r>
  <r>
    <x v="737"/>
    <s v="ITA"/>
    <n v="17"/>
    <x v="1"/>
    <n v="93"/>
    <n v="3"/>
    <n v="19344"/>
    <n v="19440"/>
    <n v="399"/>
    <n v="64023"/>
    <n v="763"/>
    <n v="84226"/>
    <n v="1"/>
    <n v="2057"/>
  </r>
  <r>
    <x v="738"/>
    <s v="ITA"/>
    <n v="17"/>
    <x v="1"/>
    <n v="91"/>
    <n v="3"/>
    <n v="19437"/>
    <n v="19531"/>
    <n v="526"/>
    <n v="64453"/>
    <n v="768"/>
    <n v="84752"/>
    <n v="5"/>
    <n v="2058"/>
  </r>
  <r>
    <x v="739"/>
    <s v="ITA"/>
    <n v="17"/>
    <x v="1"/>
    <n v="94"/>
    <n v="1"/>
    <n v="19388"/>
    <n v="19483"/>
    <n v="487"/>
    <n v="64985"/>
    <n v="771"/>
    <n v="85239"/>
    <n v="3"/>
    <n v="2059"/>
  </r>
  <r>
    <x v="740"/>
    <s v="ITA"/>
    <n v="17"/>
    <x v="1"/>
    <n v="90"/>
    <n v="1"/>
    <n v="19445"/>
    <n v="19536"/>
    <n v="543"/>
    <n v="65472"/>
    <n v="774"/>
    <n v="85782"/>
    <n v="3"/>
    <n v="2060"/>
  </r>
  <r>
    <x v="741"/>
    <s v="ITA"/>
    <n v="17"/>
    <x v="1"/>
    <n v="88"/>
    <n v="1"/>
    <n v="19573"/>
    <n v="19662"/>
    <n v="395"/>
    <n v="65740"/>
    <n v="775"/>
    <n v="86177"/>
    <n v="1"/>
    <n v="2061"/>
  </r>
  <r>
    <x v="742"/>
    <s v="ITA"/>
    <n v="17"/>
    <x v="1"/>
    <n v="87"/>
    <n v="2"/>
    <n v="19734"/>
    <n v="19823"/>
    <n v="333"/>
    <n v="65908"/>
    <n v="779"/>
    <n v="86510"/>
    <n v="4"/>
    <n v="2062"/>
  </r>
  <r>
    <x v="743"/>
    <s v="ITA"/>
    <n v="17"/>
    <x v="1"/>
    <n v="90"/>
    <n v="1"/>
    <n v="19657"/>
    <n v="19748"/>
    <n v="736"/>
    <n v="66716"/>
    <n v="782"/>
    <n v="87246"/>
    <n v="3"/>
    <n v="2063"/>
  </r>
  <r>
    <x v="744"/>
    <s v="ITA"/>
    <n v="17"/>
    <x v="1"/>
    <n v="87"/>
    <n v="1"/>
    <n v="18744"/>
    <n v="18832"/>
    <n v="604"/>
    <n v="68236"/>
    <n v="782"/>
    <n v="87850"/>
    <n v="0"/>
    <n v="2064"/>
  </r>
  <r>
    <x v="745"/>
    <s v="ITA"/>
    <n v="17"/>
    <x v="1"/>
    <n v="92"/>
    <n v="2"/>
    <n v="17960"/>
    <n v="18054"/>
    <n v="635"/>
    <n v="69646"/>
    <n v="785"/>
    <n v="88485"/>
    <n v="3"/>
    <n v="2065"/>
  </r>
  <r>
    <x v="746"/>
    <s v="ITA"/>
    <n v="17"/>
    <x v="1"/>
    <n v="91"/>
    <n v="0"/>
    <n v="17744"/>
    <n v="17835"/>
    <n v="724"/>
    <n v="70584"/>
    <n v="790"/>
    <n v="89209"/>
    <n v="5"/>
    <n v="2066"/>
  </r>
  <r>
    <x v="747"/>
    <s v="ITA"/>
    <n v="17"/>
    <x v="1"/>
    <n v="91"/>
    <n v="1"/>
    <n v="17584"/>
    <n v="17676"/>
    <n v="600"/>
    <n v="71339"/>
    <n v="794"/>
    <n v="89809"/>
    <n v="4"/>
    <n v="2067"/>
  </r>
  <r>
    <x v="748"/>
    <s v="ITA"/>
    <n v="17"/>
    <x v="1"/>
    <n v="89"/>
    <n v="1"/>
    <n v="17778"/>
    <n v="17868"/>
    <n v="482"/>
    <n v="71627"/>
    <n v="796"/>
    <n v="90291"/>
    <n v="2"/>
    <n v="2068"/>
  </r>
  <r>
    <x v="749"/>
    <s v="ITA"/>
    <n v="17"/>
    <x v="1"/>
    <n v="87"/>
    <n v="2"/>
    <n v="17914"/>
    <n v="18003"/>
    <n v="385"/>
    <n v="71874"/>
    <n v="799"/>
    <n v="90676"/>
    <n v="3"/>
    <n v="2069"/>
  </r>
  <r>
    <x v="750"/>
    <s v="ITA"/>
    <n v="17"/>
    <x v="1"/>
    <n v="87"/>
    <n v="3"/>
    <n v="18510"/>
    <n v="18600"/>
    <n v="1148"/>
    <n v="72424"/>
    <n v="800"/>
    <n v="91824"/>
    <n v="1"/>
    <n v="2070"/>
  </r>
  <r>
    <x v="751"/>
    <s v="ITA"/>
    <n v="17"/>
    <x v="1"/>
    <n v="92"/>
    <n v="2"/>
    <n v="18911"/>
    <n v="19005"/>
    <n v="825"/>
    <n v="72844"/>
    <n v="800"/>
    <n v="92649"/>
    <n v="0"/>
    <n v="2071"/>
  </r>
  <r>
    <x v="752"/>
    <s v="ITA"/>
    <n v="17"/>
    <x v="1"/>
    <n v="89"/>
    <n v="3"/>
    <n v="19501"/>
    <n v="19593"/>
    <n v="1011"/>
    <n v="73265"/>
    <n v="802"/>
    <n v="93660"/>
    <n v="2"/>
    <n v="2072"/>
  </r>
  <r>
    <x v="753"/>
    <s v="ITA"/>
    <n v="17"/>
    <x v="1"/>
    <n v="84"/>
    <n v="3"/>
    <n v="19985"/>
    <n v="20072"/>
    <n v="949"/>
    <n v="73732"/>
    <n v="805"/>
    <n v="94609"/>
    <n v="3"/>
    <n v="2073"/>
  </r>
  <r>
    <x v="754"/>
    <s v="ITA"/>
    <n v="17"/>
    <x v="1"/>
    <n v="90"/>
    <n v="3"/>
    <n v="20562"/>
    <n v="20655"/>
    <n v="989"/>
    <n v="74137"/>
    <n v="806"/>
    <n v="95598"/>
    <n v="1"/>
    <n v="2074"/>
  </r>
  <r>
    <x v="755"/>
    <s v="ITA"/>
    <n v="17"/>
    <x v="1"/>
    <n v="97"/>
    <n v="3"/>
    <n v="21106"/>
    <n v="21206"/>
    <n v="799"/>
    <n v="74382"/>
    <n v="809"/>
    <n v="96397"/>
    <n v="3"/>
    <n v="2075"/>
  </r>
  <r>
    <x v="756"/>
    <s v="ITA"/>
    <n v="17"/>
    <x v="1"/>
    <n v="105"/>
    <n v="3"/>
    <n v="21416"/>
    <n v="21524"/>
    <n v="517"/>
    <n v="74579"/>
    <n v="811"/>
    <n v="96914"/>
    <n v="2"/>
    <n v="2076"/>
  </r>
  <r>
    <x v="757"/>
    <s v="ITA"/>
    <n v="17"/>
    <x v="1"/>
    <n v="102"/>
    <n v="4"/>
    <n v="22033"/>
    <n v="22139"/>
    <n v="1269"/>
    <n v="75230"/>
    <n v="814"/>
    <n v="98183"/>
    <n v="3"/>
    <n v="2077"/>
  </r>
  <r>
    <x v="758"/>
    <s v="ITA"/>
    <n v="17"/>
    <x v="1"/>
    <n v="95"/>
    <n v="3"/>
    <n v="22635"/>
    <n v="22733"/>
    <n v="1079"/>
    <n v="75713"/>
    <n v="816"/>
    <n v="99262"/>
    <n v="2"/>
    <n v="2078"/>
  </r>
  <r>
    <x v="759"/>
    <s v="ITA"/>
    <n v="17"/>
    <x v="1"/>
    <n v="98"/>
    <n v="3"/>
    <n v="23210"/>
    <n v="23311"/>
    <n v="1018"/>
    <n v="76153"/>
    <n v="816"/>
    <n v="100280"/>
    <n v="0"/>
    <n v="2079"/>
  </r>
  <r>
    <x v="760"/>
    <s v="ITA"/>
    <n v="17"/>
    <x v="1"/>
    <n v="101"/>
    <n v="3"/>
    <n v="23573"/>
    <n v="23677"/>
    <n v="931"/>
    <n v="76717"/>
    <n v="817"/>
    <n v="101211"/>
    <n v="1"/>
    <n v="2080"/>
  </r>
  <r>
    <x v="761"/>
    <s v="ITA"/>
    <n v="17"/>
    <x v="1"/>
    <n v="109"/>
    <n v="2"/>
    <n v="24013"/>
    <n v="24124"/>
    <n v="961"/>
    <n v="77230"/>
    <n v="818"/>
    <n v="102172"/>
    <n v="1"/>
    <n v="2081"/>
  </r>
  <r>
    <x v="762"/>
    <s v="ITA"/>
    <n v="17"/>
    <x v="1"/>
    <n v="112"/>
    <n v="2"/>
    <n v="24438"/>
    <n v="24552"/>
    <n v="763"/>
    <n v="77564"/>
    <n v="819"/>
    <n v="102935"/>
    <n v="1"/>
    <n v="2082"/>
  </r>
  <r>
    <x v="763"/>
    <s v="ITA"/>
    <n v="17"/>
    <x v="1"/>
    <n v="108"/>
    <n v="2"/>
    <n v="24631"/>
    <n v="24741"/>
    <n v="532"/>
    <n v="77907"/>
    <n v="819"/>
    <n v="103467"/>
    <n v="0"/>
    <n v="2083"/>
  </r>
  <r>
    <x v="764"/>
    <s v="ITA"/>
    <n v="17"/>
    <x v="1"/>
    <n v="111"/>
    <n v="4"/>
    <n v="24460"/>
    <n v="24575"/>
    <n v="1199"/>
    <n v="79269"/>
    <n v="822"/>
    <n v="104666"/>
    <n v="3"/>
    <n v="2084"/>
  </r>
  <r>
    <x v="765"/>
    <s v="ITA"/>
    <n v="17"/>
    <x v="1"/>
    <n v="109"/>
    <n v="3"/>
    <n v="24846"/>
    <n v="24958"/>
    <n v="1015"/>
    <n v="79898"/>
    <n v="825"/>
    <n v="105681"/>
    <n v="3"/>
    <n v="2085"/>
  </r>
  <r>
    <x v="766"/>
    <s v="ITA"/>
    <n v="17"/>
    <x v="1"/>
    <n v="105"/>
    <n v="4"/>
    <n v="25121"/>
    <n v="25230"/>
    <n v="674"/>
    <n v="80297"/>
    <n v="828"/>
    <n v="106355"/>
    <n v="3"/>
    <n v="2086"/>
  </r>
  <r>
    <x v="767"/>
    <s v="ITA"/>
    <n v="17"/>
    <x v="1"/>
    <n v="105"/>
    <n v="3"/>
    <n v="25559"/>
    <n v="25667"/>
    <n v="1061"/>
    <n v="80919"/>
    <n v="830"/>
    <n v="107416"/>
    <n v="2"/>
    <n v="2087"/>
  </r>
  <r>
    <x v="768"/>
    <s v="ITA"/>
    <n v="17"/>
    <x v="1"/>
    <n v="103"/>
    <n v="3"/>
    <n v="25786"/>
    <n v="25892"/>
    <n v="935"/>
    <n v="81628"/>
    <n v="831"/>
    <n v="108351"/>
    <n v="1"/>
    <n v="2088"/>
  </r>
  <r>
    <x v="769"/>
    <s v="ITA"/>
    <n v="17"/>
    <x v="1"/>
    <n v="102"/>
    <n v="3"/>
    <n v="26054"/>
    <n v="26159"/>
    <n v="625"/>
    <n v="81984"/>
    <n v="833"/>
    <n v="108976"/>
    <n v="2"/>
    <n v="2089"/>
  </r>
  <r>
    <x v="770"/>
    <s v="ITA"/>
    <n v="17"/>
    <x v="1"/>
    <n v="100"/>
    <n v="1"/>
    <n v="26301"/>
    <n v="26402"/>
    <n v="505"/>
    <n v="82241"/>
    <n v="838"/>
    <n v="109481"/>
    <n v="5"/>
    <n v="2090"/>
  </r>
  <r>
    <x v="771"/>
    <s v="ITA"/>
    <n v="17"/>
    <x v="1"/>
    <n v="99"/>
    <n v="1"/>
    <n v="26474"/>
    <n v="26574"/>
    <n v="1094"/>
    <n v="83162"/>
    <n v="839"/>
    <n v="110575"/>
    <n v="1"/>
    <n v="2091"/>
  </r>
  <r>
    <x v="772"/>
    <s v="ITA"/>
    <n v="17"/>
    <x v="1"/>
    <n v="102"/>
    <n v="1"/>
    <n v="26597"/>
    <n v="26700"/>
    <n v="712"/>
    <n v="83745"/>
    <n v="842"/>
    <n v="111287"/>
    <n v="3"/>
    <n v="2092"/>
  </r>
  <r>
    <x v="773"/>
    <s v="ITA"/>
    <n v="17"/>
    <x v="1"/>
    <n v="99"/>
    <n v="2"/>
    <n v="26688"/>
    <n v="26789"/>
    <n v="822"/>
    <n v="84475"/>
    <n v="845"/>
    <n v="112109"/>
    <n v="3"/>
    <n v="2093"/>
  </r>
  <r>
    <x v="774"/>
    <s v="ITA"/>
    <n v="17"/>
    <x v="1"/>
    <n v="101"/>
    <n v="1"/>
    <n v="26616"/>
    <n v="26718"/>
    <n v="731"/>
    <n v="85276"/>
    <n v="846"/>
    <n v="112840"/>
    <n v="1"/>
    <n v="2094"/>
  </r>
  <r>
    <x v="775"/>
    <s v="ITA"/>
    <n v="17"/>
    <x v="1"/>
    <n v="98"/>
    <n v="1"/>
    <n v="26620"/>
    <n v="26719"/>
    <n v="701"/>
    <n v="85974"/>
    <n v="848"/>
    <n v="113541"/>
    <n v="2"/>
    <n v="2095"/>
  </r>
  <r>
    <x v="776"/>
    <s v="ITA"/>
    <n v="17"/>
    <x v="1"/>
    <n v="97"/>
    <n v="1"/>
    <n v="26753"/>
    <n v="26851"/>
    <n v="538"/>
    <n v="86379"/>
    <n v="849"/>
    <n v="114079"/>
    <n v="1"/>
    <n v="2096"/>
  </r>
  <r>
    <x v="777"/>
    <s v="ITA"/>
    <n v="17"/>
    <x v="1"/>
    <n v="100"/>
    <n v="1"/>
    <n v="26664"/>
    <n v="26765"/>
    <n v="350"/>
    <n v="86813"/>
    <n v="851"/>
    <n v="114429"/>
    <n v="2"/>
    <n v="2097"/>
  </r>
  <r>
    <x v="778"/>
    <s v="ITA"/>
    <n v="17"/>
    <x v="1"/>
    <n v="93"/>
    <n v="2"/>
    <n v="26472"/>
    <n v="26567"/>
    <n v="865"/>
    <n v="87876"/>
    <n v="851"/>
    <n v="115294"/>
    <n v="0"/>
    <n v="2098"/>
  </r>
  <r>
    <x v="779"/>
    <s v="ITA"/>
    <n v="17"/>
    <x v="1"/>
    <n v="91"/>
    <n v="2"/>
    <n v="26399"/>
    <n v="26492"/>
    <n v="602"/>
    <n v="88549"/>
    <n v="855"/>
    <n v="115896"/>
    <n v="4"/>
    <n v="2099"/>
  </r>
  <r>
    <x v="780"/>
    <s v="ITA"/>
    <n v="17"/>
    <x v="1"/>
    <n v="91"/>
    <n v="2"/>
    <n v="26407"/>
    <n v="26500"/>
    <n v="647"/>
    <n v="89185"/>
    <n v="858"/>
    <n v="116543"/>
    <n v="3"/>
    <n v="2100"/>
  </r>
  <r>
    <x v="781"/>
    <s v="ITA"/>
    <n v="17"/>
    <x v="1"/>
    <n v="93"/>
    <n v="2"/>
    <n v="26449"/>
    <n v="26544"/>
    <n v="619"/>
    <n v="89759"/>
    <n v="859"/>
    <n v="117162"/>
    <n v="1"/>
    <n v="2101"/>
  </r>
  <r>
    <x v="782"/>
    <s v="ITA"/>
    <n v="17"/>
    <x v="1"/>
    <n v="93"/>
    <n v="2"/>
    <n v="26482"/>
    <n v="26577"/>
    <n v="698"/>
    <n v="90422"/>
    <n v="861"/>
    <n v="117860"/>
    <n v="2"/>
    <n v="2102"/>
  </r>
  <r>
    <x v="783"/>
    <s v="ITA"/>
    <n v="17"/>
    <x v="1"/>
    <n v="94"/>
    <n v="3"/>
    <n v="26752"/>
    <n v="26849"/>
    <n v="523"/>
    <n v="90672"/>
    <n v="862"/>
    <n v="118383"/>
    <n v="1"/>
    <n v="2103"/>
  </r>
  <r>
    <x v="784"/>
    <s v="ITA"/>
    <n v="17"/>
    <x v="1"/>
    <n v="98"/>
    <n v="4"/>
    <n v="26845"/>
    <n v="26947"/>
    <n v="154"/>
    <n v="90727"/>
    <n v="863"/>
    <n v="118537"/>
    <n v="1"/>
    <n v="2104"/>
  </r>
  <r>
    <x v="785"/>
    <s v="ITA"/>
    <n v="17"/>
    <x v="1"/>
    <n v="100"/>
    <n v="4"/>
    <n v="27072"/>
    <n v="27176"/>
    <n v="453"/>
    <n v="90951"/>
    <n v="863"/>
    <n v="118990"/>
    <n v="0"/>
    <n v="2105"/>
  </r>
  <r>
    <x v="786"/>
    <s v="ITA"/>
    <n v="17"/>
    <x v="1"/>
    <n v="99"/>
    <n v="3"/>
    <n v="27296"/>
    <n v="27398"/>
    <n v="1213"/>
    <n v="91940"/>
    <n v="865"/>
    <n v="120203"/>
    <n v="2"/>
    <n v="2106"/>
  </r>
  <r>
    <x v="787"/>
    <s v="ITA"/>
    <n v="17"/>
    <x v="1"/>
    <n v="93"/>
    <n v="3"/>
    <n v="27704"/>
    <n v="27800"/>
    <n v="947"/>
    <n v="92483"/>
    <n v="867"/>
    <n v="121150"/>
    <n v="2"/>
    <n v="2107"/>
  </r>
  <r>
    <x v="788"/>
    <s v="ITA"/>
    <n v="17"/>
    <x v="1"/>
    <n v="89"/>
    <n v="3"/>
    <n v="27924"/>
    <n v="28016"/>
    <n v="852"/>
    <n v="93118"/>
    <n v="868"/>
    <n v="122002"/>
    <n v="1"/>
    <n v="2108"/>
  </r>
  <r>
    <x v="789"/>
    <s v="ITA"/>
    <n v="17"/>
    <x v="1"/>
    <n v="80"/>
    <n v="3"/>
    <n v="28177"/>
    <n v="28260"/>
    <n v="901"/>
    <n v="93772"/>
    <n v="871"/>
    <n v="122903"/>
    <n v="3"/>
    <n v="2109"/>
  </r>
  <r>
    <x v="790"/>
    <s v="ITA"/>
    <n v="17"/>
    <x v="1"/>
    <n v="86"/>
    <n v="3"/>
    <n v="28566"/>
    <n v="28655"/>
    <n v="599"/>
    <n v="93974"/>
    <n v="873"/>
    <n v="123502"/>
    <n v="2"/>
    <n v="2110"/>
  </r>
  <r>
    <x v="791"/>
    <s v="ITA"/>
    <n v="17"/>
    <x v="1"/>
    <n v="83"/>
    <n v="3"/>
    <n v="28711"/>
    <n v="28797"/>
    <n v="249"/>
    <n v="94081"/>
    <n v="873"/>
    <n v="123751"/>
    <n v="0"/>
    <n v="2111"/>
  </r>
  <r>
    <x v="792"/>
    <s v="ITA"/>
    <n v="17"/>
    <x v="1"/>
    <n v="87"/>
    <n v="2"/>
    <n v="28940"/>
    <n v="29029"/>
    <n v="590"/>
    <n v="94433"/>
    <n v="879"/>
    <n v="124341"/>
    <n v="6"/>
    <n v="2112"/>
  </r>
  <r>
    <x v="793"/>
    <s v="ITA"/>
    <n v="17"/>
    <x v="1"/>
    <n v="95"/>
    <n v="0"/>
    <n v="29225"/>
    <n v="29320"/>
    <n v="1127"/>
    <n v="95268"/>
    <n v="880"/>
    <n v="125468"/>
    <n v="1"/>
    <n v="2113"/>
  </r>
  <r>
    <x v="794"/>
    <s v="ITA"/>
    <n v="17"/>
    <x v="1"/>
    <n v="101"/>
    <n v="0"/>
    <n v="29342"/>
    <n v="29443"/>
    <n v="785"/>
    <n v="95929"/>
    <n v="881"/>
    <n v="126253"/>
    <n v="1"/>
    <n v="2114"/>
  </r>
  <r>
    <x v="795"/>
    <s v="ITA"/>
    <n v="17"/>
    <x v="1"/>
    <n v="109"/>
    <n v="0"/>
    <n v="29386"/>
    <n v="29495"/>
    <n v="630"/>
    <n v="96503"/>
    <n v="885"/>
    <n v="126883"/>
    <n v="4"/>
    <n v="2115"/>
  </r>
  <r>
    <x v="796"/>
    <s v="ITA"/>
    <n v="17"/>
    <x v="1"/>
    <n v="104"/>
    <n v="0"/>
    <n v="29568"/>
    <n v="29672"/>
    <n v="651"/>
    <n v="96977"/>
    <n v="885"/>
    <n v="127534"/>
    <n v="0"/>
    <n v="2116"/>
  </r>
  <r>
    <x v="797"/>
    <s v="ITA"/>
    <n v="17"/>
    <x v="1"/>
    <n v="104"/>
    <n v="3"/>
    <n v="29797"/>
    <n v="29904"/>
    <n v="440"/>
    <n v="97185"/>
    <n v="885"/>
    <n v="127974"/>
    <n v="0"/>
    <n v="2117"/>
  </r>
  <r>
    <x v="798"/>
    <s v="ITA"/>
    <n v="17"/>
    <x v="1"/>
    <n v="104"/>
    <n v="3"/>
    <n v="29858"/>
    <n v="29965"/>
    <n v="274"/>
    <n v="97396"/>
    <n v="887"/>
    <n v="128248"/>
    <n v="2"/>
    <n v="2118"/>
  </r>
  <r>
    <x v="799"/>
    <s v="ITA"/>
    <n v="17"/>
    <x v="1"/>
    <n v="106"/>
    <n v="3"/>
    <n v="29750"/>
    <n v="29859"/>
    <n v="751"/>
    <n v="98251"/>
    <n v="889"/>
    <n v="128999"/>
    <n v="2"/>
    <n v="2119"/>
  </r>
  <r>
    <x v="800"/>
    <s v="ITA"/>
    <n v="17"/>
    <x v="1"/>
    <n v="108"/>
    <n v="4"/>
    <n v="29810"/>
    <n v="29922"/>
    <n v="533"/>
    <n v="98720"/>
    <n v="890"/>
    <n v="129532"/>
    <n v="1"/>
    <n v="2120"/>
  </r>
  <r>
    <x v="801"/>
    <s v="ITA"/>
    <n v="17"/>
    <x v="1"/>
    <n v="110"/>
    <n v="3"/>
    <n v="29836"/>
    <n v="29949"/>
    <n v="509"/>
    <n v="99201"/>
    <n v="891"/>
    <n v="130041"/>
    <n v="1"/>
    <n v="2121"/>
  </r>
  <r>
    <x v="802"/>
    <s v="ITA"/>
    <n v="17"/>
    <x v="1"/>
    <n v="106"/>
    <n v="3"/>
    <n v="29734"/>
    <n v="29843"/>
    <n v="492"/>
    <n v="99794"/>
    <n v="896"/>
    <n v="130533"/>
    <n v="5"/>
    <n v="2122"/>
  </r>
  <r>
    <x v="803"/>
    <s v="ITA"/>
    <n v="17"/>
    <x v="1"/>
    <n v="101"/>
    <n v="2"/>
    <n v="29512"/>
    <n v="29615"/>
    <n v="491"/>
    <n v="100511"/>
    <n v="898"/>
    <n v="131024"/>
    <n v="2"/>
    <n v="2123"/>
  </r>
  <r>
    <x v="804"/>
    <s v="ITA"/>
    <n v="17"/>
    <x v="1"/>
    <n v="103"/>
    <n v="2"/>
    <n v="29510"/>
    <n v="29615"/>
    <n v="358"/>
    <n v="100866"/>
    <n v="901"/>
    <n v="131382"/>
    <n v="3"/>
    <n v="2124"/>
  </r>
  <r>
    <x v="805"/>
    <s v="ITA"/>
    <n v="17"/>
    <x v="1"/>
    <n v="103"/>
    <n v="2"/>
    <n v="29558"/>
    <n v="29663"/>
    <n v="270"/>
    <n v="101086"/>
    <n v="903"/>
    <n v="131652"/>
    <n v="2"/>
    <n v="2125"/>
  </r>
  <r>
    <x v="806"/>
    <s v="ITA"/>
    <n v="17"/>
    <x v="1"/>
    <n v="95"/>
    <n v="2"/>
    <n v="29245"/>
    <n v="29342"/>
    <n v="597"/>
    <n v="102003"/>
    <n v="904"/>
    <n v="132249"/>
    <n v="1"/>
    <n v="2126"/>
  </r>
  <r>
    <x v="807"/>
    <s v="ITA"/>
    <n v="17"/>
    <x v="1"/>
    <n v="91"/>
    <n v="2"/>
    <n v="29172"/>
    <n v="29265"/>
    <n v="452"/>
    <n v="102531"/>
    <n v="905"/>
    <n v="132701"/>
    <n v="1"/>
    <n v="2127"/>
  </r>
  <r>
    <x v="808"/>
    <s v="ITA"/>
    <n v="17"/>
    <x v="1"/>
    <n v="91"/>
    <n v="3"/>
    <n v="28958"/>
    <n v="29052"/>
    <n v="400"/>
    <n v="103143"/>
    <n v="906"/>
    <n v="133101"/>
    <n v="1"/>
    <n v="2128"/>
  </r>
  <r>
    <x v="809"/>
    <s v="ITA"/>
    <n v="17"/>
    <x v="1"/>
    <n v="87"/>
    <n v="2"/>
    <n v="28973"/>
    <n v="29062"/>
    <n v="422"/>
    <n v="103553"/>
    <n v="908"/>
    <n v="133523"/>
    <n v="2"/>
    <n v="2129"/>
  </r>
  <r>
    <x v="810"/>
    <s v="ITA"/>
    <n v="17"/>
    <x v="1"/>
    <n v="82"/>
    <n v="2"/>
    <n v="29014"/>
    <n v="29098"/>
    <n v="366"/>
    <n v="103882"/>
    <n v="909"/>
    <n v="133889"/>
    <n v="1"/>
    <n v="2130"/>
  </r>
  <r>
    <x v="811"/>
    <s v="ITA"/>
    <n v="17"/>
    <x v="1"/>
    <n v="86"/>
    <n v="2"/>
    <n v="28986"/>
    <n v="29074"/>
    <n v="244"/>
    <n v="104150"/>
    <n v="909"/>
    <n v="134133"/>
    <n v="0"/>
    <n v="2131"/>
  </r>
  <r>
    <x v="812"/>
    <s v="ITA"/>
    <n v="17"/>
    <x v="1"/>
    <n v="84"/>
    <n v="2"/>
    <n v="28995"/>
    <n v="29081"/>
    <n v="190"/>
    <n v="104333"/>
    <n v="909"/>
    <n v="134323"/>
    <n v="0"/>
    <n v="2132"/>
  </r>
  <r>
    <x v="813"/>
    <s v="ITA"/>
    <n v="17"/>
    <x v="1"/>
    <n v="80"/>
    <n v="2"/>
    <n v="28863"/>
    <n v="28945"/>
    <n v="473"/>
    <n v="104940"/>
    <n v="911"/>
    <n v="134796"/>
    <n v="2"/>
    <n v="2133"/>
  </r>
  <r>
    <x v="814"/>
    <s v="ITA"/>
    <n v="17"/>
    <x v="1"/>
    <n v="75"/>
    <n v="2"/>
    <n v="28706"/>
    <n v="28783"/>
    <n v="288"/>
    <n v="105389"/>
    <n v="912"/>
    <n v="135084"/>
    <n v="1"/>
    <n v="2134"/>
  </r>
  <r>
    <x v="815"/>
    <s v="ITA"/>
    <n v="17"/>
    <x v="1"/>
    <n v="74"/>
    <n v="1"/>
    <n v="28623"/>
    <n v="28698"/>
    <n v="310"/>
    <n v="105784"/>
    <n v="912"/>
    <n v="135394"/>
    <n v="0"/>
    <n v="2135"/>
  </r>
  <r>
    <x v="816"/>
    <s v="ITA"/>
    <n v="17"/>
    <x v="1"/>
    <n v="70"/>
    <n v="1"/>
    <n v="28608"/>
    <n v="28679"/>
    <n v="256"/>
    <n v="106059"/>
    <n v="912"/>
    <n v="135650"/>
    <n v="0"/>
    <n v="2136"/>
  </r>
  <r>
    <x v="817"/>
    <s v="ITA"/>
    <n v="17"/>
    <x v="1"/>
    <n v="67"/>
    <n v="1"/>
    <n v="28530"/>
    <n v="28598"/>
    <n v="227"/>
    <n v="106367"/>
    <n v="912"/>
    <n v="135877"/>
    <n v="0"/>
    <n v="2137"/>
  </r>
  <r>
    <x v="818"/>
    <s v="ITA"/>
    <n v="17"/>
    <x v="1"/>
    <n v="72"/>
    <n v="1"/>
    <n v="28527"/>
    <n v="28600"/>
    <n v="172"/>
    <n v="106536"/>
    <n v="913"/>
    <n v="136049"/>
    <n v="1"/>
    <n v="2138"/>
  </r>
  <r>
    <x v="819"/>
    <s v="ITA"/>
    <n v="17"/>
    <x v="1"/>
    <n v="66"/>
    <n v="1"/>
    <n v="28460"/>
    <n v="28527"/>
    <n v="117"/>
    <n v="106725"/>
    <n v="914"/>
    <n v="136166"/>
    <n v="1"/>
    <n v="2139"/>
  </r>
  <r>
    <x v="820"/>
    <s v="ITA"/>
    <n v="17"/>
    <x v="1"/>
    <n v="64"/>
    <n v="1"/>
    <n v="27901"/>
    <n v="27966"/>
    <n v="313"/>
    <n v="107597"/>
    <n v="916"/>
    <n v="136479"/>
    <n v="2"/>
    <n v="2140"/>
  </r>
  <r>
    <x v="821"/>
    <s v="ITA"/>
    <n v="17"/>
    <x v="1"/>
    <n v="53"/>
    <n v="1"/>
    <n v="27110"/>
    <n v="27164"/>
    <n v="241"/>
    <n v="108639"/>
    <n v="917"/>
    <n v="136720"/>
    <n v="1"/>
    <n v="2141"/>
  </r>
  <r>
    <x v="822"/>
    <s v="ITA"/>
    <n v="17"/>
    <x v="1"/>
    <n v="57"/>
    <n v="1"/>
    <n v="25907"/>
    <n v="25965"/>
    <n v="165"/>
    <n v="110002"/>
    <n v="918"/>
    <n v="136885"/>
    <n v="1"/>
    <n v="2142"/>
  </r>
  <r>
    <x v="823"/>
    <s v="ITA"/>
    <n v="17"/>
    <x v="1"/>
    <n v="59"/>
    <n v="1"/>
    <n v="24754"/>
    <n v="24814"/>
    <n v="184"/>
    <n v="111336"/>
    <n v="919"/>
    <n v="137069"/>
    <n v="1"/>
    <n v="2143"/>
  </r>
  <r>
    <x v="824"/>
    <s v="ITA"/>
    <n v="17"/>
    <x v="1"/>
    <n v="55"/>
    <n v="1"/>
    <n v="23470"/>
    <n v="23526"/>
    <n v="172"/>
    <n v="112796"/>
    <n v="919"/>
    <n v="137241"/>
    <n v="0"/>
    <n v="2144"/>
  </r>
  <r>
    <x v="825"/>
    <s v="ITA"/>
    <n v="17"/>
    <x v="1"/>
    <n v="73"/>
    <n v="1"/>
    <n v="22644"/>
    <n v="22718"/>
    <n v="121"/>
    <n v="113725"/>
    <n v="919"/>
    <n v="137362"/>
    <n v="0"/>
    <n v="2145"/>
  </r>
  <r>
    <x v="826"/>
    <s v="ITA"/>
    <n v="17"/>
    <x v="1"/>
    <n v="65"/>
    <n v="1"/>
    <n v="22347"/>
    <n v="22413"/>
    <n v="119"/>
    <n v="114149"/>
    <n v="919"/>
    <n v="137481"/>
    <n v="0"/>
    <n v="2146"/>
  </r>
  <r>
    <x v="827"/>
    <s v="ITA"/>
    <n v="17"/>
    <x v="1"/>
    <n v="59"/>
    <n v="1"/>
    <n v="21563"/>
    <n v="21623"/>
    <n v="223"/>
    <n v="115162"/>
    <n v="919"/>
    <n v="137704"/>
    <n v="0"/>
    <n v="2147"/>
  </r>
  <r>
    <x v="828"/>
    <s v="ITA"/>
    <n v="17"/>
    <x v="1"/>
    <n v="57"/>
    <n v="0"/>
    <n v="19681"/>
    <n v="19738"/>
    <n v="148"/>
    <n v="117194"/>
    <n v="920"/>
    <n v="137852"/>
    <n v="1"/>
    <n v="2148"/>
  </r>
  <r>
    <x v="829"/>
    <s v="ITA"/>
    <n v="17"/>
    <x v="1"/>
    <n v="54"/>
    <n v="0"/>
    <n v="18863"/>
    <n v="18917"/>
    <n v="135"/>
    <n v="118149"/>
    <n v="921"/>
    <n v="137987"/>
    <n v="1"/>
    <n v="2149"/>
  </r>
  <r>
    <x v="830"/>
    <s v="ITA"/>
    <n v="17"/>
    <x v="1"/>
    <n v="54"/>
    <n v="0"/>
    <n v="18622"/>
    <n v="18676"/>
    <n v="114"/>
    <n v="118503"/>
    <n v="922"/>
    <n v="138101"/>
    <n v="1"/>
    <n v="2150"/>
  </r>
  <r>
    <x v="831"/>
    <s v="ITA"/>
    <n v="17"/>
    <x v="1"/>
    <n v="50"/>
    <n v="0"/>
    <n v="17960"/>
    <n v="18010"/>
    <n v="169"/>
    <n v="119337"/>
    <n v="923"/>
    <n v="138270"/>
    <n v="1"/>
    <n v="2151"/>
  </r>
  <r>
    <x v="832"/>
    <s v="ITA"/>
    <n v="17"/>
    <x v="1"/>
    <n v="45"/>
    <n v="0"/>
    <n v="17742"/>
    <n v="17787"/>
    <n v="124"/>
    <n v="119683"/>
    <n v="924"/>
    <n v="138394"/>
    <n v="1"/>
    <n v="2152"/>
  </r>
  <r>
    <x v="833"/>
    <s v="ITA"/>
    <n v="17"/>
    <x v="1"/>
    <n v="48"/>
    <n v="0"/>
    <n v="17352"/>
    <n v="17400"/>
    <n v="93"/>
    <n v="120163"/>
    <n v="924"/>
    <n v="138487"/>
    <n v="0"/>
    <n v="2153"/>
  </r>
  <r>
    <x v="834"/>
    <s v="ITA"/>
    <n v="17"/>
    <x v="1"/>
    <n v="44"/>
    <n v="0"/>
    <n v="16095"/>
    <n v="16139"/>
    <n v="247"/>
    <n v="121671"/>
    <n v="924"/>
    <n v="138734"/>
    <n v="0"/>
    <n v="2154"/>
  </r>
  <r>
    <x v="835"/>
    <s v="ITA"/>
    <n v="17"/>
    <x v="1"/>
    <n v="43"/>
    <n v="0"/>
    <n v="15146"/>
    <n v="15189"/>
    <n v="184"/>
    <n v="122805"/>
    <n v="924"/>
    <n v="138918"/>
    <n v="0"/>
    <n v="2155"/>
  </r>
  <r>
    <x v="836"/>
    <s v="ITA"/>
    <n v="17"/>
    <x v="1"/>
    <n v="40"/>
    <n v="0"/>
    <n v="14469"/>
    <n v="14509"/>
    <n v="190"/>
    <n v="123675"/>
    <n v="924"/>
    <n v="139108"/>
    <n v="0"/>
    <n v="2156"/>
  </r>
  <r>
    <x v="837"/>
    <s v="ITA"/>
    <n v="17"/>
    <x v="1"/>
    <n v="38"/>
    <n v="0"/>
    <n v="14041"/>
    <n v="14079"/>
    <n v="163"/>
    <n v="124267"/>
    <n v="925"/>
    <n v="139271"/>
    <n v="1"/>
    <n v="2157"/>
  </r>
  <r>
    <x v="838"/>
    <s v="ITA"/>
    <n v="17"/>
    <x v="1"/>
    <n v="37"/>
    <n v="1"/>
    <n v="13942"/>
    <n v="13980"/>
    <n v="147"/>
    <n v="124513"/>
    <n v="925"/>
    <n v="139418"/>
    <n v="0"/>
    <n v="2158"/>
  </r>
  <r>
    <x v="839"/>
    <s v="ITA"/>
    <n v="17"/>
    <x v="1"/>
    <n v="42"/>
    <n v="1"/>
    <n v="13824"/>
    <n v="13867"/>
    <n v="107"/>
    <n v="124733"/>
    <n v="925"/>
    <n v="139525"/>
    <n v="0"/>
    <n v="2159"/>
  </r>
  <r>
    <x v="840"/>
    <s v="ITA"/>
    <n v="17"/>
    <x v="1"/>
    <n v="43"/>
    <n v="1"/>
    <n v="13590"/>
    <n v="13634"/>
    <n v="113"/>
    <n v="125079"/>
    <n v="925"/>
    <n v="139638"/>
    <n v="0"/>
    <n v="2160"/>
  </r>
  <r>
    <x v="841"/>
    <s v="ITA"/>
    <n v="17"/>
    <x v="1"/>
    <n v="41"/>
    <n v="1"/>
    <n v="13290"/>
    <n v="13332"/>
    <n v="305"/>
    <n v="125686"/>
    <n v="925"/>
    <n v="139943"/>
    <n v="0"/>
    <n v="2161"/>
  </r>
  <r>
    <x v="842"/>
    <s v="ITA"/>
    <n v="17"/>
    <x v="1"/>
    <n v="36"/>
    <n v="1"/>
    <n v="12909"/>
    <n v="12946"/>
    <n v="233"/>
    <n v="126305"/>
    <n v="925"/>
    <n v="140176"/>
    <n v="0"/>
    <n v="2162"/>
  </r>
  <r>
    <x v="843"/>
    <s v="ITA"/>
    <n v="17"/>
    <x v="1"/>
    <n v="36"/>
    <n v="1"/>
    <n v="12511"/>
    <n v="12548"/>
    <n v="290"/>
    <n v="126993"/>
    <n v="925"/>
    <n v="140466"/>
    <n v="0"/>
    <n v="2163"/>
  </r>
  <r>
    <x v="844"/>
    <s v="ITA"/>
    <n v="17"/>
    <x v="1"/>
    <n v="34"/>
    <n v="1"/>
    <n v="11994"/>
    <n v="12029"/>
    <n v="277"/>
    <n v="127789"/>
    <n v="925"/>
    <n v="140743"/>
    <n v="0"/>
    <n v="2164"/>
  </r>
  <r>
    <x v="845"/>
    <s v="ITA"/>
    <n v="17"/>
    <x v="1"/>
    <n v="34"/>
    <n v="0"/>
    <n v="11596"/>
    <n v="11630"/>
    <n v="266"/>
    <n v="128452"/>
    <n v="927"/>
    <n v="141009"/>
    <n v="2"/>
    <n v="2165"/>
  </r>
  <r>
    <x v="846"/>
    <s v="ITA"/>
    <n v="17"/>
    <x v="1"/>
    <n v="36"/>
    <n v="0"/>
    <n v="11577"/>
    <n v="11613"/>
    <n v="224"/>
    <n v="128693"/>
    <n v="927"/>
    <n v="141233"/>
    <n v="0"/>
    <n v="2166"/>
  </r>
  <r>
    <x v="847"/>
    <s v="ITA"/>
    <n v="17"/>
    <x v="1"/>
    <n v="35"/>
    <n v="0"/>
    <n v="11323"/>
    <n v="11358"/>
    <n v="230"/>
    <n v="129176"/>
    <n v="929"/>
    <n v="141463"/>
    <n v="2"/>
    <n v="2167"/>
  </r>
  <r>
    <x v="848"/>
    <s v="ITA"/>
    <n v="17"/>
    <x v="1"/>
    <n v="40"/>
    <n v="0"/>
    <n v="11188"/>
    <n v="11228"/>
    <n v="526"/>
    <n v="129832"/>
    <n v="929"/>
    <n v="141989"/>
    <n v="0"/>
    <n v="2168"/>
  </r>
  <r>
    <x v="849"/>
    <s v="ITA"/>
    <n v="17"/>
    <x v="1"/>
    <n v="40"/>
    <n v="0"/>
    <n v="10891"/>
    <n v="10931"/>
    <n v="392"/>
    <n v="130520"/>
    <n v="930"/>
    <n v="142381"/>
    <n v="1"/>
    <n v="2169"/>
  </r>
  <r>
    <x v="850"/>
    <s v="ITA"/>
    <n v="17"/>
    <x v="1"/>
    <n v="42"/>
    <n v="0"/>
    <n v="10347"/>
    <n v="10389"/>
    <n v="416"/>
    <n v="131477"/>
    <n v="931"/>
    <n v="142797"/>
    <n v="1"/>
    <n v="2170"/>
  </r>
  <r>
    <x v="851"/>
    <s v="ITA"/>
    <n v="17"/>
    <x v="1"/>
    <n v="43"/>
    <n v="1"/>
    <n v="10364"/>
    <n v="10408"/>
    <n v="420"/>
    <n v="131877"/>
    <n v="932"/>
    <n v="143217"/>
    <n v="1"/>
    <n v="2171"/>
  </r>
  <r>
    <x v="852"/>
    <s v="ITA"/>
    <n v="17"/>
    <x v="1"/>
    <n v="44"/>
    <n v="1"/>
    <n v="10134"/>
    <n v="10179"/>
    <n v="436"/>
    <n v="132542"/>
    <n v="932"/>
    <n v="143653"/>
    <n v="0"/>
    <n v="2172"/>
  </r>
  <r>
    <x v="853"/>
    <s v="ITA"/>
    <n v="17"/>
    <x v="1"/>
    <n v="48"/>
    <n v="1"/>
    <n v="9960"/>
    <n v="10009"/>
    <n v="354"/>
    <n v="133066"/>
    <n v="932"/>
    <n v="144007"/>
    <n v="0"/>
    <n v="2173"/>
  </r>
  <r>
    <x v="854"/>
    <s v="ITA"/>
    <n v="17"/>
    <x v="1"/>
    <n v="50"/>
    <n v="1"/>
    <n v="8908"/>
    <n v="8959"/>
    <n v="280"/>
    <n v="134396"/>
    <n v="932"/>
    <n v="144287"/>
    <n v="0"/>
    <n v="2174"/>
  </r>
  <r>
    <x v="855"/>
    <s v="ITA"/>
    <n v="17"/>
    <x v="1"/>
    <n v="50"/>
    <n v="1"/>
    <n v="8062"/>
    <n v="8113"/>
    <n v="703"/>
    <n v="135945"/>
    <n v="932"/>
    <n v="144990"/>
    <n v="0"/>
    <n v="2175"/>
  </r>
  <r>
    <x v="856"/>
    <s v="ITA"/>
    <n v="17"/>
    <x v="1"/>
    <n v="51"/>
    <n v="1"/>
    <n v="7921"/>
    <n v="7973"/>
    <n v="541"/>
    <n v="136626"/>
    <n v="932"/>
    <n v="145531"/>
    <n v="0"/>
    <n v="2176"/>
  </r>
  <r>
    <x v="857"/>
    <s v="ITA"/>
    <n v="17"/>
    <x v="1"/>
    <n v="53"/>
    <n v="1"/>
    <n v="8172"/>
    <n v="8226"/>
    <n v="693"/>
    <n v="137064"/>
    <n v="934"/>
    <n v="146224"/>
    <n v="2"/>
    <n v="2177"/>
  </r>
  <r>
    <x v="858"/>
    <s v="ITA"/>
    <n v="17"/>
    <x v="1"/>
    <n v="51"/>
    <n v="1"/>
    <n v="8430"/>
    <n v="8482"/>
    <n v="684"/>
    <n v="137491"/>
    <n v="935"/>
    <n v="146908"/>
    <n v="1"/>
    <n v="2178"/>
  </r>
  <r>
    <x v="859"/>
    <s v="ITA"/>
    <n v="17"/>
    <x v="1"/>
    <n v="55"/>
    <n v="1"/>
    <n v="8680"/>
    <n v="8736"/>
    <n v="687"/>
    <n v="137923"/>
    <n v="936"/>
    <n v="147595"/>
    <n v="1"/>
    <n v="2179"/>
  </r>
  <r>
    <x v="860"/>
    <s v="ITA"/>
    <n v="17"/>
    <x v="1"/>
    <n v="61"/>
    <n v="1"/>
    <n v="9082"/>
    <n v="9144"/>
    <n v="566"/>
    <n v="138081"/>
    <n v="936"/>
    <n v="148161"/>
    <n v="0"/>
    <n v="2180"/>
  </r>
  <r>
    <x v="861"/>
    <s v="ITA"/>
    <n v="17"/>
    <x v="1"/>
    <n v="65"/>
    <n v="2"/>
    <n v="9320"/>
    <n v="9387"/>
    <n v="496"/>
    <n v="138334"/>
    <n v="936"/>
    <n v="148657"/>
    <n v="0"/>
    <n v="2181"/>
  </r>
  <r>
    <x v="862"/>
    <s v="ITA"/>
    <n v="17"/>
    <x v="1"/>
    <n v="62"/>
    <n v="2"/>
    <n v="10032"/>
    <n v="10096"/>
    <n v="1365"/>
    <n v="138989"/>
    <n v="937"/>
    <n v="150022"/>
    <n v="1"/>
    <n v="2182"/>
  </r>
  <r>
    <x v="863"/>
    <s v="ITA"/>
    <n v="17"/>
    <x v="1"/>
    <n v="68"/>
    <n v="1"/>
    <n v="10737"/>
    <n v="10806"/>
    <n v="1088"/>
    <n v="139367"/>
    <n v="937"/>
    <n v="151110"/>
    <n v="0"/>
    <n v="2183"/>
  </r>
  <r>
    <x v="864"/>
    <s v="ITA"/>
    <n v="17"/>
    <x v="1"/>
    <n v="71"/>
    <n v="1"/>
    <n v="11365"/>
    <n v="11437"/>
    <n v="1062"/>
    <n v="139798"/>
    <n v="937"/>
    <n v="152172"/>
    <n v="0"/>
    <n v="2184"/>
  </r>
  <r>
    <x v="865"/>
    <s v="ITA"/>
    <n v="17"/>
    <x v="1"/>
    <n v="70"/>
    <n v="0"/>
    <n v="11919"/>
    <n v="11989"/>
    <n v="982"/>
    <n v="140224"/>
    <n v="941"/>
    <n v="153154"/>
    <n v="4"/>
    <n v="2185"/>
  </r>
  <r>
    <x v="866"/>
    <s v="ITA"/>
    <n v="17"/>
    <x v="1"/>
    <n v="71"/>
    <n v="0"/>
    <n v="12352"/>
    <n v="12423"/>
    <n v="1002"/>
    <n v="140791"/>
    <n v="942"/>
    <n v="154156"/>
    <n v="1"/>
    <n v="2186"/>
  </r>
  <r>
    <x v="867"/>
    <s v="ITA"/>
    <n v="17"/>
    <x v="1"/>
    <n v="77"/>
    <n v="0"/>
    <n v="12805"/>
    <n v="12882"/>
    <n v="687"/>
    <n v="141019"/>
    <n v="942"/>
    <n v="154843"/>
    <n v="0"/>
    <n v="2187"/>
  </r>
  <r>
    <x v="868"/>
    <s v="ITA"/>
    <n v="17"/>
    <x v="1"/>
    <n v="86"/>
    <n v="2"/>
    <n v="13125"/>
    <n v="13213"/>
    <n v="539"/>
    <n v="141224"/>
    <n v="945"/>
    <n v="155382"/>
    <n v="3"/>
    <n v="2188"/>
  </r>
  <r>
    <x v="869"/>
    <s v="ITA"/>
    <n v="17"/>
    <x v="1"/>
    <n v="97"/>
    <n v="0"/>
    <n v="13592"/>
    <n v="13689"/>
    <n v="1523"/>
    <n v="142270"/>
    <n v="946"/>
    <n v="156905"/>
    <n v="1"/>
    <n v="2189"/>
  </r>
  <r>
    <x v="870"/>
    <s v="ITA"/>
    <n v="17"/>
    <x v="1"/>
    <n v="96"/>
    <n v="0"/>
    <n v="13835"/>
    <n v="13931"/>
    <n v="1039"/>
    <n v="143066"/>
    <n v="947"/>
    <n v="157944"/>
    <n v="1"/>
    <n v="2190"/>
  </r>
  <r>
    <x v="871"/>
    <s v="ITA"/>
    <n v="17"/>
    <x v="1"/>
    <n v="95"/>
    <n v="0"/>
    <n v="14448"/>
    <n v="14543"/>
    <n v="1144"/>
    <n v="143597"/>
    <n v="948"/>
    <n v="159088"/>
    <n v="1"/>
    <n v="2191"/>
  </r>
  <r>
    <x v="872"/>
    <s v="ITA"/>
    <n v="17"/>
    <x v="1"/>
    <n v="95"/>
    <n v="0"/>
    <n v="14706"/>
    <n v="14801"/>
    <n v="989"/>
    <n v="144327"/>
    <n v="949"/>
    <n v="160077"/>
    <n v="1"/>
    <n v="2192"/>
  </r>
  <r>
    <x v="873"/>
    <s v="ITA"/>
    <n v="17"/>
    <x v="1"/>
    <n v="94"/>
    <n v="0"/>
    <n v="15014"/>
    <n v="15108"/>
    <n v="869"/>
    <n v="144888"/>
    <n v="950"/>
    <n v="160946"/>
    <n v="1"/>
    <n v="2193"/>
  </r>
  <r>
    <x v="874"/>
    <s v="ITA"/>
    <n v="17"/>
    <x v="1"/>
    <n v="101"/>
    <n v="0"/>
    <n v="15366"/>
    <n v="15467"/>
    <n v="600"/>
    <n v="145129"/>
    <n v="950"/>
    <n v="161546"/>
    <n v="0"/>
    <n v="2194"/>
  </r>
  <r>
    <x v="875"/>
    <s v="ITA"/>
    <n v="17"/>
    <x v="1"/>
    <n v="95"/>
    <n v="0"/>
    <n v="15621"/>
    <n v="15716"/>
    <n v="478"/>
    <n v="145356"/>
    <n v="952"/>
    <n v="162024"/>
    <n v="2"/>
    <n v="2195"/>
  </r>
  <r>
    <x v="876"/>
    <s v="ITA"/>
    <n v="17"/>
    <x v="1"/>
    <n v="104"/>
    <n v="0"/>
    <n v="15773"/>
    <n v="15877"/>
    <n v="1320"/>
    <n v="146514"/>
    <n v="953"/>
    <n v="163344"/>
    <n v="1"/>
    <n v="2196"/>
  </r>
  <r>
    <x v="877"/>
    <s v="ITA"/>
    <n v="17"/>
    <x v="1"/>
    <n v="106"/>
    <n v="0"/>
    <n v="15862"/>
    <n v="15968"/>
    <n v="813"/>
    <n v="147235"/>
    <n v="954"/>
    <n v="164157"/>
    <n v="1"/>
    <n v="2197"/>
  </r>
  <r>
    <x v="878"/>
    <s v="ITA"/>
    <n v="17"/>
    <x v="1"/>
    <n v="109"/>
    <n v="0"/>
    <n v="15998"/>
    <n v="16107"/>
    <n v="847"/>
    <n v="147943"/>
    <n v="954"/>
    <n v="165004"/>
    <n v="0"/>
    <n v="2198"/>
  </r>
  <r>
    <x v="879"/>
    <s v="ITA"/>
    <n v="17"/>
    <x v="1"/>
    <n v="101"/>
    <n v="1"/>
    <n v="15730"/>
    <n v="15832"/>
    <n v="684"/>
    <n v="148900"/>
    <n v="956"/>
    <n v="165688"/>
    <n v="2"/>
    <n v="2199"/>
  </r>
  <r>
    <x v="880"/>
    <s v="ITA"/>
    <n v="17"/>
    <x v="1"/>
    <n v="97"/>
    <n v="1"/>
    <n v="15719"/>
    <n v="15817"/>
    <n v="691"/>
    <n v="149603"/>
    <n v="959"/>
    <n v="166379"/>
    <n v="3"/>
    <n v="2200"/>
  </r>
  <r>
    <x v="881"/>
    <s v="ITA"/>
    <n v="17"/>
    <x v="1"/>
    <n v="103"/>
    <n v="1"/>
    <n v="15779"/>
    <n v="15883"/>
    <n v="450"/>
    <n v="149985"/>
    <n v="961"/>
    <n v="166829"/>
    <n v="2"/>
    <n v="2201"/>
  </r>
  <r>
    <x v="882"/>
    <s v="ITA"/>
    <n v="17"/>
    <x v="1"/>
    <n v="90"/>
    <n v="3"/>
    <n v="15825"/>
    <n v="15918"/>
    <n v="276"/>
    <n v="150226"/>
    <n v="961"/>
    <n v="167105"/>
    <n v="0"/>
    <n v="2202"/>
  </r>
  <r>
    <x v="883"/>
    <s v="ITA"/>
    <n v="17"/>
    <x v="1"/>
    <n v="88"/>
    <n v="3"/>
    <n v="15516"/>
    <n v="15607"/>
    <n v="924"/>
    <n v="151458"/>
    <n v="964"/>
    <n v="168029"/>
    <n v="3"/>
    <n v="2203"/>
  </r>
  <r>
    <x v="884"/>
    <s v="ITA"/>
    <n v="17"/>
    <x v="1"/>
    <n v="90"/>
    <n v="3"/>
    <n v="14977"/>
    <n v="15070"/>
    <n v="595"/>
    <n v="152586"/>
    <n v="968"/>
    <n v="168624"/>
    <n v="4"/>
    <n v="2204"/>
  </r>
  <r>
    <x v="885"/>
    <s v="ITA"/>
    <n v="17"/>
    <x v="1"/>
    <n v="89"/>
    <n v="3"/>
    <n v="14271"/>
    <n v="14363"/>
    <n v="553"/>
    <n v="153844"/>
    <n v="970"/>
    <n v="169177"/>
    <n v="2"/>
    <n v="2205"/>
  </r>
  <r>
    <x v="886"/>
    <s v="ITA"/>
    <n v="17"/>
    <x v="1"/>
    <n v="85"/>
    <n v="2"/>
    <n v="14025"/>
    <n v="14112"/>
    <n v="532"/>
    <n v="154626"/>
    <n v="971"/>
    <n v="169709"/>
    <n v="1"/>
    <n v="2206"/>
  </r>
  <r>
    <x v="887"/>
    <s v="ITA"/>
    <n v="17"/>
    <x v="1"/>
    <n v="83"/>
    <n v="3"/>
    <n v="13730"/>
    <n v="13816"/>
    <n v="518"/>
    <n v="155440"/>
    <n v="971"/>
    <n v="170227"/>
    <n v="0"/>
    <n v="2207"/>
  </r>
  <r>
    <x v="888"/>
    <s v="ITA"/>
    <n v="17"/>
    <x v="1"/>
    <n v="78"/>
    <n v="3"/>
    <n v="13788"/>
    <n v="13869"/>
    <n v="335"/>
    <n v="155721"/>
    <n v="972"/>
    <n v="170562"/>
    <n v="1"/>
    <n v="2208"/>
  </r>
  <r>
    <x v="889"/>
    <s v="ITA"/>
    <n v="17"/>
    <x v="1"/>
    <n v="80"/>
    <n v="2"/>
    <n v="13656"/>
    <n v="13738"/>
    <n v="196"/>
    <n v="156046"/>
    <n v="974"/>
    <n v="170758"/>
    <n v="2"/>
    <n v="2209"/>
  </r>
  <r>
    <x v="890"/>
    <s v="ITA"/>
    <n v="17"/>
    <x v="1"/>
    <n v="76"/>
    <n v="2"/>
    <n v="12972"/>
    <n v="13050"/>
    <n v="594"/>
    <n v="157328"/>
    <n v="974"/>
    <n v="171352"/>
    <n v="0"/>
    <n v="2210"/>
  </r>
  <r>
    <x v="891"/>
    <s v="ITA"/>
    <n v="17"/>
    <x v="1"/>
    <n v="71"/>
    <n v="3"/>
    <n v="12458"/>
    <n v="12532"/>
    <n v="362"/>
    <n v="158208"/>
    <n v="974"/>
    <n v="171714"/>
    <n v="0"/>
    <n v="2211"/>
  </r>
  <r>
    <x v="892"/>
    <s v="ITA"/>
    <n v="17"/>
    <x v="1"/>
    <n v="71"/>
    <n v="3"/>
    <n v="12318"/>
    <n v="12392"/>
    <n v="358"/>
    <n v="158705"/>
    <n v="975"/>
    <n v="172072"/>
    <n v="1"/>
    <n v="2212"/>
  </r>
  <r>
    <x v="893"/>
    <s v="ITA"/>
    <n v="17"/>
    <x v="1"/>
    <n v="70"/>
    <n v="3"/>
    <n v="12024"/>
    <n v="12097"/>
    <n v="296"/>
    <n v="159296"/>
    <n v="975"/>
    <n v="172368"/>
    <n v="0"/>
    <n v="2213"/>
  </r>
  <r>
    <x v="894"/>
    <s v="ITA"/>
    <n v="17"/>
    <x v="1"/>
    <n v="68"/>
    <n v="3"/>
    <n v="11745"/>
    <n v="11816"/>
    <n v="288"/>
    <n v="159863"/>
    <n v="977"/>
    <n v="172656"/>
    <n v="2"/>
    <n v="2214"/>
  </r>
  <r>
    <x v="895"/>
    <s v="ITA"/>
    <n v="17"/>
    <x v="1"/>
    <n v="66"/>
    <n v="4"/>
    <n v="11499"/>
    <n v="11569"/>
    <n v="192"/>
    <n v="160302"/>
    <n v="977"/>
    <n v="172848"/>
    <n v="0"/>
    <n v="2215"/>
  </r>
  <r>
    <x v="896"/>
    <s v="ITA"/>
    <n v="17"/>
    <x v="1"/>
    <n v="64"/>
    <n v="3"/>
    <n v="11268"/>
    <n v="11335"/>
    <n v="129"/>
    <n v="160665"/>
    <n v="977"/>
    <n v="172977"/>
    <n v="0"/>
    <n v="2216"/>
  </r>
  <r>
    <x v="897"/>
    <s v="ITA"/>
    <n v="17"/>
    <x v="1"/>
    <n v="59"/>
    <n v="3"/>
    <n v="10414"/>
    <n v="10476"/>
    <n v="360"/>
    <n v="161883"/>
    <n v="978"/>
    <n v="173337"/>
    <n v="1"/>
    <n v="2217"/>
  </r>
  <r>
    <x v="898"/>
    <s v="ITA"/>
    <n v="17"/>
    <x v="1"/>
    <n v="55"/>
    <n v="3"/>
    <n v="10064"/>
    <n v="10122"/>
    <n v="231"/>
    <n v="162468"/>
    <n v="978"/>
    <n v="173568"/>
    <n v="0"/>
    <n v="2218"/>
  </r>
  <r>
    <x v="899"/>
    <s v="ITA"/>
    <n v="17"/>
    <x v="1"/>
    <n v="56"/>
    <n v="2"/>
    <n v="9232"/>
    <n v="9290"/>
    <n v="204"/>
    <n v="163504"/>
    <n v="978"/>
    <n v="173772"/>
    <n v="0"/>
    <n v="2219"/>
  </r>
  <r>
    <x v="900"/>
    <s v="ITA"/>
    <n v="17"/>
    <x v="1"/>
    <n v="55"/>
    <n v="2"/>
    <n v="8995"/>
    <n v="9052"/>
    <n v="258"/>
    <n v="164000"/>
    <n v="978"/>
    <n v="174030"/>
    <n v="0"/>
    <n v="2220"/>
  </r>
  <r>
    <x v="901"/>
    <s v="ITA"/>
    <n v="17"/>
    <x v="1"/>
    <n v="52"/>
    <n v="2"/>
    <n v="8816"/>
    <n v="8870"/>
    <n v="252"/>
    <n v="164434"/>
    <n v="978"/>
    <n v="174282"/>
    <n v="0"/>
    <n v="2221"/>
  </r>
  <r>
    <x v="902"/>
    <s v="ITA"/>
    <n v="17"/>
    <x v="1"/>
    <n v="44"/>
    <n v="2"/>
    <n v="8761"/>
    <n v="8807"/>
    <n v="165"/>
    <n v="164661"/>
    <n v="979"/>
    <n v="174447"/>
    <n v="1"/>
    <n v="2222"/>
  </r>
  <r>
    <x v="903"/>
    <s v="ITA"/>
    <n v="17"/>
    <x v="1"/>
    <n v="43"/>
    <n v="1"/>
    <n v="8706"/>
    <n v="8750"/>
    <n v="98"/>
    <n v="164816"/>
    <n v="979"/>
    <n v="174545"/>
    <n v="0"/>
    <n v="2223"/>
  </r>
  <r>
    <x v="904"/>
    <s v="ITA"/>
    <n v="17"/>
    <x v="1"/>
    <n v="41"/>
    <n v="1"/>
    <n v="8666"/>
    <n v="8708"/>
    <n v="127"/>
    <n v="164985"/>
    <n v="979"/>
    <n v="174672"/>
    <n v="0"/>
    <n v="2224"/>
  </r>
  <r>
    <x v="905"/>
    <s v="ITA"/>
    <n v="17"/>
    <x v="1"/>
    <n v="39"/>
    <n v="1"/>
    <n v="8693"/>
    <n v="8733"/>
    <n v="333"/>
    <n v="165293"/>
    <n v="979"/>
    <n v="175005"/>
    <n v="0"/>
    <n v="2225"/>
  </r>
  <r>
    <x v="906"/>
    <s v="ITA"/>
    <n v="17"/>
    <x v="1"/>
    <n v="36"/>
    <n v="1"/>
    <n v="8657"/>
    <n v="8694"/>
    <n v="285"/>
    <n v="165617"/>
    <n v="979"/>
    <n v="175290"/>
    <n v="0"/>
    <n v="2226"/>
  </r>
  <r>
    <x v="907"/>
    <s v="ITA"/>
    <n v="17"/>
    <x v="1"/>
    <n v="36"/>
    <n v="1"/>
    <n v="8623"/>
    <n v="8660"/>
    <n v="252"/>
    <n v="165903"/>
    <n v="979"/>
    <n v="175542"/>
    <n v="0"/>
    <n v="2227"/>
  </r>
  <r>
    <x v="908"/>
    <s v="ITA"/>
    <n v="17"/>
    <x v="1"/>
    <n v="36"/>
    <n v="2"/>
    <n v="8409"/>
    <n v="8447"/>
    <n v="352"/>
    <n v="166468"/>
    <n v="979"/>
    <n v="175894"/>
    <n v="0"/>
    <n v="2228"/>
  </r>
  <r>
    <x v="909"/>
    <s v="ITA"/>
    <n v="17"/>
    <x v="1"/>
    <n v="38"/>
    <n v="2"/>
    <n v="8457"/>
    <n v="8497"/>
    <n v="192"/>
    <n v="166610"/>
    <n v="979"/>
    <n v="176086"/>
    <n v="0"/>
    <n v="2229"/>
  </r>
  <r>
    <x v="910"/>
    <s v="ITA"/>
    <n v="17"/>
    <x v="1"/>
    <n v="39"/>
    <n v="2"/>
    <n v="8377"/>
    <n v="8418"/>
    <n v="139"/>
    <n v="166828"/>
    <n v="979"/>
    <n v="176225"/>
    <n v="0"/>
    <n v="2230"/>
  </r>
  <r>
    <x v="911"/>
    <s v="ITA"/>
    <n v="17"/>
    <x v="1"/>
    <n v="38"/>
    <n v="1"/>
    <n v="8166"/>
    <n v="8205"/>
    <n v="478"/>
    <n v="167519"/>
    <n v="979"/>
    <n v="176703"/>
    <n v="0"/>
    <n v="2231"/>
  </r>
  <r>
    <x v="912"/>
    <s v="ITA"/>
    <n v="17"/>
    <x v="1"/>
    <n v="38"/>
    <n v="0"/>
    <n v="8006"/>
    <n v="8044"/>
    <n v="314"/>
    <n v="167994"/>
    <n v="979"/>
    <n v="177017"/>
    <n v="0"/>
    <n v="2232"/>
  </r>
  <r>
    <x v="913"/>
    <s v="ITA"/>
    <n v="17"/>
    <x v="1"/>
    <n v="41"/>
    <n v="2"/>
    <n v="7851"/>
    <n v="7894"/>
    <n v="330"/>
    <n v="168474"/>
    <n v="979"/>
    <n v="177347"/>
    <n v="0"/>
    <n v="2233"/>
  </r>
  <r>
    <x v="914"/>
    <s v="ITA"/>
    <n v="17"/>
    <x v="1"/>
    <n v="42"/>
    <n v="2"/>
    <n v="7892"/>
    <n v="7936"/>
    <n v="314"/>
    <n v="168746"/>
    <n v="979"/>
    <n v="177661"/>
    <n v="0"/>
    <n v="2234"/>
  </r>
  <r>
    <x v="915"/>
    <s v="ITA"/>
    <n v="17"/>
    <x v="1"/>
    <n v="40"/>
    <n v="2"/>
    <n v="7778"/>
    <n v="7820"/>
    <n v="277"/>
    <n v="169139"/>
    <n v="979"/>
    <n v="177938"/>
    <n v="0"/>
    <n v="2235"/>
  </r>
  <r>
    <x v="916"/>
    <s v="ITA"/>
    <n v="17"/>
    <x v="1"/>
    <n v="42"/>
    <n v="2"/>
    <n v="7821"/>
    <n v="7865"/>
    <n v="191"/>
    <n v="169285"/>
    <n v="979"/>
    <n v="178129"/>
    <n v="0"/>
    <n v="2236"/>
  </r>
  <r>
    <x v="917"/>
    <s v="ITA"/>
    <n v="17"/>
    <x v="1"/>
    <n v="39"/>
    <n v="2"/>
    <n v="7533"/>
    <n v="7574"/>
    <n v="122"/>
    <n v="169698"/>
    <n v="979"/>
    <n v="178251"/>
    <n v="0"/>
    <n v="2237"/>
  </r>
  <r>
    <x v="918"/>
    <s v="ITA"/>
    <n v="17"/>
    <x v="1"/>
    <n v="41"/>
    <n v="1"/>
    <n v="7409"/>
    <n v="7451"/>
    <n v="418"/>
    <n v="170239"/>
    <n v="979"/>
    <n v="178669"/>
    <n v="0"/>
    <n v="2238"/>
  </r>
  <r>
    <x v="919"/>
    <s v="ITA"/>
    <n v="17"/>
    <x v="1"/>
    <n v="43"/>
    <n v="1"/>
    <n v="7187"/>
    <n v="7231"/>
    <n v="236"/>
    <n v="170695"/>
    <n v="979"/>
    <n v="178905"/>
    <n v="0"/>
    <n v="2239"/>
  </r>
  <r>
    <x v="920"/>
    <s v="ITA"/>
    <n v="17"/>
    <x v="1"/>
    <n v="42"/>
    <n v="1"/>
    <n v="7096"/>
    <n v="7139"/>
    <n v="253"/>
    <n v="171040"/>
    <n v="979"/>
    <n v="179158"/>
    <n v="0"/>
    <n v="2240"/>
  </r>
  <r>
    <x v="921"/>
    <s v="ITA"/>
    <n v="17"/>
    <x v="1"/>
    <n v="42"/>
    <n v="1"/>
    <n v="7086"/>
    <n v="7129"/>
    <n v="215"/>
    <n v="171264"/>
    <n v="980"/>
    <n v="179373"/>
    <n v="1"/>
    <n v="2241"/>
  </r>
  <r>
    <x v="922"/>
    <s v="ITA"/>
    <n v="17"/>
    <x v="1"/>
    <n v="40"/>
    <n v="0"/>
    <n v="7090"/>
    <n v="7130"/>
    <n v="218"/>
    <n v="171481"/>
    <n v="980"/>
    <n v="179591"/>
    <n v="0"/>
    <n v="2242"/>
  </r>
  <r>
    <x v="923"/>
    <s v="ITA"/>
    <n v="17"/>
    <x v="1"/>
    <n v="35"/>
    <n v="0"/>
    <n v="7172"/>
    <n v="7207"/>
    <n v="143"/>
    <n v="171547"/>
    <n v="980"/>
    <n v="179734"/>
    <n v="0"/>
    <n v="2243"/>
  </r>
  <r>
    <x v="924"/>
    <s v="ITA"/>
    <n v="17"/>
    <x v="1"/>
    <n v="38"/>
    <n v="1"/>
    <n v="7161"/>
    <n v="7200"/>
    <n v="108"/>
    <n v="171662"/>
    <n v="980"/>
    <n v="179842"/>
    <n v="0"/>
    <n v="2244"/>
  </r>
  <r>
    <x v="925"/>
    <s v="ITA"/>
    <n v="17"/>
    <x v="1"/>
    <n v="34"/>
    <n v="1"/>
    <n v="7052"/>
    <n v="7087"/>
    <n v="285"/>
    <n v="172059"/>
    <n v="981"/>
    <n v="180127"/>
    <n v="1"/>
    <n v="2245"/>
  </r>
  <r>
    <x v="926"/>
    <s v="ITA"/>
    <n v="17"/>
    <x v="1"/>
    <n v="31"/>
    <n v="1"/>
    <n v="6917"/>
    <n v="6949"/>
    <n v="164"/>
    <n v="172361"/>
    <n v="981"/>
    <n v="180291"/>
    <n v="0"/>
    <n v="2246"/>
  </r>
  <r>
    <x v="927"/>
    <s v="ITA"/>
    <n v="17"/>
    <x v="1"/>
    <n v="30"/>
    <n v="1"/>
    <n v="6809"/>
    <n v="6840"/>
    <n v="184"/>
    <n v="172654"/>
    <n v="981"/>
    <n v="180475"/>
    <n v="0"/>
    <n v="2247"/>
  </r>
  <r>
    <x v="928"/>
    <s v="ITA"/>
    <n v="17"/>
    <x v="1"/>
    <n v="26"/>
    <n v="1"/>
    <n v="6792"/>
    <n v="6819"/>
    <n v="151"/>
    <n v="172826"/>
    <n v="981"/>
    <n v="180626"/>
    <n v="0"/>
    <n v="2248"/>
  </r>
  <r>
    <x v="929"/>
    <s v="ITA"/>
    <n v="17"/>
    <x v="1"/>
    <n v="25"/>
    <n v="1"/>
    <n v="6783"/>
    <n v="6809"/>
    <n v="180"/>
    <n v="173016"/>
    <n v="981"/>
    <n v="180806"/>
    <n v="0"/>
    <n v="2249"/>
  </r>
  <r>
    <x v="930"/>
    <s v="ITA"/>
    <n v="17"/>
    <x v="1"/>
    <n v="23"/>
    <n v="1"/>
    <n v="6824"/>
    <n v="6848"/>
    <n v="121"/>
    <n v="173097"/>
    <n v="982"/>
    <n v="180927"/>
    <n v="1"/>
    <n v="2250"/>
  </r>
  <r>
    <x v="931"/>
    <s v="ITA"/>
    <n v="17"/>
    <x v="1"/>
    <n v="25"/>
    <n v="1"/>
    <n v="6822"/>
    <n v="6848"/>
    <n v="97"/>
    <n v="173194"/>
    <n v="982"/>
    <n v="181024"/>
    <n v="0"/>
    <n v="2251"/>
  </r>
  <r>
    <x v="932"/>
    <s v="ITA"/>
    <n v="17"/>
    <x v="1"/>
    <n v="22"/>
    <n v="1"/>
    <n v="6402"/>
    <n v="6425"/>
    <n v="195"/>
    <n v="173811"/>
    <n v="983"/>
    <n v="181219"/>
    <n v="1"/>
    <n v="2252"/>
  </r>
  <r>
    <x v="933"/>
    <s v="ITA"/>
    <n v="17"/>
    <x v="1"/>
    <n v="22"/>
    <n v="1"/>
    <n v="6331"/>
    <n v="6354"/>
    <n v="139"/>
    <n v="174020"/>
    <n v="984"/>
    <n v="181358"/>
    <n v="1"/>
    <n v="2253"/>
  </r>
  <r>
    <x v="934"/>
    <s v="ITA"/>
    <n v="17"/>
    <x v="1"/>
    <n v="24"/>
    <n v="0"/>
    <n v="6256"/>
    <n v="6280"/>
    <n v="146"/>
    <n v="174239"/>
    <n v="985"/>
    <n v="181504"/>
    <n v="1"/>
    <n v="2254"/>
  </r>
  <r>
    <x v="935"/>
    <s v="ITA"/>
    <n v="17"/>
    <x v="1"/>
    <n v="25"/>
    <n v="0"/>
    <n v="6239"/>
    <n v="6264"/>
    <n v="135"/>
    <n v="174390"/>
    <n v="985"/>
    <n v="181639"/>
    <n v="0"/>
    <n v="2255"/>
  </r>
  <r>
    <x v="936"/>
    <s v="ITA"/>
    <n v="17"/>
    <x v="1"/>
    <n v="22"/>
    <n v="0"/>
    <n v="6078"/>
    <n v="6100"/>
    <n v="153"/>
    <n v="174707"/>
    <n v="985"/>
    <n v="181792"/>
    <n v="0"/>
    <n v="2256"/>
  </r>
  <r>
    <x v="937"/>
    <s v="ITA"/>
    <n v="17"/>
    <x v="1"/>
    <n v="21"/>
    <n v="0"/>
    <n v="6060"/>
    <n v="6081"/>
    <n v="103"/>
    <n v="174829"/>
    <n v="985"/>
    <n v="181895"/>
    <n v="0"/>
    <n v="2257"/>
  </r>
  <r>
    <x v="938"/>
    <s v="ITA"/>
    <n v="17"/>
    <x v="1"/>
    <n v="20"/>
    <n v="0"/>
    <n v="5949"/>
    <n v="5969"/>
    <n v="74"/>
    <n v="175015"/>
    <n v="985"/>
    <n v="181969"/>
    <n v="0"/>
    <n v="2258"/>
  </r>
  <r>
    <x v="939"/>
    <s v="ITA"/>
    <n v="17"/>
    <x v="1"/>
    <n v="19"/>
    <n v="1"/>
    <n v="5776"/>
    <n v="5796"/>
    <n v="229"/>
    <n v="175417"/>
    <n v="985"/>
    <n v="182198"/>
    <n v="0"/>
    <n v="2259"/>
  </r>
  <r>
    <x v="940"/>
    <s v="ITA"/>
    <n v="17"/>
    <x v="1"/>
    <n v="18"/>
    <n v="1"/>
    <n v="5416"/>
    <n v="5435"/>
    <n v="167"/>
    <n v="175945"/>
    <n v="985"/>
    <n v="182365"/>
    <n v="0"/>
    <n v="2260"/>
  </r>
  <r>
    <x v="941"/>
    <s v="ITA"/>
    <n v="17"/>
    <x v="1"/>
    <n v="14"/>
    <n v="1"/>
    <n v="5060"/>
    <n v="5075"/>
    <n v="149"/>
    <n v="176454"/>
    <n v="985"/>
    <n v="182514"/>
    <n v="0"/>
    <n v="2261"/>
  </r>
  <r>
    <x v="942"/>
    <s v="ITA"/>
    <n v="17"/>
    <x v="1"/>
    <n v="18"/>
    <n v="1"/>
    <n v="5020"/>
    <n v="5039"/>
    <n v="117"/>
    <n v="176607"/>
    <n v="985"/>
    <n v="182631"/>
    <n v="0"/>
    <n v="2262"/>
  </r>
  <r>
    <x v="943"/>
    <s v="ITA"/>
    <n v="17"/>
    <x v="1"/>
    <n v="16"/>
    <n v="0"/>
    <n v="4751"/>
    <n v="4767"/>
    <n v="130"/>
    <n v="177009"/>
    <n v="985"/>
    <n v="182761"/>
    <n v="0"/>
    <n v="2263"/>
  </r>
  <r>
    <x v="944"/>
    <s v="ITA"/>
    <n v="17"/>
    <x v="1"/>
    <n v="16"/>
    <n v="0"/>
    <n v="4811"/>
    <n v="4827"/>
    <n v="117"/>
    <n v="177066"/>
    <n v="985"/>
    <n v="182878"/>
    <n v="0"/>
    <n v="2264"/>
  </r>
  <r>
    <x v="945"/>
    <s v="ITA"/>
    <n v="17"/>
    <x v="1"/>
    <n v="18"/>
    <n v="0"/>
    <n v="4752"/>
    <n v="4770"/>
    <n v="84"/>
    <n v="177207"/>
    <n v="985"/>
    <n v="182962"/>
    <n v="0"/>
    <n v="2265"/>
  </r>
  <r>
    <x v="946"/>
    <s v="ITA"/>
    <n v="17"/>
    <x v="1"/>
    <n v="18"/>
    <n v="0"/>
    <n v="4775"/>
    <n v="4793"/>
    <n v="307"/>
    <n v="177491"/>
    <n v="985"/>
    <n v="183269"/>
    <n v="0"/>
    <n v="2266"/>
  </r>
  <r>
    <x v="947"/>
    <s v="ITA"/>
    <n v="17"/>
    <x v="1"/>
    <n v="19"/>
    <n v="0"/>
    <n v="4722"/>
    <n v="4741"/>
    <n v="221"/>
    <n v="177764"/>
    <n v="985"/>
    <n v="183490"/>
    <n v="0"/>
    <n v="2267"/>
  </r>
  <r>
    <x v="948"/>
    <s v="ITA"/>
    <n v="17"/>
    <x v="1"/>
    <n v="21"/>
    <n v="1"/>
    <n v="4854"/>
    <n v="4876"/>
    <n v="202"/>
    <n v="177831"/>
    <n v="985"/>
    <n v="183692"/>
    <n v="0"/>
    <n v="2268"/>
  </r>
  <r>
    <x v="949"/>
    <s v="ITA"/>
    <n v="17"/>
    <x v="1"/>
    <n v="25"/>
    <n v="1"/>
    <n v="4932"/>
    <n v="4958"/>
    <n v="192"/>
    <n v="177941"/>
    <n v="985"/>
    <n v="183884"/>
    <n v="0"/>
    <n v="2269"/>
  </r>
  <r>
    <x v="950"/>
    <s v="ITA"/>
    <n v="17"/>
    <x v="1"/>
    <n v="26"/>
    <n v="1"/>
    <n v="5046"/>
    <n v="5073"/>
    <n v="229"/>
    <n v="178055"/>
    <n v="985"/>
    <n v="184113"/>
    <n v="0"/>
    <n v="2270"/>
  </r>
  <r>
    <x v="951"/>
    <s v="ITA"/>
    <n v="17"/>
    <x v="1"/>
    <n v="22"/>
    <n v="0"/>
    <n v="5106"/>
    <n v="5128"/>
    <n v="165"/>
    <n v="178165"/>
    <n v="985"/>
    <n v="184278"/>
    <n v="0"/>
    <n v="2271"/>
  </r>
  <r>
    <x v="952"/>
    <s v="ITA"/>
    <n v="17"/>
    <x v="1"/>
    <n v="25"/>
    <n v="0"/>
    <n v="5198"/>
    <n v="5223"/>
    <n v="134"/>
    <n v="178204"/>
    <n v="985"/>
    <n v="184412"/>
    <n v="0"/>
    <n v="2272"/>
  </r>
  <r>
    <x v="953"/>
    <s v="ITA"/>
    <n v="17"/>
    <x v="1"/>
    <n v="23"/>
    <n v="0"/>
    <n v="5322"/>
    <n v="5345"/>
    <n v="298"/>
    <n v="178380"/>
    <n v="985"/>
    <n v="184710"/>
    <n v="0"/>
    <n v="2273"/>
  </r>
  <r>
    <x v="954"/>
    <s v="ITA"/>
    <n v="17"/>
    <x v="1"/>
    <n v="24"/>
    <n v="0"/>
    <n v="5224"/>
    <n v="5248"/>
    <n v="193"/>
    <n v="178670"/>
    <n v="985"/>
    <n v="184903"/>
    <n v="0"/>
    <n v="2274"/>
  </r>
  <r>
    <x v="955"/>
    <s v="ITA"/>
    <n v="17"/>
    <x v="1"/>
    <n v="24"/>
    <n v="0"/>
    <n v="5177"/>
    <n v="5201"/>
    <n v="162"/>
    <n v="178879"/>
    <n v="985"/>
    <n v="185065"/>
    <n v="0"/>
    <n v="2275"/>
  </r>
  <r>
    <x v="956"/>
    <s v="ITA"/>
    <n v="17"/>
    <x v="1"/>
    <n v="24"/>
    <n v="0"/>
    <n v="5195"/>
    <n v="5219"/>
    <n v="184"/>
    <n v="179045"/>
    <n v="985"/>
    <n v="185249"/>
    <n v="0"/>
    <n v="2276"/>
  </r>
  <r>
    <x v="957"/>
    <s v="ITA"/>
    <n v="17"/>
    <x v="1"/>
    <n v="26"/>
    <n v="0"/>
    <n v="5188"/>
    <n v="5214"/>
    <n v="173"/>
    <n v="179223"/>
    <n v="985"/>
    <n v="185422"/>
    <n v="0"/>
    <n v="2277"/>
  </r>
  <r>
    <x v="958"/>
    <s v="ITA"/>
    <n v="17"/>
    <x v="1"/>
    <n v="28"/>
    <n v="0"/>
    <n v="5247"/>
    <n v="5275"/>
    <n v="165"/>
    <n v="179327"/>
    <n v="985"/>
    <n v="185587"/>
    <n v="0"/>
    <n v="2278"/>
  </r>
  <r>
    <x v="959"/>
    <s v="ITA"/>
    <n v="17"/>
    <x v="1"/>
    <n v="31"/>
    <n v="0"/>
    <n v="5281"/>
    <n v="5312"/>
    <n v="117"/>
    <n v="179407"/>
    <n v="985"/>
    <n v="185704"/>
    <n v="0"/>
    <n v="2279"/>
  </r>
  <r>
    <x v="960"/>
    <s v="ITA"/>
    <n v="17"/>
    <x v="1"/>
    <n v="27"/>
    <n v="1"/>
    <n v="5311"/>
    <n v="5339"/>
    <n v="281"/>
    <n v="179661"/>
    <n v="985"/>
    <n v="185985"/>
    <n v="0"/>
    <n v="2280"/>
  </r>
  <r>
    <x v="961"/>
    <s v="ITA"/>
    <n v="17"/>
    <x v="1"/>
    <n v="27"/>
    <n v="1"/>
    <n v="5354"/>
    <n v="5382"/>
    <n v="192"/>
    <n v="179809"/>
    <n v="986"/>
    <n v="186177"/>
    <n v="1"/>
    <n v="2281"/>
  </r>
  <r>
    <x v="962"/>
    <s v="ITA"/>
    <n v="17"/>
    <x v="1"/>
    <n v="28"/>
    <n v="0"/>
    <n v="5410"/>
    <n v="5438"/>
    <n v="217"/>
    <n v="179970"/>
    <n v="986"/>
    <n v="186394"/>
    <n v="0"/>
    <n v="2282"/>
  </r>
  <r>
    <x v="963"/>
    <s v="ITA"/>
    <n v="17"/>
    <x v="1"/>
    <n v="35"/>
    <n v="0"/>
    <n v="5440"/>
    <n v="5475"/>
    <n v="180"/>
    <n v="180113"/>
    <n v="986"/>
    <n v="186574"/>
    <n v="0"/>
    <n v="2283"/>
  </r>
  <r>
    <x v="964"/>
    <s v="ITA"/>
    <n v="17"/>
    <x v="1"/>
    <n v="35"/>
    <n v="0"/>
    <n v="5463"/>
    <n v="5498"/>
    <n v="183"/>
    <n v="180272"/>
    <n v="987"/>
    <n v="186757"/>
    <n v="1"/>
    <n v="2284"/>
  </r>
  <r>
    <x v="965"/>
    <s v="ITA"/>
    <n v="17"/>
    <x v="1"/>
    <n v="34"/>
    <n v="0"/>
    <n v="5521"/>
    <n v="5555"/>
    <n v="132"/>
    <n v="180347"/>
    <n v="987"/>
    <n v="186889"/>
    <n v="0"/>
    <n v="2285"/>
  </r>
  <r>
    <x v="966"/>
    <s v="ITA"/>
    <n v="17"/>
    <x v="1"/>
    <n v="34"/>
    <n v="0"/>
    <n v="5529"/>
    <n v="5563"/>
    <n v="107"/>
    <n v="180446"/>
    <n v="987"/>
    <n v="186996"/>
    <n v="0"/>
    <n v="2286"/>
  </r>
  <r>
    <x v="967"/>
    <s v="ITA"/>
    <n v="17"/>
    <x v="1"/>
    <n v="33"/>
    <n v="0"/>
    <n v="5377"/>
    <n v="5410"/>
    <n v="261"/>
    <n v="180860"/>
    <n v="987"/>
    <n v="187257"/>
    <n v="0"/>
    <n v="2287"/>
  </r>
  <r>
    <x v="968"/>
    <s v="ITA"/>
    <n v="17"/>
    <x v="1"/>
    <n v="29"/>
    <n v="0"/>
    <n v="5279"/>
    <n v="5308"/>
    <n v="134"/>
    <n v="181095"/>
    <n v="988"/>
    <n v="187391"/>
    <n v="1"/>
    <n v="2288"/>
  </r>
  <r>
    <x v="969"/>
    <s v="ITA"/>
    <n v="17"/>
    <x v="1"/>
    <n v="28"/>
    <n v="1"/>
    <n v="5090"/>
    <n v="5119"/>
    <n v="165"/>
    <n v="181449"/>
    <n v="988"/>
    <n v="187556"/>
    <n v="0"/>
    <n v="2289"/>
  </r>
  <r>
    <x v="970"/>
    <s v="ITA"/>
    <n v="17"/>
    <x v="1"/>
    <n v="27"/>
    <n v="2"/>
    <n v="5114"/>
    <n v="5143"/>
    <n v="122"/>
    <n v="181546"/>
    <n v="989"/>
    <n v="187678"/>
    <n v="1"/>
    <n v="2290"/>
  </r>
  <r>
    <x v="971"/>
    <s v="ITA"/>
    <n v="17"/>
    <x v="1"/>
    <n v="27"/>
    <n v="1"/>
    <n v="5090"/>
    <n v="5118"/>
    <n v="141"/>
    <n v="181712"/>
    <n v="989"/>
    <n v="187819"/>
    <n v="0"/>
    <n v="2291"/>
  </r>
  <r>
    <x v="972"/>
    <s v="ITA"/>
    <n v="17"/>
    <x v="1"/>
    <n v="28"/>
    <n v="1"/>
    <n v="5098"/>
    <n v="5127"/>
    <n v="109"/>
    <n v="181812"/>
    <n v="989"/>
    <n v="187928"/>
    <n v="0"/>
    <n v="2292"/>
  </r>
  <r>
    <x v="973"/>
    <s v="ITA"/>
    <n v="17"/>
    <x v="1"/>
    <n v="30"/>
    <n v="1"/>
    <n v="5112"/>
    <n v="5143"/>
    <n v="87"/>
    <n v="181883"/>
    <n v="989"/>
    <n v="188015"/>
    <n v="0"/>
    <n v="2293"/>
  </r>
  <r>
    <x v="974"/>
    <s v="ITA"/>
    <n v="17"/>
    <x v="1"/>
    <n v="30"/>
    <n v="1"/>
    <n v="5076"/>
    <n v="5107"/>
    <n v="230"/>
    <n v="182149"/>
    <n v="989"/>
    <n v="188245"/>
    <n v="0"/>
    <n v="2294"/>
  </r>
  <r>
    <x v="975"/>
    <s v="ITA"/>
    <n v="17"/>
    <x v="1"/>
    <n v="33"/>
    <n v="1"/>
    <n v="4898"/>
    <n v="4932"/>
    <n v="142"/>
    <n v="182466"/>
    <n v="989"/>
    <n v="188387"/>
    <n v="0"/>
    <n v="2295"/>
  </r>
  <r>
    <x v="976"/>
    <s v="ITA"/>
    <n v="17"/>
    <x v="1"/>
    <n v="34"/>
    <n v="1"/>
    <n v="4835"/>
    <n v="4870"/>
    <n v="141"/>
    <n v="182669"/>
    <n v="989"/>
    <n v="188528"/>
    <n v="0"/>
    <n v="2296"/>
  </r>
  <r>
    <x v="977"/>
    <s v="ITA"/>
    <n v="17"/>
    <x v="1"/>
    <n v="29"/>
    <n v="2"/>
    <n v="4801"/>
    <n v="4832"/>
    <n v="159"/>
    <n v="182866"/>
    <n v="989"/>
    <n v="188687"/>
    <n v="0"/>
    <n v="2297"/>
  </r>
  <r>
    <x v="978"/>
    <s v="ITA"/>
    <n v="17"/>
    <x v="1"/>
    <n v="29"/>
    <n v="0"/>
    <n v="4744"/>
    <n v="4773"/>
    <n v="121"/>
    <n v="183046"/>
    <n v="989"/>
    <n v="188808"/>
    <n v="0"/>
    <n v="2298"/>
  </r>
  <r>
    <x v="979"/>
    <s v="ITA"/>
    <n v="17"/>
    <x v="1"/>
    <n v="32"/>
    <n v="0"/>
    <n v="4732"/>
    <n v="4764"/>
    <n v="95"/>
    <n v="183150"/>
    <n v="989"/>
    <n v="188903"/>
    <n v="0"/>
    <n v="2299"/>
  </r>
  <r>
    <x v="980"/>
    <s v="ITA"/>
    <n v="17"/>
    <x v="1"/>
    <n v="30"/>
    <n v="0"/>
    <n v="4785"/>
    <n v="4815"/>
    <n v="88"/>
    <n v="183186"/>
    <n v="990"/>
    <n v="188991"/>
    <n v="1"/>
    <n v="2300"/>
  </r>
  <r>
    <x v="981"/>
    <s v="ITA"/>
    <n v="17"/>
    <x v="1"/>
    <n v="31"/>
    <n v="0"/>
    <n v="4781"/>
    <n v="4812"/>
    <n v="141"/>
    <n v="183330"/>
    <n v="990"/>
    <n v="189132"/>
    <n v="0"/>
    <n v="2301"/>
  </r>
  <r>
    <x v="982"/>
    <s v="ITA"/>
    <n v="17"/>
    <x v="1"/>
    <n v="30"/>
    <n v="1"/>
    <n v="4822"/>
    <n v="4853"/>
    <n v="72"/>
    <n v="183361"/>
    <n v="990"/>
    <n v="189204"/>
    <n v="0"/>
    <n v="2302"/>
  </r>
  <r>
    <x v="983"/>
    <s v="ITA"/>
    <n v="17"/>
    <x v="1"/>
    <n v="30"/>
    <n v="1"/>
    <n v="4826"/>
    <n v="4857"/>
    <n v="220"/>
    <n v="183577"/>
    <n v="990"/>
    <n v="189424"/>
    <n v="0"/>
    <n v="2303"/>
  </r>
  <r>
    <x v="984"/>
    <s v="ITA"/>
    <n v="17"/>
    <x v="1"/>
    <n v="29"/>
    <n v="1"/>
    <n v="4836"/>
    <n v="4866"/>
    <n v="137"/>
    <n v="183705"/>
    <n v="990"/>
    <n v="189561"/>
    <n v="0"/>
    <n v="2304"/>
  </r>
  <r>
    <x v="985"/>
    <s v="ITA"/>
    <n v="17"/>
    <x v="1"/>
    <n v="28"/>
    <n v="1"/>
    <n v="4873"/>
    <n v="4902"/>
    <n v="135"/>
    <n v="183804"/>
    <n v="990"/>
    <n v="189696"/>
    <n v="0"/>
    <n v="2305"/>
  </r>
  <r>
    <x v="986"/>
    <s v="ITA"/>
    <n v="17"/>
    <x v="1"/>
    <n v="26"/>
    <n v="1"/>
    <n v="4941"/>
    <n v="4968"/>
    <n v="99"/>
    <n v="183837"/>
    <n v="990"/>
    <n v="189795"/>
    <n v="0"/>
    <n v="2306"/>
  </r>
  <r>
    <x v="987"/>
    <s v="ITA"/>
    <n v="17"/>
    <x v="1"/>
    <n v="26"/>
    <n v="1"/>
    <n v="4977"/>
    <n v="5004"/>
    <n v="83"/>
    <n v="183884"/>
    <n v="990"/>
    <n v="189878"/>
    <n v="0"/>
    <n v="2307"/>
  </r>
  <r>
    <x v="988"/>
    <s v="ITA"/>
    <n v="17"/>
    <x v="1"/>
    <n v="31"/>
    <n v="1"/>
    <n v="5009"/>
    <n v="5041"/>
    <n v="169"/>
    <n v="184016"/>
    <n v="990"/>
    <n v="190047"/>
    <n v="0"/>
    <n v="2308"/>
  </r>
  <r>
    <x v="989"/>
    <s v="ITA"/>
    <n v="17"/>
    <x v="1"/>
    <n v="36"/>
    <n v="1"/>
    <n v="4929"/>
    <n v="4966"/>
    <n v="116"/>
    <n v="184207"/>
    <n v="990"/>
    <n v="190163"/>
    <n v="0"/>
    <n v="2309"/>
  </r>
  <r>
    <x v="990"/>
    <s v="ITA"/>
    <n v="17"/>
    <x v="1"/>
    <n v="38"/>
    <n v="0"/>
    <n v="4890"/>
    <n v="4928"/>
    <n v="133"/>
    <n v="184378"/>
    <n v="990"/>
    <n v="190296"/>
    <n v="0"/>
    <n v="2310"/>
  </r>
  <r>
    <x v="991"/>
    <s v="ITA"/>
    <n v="17"/>
    <x v="1"/>
    <n v="38"/>
    <n v="0"/>
    <n v="4844"/>
    <n v="4882"/>
    <n v="97"/>
    <n v="184521"/>
    <n v="990"/>
    <n v="190393"/>
    <n v="0"/>
    <n v="2311"/>
  </r>
  <r>
    <x v="992"/>
    <s v="ITA"/>
    <n v="17"/>
    <x v="1"/>
    <n v="39"/>
    <n v="0"/>
    <n v="4642"/>
    <n v="4681"/>
    <n v="120"/>
    <n v="184842"/>
    <n v="990"/>
    <n v="190513"/>
    <n v="0"/>
    <n v="2312"/>
  </r>
  <r>
    <x v="993"/>
    <s v="ITA"/>
    <n v="17"/>
    <x v="1"/>
    <n v="33"/>
    <n v="0"/>
    <n v="4638"/>
    <n v="4671"/>
    <n v="72"/>
    <n v="184924"/>
    <n v="990"/>
    <n v="190585"/>
    <n v="0"/>
    <n v="2313"/>
  </r>
  <r>
    <x v="994"/>
    <s v="ITA"/>
    <n v="17"/>
    <x v="1"/>
    <n v="34"/>
    <n v="0"/>
    <n v="4601"/>
    <n v="4635"/>
    <n v="94"/>
    <n v="185054"/>
    <n v="990"/>
    <n v="190679"/>
    <n v="0"/>
    <n v="2314"/>
  </r>
  <r>
    <x v="995"/>
    <s v="ITA"/>
    <n v="17"/>
    <x v="1"/>
    <n v="36"/>
    <n v="0"/>
    <n v="4560"/>
    <n v="4596"/>
    <n v="130"/>
    <n v="185223"/>
    <n v="990"/>
    <n v="190809"/>
    <n v="0"/>
    <n v="2315"/>
  </r>
  <r>
    <x v="996"/>
    <s v="ITA"/>
    <n v="17"/>
    <x v="1"/>
    <n v="41"/>
    <n v="0"/>
    <n v="4603"/>
    <n v="4644"/>
    <n v="121"/>
    <n v="185296"/>
    <n v="990"/>
    <n v="190930"/>
    <n v="0"/>
    <n v="2316"/>
  </r>
  <r>
    <x v="997"/>
    <s v="ITA"/>
    <n v="17"/>
    <x v="1"/>
    <n v="46"/>
    <n v="0"/>
    <n v="4680"/>
    <n v="4726"/>
    <n v="147"/>
    <n v="185361"/>
    <n v="990"/>
    <n v="191077"/>
    <n v="0"/>
    <n v="2317"/>
  </r>
  <r>
    <x v="998"/>
    <s v="ITA"/>
    <n v="17"/>
    <x v="1"/>
    <n v="44"/>
    <n v="1"/>
    <n v="4722"/>
    <n v="4767"/>
    <n v="124"/>
    <n v="185444"/>
    <n v="990"/>
    <n v="191201"/>
    <n v="0"/>
    <n v="2318"/>
  </r>
  <r>
    <x v="999"/>
    <s v="ITA"/>
    <n v="17"/>
    <x v="1"/>
    <n v="36"/>
    <n v="0"/>
    <n v="4763"/>
    <n v="4799"/>
    <n v="114"/>
    <n v="185524"/>
    <n v="992"/>
    <n v="191315"/>
    <n v="2"/>
    <n v="2319"/>
  </r>
  <r>
    <x v="1000"/>
    <s v="ITA"/>
    <n v="17"/>
    <x v="1"/>
    <n v="32"/>
    <n v="0"/>
    <n v="4801"/>
    <n v="4833"/>
    <n v="61"/>
    <n v="185551"/>
    <n v="992"/>
    <n v="191376"/>
    <n v="0"/>
    <n v="2320"/>
  </r>
  <r>
    <x v="1001"/>
    <s v="ITA"/>
    <n v="17"/>
    <x v="1"/>
    <n v="32"/>
    <n v="0"/>
    <n v="4831"/>
    <n v="4863"/>
    <n v="63"/>
    <n v="185583"/>
    <n v="993"/>
    <n v="191439"/>
    <n v="1"/>
    <n v="2321"/>
  </r>
  <r>
    <x v="1002"/>
    <s v="ITA"/>
    <n v="17"/>
    <x v="1"/>
    <n v="28"/>
    <n v="0"/>
    <n v="4931"/>
    <n v="4959"/>
    <n v="197"/>
    <n v="185683"/>
    <n v="994"/>
    <n v="191636"/>
    <n v="1"/>
    <n v="2322"/>
  </r>
  <r>
    <x v="1003"/>
    <s v="ITA"/>
    <n v="17"/>
    <x v="1"/>
    <n v="27"/>
    <n v="0"/>
    <n v="4967"/>
    <n v="4994"/>
    <n v="100"/>
    <n v="185748"/>
    <n v="994"/>
    <n v="191736"/>
    <n v="0"/>
    <n v="2323"/>
  </r>
  <r>
    <x v="1004"/>
    <s v="ITA"/>
    <n v="17"/>
    <x v="1"/>
    <n v="28"/>
    <n v="0"/>
    <n v="5050"/>
    <n v="5078"/>
    <n v="146"/>
    <n v="185810"/>
    <n v="994"/>
    <n v="191882"/>
    <n v="0"/>
    <n v="2324"/>
  </r>
  <r>
    <x v="1005"/>
    <s v="ITA"/>
    <n v="17"/>
    <x v="1"/>
    <n v="32"/>
    <n v="0"/>
    <n v="5117"/>
    <n v="5149"/>
    <n v="117"/>
    <n v="185856"/>
    <n v="994"/>
    <n v="191999"/>
    <n v="0"/>
    <n v="2325"/>
  </r>
  <r>
    <x v="1006"/>
    <s v="ITA"/>
    <n v="17"/>
    <x v="1"/>
    <n v="31"/>
    <n v="0"/>
    <n v="5182"/>
    <n v="5213"/>
    <n v="117"/>
    <n v="185909"/>
    <n v="994"/>
    <n v="192116"/>
    <n v="0"/>
    <n v="2326"/>
  </r>
  <r>
    <x v="1007"/>
    <s v="ITA"/>
    <n v="17"/>
    <x v="1"/>
    <n v="28"/>
    <n v="1"/>
    <n v="5230"/>
    <n v="5259"/>
    <n v="75"/>
    <n v="185938"/>
    <n v="994"/>
    <n v="192191"/>
    <n v="0"/>
    <n v="2327"/>
  </r>
  <r>
    <x v="1008"/>
    <s v="ITA"/>
    <n v="17"/>
    <x v="1"/>
    <n v="32"/>
    <n v="1"/>
    <n v="5295"/>
    <n v="5328"/>
    <n v="100"/>
    <n v="185967"/>
    <n v="996"/>
    <n v="192291"/>
    <n v="2"/>
    <n v="2328"/>
  </r>
  <r>
    <x v="1009"/>
    <s v="ITA"/>
    <n v="17"/>
    <x v="1"/>
    <n v="31"/>
    <n v="1"/>
    <n v="5380"/>
    <n v="5412"/>
    <n v="197"/>
    <n v="186080"/>
    <n v="996"/>
    <n v="192488"/>
    <n v="0"/>
    <n v="2329"/>
  </r>
  <r>
    <x v="1010"/>
    <s v="ITA"/>
    <n v="17"/>
    <x v="1"/>
    <n v="29"/>
    <n v="1"/>
    <n v="5433"/>
    <n v="5463"/>
    <n v="117"/>
    <n v="186146"/>
    <n v="996"/>
    <n v="192605"/>
    <n v="0"/>
    <n v="2330"/>
  </r>
  <r>
    <x v="1011"/>
    <s v="ITA"/>
    <n v="17"/>
    <x v="1"/>
    <n v="28"/>
    <n v="1"/>
    <n v="5511"/>
    <n v="5540"/>
    <n v="128"/>
    <n v="186197"/>
    <n v="996"/>
    <n v="192733"/>
    <n v="0"/>
    <n v="2331"/>
  </r>
  <r>
    <x v="1012"/>
    <s v="ITA"/>
    <n v="17"/>
    <x v="1"/>
    <n v="22"/>
    <n v="2"/>
    <n v="5614"/>
    <n v="5638"/>
    <n v="152"/>
    <n v="186250"/>
    <n v="997"/>
    <n v="192885"/>
    <n v="1"/>
    <n v="2332"/>
  </r>
  <r>
    <x v="1013"/>
    <s v="ITA"/>
    <n v="17"/>
    <x v="1"/>
    <n v="28"/>
    <n v="2"/>
    <n v="5705"/>
    <n v="5735"/>
    <n v="145"/>
    <n v="186298"/>
    <n v="997"/>
    <n v="193030"/>
    <n v="0"/>
    <n v="2333"/>
  </r>
  <r>
    <x v="1014"/>
    <s v="ITA"/>
    <n v="17"/>
    <x v="1"/>
    <n v="32"/>
    <n v="2"/>
    <n v="5766"/>
    <n v="5800"/>
    <n v="95"/>
    <n v="186327"/>
    <n v="998"/>
    <n v="193125"/>
    <n v="1"/>
    <n v="2334"/>
  </r>
  <r>
    <x v="1015"/>
    <s v="ITA"/>
    <n v="17"/>
    <x v="1"/>
    <n v="30"/>
    <n v="2"/>
    <n v="5818"/>
    <n v="5850"/>
    <n v="89"/>
    <n v="186364"/>
    <n v="1000"/>
    <n v="193214"/>
    <n v="2"/>
    <n v="2335"/>
  </r>
  <r>
    <x v="1016"/>
    <s v="ITA"/>
    <n v="17"/>
    <x v="1"/>
    <n v="30"/>
    <n v="2"/>
    <n v="5958"/>
    <n v="5990"/>
    <n v="242"/>
    <n v="186466"/>
    <n v="1000"/>
    <n v="193456"/>
    <n v="0"/>
    <n v="2336"/>
  </r>
  <r>
    <x v="1017"/>
    <s v="ITA"/>
    <n v="17"/>
    <x v="1"/>
    <n v="32"/>
    <n v="2"/>
    <n v="6079"/>
    <n v="6113"/>
    <n v="170"/>
    <n v="186513"/>
    <n v="1000"/>
    <n v="193626"/>
    <n v="0"/>
    <n v="2337"/>
  </r>
  <r>
    <x v="1018"/>
    <s v="ITA"/>
    <n v="17"/>
    <x v="1"/>
    <n v="34"/>
    <n v="1"/>
    <n v="6146"/>
    <n v="6181"/>
    <n v="129"/>
    <n v="186572"/>
    <n v="1002"/>
    <n v="193755"/>
    <n v="2"/>
    <n v="2338"/>
  </r>
  <r>
    <x v="1019"/>
    <s v="ITA"/>
    <n v="17"/>
    <x v="1"/>
    <n v="36"/>
    <n v="0"/>
    <n v="6194"/>
    <n v="6230"/>
    <n v="79"/>
    <n v="186601"/>
    <n v="1003"/>
    <n v="193834"/>
    <n v="1"/>
    <n v="2339"/>
  </r>
  <r>
    <x v="1020"/>
    <s v="ITA"/>
    <n v="17"/>
    <x v="1"/>
    <n v="33"/>
    <n v="0"/>
    <n v="6265"/>
    <n v="6298"/>
    <n v="158"/>
    <n v="186689"/>
    <n v="1005"/>
    <n v="193992"/>
    <n v="2"/>
    <n v="2340"/>
  </r>
  <r>
    <x v="1021"/>
    <s v="ITA"/>
    <n v="17"/>
    <x v="1"/>
    <n v="38"/>
    <n v="0"/>
    <n v="6339"/>
    <n v="6377"/>
    <n v="116"/>
    <n v="186725"/>
    <n v="1006"/>
    <n v="194108"/>
    <n v="1"/>
    <n v="2341"/>
  </r>
  <r>
    <x v="1022"/>
    <s v="ITA"/>
    <n v="17"/>
    <x v="1"/>
    <n v="41"/>
    <n v="0"/>
    <n v="6393"/>
    <n v="6434"/>
    <n v="92"/>
    <n v="186760"/>
    <n v="1006"/>
    <n v="194200"/>
    <n v="0"/>
    <n v="2342"/>
  </r>
  <r>
    <x v="1023"/>
    <s v="ITA"/>
    <n v="17"/>
    <x v="1"/>
    <n v="41"/>
    <n v="0"/>
    <n v="6480"/>
    <n v="6521"/>
    <n v="217"/>
    <n v="186890"/>
    <n v="1006"/>
    <n v="194417"/>
    <n v="0"/>
    <n v="2343"/>
  </r>
  <r>
    <x v="1024"/>
    <s v="ITA"/>
    <n v="17"/>
    <x v="1"/>
    <n v="43"/>
    <n v="0"/>
    <n v="6580"/>
    <n v="6623"/>
    <n v="164"/>
    <n v="186952"/>
    <n v="1006"/>
    <n v="194581"/>
    <n v="0"/>
    <n v="2344"/>
  </r>
  <r>
    <x v="1025"/>
    <s v="ITA"/>
    <n v="17"/>
    <x v="1"/>
    <n v="42"/>
    <n v="0"/>
    <n v="6658"/>
    <n v="6700"/>
    <n v="115"/>
    <n v="186990"/>
    <n v="1006"/>
    <n v="194696"/>
    <n v="0"/>
    <n v="2345"/>
  </r>
  <r>
    <x v="1026"/>
    <s v="ITA"/>
    <n v="17"/>
    <x v="1"/>
    <n v="45"/>
    <n v="0"/>
    <n v="6731"/>
    <n v="6776"/>
    <n v="142"/>
    <n v="187056"/>
    <n v="1006"/>
    <n v="194838"/>
    <n v="0"/>
    <n v="2346"/>
  </r>
  <r>
    <x v="1027"/>
    <s v="ITA"/>
    <n v="17"/>
    <x v="1"/>
    <n v="43"/>
    <n v="0"/>
    <n v="6814"/>
    <n v="6857"/>
    <n v="138"/>
    <n v="187113"/>
    <n v="1006"/>
    <n v="194976"/>
    <n v="0"/>
    <n v="2347"/>
  </r>
  <r>
    <x v="1028"/>
    <s v="ITA"/>
    <n v="17"/>
    <x v="1"/>
    <n v="42"/>
    <n v="0"/>
    <n v="6897"/>
    <n v="6939"/>
    <n v="110"/>
    <n v="187140"/>
    <n v="1007"/>
    <n v="195086"/>
    <n v="1"/>
    <n v="2348"/>
  </r>
  <r>
    <x v="1029"/>
    <s v="ITA"/>
    <n v="17"/>
    <x v="1"/>
    <n v="47"/>
    <n v="0"/>
    <n v="6917"/>
    <n v="6964"/>
    <n v="65"/>
    <n v="187180"/>
    <n v="1007"/>
    <n v="195151"/>
    <n v="0"/>
    <n v="2349"/>
  </r>
  <r>
    <x v="1030"/>
    <s v="ITA"/>
    <n v="17"/>
    <x v="1"/>
    <n v="48"/>
    <n v="0"/>
    <n v="6998"/>
    <n v="7046"/>
    <n v="193"/>
    <n v="187291"/>
    <n v="1007"/>
    <n v="195344"/>
    <n v="0"/>
    <n v="2350"/>
  </r>
  <r>
    <x v="1031"/>
    <s v="ITA"/>
    <n v="17"/>
    <x v="1"/>
    <n v="45"/>
    <n v="0"/>
    <n v="7050"/>
    <n v="7095"/>
    <n v="134"/>
    <n v="187375"/>
    <n v="1008"/>
    <n v="195478"/>
    <n v="1"/>
    <n v="2351"/>
  </r>
  <r>
    <x v="1032"/>
    <s v="ITA"/>
    <n v="17"/>
    <x v="1"/>
    <n v="41"/>
    <n v="0"/>
    <n v="7119"/>
    <n v="7160"/>
    <n v="120"/>
    <n v="187429"/>
    <n v="1009"/>
    <n v="195598"/>
    <n v="1"/>
    <n v="2352"/>
  </r>
  <r>
    <x v="1033"/>
    <s v="ITA"/>
    <n v="17"/>
    <x v="1"/>
    <n v="43"/>
    <n v="0"/>
    <n v="7156"/>
    <n v="7199"/>
    <n v="100"/>
    <n v="187489"/>
    <n v="1010"/>
    <n v="195698"/>
    <n v="1"/>
    <n v="2353"/>
  </r>
  <r>
    <x v="1034"/>
    <s v="ITA"/>
    <n v="17"/>
    <x v="1"/>
    <n v="43"/>
    <n v="0"/>
    <n v="7221"/>
    <n v="7264"/>
    <n v="138"/>
    <n v="187562"/>
    <n v="1010"/>
    <n v="195836"/>
    <n v="0"/>
    <n v="2354"/>
  </r>
  <r>
    <x v="1035"/>
    <s v="ITA"/>
    <n v="17"/>
    <x v="1"/>
    <n v="46"/>
    <n v="0"/>
    <n v="7271"/>
    <n v="7317"/>
    <n v="91"/>
    <n v="187600"/>
    <n v="1010"/>
    <n v="195927"/>
    <n v="0"/>
    <n v="2355"/>
  </r>
  <r>
    <x v="1036"/>
    <s v="ITA"/>
    <n v="17"/>
    <x v="1"/>
    <n v="45"/>
    <n v="0"/>
    <n v="7305"/>
    <n v="7350"/>
    <n v="41"/>
    <n v="187608"/>
    <n v="1010"/>
    <n v="195968"/>
    <n v="0"/>
    <n v="2356"/>
  </r>
  <r>
    <x v="1037"/>
    <s v="ITA"/>
    <n v="17"/>
    <x v="1"/>
    <n v="43"/>
    <n v="0"/>
    <n v="7345"/>
    <n v="7388"/>
    <n v="76"/>
    <n v="187645"/>
    <n v="1011"/>
    <n v="196044"/>
    <n v="1"/>
    <n v="2357"/>
  </r>
  <r>
    <x v="1038"/>
    <s v="ITA"/>
    <n v="17"/>
    <x v="1"/>
    <n v="39"/>
    <n v="1"/>
    <n v="7453"/>
    <n v="7493"/>
    <n v="216"/>
    <n v="187756"/>
    <n v="1011"/>
    <n v="196260"/>
    <n v="0"/>
    <n v="2358"/>
  </r>
  <r>
    <x v="1039"/>
    <s v="ITA"/>
    <n v="17"/>
    <x v="1"/>
    <n v="40"/>
    <n v="0"/>
    <n v="7569"/>
    <n v="7609"/>
    <n v="176"/>
    <n v="187816"/>
    <n v="1011"/>
    <n v="196436"/>
    <n v="0"/>
    <n v="2359"/>
  </r>
  <r>
    <x v="1040"/>
    <s v="ITA"/>
    <n v="17"/>
    <x v="1"/>
    <n v="43"/>
    <n v="0"/>
    <n v="7713"/>
    <n v="7756"/>
    <n v="193"/>
    <n v="187862"/>
    <n v="1011"/>
    <n v="196629"/>
    <n v="0"/>
    <n v="2360"/>
  </r>
  <r>
    <x v="1041"/>
    <s v="ITA"/>
    <n v="17"/>
    <x v="1"/>
    <n v="47"/>
    <n v="0"/>
    <n v="7848"/>
    <n v="7895"/>
    <n v="207"/>
    <n v="187930"/>
    <n v="1011"/>
    <n v="196836"/>
    <n v="0"/>
    <n v="2361"/>
  </r>
  <r>
    <x v="1042"/>
    <s v="ITA"/>
    <n v="17"/>
    <x v="1"/>
    <n v="46"/>
    <n v="0"/>
    <n v="7945"/>
    <n v="7991"/>
    <n v="108"/>
    <n v="187942"/>
    <n v="1011"/>
    <n v="196944"/>
    <n v="0"/>
    <n v="2362"/>
  </r>
  <r>
    <x v="1043"/>
    <s v="ITA"/>
    <n v="17"/>
    <x v="1"/>
    <n v="53"/>
    <n v="0"/>
    <n v="7998"/>
    <n v="8051"/>
    <n v="73"/>
    <n v="187955"/>
    <n v="1011"/>
    <n v="197017"/>
    <n v="0"/>
    <n v="2363"/>
  </r>
  <r>
    <x v="1044"/>
    <s v="ITA"/>
    <n v="17"/>
    <x v="1"/>
    <n v="54"/>
    <n v="1"/>
    <n v="8135"/>
    <n v="8190"/>
    <n v="254"/>
    <n v="188070"/>
    <n v="1011"/>
    <n v="197271"/>
    <n v="0"/>
    <n v="2364"/>
  </r>
  <r>
    <x v="1045"/>
    <s v="ITA"/>
    <n v="17"/>
    <x v="1"/>
    <n v="52"/>
    <n v="1"/>
    <n v="8202"/>
    <n v="8255"/>
    <n v="153"/>
    <n v="188158"/>
    <n v="1011"/>
    <n v="197424"/>
    <n v="0"/>
    <n v="2365"/>
  </r>
  <r>
    <x v="1046"/>
    <s v="ITA"/>
    <n v="17"/>
    <x v="1"/>
    <n v="51"/>
    <n v="1"/>
    <n v="8284"/>
    <n v="8336"/>
    <n v="147"/>
    <n v="188224"/>
    <n v="1011"/>
    <n v="197571"/>
    <n v="0"/>
    <n v="2366"/>
  </r>
  <r>
    <x v="1047"/>
    <s v="ITA"/>
    <n v="17"/>
    <x v="1"/>
    <n v="48"/>
    <n v="1"/>
    <n v="8383"/>
    <n v="8432"/>
    <n v="157"/>
    <n v="188285"/>
    <n v="1011"/>
    <n v="197728"/>
    <n v="0"/>
    <n v="2367"/>
  </r>
  <r>
    <x v="1048"/>
    <s v="ITA"/>
    <n v="17"/>
    <x v="1"/>
    <n v="52"/>
    <n v="1"/>
    <n v="8411"/>
    <n v="8464"/>
    <n v="49"/>
    <n v="188302"/>
    <n v="1011"/>
    <n v="197777"/>
    <n v="0"/>
    <n v="2368"/>
  </r>
  <r>
    <x v="1049"/>
    <s v="ITA"/>
    <n v="17"/>
    <x v="1"/>
    <n v="51"/>
    <n v="1"/>
    <n v="8486"/>
    <n v="8538"/>
    <n v="130"/>
    <n v="188358"/>
    <n v="1011"/>
    <n v="197907"/>
    <n v="0"/>
    <n v="2369"/>
  </r>
  <r>
    <x v="1050"/>
    <s v="ITA"/>
    <n v="17"/>
    <x v="1"/>
    <n v="52"/>
    <n v="1"/>
    <n v="8525"/>
    <n v="8578"/>
    <n v="78"/>
    <n v="188395"/>
    <n v="1012"/>
    <n v="197985"/>
    <n v="1"/>
    <n v="2370"/>
  </r>
  <r>
    <x v="1051"/>
    <s v="ITA"/>
    <n v="17"/>
    <x v="1"/>
    <n v="52"/>
    <n v="0"/>
    <n v="8576"/>
    <n v="8628"/>
    <n v="189"/>
    <n v="188534"/>
    <n v="1012"/>
    <n v="198174"/>
    <n v="0"/>
    <n v="2371"/>
  </r>
  <r>
    <x v="1052"/>
    <s v="ITA"/>
    <n v="17"/>
    <x v="1"/>
    <n v="50"/>
    <n v="1"/>
    <n v="8609"/>
    <n v="8660"/>
    <n v="93"/>
    <n v="188595"/>
    <n v="1012"/>
    <n v="198267"/>
    <n v="0"/>
    <n v="2372"/>
  </r>
  <r>
    <x v="1053"/>
    <s v="ITA"/>
    <n v="17"/>
    <x v="1"/>
    <n v="48"/>
    <n v="1"/>
    <n v="8628"/>
    <n v="8677"/>
    <n v="90"/>
    <n v="188668"/>
    <n v="1012"/>
    <n v="198357"/>
    <n v="0"/>
    <n v="2373"/>
  </r>
  <r>
    <x v="1054"/>
    <s v="ITA"/>
    <n v="17"/>
    <x v="1"/>
    <n v="45"/>
    <n v="2"/>
    <n v="8664"/>
    <n v="8711"/>
    <n v="75"/>
    <n v="188709"/>
    <n v="1012"/>
    <n v="198432"/>
    <n v="0"/>
    <n v="2374"/>
  </r>
  <r>
    <x v="1055"/>
    <s v="ITA"/>
    <n v="17"/>
    <x v="1"/>
    <n v="43"/>
    <n v="2"/>
    <n v="8675"/>
    <n v="8720"/>
    <n v="90"/>
    <n v="188789"/>
    <n v="1013"/>
    <n v="198522"/>
    <n v="1"/>
    <n v="2375"/>
  </r>
  <r>
    <x v="1056"/>
    <s v="ITA"/>
    <n v="17"/>
    <x v="1"/>
    <n v="42"/>
    <n v="1"/>
    <n v="8670"/>
    <n v="8713"/>
    <n v="32"/>
    <n v="188826"/>
    <n v="1015"/>
    <n v="198554"/>
    <n v="2"/>
    <n v="2376"/>
  </r>
  <r>
    <x v="1057"/>
    <s v="ITA"/>
    <n v="17"/>
    <x v="1"/>
    <n v="42"/>
    <n v="1"/>
    <n v="8693"/>
    <n v="8736"/>
    <n v="46"/>
    <n v="188849"/>
    <n v="1015"/>
    <n v="198600"/>
    <n v="0"/>
    <n v="2377"/>
  </r>
  <r>
    <x v="1058"/>
    <s v="ITA"/>
    <n v="17"/>
    <x v="1"/>
    <n v="51"/>
    <n v="0"/>
    <n v="8683"/>
    <n v="8734"/>
    <n v="94"/>
    <n v="188945"/>
    <n v="1015"/>
    <n v="198694"/>
    <n v="0"/>
    <n v="2378"/>
  </r>
  <r>
    <x v="1059"/>
    <s v="ITA"/>
    <n v="17"/>
    <x v="1"/>
    <n v="47"/>
    <n v="0"/>
    <n v="8673"/>
    <n v="8720"/>
    <n v="44"/>
    <n v="189003"/>
    <n v="1015"/>
    <n v="198738"/>
    <n v="0"/>
    <n v="2379"/>
  </r>
  <r>
    <x v="1060"/>
    <s v="ITA"/>
    <n v="17"/>
    <x v="1"/>
    <n v="49"/>
    <n v="0"/>
    <n v="8635"/>
    <n v="8684"/>
    <n v="38"/>
    <n v="189077"/>
    <n v="1015"/>
    <n v="198776"/>
    <n v="0"/>
    <n v="2380"/>
  </r>
  <r>
    <x v="1061"/>
    <s v="ITA"/>
    <n v="17"/>
    <x v="1"/>
    <n v="47"/>
    <n v="1"/>
    <n v="8387"/>
    <n v="8435"/>
    <n v="38"/>
    <n v="189364"/>
    <n v="1015"/>
    <n v="198814"/>
    <n v="0"/>
    <n v="2381"/>
  </r>
  <r>
    <x v="1062"/>
    <s v="ITA"/>
    <n v="17"/>
    <x v="1"/>
    <n v="48"/>
    <n v="2"/>
    <n v="8396"/>
    <n v="8446"/>
    <n v="44"/>
    <n v="189397"/>
    <n v="1015"/>
    <n v="198858"/>
    <n v="0"/>
    <n v="2382"/>
  </r>
  <r>
    <x v="1063"/>
    <s v="ITA"/>
    <n v="17"/>
    <x v="1"/>
    <n v="51"/>
    <n v="2"/>
    <n v="8381"/>
    <n v="8434"/>
    <n v="12"/>
    <n v="189419"/>
    <n v="1017"/>
    <n v="198870"/>
    <n v="2"/>
    <n v="2383"/>
  </r>
  <r>
    <x v="1064"/>
    <s v="ITA"/>
    <n v="17"/>
    <x v="1"/>
    <n v="45"/>
    <n v="1"/>
    <n v="8383"/>
    <n v="8429"/>
    <n v="23"/>
    <n v="189447"/>
    <n v="1017"/>
    <n v="198893"/>
    <n v="0"/>
    <n v="2384"/>
  </r>
  <r>
    <x v="1065"/>
    <s v="ITA"/>
    <n v="17"/>
    <x v="1"/>
    <n v="34"/>
    <n v="1"/>
    <n v="8384"/>
    <n v="8419"/>
    <n v="55"/>
    <n v="189512"/>
    <n v="1017"/>
    <n v="198948"/>
    <n v="0"/>
    <n v="2385"/>
  </r>
  <r>
    <x v="1066"/>
    <s v="ITA"/>
    <n v="17"/>
    <x v="1"/>
    <n v="29"/>
    <n v="0"/>
    <n v="8303"/>
    <n v="8332"/>
    <n v="42"/>
    <n v="189641"/>
    <n v="1017"/>
    <n v="198990"/>
    <n v="0"/>
    <n v="2386"/>
  </r>
  <r>
    <x v="1067"/>
    <s v="ITA"/>
    <n v="17"/>
    <x v="1"/>
    <n v="28"/>
    <n v="0"/>
    <n v="8309"/>
    <n v="8337"/>
    <n v="48"/>
    <n v="189684"/>
    <n v="1017"/>
    <n v="199038"/>
    <n v="0"/>
    <n v="2387"/>
  </r>
  <r>
    <x v="1068"/>
    <s v="ITA"/>
    <n v="17"/>
    <x v="1"/>
    <n v="28"/>
    <n v="0"/>
    <n v="8319"/>
    <n v="8347"/>
    <n v="35"/>
    <n v="189709"/>
    <n v="1017"/>
    <n v="199073"/>
    <n v="0"/>
    <n v="2388"/>
  </r>
  <r>
    <x v="1069"/>
    <s v="ITA"/>
    <n v="17"/>
    <x v="1"/>
    <n v="24"/>
    <n v="0"/>
    <n v="8314"/>
    <n v="8338"/>
    <n v="24"/>
    <n v="189742"/>
    <n v="1017"/>
    <n v="199097"/>
    <n v="0"/>
    <n v="2389"/>
  </r>
  <r>
    <x v="1070"/>
    <s v="ITA"/>
    <n v="17"/>
    <x v="1"/>
    <n v="23"/>
    <n v="0"/>
    <n v="8318"/>
    <n v="8341"/>
    <n v="19"/>
    <n v="189758"/>
    <n v="1017"/>
    <n v="199116"/>
    <n v="0"/>
    <n v="2390"/>
  </r>
  <r>
    <x v="1071"/>
    <s v="ITA"/>
    <n v="17"/>
    <x v="1"/>
    <n v="24"/>
    <n v="0"/>
    <n v="8322"/>
    <n v="8346"/>
    <n v="16"/>
    <n v="189769"/>
    <n v="1017"/>
    <n v="199132"/>
    <n v="0"/>
    <n v="2391"/>
  </r>
  <r>
    <x v="1072"/>
    <s v="ITA"/>
    <n v="17"/>
    <x v="1"/>
    <n v="22"/>
    <n v="0"/>
    <n v="8324"/>
    <n v="8346"/>
    <n v="35"/>
    <n v="189804"/>
    <n v="1017"/>
    <n v="199167"/>
    <n v="0"/>
    <n v="2392"/>
  </r>
  <r>
    <x v="1073"/>
    <s v="ITA"/>
    <n v="17"/>
    <x v="1"/>
    <n v="19"/>
    <n v="0"/>
    <n v="8331"/>
    <n v="8350"/>
    <n v="27"/>
    <n v="189827"/>
    <n v="1017"/>
    <n v="199194"/>
    <n v="0"/>
    <n v="2393"/>
  </r>
  <r>
    <x v="1074"/>
    <s v="ITA"/>
    <n v="17"/>
    <x v="1"/>
    <n v="19"/>
    <n v="0"/>
    <n v="8342"/>
    <n v="8361"/>
    <n v="31"/>
    <n v="189847"/>
    <n v="1017"/>
    <n v="199225"/>
    <n v="0"/>
    <n v="2394"/>
  </r>
  <r>
    <x v="1075"/>
    <s v="ITA"/>
    <n v="17"/>
    <x v="1"/>
    <n v="15"/>
    <n v="0"/>
    <n v="8347"/>
    <n v="8362"/>
    <n v="22"/>
    <n v="189867"/>
    <n v="1018"/>
    <n v="199247"/>
    <n v="1"/>
    <n v="2395"/>
  </r>
  <r>
    <x v="1076"/>
    <s v="ITA"/>
    <n v="17"/>
    <x v="1"/>
    <n v="16"/>
    <n v="0"/>
    <n v="8349"/>
    <n v="8365"/>
    <n v="26"/>
    <n v="189890"/>
    <n v="1018"/>
    <n v="199273"/>
    <n v="0"/>
    <n v="2396"/>
  </r>
  <r>
    <x v="1077"/>
    <s v="ITA"/>
    <n v="17"/>
    <x v="1"/>
    <n v="20"/>
    <n v="0"/>
    <n v="8342"/>
    <n v="8362"/>
    <n v="11"/>
    <n v="189904"/>
    <n v="1018"/>
    <n v="199284"/>
    <n v="0"/>
    <n v="2397"/>
  </r>
  <r>
    <x v="1078"/>
    <s v="ITA"/>
    <n v="17"/>
    <x v="1"/>
    <n v="22"/>
    <n v="0"/>
    <n v="8345"/>
    <n v="8367"/>
    <n v="12"/>
    <n v="189911"/>
    <n v="1018"/>
    <n v="199296"/>
    <n v="0"/>
    <n v="2398"/>
  </r>
  <r>
    <x v="1079"/>
    <s v="ITA"/>
    <n v="17"/>
    <x v="1"/>
    <n v="21"/>
    <n v="0"/>
    <n v="8327"/>
    <n v="8348"/>
    <n v="11"/>
    <n v="189941"/>
    <n v="1018"/>
    <n v="199307"/>
    <n v="0"/>
    <n v="2399"/>
  </r>
  <r>
    <x v="1080"/>
    <s v="ITA"/>
    <n v="17"/>
    <x v="1"/>
    <n v="21"/>
    <n v="0"/>
    <n v="8326"/>
    <n v="8347"/>
    <n v="14"/>
    <n v="189956"/>
    <n v="1018"/>
    <n v="199321"/>
    <n v="0"/>
    <n v="2400"/>
  </r>
  <r>
    <x v="1081"/>
    <s v="ITA"/>
    <n v="17"/>
    <x v="1"/>
    <n v="19"/>
    <n v="0"/>
    <n v="8330"/>
    <n v="8349"/>
    <n v="20"/>
    <n v="189973"/>
    <n v="1019"/>
    <n v="199341"/>
    <n v="1"/>
    <n v="2401"/>
  </r>
  <r>
    <x v="1082"/>
    <s v="ITA"/>
    <n v="17"/>
    <x v="1"/>
    <n v="21"/>
    <n v="0"/>
    <n v="8335"/>
    <n v="8356"/>
    <n v="16"/>
    <n v="189982"/>
    <n v="1019"/>
    <n v="199357"/>
    <n v="0"/>
    <n v="2402"/>
  </r>
  <r>
    <x v="1083"/>
    <s v="ITA"/>
    <n v="17"/>
    <x v="1"/>
    <n v="22"/>
    <n v="1"/>
    <n v="8325"/>
    <n v="8348"/>
    <n v="14"/>
    <n v="190004"/>
    <n v="1019"/>
    <n v="199371"/>
    <n v="0"/>
    <n v="2403"/>
  </r>
  <r>
    <x v="1084"/>
    <s v="ITA"/>
    <n v="17"/>
    <x v="1"/>
    <n v="25"/>
    <n v="0"/>
    <n v="8331"/>
    <n v="8356"/>
    <n v="10"/>
    <n v="190006"/>
    <n v="1019"/>
    <n v="199381"/>
    <n v="0"/>
    <n v="2404"/>
  </r>
  <r>
    <x v="1085"/>
    <s v="ITA"/>
    <n v="17"/>
    <x v="1"/>
    <n v="27"/>
    <n v="0"/>
    <n v="8338"/>
    <n v="8365"/>
    <n v="16"/>
    <n v="190013"/>
    <n v="1019"/>
    <n v="199397"/>
    <n v="0"/>
    <n v="2405"/>
  </r>
  <r>
    <x v="1086"/>
    <s v="ITA"/>
    <n v="17"/>
    <x v="1"/>
    <n v="28"/>
    <n v="0"/>
    <n v="8347"/>
    <n v="8375"/>
    <n v="28"/>
    <n v="190031"/>
    <n v="1019"/>
    <n v="199425"/>
    <n v="0"/>
    <n v="2406"/>
  </r>
  <r>
    <x v="1087"/>
    <s v="ITA"/>
    <n v="17"/>
    <x v="1"/>
    <n v="26"/>
    <n v="0"/>
    <n v="8350"/>
    <n v="8376"/>
    <n v="14"/>
    <n v="190044"/>
    <n v="1019"/>
    <n v="199439"/>
    <n v="0"/>
    <n v="2407"/>
  </r>
  <r>
    <x v="1088"/>
    <s v="ITA"/>
    <n v="17"/>
    <x v="1"/>
    <n v="29"/>
    <n v="0"/>
    <n v="8349"/>
    <n v="8378"/>
    <n v="14"/>
    <n v="190056"/>
    <n v="1019"/>
    <n v="199453"/>
    <n v="0"/>
    <n v="2408"/>
  </r>
  <r>
    <x v="1089"/>
    <s v="ITA"/>
    <n v="17"/>
    <x v="1"/>
    <n v="24"/>
    <n v="0"/>
    <n v="8350"/>
    <n v="8374"/>
    <n v="15"/>
    <n v="190074"/>
    <n v="1020"/>
    <n v="199468"/>
    <n v="1"/>
    <n v="2409"/>
  </r>
  <r>
    <x v="1090"/>
    <s v="ITA"/>
    <n v="17"/>
    <x v="1"/>
    <n v="26"/>
    <n v="0"/>
    <n v="8348"/>
    <n v="8374"/>
    <n v="16"/>
    <n v="190090"/>
    <n v="1020"/>
    <n v="199484"/>
    <n v="0"/>
    <n v="2410"/>
  </r>
  <r>
    <x v="1091"/>
    <s v="ITA"/>
    <n v="17"/>
    <x v="1"/>
    <n v="28"/>
    <n v="0"/>
    <n v="8349"/>
    <n v="8377"/>
    <n v="8"/>
    <n v="190095"/>
    <n v="1020"/>
    <n v="199492"/>
    <n v="0"/>
    <n v="2411"/>
  </r>
  <r>
    <x v="1092"/>
    <s v="ITA"/>
    <n v="17"/>
    <x v="1"/>
    <n v="27"/>
    <n v="0"/>
    <n v="8355"/>
    <n v="8382"/>
    <n v="12"/>
    <n v="190102"/>
    <n v="1020"/>
    <n v="199504"/>
    <n v="0"/>
    <n v="2412"/>
  </r>
  <r>
    <x v="1093"/>
    <s v="ITA"/>
    <n v="17"/>
    <x v="1"/>
    <n v="27"/>
    <n v="0"/>
    <n v="8357"/>
    <n v="8384"/>
    <n v="12"/>
    <n v="190112"/>
    <n v="1020"/>
    <n v="199516"/>
    <n v="0"/>
    <n v="2413"/>
  </r>
  <r>
    <x v="1094"/>
    <s v="ITA"/>
    <n v="17"/>
    <x v="1"/>
    <n v="25"/>
    <n v="0"/>
    <n v="8367"/>
    <n v="8392"/>
    <n v="21"/>
    <n v="190125"/>
    <n v="1020"/>
    <n v="199537"/>
    <n v="0"/>
    <n v="2414"/>
  </r>
  <r>
    <x v="1095"/>
    <s v="ITA"/>
    <n v="17"/>
    <x v="1"/>
    <n v="23"/>
    <n v="0"/>
    <n v="8376"/>
    <n v="8399"/>
    <n v="16"/>
    <n v="190134"/>
    <n v="1020"/>
    <n v="199553"/>
    <n v="0"/>
    <n v="2415"/>
  </r>
  <r>
    <x v="1096"/>
    <s v="ITA"/>
    <n v="17"/>
    <x v="1"/>
    <n v="21"/>
    <n v="0"/>
    <n v="8383"/>
    <n v="8404"/>
    <n v="17"/>
    <n v="190146"/>
    <n v="1020"/>
    <n v="199570"/>
    <n v="0"/>
    <n v="2416"/>
  </r>
  <r>
    <x v="1097"/>
    <s v="ITA"/>
    <n v="17"/>
    <x v="1"/>
    <n v="21"/>
    <n v="0"/>
    <n v="8386"/>
    <n v="8407"/>
    <n v="13"/>
    <n v="190155"/>
    <n v="1021"/>
    <n v="199583"/>
    <n v="1"/>
    <n v="2417"/>
  </r>
  <r>
    <x v="1098"/>
    <s v="ITA"/>
    <n v="17"/>
    <x v="1"/>
    <n v="19"/>
    <n v="0"/>
    <n v="8389"/>
    <n v="8408"/>
    <n v="9"/>
    <n v="190163"/>
    <n v="1021"/>
    <n v="199592"/>
    <n v="0"/>
    <n v="2418"/>
  </r>
  <r>
    <x v="1099"/>
    <s v="ITA"/>
    <n v="17"/>
    <x v="1"/>
    <n v="19"/>
    <n v="0"/>
    <n v="8378"/>
    <n v="8397"/>
    <n v="8"/>
    <n v="190182"/>
    <n v="1021"/>
    <n v="199600"/>
    <n v="0"/>
    <n v="2419"/>
  </r>
  <r>
    <x v="1100"/>
    <s v="ITA"/>
    <n v="17"/>
    <x v="1"/>
    <n v="18"/>
    <n v="0"/>
    <n v="8175"/>
    <n v="8193"/>
    <n v="16"/>
    <n v="190402"/>
    <n v="1021"/>
    <n v="199616"/>
    <n v="0"/>
    <n v="2420"/>
  </r>
  <r>
    <x v="1101"/>
    <s v="ITA"/>
    <n v="17"/>
    <x v="1"/>
    <n v="17"/>
    <n v="0"/>
    <n v="8150"/>
    <n v="8167"/>
    <n v="21"/>
    <n v="190449"/>
    <n v="1021"/>
    <n v="199637"/>
    <n v="0"/>
    <n v="2421"/>
  </r>
  <r>
    <x v="1102"/>
    <s v="ITA"/>
    <n v="17"/>
    <x v="1"/>
    <n v="17"/>
    <n v="0"/>
    <n v="8133"/>
    <n v="8150"/>
    <n v="9"/>
    <n v="190475"/>
    <n v="1021"/>
    <n v="199646"/>
    <n v="0"/>
    <n v="2422"/>
  </r>
  <r>
    <x v="1103"/>
    <s v="ITA"/>
    <n v="17"/>
    <x v="1"/>
    <n v="14"/>
    <n v="0"/>
    <n v="8143"/>
    <n v="8157"/>
    <n v="14"/>
    <n v="190482"/>
    <n v="1021"/>
    <n v="199660"/>
    <n v="0"/>
    <n v="2423"/>
  </r>
  <r>
    <x v="1104"/>
    <s v="ITA"/>
    <n v="17"/>
    <x v="1"/>
    <n v="13"/>
    <n v="0"/>
    <n v="8137"/>
    <n v="8150"/>
    <n v="6"/>
    <n v="190494"/>
    <n v="1022"/>
    <n v="199666"/>
    <n v="1"/>
    <n v="2424"/>
  </r>
  <r>
    <x v="1105"/>
    <s v="ITA"/>
    <n v="17"/>
    <x v="1"/>
    <n v="11"/>
    <n v="0"/>
    <n v="8139"/>
    <n v="8150"/>
    <n v="8"/>
    <n v="190502"/>
    <n v="1022"/>
    <n v="199674"/>
    <n v="0"/>
    <n v="2425"/>
  </r>
  <r>
    <x v="1106"/>
    <s v="ITA"/>
    <n v="17"/>
    <x v="1"/>
    <n v="15"/>
    <n v="0"/>
    <n v="8122"/>
    <n v="8137"/>
    <n v="6"/>
    <n v="190521"/>
    <n v="1022"/>
    <n v="199680"/>
    <n v="0"/>
    <n v="2426"/>
  </r>
  <r>
    <x v="1107"/>
    <s v="ITA"/>
    <n v="17"/>
    <x v="1"/>
    <n v="15"/>
    <n v="0"/>
    <n v="8004"/>
    <n v="8019"/>
    <n v="15"/>
    <n v="190654"/>
    <n v="1022"/>
    <n v="199695"/>
    <n v="0"/>
    <n v="2427"/>
  </r>
  <r>
    <x v="1108"/>
    <s v="ITA"/>
    <n v="17"/>
    <x v="1"/>
    <n v="10"/>
    <n v="0"/>
    <n v="7995"/>
    <n v="8005"/>
    <n v="11"/>
    <n v="190679"/>
    <n v="1022"/>
    <n v="199706"/>
    <n v="0"/>
    <n v="2428"/>
  </r>
  <r>
    <x v="1109"/>
    <s v="ITA"/>
    <n v="17"/>
    <x v="1"/>
    <n v="10"/>
    <n v="0"/>
    <n v="8007"/>
    <n v="8017"/>
    <n v="14"/>
    <n v="190681"/>
    <n v="1022"/>
    <n v="199720"/>
    <n v="0"/>
    <n v="2429"/>
  </r>
  <r>
    <x v="1110"/>
    <s v="ITA"/>
    <n v="17"/>
    <x v="1"/>
    <n v="12"/>
    <n v="0"/>
    <n v="7994"/>
    <n v="8006"/>
    <n v="15"/>
    <n v="190707"/>
    <n v="1022"/>
    <n v="199735"/>
    <n v="0"/>
    <n v="2430"/>
  </r>
  <r>
    <x v="1111"/>
    <s v="ITA"/>
    <n v="17"/>
    <x v="1"/>
    <n v="12"/>
    <n v="0"/>
    <n v="8004"/>
    <n v="8016"/>
    <n v="12"/>
    <n v="190709"/>
    <n v="1022"/>
    <n v="199747"/>
    <n v="0"/>
    <n v="2431"/>
  </r>
  <r>
    <x v="1112"/>
    <s v="ITA"/>
    <n v="17"/>
    <x v="1"/>
    <n v="13"/>
    <n v="0"/>
    <n v="8013"/>
    <n v="8026"/>
    <n v="12"/>
    <n v="190711"/>
    <n v="1022"/>
    <n v="199759"/>
    <n v="0"/>
    <n v="2432"/>
  </r>
  <r>
    <x v="1113"/>
    <s v="ITA"/>
    <n v="17"/>
    <x v="1"/>
    <n v="13"/>
    <n v="0"/>
    <n v="8013"/>
    <n v="8026"/>
    <n v="3"/>
    <n v="190714"/>
    <n v="1022"/>
    <n v="199762"/>
    <n v="0"/>
    <n v="2433"/>
  </r>
  <r>
    <x v="1114"/>
    <s v="ITA"/>
    <n v="17"/>
    <x v="1"/>
    <n v="9"/>
    <n v="0"/>
    <n v="8025"/>
    <n v="8034"/>
    <n v="24"/>
    <n v="190730"/>
    <n v="1022"/>
    <n v="199786"/>
    <n v="0"/>
    <n v="2434"/>
  </r>
  <r>
    <x v="1115"/>
    <s v="ITA"/>
    <n v="17"/>
    <x v="1"/>
    <n v="7"/>
    <n v="0"/>
    <n v="8039"/>
    <n v="8046"/>
    <n v="23"/>
    <n v="190741"/>
    <n v="1022"/>
    <n v="199809"/>
    <n v="0"/>
    <n v="2435"/>
  </r>
  <r>
    <x v="1116"/>
    <s v="ITA"/>
    <n v="17"/>
    <x v="1"/>
    <n v="6"/>
    <n v="0"/>
    <n v="8044"/>
    <n v="8050"/>
    <n v="10"/>
    <n v="190747"/>
    <n v="1022"/>
    <n v="199819"/>
    <n v="0"/>
    <n v="2436"/>
  </r>
  <r>
    <x v="1117"/>
    <s v="ITA"/>
    <n v="17"/>
    <x v="1"/>
    <n v="10"/>
    <n v="0"/>
    <n v="8048"/>
    <n v="8058"/>
    <n v="16"/>
    <n v="190755"/>
    <n v="1022"/>
    <n v="199835"/>
    <n v="0"/>
    <n v="2437"/>
  </r>
  <r>
    <x v="1118"/>
    <s v="ITA"/>
    <n v="17"/>
    <x v="1"/>
    <n v="10"/>
    <n v="0"/>
    <n v="8053"/>
    <n v="8063"/>
    <n v="15"/>
    <n v="190765"/>
    <n v="1022"/>
    <n v="199850"/>
    <n v="0"/>
    <n v="2438"/>
  </r>
  <r>
    <x v="1119"/>
    <s v="ITA"/>
    <n v="17"/>
    <x v="1"/>
    <n v="9"/>
    <n v="0"/>
    <n v="8060"/>
    <n v="8069"/>
    <n v="9"/>
    <n v="190768"/>
    <n v="1022"/>
    <n v="199859"/>
    <n v="0"/>
    <n v="2439"/>
  </r>
  <r>
    <x v="1120"/>
    <s v="ITA"/>
    <n v="17"/>
    <x v="1"/>
    <n v="10"/>
    <n v="0"/>
    <n v="8064"/>
    <n v="8074"/>
    <n v="7"/>
    <n v="190770"/>
    <n v="1022"/>
    <n v="199866"/>
    <n v="0"/>
    <n v="2440"/>
  </r>
  <r>
    <x v="1121"/>
    <s v="ITA"/>
    <n v="17"/>
    <x v="1"/>
    <n v="11"/>
    <n v="0"/>
    <n v="8073"/>
    <n v="8084"/>
    <n v="16"/>
    <n v="190776"/>
    <n v="1022"/>
    <n v="199882"/>
    <n v="0"/>
    <n v="2441"/>
  </r>
  <r>
    <x v="1122"/>
    <s v="ITA"/>
    <n v="17"/>
    <x v="1"/>
    <n v="13"/>
    <n v="0"/>
    <n v="8076"/>
    <n v="8089"/>
    <n v="12"/>
    <n v="190783"/>
    <n v="1022"/>
    <n v="199894"/>
    <n v="0"/>
    <n v="2442"/>
  </r>
  <r>
    <x v="1123"/>
    <s v="ITA"/>
    <n v="17"/>
    <x v="1"/>
    <n v="14"/>
    <n v="0"/>
    <n v="8088"/>
    <n v="8102"/>
    <n v="17"/>
    <n v="190787"/>
    <n v="1022"/>
    <n v="199911"/>
    <n v="0"/>
    <n v="2443"/>
  </r>
  <r>
    <x v="1124"/>
    <s v="ITA"/>
    <n v="17"/>
    <x v="1"/>
    <n v="13"/>
    <n v="0"/>
    <n v="8097"/>
    <n v="8110"/>
    <n v="12"/>
    <n v="190791"/>
    <n v="1022"/>
    <n v="199923"/>
    <n v="0"/>
    <n v="2444"/>
  </r>
  <r>
    <x v="1125"/>
    <s v="ITA"/>
    <n v="17"/>
    <x v="1"/>
    <n v="12"/>
    <n v="0"/>
    <n v="8104"/>
    <n v="8116"/>
    <n v="10"/>
    <n v="190795"/>
    <n v="1022"/>
    <n v="199933"/>
    <n v="0"/>
    <n v="2445"/>
  </r>
  <r>
    <x v="1126"/>
    <s v="ITA"/>
    <n v="17"/>
    <x v="1"/>
    <n v="11"/>
    <n v="0"/>
    <n v="8111"/>
    <n v="8122"/>
    <n v="9"/>
    <n v="190798"/>
    <n v="1022"/>
    <n v="199942"/>
    <n v="0"/>
    <n v="2446"/>
  </r>
  <r>
    <x v="1127"/>
    <s v="ITA"/>
    <n v="17"/>
    <x v="1"/>
    <n v="11"/>
    <n v="0"/>
    <n v="8110"/>
    <n v="8121"/>
    <n v="7"/>
    <n v="190806"/>
    <n v="1022"/>
    <n v="199949"/>
    <n v="0"/>
    <n v="2447"/>
  </r>
  <r>
    <x v="1128"/>
    <s v="ITA"/>
    <n v="17"/>
    <x v="1"/>
    <n v="11"/>
    <n v="0"/>
    <n v="8118"/>
    <n v="8129"/>
    <n v="15"/>
    <n v="190813"/>
    <n v="1022"/>
    <n v="199964"/>
    <n v="0"/>
    <n v="2448"/>
  </r>
  <r>
    <x v="1129"/>
    <s v="ITA"/>
    <n v="17"/>
    <x v="1"/>
    <n v="12"/>
    <n v="0"/>
    <n v="8105"/>
    <n v="8117"/>
    <n v="6"/>
    <n v="190831"/>
    <n v="1022"/>
    <n v="199970"/>
    <n v="0"/>
    <n v="2449"/>
  </r>
  <r>
    <x v="1130"/>
    <s v="ITA"/>
    <n v="17"/>
    <x v="1"/>
    <n v="12"/>
    <n v="0"/>
    <n v="8103"/>
    <n v="8115"/>
    <n v="10"/>
    <n v="190843"/>
    <n v="1022"/>
    <n v="199980"/>
    <n v="0"/>
    <n v="2450"/>
  </r>
  <r>
    <x v="1131"/>
    <s v="ITA"/>
    <n v="17"/>
    <x v="1"/>
    <n v="11"/>
    <n v="0"/>
    <n v="8107"/>
    <n v="8118"/>
    <n v="6"/>
    <n v="190845"/>
    <n v="1023"/>
    <n v="199986"/>
    <n v="1"/>
    <n v="2451"/>
  </r>
  <r>
    <x v="1132"/>
    <s v="ITA"/>
    <n v="17"/>
    <x v="1"/>
    <n v="10"/>
    <n v="0"/>
    <n v="8116"/>
    <n v="8126"/>
    <n v="11"/>
    <n v="190847"/>
    <n v="1024"/>
    <n v="199997"/>
    <n v="1"/>
    <n v="2452"/>
  </r>
  <r>
    <x v="1133"/>
    <s v="ITA"/>
    <n v="17"/>
    <x v="1"/>
    <n v="11"/>
    <n v="0"/>
    <n v="8124"/>
    <n v="8135"/>
    <n v="10"/>
    <n v="190848"/>
    <n v="1024"/>
    <n v="200007"/>
    <n v="0"/>
    <n v="2453"/>
  </r>
  <r>
    <x v="1134"/>
    <s v="ITA"/>
    <n v="17"/>
    <x v="1"/>
    <n v="12"/>
    <n v="0"/>
    <n v="8129"/>
    <n v="8141"/>
    <n v="11"/>
    <n v="190853"/>
    <n v="1024"/>
    <n v="200018"/>
    <n v="0"/>
    <n v="2454"/>
  </r>
  <r>
    <x v="1135"/>
    <s v="ITA"/>
    <n v="17"/>
    <x v="1"/>
    <n v="13"/>
    <n v="0"/>
    <n v="8128"/>
    <n v="8141"/>
    <n v="15"/>
    <n v="190868"/>
    <n v="1024"/>
    <n v="200033"/>
    <n v="0"/>
    <n v="2455"/>
  </r>
  <r>
    <x v="1136"/>
    <s v="ITA"/>
    <n v="17"/>
    <x v="1"/>
    <n v="13"/>
    <n v="0"/>
    <n v="8133"/>
    <n v="8146"/>
    <n v="9"/>
    <n v="190872"/>
    <n v="1024"/>
    <n v="200042"/>
    <n v="0"/>
    <n v="2456"/>
  </r>
  <r>
    <x v="1137"/>
    <s v="ITA"/>
    <n v="17"/>
    <x v="1"/>
    <n v="13"/>
    <n v="0"/>
    <n v="8144"/>
    <n v="8157"/>
    <n v="12"/>
    <n v="190873"/>
    <n v="1024"/>
    <n v="200054"/>
    <n v="0"/>
    <n v="2457"/>
  </r>
  <r>
    <x v="1138"/>
    <s v="ITA"/>
    <n v="17"/>
    <x v="1"/>
    <n v="13"/>
    <n v="0"/>
    <n v="8152"/>
    <n v="8165"/>
    <n v="14"/>
    <n v="190879"/>
    <n v="1024"/>
    <n v="200068"/>
    <n v="0"/>
    <n v="2458"/>
  </r>
  <r>
    <x v="1139"/>
    <s v="ITA"/>
    <n v="17"/>
    <x v="1"/>
    <n v="13"/>
    <n v="0"/>
    <n v="8159"/>
    <n v="8172"/>
    <n v="13"/>
    <n v="190885"/>
    <n v="1024"/>
    <n v="200081"/>
    <n v="0"/>
    <n v="2459"/>
  </r>
  <r>
    <x v="1140"/>
    <s v="ITA"/>
    <n v="17"/>
    <x v="1"/>
    <n v="16"/>
    <n v="0"/>
    <n v="8164"/>
    <n v="8180"/>
    <n v="8"/>
    <n v="190885"/>
    <n v="1024"/>
    <n v="200089"/>
    <n v="0"/>
    <n v="2460"/>
  </r>
  <r>
    <x v="1141"/>
    <s v="ITA"/>
    <n v="17"/>
    <x v="1"/>
    <n v="16"/>
    <n v="0"/>
    <n v="8170"/>
    <n v="8186"/>
    <n v="7"/>
    <n v="190886"/>
    <n v="1024"/>
    <n v="200096"/>
    <n v="0"/>
    <n v="2461"/>
  </r>
  <r>
    <x v="1142"/>
    <s v="ITA"/>
    <n v="17"/>
    <x v="1"/>
    <n v="16"/>
    <n v="0"/>
    <n v="8173"/>
    <n v="8189"/>
    <n v="7"/>
    <n v="190889"/>
    <n v="1025"/>
    <n v="200103"/>
    <n v="1"/>
    <n v="2462"/>
  </r>
  <r>
    <x v="1143"/>
    <s v="ITA"/>
    <n v="17"/>
    <x v="1"/>
    <n v="17"/>
    <n v="0"/>
    <n v="8189"/>
    <n v="8206"/>
    <n v="30"/>
    <n v="190902"/>
    <n v="1025"/>
    <n v="200133"/>
    <n v="0"/>
    <n v="2463"/>
  </r>
  <r>
    <x v="1144"/>
    <s v="ITA"/>
    <n v="17"/>
    <x v="1"/>
    <n v="14"/>
    <n v="0"/>
    <n v="8207"/>
    <n v="8221"/>
    <n v="23"/>
    <n v="190910"/>
    <n v="1025"/>
    <n v="200156"/>
    <n v="0"/>
    <n v="2464"/>
  </r>
  <r>
    <x v="1145"/>
    <s v="ITA"/>
    <n v="17"/>
    <x v="1"/>
    <n v="14"/>
    <n v="0"/>
    <n v="8232"/>
    <n v="8246"/>
    <n v="25"/>
    <n v="190910"/>
    <n v="1025"/>
    <n v="200181"/>
    <n v="0"/>
    <n v="2465"/>
  </r>
  <r>
    <x v="1146"/>
    <s v="ITA"/>
    <n v="17"/>
    <x v="1"/>
    <n v="14"/>
    <n v="0"/>
    <n v="8251"/>
    <n v="8265"/>
    <n v="22"/>
    <n v="190913"/>
    <n v="1025"/>
    <n v="200203"/>
    <n v="0"/>
    <n v="2466"/>
  </r>
  <r>
    <x v="1147"/>
    <s v="ITA"/>
    <n v="17"/>
    <x v="1"/>
    <n v="11"/>
    <n v="0"/>
    <n v="8259"/>
    <n v="8270"/>
    <n v="13"/>
    <n v="190920"/>
    <n v="1026"/>
    <n v="200216"/>
    <n v="1"/>
    <n v="2467"/>
  </r>
  <r>
    <x v="1148"/>
    <s v="ITA"/>
    <n v="17"/>
    <x v="1"/>
    <n v="9"/>
    <n v="0"/>
    <n v="8270"/>
    <n v="8279"/>
    <n v="15"/>
    <n v="190926"/>
    <n v="1026"/>
    <n v="200231"/>
    <n v="0"/>
    <n v="2468"/>
  </r>
  <r>
    <x v="1149"/>
    <s v="ITA"/>
    <n v="17"/>
    <x v="1"/>
    <n v="13"/>
    <n v="0"/>
    <n v="8286"/>
    <n v="8299"/>
    <n v="31"/>
    <n v="190937"/>
    <n v="1026"/>
    <n v="200262"/>
    <n v="0"/>
    <n v="2469"/>
  </r>
  <r>
    <x v="1150"/>
    <s v="ITA"/>
    <n v="17"/>
    <x v="1"/>
    <n v="13"/>
    <n v="0"/>
    <n v="8293"/>
    <n v="8306"/>
    <n v="12"/>
    <n v="190942"/>
    <n v="1026"/>
    <n v="200274"/>
    <n v="0"/>
    <n v="2470"/>
  </r>
  <r>
    <x v="1151"/>
    <s v="ITA"/>
    <n v="17"/>
    <x v="1"/>
    <n v="16"/>
    <n v="0"/>
    <n v="8301"/>
    <n v="8317"/>
    <n v="18"/>
    <n v="190949"/>
    <n v="1026"/>
    <n v="200292"/>
    <n v="0"/>
    <n v="2471"/>
  </r>
  <r>
    <x v="1152"/>
    <s v="ITA"/>
    <n v="17"/>
    <x v="1"/>
    <n v="17"/>
    <n v="0"/>
    <n v="8310"/>
    <n v="8327"/>
    <n v="17"/>
    <n v="190956"/>
    <n v="1026"/>
    <n v="200309"/>
    <n v="0"/>
    <n v="2472"/>
  </r>
  <r>
    <x v="1153"/>
    <s v="ITA"/>
    <n v="17"/>
    <x v="1"/>
    <n v="20"/>
    <n v="0"/>
    <n v="8318"/>
    <n v="8338"/>
    <n v="16"/>
    <n v="190961"/>
    <n v="1026"/>
    <n v="200325"/>
    <n v="0"/>
    <n v="2473"/>
  </r>
  <r>
    <x v="1154"/>
    <s v="ITA"/>
    <n v="17"/>
    <x v="1"/>
    <n v="21"/>
    <n v="0"/>
    <n v="8325"/>
    <n v="8346"/>
    <n v="8"/>
    <n v="190961"/>
    <n v="1026"/>
    <n v="200333"/>
    <n v="0"/>
    <n v="2474"/>
  </r>
  <r>
    <x v="1155"/>
    <s v="ITA"/>
    <n v="17"/>
    <x v="1"/>
    <n v="22"/>
    <n v="0"/>
    <n v="8335"/>
    <n v="8357"/>
    <n v="15"/>
    <n v="190965"/>
    <n v="1026"/>
    <n v="200348"/>
    <n v="0"/>
    <n v="2475"/>
  </r>
  <r>
    <x v="1156"/>
    <s v="ITA"/>
    <n v="17"/>
    <x v="1"/>
    <n v="19"/>
    <n v="0"/>
    <n v="8340"/>
    <n v="8359"/>
    <n v="14"/>
    <n v="190977"/>
    <n v="1026"/>
    <n v="200362"/>
    <n v="0"/>
    <n v="2476"/>
  </r>
  <r>
    <x v="1157"/>
    <s v="ITA"/>
    <n v="17"/>
    <x v="1"/>
    <n v="17"/>
    <n v="0"/>
    <n v="8343"/>
    <n v="8360"/>
    <n v="6"/>
    <n v="190981"/>
    <n v="1027"/>
    <n v="200368"/>
    <n v="1"/>
    <n v="2477"/>
  </r>
  <r>
    <x v="1158"/>
    <s v="ITA"/>
    <n v="17"/>
    <x v="1"/>
    <n v="17"/>
    <n v="0"/>
    <n v="8354"/>
    <n v="8371"/>
    <n v="26"/>
    <n v="190996"/>
    <n v="1027"/>
    <n v="200394"/>
    <n v="0"/>
    <n v="2478"/>
  </r>
  <r>
    <x v="1159"/>
    <s v="ITA"/>
    <n v="17"/>
    <x v="1"/>
    <n v="19"/>
    <n v="2"/>
    <n v="8352"/>
    <n v="8373"/>
    <n v="9"/>
    <n v="191003"/>
    <n v="1027"/>
    <n v="200403"/>
    <n v="0"/>
    <n v="2479"/>
  </r>
  <r>
    <x v="1160"/>
    <s v="ITA"/>
    <n v="17"/>
    <x v="1"/>
    <n v="20"/>
    <n v="2"/>
    <n v="8352"/>
    <n v="8374"/>
    <n v="9"/>
    <n v="191011"/>
    <n v="1027"/>
    <n v="200412"/>
    <n v="0"/>
    <n v="2480"/>
  </r>
  <r>
    <x v="1161"/>
    <s v="ITA"/>
    <n v="17"/>
    <x v="1"/>
    <n v="20"/>
    <n v="2"/>
    <n v="8356"/>
    <n v="8378"/>
    <n v="7"/>
    <n v="191014"/>
    <n v="1027"/>
    <n v="200419"/>
    <n v="0"/>
    <n v="2481"/>
  </r>
  <r>
    <x v="1162"/>
    <s v="ITA"/>
    <n v="17"/>
    <x v="1"/>
    <n v="22"/>
    <n v="2"/>
    <n v="8368"/>
    <n v="8392"/>
    <n v="14"/>
    <n v="191014"/>
    <n v="1027"/>
    <n v="200433"/>
    <n v="0"/>
    <n v="2482"/>
  </r>
  <r>
    <x v="1163"/>
    <s v="ITA"/>
    <n v="17"/>
    <x v="1"/>
    <n v="21"/>
    <n v="2"/>
    <n v="8384"/>
    <n v="8407"/>
    <n v="17"/>
    <n v="191016"/>
    <n v="1027"/>
    <n v="200450"/>
    <n v="0"/>
    <n v="2483"/>
  </r>
  <r>
    <x v="1164"/>
    <s v="ITA"/>
    <n v="17"/>
    <x v="1"/>
    <n v="25"/>
    <n v="2"/>
    <n v="8390"/>
    <n v="8417"/>
    <n v="23"/>
    <n v="191029"/>
    <n v="1027"/>
    <n v="200473"/>
    <n v="0"/>
    <n v="2484"/>
  </r>
  <r>
    <x v="1165"/>
    <s v="ITA"/>
    <n v="17"/>
    <x v="1"/>
    <n v="26"/>
    <n v="2"/>
    <n v="8390"/>
    <n v="8418"/>
    <n v="11"/>
    <n v="191039"/>
    <n v="1027"/>
    <n v="200484"/>
    <n v="0"/>
    <n v="2485"/>
  </r>
  <r>
    <x v="1166"/>
    <s v="ITA"/>
    <n v="17"/>
    <x v="1"/>
    <n v="25"/>
    <n v="1"/>
    <n v="8398"/>
    <n v="8424"/>
    <n v="13"/>
    <n v="191045"/>
    <n v="1028"/>
    <n v="200497"/>
    <n v="1"/>
    <n v="2486"/>
  </r>
  <r>
    <x v="1167"/>
    <s v="ITA"/>
    <n v="17"/>
    <x v="1"/>
    <n v="25"/>
    <n v="0"/>
    <n v="8410"/>
    <n v="8435"/>
    <n v="16"/>
    <n v="191049"/>
    <n v="1029"/>
    <n v="200513"/>
    <n v="1"/>
    <n v="2487"/>
  </r>
  <r>
    <x v="1168"/>
    <s v="ITA"/>
    <n v="17"/>
    <x v="1"/>
    <n v="24"/>
    <n v="0"/>
    <n v="8416"/>
    <n v="8440"/>
    <n v="7"/>
    <n v="191051"/>
    <n v="1029"/>
    <n v="200520"/>
    <n v="0"/>
    <n v="2488"/>
  </r>
  <r>
    <x v="1169"/>
    <s v="ITA"/>
    <n v="17"/>
    <x v="1"/>
    <n v="27"/>
    <n v="0"/>
    <n v="8420"/>
    <n v="8447"/>
    <n v="9"/>
    <n v="191053"/>
    <n v="1029"/>
    <n v="200529"/>
    <n v="0"/>
    <n v="2489"/>
  </r>
  <r>
    <x v="1170"/>
    <s v="ITA"/>
    <n v="17"/>
    <x v="1"/>
    <n v="26"/>
    <n v="0"/>
    <n v="8434"/>
    <n v="8460"/>
    <n v="24"/>
    <n v="191064"/>
    <n v="1029"/>
    <n v="200553"/>
    <n v="0"/>
    <n v="2490"/>
  </r>
  <r>
    <x v="1171"/>
    <s v="ITA"/>
    <n v="17"/>
    <x v="1"/>
    <n v="26"/>
    <n v="0"/>
    <n v="8438"/>
    <n v="8464"/>
    <n v="5"/>
    <n v="191065"/>
    <n v="1029"/>
    <n v="200558"/>
    <n v="0"/>
    <n v="2491"/>
  </r>
  <r>
    <x v="1172"/>
    <s v="ITA"/>
    <n v="17"/>
    <x v="1"/>
    <n v="24"/>
    <n v="0"/>
    <n v="8451"/>
    <n v="8475"/>
    <n v="15"/>
    <n v="191069"/>
    <n v="1029"/>
    <n v="200573"/>
    <n v="0"/>
    <n v="2492"/>
  </r>
  <r>
    <x v="1173"/>
    <s v="ITA"/>
    <n v="17"/>
    <x v="1"/>
    <n v="24"/>
    <n v="0"/>
    <n v="8451"/>
    <n v="8475"/>
    <n v="0"/>
    <n v="191069"/>
    <n v="1029"/>
    <n v="200573"/>
    <n v="0"/>
    <n v="2493"/>
  </r>
  <r>
    <x v="1174"/>
    <s v="ITA"/>
    <n v="17"/>
    <x v="1"/>
    <n v="24"/>
    <n v="0"/>
    <n v="8451"/>
    <n v="8475"/>
    <n v="0"/>
    <n v="191069"/>
    <n v="1029"/>
    <n v="200573"/>
    <n v="0"/>
    <n v="2494"/>
  </r>
  <r>
    <x v="1175"/>
    <s v="ITA"/>
    <n v="17"/>
    <x v="1"/>
    <n v="24"/>
    <n v="0"/>
    <n v="8451"/>
    <n v="8475"/>
    <n v="0"/>
    <n v="191069"/>
    <n v="1029"/>
    <n v="200573"/>
    <n v="0"/>
    <n v="2495"/>
  </r>
  <r>
    <x v="1176"/>
    <s v="ITA"/>
    <n v="17"/>
    <x v="1"/>
    <n v="24"/>
    <n v="0"/>
    <n v="8451"/>
    <n v="8475"/>
    <n v="0"/>
    <n v="191069"/>
    <n v="1029"/>
    <n v="200573"/>
    <n v="0"/>
    <n v="2496"/>
  </r>
  <r>
    <x v="1177"/>
    <s v="ITA"/>
    <n v="17"/>
    <x v="1"/>
    <n v="24"/>
    <n v="0"/>
    <n v="8451"/>
    <n v="8475"/>
    <n v="0"/>
    <n v="191069"/>
    <n v="1029"/>
    <n v="200573"/>
    <n v="0"/>
    <n v="2497"/>
  </r>
  <r>
    <x v="1178"/>
    <s v="ITA"/>
    <n v="17"/>
    <x v="1"/>
    <n v="18"/>
    <n v="0"/>
    <n v="8476"/>
    <n v="8494"/>
    <n v="70"/>
    <n v="191119"/>
    <n v="1030"/>
    <n v="200643"/>
    <n v="1"/>
    <n v="2498"/>
  </r>
  <r>
    <x v="1179"/>
    <s v="ITA"/>
    <n v="17"/>
    <x v="1"/>
    <n v="20"/>
    <n v="0"/>
    <n v="8484"/>
    <n v="8504"/>
    <n v="17"/>
    <n v="191126"/>
    <n v="1030"/>
    <n v="200660"/>
    <n v="0"/>
    <n v="2499"/>
  </r>
  <r>
    <x v="1180"/>
    <s v="ITA"/>
    <n v="17"/>
    <x v="1"/>
    <n v="20"/>
    <n v="0"/>
    <n v="8495"/>
    <n v="8515"/>
    <n v="13"/>
    <n v="191128"/>
    <n v="1030"/>
    <n v="200673"/>
    <n v="0"/>
    <n v="2500"/>
  </r>
  <r>
    <x v="1181"/>
    <s v="ITA"/>
    <n v="17"/>
    <x v="1"/>
    <n v="20"/>
    <n v="0"/>
    <n v="8503"/>
    <n v="8523"/>
    <n v="12"/>
    <n v="191132"/>
    <n v="1030"/>
    <n v="200685"/>
    <n v="0"/>
    <n v="2501"/>
  </r>
  <r>
    <x v="1182"/>
    <s v="ITA"/>
    <n v="17"/>
    <x v="1"/>
    <n v="21"/>
    <n v="0"/>
    <n v="8506"/>
    <n v="8527"/>
    <n v="7"/>
    <n v="191135"/>
    <n v="1030"/>
    <n v="200692"/>
    <n v="0"/>
    <n v="2502"/>
  </r>
  <r>
    <x v="1183"/>
    <s v="ITA"/>
    <n v="17"/>
    <x v="1"/>
    <n v="21"/>
    <n v="0"/>
    <n v="8507"/>
    <n v="8528"/>
    <n v="6"/>
    <n v="191139"/>
    <n v="1031"/>
    <n v="200698"/>
    <n v="1"/>
    <n v="2503"/>
  </r>
  <r>
    <x v="1184"/>
    <s v="ITA"/>
    <n v="17"/>
    <x v="1"/>
    <n v="21"/>
    <n v="0"/>
    <n v="8507"/>
    <n v="8528"/>
    <n v="10"/>
    <n v="191149"/>
    <n v="1031"/>
    <n v="200708"/>
    <n v="0"/>
    <n v="2504"/>
  </r>
  <r>
    <x v="1185"/>
    <s v="ITA"/>
    <n v="17"/>
    <x v="1"/>
    <n v="21"/>
    <n v="0"/>
    <n v="8522"/>
    <n v="8543"/>
    <n v="18"/>
    <n v="191152"/>
    <n v="1031"/>
    <n v="200726"/>
    <n v="0"/>
    <n v="2505"/>
  </r>
  <r>
    <x v="1186"/>
    <s v="ITA"/>
    <n v="17"/>
    <x v="1"/>
    <n v="20"/>
    <n v="0"/>
    <n v="8533"/>
    <n v="8553"/>
    <n v="16"/>
    <n v="191157"/>
    <n v="1032"/>
    <n v="200742"/>
    <n v="1"/>
    <n v="2506"/>
  </r>
  <r>
    <x v="1187"/>
    <s v="ITA"/>
    <n v="17"/>
    <x v="1"/>
    <n v="21"/>
    <n v="0"/>
    <n v="8536"/>
    <n v="8557"/>
    <n v="8"/>
    <n v="191161"/>
    <n v="1032"/>
    <n v="200750"/>
    <n v="0"/>
    <n v="2507"/>
  </r>
  <r>
    <x v="1188"/>
    <s v="ITA"/>
    <n v="17"/>
    <x v="1"/>
    <n v="21"/>
    <n v="0"/>
    <n v="8542"/>
    <n v="8563"/>
    <n v="7"/>
    <n v="191162"/>
    <n v="1032"/>
    <n v="200757"/>
    <n v="0"/>
    <n v="2508"/>
  </r>
  <r>
    <x v="1189"/>
    <s v="ITA"/>
    <n v="17"/>
    <x v="1"/>
    <n v="18"/>
    <n v="0"/>
    <n v="8543"/>
    <n v="8561"/>
    <n v="4"/>
    <n v="191168"/>
    <n v="1032"/>
    <n v="200761"/>
    <n v="0"/>
    <n v="2509"/>
  </r>
  <r>
    <x v="1190"/>
    <s v="ITA"/>
    <n v="17"/>
    <x v="1"/>
    <n v="15"/>
    <n v="0"/>
    <n v="8548"/>
    <n v="8563"/>
    <n v="7"/>
    <n v="191173"/>
    <n v="1032"/>
    <n v="200768"/>
    <n v="0"/>
    <n v="2510"/>
  </r>
  <r>
    <x v="1191"/>
    <s v="ITA"/>
    <n v="17"/>
    <x v="1"/>
    <n v="16"/>
    <n v="0"/>
    <n v="8550"/>
    <n v="8566"/>
    <n v="8"/>
    <n v="191178"/>
    <n v="1032"/>
    <n v="200776"/>
    <n v="0"/>
    <n v="2511"/>
  </r>
  <r>
    <x v="1192"/>
    <s v="ITA"/>
    <n v="17"/>
    <x v="1"/>
    <n v="19"/>
    <n v="0"/>
    <n v="8550"/>
    <n v="8569"/>
    <n v="7"/>
    <n v="191182"/>
    <n v="1032"/>
    <n v="200783"/>
    <n v="0"/>
    <n v="2512"/>
  </r>
  <r>
    <x v="1193"/>
    <s v="ITA"/>
    <n v="17"/>
    <x v="1"/>
    <n v="20"/>
    <n v="0"/>
    <n v="8553"/>
    <n v="8573"/>
    <n v="11"/>
    <n v="191189"/>
    <n v="1032"/>
    <n v="200794"/>
    <n v="0"/>
    <n v="2513"/>
  </r>
  <r>
    <x v="1194"/>
    <s v="ITA"/>
    <n v="17"/>
    <x v="1"/>
    <n v="20"/>
    <n v="0"/>
    <n v="8553"/>
    <n v="8573"/>
    <n v="4"/>
    <n v="191193"/>
    <n v="1032"/>
    <n v="200798"/>
    <n v="0"/>
    <n v="2514"/>
  </r>
  <r>
    <x v="1195"/>
    <s v="ITA"/>
    <n v="17"/>
    <x v="1"/>
    <n v="20"/>
    <n v="0"/>
    <n v="8550"/>
    <n v="8570"/>
    <n v="0"/>
    <n v="191195"/>
    <n v="1033"/>
    <n v="200798"/>
    <n v="1"/>
    <n v="2515"/>
  </r>
  <r>
    <x v="1196"/>
    <s v="ITA"/>
    <n v="17"/>
    <x v="1"/>
    <n v="20"/>
    <n v="0"/>
    <n v="8556"/>
    <n v="8576"/>
    <n v="7"/>
    <n v="191196"/>
    <n v="1033"/>
    <n v="200805"/>
    <n v="0"/>
    <n v="2516"/>
  </r>
  <r>
    <x v="1197"/>
    <s v="ITA"/>
    <n v="17"/>
    <x v="1"/>
    <n v="20"/>
    <n v="0"/>
    <n v="8563"/>
    <n v="8583"/>
    <n v="8"/>
    <n v="191197"/>
    <n v="1033"/>
    <n v="200813"/>
    <n v="0"/>
    <n v="2517"/>
  </r>
  <r>
    <x v="1198"/>
    <s v="ITA"/>
    <n v="17"/>
    <x v="1"/>
    <n v="21"/>
    <n v="0"/>
    <n v="8572"/>
    <n v="8593"/>
    <n v="16"/>
    <n v="191203"/>
    <n v="1033"/>
    <n v="200829"/>
    <n v="0"/>
    <n v="2518"/>
  </r>
  <r>
    <x v="1199"/>
    <s v="ITA"/>
    <n v="17"/>
    <x v="1"/>
    <n v="18"/>
    <n v="0"/>
    <n v="8578"/>
    <n v="8596"/>
    <n v="6"/>
    <n v="191206"/>
    <n v="1033"/>
    <n v="200835"/>
    <n v="0"/>
    <n v="2519"/>
  </r>
  <r>
    <x v="1200"/>
    <s v="ITA"/>
    <n v="17"/>
    <x v="1"/>
    <n v="17"/>
    <n v="0"/>
    <n v="8586"/>
    <n v="8603"/>
    <n v="10"/>
    <n v="191209"/>
    <n v="1033"/>
    <n v="200845"/>
    <n v="0"/>
    <n v="2520"/>
  </r>
  <r>
    <x v="1201"/>
    <s v="ITA"/>
    <n v="17"/>
    <x v="1"/>
    <n v="16"/>
    <n v="0"/>
    <n v="8585"/>
    <n v="8601"/>
    <n v="5"/>
    <n v="191216"/>
    <n v="1033"/>
    <n v="200850"/>
    <n v="0"/>
    <n v="2521"/>
  </r>
  <r>
    <x v="1202"/>
    <s v="ITA"/>
    <n v="17"/>
    <x v="1"/>
    <n v="14"/>
    <n v="0"/>
    <n v="8583"/>
    <n v="8597"/>
    <n v="5"/>
    <n v="191225"/>
    <n v="1033"/>
    <n v="200855"/>
    <n v="0"/>
    <n v="2522"/>
  </r>
  <r>
    <x v="1203"/>
    <s v="ITA"/>
    <n v="17"/>
    <x v="1"/>
    <n v="16"/>
    <n v="0"/>
    <n v="8575"/>
    <n v="8591"/>
    <n v="2"/>
    <n v="191233"/>
    <n v="1033"/>
    <n v="200857"/>
    <n v="0"/>
    <n v="2523"/>
  </r>
  <r>
    <x v="1204"/>
    <s v="ITA"/>
    <n v="17"/>
    <x v="1"/>
    <n v="19"/>
    <n v="0"/>
    <n v="8577"/>
    <n v="8596"/>
    <n v="5"/>
    <n v="191233"/>
    <n v="1033"/>
    <n v="200862"/>
    <n v="0"/>
    <n v="2524"/>
  </r>
  <r>
    <x v="1205"/>
    <s v="ITA"/>
    <n v="17"/>
    <x v="1"/>
    <n v="19"/>
    <n v="0"/>
    <n v="8586"/>
    <n v="8605"/>
    <n v="12"/>
    <n v="191236"/>
    <n v="1033"/>
    <n v="200874"/>
    <n v="0"/>
    <n v="2525"/>
  </r>
  <r>
    <x v="1206"/>
    <s v="ITA"/>
    <n v="17"/>
    <x v="1"/>
    <n v="15"/>
    <n v="0"/>
    <n v="8586"/>
    <n v="8601"/>
    <n v="4"/>
    <n v="191244"/>
    <n v="1033"/>
    <n v="200878"/>
    <n v="0"/>
    <n v="2526"/>
  </r>
  <r>
    <x v="1207"/>
    <s v="ITA"/>
    <n v="17"/>
    <x v="1"/>
    <n v="16"/>
    <n v="0"/>
    <n v="8588"/>
    <n v="8604"/>
    <n v="6"/>
    <n v="191247"/>
    <n v="1033"/>
    <n v="200884"/>
    <n v="0"/>
    <n v="2527"/>
  </r>
  <r>
    <x v="1208"/>
    <s v="ITA"/>
    <n v="17"/>
    <x v="1"/>
    <n v="13"/>
    <n v="0"/>
    <n v="8580"/>
    <n v="8593"/>
    <n v="2"/>
    <n v="191260"/>
    <n v="1033"/>
    <n v="200886"/>
    <n v="0"/>
    <n v="2528"/>
  </r>
  <r>
    <x v="1209"/>
    <s v="ITA"/>
    <n v="17"/>
    <x v="1"/>
    <n v="14"/>
    <n v="0"/>
    <n v="8578"/>
    <n v="8592"/>
    <n v="4"/>
    <n v="191265"/>
    <n v="1033"/>
    <n v="200890"/>
    <n v="0"/>
    <n v="2529"/>
  </r>
  <r>
    <x v="1210"/>
    <s v="ITA"/>
    <n v="17"/>
    <x v="1"/>
    <n v="14"/>
    <n v="0"/>
    <n v="8579"/>
    <n v="8593"/>
    <n v="3"/>
    <n v="191267"/>
    <n v="1033"/>
    <n v="200893"/>
    <n v="0"/>
    <n v="2530"/>
  </r>
  <r>
    <x v="1211"/>
    <s v="ITA"/>
    <n v="17"/>
    <x v="1"/>
    <n v="13"/>
    <n v="0"/>
    <n v="8580"/>
    <n v="8593"/>
    <n v="2"/>
    <n v="191269"/>
    <n v="1033"/>
    <n v="200895"/>
    <n v="0"/>
    <n v="2531"/>
  </r>
  <r>
    <x v="1212"/>
    <s v="ITA"/>
    <n v="17"/>
    <x v="1"/>
    <n v="12"/>
    <n v="0"/>
    <n v="8583"/>
    <n v="8595"/>
    <n v="9"/>
    <n v="191276"/>
    <n v="1033"/>
    <n v="200904"/>
    <n v="0"/>
    <n v="2532"/>
  </r>
  <r>
    <x v="1213"/>
    <s v="ITA"/>
    <n v="17"/>
    <x v="1"/>
    <n v="12"/>
    <n v="0"/>
    <n v="8583"/>
    <n v="8595"/>
    <n v="6"/>
    <n v="191282"/>
    <n v="1033"/>
    <n v="200910"/>
    <n v="0"/>
    <n v="2533"/>
  </r>
  <r>
    <x v="1214"/>
    <s v="ITA"/>
    <n v="17"/>
    <x v="1"/>
    <n v="11"/>
    <n v="0"/>
    <n v="8585"/>
    <n v="8596"/>
    <n v="4"/>
    <n v="191285"/>
    <n v="1033"/>
    <n v="200914"/>
    <n v="0"/>
    <n v="2534"/>
  </r>
  <r>
    <x v="1215"/>
    <s v="ITA"/>
    <n v="17"/>
    <x v="1"/>
    <n v="11"/>
    <n v="0"/>
    <n v="8583"/>
    <n v="8594"/>
    <n v="2"/>
    <n v="191289"/>
    <n v="1033"/>
    <n v="200916"/>
    <n v="0"/>
    <n v="2535"/>
  </r>
  <r>
    <x v="1216"/>
    <s v="ITA"/>
    <n v="17"/>
    <x v="1"/>
    <n v="9"/>
    <n v="0"/>
    <n v="8583"/>
    <n v="8592"/>
    <n v="2"/>
    <n v="191293"/>
    <n v="1033"/>
    <n v="200918"/>
    <n v="0"/>
    <n v="2536"/>
  </r>
  <r>
    <x v="1217"/>
    <s v="ITA"/>
    <n v="17"/>
    <x v="1"/>
    <n v="8"/>
    <n v="0"/>
    <n v="8584"/>
    <n v="8592"/>
    <n v="2"/>
    <n v="191295"/>
    <n v="1033"/>
    <n v="200920"/>
    <n v="0"/>
    <n v="2537"/>
  </r>
  <r>
    <x v="1218"/>
    <s v="ITA"/>
    <n v="17"/>
    <x v="1"/>
    <n v="9"/>
    <n v="0"/>
    <n v="8585"/>
    <n v="8594"/>
    <n v="2"/>
    <n v="191295"/>
    <n v="1033"/>
    <n v="200922"/>
    <n v="0"/>
    <n v="2538"/>
  </r>
  <r>
    <x v="1219"/>
    <s v="ITA"/>
    <n v="17"/>
    <x v="1"/>
    <n v="8"/>
    <n v="0"/>
    <n v="8587"/>
    <n v="8595"/>
    <n v="3"/>
    <n v="191297"/>
    <n v="1033"/>
    <n v="200925"/>
    <n v="0"/>
    <n v="2539"/>
  </r>
  <r>
    <x v="1220"/>
    <s v="ITA"/>
    <n v="17"/>
    <x v="1"/>
    <n v="8"/>
    <n v="0"/>
    <n v="8587"/>
    <n v="8595"/>
    <n v="1"/>
    <n v="191298"/>
    <n v="1033"/>
    <n v="200926"/>
    <n v="0"/>
    <n v="2540"/>
  </r>
  <r>
    <x v="1221"/>
    <s v="ITA"/>
    <n v="17"/>
    <x v="1"/>
    <n v="11"/>
    <n v="0"/>
    <n v="8585"/>
    <n v="8596"/>
    <n v="3"/>
    <n v="191300"/>
    <n v="1033"/>
    <n v="200929"/>
    <n v="0"/>
    <n v="2541"/>
  </r>
  <r>
    <x v="1222"/>
    <s v="ITA"/>
    <n v="17"/>
    <x v="1"/>
    <n v="9"/>
    <n v="0"/>
    <n v="8586"/>
    <n v="8595"/>
    <n v="1"/>
    <n v="191302"/>
    <n v="1033"/>
    <n v="200930"/>
    <n v="0"/>
    <n v="2542"/>
  </r>
  <r>
    <x v="1223"/>
    <s v="ITA"/>
    <n v="17"/>
    <x v="1"/>
    <n v="9"/>
    <n v="0"/>
    <n v="8586"/>
    <n v="8595"/>
    <n v="0"/>
    <n v="191302"/>
    <n v="1033"/>
    <n v="200930"/>
    <n v="0"/>
    <n v="2543"/>
  </r>
  <r>
    <x v="1224"/>
    <s v="ITA"/>
    <n v="17"/>
    <x v="1"/>
    <n v="9"/>
    <n v="0"/>
    <n v="8587"/>
    <n v="8596"/>
    <n v="1"/>
    <n v="191302"/>
    <n v="1033"/>
    <n v="200931"/>
    <n v="0"/>
    <n v="2544"/>
  </r>
  <r>
    <x v="1225"/>
    <s v="ITA"/>
    <n v="17"/>
    <x v="1"/>
    <n v="9"/>
    <n v="0"/>
    <n v="8586"/>
    <n v="8595"/>
    <n v="0"/>
    <n v="191303"/>
    <n v="1033"/>
    <n v="200931"/>
    <n v="0"/>
    <n v="2545"/>
  </r>
  <r>
    <x v="1226"/>
    <s v="ITA"/>
    <n v="17"/>
    <x v="1"/>
    <n v="8"/>
    <n v="0"/>
    <n v="8587"/>
    <n v="8595"/>
    <n v="2"/>
    <n v="191305"/>
    <n v="1033"/>
    <n v="200933"/>
    <n v="0"/>
    <n v="2546"/>
  </r>
  <r>
    <x v="1227"/>
    <s v="ITA"/>
    <n v="17"/>
    <x v="1"/>
    <n v="7"/>
    <n v="0"/>
    <n v="8586"/>
    <n v="8593"/>
    <n v="1"/>
    <n v="191308"/>
    <n v="1033"/>
    <n v="200934"/>
    <n v="0"/>
    <n v="2547"/>
  </r>
  <r>
    <x v="1228"/>
    <s v="ITA"/>
    <n v="17"/>
    <x v="1"/>
    <n v="6"/>
    <n v="0"/>
    <n v="8584"/>
    <n v="8590"/>
    <n v="2"/>
    <n v="191313"/>
    <n v="1033"/>
    <n v="200936"/>
    <n v="0"/>
    <n v="2548"/>
  </r>
  <r>
    <x v="1229"/>
    <s v="ITA"/>
    <n v="17"/>
    <x v="1"/>
    <n v="7"/>
    <n v="0"/>
    <n v="8587"/>
    <n v="8594"/>
    <n v="4"/>
    <n v="191313"/>
    <n v="1033"/>
    <n v="200940"/>
    <n v="0"/>
    <n v="2549"/>
  </r>
  <r>
    <x v="1230"/>
    <s v="ITA"/>
    <n v="17"/>
    <x v="1"/>
    <n v="2"/>
    <n v="0"/>
    <n v="8587"/>
    <n v="8589"/>
    <n v="0"/>
    <n v="191318"/>
    <n v="1033"/>
    <n v="200940"/>
    <n v="0"/>
    <n v="2550"/>
  </r>
  <r>
    <x v="1231"/>
    <s v="ITA"/>
    <n v="17"/>
    <x v="1"/>
    <n v="2"/>
    <n v="0"/>
    <n v="8587"/>
    <n v="8589"/>
    <n v="0"/>
    <n v="191318"/>
    <n v="1033"/>
    <n v="200940"/>
    <n v="0"/>
    <n v="2551"/>
  </r>
  <r>
    <x v="1232"/>
    <s v="ITA"/>
    <n v="17"/>
    <x v="1"/>
    <n v="2"/>
    <n v="0"/>
    <n v="8588"/>
    <n v="8590"/>
    <n v="1"/>
    <n v="191318"/>
    <n v="1033"/>
    <n v="200941"/>
    <n v="0"/>
    <n v="2552"/>
  </r>
  <r>
    <x v="1233"/>
    <s v="ITA"/>
    <n v="17"/>
    <x v="1"/>
    <n v="3"/>
    <n v="0"/>
    <n v="8587"/>
    <n v="8590"/>
    <n v="2"/>
    <n v="191320"/>
    <n v="1033"/>
    <n v="200943"/>
    <n v="0"/>
    <n v="2553"/>
  </r>
  <r>
    <x v="1234"/>
    <s v="ITA"/>
    <n v="17"/>
    <x v="1"/>
    <n v="2"/>
    <n v="0"/>
    <n v="8586"/>
    <n v="8588"/>
    <n v="0"/>
    <n v="191322"/>
    <n v="1033"/>
    <n v="200943"/>
    <n v="0"/>
    <n v="2554"/>
  </r>
  <r>
    <x v="1235"/>
    <s v="ITA"/>
    <n v="17"/>
    <x v="1"/>
    <n v="2"/>
    <n v="0"/>
    <n v="8586"/>
    <n v="8588"/>
    <n v="1"/>
    <n v="191323"/>
    <n v="1033"/>
    <n v="200944"/>
    <n v="0"/>
    <n v="2555"/>
  </r>
  <r>
    <x v="1236"/>
    <s v="ITA"/>
    <n v="17"/>
    <x v="1"/>
    <n v="1"/>
    <n v="0"/>
    <n v="8584"/>
    <n v="8585"/>
    <n v="0"/>
    <n v="191326"/>
    <n v="1033"/>
    <n v="200944"/>
    <n v="0"/>
    <n v="2556"/>
  </r>
  <r>
    <x v="1237"/>
    <s v="ITA"/>
    <n v="17"/>
    <x v="1"/>
    <n v="2"/>
    <n v="0"/>
    <n v="8586"/>
    <n v="8588"/>
    <n v="3"/>
    <n v="191326"/>
    <n v="1033"/>
    <n v="200947"/>
    <n v="0"/>
    <n v="2557"/>
  </r>
  <r>
    <x v="1238"/>
    <s v="ITA"/>
    <n v="17"/>
    <x v="1"/>
    <n v="2"/>
    <n v="0"/>
    <n v="8587"/>
    <n v="8589"/>
    <n v="3"/>
    <n v="191327"/>
    <n v="1034"/>
    <n v="200950"/>
    <n v="1"/>
    <n v="2558"/>
  </r>
  <r>
    <x v="1239"/>
    <s v="ITA"/>
    <n v="17"/>
    <x v="1"/>
    <n v="3"/>
    <n v="0"/>
    <n v="8588"/>
    <n v="8591"/>
    <n v="2"/>
    <n v="191327"/>
    <n v="1034"/>
    <n v="200952"/>
    <n v="0"/>
    <n v="2559"/>
  </r>
  <r>
    <x v="1240"/>
    <s v="ITA"/>
    <n v="17"/>
    <x v="1"/>
    <n v="3"/>
    <n v="0"/>
    <n v="8590"/>
    <n v="8593"/>
    <n v="2"/>
    <n v="191327"/>
    <n v="1034"/>
    <n v="200954"/>
    <n v="0"/>
    <n v="2560"/>
  </r>
  <r>
    <x v="1241"/>
    <s v="ITA"/>
    <n v="17"/>
    <x v="1"/>
    <n v="3"/>
    <n v="0"/>
    <n v="8589"/>
    <n v="8592"/>
    <n v="0"/>
    <n v="191328"/>
    <n v="1034"/>
    <n v="200954"/>
    <n v="0"/>
    <n v="2561"/>
  </r>
  <r>
    <x v="1242"/>
    <s v="ITA"/>
    <n v="17"/>
    <x v="1"/>
    <n v="4"/>
    <n v="0"/>
    <n v="8590"/>
    <n v="8594"/>
    <n v="2"/>
    <n v="191328"/>
    <n v="1034"/>
    <n v="200956"/>
    <n v="0"/>
    <n v="2562"/>
  </r>
  <r>
    <x v="1243"/>
    <s v="ITA"/>
    <n v="17"/>
    <x v="1"/>
    <n v="5"/>
    <n v="0"/>
    <n v="8594"/>
    <n v="8599"/>
    <n v="5"/>
    <n v="191328"/>
    <n v="1034"/>
    <n v="200961"/>
    <n v="0"/>
    <n v="2563"/>
  </r>
  <r>
    <x v="1244"/>
    <s v="ITA"/>
    <n v="17"/>
    <x v="1"/>
    <n v="4"/>
    <n v="0"/>
    <n v="8594"/>
    <n v="8598"/>
    <n v="0"/>
    <n v="191329"/>
    <n v="1034"/>
    <n v="200961"/>
    <n v="0"/>
    <n v="2564"/>
  </r>
  <r>
    <x v="1245"/>
    <s v="ITA"/>
    <n v="17"/>
    <x v="1"/>
    <n v="5"/>
    <n v="0"/>
    <n v="8592"/>
    <n v="8597"/>
    <n v="0"/>
    <n v="191330"/>
    <n v="1034"/>
    <n v="200961"/>
    <n v="0"/>
    <n v="2565"/>
  </r>
  <r>
    <x v="1246"/>
    <s v="ITA"/>
    <n v="17"/>
    <x v="1"/>
    <n v="5"/>
    <n v="0"/>
    <n v="8592"/>
    <n v="8597"/>
    <n v="0"/>
    <n v="191330"/>
    <n v="1034"/>
    <n v="200961"/>
    <n v="0"/>
    <n v="2566"/>
  </r>
  <r>
    <x v="1247"/>
    <s v="ITA"/>
    <n v="17"/>
    <x v="1"/>
    <n v="4"/>
    <n v="0"/>
    <n v="8594"/>
    <n v="8598"/>
    <n v="4"/>
    <n v="191333"/>
    <n v="1034"/>
    <n v="200965"/>
    <n v="0"/>
    <n v="2567"/>
  </r>
  <r>
    <x v="1248"/>
    <s v="ITA"/>
    <n v="17"/>
    <x v="1"/>
    <n v="5"/>
    <n v="1"/>
    <n v="8591"/>
    <n v="8597"/>
    <n v="0"/>
    <n v="191334"/>
    <n v="1034"/>
    <n v="200965"/>
    <n v="0"/>
    <n v="2568"/>
  </r>
  <r>
    <x v="1249"/>
    <s v="ITA"/>
    <n v="17"/>
    <x v="1"/>
    <n v="5"/>
    <n v="0"/>
    <n v="8594"/>
    <n v="8599"/>
    <n v="3"/>
    <n v="191335"/>
    <n v="1034"/>
    <n v="200968"/>
    <n v="0"/>
    <n v="2569"/>
  </r>
  <r>
    <x v="1250"/>
    <s v="ITA"/>
    <n v="17"/>
    <x v="1"/>
    <n v="7"/>
    <n v="0"/>
    <n v="8596"/>
    <n v="8603"/>
    <n v="4"/>
    <n v="191335"/>
    <n v="1034"/>
    <n v="200972"/>
    <n v="0"/>
    <n v="2570"/>
  </r>
  <r>
    <x v="1251"/>
    <s v="ITA"/>
    <n v="17"/>
    <x v="1"/>
    <n v="7"/>
    <n v="0"/>
    <n v="8596"/>
    <n v="8603"/>
    <n v="0"/>
    <n v="191335"/>
    <n v="1034"/>
    <n v="200972"/>
    <n v="0"/>
    <n v="2571"/>
  </r>
  <r>
    <x v="1252"/>
    <s v="ITA"/>
    <n v="17"/>
    <x v="1"/>
    <n v="9"/>
    <n v="0"/>
    <n v="8594"/>
    <n v="8603"/>
    <n v="0"/>
    <n v="191335"/>
    <n v="1034"/>
    <n v="200972"/>
    <n v="0"/>
    <n v="2572"/>
  </r>
  <r>
    <x v="1253"/>
    <s v="ITA"/>
    <n v="17"/>
    <x v="1"/>
    <n v="8"/>
    <n v="0"/>
    <n v="8595"/>
    <n v="8603"/>
    <n v="1"/>
    <n v="191336"/>
    <n v="1034"/>
    <n v="200973"/>
    <n v="0"/>
    <n v="2573"/>
  </r>
  <r>
    <x v="1254"/>
    <s v="ITA"/>
    <n v="17"/>
    <x v="1"/>
    <n v="8"/>
    <n v="1"/>
    <n v="8595"/>
    <n v="8604"/>
    <n v="2"/>
    <n v="191337"/>
    <n v="1034"/>
    <n v="200975"/>
    <n v="0"/>
    <n v="2574"/>
  </r>
  <r>
    <x v="1255"/>
    <s v="ITA"/>
    <n v="17"/>
    <x v="1"/>
    <n v="9"/>
    <n v="1"/>
    <n v="8594"/>
    <n v="8604"/>
    <n v="0"/>
    <n v="191337"/>
    <n v="1034"/>
    <n v="200975"/>
    <n v="0"/>
    <n v="2575"/>
  </r>
  <r>
    <x v="1256"/>
    <s v="ITA"/>
    <n v="17"/>
    <x v="1"/>
    <n v="6"/>
    <n v="1"/>
    <n v="8593"/>
    <n v="8600"/>
    <n v="0"/>
    <n v="191341"/>
    <n v="1034"/>
    <n v="200975"/>
    <n v="0"/>
    <n v="2576"/>
  </r>
  <r>
    <x v="1257"/>
    <s v="ITA"/>
    <n v="17"/>
    <x v="1"/>
    <n v="8"/>
    <n v="1"/>
    <n v="8596"/>
    <n v="8605"/>
    <n v="6"/>
    <n v="191341"/>
    <n v="1035"/>
    <n v="200981"/>
    <n v="1"/>
    <n v="2577"/>
  </r>
  <r>
    <x v="1258"/>
    <s v="ITA"/>
    <n v="17"/>
    <x v="1"/>
    <n v="8"/>
    <n v="1"/>
    <n v="8597"/>
    <n v="8606"/>
    <n v="3"/>
    <n v="191343"/>
    <n v="1035"/>
    <n v="200984"/>
    <n v="0"/>
    <n v="2578"/>
  </r>
  <r>
    <x v="1259"/>
    <s v="ITA"/>
    <n v="17"/>
    <x v="1"/>
    <n v="8"/>
    <n v="1"/>
    <n v="8597"/>
    <n v="8606"/>
    <n v="0"/>
    <n v="191343"/>
    <n v="1035"/>
    <n v="200984"/>
    <n v="0"/>
    <n v="2579"/>
  </r>
  <r>
    <x v="1260"/>
    <s v="ITA"/>
    <n v="17"/>
    <x v="1"/>
    <n v="8"/>
    <n v="1"/>
    <n v="8597"/>
    <n v="8606"/>
    <n v="1"/>
    <n v="191344"/>
    <n v="1035"/>
    <n v="200985"/>
    <n v="0"/>
    <n v="2580"/>
  </r>
  <r>
    <x v="1261"/>
    <s v="ITA"/>
    <n v="17"/>
    <x v="1"/>
    <n v="8"/>
    <n v="1"/>
    <n v="8600"/>
    <n v="8609"/>
    <n v="3"/>
    <n v="191344"/>
    <n v="1035"/>
    <n v="200988"/>
    <n v="0"/>
    <n v="2581"/>
  </r>
  <r>
    <x v="1262"/>
    <s v="ITA"/>
    <n v="17"/>
    <x v="1"/>
    <n v="7"/>
    <n v="1"/>
    <n v="8602"/>
    <n v="8610"/>
    <n v="2"/>
    <n v="191345"/>
    <n v="1035"/>
    <n v="200990"/>
    <n v="0"/>
    <n v="2582"/>
  </r>
  <r>
    <x v="1263"/>
    <s v="ITA"/>
    <n v="17"/>
    <x v="1"/>
    <n v="8"/>
    <n v="1"/>
    <n v="8603"/>
    <n v="8612"/>
    <n v="2"/>
    <n v="191345"/>
    <n v="1035"/>
    <n v="200992"/>
    <n v="0"/>
    <n v="2583"/>
  </r>
  <r>
    <x v="1264"/>
    <s v="ITA"/>
    <n v="17"/>
    <x v="1"/>
    <n v="11"/>
    <n v="0"/>
    <n v="8603"/>
    <n v="8614"/>
    <n v="2"/>
    <n v="191345"/>
    <n v="1035"/>
    <n v="200994"/>
    <n v="0"/>
    <n v="2584"/>
  </r>
  <r>
    <x v="1265"/>
    <s v="ITA"/>
    <n v="17"/>
    <x v="1"/>
    <n v="11"/>
    <n v="0"/>
    <n v="8604"/>
    <n v="8615"/>
    <n v="1"/>
    <n v="191345"/>
    <n v="1035"/>
    <n v="200995"/>
    <n v="0"/>
    <n v="2585"/>
  </r>
  <r>
    <x v="1266"/>
    <s v="ITA"/>
    <n v="17"/>
    <x v="1"/>
    <n v="10"/>
    <n v="0"/>
    <n v="8606"/>
    <n v="8616"/>
    <n v="2"/>
    <n v="191346"/>
    <n v="1035"/>
    <n v="200997"/>
    <n v="0"/>
    <n v="2586"/>
  </r>
  <r>
    <x v="1267"/>
    <s v="ITA"/>
    <n v="17"/>
    <x v="1"/>
    <n v="7"/>
    <n v="0"/>
    <n v="8609"/>
    <n v="8616"/>
    <n v="3"/>
    <n v="191348"/>
    <n v="1036"/>
    <n v="201000"/>
    <n v="1"/>
    <n v="2587"/>
  </r>
  <r>
    <x v="1268"/>
    <s v="ITA"/>
    <n v="17"/>
    <x v="1"/>
    <n v="7"/>
    <n v="0"/>
    <n v="8609"/>
    <n v="8616"/>
    <n v="0"/>
    <n v="191348"/>
    <n v="1036"/>
    <n v="201000"/>
    <n v="0"/>
    <n v="2588"/>
  </r>
  <r>
    <x v="1269"/>
    <s v="ITA"/>
    <n v="17"/>
    <x v="1"/>
    <n v="6"/>
    <n v="0"/>
    <n v="8612"/>
    <n v="8618"/>
    <n v="3"/>
    <n v="191349"/>
    <n v="1036"/>
    <n v="201003"/>
    <n v="0"/>
    <n v="2589"/>
  </r>
  <r>
    <x v="1270"/>
    <s v="ITA"/>
    <n v="17"/>
    <x v="1"/>
    <n v="8"/>
    <n v="0"/>
    <n v="8613"/>
    <n v="8621"/>
    <n v="3"/>
    <n v="191349"/>
    <n v="1036"/>
    <n v="201006"/>
    <n v="0"/>
    <n v="2590"/>
  </r>
  <r>
    <x v="1271"/>
    <s v="ITA"/>
    <n v="17"/>
    <x v="1"/>
    <n v="7"/>
    <n v="0"/>
    <n v="8614"/>
    <n v="8621"/>
    <n v="2"/>
    <n v="191351"/>
    <n v="1036"/>
    <n v="201008"/>
    <n v="0"/>
    <n v="2591"/>
  </r>
  <r>
    <x v="1272"/>
    <s v="ITA"/>
    <n v="17"/>
    <x v="1"/>
    <n v="7"/>
    <n v="0"/>
    <n v="8617"/>
    <n v="8624"/>
    <n v="3"/>
    <n v="191351"/>
    <n v="1036"/>
    <n v="201011"/>
    <n v="0"/>
    <n v="2592"/>
  </r>
  <r>
    <x v="1273"/>
    <s v="ITA"/>
    <n v="17"/>
    <x v="1"/>
    <n v="8"/>
    <n v="0"/>
    <n v="8618"/>
    <n v="8626"/>
    <n v="2"/>
    <n v="191351"/>
    <n v="1036"/>
    <n v="201013"/>
    <n v="0"/>
    <n v="2593"/>
  </r>
  <r>
    <x v="1274"/>
    <s v="ITA"/>
    <n v="17"/>
    <x v="1"/>
    <n v="7"/>
    <n v="0"/>
    <n v="8620"/>
    <n v="8627"/>
    <n v="1"/>
    <n v="191351"/>
    <n v="1036"/>
    <n v="201014"/>
    <n v="0"/>
    <n v="2594"/>
  </r>
  <r>
    <x v="1275"/>
    <s v="ITA"/>
    <n v="17"/>
    <x v="1"/>
    <n v="8"/>
    <n v="0"/>
    <n v="8623"/>
    <n v="8631"/>
    <n v="4"/>
    <n v="191351"/>
    <n v="1036"/>
    <n v="201018"/>
    <n v="0"/>
    <n v="2595"/>
  </r>
  <r>
    <x v="1276"/>
    <s v="ITA"/>
    <n v="17"/>
    <x v="1"/>
    <n v="8"/>
    <n v="0"/>
    <n v="8626"/>
    <n v="8634"/>
    <n v="4"/>
    <n v="191351"/>
    <n v="1037"/>
    <n v="201022"/>
    <n v="1"/>
    <n v="2596"/>
  </r>
  <r>
    <x v="1277"/>
    <s v="ITA"/>
    <n v="17"/>
    <x v="1"/>
    <n v="8"/>
    <n v="0"/>
    <n v="8632"/>
    <n v="8640"/>
    <n v="6"/>
    <n v="191351"/>
    <n v="1037"/>
    <n v="201028"/>
    <n v="0"/>
    <n v="2597"/>
  </r>
  <r>
    <x v="1278"/>
    <s v="ITA"/>
    <n v="17"/>
    <x v="1"/>
    <n v="8"/>
    <n v="0"/>
    <n v="8634"/>
    <n v="8642"/>
    <n v="2"/>
    <n v="191351"/>
    <n v="1037"/>
    <n v="201030"/>
    <n v="0"/>
    <n v="2598"/>
  </r>
  <r>
    <x v="1279"/>
    <s v="ITA"/>
    <n v="17"/>
    <x v="1"/>
    <n v="7"/>
    <n v="0"/>
    <n v="8635"/>
    <n v="8642"/>
    <n v="1"/>
    <n v="191352"/>
    <n v="1037"/>
    <n v="201031"/>
    <n v="0"/>
    <n v="2599"/>
  </r>
  <r>
    <x v="1280"/>
    <s v="ITA"/>
    <n v="17"/>
    <x v="1"/>
    <n v="10"/>
    <n v="0"/>
    <n v="8634"/>
    <n v="8644"/>
    <n v="2"/>
    <n v="191352"/>
    <n v="1037"/>
    <n v="201033"/>
    <n v="0"/>
    <n v="2600"/>
  </r>
  <r>
    <x v="1281"/>
    <s v="ITA"/>
    <n v="17"/>
    <x v="1"/>
    <n v="11"/>
    <n v="0"/>
    <n v="8635"/>
    <n v="8646"/>
    <n v="2"/>
    <n v="191352"/>
    <n v="1037"/>
    <n v="201035"/>
    <n v="0"/>
    <n v="2601"/>
  </r>
  <r>
    <x v="1282"/>
    <s v="ITA"/>
    <n v="17"/>
    <x v="1"/>
    <n v="12"/>
    <n v="0"/>
    <n v="8643"/>
    <n v="8655"/>
    <n v="9"/>
    <n v="191352"/>
    <n v="1037"/>
    <n v="201044"/>
    <n v="0"/>
    <n v="2602"/>
  </r>
  <r>
    <x v="1283"/>
    <s v="ITA"/>
    <n v="17"/>
    <x v="1"/>
    <n v="14"/>
    <n v="0"/>
    <n v="8644"/>
    <n v="8658"/>
    <n v="3"/>
    <n v="191352"/>
    <n v="1037"/>
    <n v="201047"/>
    <n v="0"/>
    <n v="2603"/>
  </r>
  <r>
    <x v="1284"/>
    <s v="ITA"/>
    <n v="17"/>
    <x v="1"/>
    <n v="14"/>
    <n v="0"/>
    <n v="8648"/>
    <n v="8662"/>
    <n v="4"/>
    <n v="191352"/>
    <n v="1037"/>
    <n v="201051"/>
    <n v="0"/>
    <n v="2604"/>
  </r>
  <r>
    <x v="1285"/>
    <s v="ITA"/>
    <n v="17"/>
    <x v="1"/>
    <n v="12"/>
    <n v="0"/>
    <n v="8652"/>
    <n v="8664"/>
    <n v="5"/>
    <n v="191354"/>
    <n v="1038"/>
    <n v="201056"/>
    <n v="1"/>
    <n v="2605"/>
  </r>
  <r>
    <x v="1286"/>
    <s v="ITA"/>
    <n v="17"/>
    <x v="1"/>
    <n v="10"/>
    <n v="0"/>
    <n v="8656"/>
    <n v="8666"/>
    <n v="5"/>
    <n v="191356"/>
    <n v="1039"/>
    <n v="201061"/>
    <n v="1"/>
    <n v="2606"/>
  </r>
  <r>
    <x v="1287"/>
    <s v="ITA"/>
    <n v="17"/>
    <x v="1"/>
    <n v="12"/>
    <n v="0"/>
    <n v="8657"/>
    <n v="8669"/>
    <n v="3"/>
    <n v="191356"/>
    <n v="1039"/>
    <n v="201064"/>
    <n v="0"/>
    <n v="2607"/>
  </r>
  <r>
    <x v="1288"/>
    <s v="ITA"/>
    <n v="17"/>
    <x v="1"/>
    <n v="12"/>
    <n v="0"/>
    <n v="8662"/>
    <n v="8674"/>
    <n v="6"/>
    <n v="191357"/>
    <n v="1039"/>
    <n v="201070"/>
    <n v="0"/>
    <n v="2608"/>
  </r>
  <r>
    <x v="1289"/>
    <s v="ITA"/>
    <n v="17"/>
    <x v="1"/>
    <n v="15"/>
    <n v="0"/>
    <n v="8679"/>
    <n v="8694"/>
    <n v="20"/>
    <n v="191357"/>
    <n v="1039"/>
    <n v="201090"/>
    <n v="0"/>
    <n v="2609"/>
  </r>
  <r>
    <x v="1290"/>
    <s v="ITA"/>
    <n v="17"/>
    <x v="1"/>
    <n v="15"/>
    <n v="0"/>
    <n v="8689"/>
    <n v="8704"/>
    <n v="10"/>
    <n v="191357"/>
    <n v="1039"/>
    <n v="201100"/>
    <n v="0"/>
    <n v="2610"/>
  </r>
  <r>
    <x v="1291"/>
    <s v="ITA"/>
    <n v="17"/>
    <x v="1"/>
    <n v="17"/>
    <n v="0"/>
    <n v="8694"/>
    <n v="8711"/>
    <n v="7"/>
    <n v="191357"/>
    <n v="1039"/>
    <n v="201107"/>
    <n v="0"/>
    <n v="2611"/>
  </r>
  <r>
    <x v="1292"/>
    <s v="ITA"/>
    <n v="17"/>
    <x v="1"/>
    <n v="16"/>
    <n v="0"/>
    <n v="8701"/>
    <n v="8717"/>
    <n v="7"/>
    <n v="191358"/>
    <n v="1039"/>
    <n v="201114"/>
    <n v="0"/>
    <n v="2612"/>
  </r>
  <r>
    <x v="1293"/>
    <s v="ITA"/>
    <n v="17"/>
    <x v="1"/>
    <n v="16"/>
    <n v="0"/>
    <n v="8713"/>
    <n v="8729"/>
    <n v="12"/>
    <n v="191358"/>
    <n v="1039"/>
    <n v="201126"/>
    <n v="0"/>
    <n v="2613"/>
  </r>
  <r>
    <x v="1294"/>
    <s v="ITA"/>
    <n v="17"/>
    <x v="1"/>
    <n v="15"/>
    <n v="0"/>
    <n v="8721"/>
    <n v="8736"/>
    <n v="8"/>
    <n v="191359"/>
    <n v="1039"/>
    <n v="201134"/>
    <n v="0"/>
    <n v="2614"/>
  </r>
  <r>
    <x v="1295"/>
    <s v="ITA"/>
    <n v="17"/>
    <x v="1"/>
    <n v="18"/>
    <n v="0"/>
    <n v="8727"/>
    <n v="8745"/>
    <n v="9"/>
    <n v="191359"/>
    <n v="1039"/>
    <n v="201143"/>
    <n v="0"/>
    <n v="2615"/>
  </r>
  <r>
    <x v="1296"/>
    <s v="ITA"/>
    <n v="17"/>
    <x v="1"/>
    <n v="17"/>
    <n v="0"/>
    <n v="8742"/>
    <n v="8759"/>
    <n v="15"/>
    <n v="191360"/>
    <n v="1039"/>
    <n v="201158"/>
    <n v="0"/>
    <n v="2616"/>
  </r>
  <r>
    <x v="1297"/>
    <s v="ITA"/>
    <n v="17"/>
    <x v="1"/>
    <n v="16"/>
    <n v="0"/>
    <n v="8757"/>
    <n v="8773"/>
    <n v="15"/>
    <n v="191361"/>
    <n v="1039"/>
    <n v="201173"/>
    <n v="0"/>
    <n v="2617"/>
  </r>
  <r>
    <x v="1298"/>
    <s v="ITA"/>
    <n v="17"/>
    <x v="1"/>
    <n v="15"/>
    <n v="0"/>
    <n v="8768"/>
    <n v="8783"/>
    <n v="11"/>
    <n v="191362"/>
    <n v="1039"/>
    <n v="201184"/>
    <n v="0"/>
    <n v="2618"/>
  </r>
  <r>
    <x v="1299"/>
    <s v="ITA"/>
    <n v="17"/>
    <x v="1"/>
    <n v="18"/>
    <n v="0"/>
    <n v="8776"/>
    <n v="8794"/>
    <n v="12"/>
    <n v="191363"/>
    <n v="1039"/>
    <n v="201196"/>
    <n v="0"/>
    <n v="2619"/>
  </r>
  <r>
    <x v="1300"/>
    <s v="ITA"/>
    <n v="17"/>
    <x v="1"/>
    <n v="18"/>
    <n v="0"/>
    <n v="8781"/>
    <n v="8799"/>
    <n v="6"/>
    <n v="191364"/>
    <n v="1039"/>
    <n v="201202"/>
    <n v="0"/>
    <n v="2620"/>
  </r>
  <r>
    <x v="1301"/>
    <s v="ITA"/>
    <n v="17"/>
    <x v="1"/>
    <n v="19"/>
    <n v="0"/>
    <n v="8789"/>
    <n v="8808"/>
    <n v="9"/>
    <n v="191364"/>
    <n v="1039"/>
    <n v="201211"/>
    <n v="0"/>
    <n v="2621"/>
  </r>
  <r>
    <x v="1302"/>
    <s v="ITA"/>
    <n v="17"/>
    <x v="1"/>
    <n v="19"/>
    <n v="0"/>
    <n v="8790"/>
    <n v="8809"/>
    <n v="2"/>
    <n v="191364"/>
    <n v="1040"/>
    <n v="201213"/>
    <n v="1"/>
    <n v="2622"/>
  </r>
  <r>
    <x v="1303"/>
    <s v="ITA"/>
    <n v="17"/>
    <x v="1"/>
    <n v="21"/>
    <n v="0"/>
    <n v="8807"/>
    <n v="8828"/>
    <n v="20"/>
    <n v="191365"/>
    <n v="1040"/>
    <n v="201233"/>
    <n v="0"/>
    <n v="2623"/>
  </r>
  <r>
    <x v="1304"/>
    <s v="ITA"/>
    <n v="17"/>
    <x v="1"/>
    <n v="20"/>
    <n v="0"/>
    <n v="8814"/>
    <n v="8834"/>
    <n v="8"/>
    <n v="191367"/>
    <n v="1040"/>
    <n v="201241"/>
    <n v="0"/>
    <n v="2624"/>
  </r>
  <r>
    <x v="1305"/>
    <s v="ITA"/>
    <n v="17"/>
    <x v="1"/>
    <n v="20"/>
    <n v="0"/>
    <n v="8819"/>
    <n v="8839"/>
    <n v="7"/>
    <n v="191368"/>
    <n v="1041"/>
    <n v="201248"/>
    <n v="1"/>
    <n v="2625"/>
  </r>
  <r>
    <x v="1306"/>
    <s v="ITA"/>
    <n v="17"/>
    <x v="1"/>
    <n v="20"/>
    <n v="0"/>
    <n v="8825"/>
    <n v="8845"/>
    <n v="6"/>
    <n v="191368"/>
    <n v="1041"/>
    <n v="201254"/>
    <n v="0"/>
    <n v="2626"/>
  </r>
  <r>
    <x v="1307"/>
    <s v="ITA"/>
    <n v="17"/>
    <x v="1"/>
    <n v="21"/>
    <n v="0"/>
    <n v="8840"/>
    <n v="8861"/>
    <n v="16"/>
    <n v="191368"/>
    <n v="1041"/>
    <n v="201270"/>
    <n v="0"/>
    <n v="2627"/>
  </r>
  <r>
    <x v="1308"/>
    <s v="ITA"/>
    <n v="17"/>
    <x v="1"/>
    <n v="22"/>
    <n v="0"/>
    <n v="8844"/>
    <n v="8866"/>
    <n v="5"/>
    <n v="191368"/>
    <n v="1041"/>
    <n v="201275"/>
    <n v="0"/>
    <n v="2628"/>
  </r>
  <r>
    <x v="1309"/>
    <s v="ITA"/>
    <n v="17"/>
    <x v="1"/>
    <n v="21"/>
    <n v="0"/>
    <n v="8852"/>
    <n v="8873"/>
    <n v="8"/>
    <n v="191369"/>
    <n v="1041"/>
    <n v="201283"/>
    <n v="0"/>
    <n v="2629"/>
  </r>
  <r>
    <x v="1310"/>
    <s v="ITA"/>
    <n v="17"/>
    <x v="1"/>
    <n v="20"/>
    <n v="0"/>
    <n v="8871"/>
    <n v="8891"/>
    <n v="20"/>
    <n v="191371"/>
    <n v="1041"/>
    <n v="201303"/>
    <n v="0"/>
    <n v="2630"/>
  </r>
  <r>
    <x v="1311"/>
    <s v="ITA"/>
    <n v="17"/>
    <x v="1"/>
    <n v="20"/>
    <n v="0"/>
    <n v="8882"/>
    <n v="8902"/>
    <n v="11"/>
    <n v="191371"/>
    <n v="1041"/>
    <n v="201314"/>
    <n v="0"/>
    <n v="2631"/>
  </r>
  <r>
    <x v="1312"/>
    <s v="ITA"/>
    <n v="17"/>
    <x v="1"/>
    <n v="20"/>
    <n v="0"/>
    <n v="8891"/>
    <n v="8911"/>
    <n v="9"/>
    <n v="191371"/>
    <n v="1041"/>
    <n v="201323"/>
    <n v="0"/>
    <n v="2632"/>
  </r>
  <r>
    <x v="1313"/>
    <s v="ITA"/>
    <n v="17"/>
    <x v="1"/>
    <n v="18"/>
    <n v="0"/>
    <n v="8900"/>
    <n v="8918"/>
    <n v="9"/>
    <n v="191373"/>
    <n v="1041"/>
    <n v="201332"/>
    <n v="0"/>
    <n v="2633"/>
  </r>
  <r>
    <x v="1314"/>
    <s v="ITA"/>
    <n v="17"/>
    <x v="1"/>
    <n v="16"/>
    <n v="0"/>
    <n v="8907"/>
    <n v="8923"/>
    <n v="8"/>
    <n v="191376"/>
    <n v="1041"/>
    <n v="201340"/>
    <n v="0"/>
    <n v="2634"/>
  </r>
  <r>
    <x v="1315"/>
    <s v="ITA"/>
    <n v="17"/>
    <x v="1"/>
    <n v="20"/>
    <n v="0"/>
    <n v="8905"/>
    <n v="8925"/>
    <n v="3"/>
    <n v="191377"/>
    <n v="1041"/>
    <n v="201343"/>
    <n v="0"/>
    <n v="2635"/>
  </r>
  <r>
    <x v="1316"/>
    <s v="ITA"/>
    <n v="17"/>
    <x v="1"/>
    <n v="19"/>
    <n v="0"/>
    <n v="8910"/>
    <n v="8929"/>
    <n v="6"/>
    <n v="191379"/>
    <n v="1041"/>
    <n v="201349"/>
    <n v="0"/>
    <n v="2636"/>
  </r>
  <r>
    <x v="1317"/>
    <s v="ITA"/>
    <n v="17"/>
    <x v="1"/>
    <n v="21"/>
    <n v="0"/>
    <n v="8921"/>
    <n v="8942"/>
    <n v="14"/>
    <n v="191379"/>
    <n v="1042"/>
    <n v="201363"/>
    <n v="1"/>
    <n v="2637"/>
  </r>
  <r>
    <x v="1318"/>
    <s v="ITA"/>
    <n v="17"/>
    <x v="1"/>
    <n v="21"/>
    <n v="1"/>
    <n v="8929"/>
    <n v="8951"/>
    <n v="9"/>
    <n v="191379"/>
    <n v="1042"/>
    <n v="201372"/>
    <n v="0"/>
    <n v="2638"/>
  </r>
  <r>
    <x v="0"/>
    <s v="ITA"/>
    <n v="18"/>
    <x v="2"/>
    <n v="0"/>
    <n v="0"/>
    <n v="0"/>
    <n v="0"/>
    <n v="0"/>
    <n v="0"/>
    <n v="0"/>
    <n v="0"/>
    <n v="0"/>
    <n v="2639"/>
  </r>
  <r>
    <x v="1"/>
    <s v="ITA"/>
    <n v="18"/>
    <x v="2"/>
    <n v="0"/>
    <n v="0"/>
    <n v="0"/>
    <n v="0"/>
    <n v="0"/>
    <n v="0"/>
    <n v="0"/>
    <n v="0"/>
    <n v="0"/>
    <n v="2640"/>
  </r>
  <r>
    <x v="2"/>
    <s v="ITA"/>
    <n v="18"/>
    <x v="2"/>
    <n v="0"/>
    <n v="0"/>
    <n v="0"/>
    <n v="0"/>
    <n v="0"/>
    <n v="0"/>
    <n v="0"/>
    <n v="0"/>
    <n v="0"/>
    <n v="2641"/>
  </r>
  <r>
    <x v="3"/>
    <s v="ITA"/>
    <n v="18"/>
    <x v="2"/>
    <n v="0"/>
    <n v="0"/>
    <n v="0"/>
    <n v="0"/>
    <n v="0"/>
    <n v="0"/>
    <n v="0"/>
    <n v="0"/>
    <n v="0"/>
    <n v="2642"/>
  </r>
  <r>
    <x v="4"/>
    <s v="ITA"/>
    <n v="18"/>
    <x v="2"/>
    <n v="0"/>
    <n v="0"/>
    <n v="1"/>
    <n v="1"/>
    <n v="1"/>
    <n v="0"/>
    <n v="0"/>
    <n v="1"/>
    <n v="0"/>
    <n v="2643"/>
  </r>
  <r>
    <x v="5"/>
    <s v="ITA"/>
    <n v="18"/>
    <x v="2"/>
    <n v="0"/>
    <n v="0"/>
    <n v="1"/>
    <n v="1"/>
    <n v="0"/>
    <n v="0"/>
    <n v="0"/>
    <n v="1"/>
    <n v="0"/>
    <n v="2644"/>
  </r>
  <r>
    <x v="6"/>
    <s v="ITA"/>
    <n v="18"/>
    <x v="2"/>
    <n v="0"/>
    <n v="0"/>
    <n v="1"/>
    <n v="1"/>
    <n v="0"/>
    <n v="0"/>
    <n v="0"/>
    <n v="1"/>
    <n v="0"/>
    <n v="2645"/>
  </r>
  <r>
    <x v="7"/>
    <s v="ITA"/>
    <n v="18"/>
    <x v="2"/>
    <n v="0"/>
    <n v="0"/>
    <n v="1"/>
    <n v="1"/>
    <n v="0"/>
    <n v="0"/>
    <n v="0"/>
    <n v="1"/>
    <n v="0"/>
    <n v="2646"/>
  </r>
  <r>
    <x v="8"/>
    <s v="ITA"/>
    <n v="18"/>
    <x v="2"/>
    <n v="0"/>
    <n v="0"/>
    <n v="1"/>
    <n v="1"/>
    <n v="0"/>
    <n v="0"/>
    <n v="0"/>
    <n v="1"/>
    <n v="0"/>
    <n v="2647"/>
  </r>
  <r>
    <x v="9"/>
    <s v="ITA"/>
    <n v="18"/>
    <x v="2"/>
    <n v="0"/>
    <n v="0"/>
    <n v="1"/>
    <n v="1"/>
    <n v="0"/>
    <n v="0"/>
    <n v="0"/>
    <n v="1"/>
    <n v="0"/>
    <n v="2648"/>
  </r>
  <r>
    <x v="10"/>
    <s v="ITA"/>
    <n v="18"/>
    <x v="2"/>
    <n v="1"/>
    <n v="0"/>
    <n v="1"/>
    <n v="2"/>
    <n v="1"/>
    <n v="0"/>
    <n v="0"/>
    <n v="2"/>
    <n v="0"/>
    <n v="2649"/>
  </r>
  <r>
    <x v="11"/>
    <s v="ITA"/>
    <n v="18"/>
    <x v="2"/>
    <n v="2"/>
    <n v="0"/>
    <n v="2"/>
    <n v="4"/>
    <n v="2"/>
    <n v="0"/>
    <n v="0"/>
    <n v="4"/>
    <n v="0"/>
    <n v="2650"/>
  </r>
  <r>
    <x v="12"/>
    <s v="ITA"/>
    <n v="18"/>
    <x v="2"/>
    <n v="2"/>
    <n v="0"/>
    <n v="2"/>
    <n v="4"/>
    <n v="0"/>
    <n v="0"/>
    <n v="0"/>
    <n v="4"/>
    <n v="0"/>
    <n v="2651"/>
  </r>
  <r>
    <x v="13"/>
    <s v="ITA"/>
    <n v="18"/>
    <x v="2"/>
    <n v="5"/>
    <n v="0"/>
    <n v="4"/>
    <n v="9"/>
    <n v="5"/>
    <n v="0"/>
    <n v="0"/>
    <n v="9"/>
    <n v="0"/>
    <n v="2652"/>
  </r>
  <r>
    <x v="14"/>
    <s v="ITA"/>
    <n v="18"/>
    <x v="2"/>
    <n v="8"/>
    <n v="0"/>
    <n v="1"/>
    <n v="9"/>
    <n v="2"/>
    <n v="2"/>
    <n v="0"/>
    <n v="11"/>
    <n v="0"/>
    <n v="2653"/>
  </r>
  <r>
    <x v="15"/>
    <s v="ITA"/>
    <n v="18"/>
    <x v="2"/>
    <n v="8"/>
    <n v="2"/>
    <n v="1"/>
    <n v="11"/>
    <n v="2"/>
    <n v="2"/>
    <n v="0"/>
    <n v="13"/>
    <n v="0"/>
    <n v="2654"/>
  </r>
  <r>
    <x v="16"/>
    <s v="ITA"/>
    <n v="18"/>
    <x v="2"/>
    <n v="10"/>
    <n v="2"/>
    <n v="5"/>
    <n v="17"/>
    <n v="6"/>
    <n v="2"/>
    <n v="0"/>
    <n v="19"/>
    <n v="0"/>
    <n v="2655"/>
  </r>
  <r>
    <x v="17"/>
    <s v="ITA"/>
    <n v="18"/>
    <x v="2"/>
    <n v="14"/>
    <n v="2"/>
    <n v="16"/>
    <n v="32"/>
    <n v="14"/>
    <n v="1"/>
    <n v="0"/>
    <n v="33"/>
    <n v="0"/>
    <n v="2656"/>
  </r>
  <r>
    <x v="18"/>
    <s v="ITA"/>
    <n v="18"/>
    <x v="2"/>
    <n v="18"/>
    <n v="3"/>
    <n v="16"/>
    <n v="37"/>
    <n v="5"/>
    <n v="1"/>
    <n v="0"/>
    <n v="38"/>
    <n v="0"/>
    <n v="2657"/>
  </r>
  <r>
    <x v="19"/>
    <s v="ITA"/>
    <n v="18"/>
    <x v="2"/>
    <n v="22"/>
    <n v="4"/>
    <n v="33"/>
    <n v="59"/>
    <n v="22"/>
    <n v="1"/>
    <n v="0"/>
    <n v="60"/>
    <n v="0"/>
    <n v="2658"/>
  </r>
  <r>
    <x v="20"/>
    <s v="ITA"/>
    <n v="18"/>
    <x v="2"/>
    <n v="32"/>
    <n v="6"/>
    <n v="28"/>
    <n v="66"/>
    <n v="8"/>
    <n v="1"/>
    <n v="1"/>
    <n v="68"/>
    <n v="1"/>
    <n v="2659"/>
  </r>
  <r>
    <x v="21"/>
    <s v="ITA"/>
    <n v="18"/>
    <x v="2"/>
    <n v="36"/>
    <n v="7"/>
    <n v="44"/>
    <n v="87"/>
    <n v="21"/>
    <n v="1"/>
    <n v="1"/>
    <n v="89"/>
    <n v="0"/>
    <n v="2660"/>
  </r>
  <r>
    <x v="22"/>
    <s v="ITA"/>
    <n v="18"/>
    <x v="2"/>
    <n v="45"/>
    <n v="10"/>
    <n v="57"/>
    <n v="112"/>
    <n v="25"/>
    <n v="1"/>
    <n v="1"/>
    <n v="114"/>
    <n v="0"/>
    <n v="2661"/>
  </r>
  <r>
    <x v="23"/>
    <s v="ITA"/>
    <n v="18"/>
    <x v="2"/>
    <n v="45"/>
    <n v="11"/>
    <n v="70"/>
    <n v="126"/>
    <n v="15"/>
    <n v="2"/>
    <n v="1"/>
    <n v="129"/>
    <n v="0"/>
    <n v="2662"/>
  </r>
  <r>
    <x v="24"/>
    <s v="ITA"/>
    <n v="18"/>
    <x v="2"/>
    <n v="60"/>
    <n v="13"/>
    <n v="91"/>
    <n v="164"/>
    <n v="40"/>
    <n v="2"/>
    <n v="3"/>
    <n v="169"/>
    <n v="2"/>
    <n v="2663"/>
  </r>
  <r>
    <x v="25"/>
    <s v="ITA"/>
    <n v="18"/>
    <x v="2"/>
    <n v="71"/>
    <n v="16"/>
    <n v="114"/>
    <n v="201"/>
    <n v="38"/>
    <n v="2"/>
    <n v="4"/>
    <n v="207"/>
    <n v="1"/>
    <n v="2664"/>
  </r>
  <r>
    <x v="26"/>
    <s v="ITA"/>
    <n v="18"/>
    <x v="2"/>
    <n v="73"/>
    <n v="16"/>
    <n v="136"/>
    <n v="225"/>
    <n v="28"/>
    <n v="5"/>
    <n v="5"/>
    <n v="235"/>
    <n v="1"/>
    <n v="2665"/>
  </r>
  <r>
    <x v="27"/>
    <s v="ITA"/>
    <n v="18"/>
    <x v="2"/>
    <n v="77"/>
    <n v="17"/>
    <n v="166"/>
    <n v="260"/>
    <n v="38"/>
    <n v="5"/>
    <n v="8"/>
    <n v="273"/>
    <n v="3"/>
    <n v="2666"/>
  </r>
  <r>
    <x v="28"/>
    <s v="ITA"/>
    <n v="18"/>
    <x v="2"/>
    <n v="82"/>
    <n v="20"/>
    <n v="178"/>
    <n v="280"/>
    <n v="19"/>
    <n v="5"/>
    <n v="7"/>
    <n v="292"/>
    <n v="-1"/>
    <n v="2667"/>
  </r>
  <r>
    <x v="29"/>
    <s v="ITA"/>
    <n v="18"/>
    <x v="2"/>
    <n v="88"/>
    <n v="21"/>
    <n v="195"/>
    <n v="304"/>
    <n v="27"/>
    <n v="5"/>
    <n v="10"/>
    <n v="319"/>
    <n v="3"/>
    <n v="2668"/>
  </r>
  <r>
    <x v="30"/>
    <s v="ITA"/>
    <n v="18"/>
    <x v="2"/>
    <n v="93"/>
    <n v="23"/>
    <n v="217"/>
    <n v="333"/>
    <n v="32"/>
    <n v="7"/>
    <n v="11"/>
    <n v="351"/>
    <n v="1"/>
    <n v="2669"/>
  </r>
  <r>
    <x v="31"/>
    <s v="ITA"/>
    <n v="18"/>
    <x v="2"/>
    <n v="101"/>
    <n v="23"/>
    <n v="248"/>
    <n v="372"/>
    <n v="42"/>
    <n v="7"/>
    <n v="14"/>
    <n v="393"/>
    <n v="3"/>
    <n v="2670"/>
  </r>
  <r>
    <x v="32"/>
    <s v="ITA"/>
    <n v="18"/>
    <x v="2"/>
    <n v="103"/>
    <n v="22"/>
    <n v="344"/>
    <n v="469"/>
    <n v="101"/>
    <n v="7"/>
    <n v="18"/>
    <n v="494"/>
    <n v="4"/>
    <n v="2671"/>
  </r>
  <r>
    <x v="33"/>
    <s v="ITA"/>
    <n v="18"/>
    <x v="2"/>
    <n v="107"/>
    <n v="22"/>
    <n v="394"/>
    <n v="523"/>
    <n v="61"/>
    <n v="11"/>
    <n v="21"/>
    <n v="555"/>
    <n v="3"/>
    <n v="2672"/>
  </r>
  <r>
    <x v="34"/>
    <s v="ITA"/>
    <n v="18"/>
    <x v="2"/>
    <n v="124"/>
    <n v="19"/>
    <n v="434"/>
    <n v="577"/>
    <n v="59"/>
    <n v="12"/>
    <n v="25"/>
    <n v="614"/>
    <n v="4"/>
    <n v="2673"/>
  </r>
  <r>
    <x v="35"/>
    <s v="ITA"/>
    <n v="18"/>
    <x v="2"/>
    <n v="130"/>
    <n v="18"/>
    <n v="454"/>
    <n v="602"/>
    <n v="33"/>
    <n v="14"/>
    <n v="31"/>
    <n v="647"/>
    <n v="6"/>
    <n v="2674"/>
  </r>
  <r>
    <x v="36"/>
    <s v="ITA"/>
    <n v="18"/>
    <x v="2"/>
    <n v="132"/>
    <n v="17"/>
    <n v="457"/>
    <n v="606"/>
    <n v="12"/>
    <n v="17"/>
    <n v="36"/>
    <n v="659"/>
    <n v="5"/>
    <n v="2675"/>
  </r>
  <r>
    <x v="37"/>
    <s v="ITA"/>
    <n v="18"/>
    <x v="2"/>
    <n v="144"/>
    <n v="16"/>
    <n v="450"/>
    <n v="610"/>
    <n v="10"/>
    <n v="21"/>
    <n v="38"/>
    <n v="669"/>
    <n v="2"/>
    <n v="2676"/>
  </r>
  <r>
    <x v="38"/>
    <s v="ITA"/>
    <n v="18"/>
    <x v="2"/>
    <n v="163"/>
    <n v="19"/>
    <n v="445"/>
    <n v="627"/>
    <n v="22"/>
    <n v="23"/>
    <n v="41"/>
    <n v="691"/>
    <n v="3"/>
    <n v="2677"/>
  </r>
  <r>
    <x v="39"/>
    <s v="ITA"/>
    <n v="18"/>
    <x v="2"/>
    <n v="183"/>
    <n v="17"/>
    <n v="462"/>
    <n v="662"/>
    <n v="42"/>
    <n v="26"/>
    <n v="45"/>
    <n v="733"/>
    <n v="4"/>
    <n v="2678"/>
  </r>
  <r>
    <x v="40"/>
    <s v="ITA"/>
    <n v="18"/>
    <x v="2"/>
    <n v="178"/>
    <n v="15"/>
    <n v="469"/>
    <n v="662"/>
    <n v="8"/>
    <n v="30"/>
    <n v="49"/>
    <n v="741"/>
    <n v="4"/>
    <n v="2679"/>
  </r>
  <r>
    <x v="41"/>
    <s v="ITA"/>
    <n v="18"/>
    <x v="2"/>
    <n v="174"/>
    <n v="13"/>
    <n v="519"/>
    <n v="706"/>
    <n v="54"/>
    <n v="33"/>
    <n v="56"/>
    <n v="795"/>
    <n v="7"/>
    <n v="2680"/>
  </r>
  <r>
    <x v="42"/>
    <s v="ITA"/>
    <n v="18"/>
    <x v="2"/>
    <n v="170"/>
    <n v="14"/>
    <n v="538"/>
    <n v="722"/>
    <n v="22"/>
    <n v="37"/>
    <n v="58"/>
    <n v="817"/>
    <n v="2"/>
    <n v="2681"/>
  </r>
  <r>
    <x v="43"/>
    <s v="ITA"/>
    <n v="18"/>
    <x v="2"/>
    <n v="169"/>
    <n v="14"/>
    <n v="550"/>
    <n v="733"/>
    <n v="16"/>
    <n v="40"/>
    <n v="60"/>
    <n v="833"/>
    <n v="2"/>
    <n v="2682"/>
  </r>
  <r>
    <x v="44"/>
    <s v="ITA"/>
    <n v="18"/>
    <x v="2"/>
    <n v="170"/>
    <n v="15"/>
    <n v="570"/>
    <n v="755"/>
    <n v="26"/>
    <n v="44"/>
    <n v="60"/>
    <n v="859"/>
    <n v="0"/>
    <n v="2683"/>
  </r>
  <r>
    <x v="45"/>
    <s v="ITA"/>
    <n v="18"/>
    <x v="2"/>
    <n v="168"/>
    <n v="15"/>
    <n v="582"/>
    <n v="765"/>
    <n v="15"/>
    <n v="48"/>
    <n v="61"/>
    <n v="874"/>
    <n v="1"/>
    <n v="2684"/>
  </r>
  <r>
    <x v="46"/>
    <s v="ITA"/>
    <n v="18"/>
    <x v="2"/>
    <n v="168"/>
    <n v="14"/>
    <n v="604"/>
    <n v="786"/>
    <n v="27"/>
    <n v="50"/>
    <n v="65"/>
    <n v="901"/>
    <n v="4"/>
    <n v="2685"/>
  </r>
  <r>
    <x v="47"/>
    <s v="ITA"/>
    <n v="18"/>
    <x v="2"/>
    <n v="169"/>
    <n v="15"/>
    <n v="608"/>
    <n v="792"/>
    <n v="14"/>
    <n v="57"/>
    <n v="66"/>
    <n v="915"/>
    <n v="1"/>
    <n v="2686"/>
  </r>
  <r>
    <x v="48"/>
    <s v="ITA"/>
    <n v="18"/>
    <x v="2"/>
    <n v="165"/>
    <n v="14"/>
    <n v="616"/>
    <n v="795"/>
    <n v="8"/>
    <n v="62"/>
    <n v="66"/>
    <n v="923"/>
    <n v="0"/>
    <n v="2687"/>
  </r>
  <r>
    <x v="49"/>
    <s v="ITA"/>
    <n v="18"/>
    <x v="2"/>
    <n v="160"/>
    <n v="12"/>
    <n v="619"/>
    <n v="791"/>
    <n v="5"/>
    <n v="70"/>
    <n v="67"/>
    <n v="928"/>
    <n v="1"/>
    <n v="2688"/>
  </r>
  <r>
    <x v="50"/>
    <s v="ITA"/>
    <n v="18"/>
    <x v="2"/>
    <n v="161"/>
    <n v="12"/>
    <n v="643"/>
    <n v="816"/>
    <n v="28"/>
    <n v="72"/>
    <n v="68"/>
    <n v="956"/>
    <n v="1"/>
    <n v="2689"/>
  </r>
  <r>
    <x v="51"/>
    <s v="ITA"/>
    <n v="18"/>
    <x v="2"/>
    <n v="156"/>
    <n v="11"/>
    <n v="652"/>
    <n v="819"/>
    <n v="15"/>
    <n v="81"/>
    <n v="71"/>
    <n v="971"/>
    <n v="3"/>
    <n v="2690"/>
  </r>
  <r>
    <x v="52"/>
    <s v="ITA"/>
    <n v="18"/>
    <x v="2"/>
    <n v="157"/>
    <n v="9"/>
    <n v="681"/>
    <n v="847"/>
    <n v="38"/>
    <n v="90"/>
    <n v="72"/>
    <n v="1009"/>
    <n v="1"/>
    <n v="2691"/>
  </r>
  <r>
    <x v="53"/>
    <s v="ITA"/>
    <n v="18"/>
    <x v="2"/>
    <n v="154"/>
    <n v="7"/>
    <n v="658"/>
    <n v="819"/>
    <n v="-18"/>
    <n v="99"/>
    <n v="73"/>
    <n v="991"/>
    <n v="1"/>
    <n v="2692"/>
  </r>
  <r>
    <x v="54"/>
    <s v="ITA"/>
    <n v="18"/>
    <x v="2"/>
    <n v="152"/>
    <n v="7"/>
    <n v="673"/>
    <n v="832"/>
    <n v="20"/>
    <n v="106"/>
    <n v="73"/>
    <n v="1011"/>
    <n v="0"/>
    <n v="2693"/>
  </r>
  <r>
    <x v="55"/>
    <s v="ITA"/>
    <n v="18"/>
    <x v="2"/>
    <n v="142"/>
    <n v="6"/>
    <n v="696"/>
    <n v="844"/>
    <n v="24"/>
    <n v="116"/>
    <n v="75"/>
    <n v="1035"/>
    <n v="2"/>
    <n v="2694"/>
  </r>
  <r>
    <x v="56"/>
    <s v="ITA"/>
    <n v="18"/>
    <x v="2"/>
    <n v="140"/>
    <n v="7"/>
    <n v="681"/>
    <n v="828"/>
    <n v="3"/>
    <n v="135"/>
    <n v="75"/>
    <n v="1038"/>
    <n v="0"/>
    <n v="2695"/>
  </r>
  <r>
    <x v="57"/>
    <s v="ITA"/>
    <n v="18"/>
    <x v="2"/>
    <n v="133"/>
    <n v="7"/>
    <n v="679"/>
    <n v="819"/>
    <n v="9"/>
    <n v="152"/>
    <n v="76"/>
    <n v="1047"/>
    <n v="1"/>
    <n v="2696"/>
  </r>
  <r>
    <x v="58"/>
    <s v="ITA"/>
    <n v="18"/>
    <x v="2"/>
    <n v="128"/>
    <n v="7"/>
    <n v="686"/>
    <n v="821"/>
    <n v="13"/>
    <n v="163"/>
    <n v="76"/>
    <n v="1060"/>
    <n v="0"/>
    <n v="2697"/>
  </r>
  <r>
    <x v="59"/>
    <s v="ITA"/>
    <n v="18"/>
    <x v="2"/>
    <n v="129"/>
    <n v="7"/>
    <n v="687"/>
    <n v="823"/>
    <n v="9"/>
    <n v="170"/>
    <n v="76"/>
    <n v="1069"/>
    <n v="0"/>
    <n v="2698"/>
  </r>
  <r>
    <x v="60"/>
    <s v="ITA"/>
    <n v="18"/>
    <x v="2"/>
    <n v="123"/>
    <n v="7"/>
    <n v="691"/>
    <n v="821"/>
    <n v="10"/>
    <n v="178"/>
    <n v="80"/>
    <n v="1079"/>
    <n v="4"/>
    <n v="2699"/>
  </r>
  <r>
    <x v="61"/>
    <s v="ITA"/>
    <n v="18"/>
    <x v="2"/>
    <n v="125"/>
    <n v="7"/>
    <n v="679"/>
    <n v="811"/>
    <n v="9"/>
    <n v="197"/>
    <n v="80"/>
    <n v="1088"/>
    <n v="0"/>
    <n v="2700"/>
  </r>
  <r>
    <x v="62"/>
    <s v="ITA"/>
    <n v="18"/>
    <x v="2"/>
    <n v="118"/>
    <n v="8"/>
    <n v="671"/>
    <n v="797"/>
    <n v="1"/>
    <n v="212"/>
    <n v="80"/>
    <n v="1089"/>
    <n v="0"/>
    <n v="2701"/>
  </r>
  <r>
    <x v="63"/>
    <s v="ITA"/>
    <n v="18"/>
    <x v="2"/>
    <n v="114"/>
    <n v="6"/>
    <n v="662"/>
    <n v="782"/>
    <n v="7"/>
    <n v="231"/>
    <n v="83"/>
    <n v="1096"/>
    <n v="3"/>
    <n v="2702"/>
  </r>
  <r>
    <x v="64"/>
    <s v="ITA"/>
    <n v="18"/>
    <x v="2"/>
    <n v="113"/>
    <n v="6"/>
    <n v="645"/>
    <n v="764"/>
    <n v="1"/>
    <n v="248"/>
    <n v="85"/>
    <n v="1097"/>
    <n v="2"/>
    <n v="2703"/>
  </r>
  <r>
    <x v="65"/>
    <s v="ITA"/>
    <n v="18"/>
    <x v="2"/>
    <n v="107"/>
    <n v="6"/>
    <n v="640"/>
    <n v="753"/>
    <n v="5"/>
    <n v="263"/>
    <n v="86"/>
    <n v="1102"/>
    <n v="1"/>
    <n v="2704"/>
  </r>
  <r>
    <x v="66"/>
    <s v="ITA"/>
    <n v="18"/>
    <x v="2"/>
    <n v="105"/>
    <n v="6"/>
    <n v="629"/>
    <n v="740"/>
    <n v="6"/>
    <n v="282"/>
    <n v="86"/>
    <n v="1108"/>
    <n v="0"/>
    <n v="2705"/>
  </r>
  <r>
    <x v="67"/>
    <s v="ITA"/>
    <n v="18"/>
    <x v="2"/>
    <n v="105"/>
    <n v="3"/>
    <n v="619"/>
    <n v="727"/>
    <n v="4"/>
    <n v="299"/>
    <n v="86"/>
    <n v="1112"/>
    <n v="0"/>
    <n v="2706"/>
  </r>
  <r>
    <x v="68"/>
    <s v="ITA"/>
    <n v="18"/>
    <x v="2"/>
    <n v="100"/>
    <n v="4"/>
    <n v="609"/>
    <n v="713"/>
    <n v="0"/>
    <n v="311"/>
    <n v="88"/>
    <n v="1112"/>
    <n v="2"/>
    <n v="2707"/>
  </r>
  <r>
    <x v="69"/>
    <s v="ITA"/>
    <n v="18"/>
    <x v="2"/>
    <n v="95"/>
    <n v="4"/>
    <n v="603"/>
    <n v="702"/>
    <n v="2"/>
    <n v="324"/>
    <n v="88"/>
    <n v="1114"/>
    <n v="0"/>
    <n v="2708"/>
  </r>
  <r>
    <x v="70"/>
    <s v="ITA"/>
    <n v="18"/>
    <x v="2"/>
    <n v="93"/>
    <n v="4"/>
    <n v="577"/>
    <n v="674"/>
    <n v="4"/>
    <n v="356"/>
    <n v="88"/>
    <n v="1118"/>
    <n v="0"/>
    <n v="2709"/>
  </r>
  <r>
    <x v="71"/>
    <s v="ITA"/>
    <n v="18"/>
    <x v="2"/>
    <n v="92"/>
    <n v="4"/>
    <n v="554"/>
    <n v="650"/>
    <n v="1"/>
    <n v="381"/>
    <n v="88"/>
    <n v="1119"/>
    <n v="0"/>
    <n v="2710"/>
  </r>
  <r>
    <x v="72"/>
    <s v="ITA"/>
    <n v="18"/>
    <x v="2"/>
    <n v="87"/>
    <n v="3"/>
    <n v="554"/>
    <n v="644"/>
    <n v="3"/>
    <n v="389"/>
    <n v="89"/>
    <n v="1122"/>
    <n v="1"/>
    <n v="2711"/>
  </r>
  <r>
    <x v="73"/>
    <s v="ITA"/>
    <n v="18"/>
    <x v="2"/>
    <n v="81"/>
    <n v="2"/>
    <n v="550"/>
    <n v="633"/>
    <n v="3"/>
    <n v="403"/>
    <n v="89"/>
    <n v="1125"/>
    <n v="0"/>
    <n v="2712"/>
  </r>
  <r>
    <x v="74"/>
    <s v="ITA"/>
    <n v="18"/>
    <x v="2"/>
    <n v="73"/>
    <n v="2"/>
    <n v="544"/>
    <n v="619"/>
    <n v="1"/>
    <n v="417"/>
    <n v="90"/>
    <n v="1126"/>
    <n v="1"/>
    <n v="2713"/>
  </r>
  <r>
    <x v="75"/>
    <s v="ITA"/>
    <n v="18"/>
    <x v="2"/>
    <n v="68"/>
    <n v="2"/>
    <n v="542"/>
    <n v="612"/>
    <n v="3"/>
    <n v="427"/>
    <n v="90"/>
    <n v="1129"/>
    <n v="0"/>
    <n v="2714"/>
  </r>
  <r>
    <x v="76"/>
    <s v="ITA"/>
    <n v="18"/>
    <x v="2"/>
    <n v="66"/>
    <n v="2"/>
    <n v="528"/>
    <n v="596"/>
    <n v="3"/>
    <n v="445"/>
    <n v="91"/>
    <n v="1132"/>
    <n v="1"/>
    <n v="2715"/>
  </r>
  <r>
    <x v="77"/>
    <s v="ITA"/>
    <n v="18"/>
    <x v="2"/>
    <n v="64"/>
    <n v="1"/>
    <n v="503"/>
    <n v="568"/>
    <n v="2"/>
    <n v="473"/>
    <n v="93"/>
    <n v="1134"/>
    <n v="2"/>
    <n v="2716"/>
  </r>
  <r>
    <x v="78"/>
    <s v="ITA"/>
    <n v="18"/>
    <x v="2"/>
    <n v="65"/>
    <n v="1"/>
    <n v="502"/>
    <n v="568"/>
    <n v="4"/>
    <n v="477"/>
    <n v="93"/>
    <n v="1138"/>
    <n v="0"/>
    <n v="2717"/>
  </r>
  <r>
    <x v="79"/>
    <s v="ITA"/>
    <n v="18"/>
    <x v="2"/>
    <n v="64"/>
    <n v="1"/>
    <n v="486"/>
    <n v="551"/>
    <n v="2"/>
    <n v="496"/>
    <n v="93"/>
    <n v="1140"/>
    <n v="0"/>
    <n v="2718"/>
  </r>
  <r>
    <x v="80"/>
    <s v="ITA"/>
    <n v="18"/>
    <x v="2"/>
    <n v="59"/>
    <n v="2"/>
    <n v="463"/>
    <n v="524"/>
    <n v="3"/>
    <n v="524"/>
    <n v="95"/>
    <n v="1143"/>
    <n v="2"/>
    <n v="2719"/>
  </r>
  <r>
    <x v="81"/>
    <s v="ITA"/>
    <n v="18"/>
    <x v="2"/>
    <n v="56"/>
    <n v="2"/>
    <n v="447"/>
    <n v="505"/>
    <n v="1"/>
    <n v="544"/>
    <n v="95"/>
    <n v="1144"/>
    <n v="0"/>
    <n v="2720"/>
  </r>
  <r>
    <x v="82"/>
    <s v="ITA"/>
    <n v="18"/>
    <x v="2"/>
    <n v="56"/>
    <n v="2"/>
    <n v="416"/>
    <n v="474"/>
    <n v="7"/>
    <n v="582"/>
    <n v="95"/>
    <n v="1151"/>
    <n v="0"/>
    <n v="2721"/>
  </r>
  <r>
    <x v="83"/>
    <s v="ITA"/>
    <n v="18"/>
    <x v="2"/>
    <n v="56"/>
    <n v="2"/>
    <n v="364"/>
    <n v="422"/>
    <n v="0"/>
    <n v="634"/>
    <n v="95"/>
    <n v="1151"/>
    <n v="0"/>
    <n v="2722"/>
  </r>
  <r>
    <x v="84"/>
    <s v="ITA"/>
    <n v="18"/>
    <x v="2"/>
    <n v="53"/>
    <n v="2"/>
    <n v="346"/>
    <n v="401"/>
    <n v="0"/>
    <n v="655"/>
    <n v="95"/>
    <n v="1151"/>
    <n v="0"/>
    <n v="2723"/>
  </r>
  <r>
    <x v="85"/>
    <s v="ITA"/>
    <n v="18"/>
    <x v="2"/>
    <n v="50"/>
    <n v="2"/>
    <n v="330"/>
    <n v="382"/>
    <n v="2"/>
    <n v="676"/>
    <n v="95"/>
    <n v="1153"/>
    <n v="0"/>
    <n v="2724"/>
  </r>
  <r>
    <x v="86"/>
    <s v="ITA"/>
    <n v="18"/>
    <x v="2"/>
    <n v="49"/>
    <n v="1"/>
    <n v="303"/>
    <n v="353"/>
    <n v="3"/>
    <n v="707"/>
    <n v="96"/>
    <n v="1156"/>
    <n v="1"/>
    <n v="2725"/>
  </r>
  <r>
    <x v="87"/>
    <s v="ITA"/>
    <n v="18"/>
    <x v="2"/>
    <n v="47"/>
    <n v="1"/>
    <n v="278"/>
    <n v="326"/>
    <n v="0"/>
    <n v="734"/>
    <n v="96"/>
    <n v="1156"/>
    <n v="0"/>
    <n v="2726"/>
  </r>
  <r>
    <x v="88"/>
    <s v="ITA"/>
    <n v="18"/>
    <x v="2"/>
    <n v="47"/>
    <n v="1"/>
    <n v="254"/>
    <n v="302"/>
    <n v="1"/>
    <n v="759"/>
    <n v="96"/>
    <n v="1157"/>
    <n v="0"/>
    <n v="2727"/>
  </r>
  <r>
    <x v="89"/>
    <s v="ITA"/>
    <n v="18"/>
    <x v="2"/>
    <n v="43"/>
    <n v="1"/>
    <n v="244"/>
    <n v="288"/>
    <n v="0"/>
    <n v="773"/>
    <n v="96"/>
    <n v="1157"/>
    <n v="0"/>
    <n v="2728"/>
  </r>
  <r>
    <x v="90"/>
    <s v="ITA"/>
    <n v="18"/>
    <x v="2"/>
    <n v="43"/>
    <n v="1"/>
    <n v="231"/>
    <n v="275"/>
    <n v="0"/>
    <n v="786"/>
    <n v="96"/>
    <n v="1157"/>
    <n v="0"/>
    <n v="2729"/>
  </r>
  <r>
    <x v="91"/>
    <s v="ITA"/>
    <n v="18"/>
    <x v="2"/>
    <n v="42"/>
    <n v="1"/>
    <n v="221"/>
    <n v="264"/>
    <n v="0"/>
    <n v="797"/>
    <n v="96"/>
    <n v="1157"/>
    <n v="0"/>
    <n v="2730"/>
  </r>
  <r>
    <x v="92"/>
    <s v="ITA"/>
    <n v="18"/>
    <x v="2"/>
    <n v="41"/>
    <n v="1"/>
    <n v="196"/>
    <n v="238"/>
    <n v="0"/>
    <n v="823"/>
    <n v="96"/>
    <n v="1157"/>
    <n v="0"/>
    <n v="2731"/>
  </r>
  <r>
    <x v="93"/>
    <s v="ITA"/>
    <n v="18"/>
    <x v="2"/>
    <n v="35"/>
    <n v="1"/>
    <n v="154"/>
    <n v="190"/>
    <n v="1"/>
    <n v="872"/>
    <n v="96"/>
    <n v="1158"/>
    <n v="0"/>
    <n v="2732"/>
  </r>
  <r>
    <x v="94"/>
    <s v="ITA"/>
    <n v="18"/>
    <x v="2"/>
    <n v="31"/>
    <n v="1"/>
    <n v="138"/>
    <n v="170"/>
    <n v="0"/>
    <n v="892"/>
    <n v="96"/>
    <n v="1158"/>
    <n v="0"/>
    <n v="2733"/>
  </r>
  <r>
    <x v="95"/>
    <s v="ITA"/>
    <n v="18"/>
    <x v="2"/>
    <n v="25"/>
    <n v="1"/>
    <n v="133"/>
    <n v="159"/>
    <n v="0"/>
    <n v="902"/>
    <n v="97"/>
    <n v="1158"/>
    <n v="1"/>
    <n v="2734"/>
  </r>
  <r>
    <x v="96"/>
    <s v="ITA"/>
    <n v="18"/>
    <x v="2"/>
    <n v="23"/>
    <n v="1"/>
    <n v="127"/>
    <n v="151"/>
    <n v="0"/>
    <n v="910"/>
    <n v="97"/>
    <n v="1158"/>
    <n v="0"/>
    <n v="2735"/>
  </r>
  <r>
    <x v="97"/>
    <s v="ITA"/>
    <n v="18"/>
    <x v="2"/>
    <n v="22"/>
    <n v="1"/>
    <n v="121"/>
    <n v="144"/>
    <n v="0"/>
    <n v="917"/>
    <n v="97"/>
    <n v="1158"/>
    <n v="0"/>
    <n v="2736"/>
  </r>
  <r>
    <x v="98"/>
    <s v="ITA"/>
    <n v="18"/>
    <x v="2"/>
    <n v="20"/>
    <n v="1"/>
    <n v="114"/>
    <n v="135"/>
    <n v="0"/>
    <n v="926"/>
    <n v="97"/>
    <n v="1158"/>
    <n v="0"/>
    <n v="2737"/>
  </r>
  <r>
    <x v="99"/>
    <s v="ITA"/>
    <n v="18"/>
    <x v="2"/>
    <n v="20"/>
    <n v="1"/>
    <n v="91"/>
    <n v="112"/>
    <n v="0"/>
    <n v="949"/>
    <n v="97"/>
    <n v="1158"/>
    <n v="0"/>
    <n v="2738"/>
  </r>
  <r>
    <x v="100"/>
    <s v="ITA"/>
    <n v="18"/>
    <x v="2"/>
    <n v="20"/>
    <n v="0"/>
    <n v="90"/>
    <n v="110"/>
    <n v="0"/>
    <n v="951"/>
    <n v="97"/>
    <n v="1158"/>
    <n v="0"/>
    <n v="2739"/>
  </r>
  <r>
    <x v="101"/>
    <s v="ITA"/>
    <n v="18"/>
    <x v="2"/>
    <n v="19"/>
    <n v="0"/>
    <n v="83"/>
    <n v="102"/>
    <n v="0"/>
    <n v="959"/>
    <n v="97"/>
    <n v="1158"/>
    <n v="0"/>
    <n v="2740"/>
  </r>
  <r>
    <x v="102"/>
    <s v="ITA"/>
    <n v="18"/>
    <x v="2"/>
    <n v="18"/>
    <n v="0"/>
    <n v="79"/>
    <n v="97"/>
    <n v="1"/>
    <n v="965"/>
    <n v="97"/>
    <n v="1159"/>
    <n v="0"/>
    <n v="2741"/>
  </r>
  <r>
    <x v="103"/>
    <s v="ITA"/>
    <n v="18"/>
    <x v="2"/>
    <n v="18"/>
    <n v="0"/>
    <n v="73"/>
    <n v="91"/>
    <n v="0"/>
    <n v="971"/>
    <n v="97"/>
    <n v="1159"/>
    <n v="0"/>
    <n v="2742"/>
  </r>
  <r>
    <x v="104"/>
    <s v="ITA"/>
    <n v="18"/>
    <x v="2"/>
    <n v="18"/>
    <n v="0"/>
    <n v="73"/>
    <n v="91"/>
    <n v="0"/>
    <n v="971"/>
    <n v="97"/>
    <n v="1159"/>
    <n v="0"/>
    <n v="2743"/>
  </r>
  <r>
    <x v="105"/>
    <s v="ITA"/>
    <n v="18"/>
    <x v="2"/>
    <n v="18"/>
    <n v="0"/>
    <n v="59"/>
    <n v="77"/>
    <n v="0"/>
    <n v="985"/>
    <n v="97"/>
    <n v="1159"/>
    <n v="0"/>
    <n v="2744"/>
  </r>
  <r>
    <x v="106"/>
    <s v="ITA"/>
    <n v="18"/>
    <x v="2"/>
    <n v="18"/>
    <n v="0"/>
    <n v="50"/>
    <n v="68"/>
    <n v="0"/>
    <n v="994"/>
    <n v="97"/>
    <n v="1159"/>
    <n v="0"/>
    <n v="2745"/>
  </r>
  <r>
    <x v="107"/>
    <s v="ITA"/>
    <n v="18"/>
    <x v="2"/>
    <n v="18"/>
    <n v="0"/>
    <n v="36"/>
    <n v="54"/>
    <n v="0"/>
    <n v="1008"/>
    <n v="97"/>
    <n v="1159"/>
    <n v="0"/>
    <n v="2746"/>
  </r>
  <r>
    <x v="108"/>
    <s v="ITA"/>
    <n v="18"/>
    <x v="2"/>
    <n v="16"/>
    <n v="1"/>
    <n v="35"/>
    <n v="52"/>
    <n v="2"/>
    <n v="1012"/>
    <n v="97"/>
    <n v="1161"/>
    <n v="0"/>
    <n v="2747"/>
  </r>
  <r>
    <x v="109"/>
    <s v="ITA"/>
    <n v="18"/>
    <x v="2"/>
    <n v="16"/>
    <n v="1"/>
    <n v="30"/>
    <n v="47"/>
    <n v="0"/>
    <n v="1017"/>
    <n v="97"/>
    <n v="1161"/>
    <n v="0"/>
    <n v="2748"/>
  </r>
  <r>
    <x v="110"/>
    <s v="ITA"/>
    <n v="18"/>
    <x v="2"/>
    <n v="15"/>
    <n v="1"/>
    <n v="29"/>
    <n v="45"/>
    <n v="1"/>
    <n v="1020"/>
    <n v="97"/>
    <n v="1162"/>
    <n v="0"/>
    <n v="2749"/>
  </r>
  <r>
    <x v="111"/>
    <s v="ITA"/>
    <n v="18"/>
    <x v="2"/>
    <n v="15"/>
    <n v="1"/>
    <n v="28"/>
    <n v="44"/>
    <n v="0"/>
    <n v="1021"/>
    <n v="97"/>
    <n v="1162"/>
    <n v="0"/>
    <n v="2750"/>
  </r>
  <r>
    <x v="112"/>
    <s v="ITA"/>
    <n v="18"/>
    <x v="2"/>
    <n v="17"/>
    <n v="1"/>
    <n v="19"/>
    <n v="37"/>
    <n v="0"/>
    <n v="1028"/>
    <n v="97"/>
    <n v="1162"/>
    <n v="0"/>
    <n v="2751"/>
  </r>
  <r>
    <x v="113"/>
    <s v="ITA"/>
    <n v="18"/>
    <x v="2"/>
    <n v="18"/>
    <n v="0"/>
    <n v="18"/>
    <n v="36"/>
    <n v="0"/>
    <n v="1029"/>
    <n v="97"/>
    <n v="1162"/>
    <n v="0"/>
    <n v="2752"/>
  </r>
  <r>
    <x v="114"/>
    <s v="ITA"/>
    <n v="18"/>
    <x v="2"/>
    <n v="18"/>
    <n v="0"/>
    <n v="15"/>
    <n v="33"/>
    <n v="0"/>
    <n v="1032"/>
    <n v="97"/>
    <n v="1162"/>
    <n v="0"/>
    <n v="2753"/>
  </r>
  <r>
    <x v="115"/>
    <s v="ITA"/>
    <n v="18"/>
    <x v="2"/>
    <n v="18"/>
    <n v="0"/>
    <n v="17"/>
    <n v="35"/>
    <n v="3"/>
    <n v="1033"/>
    <n v="97"/>
    <n v="1165"/>
    <n v="0"/>
    <n v="2754"/>
  </r>
  <r>
    <x v="116"/>
    <s v="ITA"/>
    <n v="18"/>
    <x v="2"/>
    <n v="18"/>
    <n v="0"/>
    <n v="16"/>
    <n v="34"/>
    <n v="0"/>
    <n v="1034"/>
    <n v="97"/>
    <n v="1165"/>
    <n v="0"/>
    <n v="2755"/>
  </r>
  <r>
    <x v="117"/>
    <s v="ITA"/>
    <n v="18"/>
    <x v="2"/>
    <n v="18"/>
    <n v="0"/>
    <n v="12"/>
    <n v="30"/>
    <n v="3"/>
    <n v="1040"/>
    <n v="97"/>
    <n v="1167"/>
    <n v="0"/>
    <n v="2756"/>
  </r>
  <r>
    <x v="118"/>
    <s v="ITA"/>
    <n v="18"/>
    <x v="2"/>
    <n v="17"/>
    <n v="0"/>
    <n v="19"/>
    <n v="36"/>
    <n v="6"/>
    <n v="1040"/>
    <n v="97"/>
    <n v="1173"/>
    <n v="0"/>
    <n v="2757"/>
  </r>
  <r>
    <x v="119"/>
    <s v="ITA"/>
    <n v="18"/>
    <x v="2"/>
    <n v="15"/>
    <n v="0"/>
    <n v="18"/>
    <n v="33"/>
    <n v="1"/>
    <n v="1044"/>
    <n v="97"/>
    <n v="1174"/>
    <n v="0"/>
    <n v="2758"/>
  </r>
  <r>
    <x v="120"/>
    <s v="ITA"/>
    <n v="18"/>
    <x v="2"/>
    <n v="9"/>
    <n v="0"/>
    <n v="19"/>
    <n v="28"/>
    <n v="1"/>
    <n v="1050"/>
    <n v="97"/>
    <n v="1175"/>
    <n v="0"/>
    <n v="2759"/>
  </r>
  <r>
    <x v="121"/>
    <s v="ITA"/>
    <n v="18"/>
    <x v="2"/>
    <n v="9"/>
    <n v="0"/>
    <n v="19"/>
    <n v="28"/>
    <n v="0"/>
    <n v="1050"/>
    <n v="97"/>
    <n v="1175"/>
    <n v="0"/>
    <n v="2760"/>
  </r>
  <r>
    <x v="122"/>
    <s v="ITA"/>
    <n v="18"/>
    <x v="2"/>
    <n v="10"/>
    <n v="0"/>
    <n v="18"/>
    <n v="28"/>
    <n v="0"/>
    <n v="1050"/>
    <n v="97"/>
    <n v="1175"/>
    <n v="0"/>
    <n v="2761"/>
  </r>
  <r>
    <x v="123"/>
    <s v="ITA"/>
    <n v="18"/>
    <x v="2"/>
    <n v="9"/>
    <n v="0"/>
    <n v="21"/>
    <n v="30"/>
    <n v="3"/>
    <n v="1051"/>
    <n v="97"/>
    <n v="1178"/>
    <n v="0"/>
    <n v="2762"/>
  </r>
  <r>
    <x v="124"/>
    <s v="ITA"/>
    <n v="18"/>
    <x v="2"/>
    <n v="9"/>
    <n v="0"/>
    <n v="22"/>
    <n v="31"/>
    <n v="1"/>
    <n v="1051"/>
    <n v="97"/>
    <n v="1179"/>
    <n v="0"/>
    <n v="2763"/>
  </r>
  <r>
    <x v="125"/>
    <s v="ITA"/>
    <n v="18"/>
    <x v="2"/>
    <n v="4"/>
    <n v="0"/>
    <n v="22"/>
    <n v="26"/>
    <n v="1"/>
    <n v="1057"/>
    <n v="97"/>
    <n v="1180"/>
    <n v="0"/>
    <n v="2764"/>
  </r>
  <r>
    <x v="126"/>
    <s v="ITA"/>
    <n v="18"/>
    <x v="2"/>
    <n v="4"/>
    <n v="0"/>
    <n v="22"/>
    <n v="26"/>
    <n v="0"/>
    <n v="1057"/>
    <n v="97"/>
    <n v="1180"/>
    <n v="0"/>
    <n v="2765"/>
  </r>
  <r>
    <x v="127"/>
    <s v="ITA"/>
    <n v="18"/>
    <x v="2"/>
    <n v="4"/>
    <n v="0"/>
    <n v="23"/>
    <n v="27"/>
    <n v="1"/>
    <n v="1057"/>
    <n v="97"/>
    <n v="1181"/>
    <n v="0"/>
    <n v="2766"/>
  </r>
  <r>
    <x v="128"/>
    <s v="ITA"/>
    <n v="18"/>
    <x v="2"/>
    <n v="4"/>
    <n v="0"/>
    <n v="22"/>
    <n v="26"/>
    <n v="0"/>
    <n v="1058"/>
    <n v="97"/>
    <n v="1181"/>
    <n v="0"/>
    <n v="2767"/>
  </r>
  <r>
    <x v="129"/>
    <s v="ITA"/>
    <n v="18"/>
    <x v="2"/>
    <n v="4"/>
    <n v="0"/>
    <n v="21"/>
    <n v="25"/>
    <n v="0"/>
    <n v="1059"/>
    <n v="97"/>
    <n v="1181"/>
    <n v="0"/>
    <n v="2768"/>
  </r>
  <r>
    <x v="130"/>
    <s v="ITA"/>
    <n v="18"/>
    <x v="2"/>
    <n v="4"/>
    <n v="0"/>
    <n v="21"/>
    <n v="25"/>
    <n v="1"/>
    <n v="1060"/>
    <n v="97"/>
    <n v="1182"/>
    <n v="0"/>
    <n v="2769"/>
  </r>
  <r>
    <x v="131"/>
    <s v="ITA"/>
    <n v="18"/>
    <x v="2"/>
    <n v="3"/>
    <n v="0"/>
    <n v="23"/>
    <n v="26"/>
    <n v="1"/>
    <n v="1060"/>
    <n v="97"/>
    <n v="1183"/>
    <n v="0"/>
    <n v="2770"/>
  </r>
  <r>
    <x v="132"/>
    <s v="ITA"/>
    <n v="18"/>
    <x v="2"/>
    <n v="3"/>
    <n v="0"/>
    <n v="23"/>
    <n v="26"/>
    <n v="0"/>
    <n v="1060"/>
    <n v="97"/>
    <n v="1183"/>
    <n v="0"/>
    <n v="2771"/>
  </r>
  <r>
    <x v="133"/>
    <s v="ITA"/>
    <n v="18"/>
    <x v="2"/>
    <n v="4"/>
    <n v="0"/>
    <n v="22"/>
    <n v="26"/>
    <n v="0"/>
    <n v="1060"/>
    <n v="97"/>
    <n v="1183"/>
    <n v="0"/>
    <n v="2772"/>
  </r>
  <r>
    <x v="134"/>
    <s v="ITA"/>
    <n v="18"/>
    <x v="2"/>
    <n v="4"/>
    <n v="0"/>
    <n v="23"/>
    <n v="27"/>
    <n v="1"/>
    <n v="1060"/>
    <n v="97"/>
    <n v="1184"/>
    <n v="0"/>
    <n v="2773"/>
  </r>
  <r>
    <x v="135"/>
    <s v="ITA"/>
    <n v="18"/>
    <x v="2"/>
    <n v="4"/>
    <n v="0"/>
    <n v="24"/>
    <n v="28"/>
    <n v="1"/>
    <n v="1060"/>
    <n v="97"/>
    <n v="1185"/>
    <n v="0"/>
    <n v="2774"/>
  </r>
  <r>
    <x v="136"/>
    <s v="ITA"/>
    <n v="18"/>
    <x v="2"/>
    <n v="4"/>
    <n v="0"/>
    <n v="24"/>
    <n v="28"/>
    <n v="0"/>
    <n v="1060"/>
    <n v="97"/>
    <n v="1185"/>
    <n v="0"/>
    <n v="2775"/>
  </r>
  <r>
    <x v="137"/>
    <s v="ITA"/>
    <n v="18"/>
    <x v="2"/>
    <n v="4"/>
    <n v="0"/>
    <n v="23"/>
    <n v="27"/>
    <n v="1"/>
    <n v="1062"/>
    <n v="97"/>
    <n v="1186"/>
    <n v="0"/>
    <n v="2776"/>
  </r>
  <r>
    <x v="138"/>
    <s v="ITA"/>
    <n v="18"/>
    <x v="2"/>
    <n v="4"/>
    <n v="0"/>
    <n v="25"/>
    <n v="29"/>
    <n v="2"/>
    <n v="1062"/>
    <n v="97"/>
    <n v="1188"/>
    <n v="0"/>
    <n v="2777"/>
  </r>
  <r>
    <x v="139"/>
    <s v="ITA"/>
    <n v="18"/>
    <x v="2"/>
    <n v="4"/>
    <n v="0"/>
    <n v="53"/>
    <n v="57"/>
    <n v="28"/>
    <n v="1062"/>
    <n v="97"/>
    <n v="1216"/>
    <n v="0"/>
    <n v="2778"/>
  </r>
  <r>
    <x v="140"/>
    <s v="ITA"/>
    <n v="18"/>
    <x v="2"/>
    <n v="4"/>
    <n v="0"/>
    <n v="53"/>
    <n v="57"/>
    <n v="0"/>
    <n v="1062"/>
    <n v="97"/>
    <n v="1216"/>
    <n v="0"/>
    <n v="2779"/>
  </r>
  <r>
    <x v="141"/>
    <s v="ITA"/>
    <n v="18"/>
    <x v="2"/>
    <n v="5"/>
    <n v="0"/>
    <n v="52"/>
    <n v="57"/>
    <n v="0"/>
    <n v="1062"/>
    <n v="97"/>
    <n v="1216"/>
    <n v="0"/>
    <n v="2780"/>
  </r>
  <r>
    <x v="142"/>
    <s v="ITA"/>
    <n v="18"/>
    <x v="2"/>
    <n v="5"/>
    <n v="0"/>
    <n v="54"/>
    <n v="59"/>
    <n v="2"/>
    <n v="1062"/>
    <n v="97"/>
    <n v="1218"/>
    <n v="0"/>
    <n v="2781"/>
  </r>
  <r>
    <x v="143"/>
    <s v="ITA"/>
    <n v="18"/>
    <x v="2"/>
    <n v="5"/>
    <n v="0"/>
    <n v="60"/>
    <n v="65"/>
    <n v="8"/>
    <n v="1064"/>
    <n v="97"/>
    <n v="1226"/>
    <n v="0"/>
    <n v="2782"/>
  </r>
  <r>
    <x v="144"/>
    <s v="ITA"/>
    <n v="18"/>
    <x v="2"/>
    <n v="6"/>
    <n v="0"/>
    <n v="63"/>
    <n v="69"/>
    <n v="5"/>
    <n v="1065"/>
    <n v="97"/>
    <n v="1231"/>
    <n v="0"/>
    <n v="2783"/>
  </r>
  <r>
    <x v="145"/>
    <s v="ITA"/>
    <n v="18"/>
    <x v="2"/>
    <n v="5"/>
    <n v="0"/>
    <n v="70"/>
    <n v="75"/>
    <n v="7"/>
    <n v="1066"/>
    <n v="97"/>
    <n v="1238"/>
    <n v="0"/>
    <n v="2784"/>
  </r>
  <r>
    <x v="146"/>
    <s v="ITA"/>
    <n v="18"/>
    <x v="2"/>
    <n v="4"/>
    <n v="0"/>
    <n v="68"/>
    <n v="72"/>
    <n v="1"/>
    <n v="1070"/>
    <n v="97"/>
    <n v="1239"/>
    <n v="0"/>
    <n v="2785"/>
  </r>
  <r>
    <x v="147"/>
    <s v="ITA"/>
    <n v="18"/>
    <x v="2"/>
    <n v="3"/>
    <n v="0"/>
    <n v="68"/>
    <n v="71"/>
    <n v="0"/>
    <n v="1071"/>
    <n v="97"/>
    <n v="1239"/>
    <n v="0"/>
    <n v="2786"/>
  </r>
  <r>
    <x v="148"/>
    <s v="ITA"/>
    <n v="18"/>
    <x v="2"/>
    <n v="3"/>
    <n v="0"/>
    <n v="68"/>
    <n v="71"/>
    <n v="0"/>
    <n v="1071"/>
    <n v="97"/>
    <n v="1239"/>
    <n v="0"/>
    <n v="2787"/>
  </r>
  <r>
    <x v="149"/>
    <s v="ITA"/>
    <n v="18"/>
    <x v="2"/>
    <n v="3"/>
    <n v="0"/>
    <n v="72"/>
    <n v="75"/>
    <n v="4"/>
    <n v="1071"/>
    <n v="97"/>
    <n v="1243"/>
    <n v="0"/>
    <n v="2788"/>
  </r>
  <r>
    <x v="150"/>
    <s v="ITA"/>
    <n v="18"/>
    <x v="2"/>
    <n v="3"/>
    <n v="0"/>
    <n v="74"/>
    <n v="77"/>
    <n v="2"/>
    <n v="1071"/>
    <n v="97"/>
    <n v="1245"/>
    <n v="0"/>
    <n v="2789"/>
  </r>
  <r>
    <x v="151"/>
    <s v="ITA"/>
    <n v="18"/>
    <x v="2"/>
    <n v="3"/>
    <n v="0"/>
    <n v="75"/>
    <n v="78"/>
    <n v="1"/>
    <n v="1071"/>
    <n v="97"/>
    <n v="1246"/>
    <n v="0"/>
    <n v="2790"/>
  </r>
  <r>
    <x v="152"/>
    <s v="ITA"/>
    <n v="18"/>
    <x v="2"/>
    <n v="3"/>
    <n v="0"/>
    <n v="76"/>
    <n v="79"/>
    <n v="1"/>
    <n v="1071"/>
    <n v="97"/>
    <n v="1247"/>
    <n v="0"/>
    <n v="2791"/>
  </r>
  <r>
    <x v="153"/>
    <s v="ITA"/>
    <n v="18"/>
    <x v="2"/>
    <n v="3"/>
    <n v="0"/>
    <n v="76"/>
    <n v="79"/>
    <n v="0"/>
    <n v="1071"/>
    <n v="97"/>
    <n v="1247"/>
    <n v="0"/>
    <n v="2792"/>
  </r>
  <r>
    <x v="154"/>
    <s v="ITA"/>
    <n v="18"/>
    <x v="2"/>
    <n v="3"/>
    <n v="0"/>
    <n v="75"/>
    <n v="78"/>
    <n v="0"/>
    <n v="1072"/>
    <n v="97"/>
    <n v="1247"/>
    <n v="0"/>
    <n v="2793"/>
  </r>
  <r>
    <x v="155"/>
    <s v="ITA"/>
    <n v="18"/>
    <x v="2"/>
    <n v="3"/>
    <n v="0"/>
    <n v="80"/>
    <n v="83"/>
    <n v="5"/>
    <n v="1072"/>
    <n v="97"/>
    <n v="1252"/>
    <n v="0"/>
    <n v="2794"/>
  </r>
  <r>
    <x v="156"/>
    <s v="ITA"/>
    <n v="18"/>
    <x v="2"/>
    <n v="3"/>
    <n v="0"/>
    <n v="83"/>
    <n v="86"/>
    <n v="3"/>
    <n v="1072"/>
    <n v="97"/>
    <n v="1255"/>
    <n v="0"/>
    <n v="2795"/>
  </r>
  <r>
    <x v="157"/>
    <s v="ITA"/>
    <n v="18"/>
    <x v="2"/>
    <n v="3"/>
    <n v="1"/>
    <n v="89"/>
    <n v="93"/>
    <n v="7"/>
    <n v="1072"/>
    <n v="97"/>
    <n v="1262"/>
    <n v="0"/>
    <n v="2796"/>
  </r>
  <r>
    <x v="158"/>
    <s v="ITA"/>
    <n v="18"/>
    <x v="2"/>
    <n v="3"/>
    <n v="1"/>
    <n v="93"/>
    <n v="97"/>
    <n v="4"/>
    <n v="1072"/>
    <n v="97"/>
    <n v="1266"/>
    <n v="0"/>
    <n v="2797"/>
  </r>
  <r>
    <x v="159"/>
    <s v="ITA"/>
    <n v="18"/>
    <x v="2"/>
    <n v="4"/>
    <n v="1"/>
    <n v="92"/>
    <n v="97"/>
    <n v="3"/>
    <n v="1075"/>
    <n v="97"/>
    <n v="1269"/>
    <n v="0"/>
    <n v="2798"/>
  </r>
  <r>
    <x v="160"/>
    <s v="ITA"/>
    <n v="18"/>
    <x v="2"/>
    <n v="5"/>
    <n v="1"/>
    <n v="92"/>
    <n v="98"/>
    <n v="1"/>
    <n v="1075"/>
    <n v="97"/>
    <n v="1270"/>
    <n v="0"/>
    <n v="2799"/>
  </r>
  <r>
    <x v="161"/>
    <s v="ITA"/>
    <n v="18"/>
    <x v="2"/>
    <n v="5"/>
    <n v="1"/>
    <n v="92"/>
    <n v="98"/>
    <n v="0"/>
    <n v="1075"/>
    <n v="97"/>
    <n v="1270"/>
    <n v="0"/>
    <n v="2800"/>
  </r>
  <r>
    <x v="162"/>
    <s v="ITA"/>
    <n v="18"/>
    <x v="2"/>
    <n v="6"/>
    <n v="1"/>
    <n v="92"/>
    <n v="99"/>
    <n v="2"/>
    <n v="1076"/>
    <n v="97"/>
    <n v="1272"/>
    <n v="0"/>
    <n v="2801"/>
  </r>
  <r>
    <x v="163"/>
    <s v="ITA"/>
    <n v="18"/>
    <x v="2"/>
    <n v="6"/>
    <n v="1"/>
    <n v="94"/>
    <n v="101"/>
    <n v="2"/>
    <n v="1076"/>
    <n v="97"/>
    <n v="1274"/>
    <n v="0"/>
    <n v="2802"/>
  </r>
  <r>
    <x v="164"/>
    <s v="ITA"/>
    <n v="18"/>
    <x v="2"/>
    <n v="7"/>
    <n v="1"/>
    <n v="83"/>
    <n v="91"/>
    <n v="2"/>
    <n v="1088"/>
    <n v="97"/>
    <n v="1276"/>
    <n v="0"/>
    <n v="2803"/>
  </r>
  <r>
    <x v="165"/>
    <s v="ITA"/>
    <n v="18"/>
    <x v="2"/>
    <n v="7"/>
    <n v="1"/>
    <n v="89"/>
    <n v="97"/>
    <n v="7"/>
    <n v="1089"/>
    <n v="97"/>
    <n v="1283"/>
    <n v="0"/>
    <n v="2804"/>
  </r>
  <r>
    <x v="166"/>
    <s v="ITA"/>
    <n v="18"/>
    <x v="2"/>
    <n v="9"/>
    <n v="1"/>
    <n v="91"/>
    <n v="101"/>
    <n v="4"/>
    <n v="1089"/>
    <n v="97"/>
    <n v="1287"/>
    <n v="0"/>
    <n v="2805"/>
  </r>
  <r>
    <x v="167"/>
    <s v="ITA"/>
    <n v="18"/>
    <x v="2"/>
    <n v="9"/>
    <n v="1"/>
    <n v="90"/>
    <n v="100"/>
    <n v="0"/>
    <n v="1090"/>
    <n v="97"/>
    <n v="1287"/>
    <n v="0"/>
    <n v="2806"/>
  </r>
  <r>
    <x v="168"/>
    <s v="ITA"/>
    <n v="18"/>
    <x v="2"/>
    <n v="8"/>
    <n v="1"/>
    <n v="92"/>
    <n v="101"/>
    <n v="2"/>
    <n v="1091"/>
    <n v="97"/>
    <n v="1289"/>
    <n v="0"/>
    <n v="2807"/>
  </r>
  <r>
    <x v="169"/>
    <s v="ITA"/>
    <n v="18"/>
    <x v="2"/>
    <n v="8"/>
    <n v="1"/>
    <n v="103"/>
    <n v="112"/>
    <n v="11"/>
    <n v="1091"/>
    <n v="97"/>
    <n v="1300"/>
    <n v="0"/>
    <n v="2808"/>
  </r>
  <r>
    <x v="170"/>
    <s v="ITA"/>
    <n v="18"/>
    <x v="2"/>
    <n v="8"/>
    <n v="1"/>
    <n v="101"/>
    <n v="110"/>
    <n v="4"/>
    <n v="1097"/>
    <n v="97"/>
    <n v="1304"/>
    <n v="0"/>
    <n v="2809"/>
  </r>
  <r>
    <x v="171"/>
    <s v="ITA"/>
    <n v="18"/>
    <x v="2"/>
    <n v="8"/>
    <n v="1"/>
    <n v="110"/>
    <n v="119"/>
    <n v="12"/>
    <n v="1100"/>
    <n v="97"/>
    <n v="1316"/>
    <n v="0"/>
    <n v="2810"/>
  </r>
  <r>
    <x v="172"/>
    <s v="ITA"/>
    <n v="18"/>
    <x v="2"/>
    <n v="7"/>
    <n v="1"/>
    <n v="125"/>
    <n v="133"/>
    <n v="19"/>
    <n v="1105"/>
    <n v="97"/>
    <n v="1335"/>
    <n v="0"/>
    <n v="2811"/>
  </r>
  <r>
    <x v="173"/>
    <s v="ITA"/>
    <n v="18"/>
    <x v="2"/>
    <n v="8"/>
    <n v="1"/>
    <n v="134"/>
    <n v="143"/>
    <n v="10"/>
    <n v="1105"/>
    <n v="97"/>
    <n v="1345"/>
    <n v="0"/>
    <n v="2812"/>
  </r>
  <r>
    <x v="174"/>
    <s v="ITA"/>
    <n v="18"/>
    <x v="2"/>
    <n v="9"/>
    <n v="1"/>
    <n v="136"/>
    <n v="146"/>
    <n v="3"/>
    <n v="1105"/>
    <n v="97"/>
    <n v="1348"/>
    <n v="0"/>
    <n v="2813"/>
  </r>
  <r>
    <x v="175"/>
    <s v="ITA"/>
    <n v="18"/>
    <x v="2"/>
    <n v="8"/>
    <n v="1"/>
    <n v="140"/>
    <n v="149"/>
    <n v="4"/>
    <n v="1106"/>
    <n v="97"/>
    <n v="1352"/>
    <n v="0"/>
    <n v="2814"/>
  </r>
  <r>
    <x v="176"/>
    <s v="ITA"/>
    <n v="18"/>
    <x v="2"/>
    <n v="10"/>
    <n v="1"/>
    <n v="143"/>
    <n v="154"/>
    <n v="5"/>
    <n v="1106"/>
    <n v="97"/>
    <n v="1357"/>
    <n v="0"/>
    <n v="2815"/>
  </r>
  <r>
    <x v="177"/>
    <s v="ITA"/>
    <n v="18"/>
    <x v="2"/>
    <n v="10"/>
    <n v="1"/>
    <n v="139"/>
    <n v="150"/>
    <n v="10"/>
    <n v="1120"/>
    <n v="97"/>
    <n v="1367"/>
    <n v="0"/>
    <n v="2816"/>
  </r>
  <r>
    <x v="178"/>
    <s v="ITA"/>
    <n v="18"/>
    <x v="2"/>
    <n v="11"/>
    <n v="1"/>
    <n v="139"/>
    <n v="151"/>
    <n v="10"/>
    <n v="1129"/>
    <n v="97"/>
    <n v="1377"/>
    <n v="0"/>
    <n v="2817"/>
  </r>
  <r>
    <x v="179"/>
    <s v="ITA"/>
    <n v="18"/>
    <x v="2"/>
    <n v="11"/>
    <n v="1"/>
    <n v="141"/>
    <n v="153"/>
    <n v="2"/>
    <n v="1129"/>
    <n v="97"/>
    <n v="1379"/>
    <n v="0"/>
    <n v="2818"/>
  </r>
  <r>
    <x v="180"/>
    <s v="ITA"/>
    <n v="18"/>
    <x v="2"/>
    <n v="11"/>
    <n v="1"/>
    <n v="146"/>
    <n v="158"/>
    <n v="11"/>
    <n v="1135"/>
    <n v="97"/>
    <n v="1390"/>
    <n v="0"/>
    <n v="2819"/>
  </r>
  <r>
    <x v="181"/>
    <s v="ITA"/>
    <n v="18"/>
    <x v="2"/>
    <n v="11"/>
    <n v="1"/>
    <n v="154"/>
    <n v="166"/>
    <n v="8"/>
    <n v="1135"/>
    <n v="97"/>
    <n v="1398"/>
    <n v="0"/>
    <n v="2820"/>
  </r>
  <r>
    <x v="182"/>
    <s v="ITA"/>
    <n v="18"/>
    <x v="2"/>
    <n v="13"/>
    <n v="1"/>
    <n v="153"/>
    <n v="167"/>
    <n v="2"/>
    <n v="1136"/>
    <n v="97"/>
    <n v="1400"/>
    <n v="0"/>
    <n v="2821"/>
  </r>
  <r>
    <x v="183"/>
    <s v="ITA"/>
    <n v="18"/>
    <x v="2"/>
    <n v="14"/>
    <n v="1"/>
    <n v="155"/>
    <n v="170"/>
    <n v="8"/>
    <n v="1141"/>
    <n v="97"/>
    <n v="1408"/>
    <n v="0"/>
    <n v="2822"/>
  </r>
  <r>
    <x v="184"/>
    <s v="ITA"/>
    <n v="18"/>
    <x v="2"/>
    <n v="14"/>
    <n v="0"/>
    <n v="159"/>
    <n v="173"/>
    <n v="8"/>
    <n v="1146"/>
    <n v="97"/>
    <n v="1416"/>
    <n v="0"/>
    <n v="2823"/>
  </r>
  <r>
    <x v="185"/>
    <s v="ITA"/>
    <n v="18"/>
    <x v="2"/>
    <n v="14"/>
    <n v="0"/>
    <n v="165"/>
    <n v="179"/>
    <n v="6"/>
    <n v="1146"/>
    <n v="97"/>
    <n v="1422"/>
    <n v="0"/>
    <n v="2824"/>
  </r>
  <r>
    <x v="186"/>
    <s v="ITA"/>
    <n v="18"/>
    <x v="2"/>
    <n v="14"/>
    <n v="0"/>
    <n v="175"/>
    <n v="189"/>
    <n v="10"/>
    <n v="1146"/>
    <n v="97"/>
    <n v="1432"/>
    <n v="0"/>
    <n v="2825"/>
  </r>
  <r>
    <x v="187"/>
    <s v="ITA"/>
    <n v="18"/>
    <x v="2"/>
    <n v="17"/>
    <n v="0"/>
    <n v="181"/>
    <n v="198"/>
    <n v="11"/>
    <n v="1148"/>
    <n v="97"/>
    <n v="1443"/>
    <n v="0"/>
    <n v="2826"/>
  </r>
  <r>
    <x v="188"/>
    <s v="ITA"/>
    <n v="18"/>
    <x v="2"/>
    <n v="17"/>
    <n v="0"/>
    <n v="215"/>
    <n v="232"/>
    <n v="34"/>
    <n v="1148"/>
    <n v="97"/>
    <n v="1477"/>
    <n v="0"/>
    <n v="2827"/>
  </r>
  <r>
    <x v="189"/>
    <s v="ITA"/>
    <n v="18"/>
    <x v="2"/>
    <n v="21"/>
    <n v="0"/>
    <n v="224"/>
    <n v="245"/>
    <n v="14"/>
    <n v="1149"/>
    <n v="97"/>
    <n v="1491"/>
    <n v="0"/>
    <n v="2828"/>
  </r>
  <r>
    <x v="190"/>
    <s v="ITA"/>
    <n v="18"/>
    <x v="2"/>
    <n v="22"/>
    <n v="0"/>
    <n v="244"/>
    <n v="266"/>
    <n v="22"/>
    <n v="1150"/>
    <n v="97"/>
    <n v="1513"/>
    <n v="0"/>
    <n v="2829"/>
  </r>
  <r>
    <x v="191"/>
    <s v="ITA"/>
    <n v="18"/>
    <x v="2"/>
    <n v="21"/>
    <n v="0"/>
    <n v="269"/>
    <n v="290"/>
    <n v="32"/>
    <n v="1158"/>
    <n v="97"/>
    <n v="1545"/>
    <n v="0"/>
    <n v="2830"/>
  </r>
  <r>
    <x v="192"/>
    <s v="ITA"/>
    <n v="18"/>
    <x v="2"/>
    <n v="20"/>
    <n v="1"/>
    <n v="273"/>
    <n v="294"/>
    <n v="13"/>
    <n v="1167"/>
    <n v="97"/>
    <n v="1558"/>
    <n v="0"/>
    <n v="2831"/>
  </r>
  <r>
    <x v="193"/>
    <s v="ITA"/>
    <n v="18"/>
    <x v="2"/>
    <n v="19"/>
    <n v="1"/>
    <n v="293"/>
    <n v="313"/>
    <n v="19"/>
    <n v="1167"/>
    <n v="97"/>
    <n v="1577"/>
    <n v="0"/>
    <n v="2832"/>
  </r>
  <r>
    <x v="194"/>
    <s v="ITA"/>
    <n v="18"/>
    <x v="2"/>
    <n v="20"/>
    <n v="0"/>
    <n v="305"/>
    <n v="325"/>
    <n v="19"/>
    <n v="1173"/>
    <n v="98"/>
    <n v="1596"/>
    <n v="1"/>
    <n v="2833"/>
  </r>
  <r>
    <x v="195"/>
    <s v="ITA"/>
    <n v="18"/>
    <x v="2"/>
    <n v="25"/>
    <n v="0"/>
    <n v="324"/>
    <n v="349"/>
    <n v="27"/>
    <n v="1176"/>
    <n v="98"/>
    <n v="1623"/>
    <n v="0"/>
    <n v="2834"/>
  </r>
  <r>
    <x v="196"/>
    <s v="ITA"/>
    <n v="18"/>
    <x v="2"/>
    <n v="29"/>
    <n v="1"/>
    <n v="325"/>
    <n v="355"/>
    <n v="17"/>
    <n v="1187"/>
    <n v="98"/>
    <n v="1640"/>
    <n v="0"/>
    <n v="2835"/>
  </r>
  <r>
    <x v="197"/>
    <s v="ITA"/>
    <n v="18"/>
    <x v="2"/>
    <n v="29"/>
    <n v="1"/>
    <n v="326"/>
    <n v="356"/>
    <n v="8"/>
    <n v="1194"/>
    <n v="98"/>
    <n v="1648"/>
    <n v="0"/>
    <n v="2836"/>
  </r>
  <r>
    <x v="198"/>
    <s v="ITA"/>
    <n v="18"/>
    <x v="2"/>
    <n v="27"/>
    <n v="2"/>
    <n v="333"/>
    <n v="362"/>
    <n v="19"/>
    <n v="1207"/>
    <n v="98"/>
    <n v="1667"/>
    <n v="0"/>
    <n v="2837"/>
  </r>
  <r>
    <x v="199"/>
    <s v="ITA"/>
    <n v="18"/>
    <x v="2"/>
    <n v="28"/>
    <n v="3"/>
    <n v="339"/>
    <n v="370"/>
    <n v="8"/>
    <n v="1207"/>
    <n v="98"/>
    <n v="1675"/>
    <n v="0"/>
    <n v="2838"/>
  </r>
  <r>
    <x v="200"/>
    <s v="ITA"/>
    <n v="18"/>
    <x v="2"/>
    <n v="28"/>
    <n v="3"/>
    <n v="339"/>
    <n v="370"/>
    <n v="8"/>
    <n v="1215"/>
    <n v="98"/>
    <n v="1683"/>
    <n v="0"/>
    <n v="2839"/>
  </r>
  <r>
    <x v="201"/>
    <s v="ITA"/>
    <n v="18"/>
    <x v="2"/>
    <n v="28"/>
    <n v="3"/>
    <n v="357"/>
    <n v="388"/>
    <n v="18"/>
    <n v="1215"/>
    <n v="98"/>
    <n v="1701"/>
    <n v="0"/>
    <n v="2840"/>
  </r>
  <r>
    <x v="202"/>
    <s v="ITA"/>
    <n v="18"/>
    <x v="2"/>
    <n v="29"/>
    <n v="3"/>
    <n v="363"/>
    <n v="395"/>
    <n v="14"/>
    <n v="1222"/>
    <n v="98"/>
    <n v="1715"/>
    <n v="0"/>
    <n v="2841"/>
  </r>
  <r>
    <x v="203"/>
    <s v="ITA"/>
    <n v="18"/>
    <x v="2"/>
    <n v="29"/>
    <n v="2"/>
    <n v="344"/>
    <n v="375"/>
    <n v="3"/>
    <n v="1245"/>
    <n v="98"/>
    <n v="1718"/>
    <n v="0"/>
    <n v="2842"/>
  </r>
  <r>
    <x v="204"/>
    <s v="ITA"/>
    <n v="18"/>
    <x v="2"/>
    <n v="31"/>
    <n v="2"/>
    <n v="341"/>
    <n v="374"/>
    <n v="4"/>
    <n v="1250"/>
    <n v="98"/>
    <n v="1722"/>
    <n v="0"/>
    <n v="2843"/>
  </r>
  <r>
    <x v="205"/>
    <s v="ITA"/>
    <n v="18"/>
    <x v="2"/>
    <n v="28"/>
    <n v="2"/>
    <n v="359"/>
    <n v="389"/>
    <n v="19"/>
    <n v="1254"/>
    <n v="98"/>
    <n v="1741"/>
    <n v="0"/>
    <n v="2844"/>
  </r>
  <r>
    <x v="206"/>
    <s v="ITA"/>
    <n v="18"/>
    <x v="2"/>
    <n v="26"/>
    <n v="4"/>
    <n v="375"/>
    <n v="405"/>
    <n v="16"/>
    <n v="1254"/>
    <n v="98"/>
    <n v="1757"/>
    <n v="0"/>
    <n v="2845"/>
  </r>
  <r>
    <x v="207"/>
    <s v="ITA"/>
    <n v="18"/>
    <x v="2"/>
    <n v="24"/>
    <n v="4"/>
    <n v="393"/>
    <n v="421"/>
    <n v="28"/>
    <n v="1266"/>
    <n v="98"/>
    <n v="1785"/>
    <n v="0"/>
    <n v="2846"/>
  </r>
  <r>
    <x v="208"/>
    <s v="ITA"/>
    <n v="18"/>
    <x v="2"/>
    <n v="27"/>
    <n v="4"/>
    <n v="414"/>
    <n v="445"/>
    <n v="25"/>
    <n v="1267"/>
    <n v="98"/>
    <n v="1810"/>
    <n v="0"/>
    <n v="2847"/>
  </r>
  <r>
    <x v="209"/>
    <s v="ITA"/>
    <n v="18"/>
    <x v="2"/>
    <n v="30"/>
    <n v="4"/>
    <n v="427"/>
    <n v="461"/>
    <n v="22"/>
    <n v="1273"/>
    <n v="98"/>
    <n v="1832"/>
    <n v="0"/>
    <n v="2848"/>
  </r>
  <r>
    <x v="210"/>
    <s v="ITA"/>
    <n v="18"/>
    <x v="2"/>
    <n v="30"/>
    <n v="4"/>
    <n v="434"/>
    <n v="468"/>
    <n v="12"/>
    <n v="1278"/>
    <n v="98"/>
    <n v="1844"/>
    <n v="0"/>
    <n v="2849"/>
  </r>
  <r>
    <x v="211"/>
    <s v="ITA"/>
    <n v="18"/>
    <x v="2"/>
    <n v="29"/>
    <n v="4"/>
    <n v="457"/>
    <n v="490"/>
    <n v="24"/>
    <n v="1280"/>
    <n v="98"/>
    <n v="1868"/>
    <n v="0"/>
    <n v="2850"/>
  </r>
  <r>
    <x v="212"/>
    <s v="ITA"/>
    <n v="18"/>
    <x v="2"/>
    <n v="27"/>
    <n v="4"/>
    <n v="474"/>
    <n v="505"/>
    <n v="19"/>
    <n v="1284"/>
    <n v="98"/>
    <n v="1887"/>
    <n v="0"/>
    <n v="2851"/>
  </r>
  <r>
    <x v="213"/>
    <s v="ITA"/>
    <n v="18"/>
    <x v="2"/>
    <n v="29"/>
    <n v="4"/>
    <n v="467"/>
    <n v="500"/>
    <n v="9"/>
    <n v="1298"/>
    <n v="98"/>
    <n v="1896"/>
    <n v="0"/>
    <n v="2852"/>
  </r>
  <r>
    <x v="214"/>
    <s v="ITA"/>
    <n v="18"/>
    <x v="2"/>
    <n v="32"/>
    <n v="3"/>
    <n v="473"/>
    <n v="508"/>
    <n v="10"/>
    <n v="1300"/>
    <n v="98"/>
    <n v="1906"/>
    <n v="0"/>
    <n v="2853"/>
  </r>
  <r>
    <x v="215"/>
    <s v="ITA"/>
    <n v="18"/>
    <x v="2"/>
    <n v="30"/>
    <n v="2"/>
    <n v="481"/>
    <n v="513"/>
    <n v="15"/>
    <n v="1308"/>
    <n v="100"/>
    <n v="1921"/>
    <n v="2"/>
    <n v="2854"/>
  </r>
  <r>
    <x v="216"/>
    <s v="ITA"/>
    <n v="18"/>
    <x v="2"/>
    <n v="35"/>
    <n v="2"/>
    <n v="507"/>
    <n v="544"/>
    <n v="31"/>
    <n v="1308"/>
    <n v="100"/>
    <n v="1952"/>
    <n v="0"/>
    <n v="2855"/>
  </r>
  <r>
    <x v="217"/>
    <s v="ITA"/>
    <n v="18"/>
    <x v="2"/>
    <n v="36"/>
    <n v="2"/>
    <n v="508"/>
    <n v="546"/>
    <n v="5"/>
    <n v="1311"/>
    <n v="100"/>
    <n v="1957"/>
    <n v="0"/>
    <n v="2856"/>
  </r>
  <r>
    <x v="218"/>
    <s v="ITA"/>
    <n v="18"/>
    <x v="2"/>
    <n v="34"/>
    <n v="2"/>
    <n v="508"/>
    <n v="544"/>
    <n v="10"/>
    <n v="1323"/>
    <n v="100"/>
    <n v="1967"/>
    <n v="0"/>
    <n v="2857"/>
  </r>
  <r>
    <x v="219"/>
    <s v="ITA"/>
    <n v="18"/>
    <x v="2"/>
    <n v="33"/>
    <n v="2"/>
    <n v="520"/>
    <n v="555"/>
    <n v="18"/>
    <n v="1330"/>
    <n v="100"/>
    <n v="1985"/>
    <n v="0"/>
    <n v="2858"/>
  </r>
  <r>
    <x v="220"/>
    <s v="ITA"/>
    <n v="18"/>
    <x v="2"/>
    <n v="32"/>
    <n v="2"/>
    <n v="503"/>
    <n v="537"/>
    <n v="17"/>
    <n v="1365"/>
    <n v="100"/>
    <n v="2002"/>
    <n v="0"/>
    <n v="2859"/>
  </r>
  <r>
    <x v="221"/>
    <s v="ITA"/>
    <n v="18"/>
    <x v="2"/>
    <n v="34"/>
    <n v="1"/>
    <n v="503"/>
    <n v="538"/>
    <n v="18"/>
    <n v="1382"/>
    <n v="100"/>
    <n v="2020"/>
    <n v="0"/>
    <n v="2860"/>
  </r>
  <r>
    <x v="222"/>
    <s v="ITA"/>
    <n v="18"/>
    <x v="2"/>
    <n v="36"/>
    <n v="2"/>
    <n v="520"/>
    <n v="558"/>
    <n v="24"/>
    <n v="1386"/>
    <n v="100"/>
    <n v="2044"/>
    <n v="0"/>
    <n v="2861"/>
  </r>
  <r>
    <x v="223"/>
    <s v="ITA"/>
    <n v="18"/>
    <x v="2"/>
    <n v="36"/>
    <n v="2"/>
    <n v="537"/>
    <n v="575"/>
    <n v="19"/>
    <n v="1387"/>
    <n v="101"/>
    <n v="2063"/>
    <n v="1"/>
    <n v="2862"/>
  </r>
  <r>
    <x v="224"/>
    <s v="ITA"/>
    <n v="18"/>
    <x v="2"/>
    <n v="37"/>
    <n v="2"/>
    <n v="544"/>
    <n v="583"/>
    <n v="23"/>
    <n v="1402"/>
    <n v="101"/>
    <n v="2086"/>
    <n v="0"/>
    <n v="2863"/>
  </r>
  <r>
    <x v="225"/>
    <s v="ITA"/>
    <n v="18"/>
    <x v="2"/>
    <n v="38"/>
    <n v="1"/>
    <n v="546"/>
    <n v="585"/>
    <n v="23"/>
    <n v="1422"/>
    <n v="102"/>
    <n v="2109"/>
    <n v="1"/>
    <n v="2864"/>
  </r>
  <r>
    <x v="226"/>
    <s v="ITA"/>
    <n v="18"/>
    <x v="2"/>
    <n v="37"/>
    <n v="1"/>
    <n v="553"/>
    <n v="591"/>
    <n v="16"/>
    <n v="1432"/>
    <n v="102"/>
    <n v="2125"/>
    <n v="0"/>
    <n v="2865"/>
  </r>
  <r>
    <x v="227"/>
    <s v="ITA"/>
    <n v="18"/>
    <x v="2"/>
    <n v="39"/>
    <n v="1"/>
    <n v="563"/>
    <n v="603"/>
    <n v="21"/>
    <n v="1441"/>
    <n v="102"/>
    <n v="2146"/>
    <n v="0"/>
    <n v="2866"/>
  </r>
  <r>
    <x v="228"/>
    <s v="ITA"/>
    <n v="18"/>
    <x v="2"/>
    <n v="42"/>
    <n v="1"/>
    <n v="595"/>
    <n v="638"/>
    <n v="42"/>
    <n v="1447"/>
    <n v="103"/>
    <n v="2188"/>
    <n v="1"/>
    <n v="2867"/>
  </r>
  <r>
    <x v="229"/>
    <s v="ITA"/>
    <n v="18"/>
    <x v="2"/>
    <n v="41"/>
    <n v="1"/>
    <n v="654"/>
    <n v="696"/>
    <n v="68"/>
    <n v="1457"/>
    <n v="103"/>
    <n v="2256"/>
    <n v="0"/>
    <n v="2868"/>
  </r>
  <r>
    <x v="230"/>
    <s v="ITA"/>
    <n v="18"/>
    <x v="2"/>
    <n v="41"/>
    <n v="1"/>
    <n v="688"/>
    <n v="730"/>
    <n v="35"/>
    <n v="1458"/>
    <n v="103"/>
    <n v="2291"/>
    <n v="0"/>
    <n v="2869"/>
  </r>
  <r>
    <x v="231"/>
    <s v="ITA"/>
    <n v="18"/>
    <x v="2"/>
    <n v="42"/>
    <n v="1"/>
    <n v="730"/>
    <n v="773"/>
    <n v="53"/>
    <n v="1467"/>
    <n v="104"/>
    <n v="2344"/>
    <n v="1"/>
    <n v="2870"/>
  </r>
  <r>
    <x v="232"/>
    <s v="ITA"/>
    <n v="18"/>
    <x v="2"/>
    <n v="42"/>
    <n v="1"/>
    <n v="755"/>
    <n v="798"/>
    <n v="44"/>
    <n v="1486"/>
    <n v="104"/>
    <n v="2388"/>
    <n v="0"/>
    <n v="2871"/>
  </r>
  <r>
    <x v="233"/>
    <s v="ITA"/>
    <n v="18"/>
    <x v="2"/>
    <n v="44"/>
    <n v="1"/>
    <n v="801"/>
    <n v="846"/>
    <n v="60"/>
    <n v="1498"/>
    <n v="104"/>
    <n v="2448"/>
    <n v="0"/>
    <n v="2872"/>
  </r>
  <r>
    <x v="234"/>
    <s v="ITA"/>
    <n v="18"/>
    <x v="2"/>
    <n v="51"/>
    <n v="3"/>
    <n v="805"/>
    <n v="859"/>
    <n v="39"/>
    <n v="1524"/>
    <n v="104"/>
    <n v="2487"/>
    <n v="0"/>
    <n v="2873"/>
  </r>
  <r>
    <x v="235"/>
    <s v="ITA"/>
    <n v="18"/>
    <x v="2"/>
    <n v="51"/>
    <n v="4"/>
    <n v="849"/>
    <n v="904"/>
    <n v="102"/>
    <n v="1581"/>
    <n v="104"/>
    <n v="2589"/>
    <n v="0"/>
    <n v="2874"/>
  </r>
  <r>
    <x v="236"/>
    <s v="ITA"/>
    <n v="18"/>
    <x v="2"/>
    <n v="58"/>
    <n v="5"/>
    <n v="931"/>
    <n v="994"/>
    <n v="94"/>
    <n v="1585"/>
    <n v="104"/>
    <n v="2683"/>
    <n v="0"/>
    <n v="2875"/>
  </r>
  <r>
    <x v="237"/>
    <s v="ITA"/>
    <n v="18"/>
    <x v="2"/>
    <n v="61"/>
    <n v="5"/>
    <n v="1006"/>
    <n v="1072"/>
    <n v="78"/>
    <n v="1585"/>
    <n v="104"/>
    <n v="2761"/>
    <n v="0"/>
    <n v="2876"/>
  </r>
  <r>
    <x v="238"/>
    <s v="ITA"/>
    <n v="18"/>
    <x v="2"/>
    <n v="66"/>
    <n v="5"/>
    <n v="1099"/>
    <n v="1170"/>
    <n v="108"/>
    <n v="1595"/>
    <n v="104"/>
    <n v="2869"/>
    <n v="0"/>
    <n v="2877"/>
  </r>
  <r>
    <x v="239"/>
    <s v="ITA"/>
    <n v="18"/>
    <x v="2"/>
    <n v="73"/>
    <n v="6"/>
    <n v="1173"/>
    <n v="1252"/>
    <n v="94"/>
    <n v="1607"/>
    <n v="104"/>
    <n v="2963"/>
    <n v="0"/>
    <n v="2878"/>
  </r>
  <r>
    <x v="240"/>
    <s v="ITA"/>
    <n v="18"/>
    <x v="2"/>
    <n v="81"/>
    <n v="6"/>
    <n v="1293"/>
    <n v="1380"/>
    <n v="136"/>
    <n v="1614"/>
    <n v="105"/>
    <n v="3099"/>
    <n v="1"/>
    <n v="2879"/>
  </r>
  <r>
    <x v="241"/>
    <s v="ITA"/>
    <n v="18"/>
    <x v="2"/>
    <n v="86"/>
    <n v="8"/>
    <n v="1443"/>
    <n v="1537"/>
    <n v="187"/>
    <n v="1644"/>
    <n v="105"/>
    <n v="3286"/>
    <n v="0"/>
    <n v="2880"/>
  </r>
  <r>
    <x v="242"/>
    <s v="ITA"/>
    <n v="18"/>
    <x v="2"/>
    <n v="100"/>
    <n v="9"/>
    <n v="1586"/>
    <n v="1695"/>
    <n v="159"/>
    <n v="1645"/>
    <n v="105"/>
    <n v="3445"/>
    <n v="0"/>
    <n v="2881"/>
  </r>
  <r>
    <x v="243"/>
    <s v="ITA"/>
    <n v="18"/>
    <x v="2"/>
    <n v="100"/>
    <n v="10"/>
    <n v="1739"/>
    <n v="1849"/>
    <n v="166"/>
    <n v="1657"/>
    <n v="105"/>
    <n v="3611"/>
    <n v="0"/>
    <n v="2882"/>
  </r>
  <r>
    <x v="244"/>
    <s v="ITA"/>
    <n v="18"/>
    <x v="2"/>
    <n v="106"/>
    <n v="10"/>
    <n v="1897"/>
    <n v="2013"/>
    <n v="179"/>
    <n v="1671"/>
    <n v="106"/>
    <n v="3790"/>
    <n v="1"/>
    <n v="2883"/>
  </r>
  <r>
    <x v="245"/>
    <s v="ITA"/>
    <n v="18"/>
    <x v="2"/>
    <n v="108"/>
    <n v="9"/>
    <n v="2067"/>
    <n v="2184"/>
    <n v="180"/>
    <n v="1678"/>
    <n v="108"/>
    <n v="3970"/>
    <n v="2"/>
    <n v="2884"/>
  </r>
  <r>
    <x v="246"/>
    <s v="ITA"/>
    <n v="18"/>
    <x v="2"/>
    <n v="117"/>
    <n v="9"/>
    <n v="2199"/>
    <n v="2325"/>
    <n v="234"/>
    <n v="1768"/>
    <n v="111"/>
    <n v="4204"/>
    <n v="3"/>
    <n v="2885"/>
  </r>
  <r>
    <x v="247"/>
    <s v="ITA"/>
    <n v="18"/>
    <x v="2"/>
    <n v="120"/>
    <n v="11"/>
    <n v="2373"/>
    <n v="2504"/>
    <n v="196"/>
    <n v="1785"/>
    <n v="111"/>
    <n v="4400"/>
    <n v="0"/>
    <n v="2886"/>
  </r>
  <r>
    <x v="248"/>
    <s v="ITA"/>
    <n v="18"/>
    <x v="2"/>
    <n v="134"/>
    <n v="7"/>
    <n v="2573"/>
    <n v="2714"/>
    <n v="225"/>
    <n v="1798"/>
    <n v="113"/>
    <n v="4625"/>
    <n v="2"/>
    <n v="2887"/>
  </r>
  <r>
    <x v="249"/>
    <s v="ITA"/>
    <n v="18"/>
    <x v="2"/>
    <n v="142"/>
    <n v="9"/>
    <n v="2799"/>
    <n v="2950"/>
    <n v="239"/>
    <n v="1799"/>
    <n v="114"/>
    <n v="4863"/>
    <n v="1"/>
    <n v="2888"/>
  </r>
  <r>
    <x v="250"/>
    <s v="ITA"/>
    <n v="18"/>
    <x v="2"/>
    <n v="154"/>
    <n v="9"/>
    <n v="2961"/>
    <n v="3124"/>
    <n v="202"/>
    <n v="1825"/>
    <n v="116"/>
    <n v="5065"/>
    <n v="2"/>
    <n v="2889"/>
  </r>
  <r>
    <x v="251"/>
    <s v="ITA"/>
    <n v="18"/>
    <x v="2"/>
    <n v="161"/>
    <n v="13"/>
    <n v="3188"/>
    <n v="3362"/>
    <n v="245"/>
    <n v="1831"/>
    <n v="117"/>
    <n v="5310"/>
    <n v="1"/>
    <n v="2890"/>
  </r>
  <r>
    <x v="252"/>
    <s v="ITA"/>
    <n v="18"/>
    <x v="2"/>
    <n v="164"/>
    <n v="19"/>
    <n v="3422"/>
    <n v="3605"/>
    <n v="254"/>
    <n v="1841"/>
    <n v="118"/>
    <n v="5564"/>
    <n v="1"/>
    <n v="2891"/>
  </r>
  <r>
    <x v="253"/>
    <s v="ITA"/>
    <n v="18"/>
    <x v="2"/>
    <n v="184"/>
    <n v="26"/>
    <n v="3430"/>
    <n v="3640"/>
    <n v="266"/>
    <n v="2069"/>
    <n v="121"/>
    <n v="5830"/>
    <n v="3"/>
    <n v="2892"/>
  </r>
  <r>
    <x v="254"/>
    <s v="ITA"/>
    <n v="18"/>
    <x v="2"/>
    <n v="212"/>
    <n v="11"/>
    <n v="3670"/>
    <n v="3893"/>
    <n v="262"/>
    <n v="2074"/>
    <n v="124"/>
    <n v="6092"/>
    <n v="3"/>
    <n v="2893"/>
  </r>
  <r>
    <x v="255"/>
    <s v="ITA"/>
    <n v="18"/>
    <x v="2"/>
    <n v="217"/>
    <n v="11"/>
    <n v="4016"/>
    <n v="4244"/>
    <n v="358"/>
    <n v="2078"/>
    <n v="128"/>
    <n v="6450"/>
    <n v="4"/>
    <n v="2894"/>
  </r>
  <r>
    <x v="256"/>
    <s v="ITA"/>
    <n v="18"/>
    <x v="2"/>
    <n v="212"/>
    <n v="15"/>
    <n v="4254"/>
    <n v="4481"/>
    <n v="264"/>
    <n v="2101"/>
    <n v="132"/>
    <n v="6714"/>
    <n v="4"/>
    <n v="2895"/>
  </r>
  <r>
    <x v="257"/>
    <s v="ITA"/>
    <n v="18"/>
    <x v="2"/>
    <n v="227"/>
    <n v="16"/>
    <n v="4552"/>
    <n v="4795"/>
    <n v="392"/>
    <n v="2175"/>
    <n v="136"/>
    <n v="7106"/>
    <n v="4"/>
    <n v="2896"/>
  </r>
  <r>
    <x v="258"/>
    <s v="ITA"/>
    <n v="18"/>
    <x v="2"/>
    <n v="233"/>
    <n v="16"/>
    <n v="4771"/>
    <n v="5020"/>
    <n v="359"/>
    <n v="2305"/>
    <n v="140"/>
    <n v="7465"/>
    <n v="4"/>
    <n v="2897"/>
  </r>
  <r>
    <x v="259"/>
    <s v="ITA"/>
    <n v="18"/>
    <x v="2"/>
    <n v="256"/>
    <n v="16"/>
    <n v="5173"/>
    <n v="5445"/>
    <n v="443"/>
    <n v="2319"/>
    <n v="144"/>
    <n v="7908"/>
    <n v="4"/>
    <n v="2898"/>
  </r>
  <r>
    <x v="260"/>
    <s v="ITA"/>
    <n v="18"/>
    <x v="2"/>
    <n v="283"/>
    <n v="19"/>
    <n v="5545"/>
    <n v="5847"/>
    <n v="409"/>
    <n v="2319"/>
    <n v="151"/>
    <n v="8317"/>
    <n v="7"/>
    <n v="2899"/>
  </r>
  <r>
    <x v="261"/>
    <s v="ITA"/>
    <n v="18"/>
    <x v="2"/>
    <n v="286"/>
    <n v="18"/>
    <n v="5833"/>
    <n v="6137"/>
    <n v="376"/>
    <n v="2400"/>
    <n v="156"/>
    <n v="8693"/>
    <n v="5"/>
    <n v="2900"/>
  </r>
  <r>
    <x v="262"/>
    <s v="ITA"/>
    <n v="18"/>
    <x v="2"/>
    <n v="298"/>
    <n v="21"/>
    <n v="6241"/>
    <n v="6560"/>
    <n v="426"/>
    <n v="2402"/>
    <n v="157"/>
    <n v="9119"/>
    <n v="1"/>
    <n v="2901"/>
  </r>
  <r>
    <x v="263"/>
    <s v="ITA"/>
    <n v="18"/>
    <x v="2"/>
    <n v="338"/>
    <n v="27"/>
    <n v="6312"/>
    <n v="6677"/>
    <n v="297"/>
    <n v="2575"/>
    <n v="164"/>
    <n v="9416"/>
    <n v="7"/>
    <n v="2902"/>
  </r>
  <r>
    <x v="264"/>
    <s v="ITA"/>
    <n v="18"/>
    <x v="2"/>
    <n v="345"/>
    <n v="26"/>
    <n v="6615"/>
    <n v="6986"/>
    <n v="333"/>
    <n v="2594"/>
    <n v="169"/>
    <n v="9749"/>
    <n v="5"/>
    <n v="2903"/>
  </r>
  <r>
    <x v="265"/>
    <s v="ITA"/>
    <n v="18"/>
    <x v="2"/>
    <n v="342"/>
    <n v="41"/>
    <n v="6656"/>
    <n v="7039"/>
    <n v="344"/>
    <n v="2880"/>
    <n v="174"/>
    <n v="10093"/>
    <n v="5"/>
    <n v="2904"/>
  </r>
  <r>
    <x v="266"/>
    <s v="ITA"/>
    <n v="18"/>
    <x v="2"/>
    <n v="358"/>
    <n v="45"/>
    <n v="6865"/>
    <n v="7268"/>
    <n v="297"/>
    <n v="2942"/>
    <n v="180"/>
    <n v="10390"/>
    <n v="6"/>
    <n v="2905"/>
  </r>
  <r>
    <x v="267"/>
    <s v="ITA"/>
    <n v="18"/>
    <x v="2"/>
    <n v="353"/>
    <n v="53"/>
    <n v="7332"/>
    <n v="7738"/>
    <n v="680"/>
    <n v="3145"/>
    <n v="187"/>
    <n v="11070"/>
    <n v="7"/>
    <n v="2906"/>
  </r>
  <r>
    <x v="268"/>
    <s v="ITA"/>
    <n v="18"/>
    <x v="2"/>
    <n v="388"/>
    <n v="46"/>
    <n v="8097"/>
    <n v="8531"/>
    <n v="936"/>
    <n v="3278"/>
    <n v="197"/>
    <n v="12006"/>
    <n v="10"/>
    <n v="2907"/>
  </r>
  <r>
    <x v="269"/>
    <s v="ITA"/>
    <n v="18"/>
    <x v="2"/>
    <n v="395"/>
    <n v="47"/>
    <n v="8536"/>
    <n v="8978"/>
    <n v="506"/>
    <n v="3332"/>
    <n v="202"/>
    <n v="12512"/>
    <n v="5"/>
    <n v="2908"/>
  </r>
  <r>
    <x v="270"/>
    <s v="ITA"/>
    <n v="18"/>
    <x v="2"/>
    <n v="415"/>
    <n v="46"/>
    <n v="8906"/>
    <n v="9367"/>
    <n v="515"/>
    <n v="3447"/>
    <n v="213"/>
    <n v="13027"/>
    <n v="11"/>
    <n v="2909"/>
  </r>
  <r>
    <x v="271"/>
    <s v="ITA"/>
    <n v="18"/>
    <x v="2"/>
    <n v="426"/>
    <n v="45"/>
    <n v="9317"/>
    <n v="9788"/>
    <n v="425"/>
    <n v="3447"/>
    <n v="217"/>
    <n v="13452"/>
    <n v="4"/>
    <n v="2910"/>
  </r>
  <r>
    <x v="272"/>
    <s v="ITA"/>
    <n v="18"/>
    <x v="2"/>
    <n v="433"/>
    <n v="47"/>
    <n v="9578"/>
    <n v="10058"/>
    <n v="444"/>
    <n v="3616"/>
    <n v="222"/>
    <n v="13896"/>
    <n v="5"/>
    <n v="2911"/>
  </r>
  <r>
    <x v="273"/>
    <s v="ITA"/>
    <n v="18"/>
    <x v="2"/>
    <n v="435"/>
    <n v="47"/>
    <n v="9664"/>
    <n v="10146"/>
    <n v="321"/>
    <n v="3832"/>
    <n v="239"/>
    <n v="14217"/>
    <n v="17"/>
    <n v="2912"/>
  </r>
  <r>
    <x v="274"/>
    <s v="ITA"/>
    <n v="18"/>
    <x v="2"/>
    <n v="429"/>
    <n v="42"/>
    <n v="9664"/>
    <n v="10135"/>
    <n v="307"/>
    <n v="4146"/>
    <n v="243"/>
    <n v="14524"/>
    <n v="4"/>
    <n v="2913"/>
  </r>
  <r>
    <x v="275"/>
    <s v="ITA"/>
    <n v="18"/>
    <x v="2"/>
    <n v="425"/>
    <n v="43"/>
    <n v="9796"/>
    <n v="10264"/>
    <n v="335"/>
    <n v="4345"/>
    <n v="250"/>
    <n v="14859"/>
    <n v="7"/>
    <n v="2914"/>
  </r>
  <r>
    <x v="276"/>
    <s v="ITA"/>
    <n v="18"/>
    <x v="2"/>
    <n v="428"/>
    <n v="45"/>
    <n v="9993"/>
    <n v="10466"/>
    <n v="397"/>
    <n v="4536"/>
    <n v="254"/>
    <n v="15256"/>
    <n v="4"/>
    <n v="2915"/>
  </r>
  <r>
    <x v="277"/>
    <s v="ITA"/>
    <n v="18"/>
    <x v="2"/>
    <n v="432"/>
    <n v="44"/>
    <n v="10346"/>
    <n v="10822"/>
    <n v="468"/>
    <n v="4643"/>
    <n v="259"/>
    <n v="15724"/>
    <n v="5"/>
    <n v="2916"/>
  </r>
  <r>
    <x v="278"/>
    <s v="ITA"/>
    <n v="18"/>
    <x v="2"/>
    <n v="410"/>
    <n v="42"/>
    <n v="10532"/>
    <n v="10984"/>
    <n v="426"/>
    <n v="4894"/>
    <n v="272"/>
    <n v="16150"/>
    <n v="13"/>
    <n v="2917"/>
  </r>
  <r>
    <x v="279"/>
    <s v="ITA"/>
    <n v="18"/>
    <x v="2"/>
    <n v="405"/>
    <n v="43"/>
    <n v="10576"/>
    <n v="11024"/>
    <n v="294"/>
    <n v="5139"/>
    <n v="281"/>
    <n v="16444"/>
    <n v="9"/>
    <n v="2918"/>
  </r>
  <r>
    <x v="280"/>
    <s v="ITA"/>
    <n v="18"/>
    <x v="2"/>
    <n v="400"/>
    <n v="42"/>
    <n v="10528"/>
    <n v="10970"/>
    <n v="270"/>
    <n v="5449"/>
    <n v="295"/>
    <n v="16714"/>
    <n v="14"/>
    <n v="2919"/>
  </r>
  <r>
    <x v="281"/>
    <s v="ITA"/>
    <n v="18"/>
    <x v="2"/>
    <n v="417"/>
    <n v="40"/>
    <n v="10512"/>
    <n v="10969"/>
    <n v="318"/>
    <n v="5762"/>
    <n v="301"/>
    <n v="17032"/>
    <n v="6"/>
    <n v="2920"/>
  </r>
  <r>
    <x v="282"/>
    <s v="ITA"/>
    <n v="18"/>
    <x v="2"/>
    <n v="411"/>
    <n v="36"/>
    <n v="10443"/>
    <n v="10890"/>
    <n v="230"/>
    <n v="6062"/>
    <n v="310"/>
    <n v="17262"/>
    <n v="9"/>
    <n v="2921"/>
  </r>
  <r>
    <x v="283"/>
    <s v="ITA"/>
    <n v="18"/>
    <x v="2"/>
    <n v="399"/>
    <n v="32"/>
    <n v="10160"/>
    <n v="10591"/>
    <n v="280"/>
    <n v="6629"/>
    <n v="322"/>
    <n v="17542"/>
    <n v="12"/>
    <n v="2922"/>
  </r>
  <r>
    <x v="284"/>
    <s v="ITA"/>
    <n v="18"/>
    <x v="2"/>
    <n v="390"/>
    <n v="34"/>
    <n v="10151"/>
    <n v="10575"/>
    <n v="335"/>
    <n v="6987"/>
    <n v="329"/>
    <n v="17891"/>
    <n v="7"/>
    <n v="2923"/>
  </r>
  <r>
    <x v="285"/>
    <s v="ITA"/>
    <n v="18"/>
    <x v="2"/>
    <n v="379"/>
    <n v="29"/>
    <n v="10254"/>
    <n v="10662"/>
    <n v="306"/>
    <n v="7196"/>
    <n v="339"/>
    <n v="18197"/>
    <n v="10"/>
    <n v="2924"/>
  </r>
  <r>
    <x v="286"/>
    <s v="ITA"/>
    <n v="18"/>
    <x v="2"/>
    <n v="390"/>
    <n v="32"/>
    <n v="10239"/>
    <n v="10661"/>
    <n v="340"/>
    <n v="7533"/>
    <n v="343"/>
    <n v="18537"/>
    <n v="4"/>
    <n v="2925"/>
  </r>
  <r>
    <x v="287"/>
    <s v="ITA"/>
    <n v="18"/>
    <x v="2"/>
    <n v="382"/>
    <n v="27"/>
    <n v="9932"/>
    <n v="10341"/>
    <n v="175"/>
    <n v="8018"/>
    <n v="353"/>
    <n v="18712"/>
    <n v="10"/>
    <n v="2926"/>
  </r>
  <r>
    <x v="288"/>
    <s v="ITA"/>
    <n v="18"/>
    <x v="2"/>
    <n v="376"/>
    <n v="25"/>
    <n v="9965"/>
    <n v="10366"/>
    <n v="155"/>
    <n v="8141"/>
    <n v="360"/>
    <n v="18867"/>
    <n v="7"/>
    <n v="2927"/>
  </r>
  <r>
    <x v="289"/>
    <s v="ITA"/>
    <n v="18"/>
    <x v="2"/>
    <n v="374"/>
    <n v="25"/>
    <n v="9728"/>
    <n v="10127"/>
    <n v="139"/>
    <n v="8513"/>
    <n v="366"/>
    <n v="19006"/>
    <n v="6"/>
    <n v="2928"/>
  </r>
  <r>
    <x v="290"/>
    <s v="ITA"/>
    <n v="18"/>
    <x v="2"/>
    <n v="370"/>
    <n v="24"/>
    <n v="9382"/>
    <n v="9776"/>
    <n v="169"/>
    <n v="9026"/>
    <n v="373"/>
    <n v="19175"/>
    <n v="7"/>
    <n v="2929"/>
  </r>
  <r>
    <x v="291"/>
    <s v="ITA"/>
    <n v="18"/>
    <x v="2"/>
    <n v="365"/>
    <n v="21"/>
    <n v="9030"/>
    <n v="9416"/>
    <n v="158"/>
    <n v="9538"/>
    <n v="379"/>
    <n v="19333"/>
    <n v="6"/>
    <n v="2930"/>
  </r>
  <r>
    <x v="292"/>
    <s v="ITA"/>
    <n v="18"/>
    <x v="2"/>
    <n v="352"/>
    <n v="22"/>
    <n v="8975"/>
    <n v="9349"/>
    <n v="235"/>
    <n v="9835"/>
    <n v="384"/>
    <n v="19568"/>
    <n v="5"/>
    <n v="2931"/>
  </r>
  <r>
    <x v="293"/>
    <s v="ITA"/>
    <n v="18"/>
    <x v="2"/>
    <n v="339"/>
    <n v="23"/>
    <n v="9020"/>
    <n v="9382"/>
    <n v="228"/>
    <n v="10022"/>
    <n v="392"/>
    <n v="19796"/>
    <n v="8"/>
    <n v="2932"/>
  </r>
  <r>
    <x v="294"/>
    <s v="ITA"/>
    <n v="18"/>
    <x v="2"/>
    <n v="346"/>
    <n v="21"/>
    <n v="8955"/>
    <n v="9322"/>
    <n v="166"/>
    <n v="10244"/>
    <n v="396"/>
    <n v="19962"/>
    <n v="4"/>
    <n v="2933"/>
  </r>
  <r>
    <x v="295"/>
    <s v="ITA"/>
    <n v="18"/>
    <x v="2"/>
    <n v="335"/>
    <n v="21"/>
    <n v="8766"/>
    <n v="9122"/>
    <n v="175"/>
    <n v="10616"/>
    <n v="399"/>
    <n v="20137"/>
    <n v="3"/>
    <n v="2934"/>
  </r>
  <r>
    <x v="296"/>
    <s v="ITA"/>
    <n v="18"/>
    <x v="2"/>
    <n v="318"/>
    <n v="22"/>
    <n v="8542"/>
    <n v="8882"/>
    <n v="194"/>
    <n v="11046"/>
    <n v="403"/>
    <n v="20331"/>
    <n v="4"/>
    <n v="2935"/>
  </r>
  <r>
    <x v="297"/>
    <s v="ITA"/>
    <n v="18"/>
    <x v="2"/>
    <n v="296"/>
    <n v="21"/>
    <n v="8635"/>
    <n v="8952"/>
    <n v="160"/>
    <n v="11131"/>
    <n v="408"/>
    <n v="20491"/>
    <n v="5"/>
    <n v="2936"/>
  </r>
  <r>
    <x v="298"/>
    <s v="ITA"/>
    <n v="18"/>
    <x v="2"/>
    <n v="294"/>
    <n v="21"/>
    <n v="8188"/>
    <n v="8503"/>
    <n v="229"/>
    <n v="11803"/>
    <n v="414"/>
    <n v="20720"/>
    <n v="6"/>
    <n v="2937"/>
  </r>
  <r>
    <x v="299"/>
    <s v="ITA"/>
    <n v="18"/>
    <x v="2"/>
    <n v="290"/>
    <n v="21"/>
    <n v="8196"/>
    <n v="8507"/>
    <n v="207"/>
    <n v="11999"/>
    <n v="421"/>
    <n v="20927"/>
    <n v="7"/>
    <n v="2938"/>
  </r>
  <r>
    <x v="300"/>
    <s v="ITA"/>
    <n v="18"/>
    <x v="2"/>
    <n v="287"/>
    <n v="22"/>
    <n v="8160"/>
    <n v="8469"/>
    <n v="224"/>
    <n v="12260"/>
    <n v="422"/>
    <n v="21151"/>
    <n v="1"/>
    <n v="2939"/>
  </r>
  <r>
    <x v="301"/>
    <s v="ITA"/>
    <n v="18"/>
    <x v="2"/>
    <n v="300"/>
    <n v="22"/>
    <n v="7999"/>
    <n v="8321"/>
    <n v="110"/>
    <n v="12511"/>
    <n v="429"/>
    <n v="21261"/>
    <n v="7"/>
    <n v="2940"/>
  </r>
  <r>
    <x v="302"/>
    <s v="ITA"/>
    <n v="18"/>
    <x v="2"/>
    <n v="292"/>
    <n v="23"/>
    <n v="8156"/>
    <n v="8471"/>
    <n v="232"/>
    <n v="12588"/>
    <n v="434"/>
    <n v="21493"/>
    <n v="5"/>
    <n v="2941"/>
  </r>
  <r>
    <x v="303"/>
    <s v="ITA"/>
    <n v="18"/>
    <x v="2"/>
    <n v="297"/>
    <n v="19"/>
    <n v="7926"/>
    <n v="8242"/>
    <n v="284"/>
    <n v="13099"/>
    <n v="436"/>
    <n v="21777"/>
    <n v="2"/>
    <n v="2942"/>
  </r>
  <r>
    <x v="304"/>
    <s v="ITA"/>
    <n v="18"/>
    <x v="2"/>
    <n v="284"/>
    <n v="21"/>
    <n v="8054"/>
    <n v="8359"/>
    <n v="244"/>
    <n v="13225"/>
    <n v="437"/>
    <n v="22021"/>
    <n v="1"/>
    <n v="2943"/>
  </r>
  <r>
    <x v="305"/>
    <s v="ITA"/>
    <n v="18"/>
    <x v="2"/>
    <n v="270"/>
    <n v="21"/>
    <n v="8238"/>
    <n v="8529"/>
    <n v="257"/>
    <n v="13308"/>
    <n v="441"/>
    <n v="22278"/>
    <n v="4"/>
    <n v="2944"/>
  </r>
  <r>
    <x v="306"/>
    <s v="ITA"/>
    <n v="18"/>
    <x v="2"/>
    <n v="263"/>
    <n v="18"/>
    <n v="8280"/>
    <n v="8561"/>
    <n v="237"/>
    <n v="13507"/>
    <n v="447"/>
    <n v="22515"/>
    <n v="6"/>
    <n v="2945"/>
  </r>
  <r>
    <x v="307"/>
    <s v="ITA"/>
    <n v="18"/>
    <x v="2"/>
    <n v="255"/>
    <n v="18"/>
    <n v="8305"/>
    <n v="8578"/>
    <n v="179"/>
    <n v="13665"/>
    <n v="451"/>
    <n v="22694"/>
    <n v="4"/>
    <n v="2946"/>
  </r>
  <r>
    <x v="308"/>
    <s v="ITA"/>
    <n v="18"/>
    <x v="2"/>
    <n v="260"/>
    <n v="14"/>
    <n v="8427"/>
    <n v="8701"/>
    <n v="212"/>
    <n v="13749"/>
    <n v="456"/>
    <n v="22906"/>
    <n v="5"/>
    <n v="2947"/>
  </r>
  <r>
    <x v="309"/>
    <s v="ITA"/>
    <n v="18"/>
    <x v="2"/>
    <n v="257"/>
    <n v="16"/>
    <n v="8262"/>
    <n v="8535"/>
    <n v="163"/>
    <n v="14070"/>
    <n v="464"/>
    <n v="23069"/>
    <n v="8"/>
    <n v="2948"/>
  </r>
  <r>
    <x v="310"/>
    <s v="ITA"/>
    <n v="18"/>
    <x v="2"/>
    <n v="257"/>
    <n v="17"/>
    <n v="8457"/>
    <n v="8731"/>
    <n v="449"/>
    <n v="14319"/>
    <n v="468"/>
    <n v="23518"/>
    <n v="4"/>
    <n v="2949"/>
  </r>
  <r>
    <x v="311"/>
    <s v="ITA"/>
    <n v="18"/>
    <x v="2"/>
    <n v="243"/>
    <n v="18"/>
    <n v="8556"/>
    <n v="8817"/>
    <n v="402"/>
    <n v="14631"/>
    <n v="472"/>
    <n v="23920"/>
    <n v="4"/>
    <n v="2950"/>
  </r>
  <r>
    <x v="312"/>
    <s v="ITA"/>
    <n v="18"/>
    <x v="2"/>
    <n v="233"/>
    <n v="18"/>
    <n v="8612"/>
    <n v="8863"/>
    <n v="345"/>
    <n v="14923"/>
    <n v="479"/>
    <n v="24265"/>
    <n v="7"/>
    <n v="2951"/>
  </r>
  <r>
    <x v="313"/>
    <s v="ITA"/>
    <n v="18"/>
    <x v="2"/>
    <n v="234"/>
    <n v="19"/>
    <n v="8563"/>
    <n v="8816"/>
    <n v="175"/>
    <n v="15142"/>
    <n v="482"/>
    <n v="24440"/>
    <n v="3"/>
    <n v="2952"/>
  </r>
  <r>
    <x v="314"/>
    <s v="ITA"/>
    <n v="18"/>
    <x v="2"/>
    <n v="242"/>
    <n v="19"/>
    <n v="8396"/>
    <n v="8657"/>
    <n v="150"/>
    <n v="15445"/>
    <n v="488"/>
    <n v="24590"/>
    <n v="6"/>
    <n v="2953"/>
  </r>
  <r>
    <x v="315"/>
    <s v="ITA"/>
    <n v="18"/>
    <x v="2"/>
    <n v="248"/>
    <n v="19"/>
    <n v="8296"/>
    <n v="8563"/>
    <n v="221"/>
    <n v="15757"/>
    <n v="491"/>
    <n v="24811"/>
    <n v="3"/>
    <n v="2954"/>
  </r>
  <r>
    <x v="316"/>
    <s v="ITA"/>
    <n v="18"/>
    <x v="2"/>
    <n v="242"/>
    <n v="19"/>
    <n v="8237"/>
    <n v="8498"/>
    <n v="177"/>
    <n v="15992"/>
    <n v="498"/>
    <n v="24988"/>
    <n v="7"/>
    <n v="2955"/>
  </r>
  <r>
    <x v="317"/>
    <s v="ITA"/>
    <n v="18"/>
    <x v="2"/>
    <n v="244"/>
    <n v="20"/>
    <n v="8427"/>
    <n v="8691"/>
    <n v="398"/>
    <n v="16196"/>
    <n v="499"/>
    <n v="25386"/>
    <n v="1"/>
    <n v="2956"/>
  </r>
  <r>
    <x v="318"/>
    <s v="ITA"/>
    <n v="18"/>
    <x v="2"/>
    <n v="249"/>
    <n v="21"/>
    <n v="8534"/>
    <n v="8804"/>
    <n v="361"/>
    <n v="16438"/>
    <n v="505"/>
    <n v="25747"/>
    <n v="6"/>
    <n v="2957"/>
  </r>
  <r>
    <x v="319"/>
    <s v="ITA"/>
    <n v="18"/>
    <x v="2"/>
    <n v="250"/>
    <n v="21"/>
    <n v="8689"/>
    <n v="8960"/>
    <n v="355"/>
    <n v="16634"/>
    <n v="508"/>
    <n v="26102"/>
    <n v="3"/>
    <n v="2958"/>
  </r>
  <r>
    <x v="320"/>
    <s v="ITA"/>
    <n v="18"/>
    <x v="2"/>
    <n v="262"/>
    <n v="22"/>
    <n v="8986"/>
    <n v="9270"/>
    <n v="423"/>
    <n v="16746"/>
    <n v="509"/>
    <n v="26525"/>
    <n v="1"/>
    <n v="2959"/>
  </r>
  <r>
    <x v="321"/>
    <s v="ITA"/>
    <n v="18"/>
    <x v="2"/>
    <n v="256"/>
    <n v="25"/>
    <n v="9331"/>
    <n v="9612"/>
    <n v="409"/>
    <n v="16808"/>
    <n v="514"/>
    <n v="26934"/>
    <n v="5"/>
    <n v="2960"/>
  </r>
  <r>
    <x v="322"/>
    <s v="ITA"/>
    <n v="18"/>
    <x v="2"/>
    <n v="273"/>
    <n v="24"/>
    <n v="9332"/>
    <n v="9629"/>
    <n v="270"/>
    <n v="17056"/>
    <n v="519"/>
    <n v="27204"/>
    <n v="5"/>
    <n v="2961"/>
  </r>
  <r>
    <x v="323"/>
    <s v="ITA"/>
    <n v="18"/>
    <x v="2"/>
    <n v="275"/>
    <n v="22"/>
    <n v="9447"/>
    <n v="9744"/>
    <n v="249"/>
    <n v="17189"/>
    <n v="520"/>
    <n v="27453"/>
    <n v="1"/>
    <n v="2962"/>
  </r>
  <r>
    <x v="324"/>
    <s v="ITA"/>
    <n v="18"/>
    <x v="2"/>
    <n v="284"/>
    <n v="25"/>
    <n v="9302"/>
    <n v="9611"/>
    <n v="283"/>
    <n v="17604"/>
    <n v="521"/>
    <n v="27736"/>
    <n v="1"/>
    <n v="2963"/>
  </r>
  <r>
    <x v="325"/>
    <s v="ITA"/>
    <n v="18"/>
    <x v="2"/>
    <n v="284"/>
    <n v="29"/>
    <n v="9354"/>
    <n v="9667"/>
    <n v="286"/>
    <n v="17829"/>
    <n v="526"/>
    <n v="28022"/>
    <n v="5"/>
    <n v="2964"/>
  </r>
  <r>
    <x v="326"/>
    <s v="ITA"/>
    <n v="18"/>
    <x v="2"/>
    <n v="285"/>
    <n v="27"/>
    <n v="9498"/>
    <n v="9810"/>
    <n v="405"/>
    <n v="18087"/>
    <n v="530"/>
    <n v="28427"/>
    <n v="4"/>
    <n v="2965"/>
  </r>
  <r>
    <x v="327"/>
    <s v="ITA"/>
    <n v="18"/>
    <x v="2"/>
    <n v="291"/>
    <n v="27"/>
    <n v="9672"/>
    <n v="9990"/>
    <n v="295"/>
    <n v="18200"/>
    <n v="532"/>
    <n v="28722"/>
    <n v="2"/>
    <n v="2966"/>
  </r>
  <r>
    <x v="328"/>
    <s v="ITA"/>
    <n v="18"/>
    <x v="2"/>
    <n v="290"/>
    <n v="25"/>
    <n v="9918"/>
    <n v="10233"/>
    <n v="351"/>
    <n v="18305"/>
    <n v="535"/>
    <n v="29073"/>
    <n v="3"/>
    <n v="2967"/>
  </r>
  <r>
    <x v="329"/>
    <s v="ITA"/>
    <n v="18"/>
    <x v="2"/>
    <n v="312"/>
    <n v="24"/>
    <n v="9878"/>
    <n v="10214"/>
    <n v="256"/>
    <n v="18576"/>
    <n v="539"/>
    <n v="29329"/>
    <n v="4"/>
    <n v="2968"/>
  </r>
  <r>
    <x v="330"/>
    <s v="ITA"/>
    <n v="18"/>
    <x v="2"/>
    <n v="305"/>
    <n v="24"/>
    <n v="9766"/>
    <n v="10095"/>
    <n v="191"/>
    <n v="18886"/>
    <n v="539"/>
    <n v="29520"/>
    <n v="0"/>
    <n v="2969"/>
  </r>
  <r>
    <x v="331"/>
    <s v="ITA"/>
    <n v="18"/>
    <x v="2"/>
    <n v="303"/>
    <n v="27"/>
    <n v="9775"/>
    <n v="10105"/>
    <n v="313"/>
    <n v="19185"/>
    <n v="543"/>
    <n v="29833"/>
    <n v="4"/>
    <n v="2970"/>
  </r>
  <r>
    <x v="332"/>
    <s v="ITA"/>
    <n v="18"/>
    <x v="2"/>
    <n v="297"/>
    <n v="26"/>
    <n v="9645"/>
    <n v="9968"/>
    <n v="258"/>
    <n v="19571"/>
    <n v="552"/>
    <n v="30091"/>
    <n v="9"/>
    <n v="2971"/>
  </r>
  <r>
    <x v="333"/>
    <s v="ITA"/>
    <n v="18"/>
    <x v="2"/>
    <n v="278"/>
    <n v="24"/>
    <n v="9804"/>
    <n v="10106"/>
    <n v="368"/>
    <n v="19795"/>
    <n v="558"/>
    <n v="30459"/>
    <n v="6"/>
    <n v="2972"/>
  </r>
  <r>
    <x v="334"/>
    <s v="ITA"/>
    <n v="18"/>
    <x v="2"/>
    <n v="275"/>
    <n v="24"/>
    <n v="10041"/>
    <n v="10340"/>
    <n v="402"/>
    <n v="19960"/>
    <n v="561"/>
    <n v="30861"/>
    <n v="3"/>
    <n v="2973"/>
  </r>
  <r>
    <x v="335"/>
    <s v="ITA"/>
    <n v="18"/>
    <x v="2"/>
    <n v="279"/>
    <n v="21"/>
    <n v="10105"/>
    <n v="10405"/>
    <n v="211"/>
    <n v="20101"/>
    <n v="566"/>
    <n v="31072"/>
    <n v="5"/>
    <n v="2974"/>
  </r>
  <r>
    <x v="336"/>
    <s v="ITA"/>
    <n v="18"/>
    <x v="2"/>
    <n v="278"/>
    <n v="22"/>
    <n v="9803"/>
    <n v="10103"/>
    <n v="207"/>
    <n v="20604"/>
    <n v="572"/>
    <n v="31279"/>
    <n v="6"/>
    <n v="2975"/>
  </r>
  <r>
    <x v="337"/>
    <s v="ITA"/>
    <n v="18"/>
    <x v="2"/>
    <n v="283"/>
    <n v="19"/>
    <n v="9544"/>
    <n v="9846"/>
    <n v="232"/>
    <n v="21088"/>
    <n v="577"/>
    <n v="31511"/>
    <n v="5"/>
    <n v="2976"/>
  </r>
  <r>
    <x v="338"/>
    <s v="ITA"/>
    <n v="18"/>
    <x v="2"/>
    <n v="274"/>
    <n v="22"/>
    <n v="9077"/>
    <n v="9373"/>
    <n v="263"/>
    <n v="21823"/>
    <n v="578"/>
    <n v="31774"/>
    <n v="1"/>
    <n v="2977"/>
  </r>
  <r>
    <x v="339"/>
    <s v="ITA"/>
    <n v="18"/>
    <x v="2"/>
    <n v="273"/>
    <n v="21"/>
    <n v="8784"/>
    <n v="9078"/>
    <n v="302"/>
    <n v="22416"/>
    <n v="582"/>
    <n v="32076"/>
    <n v="4"/>
    <n v="2978"/>
  </r>
  <r>
    <x v="340"/>
    <s v="ITA"/>
    <n v="18"/>
    <x v="2"/>
    <n v="274"/>
    <n v="20"/>
    <n v="8735"/>
    <n v="9029"/>
    <n v="253"/>
    <n v="22715"/>
    <n v="585"/>
    <n v="32329"/>
    <n v="3"/>
    <n v="2979"/>
  </r>
  <r>
    <x v="341"/>
    <s v="ITA"/>
    <n v="18"/>
    <x v="2"/>
    <n v="272"/>
    <n v="18"/>
    <n v="8605"/>
    <n v="8895"/>
    <n v="225"/>
    <n v="23071"/>
    <n v="588"/>
    <n v="32554"/>
    <n v="3"/>
    <n v="2980"/>
  </r>
  <r>
    <x v="342"/>
    <s v="ITA"/>
    <n v="18"/>
    <x v="2"/>
    <n v="276"/>
    <n v="20"/>
    <n v="8613"/>
    <n v="8909"/>
    <n v="193"/>
    <n v="23246"/>
    <n v="592"/>
    <n v="32747"/>
    <n v="4"/>
    <n v="2981"/>
  </r>
  <r>
    <x v="343"/>
    <s v="ITA"/>
    <n v="18"/>
    <x v="2"/>
    <n v="276"/>
    <n v="21"/>
    <n v="8382"/>
    <n v="8679"/>
    <n v="195"/>
    <n v="23667"/>
    <n v="596"/>
    <n v="32942"/>
    <n v="4"/>
    <n v="2982"/>
  </r>
  <r>
    <x v="344"/>
    <s v="ITA"/>
    <n v="18"/>
    <x v="2"/>
    <n v="264"/>
    <n v="24"/>
    <n v="8326"/>
    <n v="8614"/>
    <n v="166"/>
    <n v="23895"/>
    <n v="599"/>
    <n v="33108"/>
    <n v="3"/>
    <n v="2983"/>
  </r>
  <r>
    <x v="345"/>
    <s v="ITA"/>
    <n v="18"/>
    <x v="2"/>
    <n v="253"/>
    <n v="23"/>
    <n v="8354"/>
    <n v="8630"/>
    <n v="318"/>
    <n v="24190"/>
    <n v="606"/>
    <n v="33426"/>
    <n v="7"/>
    <n v="2984"/>
  </r>
  <r>
    <x v="346"/>
    <s v="ITA"/>
    <n v="18"/>
    <x v="2"/>
    <n v="256"/>
    <n v="25"/>
    <n v="8262"/>
    <n v="8543"/>
    <n v="202"/>
    <n v="24476"/>
    <n v="609"/>
    <n v="33628"/>
    <n v="3"/>
    <n v="2985"/>
  </r>
  <r>
    <x v="347"/>
    <s v="ITA"/>
    <n v="18"/>
    <x v="2"/>
    <n v="261"/>
    <n v="26"/>
    <n v="8060"/>
    <n v="8347"/>
    <n v="239"/>
    <n v="24907"/>
    <n v="613"/>
    <n v="33867"/>
    <n v="4"/>
    <n v="2986"/>
  </r>
  <r>
    <x v="348"/>
    <s v="ITA"/>
    <n v="18"/>
    <x v="2"/>
    <n v="249"/>
    <n v="27"/>
    <n v="7866"/>
    <n v="8142"/>
    <n v="197"/>
    <n v="25305"/>
    <n v="617"/>
    <n v="34064"/>
    <n v="4"/>
    <n v="2987"/>
  </r>
  <r>
    <x v="349"/>
    <s v="ITA"/>
    <n v="18"/>
    <x v="2"/>
    <n v="233"/>
    <n v="26"/>
    <n v="7544"/>
    <n v="7803"/>
    <n v="127"/>
    <n v="25764"/>
    <n v="624"/>
    <n v="34191"/>
    <n v="7"/>
    <n v="2988"/>
  </r>
  <r>
    <x v="350"/>
    <s v="ITA"/>
    <n v="18"/>
    <x v="2"/>
    <n v="234"/>
    <n v="25"/>
    <n v="7305"/>
    <n v="7564"/>
    <n v="142"/>
    <n v="26144"/>
    <n v="625"/>
    <n v="34333"/>
    <n v="1"/>
    <n v="2989"/>
  </r>
  <r>
    <x v="351"/>
    <s v="ITA"/>
    <n v="18"/>
    <x v="2"/>
    <n v="243"/>
    <n v="24"/>
    <n v="6959"/>
    <n v="7226"/>
    <n v="188"/>
    <n v="26665"/>
    <n v="630"/>
    <n v="34521"/>
    <n v="5"/>
    <n v="2990"/>
  </r>
  <r>
    <x v="352"/>
    <s v="ITA"/>
    <n v="18"/>
    <x v="2"/>
    <n v="235"/>
    <n v="27"/>
    <n v="6955"/>
    <n v="7217"/>
    <n v="214"/>
    <n v="26886"/>
    <n v="632"/>
    <n v="34735"/>
    <n v="2"/>
    <n v="2991"/>
  </r>
  <r>
    <x v="353"/>
    <s v="ITA"/>
    <n v="18"/>
    <x v="2"/>
    <n v="223"/>
    <n v="25"/>
    <n v="6716"/>
    <n v="6964"/>
    <n v="198"/>
    <n v="27331"/>
    <n v="638"/>
    <n v="34933"/>
    <n v="6"/>
    <n v="2992"/>
  </r>
  <r>
    <x v="354"/>
    <s v="ITA"/>
    <n v="18"/>
    <x v="2"/>
    <n v="224"/>
    <n v="23"/>
    <n v="6546"/>
    <n v="6793"/>
    <n v="115"/>
    <n v="27615"/>
    <n v="640"/>
    <n v="35048"/>
    <n v="2"/>
    <n v="2993"/>
  </r>
  <r>
    <x v="355"/>
    <s v="ITA"/>
    <n v="18"/>
    <x v="2"/>
    <n v="217"/>
    <n v="22"/>
    <n v="6478"/>
    <n v="6717"/>
    <n v="237"/>
    <n v="27926"/>
    <n v="642"/>
    <n v="35285"/>
    <n v="2"/>
    <n v="2994"/>
  </r>
  <r>
    <x v="356"/>
    <s v="ITA"/>
    <n v="18"/>
    <x v="2"/>
    <n v="206"/>
    <n v="22"/>
    <n v="6524"/>
    <n v="6752"/>
    <n v="151"/>
    <n v="28037"/>
    <n v="647"/>
    <n v="35436"/>
    <n v="5"/>
    <n v="2995"/>
  </r>
  <r>
    <x v="357"/>
    <s v="ITA"/>
    <n v="18"/>
    <x v="2"/>
    <n v="195"/>
    <n v="22"/>
    <n v="6529"/>
    <n v="6746"/>
    <n v="128"/>
    <n v="28169"/>
    <n v="649"/>
    <n v="35564"/>
    <n v="2"/>
    <n v="2996"/>
  </r>
  <r>
    <x v="358"/>
    <s v="ITA"/>
    <n v="18"/>
    <x v="2"/>
    <n v="197"/>
    <n v="20"/>
    <n v="6443"/>
    <n v="6660"/>
    <n v="121"/>
    <n v="28375"/>
    <n v="650"/>
    <n v="35685"/>
    <n v="1"/>
    <n v="2997"/>
  </r>
  <r>
    <x v="359"/>
    <s v="ITA"/>
    <n v="18"/>
    <x v="2"/>
    <n v="179"/>
    <n v="18"/>
    <n v="6334"/>
    <n v="6531"/>
    <n v="170"/>
    <n v="28667"/>
    <n v="657"/>
    <n v="35855"/>
    <n v="7"/>
    <n v="2998"/>
  </r>
  <r>
    <x v="360"/>
    <s v="ITA"/>
    <n v="18"/>
    <x v="2"/>
    <n v="173"/>
    <n v="20"/>
    <n v="6272"/>
    <n v="6465"/>
    <n v="166"/>
    <n v="28897"/>
    <n v="659"/>
    <n v="36021"/>
    <n v="2"/>
    <n v="2999"/>
  </r>
  <r>
    <x v="361"/>
    <s v="ITA"/>
    <n v="18"/>
    <x v="2"/>
    <n v="173"/>
    <n v="15"/>
    <n v="6312"/>
    <n v="6500"/>
    <n v="177"/>
    <n v="29035"/>
    <n v="663"/>
    <n v="36198"/>
    <n v="4"/>
    <n v="3000"/>
  </r>
  <r>
    <x v="362"/>
    <s v="ITA"/>
    <n v="18"/>
    <x v="2"/>
    <n v="163"/>
    <n v="15"/>
    <n v="6420"/>
    <n v="6598"/>
    <n v="218"/>
    <n v="29153"/>
    <n v="665"/>
    <n v="36416"/>
    <n v="2"/>
    <n v="3001"/>
  </r>
  <r>
    <x v="363"/>
    <s v="ITA"/>
    <n v="18"/>
    <x v="2"/>
    <n v="167"/>
    <n v="16"/>
    <n v="6184"/>
    <n v="6367"/>
    <n v="170"/>
    <n v="29553"/>
    <n v="666"/>
    <n v="36586"/>
    <n v="1"/>
    <n v="3002"/>
  </r>
  <r>
    <x v="364"/>
    <s v="ITA"/>
    <n v="18"/>
    <x v="2"/>
    <n v="176"/>
    <n v="19"/>
    <n v="6147"/>
    <n v="6342"/>
    <n v="118"/>
    <n v="29695"/>
    <n v="667"/>
    <n v="36704"/>
    <n v="1"/>
    <n v="3003"/>
  </r>
  <r>
    <x v="365"/>
    <s v="ITA"/>
    <n v="18"/>
    <x v="2"/>
    <n v="181"/>
    <n v="19"/>
    <n v="5998"/>
    <n v="6198"/>
    <n v="116"/>
    <n v="29954"/>
    <n v="668"/>
    <n v="36820"/>
    <n v="1"/>
    <n v="3004"/>
  </r>
  <r>
    <x v="366"/>
    <s v="ITA"/>
    <n v="18"/>
    <x v="2"/>
    <n v="180"/>
    <n v="19"/>
    <n v="5970"/>
    <n v="6169"/>
    <n v="278"/>
    <n v="30258"/>
    <n v="671"/>
    <n v="37098"/>
    <n v="3"/>
    <n v="3005"/>
  </r>
  <r>
    <x v="367"/>
    <s v="ITA"/>
    <n v="18"/>
    <x v="2"/>
    <n v="186"/>
    <n v="17"/>
    <n v="5931"/>
    <n v="6134"/>
    <n v="194"/>
    <n v="30484"/>
    <n v="674"/>
    <n v="37292"/>
    <n v="3"/>
    <n v="3006"/>
  </r>
  <r>
    <x v="368"/>
    <s v="ITA"/>
    <n v="18"/>
    <x v="2"/>
    <n v="189"/>
    <n v="19"/>
    <n v="6031"/>
    <n v="6239"/>
    <n v="241"/>
    <n v="30617"/>
    <n v="677"/>
    <n v="37533"/>
    <n v="3"/>
    <n v="3007"/>
  </r>
  <r>
    <x v="369"/>
    <s v="ITA"/>
    <n v="18"/>
    <x v="2"/>
    <n v="187"/>
    <n v="20"/>
    <n v="6097"/>
    <n v="6304"/>
    <n v="187"/>
    <n v="30736"/>
    <n v="680"/>
    <n v="37720"/>
    <n v="3"/>
    <n v="3008"/>
  </r>
  <r>
    <x v="370"/>
    <s v="ITA"/>
    <n v="18"/>
    <x v="2"/>
    <n v="190"/>
    <n v="20"/>
    <n v="6054"/>
    <n v="6264"/>
    <n v="160"/>
    <n v="30933"/>
    <n v="683"/>
    <n v="37880"/>
    <n v="3"/>
    <n v="3009"/>
  </r>
  <r>
    <x v="371"/>
    <s v="ITA"/>
    <n v="18"/>
    <x v="2"/>
    <n v="196"/>
    <n v="19"/>
    <n v="6058"/>
    <n v="6273"/>
    <n v="151"/>
    <n v="31070"/>
    <n v="688"/>
    <n v="38031"/>
    <n v="5"/>
    <n v="3010"/>
  </r>
  <r>
    <x v="372"/>
    <s v="ITA"/>
    <n v="18"/>
    <x v="2"/>
    <n v="195"/>
    <n v="20"/>
    <n v="6050"/>
    <n v="6265"/>
    <n v="102"/>
    <n v="31175"/>
    <n v="693"/>
    <n v="38133"/>
    <n v="5"/>
    <n v="3011"/>
  </r>
  <r>
    <x v="373"/>
    <s v="ITA"/>
    <n v="18"/>
    <x v="2"/>
    <n v="201"/>
    <n v="20"/>
    <n v="6038"/>
    <n v="6259"/>
    <n v="230"/>
    <n v="31407"/>
    <n v="697"/>
    <n v="38363"/>
    <n v="4"/>
    <n v="3012"/>
  </r>
  <r>
    <x v="374"/>
    <s v="ITA"/>
    <n v="18"/>
    <x v="2"/>
    <n v="202"/>
    <n v="21"/>
    <n v="6131"/>
    <n v="6354"/>
    <n v="226"/>
    <n v="31535"/>
    <n v="700"/>
    <n v="38589"/>
    <n v="3"/>
    <n v="3013"/>
  </r>
  <r>
    <x v="375"/>
    <s v="ITA"/>
    <n v="18"/>
    <x v="2"/>
    <n v="211"/>
    <n v="23"/>
    <n v="6153"/>
    <n v="6387"/>
    <n v="260"/>
    <n v="31762"/>
    <n v="700"/>
    <n v="38849"/>
    <n v="0"/>
    <n v="3014"/>
  </r>
  <r>
    <x v="376"/>
    <s v="ITA"/>
    <n v="18"/>
    <x v="2"/>
    <n v="218"/>
    <n v="24"/>
    <n v="6343"/>
    <n v="6585"/>
    <n v="293"/>
    <n v="31853"/>
    <n v="704"/>
    <n v="39142"/>
    <n v="4"/>
    <n v="3015"/>
  </r>
  <r>
    <x v="377"/>
    <s v="ITA"/>
    <n v="18"/>
    <x v="2"/>
    <n v="217"/>
    <n v="30"/>
    <n v="6402"/>
    <n v="6649"/>
    <n v="228"/>
    <n v="32016"/>
    <n v="705"/>
    <n v="39370"/>
    <n v="1"/>
    <n v="3016"/>
  </r>
  <r>
    <x v="378"/>
    <s v="ITA"/>
    <n v="18"/>
    <x v="2"/>
    <n v="221"/>
    <n v="32"/>
    <n v="6368"/>
    <n v="6621"/>
    <n v="89"/>
    <n v="32132"/>
    <n v="706"/>
    <n v="39459"/>
    <n v="1"/>
    <n v="3017"/>
  </r>
  <r>
    <x v="379"/>
    <s v="ITA"/>
    <n v="18"/>
    <x v="2"/>
    <n v="231"/>
    <n v="35"/>
    <n v="6340"/>
    <n v="6606"/>
    <n v="149"/>
    <n v="32293"/>
    <n v="709"/>
    <n v="39608"/>
    <n v="3"/>
    <n v="3018"/>
  </r>
  <r>
    <x v="380"/>
    <s v="ITA"/>
    <n v="18"/>
    <x v="2"/>
    <n v="236"/>
    <n v="33"/>
    <n v="6499"/>
    <n v="6768"/>
    <n v="283"/>
    <n v="32411"/>
    <n v="712"/>
    <n v="39891"/>
    <n v="3"/>
    <n v="3019"/>
  </r>
  <r>
    <x v="381"/>
    <s v="ITA"/>
    <n v="18"/>
    <x v="2"/>
    <n v="243"/>
    <n v="30"/>
    <n v="6815"/>
    <n v="7088"/>
    <n v="414"/>
    <n v="32503"/>
    <n v="714"/>
    <n v="40305"/>
    <n v="2"/>
    <n v="3020"/>
  </r>
  <r>
    <x v="382"/>
    <s v="ITA"/>
    <n v="18"/>
    <x v="2"/>
    <n v="245"/>
    <n v="34"/>
    <n v="6941"/>
    <n v="7220"/>
    <n v="305"/>
    <n v="32671"/>
    <n v="719"/>
    <n v="40610"/>
    <n v="5"/>
    <n v="3021"/>
  </r>
  <r>
    <x v="383"/>
    <s v="ITA"/>
    <n v="18"/>
    <x v="2"/>
    <n v="244"/>
    <n v="32"/>
    <n v="7135"/>
    <n v="7411"/>
    <n v="275"/>
    <n v="32750"/>
    <n v="724"/>
    <n v="40885"/>
    <n v="5"/>
    <n v="3022"/>
  </r>
  <r>
    <x v="384"/>
    <s v="ITA"/>
    <n v="18"/>
    <x v="2"/>
    <n v="246"/>
    <n v="30"/>
    <n v="7281"/>
    <n v="7557"/>
    <n v="300"/>
    <n v="32896"/>
    <n v="732"/>
    <n v="41185"/>
    <n v="8"/>
    <n v="3023"/>
  </r>
  <r>
    <x v="385"/>
    <s v="ITA"/>
    <n v="18"/>
    <x v="2"/>
    <n v="258"/>
    <n v="28"/>
    <n v="7350"/>
    <n v="7636"/>
    <n v="213"/>
    <n v="33026"/>
    <n v="736"/>
    <n v="41398"/>
    <n v="4"/>
    <n v="3024"/>
  </r>
  <r>
    <x v="386"/>
    <s v="ITA"/>
    <n v="18"/>
    <x v="2"/>
    <n v="277"/>
    <n v="29"/>
    <n v="7428"/>
    <n v="7734"/>
    <n v="311"/>
    <n v="33235"/>
    <n v="740"/>
    <n v="41709"/>
    <n v="4"/>
    <n v="3025"/>
  </r>
  <r>
    <x v="387"/>
    <s v="ITA"/>
    <n v="18"/>
    <x v="2"/>
    <n v="283"/>
    <n v="28"/>
    <n v="7483"/>
    <n v="7794"/>
    <n v="216"/>
    <n v="33385"/>
    <n v="746"/>
    <n v="41925"/>
    <n v="6"/>
    <n v="3026"/>
  </r>
  <r>
    <x v="388"/>
    <s v="ITA"/>
    <n v="18"/>
    <x v="2"/>
    <n v="294"/>
    <n v="33"/>
    <n v="7659"/>
    <n v="7986"/>
    <n v="404"/>
    <n v="33591"/>
    <n v="752"/>
    <n v="42329"/>
    <n v="6"/>
    <n v="3027"/>
  </r>
  <r>
    <x v="389"/>
    <s v="ITA"/>
    <n v="18"/>
    <x v="2"/>
    <n v="300"/>
    <n v="36"/>
    <n v="7820"/>
    <n v="8156"/>
    <n v="376"/>
    <n v="33791"/>
    <n v="758"/>
    <n v="42705"/>
    <n v="6"/>
    <n v="3028"/>
  </r>
  <r>
    <x v="390"/>
    <s v="ITA"/>
    <n v="18"/>
    <x v="2"/>
    <n v="305"/>
    <n v="37"/>
    <n v="8131"/>
    <n v="8473"/>
    <n v="394"/>
    <n v="33864"/>
    <n v="762"/>
    <n v="43099"/>
    <n v="4"/>
    <n v="3029"/>
  </r>
  <r>
    <x v="391"/>
    <s v="ITA"/>
    <n v="18"/>
    <x v="2"/>
    <n v="311"/>
    <n v="32"/>
    <n v="8384"/>
    <n v="8727"/>
    <n v="412"/>
    <n v="34015"/>
    <n v="769"/>
    <n v="43511"/>
    <n v="7"/>
    <n v="3030"/>
  </r>
  <r>
    <x v="392"/>
    <s v="ITA"/>
    <n v="18"/>
    <x v="2"/>
    <n v="315"/>
    <n v="33"/>
    <n v="8363"/>
    <n v="8711"/>
    <n v="156"/>
    <n v="34181"/>
    <n v="775"/>
    <n v="43667"/>
    <n v="6"/>
    <n v="3031"/>
  </r>
  <r>
    <x v="393"/>
    <s v="ITA"/>
    <n v="18"/>
    <x v="2"/>
    <n v="323"/>
    <n v="33"/>
    <n v="8557"/>
    <n v="8913"/>
    <n v="317"/>
    <n v="34294"/>
    <n v="777"/>
    <n v="43984"/>
    <n v="2"/>
    <n v="3032"/>
  </r>
  <r>
    <x v="394"/>
    <s v="ITA"/>
    <n v="18"/>
    <x v="2"/>
    <n v="326"/>
    <n v="33"/>
    <n v="8709"/>
    <n v="9068"/>
    <n v="365"/>
    <n v="34499"/>
    <n v="782"/>
    <n v="44349"/>
    <n v="5"/>
    <n v="3033"/>
  </r>
  <r>
    <x v="395"/>
    <s v="ITA"/>
    <n v="18"/>
    <x v="2"/>
    <n v="331"/>
    <n v="34"/>
    <n v="9046"/>
    <n v="9411"/>
    <n v="475"/>
    <n v="34627"/>
    <n v="786"/>
    <n v="44824"/>
    <n v="4"/>
    <n v="3034"/>
  </r>
  <r>
    <x v="396"/>
    <s v="ITA"/>
    <n v="18"/>
    <x v="2"/>
    <n v="340"/>
    <n v="35"/>
    <n v="9248"/>
    <n v="9623"/>
    <n v="412"/>
    <n v="34824"/>
    <n v="789"/>
    <n v="45236"/>
    <n v="3"/>
    <n v="3035"/>
  </r>
  <r>
    <x v="397"/>
    <s v="ITA"/>
    <n v="18"/>
    <x v="2"/>
    <n v="361"/>
    <n v="37"/>
    <n v="9629"/>
    <n v="10027"/>
    <n v="508"/>
    <n v="34922"/>
    <n v="795"/>
    <n v="45744"/>
    <n v="6"/>
    <n v="3036"/>
  </r>
  <r>
    <x v="398"/>
    <s v="ITA"/>
    <n v="18"/>
    <x v="2"/>
    <n v="377"/>
    <n v="36"/>
    <n v="9889"/>
    <n v="10302"/>
    <n v="366"/>
    <n v="35008"/>
    <n v="800"/>
    <n v="46110"/>
    <n v="5"/>
    <n v="3037"/>
  </r>
  <r>
    <x v="399"/>
    <s v="ITA"/>
    <n v="18"/>
    <x v="2"/>
    <n v="389"/>
    <n v="36"/>
    <n v="9907"/>
    <n v="10332"/>
    <n v="201"/>
    <n v="35177"/>
    <n v="802"/>
    <n v="46311"/>
    <n v="2"/>
    <n v="3038"/>
  </r>
  <r>
    <x v="400"/>
    <s v="ITA"/>
    <n v="18"/>
    <x v="2"/>
    <n v="383"/>
    <n v="37"/>
    <n v="9982"/>
    <n v="10402"/>
    <n v="300"/>
    <n v="35394"/>
    <n v="815"/>
    <n v="46611"/>
    <n v="13"/>
    <n v="3039"/>
  </r>
  <r>
    <x v="401"/>
    <s v="ITA"/>
    <n v="18"/>
    <x v="2"/>
    <n v="389"/>
    <n v="36"/>
    <n v="9900"/>
    <n v="10325"/>
    <n v="347"/>
    <n v="35814"/>
    <n v="819"/>
    <n v="46958"/>
    <n v="4"/>
    <n v="3040"/>
  </r>
  <r>
    <x v="402"/>
    <s v="ITA"/>
    <n v="18"/>
    <x v="2"/>
    <n v="408"/>
    <n v="34"/>
    <n v="10194"/>
    <n v="10636"/>
    <n v="522"/>
    <n v="36021"/>
    <n v="823"/>
    <n v="47480"/>
    <n v="4"/>
    <n v="3041"/>
  </r>
  <r>
    <x v="403"/>
    <s v="ITA"/>
    <n v="18"/>
    <x v="2"/>
    <n v="406"/>
    <n v="36"/>
    <n v="10359"/>
    <n v="10801"/>
    <n v="465"/>
    <n v="36309"/>
    <n v="835"/>
    <n v="47945"/>
    <n v="12"/>
    <n v="3042"/>
  </r>
  <r>
    <x v="404"/>
    <s v="ITA"/>
    <n v="18"/>
    <x v="2"/>
    <n v="420"/>
    <n v="38"/>
    <n v="10598"/>
    <n v="11056"/>
    <n v="448"/>
    <n v="36500"/>
    <n v="837"/>
    <n v="48393"/>
    <n v="2"/>
    <n v="3043"/>
  </r>
  <r>
    <x v="405"/>
    <s v="ITA"/>
    <n v="18"/>
    <x v="2"/>
    <n v="429"/>
    <n v="37"/>
    <n v="11017"/>
    <n v="11483"/>
    <n v="511"/>
    <n v="36574"/>
    <n v="847"/>
    <n v="48904"/>
    <n v="10"/>
    <n v="3044"/>
  </r>
  <r>
    <x v="406"/>
    <s v="ITA"/>
    <n v="18"/>
    <x v="2"/>
    <n v="429"/>
    <n v="39"/>
    <n v="11089"/>
    <n v="11557"/>
    <n v="197"/>
    <n v="36690"/>
    <n v="854"/>
    <n v="49101"/>
    <n v="7"/>
    <n v="3045"/>
  </r>
  <r>
    <x v="407"/>
    <s v="ITA"/>
    <n v="18"/>
    <x v="2"/>
    <n v="439"/>
    <n v="37"/>
    <n v="11020"/>
    <n v="11496"/>
    <n v="203"/>
    <n v="36944"/>
    <n v="864"/>
    <n v="49304"/>
    <n v="10"/>
    <n v="3046"/>
  </r>
  <r>
    <x v="408"/>
    <s v="ITA"/>
    <n v="18"/>
    <x v="2"/>
    <n v="452"/>
    <n v="39"/>
    <n v="10952"/>
    <n v="11443"/>
    <n v="292"/>
    <n v="37281"/>
    <n v="872"/>
    <n v="49596"/>
    <n v="8"/>
    <n v="3047"/>
  </r>
  <r>
    <x v="409"/>
    <s v="ITA"/>
    <n v="18"/>
    <x v="2"/>
    <n v="448"/>
    <n v="38"/>
    <n v="11303"/>
    <n v="11789"/>
    <n v="503"/>
    <n v="37427"/>
    <n v="883"/>
    <n v="50099"/>
    <n v="11"/>
    <n v="3048"/>
  </r>
  <r>
    <x v="410"/>
    <s v="ITA"/>
    <n v="18"/>
    <x v="2"/>
    <n v="465"/>
    <n v="39"/>
    <n v="11543"/>
    <n v="12047"/>
    <n v="512"/>
    <n v="37674"/>
    <n v="890"/>
    <n v="50611"/>
    <n v="7"/>
    <n v="3049"/>
  </r>
  <r>
    <x v="411"/>
    <s v="ITA"/>
    <n v="18"/>
    <x v="2"/>
    <n v="472"/>
    <n v="38"/>
    <n v="11899"/>
    <n v="12409"/>
    <n v="477"/>
    <n v="37782"/>
    <n v="897"/>
    <n v="51088"/>
    <n v="7"/>
    <n v="3050"/>
  </r>
  <r>
    <x v="412"/>
    <s v="ITA"/>
    <n v="18"/>
    <x v="2"/>
    <n v="473"/>
    <n v="38"/>
    <n v="12045"/>
    <n v="12556"/>
    <n v="593"/>
    <n v="38222"/>
    <n v="903"/>
    <n v="51681"/>
    <n v="6"/>
    <n v="3051"/>
  </r>
  <r>
    <x v="413"/>
    <s v="ITA"/>
    <n v="18"/>
    <x v="2"/>
    <n v="471"/>
    <n v="40"/>
    <n v="12059"/>
    <n v="12570"/>
    <n v="226"/>
    <n v="38431"/>
    <n v="906"/>
    <n v="51907"/>
    <n v="3"/>
    <n v="3052"/>
  </r>
  <r>
    <x v="414"/>
    <s v="ITA"/>
    <n v="18"/>
    <x v="2"/>
    <n v="471"/>
    <n v="43"/>
    <n v="12393"/>
    <n v="12907"/>
    <n v="577"/>
    <n v="38667"/>
    <n v="910"/>
    <n v="52484"/>
    <n v="4"/>
    <n v="3053"/>
  </r>
  <r>
    <x v="415"/>
    <s v="ITA"/>
    <n v="18"/>
    <x v="2"/>
    <n v="476"/>
    <n v="44"/>
    <n v="12504"/>
    <n v="13024"/>
    <n v="540"/>
    <n v="39084"/>
    <n v="916"/>
    <n v="53024"/>
    <n v="6"/>
    <n v="3054"/>
  </r>
  <r>
    <x v="416"/>
    <s v="ITA"/>
    <n v="18"/>
    <x v="2"/>
    <n v="474"/>
    <n v="48"/>
    <n v="12813"/>
    <n v="13335"/>
    <n v="560"/>
    <n v="39328"/>
    <n v="921"/>
    <n v="53584"/>
    <n v="5"/>
    <n v="3055"/>
  </r>
  <r>
    <x v="417"/>
    <s v="ITA"/>
    <n v="18"/>
    <x v="2"/>
    <n v="474"/>
    <n v="45"/>
    <n v="13005"/>
    <n v="13524"/>
    <n v="433"/>
    <n v="39567"/>
    <n v="926"/>
    <n v="54017"/>
    <n v="5"/>
    <n v="3056"/>
  </r>
  <r>
    <x v="418"/>
    <s v="ITA"/>
    <n v="18"/>
    <x v="2"/>
    <n v="453"/>
    <n v="50"/>
    <n v="13189"/>
    <n v="13692"/>
    <n v="472"/>
    <n v="39865"/>
    <n v="932"/>
    <n v="54489"/>
    <n v="6"/>
    <n v="3057"/>
  </r>
  <r>
    <x v="419"/>
    <s v="ITA"/>
    <n v="18"/>
    <x v="2"/>
    <n v="455"/>
    <n v="50"/>
    <n v="13563"/>
    <n v="14068"/>
    <n v="500"/>
    <n v="39983"/>
    <n v="938"/>
    <n v="54989"/>
    <n v="6"/>
    <n v="3058"/>
  </r>
  <r>
    <x v="420"/>
    <s v="ITA"/>
    <n v="18"/>
    <x v="2"/>
    <n v="475"/>
    <n v="47"/>
    <n v="13341"/>
    <n v="13863"/>
    <n v="156"/>
    <n v="40332"/>
    <n v="950"/>
    <n v="55145"/>
    <n v="12"/>
    <n v="3059"/>
  </r>
  <r>
    <x v="421"/>
    <s v="ITA"/>
    <n v="18"/>
    <x v="2"/>
    <n v="478"/>
    <n v="47"/>
    <n v="13509"/>
    <n v="14034"/>
    <n v="450"/>
    <n v="40606"/>
    <n v="955"/>
    <n v="55595"/>
    <n v="5"/>
    <n v="3060"/>
  </r>
  <r>
    <x v="422"/>
    <s v="ITA"/>
    <n v="18"/>
    <x v="2"/>
    <n v="476"/>
    <n v="47"/>
    <n v="13606"/>
    <n v="14129"/>
    <n v="471"/>
    <n v="40979"/>
    <n v="958"/>
    <n v="56066"/>
    <n v="3"/>
    <n v="3061"/>
  </r>
  <r>
    <x v="423"/>
    <s v="ITA"/>
    <n v="18"/>
    <x v="2"/>
    <n v="467"/>
    <n v="44"/>
    <n v="13724"/>
    <n v="14235"/>
    <n v="402"/>
    <n v="41266"/>
    <n v="967"/>
    <n v="56468"/>
    <n v="9"/>
    <n v="3062"/>
  </r>
  <r>
    <x v="424"/>
    <s v="ITA"/>
    <n v="18"/>
    <x v="2"/>
    <n v="461"/>
    <n v="43"/>
    <n v="14069"/>
    <n v="14573"/>
    <n v="610"/>
    <n v="41530"/>
    <n v="975"/>
    <n v="57078"/>
    <n v="8"/>
    <n v="3063"/>
  </r>
  <r>
    <x v="425"/>
    <s v="ITA"/>
    <n v="18"/>
    <x v="2"/>
    <n v="467"/>
    <n v="46"/>
    <n v="14024"/>
    <n v="14537"/>
    <n v="544"/>
    <n v="42106"/>
    <n v="979"/>
    <n v="57622"/>
    <n v="4"/>
    <n v="3064"/>
  </r>
  <r>
    <x v="426"/>
    <s v="ITA"/>
    <n v="18"/>
    <x v="2"/>
    <n v="471"/>
    <n v="46"/>
    <n v="14389"/>
    <n v="14906"/>
    <n v="484"/>
    <n v="42216"/>
    <n v="984"/>
    <n v="58106"/>
    <n v="5"/>
    <n v="3065"/>
  </r>
  <r>
    <x v="427"/>
    <s v="ITA"/>
    <n v="18"/>
    <x v="2"/>
    <n v="482"/>
    <n v="46"/>
    <n v="14343"/>
    <n v="14871"/>
    <n v="185"/>
    <n v="42433"/>
    <n v="987"/>
    <n v="58291"/>
    <n v="3"/>
    <n v="3066"/>
  </r>
  <r>
    <x v="428"/>
    <s v="ITA"/>
    <n v="18"/>
    <x v="2"/>
    <n v="474"/>
    <n v="45"/>
    <n v="14156"/>
    <n v="14675"/>
    <n v="414"/>
    <n v="43034"/>
    <n v="996"/>
    <n v="58705"/>
    <n v="9"/>
    <n v="3067"/>
  </r>
  <r>
    <x v="429"/>
    <s v="ITA"/>
    <n v="18"/>
    <x v="2"/>
    <n v="475"/>
    <n v="45"/>
    <n v="14367"/>
    <n v="14887"/>
    <n v="492"/>
    <n v="43305"/>
    <n v="1005"/>
    <n v="59197"/>
    <n v="9"/>
    <n v="3068"/>
  </r>
  <r>
    <x v="430"/>
    <s v="ITA"/>
    <n v="18"/>
    <x v="2"/>
    <n v="473"/>
    <n v="48"/>
    <n v="14431"/>
    <n v="14952"/>
    <n v="473"/>
    <n v="43708"/>
    <n v="1010"/>
    <n v="59670"/>
    <n v="5"/>
    <n v="3069"/>
  </r>
  <r>
    <x v="431"/>
    <s v="ITA"/>
    <n v="18"/>
    <x v="2"/>
    <n v="467"/>
    <n v="46"/>
    <n v="14701"/>
    <n v="15214"/>
    <n v="404"/>
    <n v="43849"/>
    <n v="1011"/>
    <n v="60074"/>
    <n v="1"/>
    <n v="3070"/>
  </r>
  <r>
    <x v="432"/>
    <s v="ITA"/>
    <n v="18"/>
    <x v="2"/>
    <n v="444"/>
    <n v="45"/>
    <n v="14568"/>
    <n v="15057"/>
    <n v="337"/>
    <n v="44339"/>
    <n v="1015"/>
    <n v="60411"/>
    <n v="4"/>
    <n v="3071"/>
  </r>
  <r>
    <x v="433"/>
    <s v="ITA"/>
    <n v="18"/>
    <x v="2"/>
    <n v="434"/>
    <n v="48"/>
    <n v="14743"/>
    <n v="15225"/>
    <n v="286"/>
    <n v="44453"/>
    <n v="1019"/>
    <n v="60697"/>
    <n v="4"/>
    <n v="3072"/>
  </r>
  <r>
    <x v="434"/>
    <s v="ITA"/>
    <n v="18"/>
    <x v="2"/>
    <n v="440"/>
    <n v="39"/>
    <n v="13906"/>
    <n v="14385"/>
    <n v="228"/>
    <n v="45505"/>
    <n v="1035"/>
    <n v="60925"/>
    <n v="16"/>
    <n v="3073"/>
  </r>
  <r>
    <x v="435"/>
    <s v="ITA"/>
    <n v="18"/>
    <x v="2"/>
    <n v="439"/>
    <n v="40"/>
    <n v="13668"/>
    <n v="14147"/>
    <n v="302"/>
    <n v="46040"/>
    <n v="1040"/>
    <n v="61227"/>
    <n v="5"/>
    <n v="3074"/>
  </r>
  <r>
    <x v="436"/>
    <s v="ITA"/>
    <n v="18"/>
    <x v="2"/>
    <n v="432"/>
    <n v="39"/>
    <n v="13404"/>
    <n v="13875"/>
    <n v="284"/>
    <n v="46590"/>
    <n v="1046"/>
    <n v="61511"/>
    <n v="6"/>
    <n v="3075"/>
  </r>
  <r>
    <x v="437"/>
    <s v="ITA"/>
    <n v="18"/>
    <x v="2"/>
    <n v="426"/>
    <n v="38"/>
    <n v="13188"/>
    <n v="13652"/>
    <n v="343"/>
    <n v="47146"/>
    <n v="1056"/>
    <n v="61854"/>
    <n v="10"/>
    <n v="3076"/>
  </r>
  <r>
    <x v="438"/>
    <s v="ITA"/>
    <n v="18"/>
    <x v="2"/>
    <n v="428"/>
    <n v="36"/>
    <n v="13368"/>
    <n v="13832"/>
    <n v="450"/>
    <n v="47408"/>
    <n v="1064"/>
    <n v="62304"/>
    <n v="8"/>
    <n v="3077"/>
  </r>
  <r>
    <x v="439"/>
    <s v="ITA"/>
    <n v="18"/>
    <x v="2"/>
    <n v="411"/>
    <n v="36"/>
    <n v="13220"/>
    <n v="13667"/>
    <n v="334"/>
    <n v="47900"/>
    <n v="1071"/>
    <n v="62638"/>
    <n v="7"/>
    <n v="3078"/>
  </r>
  <r>
    <x v="440"/>
    <s v="ITA"/>
    <n v="18"/>
    <x v="2"/>
    <n v="419"/>
    <n v="34"/>
    <n v="13373"/>
    <n v="13826"/>
    <n v="312"/>
    <n v="48049"/>
    <n v="1075"/>
    <n v="62950"/>
    <n v="4"/>
    <n v="3079"/>
  </r>
  <r>
    <x v="441"/>
    <s v="ITA"/>
    <n v="18"/>
    <x v="2"/>
    <n v="423"/>
    <n v="31"/>
    <n v="13075"/>
    <n v="13529"/>
    <n v="168"/>
    <n v="48505"/>
    <n v="1084"/>
    <n v="63118"/>
    <n v="9"/>
    <n v="3080"/>
  </r>
  <r>
    <x v="442"/>
    <s v="ITA"/>
    <n v="18"/>
    <x v="2"/>
    <n v="414"/>
    <n v="29"/>
    <n v="12820"/>
    <n v="13263"/>
    <n v="237"/>
    <n v="49000"/>
    <n v="1092"/>
    <n v="63355"/>
    <n v="8"/>
    <n v="3081"/>
  </r>
  <r>
    <x v="443"/>
    <s v="ITA"/>
    <n v="18"/>
    <x v="2"/>
    <n v="402"/>
    <n v="28"/>
    <n v="12528"/>
    <n v="12958"/>
    <n v="280"/>
    <n v="49581"/>
    <n v="1096"/>
    <n v="63635"/>
    <n v="4"/>
    <n v="3082"/>
  </r>
  <r>
    <x v="444"/>
    <s v="ITA"/>
    <n v="18"/>
    <x v="2"/>
    <n v="400"/>
    <n v="28"/>
    <n v="12025"/>
    <n v="12453"/>
    <n v="327"/>
    <n v="50409"/>
    <n v="1100"/>
    <n v="63962"/>
    <n v="4"/>
    <n v="3083"/>
  </r>
  <r>
    <x v="445"/>
    <s v="ITA"/>
    <n v="18"/>
    <x v="2"/>
    <n v="382"/>
    <n v="29"/>
    <n v="11934"/>
    <n v="12345"/>
    <n v="253"/>
    <n v="50765"/>
    <n v="1105"/>
    <n v="64215"/>
    <n v="5"/>
    <n v="3084"/>
  </r>
  <r>
    <x v="446"/>
    <s v="ITA"/>
    <n v="18"/>
    <x v="2"/>
    <n v="380"/>
    <n v="25"/>
    <n v="11929"/>
    <n v="12334"/>
    <n v="193"/>
    <n v="50965"/>
    <n v="1109"/>
    <n v="64408"/>
    <n v="4"/>
    <n v="3085"/>
  </r>
  <r>
    <x v="447"/>
    <s v="ITA"/>
    <n v="18"/>
    <x v="2"/>
    <n v="361"/>
    <n v="21"/>
    <n v="12001"/>
    <n v="12383"/>
    <n v="224"/>
    <n v="51133"/>
    <n v="1116"/>
    <n v="64632"/>
    <n v="7"/>
    <n v="3086"/>
  </r>
  <r>
    <x v="448"/>
    <s v="ITA"/>
    <n v="18"/>
    <x v="2"/>
    <n v="356"/>
    <n v="23"/>
    <n v="11405"/>
    <n v="11784"/>
    <n v="71"/>
    <n v="51799"/>
    <n v="1120"/>
    <n v="64703"/>
    <n v="4"/>
    <n v="3087"/>
  </r>
  <r>
    <x v="449"/>
    <s v="ITA"/>
    <n v="18"/>
    <x v="2"/>
    <n v="347"/>
    <n v="26"/>
    <n v="11115"/>
    <n v="11488"/>
    <n v="108"/>
    <n v="52203"/>
    <n v="1120"/>
    <n v="64811"/>
    <n v="0"/>
    <n v="3088"/>
  </r>
  <r>
    <x v="450"/>
    <s v="ITA"/>
    <n v="18"/>
    <x v="2"/>
    <n v="340"/>
    <n v="27"/>
    <n v="10839"/>
    <n v="11206"/>
    <n v="228"/>
    <n v="52711"/>
    <n v="1122"/>
    <n v="65039"/>
    <n v="2"/>
    <n v="3089"/>
  </r>
  <r>
    <x v="451"/>
    <s v="ITA"/>
    <n v="18"/>
    <x v="2"/>
    <n v="325"/>
    <n v="27"/>
    <n v="10771"/>
    <n v="11123"/>
    <n v="263"/>
    <n v="53052"/>
    <n v="1127"/>
    <n v="65302"/>
    <n v="5"/>
    <n v="3090"/>
  </r>
  <r>
    <x v="452"/>
    <s v="ITA"/>
    <n v="18"/>
    <x v="2"/>
    <n v="314"/>
    <n v="27"/>
    <n v="10799"/>
    <n v="11140"/>
    <n v="253"/>
    <n v="53284"/>
    <n v="1131"/>
    <n v="65555"/>
    <n v="4"/>
    <n v="3091"/>
  </r>
  <r>
    <x v="453"/>
    <s v="ITA"/>
    <n v="18"/>
    <x v="2"/>
    <n v="294"/>
    <n v="24"/>
    <n v="10855"/>
    <n v="11173"/>
    <n v="161"/>
    <n v="53407"/>
    <n v="1136"/>
    <n v="65716"/>
    <n v="5"/>
    <n v="3092"/>
  </r>
  <r>
    <x v="454"/>
    <s v="ITA"/>
    <n v="18"/>
    <x v="2"/>
    <n v="285"/>
    <n v="28"/>
    <n v="10894"/>
    <n v="11207"/>
    <n v="165"/>
    <n v="53536"/>
    <n v="1138"/>
    <n v="65881"/>
    <n v="2"/>
    <n v="3093"/>
  </r>
  <r>
    <x v="455"/>
    <s v="ITA"/>
    <n v="18"/>
    <x v="2"/>
    <n v="283"/>
    <n v="29"/>
    <n v="10582"/>
    <n v="10894"/>
    <n v="70"/>
    <n v="53917"/>
    <n v="1140"/>
    <n v="65951"/>
    <n v="2"/>
    <n v="3094"/>
  </r>
  <r>
    <x v="456"/>
    <s v="ITA"/>
    <n v="18"/>
    <x v="2"/>
    <n v="281"/>
    <n v="22"/>
    <n v="10295"/>
    <n v="10598"/>
    <n v="113"/>
    <n v="54316"/>
    <n v="1150"/>
    <n v="66064"/>
    <n v="10"/>
    <n v="3095"/>
  </r>
  <r>
    <x v="457"/>
    <s v="ITA"/>
    <n v="18"/>
    <x v="2"/>
    <n v="274"/>
    <n v="21"/>
    <n v="10277"/>
    <n v="10572"/>
    <n v="205"/>
    <n v="54543"/>
    <n v="1154"/>
    <n v="66269"/>
    <n v="4"/>
    <n v="3096"/>
  </r>
  <r>
    <x v="458"/>
    <s v="ITA"/>
    <n v="18"/>
    <x v="2"/>
    <n v="274"/>
    <n v="19"/>
    <n v="10095"/>
    <n v="10388"/>
    <n v="185"/>
    <n v="54909"/>
    <n v="1157"/>
    <n v="66454"/>
    <n v="3"/>
    <n v="3097"/>
  </r>
  <r>
    <x v="459"/>
    <s v="ITA"/>
    <n v="18"/>
    <x v="2"/>
    <n v="260"/>
    <n v="18"/>
    <n v="9796"/>
    <n v="10074"/>
    <n v="105"/>
    <n v="55323"/>
    <n v="1162"/>
    <n v="66559"/>
    <n v="5"/>
    <n v="3098"/>
  </r>
  <r>
    <x v="460"/>
    <s v="ITA"/>
    <n v="18"/>
    <x v="2"/>
    <n v="250"/>
    <n v="18"/>
    <n v="9854"/>
    <n v="10122"/>
    <n v="177"/>
    <n v="55450"/>
    <n v="1164"/>
    <n v="66736"/>
    <n v="2"/>
    <n v="3099"/>
  </r>
  <r>
    <x v="461"/>
    <s v="ITA"/>
    <n v="18"/>
    <x v="2"/>
    <n v="243"/>
    <n v="17"/>
    <n v="9739"/>
    <n v="9999"/>
    <n v="139"/>
    <n v="55711"/>
    <n v="1165"/>
    <n v="66875"/>
    <n v="1"/>
    <n v="3100"/>
  </r>
  <r>
    <x v="462"/>
    <s v="ITA"/>
    <n v="18"/>
    <x v="2"/>
    <n v="240"/>
    <n v="17"/>
    <n v="9481"/>
    <n v="9738"/>
    <n v="57"/>
    <n v="56027"/>
    <n v="1167"/>
    <n v="66932"/>
    <n v="2"/>
    <n v="3101"/>
  </r>
  <r>
    <x v="463"/>
    <s v="ITA"/>
    <n v="18"/>
    <x v="2"/>
    <n v="233"/>
    <n v="15"/>
    <n v="9108"/>
    <n v="9356"/>
    <n v="74"/>
    <n v="56478"/>
    <n v="1172"/>
    <n v="67006"/>
    <n v="5"/>
    <n v="3102"/>
  </r>
  <r>
    <x v="464"/>
    <s v="ITA"/>
    <n v="18"/>
    <x v="2"/>
    <n v="222"/>
    <n v="14"/>
    <n v="8971"/>
    <n v="9207"/>
    <n v="158"/>
    <n v="56784"/>
    <n v="1173"/>
    <n v="67164"/>
    <n v="1"/>
    <n v="3103"/>
  </r>
  <r>
    <x v="465"/>
    <s v="ITA"/>
    <n v="18"/>
    <x v="2"/>
    <n v="224"/>
    <n v="16"/>
    <n v="8852"/>
    <n v="9092"/>
    <n v="104"/>
    <n v="57001"/>
    <n v="1175"/>
    <n v="67268"/>
    <n v="2"/>
    <n v="3104"/>
  </r>
  <r>
    <x v="466"/>
    <s v="ITA"/>
    <n v="18"/>
    <x v="2"/>
    <n v="213"/>
    <n v="16"/>
    <n v="8876"/>
    <n v="9105"/>
    <n v="186"/>
    <n v="57170"/>
    <n v="1179"/>
    <n v="67454"/>
    <n v="4"/>
    <n v="3105"/>
  </r>
  <r>
    <x v="467"/>
    <s v="ITA"/>
    <n v="18"/>
    <x v="2"/>
    <n v="207"/>
    <n v="14"/>
    <n v="8755"/>
    <n v="8976"/>
    <n v="76"/>
    <n v="57373"/>
    <n v="1181"/>
    <n v="67530"/>
    <n v="2"/>
    <n v="3106"/>
  </r>
  <r>
    <x v="468"/>
    <s v="ITA"/>
    <n v="18"/>
    <x v="2"/>
    <n v="191"/>
    <n v="14"/>
    <n v="8761"/>
    <n v="8966"/>
    <n v="128"/>
    <n v="57506"/>
    <n v="1186"/>
    <n v="67658"/>
    <n v="5"/>
    <n v="3107"/>
  </r>
  <r>
    <x v="469"/>
    <s v="ITA"/>
    <n v="18"/>
    <x v="2"/>
    <n v="189"/>
    <n v="15"/>
    <n v="8631"/>
    <n v="8835"/>
    <n v="39"/>
    <n v="57670"/>
    <n v="1192"/>
    <n v="67697"/>
    <n v="6"/>
    <n v="3108"/>
  </r>
  <r>
    <x v="470"/>
    <s v="ITA"/>
    <n v="18"/>
    <x v="2"/>
    <n v="182"/>
    <n v="13"/>
    <n v="8524"/>
    <n v="8719"/>
    <n v="61"/>
    <n v="57845"/>
    <n v="1194"/>
    <n v="67758"/>
    <n v="2"/>
    <n v="3109"/>
  </r>
  <r>
    <x v="471"/>
    <s v="ITA"/>
    <n v="18"/>
    <x v="2"/>
    <n v="172"/>
    <n v="13"/>
    <n v="8375"/>
    <n v="8560"/>
    <n v="114"/>
    <n v="58116"/>
    <n v="1196"/>
    <n v="67872"/>
    <n v="2"/>
    <n v="3110"/>
  </r>
  <r>
    <x v="472"/>
    <s v="ITA"/>
    <n v="18"/>
    <x v="2"/>
    <n v="168"/>
    <n v="12"/>
    <n v="8096"/>
    <n v="8276"/>
    <n v="78"/>
    <n v="58472"/>
    <n v="1202"/>
    <n v="67950"/>
    <n v="6"/>
    <n v="3111"/>
  </r>
  <r>
    <x v="473"/>
    <s v="ITA"/>
    <n v="18"/>
    <x v="2"/>
    <n v="156"/>
    <n v="10"/>
    <n v="8068"/>
    <n v="8234"/>
    <n v="130"/>
    <n v="58641"/>
    <n v="1205"/>
    <n v="68080"/>
    <n v="3"/>
    <n v="3112"/>
  </r>
  <r>
    <x v="474"/>
    <s v="ITA"/>
    <n v="18"/>
    <x v="2"/>
    <n v="150"/>
    <n v="10"/>
    <n v="8091"/>
    <n v="8251"/>
    <n v="80"/>
    <n v="58702"/>
    <n v="1207"/>
    <n v="68160"/>
    <n v="2"/>
    <n v="3113"/>
  </r>
  <r>
    <x v="475"/>
    <s v="ITA"/>
    <n v="18"/>
    <x v="2"/>
    <n v="149"/>
    <n v="9"/>
    <n v="7937"/>
    <n v="8095"/>
    <n v="72"/>
    <n v="58929"/>
    <n v="1208"/>
    <n v="68232"/>
    <n v="1"/>
    <n v="3114"/>
  </r>
  <r>
    <x v="476"/>
    <s v="ITA"/>
    <n v="18"/>
    <x v="2"/>
    <n v="146"/>
    <n v="8"/>
    <n v="7745"/>
    <n v="7899"/>
    <n v="18"/>
    <n v="59139"/>
    <n v="1212"/>
    <n v="68250"/>
    <n v="4"/>
    <n v="3115"/>
  </r>
  <r>
    <x v="477"/>
    <s v="ITA"/>
    <n v="18"/>
    <x v="2"/>
    <n v="148"/>
    <n v="10"/>
    <n v="7605"/>
    <n v="7763"/>
    <n v="32"/>
    <n v="59306"/>
    <n v="1213"/>
    <n v="68282"/>
    <n v="1"/>
    <n v="3116"/>
  </r>
  <r>
    <x v="478"/>
    <s v="ITA"/>
    <n v="18"/>
    <x v="2"/>
    <n v="140"/>
    <n v="10"/>
    <n v="7267"/>
    <n v="7417"/>
    <n v="66"/>
    <n v="59717"/>
    <n v="1214"/>
    <n v="68348"/>
    <n v="1"/>
    <n v="3117"/>
  </r>
  <r>
    <x v="479"/>
    <s v="ITA"/>
    <n v="18"/>
    <x v="2"/>
    <n v="123"/>
    <n v="11"/>
    <n v="7202"/>
    <n v="7336"/>
    <n v="69"/>
    <n v="59864"/>
    <n v="1217"/>
    <n v="68417"/>
    <n v="3"/>
    <n v="3118"/>
  </r>
  <r>
    <x v="480"/>
    <s v="ITA"/>
    <n v="18"/>
    <x v="2"/>
    <n v="112"/>
    <n v="10"/>
    <n v="6899"/>
    <n v="7021"/>
    <n v="77"/>
    <n v="60256"/>
    <n v="1217"/>
    <n v="68494"/>
    <n v="0"/>
    <n v="3119"/>
  </r>
  <r>
    <x v="481"/>
    <s v="ITA"/>
    <n v="18"/>
    <x v="2"/>
    <n v="100"/>
    <n v="11"/>
    <n v="6794"/>
    <n v="6905"/>
    <n v="111"/>
    <n v="60481"/>
    <n v="1219"/>
    <n v="68605"/>
    <n v="2"/>
    <n v="3120"/>
  </r>
  <r>
    <x v="482"/>
    <s v="ITA"/>
    <n v="18"/>
    <x v="2"/>
    <n v="89"/>
    <n v="11"/>
    <n v="6769"/>
    <n v="6869"/>
    <n v="54"/>
    <n v="60571"/>
    <n v="1219"/>
    <n v="68659"/>
    <n v="0"/>
    <n v="3121"/>
  </r>
  <r>
    <x v="483"/>
    <s v="ITA"/>
    <n v="18"/>
    <x v="2"/>
    <n v="87"/>
    <n v="11"/>
    <n v="6698"/>
    <n v="6796"/>
    <n v="20"/>
    <n v="60664"/>
    <n v="1219"/>
    <n v="68679"/>
    <n v="0"/>
    <n v="3122"/>
  </r>
  <r>
    <x v="484"/>
    <s v="ITA"/>
    <n v="18"/>
    <x v="2"/>
    <n v="85"/>
    <n v="11"/>
    <n v="6317"/>
    <n v="6413"/>
    <n v="17"/>
    <n v="61063"/>
    <n v="1220"/>
    <n v="68696"/>
    <n v="1"/>
    <n v="3123"/>
  </r>
  <r>
    <x v="485"/>
    <s v="ITA"/>
    <n v="18"/>
    <x v="2"/>
    <n v="83"/>
    <n v="7"/>
    <n v="6087"/>
    <n v="6177"/>
    <n v="67"/>
    <n v="61365"/>
    <n v="1221"/>
    <n v="68763"/>
    <n v="1"/>
    <n v="3124"/>
  </r>
  <r>
    <x v="486"/>
    <s v="ITA"/>
    <n v="18"/>
    <x v="2"/>
    <n v="78"/>
    <n v="9"/>
    <n v="5932"/>
    <n v="6019"/>
    <n v="30"/>
    <n v="61551"/>
    <n v="1223"/>
    <n v="68793"/>
    <n v="2"/>
    <n v="3125"/>
  </r>
  <r>
    <x v="487"/>
    <s v="ITA"/>
    <n v="18"/>
    <x v="2"/>
    <n v="72"/>
    <n v="7"/>
    <n v="5853"/>
    <n v="5932"/>
    <n v="39"/>
    <n v="61676"/>
    <n v="1224"/>
    <n v="68832"/>
    <n v="1"/>
    <n v="3126"/>
  </r>
  <r>
    <x v="488"/>
    <s v="ITA"/>
    <n v="18"/>
    <x v="2"/>
    <n v="65"/>
    <n v="7"/>
    <n v="5587"/>
    <n v="5659"/>
    <n v="37"/>
    <n v="61986"/>
    <n v="1224"/>
    <n v="68869"/>
    <n v="0"/>
    <n v="3127"/>
  </r>
  <r>
    <x v="489"/>
    <s v="ITA"/>
    <n v="18"/>
    <x v="2"/>
    <n v="64"/>
    <n v="6"/>
    <n v="5439"/>
    <n v="5509"/>
    <n v="36"/>
    <n v="62172"/>
    <n v="1224"/>
    <n v="68905"/>
    <n v="0"/>
    <n v="3128"/>
  </r>
  <r>
    <x v="490"/>
    <s v="ITA"/>
    <n v="18"/>
    <x v="2"/>
    <n v="66"/>
    <n v="6"/>
    <n v="5373"/>
    <n v="5445"/>
    <n v="7"/>
    <n v="62243"/>
    <n v="1224"/>
    <n v="68912"/>
    <n v="0"/>
    <n v="3129"/>
  </r>
  <r>
    <x v="491"/>
    <s v="ITA"/>
    <n v="18"/>
    <x v="2"/>
    <n v="68"/>
    <n v="6"/>
    <n v="5213"/>
    <n v="5287"/>
    <n v="25"/>
    <n v="62426"/>
    <n v="1224"/>
    <n v="68937"/>
    <n v="0"/>
    <n v="3130"/>
  </r>
  <r>
    <x v="492"/>
    <s v="ITA"/>
    <n v="18"/>
    <x v="2"/>
    <n v="69"/>
    <n v="5"/>
    <n v="5027"/>
    <n v="5101"/>
    <n v="25"/>
    <n v="62635"/>
    <n v="1226"/>
    <n v="68962"/>
    <n v="2"/>
    <n v="3131"/>
  </r>
  <r>
    <x v="493"/>
    <s v="ITA"/>
    <n v="18"/>
    <x v="2"/>
    <n v="59"/>
    <n v="6"/>
    <n v="4909"/>
    <n v="4974"/>
    <n v="27"/>
    <n v="62787"/>
    <n v="1228"/>
    <n v="68989"/>
    <n v="2"/>
    <n v="3132"/>
  </r>
  <r>
    <x v="494"/>
    <s v="ITA"/>
    <n v="18"/>
    <x v="2"/>
    <n v="52"/>
    <n v="6"/>
    <n v="4600"/>
    <n v="4658"/>
    <n v="13"/>
    <n v="63116"/>
    <n v="1228"/>
    <n v="69002"/>
    <n v="0"/>
    <n v="3133"/>
  </r>
  <r>
    <x v="495"/>
    <s v="ITA"/>
    <n v="18"/>
    <x v="2"/>
    <n v="54"/>
    <n v="6"/>
    <n v="3320"/>
    <n v="3380"/>
    <n v="56"/>
    <n v="64450"/>
    <n v="1228"/>
    <n v="69058"/>
    <n v="0"/>
    <n v="3134"/>
  </r>
  <r>
    <x v="496"/>
    <s v="ITA"/>
    <n v="18"/>
    <x v="2"/>
    <n v="51"/>
    <n v="6"/>
    <n v="3094"/>
    <n v="3151"/>
    <n v="24"/>
    <n v="64701"/>
    <n v="1230"/>
    <n v="69082"/>
    <n v="2"/>
    <n v="3135"/>
  </r>
  <r>
    <x v="497"/>
    <s v="ITA"/>
    <n v="18"/>
    <x v="2"/>
    <n v="55"/>
    <n v="6"/>
    <n v="2820"/>
    <n v="2881"/>
    <n v="11"/>
    <n v="64982"/>
    <n v="1230"/>
    <n v="69093"/>
    <n v="0"/>
    <n v="3136"/>
  </r>
  <r>
    <x v="498"/>
    <s v="ITA"/>
    <n v="18"/>
    <x v="2"/>
    <n v="52"/>
    <n v="5"/>
    <n v="2588"/>
    <n v="2645"/>
    <n v="26"/>
    <n v="65242"/>
    <n v="1232"/>
    <n v="69119"/>
    <n v="2"/>
    <n v="3137"/>
  </r>
  <r>
    <x v="499"/>
    <s v="ITA"/>
    <n v="18"/>
    <x v="2"/>
    <n v="53"/>
    <n v="4"/>
    <n v="2541"/>
    <n v="2598"/>
    <n v="38"/>
    <n v="65327"/>
    <n v="1232"/>
    <n v="69157"/>
    <n v="0"/>
    <n v="3138"/>
  </r>
  <r>
    <x v="500"/>
    <s v="ITA"/>
    <n v="18"/>
    <x v="2"/>
    <n v="51"/>
    <n v="4"/>
    <n v="2407"/>
    <n v="2462"/>
    <n v="54"/>
    <n v="65516"/>
    <n v="1233"/>
    <n v="69211"/>
    <n v="1"/>
    <n v="3139"/>
  </r>
  <r>
    <x v="501"/>
    <s v="ITA"/>
    <n v="18"/>
    <x v="2"/>
    <n v="45"/>
    <n v="3"/>
    <n v="2386"/>
    <n v="2434"/>
    <n v="48"/>
    <n v="65591"/>
    <n v="1234"/>
    <n v="69259"/>
    <n v="1"/>
    <n v="3140"/>
  </r>
  <r>
    <x v="502"/>
    <s v="ITA"/>
    <n v="18"/>
    <x v="2"/>
    <n v="46"/>
    <n v="3"/>
    <n v="2026"/>
    <n v="2075"/>
    <n v="16"/>
    <n v="65966"/>
    <n v="1234"/>
    <n v="69275"/>
    <n v="0"/>
    <n v="3141"/>
  </r>
  <r>
    <x v="503"/>
    <s v="ITA"/>
    <n v="18"/>
    <x v="2"/>
    <n v="45"/>
    <n v="3"/>
    <n v="2026"/>
    <n v="2074"/>
    <n v="54"/>
    <n v="66021"/>
    <n v="1234"/>
    <n v="69329"/>
    <n v="0"/>
    <n v="3142"/>
  </r>
  <r>
    <x v="504"/>
    <s v="ITA"/>
    <n v="18"/>
    <x v="2"/>
    <n v="46"/>
    <n v="2"/>
    <n v="2011"/>
    <n v="2059"/>
    <n v="13"/>
    <n v="66047"/>
    <n v="1236"/>
    <n v="69342"/>
    <n v="2"/>
    <n v="3143"/>
  </r>
  <r>
    <x v="505"/>
    <s v="ITA"/>
    <n v="18"/>
    <x v="2"/>
    <n v="44"/>
    <n v="2"/>
    <n v="2009"/>
    <n v="2055"/>
    <n v="45"/>
    <n v="66096"/>
    <n v="1236"/>
    <n v="69387"/>
    <n v="0"/>
    <n v="3144"/>
  </r>
  <r>
    <x v="506"/>
    <s v="ITA"/>
    <n v="18"/>
    <x v="2"/>
    <n v="48"/>
    <n v="2"/>
    <n v="1989"/>
    <n v="2039"/>
    <n v="56"/>
    <n v="66168"/>
    <n v="1236"/>
    <n v="69443"/>
    <n v="0"/>
    <n v="3145"/>
  </r>
  <r>
    <x v="507"/>
    <s v="ITA"/>
    <n v="18"/>
    <x v="2"/>
    <n v="48"/>
    <n v="2"/>
    <n v="1936"/>
    <n v="1986"/>
    <n v="32"/>
    <n v="66253"/>
    <n v="1236"/>
    <n v="69475"/>
    <n v="0"/>
    <n v="3146"/>
  </r>
  <r>
    <x v="508"/>
    <s v="ITA"/>
    <n v="18"/>
    <x v="2"/>
    <n v="47"/>
    <n v="3"/>
    <n v="1955"/>
    <n v="2005"/>
    <n v="77"/>
    <n v="66311"/>
    <n v="1236"/>
    <n v="69552"/>
    <n v="0"/>
    <n v="3147"/>
  </r>
  <r>
    <x v="509"/>
    <s v="ITA"/>
    <n v="18"/>
    <x v="2"/>
    <n v="48"/>
    <n v="4"/>
    <n v="1951"/>
    <n v="2003"/>
    <n v="51"/>
    <n v="66364"/>
    <n v="1236"/>
    <n v="69603"/>
    <n v="0"/>
    <n v="3148"/>
  </r>
  <r>
    <x v="510"/>
    <s v="ITA"/>
    <n v="18"/>
    <x v="2"/>
    <n v="50"/>
    <n v="4"/>
    <n v="1952"/>
    <n v="2006"/>
    <n v="39"/>
    <n v="66399"/>
    <n v="1237"/>
    <n v="69642"/>
    <n v="1"/>
    <n v="3149"/>
  </r>
  <r>
    <x v="511"/>
    <s v="ITA"/>
    <n v="18"/>
    <x v="2"/>
    <n v="50"/>
    <n v="5"/>
    <n v="1996"/>
    <n v="2051"/>
    <n v="59"/>
    <n v="66413"/>
    <n v="1237"/>
    <n v="69701"/>
    <n v="0"/>
    <n v="3150"/>
  </r>
  <r>
    <x v="512"/>
    <s v="ITA"/>
    <n v="18"/>
    <x v="2"/>
    <n v="47"/>
    <n v="4"/>
    <n v="2012"/>
    <n v="2063"/>
    <n v="33"/>
    <n v="66433"/>
    <n v="1238"/>
    <n v="69734"/>
    <n v="1"/>
    <n v="3151"/>
  </r>
  <r>
    <x v="513"/>
    <s v="ITA"/>
    <n v="18"/>
    <x v="2"/>
    <n v="46"/>
    <n v="5"/>
    <n v="2041"/>
    <n v="2092"/>
    <n v="71"/>
    <n v="66475"/>
    <n v="1238"/>
    <n v="69805"/>
    <n v="0"/>
    <n v="3152"/>
  </r>
  <r>
    <x v="514"/>
    <s v="ITA"/>
    <n v="18"/>
    <x v="2"/>
    <n v="45"/>
    <n v="5"/>
    <n v="2004"/>
    <n v="2054"/>
    <n v="58"/>
    <n v="66570"/>
    <n v="1239"/>
    <n v="69863"/>
    <n v="1"/>
    <n v="3153"/>
  </r>
  <r>
    <x v="515"/>
    <s v="ITA"/>
    <n v="18"/>
    <x v="2"/>
    <n v="48"/>
    <n v="5"/>
    <n v="2038"/>
    <n v="2091"/>
    <n v="107"/>
    <n v="66635"/>
    <n v="1244"/>
    <n v="69970"/>
    <n v="5"/>
    <n v="3154"/>
  </r>
  <r>
    <x v="516"/>
    <s v="ITA"/>
    <n v="18"/>
    <x v="2"/>
    <n v="52"/>
    <n v="4"/>
    <n v="2127"/>
    <n v="2183"/>
    <n v="136"/>
    <n v="66679"/>
    <n v="1244"/>
    <n v="70106"/>
    <n v="0"/>
    <n v="3155"/>
  </r>
  <r>
    <x v="517"/>
    <s v="ITA"/>
    <n v="18"/>
    <x v="2"/>
    <n v="50"/>
    <n v="4"/>
    <n v="2216"/>
    <n v="2270"/>
    <n v="93"/>
    <n v="66685"/>
    <n v="1244"/>
    <n v="70199"/>
    <n v="0"/>
    <n v="3156"/>
  </r>
  <r>
    <x v="518"/>
    <s v="ITA"/>
    <n v="18"/>
    <x v="2"/>
    <n v="51"/>
    <n v="5"/>
    <n v="2271"/>
    <n v="2327"/>
    <n v="88"/>
    <n v="66707"/>
    <n v="1253"/>
    <n v="70287"/>
    <n v="9"/>
    <n v="3157"/>
  </r>
  <r>
    <x v="519"/>
    <s v="ITA"/>
    <n v="18"/>
    <x v="2"/>
    <n v="54"/>
    <n v="5"/>
    <n v="2365"/>
    <n v="2424"/>
    <n v="110"/>
    <n v="66719"/>
    <n v="1254"/>
    <n v="70397"/>
    <n v="1"/>
    <n v="3158"/>
  </r>
  <r>
    <x v="520"/>
    <s v="ITA"/>
    <n v="18"/>
    <x v="2"/>
    <n v="59"/>
    <n v="4"/>
    <n v="2428"/>
    <n v="2491"/>
    <n v="145"/>
    <n v="66797"/>
    <n v="1254"/>
    <n v="70542"/>
    <n v="0"/>
    <n v="3159"/>
  </r>
  <r>
    <x v="521"/>
    <s v="ITA"/>
    <n v="18"/>
    <x v="2"/>
    <n v="57"/>
    <n v="4"/>
    <n v="2597"/>
    <n v="2658"/>
    <n v="183"/>
    <n v="66812"/>
    <n v="1255"/>
    <n v="70725"/>
    <n v="1"/>
    <n v="3160"/>
  </r>
  <r>
    <x v="522"/>
    <s v="ITA"/>
    <n v="18"/>
    <x v="2"/>
    <n v="62"/>
    <n v="6"/>
    <n v="2638"/>
    <n v="2706"/>
    <n v="108"/>
    <n v="66872"/>
    <n v="1255"/>
    <n v="70833"/>
    <n v="0"/>
    <n v="3161"/>
  </r>
  <r>
    <x v="523"/>
    <s v="ITA"/>
    <n v="18"/>
    <x v="2"/>
    <n v="64"/>
    <n v="6"/>
    <n v="2679"/>
    <n v="2749"/>
    <n v="122"/>
    <n v="66951"/>
    <n v="1255"/>
    <n v="70955"/>
    <n v="0"/>
    <n v="3162"/>
  </r>
  <r>
    <x v="524"/>
    <s v="ITA"/>
    <n v="18"/>
    <x v="2"/>
    <n v="66"/>
    <n v="6"/>
    <n v="2765"/>
    <n v="2837"/>
    <n v="126"/>
    <n v="66989"/>
    <n v="1255"/>
    <n v="71081"/>
    <n v="0"/>
    <n v="3163"/>
  </r>
  <r>
    <x v="525"/>
    <s v="ITA"/>
    <n v="18"/>
    <x v="2"/>
    <n v="71"/>
    <n v="5"/>
    <n v="2817"/>
    <n v="2893"/>
    <n v="67"/>
    <n v="66999"/>
    <n v="1256"/>
    <n v="71148"/>
    <n v="1"/>
    <n v="3164"/>
  </r>
  <r>
    <x v="526"/>
    <s v="ITA"/>
    <n v="18"/>
    <x v="2"/>
    <n v="71"/>
    <n v="5"/>
    <n v="2764"/>
    <n v="2840"/>
    <n v="123"/>
    <n v="67174"/>
    <n v="1257"/>
    <n v="71271"/>
    <n v="1"/>
    <n v="3165"/>
  </r>
  <r>
    <x v="527"/>
    <s v="ITA"/>
    <n v="18"/>
    <x v="2"/>
    <n v="74"/>
    <n v="5"/>
    <n v="2668"/>
    <n v="2747"/>
    <n v="151"/>
    <n v="67415"/>
    <n v="1260"/>
    <n v="71422"/>
    <n v="3"/>
    <n v="3166"/>
  </r>
  <r>
    <x v="528"/>
    <s v="ITA"/>
    <n v="18"/>
    <x v="2"/>
    <n v="75"/>
    <n v="5"/>
    <n v="2449"/>
    <n v="2529"/>
    <n v="164"/>
    <n v="67792"/>
    <n v="1265"/>
    <n v="71586"/>
    <n v="5"/>
    <n v="3167"/>
  </r>
  <r>
    <x v="529"/>
    <s v="ITA"/>
    <n v="18"/>
    <x v="2"/>
    <n v="76"/>
    <n v="5"/>
    <n v="2590"/>
    <n v="2671"/>
    <n v="235"/>
    <n v="67885"/>
    <n v="1265"/>
    <n v="71821"/>
    <n v="0"/>
    <n v="3168"/>
  </r>
  <r>
    <x v="530"/>
    <s v="ITA"/>
    <n v="18"/>
    <x v="2"/>
    <n v="74"/>
    <n v="4"/>
    <n v="2700"/>
    <n v="2778"/>
    <n v="238"/>
    <n v="68015"/>
    <n v="1266"/>
    <n v="72059"/>
    <n v="1"/>
    <n v="3169"/>
  </r>
  <r>
    <x v="531"/>
    <s v="ITA"/>
    <n v="18"/>
    <x v="2"/>
    <n v="84"/>
    <n v="4"/>
    <n v="2732"/>
    <n v="2820"/>
    <n v="104"/>
    <n v="68077"/>
    <n v="1266"/>
    <n v="72163"/>
    <n v="0"/>
    <n v="3170"/>
  </r>
  <r>
    <x v="532"/>
    <s v="ITA"/>
    <n v="18"/>
    <x v="2"/>
    <n v="87"/>
    <n v="4"/>
    <n v="2782"/>
    <n v="2873"/>
    <n v="92"/>
    <n v="68114"/>
    <n v="1268"/>
    <n v="72255"/>
    <n v="2"/>
    <n v="3171"/>
  </r>
  <r>
    <x v="533"/>
    <s v="ITA"/>
    <n v="18"/>
    <x v="2"/>
    <n v="89"/>
    <n v="4"/>
    <n v="2894"/>
    <n v="2987"/>
    <n v="212"/>
    <n v="68211"/>
    <n v="1269"/>
    <n v="72467"/>
    <n v="1"/>
    <n v="3172"/>
  </r>
  <r>
    <x v="534"/>
    <s v="ITA"/>
    <n v="18"/>
    <x v="2"/>
    <n v="100"/>
    <n v="4"/>
    <n v="3018"/>
    <n v="3122"/>
    <n v="212"/>
    <n v="68287"/>
    <n v="1270"/>
    <n v="72679"/>
    <n v="1"/>
    <n v="3173"/>
  </r>
  <r>
    <x v="535"/>
    <s v="ITA"/>
    <n v="18"/>
    <x v="2"/>
    <n v="96"/>
    <n v="7"/>
    <n v="3246"/>
    <n v="3349"/>
    <n v="299"/>
    <n v="68358"/>
    <n v="1271"/>
    <n v="72978"/>
    <n v="1"/>
    <n v="3174"/>
  </r>
  <r>
    <x v="536"/>
    <s v="ITA"/>
    <n v="18"/>
    <x v="2"/>
    <n v="102"/>
    <n v="7"/>
    <n v="3375"/>
    <n v="3484"/>
    <n v="239"/>
    <n v="68462"/>
    <n v="1271"/>
    <n v="73217"/>
    <n v="0"/>
    <n v="3175"/>
  </r>
  <r>
    <x v="537"/>
    <s v="ITA"/>
    <n v="18"/>
    <x v="2"/>
    <n v="104"/>
    <n v="7"/>
    <n v="3346"/>
    <n v="3457"/>
    <n v="237"/>
    <n v="68724"/>
    <n v="1273"/>
    <n v="73454"/>
    <n v="2"/>
    <n v="3176"/>
  </r>
  <r>
    <x v="538"/>
    <s v="ITA"/>
    <n v="18"/>
    <x v="2"/>
    <n v="103"/>
    <n v="7"/>
    <n v="3365"/>
    <n v="3475"/>
    <n v="250"/>
    <n v="68954"/>
    <n v="1275"/>
    <n v="73704"/>
    <n v="2"/>
    <n v="3177"/>
  </r>
  <r>
    <x v="539"/>
    <s v="ITA"/>
    <n v="18"/>
    <x v="2"/>
    <n v="109"/>
    <n v="7"/>
    <n v="3297"/>
    <n v="3413"/>
    <n v="95"/>
    <n v="69110"/>
    <n v="1276"/>
    <n v="73799"/>
    <n v="1"/>
    <n v="3178"/>
  </r>
  <r>
    <x v="540"/>
    <s v="ITA"/>
    <n v="18"/>
    <x v="2"/>
    <n v="110"/>
    <n v="11"/>
    <n v="3281"/>
    <n v="3402"/>
    <n v="201"/>
    <n v="69319"/>
    <n v="1279"/>
    <n v="74000"/>
    <n v="3"/>
    <n v="3179"/>
  </r>
  <r>
    <x v="541"/>
    <s v="ITA"/>
    <n v="18"/>
    <x v="2"/>
    <n v="119"/>
    <n v="10"/>
    <n v="3356"/>
    <n v="3485"/>
    <n v="279"/>
    <n v="69512"/>
    <n v="1282"/>
    <n v="74279"/>
    <n v="3"/>
    <n v="3180"/>
  </r>
  <r>
    <x v="542"/>
    <s v="ITA"/>
    <n v="18"/>
    <x v="2"/>
    <n v="125"/>
    <n v="11"/>
    <n v="3427"/>
    <n v="3563"/>
    <n v="231"/>
    <n v="69653"/>
    <n v="1291"/>
    <n v="74507"/>
    <n v="9"/>
    <n v="3181"/>
  </r>
  <r>
    <x v="543"/>
    <s v="ITA"/>
    <n v="18"/>
    <x v="2"/>
    <n v="124"/>
    <n v="9"/>
    <n v="3507"/>
    <n v="3640"/>
    <n v="282"/>
    <n v="69855"/>
    <n v="1294"/>
    <n v="74789"/>
    <n v="3"/>
    <n v="3182"/>
  </r>
  <r>
    <x v="544"/>
    <s v="ITA"/>
    <n v="18"/>
    <x v="2"/>
    <n v="122"/>
    <n v="12"/>
    <n v="3704"/>
    <n v="3838"/>
    <n v="290"/>
    <n v="69945"/>
    <n v="1296"/>
    <n v="75079"/>
    <n v="2"/>
    <n v="3183"/>
  </r>
  <r>
    <x v="545"/>
    <s v="ITA"/>
    <n v="18"/>
    <x v="2"/>
    <n v="118"/>
    <n v="12"/>
    <n v="3761"/>
    <n v="3891"/>
    <n v="213"/>
    <n v="70105"/>
    <n v="1296"/>
    <n v="75292"/>
    <n v="0"/>
    <n v="3184"/>
  </r>
  <r>
    <x v="546"/>
    <s v="ITA"/>
    <n v="18"/>
    <x v="2"/>
    <n v="123"/>
    <n v="8"/>
    <n v="3925"/>
    <n v="4056"/>
    <n v="257"/>
    <n v="70194"/>
    <n v="1299"/>
    <n v="75549"/>
    <n v="3"/>
    <n v="3185"/>
  </r>
  <r>
    <x v="547"/>
    <s v="ITA"/>
    <n v="18"/>
    <x v="2"/>
    <n v="125"/>
    <n v="10"/>
    <n v="3992"/>
    <n v="4127"/>
    <n v="234"/>
    <n v="70355"/>
    <n v="1301"/>
    <n v="75783"/>
    <n v="2"/>
    <n v="3186"/>
  </r>
  <r>
    <x v="548"/>
    <s v="ITA"/>
    <n v="18"/>
    <x v="2"/>
    <n v="127"/>
    <n v="12"/>
    <n v="4189"/>
    <n v="4328"/>
    <n v="349"/>
    <n v="70503"/>
    <n v="1301"/>
    <n v="76132"/>
    <n v="0"/>
    <n v="3187"/>
  </r>
  <r>
    <x v="549"/>
    <s v="ITA"/>
    <n v="18"/>
    <x v="2"/>
    <n v="133"/>
    <n v="13"/>
    <n v="4270"/>
    <n v="4416"/>
    <n v="281"/>
    <n v="70692"/>
    <n v="1305"/>
    <n v="76413"/>
    <n v="4"/>
    <n v="3188"/>
  </r>
  <r>
    <x v="550"/>
    <s v="ITA"/>
    <n v="18"/>
    <x v="2"/>
    <n v="143"/>
    <n v="14"/>
    <n v="4357"/>
    <n v="4514"/>
    <n v="313"/>
    <n v="70907"/>
    <n v="1305"/>
    <n v="76726"/>
    <n v="0"/>
    <n v="3189"/>
  </r>
  <r>
    <x v="551"/>
    <s v="ITA"/>
    <n v="18"/>
    <x v="2"/>
    <n v="150"/>
    <n v="15"/>
    <n v="4592"/>
    <n v="4757"/>
    <n v="358"/>
    <n v="71018"/>
    <n v="1309"/>
    <n v="77084"/>
    <n v="4"/>
    <n v="3190"/>
  </r>
  <r>
    <x v="552"/>
    <s v="ITA"/>
    <n v="18"/>
    <x v="2"/>
    <n v="153"/>
    <n v="16"/>
    <n v="4782"/>
    <n v="4951"/>
    <n v="240"/>
    <n v="71064"/>
    <n v="1309"/>
    <n v="77324"/>
    <n v="0"/>
    <n v="3191"/>
  </r>
  <r>
    <x v="553"/>
    <s v="ITA"/>
    <n v="18"/>
    <x v="2"/>
    <n v="158"/>
    <n v="16"/>
    <n v="4672"/>
    <n v="4846"/>
    <n v="190"/>
    <n v="71356"/>
    <n v="1312"/>
    <n v="77514"/>
    <n v="3"/>
    <n v="3192"/>
  </r>
  <r>
    <x v="554"/>
    <s v="ITA"/>
    <n v="18"/>
    <x v="2"/>
    <n v="161"/>
    <n v="15"/>
    <n v="4636"/>
    <n v="4812"/>
    <n v="195"/>
    <n v="71582"/>
    <n v="1315"/>
    <n v="77709"/>
    <n v="3"/>
    <n v="3193"/>
  </r>
  <r>
    <x v="555"/>
    <s v="ITA"/>
    <n v="18"/>
    <x v="2"/>
    <n v="162"/>
    <n v="16"/>
    <n v="4702"/>
    <n v="4880"/>
    <n v="339"/>
    <n v="71852"/>
    <n v="1316"/>
    <n v="78048"/>
    <n v="1"/>
    <n v="3194"/>
  </r>
  <r>
    <x v="556"/>
    <s v="ITA"/>
    <n v="18"/>
    <x v="2"/>
    <n v="171"/>
    <n v="15"/>
    <n v="4837"/>
    <n v="5023"/>
    <n v="324"/>
    <n v="72029"/>
    <n v="1320"/>
    <n v="78372"/>
    <n v="4"/>
    <n v="3195"/>
  </r>
  <r>
    <x v="557"/>
    <s v="ITA"/>
    <n v="18"/>
    <x v="2"/>
    <n v="171"/>
    <n v="14"/>
    <n v="4886"/>
    <n v="5071"/>
    <n v="298"/>
    <n v="72272"/>
    <n v="1327"/>
    <n v="78670"/>
    <n v="7"/>
    <n v="3196"/>
  </r>
  <r>
    <x v="558"/>
    <s v="ITA"/>
    <n v="18"/>
    <x v="2"/>
    <n v="175"/>
    <n v="15"/>
    <n v="4946"/>
    <n v="5136"/>
    <n v="294"/>
    <n v="72498"/>
    <n v="1330"/>
    <n v="78964"/>
    <n v="3"/>
    <n v="3197"/>
  </r>
  <r>
    <x v="559"/>
    <s v="ITA"/>
    <n v="18"/>
    <x v="2"/>
    <n v="176"/>
    <n v="13"/>
    <n v="5053"/>
    <n v="5242"/>
    <n v="264"/>
    <n v="72653"/>
    <n v="1333"/>
    <n v="79228"/>
    <n v="3"/>
    <n v="3198"/>
  </r>
  <r>
    <x v="560"/>
    <s v="ITA"/>
    <n v="18"/>
    <x v="2"/>
    <n v="178"/>
    <n v="13"/>
    <n v="4985"/>
    <n v="5176"/>
    <n v="121"/>
    <n v="72832"/>
    <n v="1337"/>
    <n v="79345"/>
    <n v="4"/>
    <n v="3199"/>
  </r>
  <r>
    <x v="561"/>
    <s v="ITA"/>
    <n v="18"/>
    <x v="2"/>
    <n v="181"/>
    <n v="13"/>
    <n v="4889"/>
    <n v="5083"/>
    <n v="245"/>
    <n v="73169"/>
    <n v="1338"/>
    <n v="79590"/>
    <n v="1"/>
    <n v="3200"/>
  </r>
  <r>
    <x v="562"/>
    <s v="ITA"/>
    <n v="18"/>
    <x v="2"/>
    <n v="179"/>
    <n v="16"/>
    <n v="4825"/>
    <n v="5020"/>
    <n v="215"/>
    <n v="73446"/>
    <n v="1339"/>
    <n v="79805"/>
    <n v="1"/>
    <n v="3201"/>
  </r>
  <r>
    <x v="563"/>
    <s v="ITA"/>
    <n v="18"/>
    <x v="2"/>
    <n v="171"/>
    <n v="13"/>
    <n v="4908"/>
    <n v="5092"/>
    <n v="296"/>
    <n v="73665"/>
    <n v="1344"/>
    <n v="80101"/>
    <n v="5"/>
    <n v="3202"/>
  </r>
  <r>
    <x v="564"/>
    <s v="ITA"/>
    <n v="18"/>
    <x v="2"/>
    <n v="167"/>
    <n v="14"/>
    <n v="4909"/>
    <n v="5090"/>
    <n v="304"/>
    <n v="73967"/>
    <n v="1348"/>
    <n v="80405"/>
    <n v="4"/>
    <n v="3203"/>
  </r>
  <r>
    <x v="565"/>
    <s v="ITA"/>
    <n v="18"/>
    <x v="2"/>
    <n v="161"/>
    <n v="17"/>
    <n v="4890"/>
    <n v="5068"/>
    <n v="278"/>
    <n v="74264"/>
    <n v="1351"/>
    <n v="80683"/>
    <n v="3"/>
    <n v="3204"/>
  </r>
  <r>
    <x v="566"/>
    <s v="ITA"/>
    <n v="18"/>
    <x v="2"/>
    <n v="159"/>
    <n v="18"/>
    <n v="4910"/>
    <n v="5087"/>
    <n v="229"/>
    <n v="74472"/>
    <n v="1353"/>
    <n v="80912"/>
    <n v="2"/>
    <n v="3205"/>
  </r>
  <r>
    <x v="567"/>
    <s v="ITA"/>
    <n v="18"/>
    <x v="2"/>
    <n v="163"/>
    <n v="18"/>
    <n v="4831"/>
    <n v="5012"/>
    <n v="125"/>
    <n v="74668"/>
    <n v="1357"/>
    <n v="81037"/>
    <n v="4"/>
    <n v="3206"/>
  </r>
  <r>
    <x v="568"/>
    <s v="ITA"/>
    <n v="18"/>
    <x v="2"/>
    <n v="168"/>
    <n v="18"/>
    <n v="4690"/>
    <n v="4876"/>
    <n v="155"/>
    <n v="74959"/>
    <n v="1357"/>
    <n v="81192"/>
    <n v="0"/>
    <n v="3207"/>
  </r>
  <r>
    <x v="569"/>
    <s v="ITA"/>
    <n v="18"/>
    <x v="2"/>
    <n v="177"/>
    <n v="16"/>
    <n v="4731"/>
    <n v="4924"/>
    <n v="299"/>
    <n v="75208"/>
    <n v="1359"/>
    <n v="81491"/>
    <n v="2"/>
    <n v="3208"/>
  </r>
  <r>
    <x v="570"/>
    <s v="ITA"/>
    <n v="18"/>
    <x v="2"/>
    <n v="177"/>
    <n v="14"/>
    <n v="4644"/>
    <n v="4835"/>
    <n v="203"/>
    <n v="75494"/>
    <n v="1365"/>
    <n v="81694"/>
    <n v="6"/>
    <n v="3209"/>
  </r>
  <r>
    <x v="571"/>
    <s v="ITA"/>
    <n v="18"/>
    <x v="2"/>
    <n v="169"/>
    <n v="15"/>
    <n v="4560"/>
    <n v="4744"/>
    <n v="163"/>
    <n v="75744"/>
    <n v="1369"/>
    <n v="81857"/>
    <n v="4"/>
    <n v="3210"/>
  </r>
  <r>
    <x v="572"/>
    <s v="ITA"/>
    <n v="18"/>
    <x v="2"/>
    <n v="166"/>
    <n v="15"/>
    <n v="4480"/>
    <n v="4661"/>
    <n v="201"/>
    <n v="76026"/>
    <n v="1371"/>
    <n v="82058"/>
    <n v="2"/>
    <n v="3211"/>
  </r>
  <r>
    <x v="573"/>
    <s v="ITA"/>
    <n v="18"/>
    <x v="2"/>
    <n v="167"/>
    <n v="16"/>
    <n v="4501"/>
    <n v="4684"/>
    <n v="198"/>
    <n v="76199"/>
    <n v="1373"/>
    <n v="82256"/>
    <n v="2"/>
    <n v="3212"/>
  </r>
  <r>
    <x v="574"/>
    <s v="ITA"/>
    <n v="18"/>
    <x v="2"/>
    <n v="174"/>
    <n v="15"/>
    <n v="4444"/>
    <n v="4633"/>
    <n v="127"/>
    <n v="76374"/>
    <n v="1376"/>
    <n v="82383"/>
    <n v="3"/>
    <n v="3213"/>
  </r>
  <r>
    <x v="575"/>
    <s v="ITA"/>
    <n v="18"/>
    <x v="2"/>
    <n v="178"/>
    <n v="13"/>
    <n v="4276"/>
    <n v="4467"/>
    <n v="128"/>
    <n v="76665"/>
    <n v="1379"/>
    <n v="82511"/>
    <n v="3"/>
    <n v="3214"/>
  </r>
  <r>
    <x v="576"/>
    <s v="ITA"/>
    <n v="18"/>
    <x v="2"/>
    <n v="172"/>
    <n v="14"/>
    <n v="4192"/>
    <n v="4378"/>
    <n v="200"/>
    <n v="76950"/>
    <n v="1383"/>
    <n v="82711"/>
    <n v="4"/>
    <n v="3215"/>
  </r>
  <r>
    <x v="577"/>
    <s v="ITA"/>
    <n v="18"/>
    <x v="2"/>
    <n v="168"/>
    <n v="14"/>
    <n v="4161"/>
    <n v="4343"/>
    <n v="178"/>
    <n v="77161"/>
    <n v="1385"/>
    <n v="82889"/>
    <n v="2"/>
    <n v="3216"/>
  </r>
  <r>
    <x v="578"/>
    <s v="ITA"/>
    <n v="18"/>
    <x v="2"/>
    <n v="158"/>
    <n v="13"/>
    <n v="4014"/>
    <n v="4185"/>
    <n v="143"/>
    <n v="77458"/>
    <n v="1389"/>
    <n v="83032"/>
    <n v="4"/>
    <n v="3217"/>
  </r>
  <r>
    <x v="579"/>
    <s v="ITA"/>
    <n v="18"/>
    <x v="2"/>
    <n v="160"/>
    <n v="12"/>
    <n v="3877"/>
    <n v="4049"/>
    <n v="133"/>
    <n v="77724"/>
    <n v="1392"/>
    <n v="83165"/>
    <n v="3"/>
    <n v="3218"/>
  </r>
  <r>
    <x v="580"/>
    <s v="ITA"/>
    <n v="18"/>
    <x v="2"/>
    <n v="157"/>
    <n v="12"/>
    <n v="3889"/>
    <n v="4058"/>
    <n v="106"/>
    <n v="77817"/>
    <n v="1396"/>
    <n v="83271"/>
    <n v="4"/>
    <n v="3219"/>
  </r>
  <r>
    <x v="581"/>
    <s v="ITA"/>
    <n v="18"/>
    <x v="2"/>
    <n v="159"/>
    <n v="13"/>
    <n v="3805"/>
    <n v="3977"/>
    <n v="107"/>
    <n v="78003"/>
    <n v="1398"/>
    <n v="83378"/>
    <n v="2"/>
    <n v="3220"/>
  </r>
  <r>
    <x v="582"/>
    <s v="ITA"/>
    <n v="18"/>
    <x v="2"/>
    <n v="166"/>
    <n v="13"/>
    <n v="3675"/>
    <n v="3854"/>
    <n v="97"/>
    <n v="78221"/>
    <n v="1400"/>
    <n v="83475"/>
    <n v="2"/>
    <n v="3221"/>
  </r>
  <r>
    <x v="583"/>
    <s v="ITA"/>
    <n v="18"/>
    <x v="2"/>
    <n v="154"/>
    <n v="16"/>
    <n v="3598"/>
    <n v="3768"/>
    <n v="139"/>
    <n v="78445"/>
    <n v="1401"/>
    <n v="83614"/>
    <n v="1"/>
    <n v="3222"/>
  </r>
  <r>
    <x v="584"/>
    <s v="ITA"/>
    <n v="18"/>
    <x v="2"/>
    <n v="146"/>
    <n v="16"/>
    <n v="3495"/>
    <n v="3657"/>
    <n v="154"/>
    <n v="78706"/>
    <n v="1405"/>
    <n v="83768"/>
    <n v="4"/>
    <n v="3223"/>
  </r>
  <r>
    <x v="585"/>
    <s v="ITA"/>
    <n v="18"/>
    <x v="2"/>
    <n v="141"/>
    <n v="15"/>
    <n v="3359"/>
    <n v="3515"/>
    <n v="150"/>
    <n v="78995"/>
    <n v="1408"/>
    <n v="83918"/>
    <n v="3"/>
    <n v="3224"/>
  </r>
  <r>
    <x v="586"/>
    <s v="ITA"/>
    <n v="18"/>
    <x v="2"/>
    <n v="142"/>
    <n v="15"/>
    <n v="3290"/>
    <n v="3447"/>
    <n v="128"/>
    <n v="79188"/>
    <n v="1411"/>
    <n v="84046"/>
    <n v="3"/>
    <n v="3225"/>
  </r>
  <r>
    <x v="587"/>
    <s v="ITA"/>
    <n v="18"/>
    <x v="2"/>
    <n v="132"/>
    <n v="15"/>
    <n v="3345"/>
    <n v="3492"/>
    <n v="79"/>
    <n v="79221"/>
    <n v="1412"/>
    <n v="84125"/>
    <n v="1"/>
    <n v="3226"/>
  </r>
  <r>
    <x v="588"/>
    <s v="ITA"/>
    <n v="18"/>
    <x v="2"/>
    <n v="132"/>
    <n v="14"/>
    <n v="3213"/>
    <n v="3359"/>
    <n v="72"/>
    <n v="79424"/>
    <n v="1414"/>
    <n v="84197"/>
    <n v="2"/>
    <n v="3227"/>
  </r>
  <r>
    <x v="589"/>
    <s v="ITA"/>
    <n v="18"/>
    <x v="2"/>
    <n v="129"/>
    <n v="14"/>
    <n v="3124"/>
    <n v="3267"/>
    <n v="90"/>
    <n v="79605"/>
    <n v="1415"/>
    <n v="84287"/>
    <n v="1"/>
    <n v="3228"/>
  </r>
  <r>
    <x v="590"/>
    <s v="ITA"/>
    <n v="18"/>
    <x v="2"/>
    <n v="122"/>
    <n v="12"/>
    <n v="3080"/>
    <n v="3214"/>
    <n v="131"/>
    <n v="79787"/>
    <n v="1417"/>
    <n v="84418"/>
    <n v="2"/>
    <n v="3229"/>
  </r>
  <r>
    <x v="591"/>
    <s v="ITA"/>
    <n v="18"/>
    <x v="2"/>
    <n v="119"/>
    <n v="9"/>
    <n v="3123"/>
    <n v="3251"/>
    <n v="132"/>
    <n v="79878"/>
    <n v="1421"/>
    <n v="84550"/>
    <n v="4"/>
    <n v="3230"/>
  </r>
  <r>
    <x v="592"/>
    <s v="ITA"/>
    <n v="18"/>
    <x v="2"/>
    <n v="116"/>
    <n v="8"/>
    <n v="2981"/>
    <n v="3105"/>
    <n v="92"/>
    <n v="80114"/>
    <n v="1423"/>
    <n v="84642"/>
    <n v="2"/>
    <n v="3231"/>
  </r>
  <r>
    <x v="593"/>
    <s v="ITA"/>
    <n v="18"/>
    <x v="2"/>
    <n v="107"/>
    <n v="9"/>
    <n v="2990"/>
    <n v="3106"/>
    <n v="136"/>
    <n v="80248"/>
    <n v="1424"/>
    <n v="84778"/>
    <n v="1"/>
    <n v="3232"/>
  </r>
  <r>
    <x v="594"/>
    <s v="ITA"/>
    <n v="18"/>
    <x v="2"/>
    <n v="109"/>
    <n v="9"/>
    <n v="2818"/>
    <n v="2936"/>
    <n v="89"/>
    <n v="80507"/>
    <n v="1424"/>
    <n v="84867"/>
    <n v="0"/>
    <n v="3233"/>
  </r>
  <r>
    <x v="595"/>
    <s v="ITA"/>
    <n v="18"/>
    <x v="2"/>
    <n v="107"/>
    <n v="10"/>
    <n v="2752"/>
    <n v="2869"/>
    <n v="65"/>
    <n v="80638"/>
    <n v="1425"/>
    <n v="84932"/>
    <n v="1"/>
    <n v="3234"/>
  </r>
  <r>
    <x v="596"/>
    <s v="ITA"/>
    <n v="18"/>
    <x v="2"/>
    <n v="101"/>
    <n v="11"/>
    <n v="2734"/>
    <n v="2846"/>
    <n v="170"/>
    <n v="80831"/>
    <n v="1425"/>
    <n v="85102"/>
    <n v="0"/>
    <n v="3235"/>
  </r>
  <r>
    <x v="597"/>
    <s v="ITA"/>
    <n v="18"/>
    <x v="2"/>
    <n v="92"/>
    <n v="11"/>
    <n v="2707"/>
    <n v="2810"/>
    <n v="141"/>
    <n v="81006"/>
    <n v="1427"/>
    <n v="85243"/>
    <n v="2"/>
    <n v="3236"/>
  </r>
  <r>
    <x v="598"/>
    <s v="ITA"/>
    <n v="18"/>
    <x v="2"/>
    <n v="92"/>
    <n v="11"/>
    <n v="2707"/>
    <n v="2810"/>
    <n v="115"/>
    <n v="81119"/>
    <n v="1429"/>
    <n v="85358"/>
    <n v="2"/>
    <n v="3237"/>
  </r>
  <r>
    <x v="599"/>
    <s v="ITA"/>
    <n v="18"/>
    <x v="2"/>
    <n v="94"/>
    <n v="12"/>
    <n v="2738"/>
    <n v="2844"/>
    <n v="94"/>
    <n v="81179"/>
    <n v="1429"/>
    <n v="85452"/>
    <n v="0"/>
    <n v="3238"/>
  </r>
  <r>
    <x v="600"/>
    <s v="ITA"/>
    <n v="18"/>
    <x v="2"/>
    <n v="90"/>
    <n v="14"/>
    <n v="2695"/>
    <n v="2799"/>
    <n v="69"/>
    <n v="81293"/>
    <n v="1429"/>
    <n v="85521"/>
    <n v="0"/>
    <n v="3239"/>
  </r>
  <r>
    <x v="601"/>
    <s v="ITA"/>
    <n v="18"/>
    <x v="2"/>
    <n v="85"/>
    <n v="11"/>
    <n v="2648"/>
    <n v="2744"/>
    <n v="71"/>
    <n v="81417"/>
    <n v="1431"/>
    <n v="85592"/>
    <n v="2"/>
    <n v="3240"/>
  </r>
  <r>
    <x v="602"/>
    <s v="ITA"/>
    <n v="18"/>
    <x v="2"/>
    <n v="88"/>
    <n v="10"/>
    <n v="2634"/>
    <n v="2732"/>
    <n v="57"/>
    <n v="81485"/>
    <n v="1432"/>
    <n v="85649"/>
    <n v="1"/>
    <n v="3241"/>
  </r>
  <r>
    <x v="603"/>
    <s v="ITA"/>
    <n v="18"/>
    <x v="2"/>
    <n v="82"/>
    <n v="8"/>
    <n v="2595"/>
    <n v="2685"/>
    <n v="110"/>
    <n v="81640"/>
    <n v="1434"/>
    <n v="85759"/>
    <n v="2"/>
    <n v="3242"/>
  </r>
  <r>
    <x v="604"/>
    <s v="ITA"/>
    <n v="18"/>
    <x v="2"/>
    <n v="83"/>
    <n v="8"/>
    <n v="2647"/>
    <n v="2738"/>
    <n v="143"/>
    <n v="81729"/>
    <n v="1435"/>
    <n v="85902"/>
    <n v="1"/>
    <n v="3243"/>
  </r>
  <r>
    <x v="605"/>
    <s v="ITA"/>
    <n v="18"/>
    <x v="2"/>
    <n v="78"/>
    <n v="7"/>
    <n v="2682"/>
    <n v="2767"/>
    <n v="145"/>
    <n v="81844"/>
    <n v="1436"/>
    <n v="86047"/>
    <n v="1"/>
    <n v="3244"/>
  </r>
  <r>
    <x v="606"/>
    <s v="ITA"/>
    <n v="18"/>
    <x v="2"/>
    <n v="77"/>
    <n v="8"/>
    <n v="2739"/>
    <n v="2824"/>
    <n v="145"/>
    <n v="81931"/>
    <n v="1437"/>
    <n v="86192"/>
    <n v="1"/>
    <n v="3245"/>
  </r>
  <r>
    <x v="607"/>
    <s v="ITA"/>
    <n v="18"/>
    <x v="2"/>
    <n v="75"/>
    <n v="8"/>
    <n v="2762"/>
    <n v="2845"/>
    <n v="152"/>
    <n v="82059"/>
    <n v="1440"/>
    <n v="86344"/>
    <n v="3"/>
    <n v="3246"/>
  </r>
  <r>
    <x v="608"/>
    <s v="ITA"/>
    <n v="18"/>
    <x v="2"/>
    <n v="78"/>
    <n v="7"/>
    <n v="2759"/>
    <n v="2844"/>
    <n v="132"/>
    <n v="82192"/>
    <n v="1440"/>
    <n v="86476"/>
    <n v="0"/>
    <n v="3247"/>
  </r>
  <r>
    <x v="609"/>
    <s v="ITA"/>
    <n v="18"/>
    <x v="2"/>
    <n v="80"/>
    <n v="6"/>
    <n v="2706"/>
    <n v="2792"/>
    <n v="106"/>
    <n v="82346"/>
    <n v="1444"/>
    <n v="86582"/>
    <n v="4"/>
    <n v="3248"/>
  </r>
  <r>
    <x v="610"/>
    <s v="ITA"/>
    <n v="18"/>
    <x v="2"/>
    <n v="85"/>
    <n v="5"/>
    <n v="2703"/>
    <n v="2793"/>
    <n v="115"/>
    <n v="82459"/>
    <n v="1445"/>
    <n v="86697"/>
    <n v="1"/>
    <n v="3249"/>
  </r>
  <r>
    <x v="611"/>
    <s v="ITA"/>
    <n v="18"/>
    <x v="2"/>
    <n v="89"/>
    <n v="4"/>
    <n v="2737"/>
    <n v="2830"/>
    <n v="137"/>
    <n v="82558"/>
    <n v="1446"/>
    <n v="86834"/>
    <n v="1"/>
    <n v="3250"/>
  </r>
  <r>
    <x v="612"/>
    <s v="ITA"/>
    <n v="18"/>
    <x v="2"/>
    <n v="91"/>
    <n v="5"/>
    <n v="2835"/>
    <n v="2931"/>
    <n v="174"/>
    <n v="82631"/>
    <n v="1446"/>
    <n v="87008"/>
    <n v="0"/>
    <n v="3251"/>
  </r>
  <r>
    <x v="613"/>
    <s v="ITA"/>
    <n v="18"/>
    <x v="2"/>
    <n v="95"/>
    <n v="4"/>
    <n v="2898"/>
    <n v="2997"/>
    <n v="197"/>
    <n v="82761"/>
    <n v="1447"/>
    <n v="87205"/>
    <n v="1"/>
    <n v="3252"/>
  </r>
  <r>
    <x v="614"/>
    <s v="ITA"/>
    <n v="18"/>
    <x v="2"/>
    <n v="97"/>
    <n v="5"/>
    <n v="2984"/>
    <n v="3086"/>
    <n v="167"/>
    <n v="82837"/>
    <n v="1449"/>
    <n v="87372"/>
    <n v="2"/>
    <n v="3253"/>
  </r>
  <r>
    <x v="615"/>
    <s v="ITA"/>
    <n v="18"/>
    <x v="2"/>
    <n v="98"/>
    <n v="5"/>
    <n v="3054"/>
    <n v="3157"/>
    <n v="178"/>
    <n v="82944"/>
    <n v="1449"/>
    <n v="87550"/>
    <n v="0"/>
    <n v="3254"/>
  </r>
  <r>
    <x v="616"/>
    <s v="ITA"/>
    <n v="18"/>
    <x v="2"/>
    <n v="102"/>
    <n v="5"/>
    <n v="3043"/>
    <n v="3150"/>
    <n v="56"/>
    <n v="83007"/>
    <n v="1451"/>
    <n v="87608"/>
    <n v="2"/>
    <n v="3255"/>
  </r>
  <r>
    <x v="617"/>
    <s v="ITA"/>
    <n v="18"/>
    <x v="2"/>
    <n v="101"/>
    <n v="6"/>
    <n v="3001"/>
    <n v="3108"/>
    <n v="46"/>
    <n v="83095"/>
    <n v="1451"/>
    <n v="87654"/>
    <n v="0"/>
    <n v="3256"/>
  </r>
  <r>
    <x v="618"/>
    <s v="ITA"/>
    <n v="18"/>
    <x v="2"/>
    <n v="98"/>
    <n v="8"/>
    <n v="3030"/>
    <n v="3136"/>
    <n v="161"/>
    <n v="83225"/>
    <n v="1454"/>
    <n v="87815"/>
    <n v="3"/>
    <n v="3257"/>
  </r>
  <r>
    <x v="619"/>
    <s v="ITA"/>
    <n v="18"/>
    <x v="2"/>
    <n v="99"/>
    <n v="8"/>
    <n v="3094"/>
    <n v="3201"/>
    <n v="179"/>
    <n v="83339"/>
    <n v="1454"/>
    <n v="87994"/>
    <n v="0"/>
    <n v="3258"/>
  </r>
  <r>
    <x v="620"/>
    <s v="ITA"/>
    <n v="18"/>
    <x v="2"/>
    <n v="107"/>
    <n v="8"/>
    <n v="3167"/>
    <n v="3282"/>
    <n v="169"/>
    <n v="83427"/>
    <n v="1454"/>
    <n v="88163"/>
    <n v="0"/>
    <n v="3259"/>
  </r>
  <r>
    <x v="621"/>
    <s v="ITA"/>
    <n v="18"/>
    <x v="2"/>
    <n v="112"/>
    <n v="8"/>
    <n v="3310"/>
    <n v="3430"/>
    <n v="244"/>
    <n v="83523"/>
    <n v="1454"/>
    <n v="88407"/>
    <n v="0"/>
    <n v="3260"/>
  </r>
  <r>
    <x v="622"/>
    <s v="ITA"/>
    <n v="18"/>
    <x v="2"/>
    <n v="113"/>
    <n v="9"/>
    <n v="3412"/>
    <n v="3534"/>
    <n v="179"/>
    <n v="83598"/>
    <n v="1454"/>
    <n v="88586"/>
    <n v="0"/>
    <n v="3261"/>
  </r>
  <r>
    <x v="623"/>
    <s v="ITA"/>
    <n v="18"/>
    <x v="2"/>
    <n v="114"/>
    <n v="8"/>
    <n v="3442"/>
    <n v="3564"/>
    <n v="129"/>
    <n v="83696"/>
    <n v="1455"/>
    <n v="88715"/>
    <n v="1"/>
    <n v="3262"/>
  </r>
  <r>
    <x v="624"/>
    <s v="ITA"/>
    <n v="18"/>
    <x v="2"/>
    <n v="110"/>
    <n v="7"/>
    <n v="3421"/>
    <n v="3538"/>
    <n v="150"/>
    <n v="83870"/>
    <n v="1457"/>
    <n v="88865"/>
    <n v="2"/>
    <n v="3263"/>
  </r>
  <r>
    <x v="625"/>
    <s v="ITA"/>
    <n v="18"/>
    <x v="2"/>
    <n v="110"/>
    <n v="9"/>
    <n v="3425"/>
    <n v="3544"/>
    <n v="143"/>
    <n v="84006"/>
    <n v="1458"/>
    <n v="89008"/>
    <n v="1"/>
    <n v="3264"/>
  </r>
  <r>
    <x v="626"/>
    <s v="ITA"/>
    <n v="18"/>
    <x v="2"/>
    <n v="109"/>
    <n v="9"/>
    <n v="3507"/>
    <n v="3625"/>
    <n v="202"/>
    <n v="84123"/>
    <n v="1462"/>
    <n v="89210"/>
    <n v="4"/>
    <n v="3265"/>
  </r>
  <r>
    <x v="627"/>
    <s v="ITA"/>
    <n v="18"/>
    <x v="2"/>
    <n v="107"/>
    <n v="9"/>
    <n v="3573"/>
    <n v="3689"/>
    <n v="219"/>
    <n v="84275"/>
    <n v="1465"/>
    <n v="89429"/>
    <n v="3"/>
    <n v="3266"/>
  </r>
  <r>
    <x v="628"/>
    <s v="ITA"/>
    <n v="18"/>
    <x v="2"/>
    <n v="112"/>
    <n v="9"/>
    <n v="3575"/>
    <n v="3696"/>
    <n v="184"/>
    <n v="84451"/>
    <n v="1466"/>
    <n v="89613"/>
    <n v="1"/>
    <n v="3267"/>
  </r>
  <r>
    <x v="629"/>
    <s v="ITA"/>
    <n v="18"/>
    <x v="2"/>
    <n v="112"/>
    <n v="9"/>
    <n v="3616"/>
    <n v="3737"/>
    <n v="139"/>
    <n v="84549"/>
    <n v="1466"/>
    <n v="89752"/>
    <n v="0"/>
    <n v="3268"/>
  </r>
  <r>
    <x v="630"/>
    <s v="ITA"/>
    <n v="18"/>
    <x v="2"/>
    <n v="117"/>
    <n v="12"/>
    <n v="3589"/>
    <n v="3718"/>
    <n v="120"/>
    <n v="84687"/>
    <n v="1467"/>
    <n v="89872"/>
    <n v="1"/>
    <n v="3269"/>
  </r>
  <r>
    <x v="631"/>
    <s v="ITA"/>
    <n v="18"/>
    <x v="2"/>
    <n v="117"/>
    <n v="11"/>
    <n v="3590"/>
    <n v="3718"/>
    <n v="152"/>
    <n v="84836"/>
    <n v="1470"/>
    <n v="90024"/>
    <n v="3"/>
    <n v="3270"/>
  </r>
  <r>
    <x v="632"/>
    <s v="ITA"/>
    <n v="18"/>
    <x v="2"/>
    <n v="124"/>
    <n v="10"/>
    <n v="3636"/>
    <n v="3770"/>
    <n v="197"/>
    <n v="84979"/>
    <n v="1472"/>
    <n v="90221"/>
    <n v="2"/>
    <n v="3271"/>
  </r>
  <r>
    <x v="633"/>
    <s v="ITA"/>
    <n v="18"/>
    <x v="2"/>
    <n v="124"/>
    <n v="10"/>
    <n v="3655"/>
    <n v="3789"/>
    <n v="198"/>
    <n v="85156"/>
    <n v="1474"/>
    <n v="90419"/>
    <n v="2"/>
    <n v="3272"/>
  </r>
  <r>
    <x v="634"/>
    <s v="ITA"/>
    <n v="18"/>
    <x v="2"/>
    <n v="111"/>
    <n v="12"/>
    <n v="3564"/>
    <n v="3687"/>
    <n v="162"/>
    <n v="85415"/>
    <n v="1479"/>
    <n v="90581"/>
    <n v="5"/>
    <n v="3273"/>
  </r>
  <r>
    <x v="635"/>
    <s v="ITA"/>
    <n v="18"/>
    <x v="2"/>
    <n v="114"/>
    <n v="11"/>
    <n v="3666"/>
    <n v="3791"/>
    <n v="230"/>
    <n v="85540"/>
    <n v="1480"/>
    <n v="90811"/>
    <n v="1"/>
    <n v="3274"/>
  </r>
  <r>
    <x v="636"/>
    <s v="ITA"/>
    <n v="18"/>
    <x v="2"/>
    <n v="112"/>
    <n v="11"/>
    <n v="3668"/>
    <n v="3791"/>
    <n v="148"/>
    <n v="85685"/>
    <n v="1483"/>
    <n v="90959"/>
    <n v="3"/>
    <n v="3275"/>
  </r>
  <r>
    <x v="637"/>
    <s v="ITA"/>
    <n v="18"/>
    <x v="2"/>
    <n v="119"/>
    <n v="12"/>
    <n v="3711"/>
    <n v="3842"/>
    <n v="123"/>
    <n v="85757"/>
    <n v="1483"/>
    <n v="91082"/>
    <n v="0"/>
    <n v="3276"/>
  </r>
  <r>
    <x v="638"/>
    <s v="ITA"/>
    <n v="18"/>
    <x v="2"/>
    <n v="116"/>
    <n v="12"/>
    <n v="3631"/>
    <n v="3759"/>
    <n v="163"/>
    <n v="86003"/>
    <n v="1483"/>
    <n v="91245"/>
    <n v="0"/>
    <n v="3277"/>
  </r>
  <r>
    <x v="639"/>
    <s v="ITA"/>
    <n v="18"/>
    <x v="2"/>
    <n v="123"/>
    <n v="11"/>
    <n v="3666"/>
    <n v="3800"/>
    <n v="249"/>
    <n v="86206"/>
    <n v="1488"/>
    <n v="91494"/>
    <n v="5"/>
    <n v="3278"/>
  </r>
  <r>
    <x v="640"/>
    <s v="ITA"/>
    <n v="18"/>
    <x v="2"/>
    <n v="115"/>
    <n v="13"/>
    <n v="3775"/>
    <n v="3903"/>
    <n v="224"/>
    <n v="86326"/>
    <n v="1489"/>
    <n v="91718"/>
    <n v="1"/>
    <n v="3279"/>
  </r>
  <r>
    <x v="641"/>
    <s v="ITA"/>
    <n v="18"/>
    <x v="2"/>
    <n v="113"/>
    <n v="13"/>
    <n v="3860"/>
    <n v="3986"/>
    <n v="272"/>
    <n v="86513"/>
    <n v="1491"/>
    <n v="91990"/>
    <n v="2"/>
    <n v="3280"/>
  </r>
  <r>
    <x v="642"/>
    <s v="ITA"/>
    <n v="18"/>
    <x v="2"/>
    <n v="115"/>
    <n v="16"/>
    <n v="3999"/>
    <n v="4130"/>
    <n v="279"/>
    <n v="86647"/>
    <n v="1492"/>
    <n v="92269"/>
    <n v="1"/>
    <n v="3281"/>
  </r>
  <r>
    <x v="643"/>
    <s v="ITA"/>
    <n v="18"/>
    <x v="2"/>
    <n v="117"/>
    <n v="16"/>
    <n v="4099"/>
    <n v="4232"/>
    <n v="236"/>
    <n v="86778"/>
    <n v="1495"/>
    <n v="92505"/>
    <n v="3"/>
    <n v="3282"/>
  </r>
  <r>
    <x v="644"/>
    <s v="ITA"/>
    <n v="18"/>
    <x v="2"/>
    <n v="124"/>
    <n v="16"/>
    <n v="4139"/>
    <n v="4279"/>
    <n v="146"/>
    <n v="86876"/>
    <n v="1496"/>
    <n v="92651"/>
    <n v="1"/>
    <n v="3283"/>
  </r>
  <r>
    <x v="645"/>
    <s v="ITA"/>
    <n v="18"/>
    <x v="2"/>
    <n v="129"/>
    <n v="17"/>
    <n v="4268"/>
    <n v="4414"/>
    <n v="285"/>
    <n v="87023"/>
    <n v="1499"/>
    <n v="92936"/>
    <n v="3"/>
    <n v="3284"/>
  </r>
  <r>
    <x v="646"/>
    <s v="ITA"/>
    <n v="18"/>
    <x v="2"/>
    <n v="129"/>
    <n v="17"/>
    <n v="4374"/>
    <n v="4520"/>
    <n v="286"/>
    <n v="87201"/>
    <n v="1501"/>
    <n v="93222"/>
    <n v="2"/>
    <n v="3285"/>
  </r>
  <r>
    <x v="647"/>
    <s v="ITA"/>
    <n v="18"/>
    <x v="2"/>
    <n v="138"/>
    <n v="15"/>
    <n v="4537"/>
    <n v="4690"/>
    <n v="369"/>
    <n v="87398"/>
    <n v="1503"/>
    <n v="93591"/>
    <n v="2"/>
    <n v="3286"/>
  </r>
  <r>
    <x v="648"/>
    <s v="ITA"/>
    <n v="18"/>
    <x v="2"/>
    <n v="137"/>
    <n v="18"/>
    <n v="4701"/>
    <n v="4856"/>
    <n v="300"/>
    <n v="87532"/>
    <n v="1503"/>
    <n v="93891"/>
    <n v="0"/>
    <n v="3287"/>
  </r>
  <r>
    <x v="649"/>
    <s v="ITA"/>
    <n v="18"/>
    <x v="2"/>
    <n v="141"/>
    <n v="20"/>
    <n v="5050"/>
    <n v="5211"/>
    <n v="456"/>
    <n v="87631"/>
    <n v="1505"/>
    <n v="94347"/>
    <n v="2"/>
    <n v="3288"/>
  </r>
  <r>
    <x v="650"/>
    <s v="ITA"/>
    <n v="18"/>
    <x v="2"/>
    <n v="146"/>
    <n v="19"/>
    <n v="5152"/>
    <n v="5317"/>
    <n v="228"/>
    <n v="87751"/>
    <n v="1507"/>
    <n v="94575"/>
    <n v="2"/>
    <n v="3289"/>
  </r>
  <r>
    <x v="651"/>
    <s v="ITA"/>
    <n v="18"/>
    <x v="2"/>
    <n v="152"/>
    <n v="20"/>
    <n v="5233"/>
    <n v="5405"/>
    <n v="224"/>
    <n v="87885"/>
    <n v="1509"/>
    <n v="94799"/>
    <n v="2"/>
    <n v="3290"/>
  </r>
  <r>
    <x v="652"/>
    <s v="ITA"/>
    <n v="18"/>
    <x v="2"/>
    <n v="159"/>
    <n v="20"/>
    <n v="5379"/>
    <n v="5558"/>
    <n v="328"/>
    <n v="88058"/>
    <n v="1511"/>
    <n v="95127"/>
    <n v="2"/>
    <n v="3291"/>
  </r>
  <r>
    <x v="653"/>
    <s v="ITA"/>
    <n v="18"/>
    <x v="2"/>
    <n v="168"/>
    <n v="17"/>
    <n v="5534"/>
    <n v="5719"/>
    <n v="323"/>
    <n v="88217"/>
    <n v="1514"/>
    <n v="95450"/>
    <n v="3"/>
    <n v="3292"/>
  </r>
  <r>
    <x v="654"/>
    <s v="ITA"/>
    <n v="18"/>
    <x v="2"/>
    <n v="164"/>
    <n v="20"/>
    <n v="5769"/>
    <n v="5953"/>
    <n v="375"/>
    <n v="88355"/>
    <n v="1517"/>
    <n v="95825"/>
    <n v="3"/>
    <n v="3293"/>
  </r>
  <r>
    <x v="655"/>
    <s v="ITA"/>
    <n v="18"/>
    <x v="2"/>
    <n v="161"/>
    <n v="22"/>
    <n v="5886"/>
    <n v="6069"/>
    <n v="360"/>
    <n v="88597"/>
    <n v="1519"/>
    <n v="96185"/>
    <n v="2"/>
    <n v="3294"/>
  </r>
  <r>
    <x v="656"/>
    <s v="ITA"/>
    <n v="18"/>
    <x v="2"/>
    <n v="158"/>
    <n v="22"/>
    <n v="6211"/>
    <n v="6391"/>
    <n v="481"/>
    <n v="88751"/>
    <n v="1524"/>
    <n v="96666"/>
    <n v="5"/>
    <n v="3295"/>
  </r>
  <r>
    <x v="657"/>
    <s v="ITA"/>
    <n v="18"/>
    <x v="2"/>
    <n v="163"/>
    <n v="20"/>
    <n v="6518"/>
    <n v="6701"/>
    <n v="453"/>
    <n v="88891"/>
    <n v="1527"/>
    <n v="97119"/>
    <n v="3"/>
    <n v="3296"/>
  </r>
  <r>
    <x v="658"/>
    <s v="ITA"/>
    <n v="18"/>
    <x v="2"/>
    <n v="175"/>
    <n v="21"/>
    <n v="6475"/>
    <n v="6671"/>
    <n v="189"/>
    <n v="89106"/>
    <n v="1531"/>
    <n v="97308"/>
    <n v="4"/>
    <n v="3297"/>
  </r>
  <r>
    <x v="659"/>
    <s v="ITA"/>
    <n v="18"/>
    <x v="2"/>
    <n v="190"/>
    <n v="20"/>
    <n v="6677"/>
    <n v="6887"/>
    <n v="459"/>
    <n v="89348"/>
    <n v="1532"/>
    <n v="97767"/>
    <n v="1"/>
    <n v="3298"/>
  </r>
  <r>
    <x v="660"/>
    <s v="ITA"/>
    <n v="18"/>
    <x v="2"/>
    <n v="202"/>
    <n v="18"/>
    <n v="6822"/>
    <n v="7042"/>
    <n v="372"/>
    <n v="89564"/>
    <n v="1533"/>
    <n v="98139"/>
    <n v="1"/>
    <n v="3299"/>
  </r>
  <r>
    <x v="661"/>
    <s v="ITA"/>
    <n v="18"/>
    <x v="2"/>
    <n v="204"/>
    <n v="20"/>
    <n v="7335"/>
    <n v="7559"/>
    <n v="929"/>
    <n v="89973"/>
    <n v="1536"/>
    <n v="99068"/>
    <n v="3"/>
    <n v="3300"/>
  </r>
  <r>
    <x v="662"/>
    <s v="ITA"/>
    <n v="18"/>
    <x v="2"/>
    <n v="208"/>
    <n v="18"/>
    <n v="7686"/>
    <n v="7912"/>
    <n v="573"/>
    <n v="90187"/>
    <n v="1542"/>
    <n v="99641"/>
    <n v="6"/>
    <n v="3301"/>
  </r>
  <r>
    <x v="663"/>
    <s v="ITA"/>
    <n v="18"/>
    <x v="2"/>
    <n v="217"/>
    <n v="19"/>
    <n v="8159"/>
    <n v="8395"/>
    <n v="559"/>
    <n v="90262"/>
    <n v="1543"/>
    <n v="100200"/>
    <n v="1"/>
    <n v="3302"/>
  </r>
  <r>
    <x v="664"/>
    <s v="ITA"/>
    <n v="18"/>
    <x v="2"/>
    <n v="219"/>
    <n v="21"/>
    <n v="8267"/>
    <n v="8507"/>
    <n v="449"/>
    <n v="90594"/>
    <n v="1548"/>
    <n v="100649"/>
    <n v="5"/>
    <n v="3303"/>
  </r>
  <r>
    <x v="665"/>
    <s v="ITA"/>
    <n v="18"/>
    <x v="2"/>
    <n v="229"/>
    <n v="20"/>
    <n v="8567"/>
    <n v="8816"/>
    <n v="475"/>
    <n v="90758"/>
    <n v="1550"/>
    <n v="101124"/>
    <n v="2"/>
    <n v="3304"/>
  </r>
  <r>
    <x v="666"/>
    <s v="ITA"/>
    <n v="18"/>
    <x v="2"/>
    <n v="229"/>
    <n v="23"/>
    <n v="8657"/>
    <n v="8909"/>
    <n v="474"/>
    <n v="91133"/>
    <n v="1556"/>
    <n v="101598"/>
    <n v="6"/>
    <n v="3305"/>
  </r>
  <r>
    <x v="667"/>
    <s v="ITA"/>
    <n v="18"/>
    <x v="2"/>
    <n v="231"/>
    <n v="29"/>
    <n v="9034"/>
    <n v="9294"/>
    <n v="676"/>
    <n v="91417"/>
    <n v="1563"/>
    <n v="102274"/>
    <n v="7"/>
    <n v="3306"/>
  </r>
  <r>
    <x v="668"/>
    <s v="ITA"/>
    <n v="18"/>
    <x v="2"/>
    <n v="256"/>
    <n v="28"/>
    <n v="9340"/>
    <n v="9624"/>
    <n v="691"/>
    <n v="91774"/>
    <n v="1567"/>
    <n v="102965"/>
    <n v="4"/>
    <n v="3307"/>
  </r>
  <r>
    <x v="669"/>
    <s v="ITA"/>
    <n v="18"/>
    <x v="2"/>
    <n v="255"/>
    <n v="28"/>
    <n v="9732"/>
    <n v="10015"/>
    <n v="705"/>
    <n v="92083"/>
    <n v="1572"/>
    <n v="103670"/>
    <n v="5"/>
    <n v="3308"/>
  </r>
  <r>
    <x v="670"/>
    <s v="ITA"/>
    <n v="18"/>
    <x v="2"/>
    <n v="253"/>
    <n v="30"/>
    <n v="10489"/>
    <n v="10772"/>
    <n v="933"/>
    <n v="92255"/>
    <n v="1576"/>
    <n v="104603"/>
    <n v="4"/>
    <n v="3309"/>
  </r>
  <r>
    <x v="671"/>
    <s v="ITA"/>
    <n v="18"/>
    <x v="2"/>
    <n v="269"/>
    <n v="29"/>
    <n v="10616"/>
    <n v="10914"/>
    <n v="321"/>
    <n v="92427"/>
    <n v="1583"/>
    <n v="104924"/>
    <n v="7"/>
    <n v="3310"/>
  </r>
  <r>
    <x v="672"/>
    <s v="ITA"/>
    <n v="18"/>
    <x v="2"/>
    <n v="293"/>
    <n v="24"/>
    <n v="10807"/>
    <n v="11124"/>
    <n v="484"/>
    <n v="92693"/>
    <n v="1591"/>
    <n v="105408"/>
    <n v="8"/>
    <n v="3311"/>
  </r>
  <r>
    <x v="673"/>
    <s v="ITA"/>
    <n v="18"/>
    <x v="2"/>
    <n v="295"/>
    <n v="24"/>
    <n v="11713"/>
    <n v="12032"/>
    <n v="1091"/>
    <n v="92872"/>
    <n v="1595"/>
    <n v="106499"/>
    <n v="4"/>
    <n v="3312"/>
  </r>
  <r>
    <x v="674"/>
    <s v="ITA"/>
    <n v="18"/>
    <x v="2"/>
    <n v="313"/>
    <n v="28"/>
    <n v="12973"/>
    <n v="13314"/>
    <n v="1590"/>
    <n v="93174"/>
    <n v="1601"/>
    <n v="108089"/>
    <n v="6"/>
    <n v="3313"/>
  </r>
  <r>
    <x v="675"/>
    <s v="ITA"/>
    <n v="18"/>
    <x v="2"/>
    <n v="305"/>
    <n v="28"/>
    <n v="14244"/>
    <n v="14577"/>
    <n v="1604"/>
    <n v="93506"/>
    <n v="1610"/>
    <n v="109693"/>
    <n v="9"/>
    <n v="3314"/>
  </r>
  <r>
    <x v="676"/>
    <s v="ITA"/>
    <n v="18"/>
    <x v="2"/>
    <n v="312"/>
    <n v="28"/>
    <n v="15861"/>
    <n v="16201"/>
    <n v="2053"/>
    <n v="93932"/>
    <n v="1613"/>
    <n v="111746"/>
    <n v="3"/>
    <n v="3315"/>
  </r>
  <r>
    <x v="677"/>
    <s v="ITA"/>
    <n v="18"/>
    <x v="2"/>
    <n v="308"/>
    <n v="28"/>
    <n v="16690"/>
    <n v="17026"/>
    <n v="1230"/>
    <n v="94325"/>
    <n v="1625"/>
    <n v="112976"/>
    <n v="12"/>
    <n v="3316"/>
  </r>
  <r>
    <x v="678"/>
    <s v="ITA"/>
    <n v="18"/>
    <x v="2"/>
    <n v="312"/>
    <n v="28"/>
    <n v="17297"/>
    <n v="17637"/>
    <n v="793"/>
    <n v="94502"/>
    <n v="1630"/>
    <n v="113769"/>
    <n v="5"/>
    <n v="3317"/>
  </r>
  <r>
    <x v="679"/>
    <s v="ITA"/>
    <n v="18"/>
    <x v="2"/>
    <n v="323"/>
    <n v="29"/>
    <n v="17985"/>
    <n v="18337"/>
    <n v="1073"/>
    <n v="94870"/>
    <n v="1635"/>
    <n v="114842"/>
    <n v="5"/>
    <n v="3318"/>
  </r>
  <r>
    <x v="680"/>
    <s v="ITA"/>
    <n v="18"/>
    <x v="2"/>
    <n v="335"/>
    <n v="29"/>
    <n v="19360"/>
    <n v="19724"/>
    <n v="1905"/>
    <n v="95381"/>
    <n v="1642"/>
    <n v="116747"/>
    <n v="7"/>
    <n v="3319"/>
  </r>
  <r>
    <x v="681"/>
    <s v="ITA"/>
    <n v="18"/>
    <x v="2"/>
    <n v="353"/>
    <n v="29"/>
    <n v="21058"/>
    <n v="21440"/>
    <n v="2204"/>
    <n v="95864"/>
    <n v="1647"/>
    <n v="118951"/>
    <n v="5"/>
    <n v="3320"/>
  </r>
  <r>
    <x v="682"/>
    <s v="ITA"/>
    <n v="18"/>
    <x v="2"/>
    <n v="356"/>
    <n v="30"/>
    <n v="22910"/>
    <n v="23296"/>
    <n v="2602"/>
    <n v="96601"/>
    <n v="1656"/>
    <n v="121553"/>
    <n v="9"/>
    <n v="3321"/>
  </r>
  <r>
    <x v="683"/>
    <s v="ITA"/>
    <n v="18"/>
    <x v="2"/>
    <n v="373"/>
    <n v="32"/>
    <n v="24237"/>
    <n v="24642"/>
    <n v="1469"/>
    <n v="96722"/>
    <n v="1658"/>
    <n v="123022"/>
    <n v="2"/>
    <n v="3322"/>
  </r>
  <r>
    <x v="684"/>
    <s v="ITA"/>
    <n v="18"/>
    <x v="2"/>
    <n v="363"/>
    <n v="32"/>
    <n v="26378"/>
    <n v="26773"/>
    <n v="2576"/>
    <n v="97161"/>
    <n v="1664"/>
    <n v="125598"/>
    <n v="6"/>
    <n v="3323"/>
  </r>
  <r>
    <x v="685"/>
    <s v="ITA"/>
    <n v="18"/>
    <x v="2"/>
    <n v="378"/>
    <n v="34"/>
    <n v="27301"/>
    <n v="27713"/>
    <n v="1686"/>
    <n v="97900"/>
    <n v="1671"/>
    <n v="127284"/>
    <n v="7"/>
    <n v="3324"/>
  </r>
  <r>
    <x v="686"/>
    <s v="ITA"/>
    <n v="18"/>
    <x v="2"/>
    <n v="382"/>
    <n v="34"/>
    <n v="28108"/>
    <n v="28524"/>
    <n v="1616"/>
    <n v="98700"/>
    <n v="1676"/>
    <n v="128900"/>
    <n v="5"/>
    <n v="3325"/>
  </r>
  <r>
    <x v="687"/>
    <s v="ITA"/>
    <n v="18"/>
    <x v="2"/>
    <n v="410"/>
    <n v="38"/>
    <n v="29184"/>
    <n v="29632"/>
    <n v="2189"/>
    <n v="99779"/>
    <n v="1678"/>
    <n v="131089"/>
    <n v="2"/>
    <n v="3326"/>
  </r>
  <r>
    <x v="688"/>
    <s v="ITA"/>
    <n v="18"/>
    <x v="2"/>
    <n v="394"/>
    <n v="38"/>
    <n v="30429"/>
    <n v="30861"/>
    <n v="2288"/>
    <n v="100829"/>
    <n v="1687"/>
    <n v="133377"/>
    <n v="9"/>
    <n v="3327"/>
  </r>
  <r>
    <x v="689"/>
    <s v="ITA"/>
    <n v="18"/>
    <x v="2"/>
    <n v="399"/>
    <n v="33"/>
    <n v="32061"/>
    <n v="32493"/>
    <n v="3207"/>
    <n v="102391"/>
    <n v="1700"/>
    <n v="136584"/>
    <n v="13"/>
    <n v="3328"/>
  </r>
  <r>
    <x v="690"/>
    <s v="ITA"/>
    <n v="18"/>
    <x v="2"/>
    <n v="415"/>
    <n v="31"/>
    <n v="34230"/>
    <n v="34676"/>
    <n v="3653"/>
    <n v="103853"/>
    <n v="1708"/>
    <n v="140237"/>
    <n v="8"/>
    <n v="3329"/>
  </r>
  <r>
    <x v="691"/>
    <s v="ITA"/>
    <n v="18"/>
    <x v="2"/>
    <n v="418"/>
    <n v="35"/>
    <n v="35755"/>
    <n v="36208"/>
    <n v="2723"/>
    <n v="105036"/>
    <n v="1716"/>
    <n v="142960"/>
    <n v="8"/>
    <n v="3330"/>
  </r>
  <r>
    <x v="692"/>
    <s v="ITA"/>
    <n v="18"/>
    <x v="2"/>
    <n v="432"/>
    <n v="37"/>
    <n v="36491"/>
    <n v="36960"/>
    <n v="2137"/>
    <n v="106414"/>
    <n v="1723"/>
    <n v="145097"/>
    <n v="7"/>
    <n v="3331"/>
  </r>
  <r>
    <x v="693"/>
    <s v="ITA"/>
    <n v="18"/>
    <x v="2"/>
    <n v="438"/>
    <n v="35"/>
    <n v="36659"/>
    <n v="37132"/>
    <n v="1693"/>
    <n v="107927"/>
    <n v="1731"/>
    <n v="146790"/>
    <n v="8"/>
    <n v="3332"/>
  </r>
  <r>
    <x v="694"/>
    <s v="ITA"/>
    <n v="18"/>
    <x v="2"/>
    <n v="446"/>
    <n v="33"/>
    <n v="37883"/>
    <n v="38362"/>
    <n v="2834"/>
    <n v="109519"/>
    <n v="1743"/>
    <n v="149624"/>
    <n v="12"/>
    <n v="3333"/>
  </r>
  <r>
    <x v="695"/>
    <s v="ITA"/>
    <n v="18"/>
    <x v="2"/>
    <n v="439"/>
    <n v="34"/>
    <n v="38443"/>
    <n v="38916"/>
    <n v="2009"/>
    <n v="110965"/>
    <n v="1752"/>
    <n v="151633"/>
    <n v="9"/>
    <n v="3334"/>
  </r>
  <r>
    <x v="696"/>
    <s v="ITA"/>
    <n v="18"/>
    <x v="2"/>
    <n v="435"/>
    <n v="35"/>
    <n v="39557"/>
    <n v="40027"/>
    <n v="2785"/>
    <n v="112625"/>
    <n v="1766"/>
    <n v="154418"/>
    <n v="14"/>
    <n v="3335"/>
  </r>
  <r>
    <x v="697"/>
    <s v="ITA"/>
    <n v="18"/>
    <x v="2"/>
    <n v="440"/>
    <n v="34"/>
    <n v="40642"/>
    <n v="41116"/>
    <n v="2212"/>
    <n v="113739"/>
    <n v="1775"/>
    <n v="156630"/>
    <n v="9"/>
    <n v="3336"/>
  </r>
  <r>
    <x v="698"/>
    <s v="ITA"/>
    <n v="18"/>
    <x v="2"/>
    <n v="430"/>
    <n v="34"/>
    <n v="41169"/>
    <n v="41633"/>
    <n v="1527"/>
    <n v="114742"/>
    <n v="1782"/>
    <n v="158157"/>
    <n v="7"/>
    <n v="3337"/>
  </r>
  <r>
    <x v="699"/>
    <s v="ITA"/>
    <n v="18"/>
    <x v="2"/>
    <n v="439"/>
    <n v="33"/>
    <n v="41363"/>
    <n v="41835"/>
    <n v="1329"/>
    <n v="115862"/>
    <n v="1789"/>
    <n v="159486"/>
    <n v="7"/>
    <n v="3338"/>
  </r>
  <r>
    <x v="700"/>
    <s v="ITA"/>
    <n v="18"/>
    <x v="2"/>
    <n v="435"/>
    <n v="33"/>
    <n v="40855"/>
    <n v="41323"/>
    <n v="776"/>
    <n v="117138"/>
    <n v="1801"/>
    <n v="160262"/>
    <n v="12"/>
    <n v="3339"/>
  </r>
  <r>
    <x v="701"/>
    <s v="ITA"/>
    <n v="18"/>
    <x v="2"/>
    <n v="430"/>
    <n v="35"/>
    <n v="40630"/>
    <n v="41095"/>
    <n v="1256"/>
    <n v="118607"/>
    <n v="1816"/>
    <n v="161518"/>
    <n v="15"/>
    <n v="3340"/>
  </r>
  <r>
    <x v="702"/>
    <s v="ITA"/>
    <n v="18"/>
    <x v="2"/>
    <n v="411"/>
    <n v="34"/>
    <n v="39918"/>
    <n v="40363"/>
    <n v="1569"/>
    <n v="120898"/>
    <n v="1826"/>
    <n v="163087"/>
    <n v="10"/>
    <n v="3341"/>
  </r>
  <r>
    <x v="703"/>
    <s v="ITA"/>
    <n v="18"/>
    <x v="2"/>
    <n v="414"/>
    <n v="35"/>
    <n v="38437"/>
    <n v="38886"/>
    <n v="1496"/>
    <n v="123863"/>
    <n v="1834"/>
    <n v="164583"/>
    <n v="8"/>
    <n v="3342"/>
  </r>
  <r>
    <x v="704"/>
    <s v="ITA"/>
    <n v="18"/>
    <x v="2"/>
    <n v="394"/>
    <n v="31"/>
    <n v="39493"/>
    <n v="39918"/>
    <n v="1508"/>
    <n v="124321"/>
    <n v="1852"/>
    <n v="166091"/>
    <n v="18"/>
    <n v="3343"/>
  </r>
  <r>
    <x v="705"/>
    <s v="ITA"/>
    <n v="18"/>
    <x v="2"/>
    <n v="393"/>
    <n v="32"/>
    <n v="39738"/>
    <n v="40163"/>
    <n v="1584"/>
    <n v="125651"/>
    <n v="1861"/>
    <n v="167675"/>
    <n v="9"/>
    <n v="3344"/>
  </r>
  <r>
    <x v="706"/>
    <s v="ITA"/>
    <n v="18"/>
    <x v="2"/>
    <n v="397"/>
    <n v="31"/>
    <n v="40813"/>
    <n v="41241"/>
    <n v="1291"/>
    <n v="125853"/>
    <n v="1872"/>
    <n v="168966"/>
    <n v="11"/>
    <n v="3345"/>
  </r>
  <r>
    <x v="707"/>
    <s v="ITA"/>
    <n v="18"/>
    <x v="2"/>
    <n v="401"/>
    <n v="24"/>
    <n v="40244"/>
    <n v="40669"/>
    <n v="1195"/>
    <n v="127605"/>
    <n v="1887"/>
    <n v="170161"/>
    <n v="15"/>
    <n v="3346"/>
  </r>
  <r>
    <x v="708"/>
    <s v="ITA"/>
    <n v="18"/>
    <x v="2"/>
    <n v="411"/>
    <n v="23"/>
    <n v="40398"/>
    <n v="40832"/>
    <n v="1619"/>
    <n v="129052"/>
    <n v="1896"/>
    <n v="171780"/>
    <n v="9"/>
    <n v="3347"/>
  </r>
  <r>
    <x v="709"/>
    <s v="ITA"/>
    <n v="18"/>
    <x v="2"/>
    <n v="410"/>
    <n v="21"/>
    <n v="40891"/>
    <n v="41322"/>
    <n v="2034"/>
    <n v="130587"/>
    <n v="1905"/>
    <n v="173814"/>
    <n v="9"/>
    <n v="3348"/>
  </r>
  <r>
    <x v="710"/>
    <s v="ITA"/>
    <n v="18"/>
    <x v="2"/>
    <n v="404"/>
    <n v="22"/>
    <n v="41413"/>
    <n v="41839"/>
    <n v="2215"/>
    <n v="132277"/>
    <n v="1913"/>
    <n v="176029"/>
    <n v="8"/>
    <n v="3349"/>
  </r>
  <r>
    <x v="711"/>
    <s v="ITA"/>
    <n v="18"/>
    <x v="2"/>
    <n v="388"/>
    <n v="22"/>
    <n v="41730"/>
    <n v="42140"/>
    <n v="1412"/>
    <n v="133377"/>
    <n v="1924"/>
    <n v="177441"/>
    <n v="11"/>
    <n v="3350"/>
  </r>
  <r>
    <x v="712"/>
    <s v="ITA"/>
    <n v="18"/>
    <x v="2"/>
    <n v="378"/>
    <n v="23"/>
    <n v="41185"/>
    <n v="41586"/>
    <n v="1268"/>
    <n v="135190"/>
    <n v="1933"/>
    <n v="178709"/>
    <n v="9"/>
    <n v="3351"/>
  </r>
  <r>
    <x v="713"/>
    <s v="ITA"/>
    <n v="18"/>
    <x v="2"/>
    <n v="368"/>
    <n v="26"/>
    <n v="42775"/>
    <n v="43169"/>
    <n v="1856"/>
    <n v="135452"/>
    <n v="1944"/>
    <n v="180565"/>
    <n v="11"/>
    <n v="3352"/>
  </r>
  <r>
    <x v="714"/>
    <s v="ITA"/>
    <n v="18"/>
    <x v="2"/>
    <n v="377"/>
    <n v="25"/>
    <n v="42603"/>
    <n v="43005"/>
    <n v="1069"/>
    <n v="136678"/>
    <n v="1951"/>
    <n v="181634"/>
    <n v="7"/>
    <n v="3353"/>
  </r>
  <r>
    <x v="715"/>
    <s v="ITA"/>
    <n v="18"/>
    <x v="2"/>
    <n v="378"/>
    <n v="26"/>
    <n v="43694"/>
    <n v="44098"/>
    <n v="2453"/>
    <n v="138029"/>
    <n v="1960"/>
    <n v="184087"/>
    <n v="9"/>
    <n v="3354"/>
  </r>
  <r>
    <x v="716"/>
    <s v="ITA"/>
    <n v="18"/>
    <x v="2"/>
    <n v="371"/>
    <n v="25"/>
    <n v="44251"/>
    <n v="44647"/>
    <n v="1579"/>
    <n v="139046"/>
    <n v="1973"/>
    <n v="185666"/>
    <n v="13"/>
    <n v="3355"/>
  </r>
  <r>
    <x v="717"/>
    <s v="ITA"/>
    <n v="18"/>
    <x v="2"/>
    <n v="356"/>
    <n v="23"/>
    <n v="44156"/>
    <n v="44535"/>
    <n v="1412"/>
    <n v="140564"/>
    <n v="1979"/>
    <n v="187078"/>
    <n v="6"/>
    <n v="3356"/>
  </r>
  <r>
    <x v="718"/>
    <s v="ITA"/>
    <n v="18"/>
    <x v="2"/>
    <n v="354"/>
    <n v="22"/>
    <n v="44821"/>
    <n v="45197"/>
    <n v="2055"/>
    <n v="141949"/>
    <n v="1987"/>
    <n v="189133"/>
    <n v="8"/>
    <n v="3357"/>
  </r>
  <r>
    <x v="719"/>
    <s v="ITA"/>
    <n v="18"/>
    <x v="2"/>
    <n v="353"/>
    <n v="25"/>
    <n v="45095"/>
    <n v="45473"/>
    <n v="1683"/>
    <n v="143346"/>
    <n v="1997"/>
    <n v="190816"/>
    <n v="10"/>
    <n v="3358"/>
  </r>
  <r>
    <x v="720"/>
    <s v="ITA"/>
    <n v="18"/>
    <x v="2"/>
    <n v="343"/>
    <n v="31"/>
    <n v="45729"/>
    <n v="46103"/>
    <n v="1359"/>
    <n v="144070"/>
    <n v="2002"/>
    <n v="192175"/>
    <n v="5"/>
    <n v="3359"/>
  </r>
  <r>
    <x v="721"/>
    <s v="ITA"/>
    <n v="18"/>
    <x v="2"/>
    <n v="349"/>
    <n v="31"/>
    <n v="45441"/>
    <n v="45821"/>
    <n v="904"/>
    <n v="145250"/>
    <n v="2008"/>
    <n v="193079"/>
    <n v="6"/>
    <n v="3360"/>
  </r>
  <r>
    <x v="722"/>
    <s v="ITA"/>
    <n v="18"/>
    <x v="2"/>
    <n v="351"/>
    <n v="26"/>
    <n v="46393"/>
    <n v="46770"/>
    <n v="2381"/>
    <n v="146678"/>
    <n v="2012"/>
    <n v="195460"/>
    <n v="4"/>
    <n v="3361"/>
  </r>
  <r>
    <x v="723"/>
    <s v="ITA"/>
    <n v="18"/>
    <x v="2"/>
    <n v="359"/>
    <n v="26"/>
    <n v="46780"/>
    <n v="47165"/>
    <n v="1908"/>
    <n v="148186"/>
    <n v="2017"/>
    <n v="197368"/>
    <n v="5"/>
    <n v="3362"/>
  </r>
  <r>
    <x v="724"/>
    <s v="ITA"/>
    <n v="18"/>
    <x v="2"/>
    <n v="357"/>
    <n v="25"/>
    <n v="47149"/>
    <n v="47531"/>
    <n v="1768"/>
    <n v="149580"/>
    <n v="2025"/>
    <n v="199136"/>
    <n v="8"/>
    <n v="3363"/>
  </r>
  <r>
    <x v="725"/>
    <s v="ITA"/>
    <n v="18"/>
    <x v="2"/>
    <n v="350"/>
    <n v="24"/>
    <n v="47375"/>
    <n v="47749"/>
    <n v="1491"/>
    <n v="150847"/>
    <n v="2031"/>
    <n v="200627"/>
    <n v="6"/>
    <n v="3364"/>
  </r>
  <r>
    <x v="726"/>
    <s v="ITA"/>
    <n v="18"/>
    <x v="2"/>
    <n v="332"/>
    <n v="23"/>
    <n v="48343"/>
    <n v="48698"/>
    <n v="1589"/>
    <n v="151483"/>
    <n v="2035"/>
    <n v="202216"/>
    <n v="4"/>
    <n v="3365"/>
  </r>
  <r>
    <x v="727"/>
    <s v="ITA"/>
    <n v="18"/>
    <x v="2"/>
    <n v="335"/>
    <n v="26"/>
    <n v="48481"/>
    <n v="48842"/>
    <n v="1226"/>
    <n v="152560"/>
    <n v="2040"/>
    <n v="203442"/>
    <n v="5"/>
    <n v="3366"/>
  </r>
  <r>
    <x v="728"/>
    <s v="ITA"/>
    <n v="18"/>
    <x v="2"/>
    <n v="346"/>
    <n v="28"/>
    <n v="48134"/>
    <n v="48508"/>
    <n v="1217"/>
    <n v="154105"/>
    <n v="2046"/>
    <n v="204659"/>
    <n v="6"/>
    <n v="3367"/>
  </r>
  <r>
    <x v="729"/>
    <s v="ITA"/>
    <n v="18"/>
    <x v="2"/>
    <n v="344"/>
    <n v="27"/>
    <n v="46169"/>
    <n v="46540"/>
    <n v="2115"/>
    <n v="158181"/>
    <n v="2053"/>
    <n v="206774"/>
    <n v="7"/>
    <n v="3368"/>
  </r>
  <r>
    <x v="730"/>
    <s v="ITA"/>
    <n v="18"/>
    <x v="2"/>
    <n v="320"/>
    <n v="26"/>
    <n v="45711"/>
    <n v="46057"/>
    <n v="1656"/>
    <n v="160309"/>
    <n v="2064"/>
    <n v="208430"/>
    <n v="11"/>
    <n v="3369"/>
  </r>
  <r>
    <x v="731"/>
    <s v="ITA"/>
    <n v="18"/>
    <x v="2"/>
    <n v="301"/>
    <n v="25"/>
    <n v="46012"/>
    <n v="46338"/>
    <n v="1580"/>
    <n v="161602"/>
    <n v="2070"/>
    <n v="210010"/>
    <n v="6"/>
    <n v="3370"/>
  </r>
  <r>
    <x v="732"/>
    <s v="ITA"/>
    <n v="18"/>
    <x v="2"/>
    <n v="296"/>
    <n v="22"/>
    <n v="46203"/>
    <n v="46521"/>
    <n v="1582"/>
    <n v="163074"/>
    <n v="2073"/>
    <n v="211668"/>
    <n v="3"/>
    <n v="3371"/>
  </r>
  <r>
    <x v="733"/>
    <s v="ITA"/>
    <n v="18"/>
    <x v="2"/>
    <n v="282"/>
    <n v="22"/>
    <n v="45806"/>
    <n v="46110"/>
    <n v="1136"/>
    <n v="164615"/>
    <n v="2079"/>
    <n v="212804"/>
    <n v="6"/>
    <n v="3372"/>
  </r>
  <r>
    <x v="734"/>
    <s v="ITA"/>
    <n v="18"/>
    <x v="2"/>
    <n v="279"/>
    <n v="19"/>
    <n v="45683"/>
    <n v="45981"/>
    <n v="1097"/>
    <n v="165835"/>
    <n v="2085"/>
    <n v="213901"/>
    <n v="6"/>
    <n v="3373"/>
  </r>
  <r>
    <x v="735"/>
    <s v="ITA"/>
    <n v="18"/>
    <x v="2"/>
    <n v="294"/>
    <n v="18"/>
    <n v="45742"/>
    <n v="46054"/>
    <n v="1613"/>
    <n v="167369"/>
    <n v="2091"/>
    <n v="215514"/>
    <n v="6"/>
    <n v="3374"/>
  </r>
  <r>
    <x v="736"/>
    <s v="ITA"/>
    <n v="18"/>
    <x v="2"/>
    <n v="284"/>
    <n v="17"/>
    <n v="46552"/>
    <n v="46853"/>
    <n v="2292"/>
    <n v="168853"/>
    <n v="2100"/>
    <n v="217806"/>
    <n v="9"/>
    <n v="3375"/>
  </r>
  <r>
    <x v="737"/>
    <s v="ITA"/>
    <n v="18"/>
    <x v="2"/>
    <n v="277"/>
    <n v="17"/>
    <n v="45870"/>
    <n v="46164"/>
    <n v="1566"/>
    <n v="171102"/>
    <n v="2106"/>
    <n v="219372"/>
    <n v="6"/>
    <n v="3376"/>
  </r>
  <r>
    <x v="738"/>
    <s v="ITA"/>
    <n v="18"/>
    <x v="2"/>
    <n v="272"/>
    <n v="17"/>
    <n v="45981"/>
    <n v="46270"/>
    <n v="1805"/>
    <n v="172797"/>
    <n v="2110"/>
    <n v="221177"/>
    <n v="4"/>
    <n v="3377"/>
  </r>
  <r>
    <x v="739"/>
    <s v="ITA"/>
    <n v="18"/>
    <x v="2"/>
    <n v="272"/>
    <n v="18"/>
    <n v="45773"/>
    <n v="46063"/>
    <n v="1819"/>
    <n v="174816"/>
    <n v="2117"/>
    <n v="222996"/>
    <n v="7"/>
    <n v="3378"/>
  </r>
  <r>
    <x v="740"/>
    <s v="ITA"/>
    <n v="18"/>
    <x v="2"/>
    <n v="264"/>
    <n v="17"/>
    <n v="46310"/>
    <n v="46591"/>
    <n v="1946"/>
    <n v="176224"/>
    <n v="2127"/>
    <n v="224942"/>
    <n v="10"/>
    <n v="3379"/>
  </r>
  <r>
    <x v="741"/>
    <s v="ITA"/>
    <n v="18"/>
    <x v="2"/>
    <n v="267"/>
    <n v="16"/>
    <n v="46425"/>
    <n v="46708"/>
    <n v="1327"/>
    <n v="177427"/>
    <n v="2134"/>
    <n v="226269"/>
    <n v="7"/>
    <n v="3380"/>
  </r>
  <r>
    <x v="742"/>
    <s v="ITA"/>
    <n v="18"/>
    <x v="2"/>
    <n v="277"/>
    <n v="15"/>
    <n v="46136"/>
    <n v="46428"/>
    <n v="1493"/>
    <n v="179188"/>
    <n v="2146"/>
    <n v="227762"/>
    <n v="12"/>
    <n v="3381"/>
  </r>
  <r>
    <x v="743"/>
    <s v="ITA"/>
    <n v="18"/>
    <x v="2"/>
    <n v="292"/>
    <n v="15"/>
    <n v="47728"/>
    <n v="48035"/>
    <n v="2943"/>
    <n v="180519"/>
    <n v="2151"/>
    <n v="230705"/>
    <n v="5"/>
    <n v="3382"/>
  </r>
  <r>
    <x v="744"/>
    <s v="ITA"/>
    <n v="18"/>
    <x v="2"/>
    <n v="309"/>
    <n v="14"/>
    <n v="47180"/>
    <n v="47503"/>
    <n v="2532"/>
    <n v="183576"/>
    <n v="2158"/>
    <n v="233237"/>
    <n v="7"/>
    <n v="3383"/>
  </r>
  <r>
    <x v="745"/>
    <s v="ITA"/>
    <n v="18"/>
    <x v="2"/>
    <n v="318"/>
    <n v="16"/>
    <n v="47692"/>
    <n v="48026"/>
    <n v="2599"/>
    <n v="185646"/>
    <n v="2164"/>
    <n v="235836"/>
    <n v="6"/>
    <n v="3384"/>
  </r>
  <r>
    <x v="746"/>
    <s v="ITA"/>
    <n v="18"/>
    <x v="2"/>
    <n v="309"/>
    <n v="16"/>
    <n v="48750"/>
    <n v="49075"/>
    <n v="2451"/>
    <n v="187041"/>
    <n v="2171"/>
    <n v="238287"/>
    <n v="7"/>
    <n v="3385"/>
  </r>
  <r>
    <x v="747"/>
    <s v="ITA"/>
    <n v="18"/>
    <x v="2"/>
    <n v="312"/>
    <n v="15"/>
    <n v="50150"/>
    <n v="50477"/>
    <n v="2470"/>
    <n v="188102"/>
    <n v="2178"/>
    <n v="240757"/>
    <n v="7"/>
    <n v="3386"/>
  </r>
  <r>
    <x v="748"/>
    <s v="ITA"/>
    <n v="18"/>
    <x v="2"/>
    <n v="313"/>
    <n v="15"/>
    <n v="51199"/>
    <n v="51527"/>
    <n v="1838"/>
    <n v="188888"/>
    <n v="2180"/>
    <n v="242595"/>
    <n v="2"/>
    <n v="3387"/>
  </r>
  <r>
    <x v="749"/>
    <s v="ITA"/>
    <n v="18"/>
    <x v="2"/>
    <n v="325"/>
    <n v="14"/>
    <n v="51351"/>
    <n v="51690"/>
    <n v="1547"/>
    <n v="190264"/>
    <n v="2188"/>
    <n v="244142"/>
    <n v="8"/>
    <n v="3388"/>
  </r>
  <r>
    <x v="750"/>
    <s v="ITA"/>
    <n v="18"/>
    <x v="2"/>
    <n v="329"/>
    <n v="16"/>
    <n v="54076"/>
    <n v="54421"/>
    <n v="4547"/>
    <n v="192077"/>
    <n v="2191"/>
    <n v="248689"/>
    <n v="3"/>
    <n v="3389"/>
  </r>
  <r>
    <x v="751"/>
    <s v="ITA"/>
    <n v="18"/>
    <x v="2"/>
    <n v="336"/>
    <n v="16"/>
    <n v="56023"/>
    <n v="56375"/>
    <n v="3405"/>
    <n v="193522"/>
    <n v="2197"/>
    <n v="252094"/>
    <n v="6"/>
    <n v="3390"/>
  </r>
  <r>
    <x v="752"/>
    <s v="ITA"/>
    <n v="18"/>
    <x v="2"/>
    <n v="347"/>
    <n v="14"/>
    <n v="58387"/>
    <n v="58748"/>
    <n v="4008"/>
    <n v="195146"/>
    <n v="2208"/>
    <n v="256102"/>
    <n v="11"/>
    <n v="3391"/>
  </r>
  <r>
    <x v="753"/>
    <s v="ITA"/>
    <n v="18"/>
    <x v="2"/>
    <n v="359"/>
    <n v="15"/>
    <n v="60140"/>
    <n v="60514"/>
    <n v="2984"/>
    <n v="196356"/>
    <n v="2216"/>
    <n v="259086"/>
    <n v="8"/>
    <n v="3392"/>
  </r>
  <r>
    <x v="754"/>
    <s v="ITA"/>
    <n v="18"/>
    <x v="2"/>
    <n v="365"/>
    <n v="14"/>
    <n v="61922"/>
    <n v="62301"/>
    <n v="2920"/>
    <n v="197487"/>
    <n v="2218"/>
    <n v="262006"/>
    <n v="2"/>
    <n v="3393"/>
  </r>
  <r>
    <x v="755"/>
    <s v="ITA"/>
    <n v="18"/>
    <x v="2"/>
    <n v="357"/>
    <n v="12"/>
    <n v="63033"/>
    <n v="63402"/>
    <n v="2197"/>
    <n v="198580"/>
    <n v="2221"/>
    <n v="264203"/>
    <n v="3"/>
    <n v="3394"/>
  </r>
  <r>
    <x v="756"/>
    <s v="ITA"/>
    <n v="18"/>
    <x v="2"/>
    <n v="372"/>
    <n v="12"/>
    <n v="64184"/>
    <n v="64568"/>
    <n v="2134"/>
    <n v="199544"/>
    <n v="2225"/>
    <n v="266337"/>
    <n v="4"/>
    <n v="3395"/>
  </r>
  <r>
    <x v="757"/>
    <s v="ITA"/>
    <n v="18"/>
    <x v="2"/>
    <n v="377"/>
    <n v="13"/>
    <n v="65775"/>
    <n v="66165"/>
    <n v="3994"/>
    <n v="201932"/>
    <n v="2234"/>
    <n v="270331"/>
    <n v="9"/>
    <n v="3396"/>
  </r>
  <r>
    <x v="758"/>
    <s v="ITA"/>
    <n v="18"/>
    <x v="2"/>
    <n v="386"/>
    <n v="13"/>
    <n v="67131"/>
    <n v="67530"/>
    <n v="3322"/>
    <n v="203877"/>
    <n v="2246"/>
    <n v="273653"/>
    <n v="12"/>
    <n v="3397"/>
  </r>
  <r>
    <x v="759"/>
    <s v="ITA"/>
    <n v="18"/>
    <x v="2"/>
    <n v="375"/>
    <n v="13"/>
    <n v="68938"/>
    <n v="69326"/>
    <n v="3452"/>
    <n v="205522"/>
    <n v="2257"/>
    <n v="277105"/>
    <n v="11"/>
    <n v="3398"/>
  </r>
  <r>
    <x v="760"/>
    <s v="ITA"/>
    <n v="18"/>
    <x v="2"/>
    <n v="376"/>
    <n v="15"/>
    <n v="70323"/>
    <n v="70714"/>
    <n v="2979"/>
    <n v="207112"/>
    <n v="2258"/>
    <n v="280084"/>
    <n v="1"/>
    <n v="3399"/>
  </r>
  <r>
    <x v="761"/>
    <s v="ITA"/>
    <n v="18"/>
    <x v="2"/>
    <n v="369"/>
    <n v="17"/>
    <n v="71113"/>
    <n v="71499"/>
    <n v="2829"/>
    <n v="209150"/>
    <n v="2264"/>
    <n v="282913"/>
    <n v="6"/>
    <n v="3400"/>
  </r>
  <r>
    <x v="762"/>
    <s v="ITA"/>
    <n v="18"/>
    <x v="2"/>
    <n v="377"/>
    <n v="21"/>
    <n v="71636"/>
    <n v="72034"/>
    <n v="1897"/>
    <n v="210506"/>
    <n v="2270"/>
    <n v="284810"/>
    <n v="6"/>
    <n v="3401"/>
  </r>
  <r>
    <x v="763"/>
    <s v="ITA"/>
    <n v="18"/>
    <x v="2"/>
    <n v="376"/>
    <n v="25"/>
    <n v="72344"/>
    <n v="72745"/>
    <n v="1766"/>
    <n v="211553"/>
    <n v="2278"/>
    <n v="286576"/>
    <n v="8"/>
    <n v="3402"/>
  </r>
  <r>
    <x v="764"/>
    <s v="ITA"/>
    <n v="18"/>
    <x v="2"/>
    <n v="378"/>
    <n v="21"/>
    <n v="73780"/>
    <n v="74179"/>
    <n v="4214"/>
    <n v="214326"/>
    <n v="2285"/>
    <n v="290790"/>
    <n v="7"/>
    <n v="3403"/>
  </r>
  <r>
    <x v="765"/>
    <s v="ITA"/>
    <n v="18"/>
    <x v="2"/>
    <n v="379"/>
    <n v="24"/>
    <n v="74382"/>
    <n v="74785"/>
    <n v="2851"/>
    <n v="216560"/>
    <n v="2296"/>
    <n v="293641"/>
    <n v="11"/>
    <n v="3404"/>
  </r>
  <r>
    <x v="766"/>
    <s v="ITA"/>
    <n v="18"/>
    <x v="2"/>
    <n v="368"/>
    <n v="19"/>
    <n v="74575"/>
    <n v="74962"/>
    <n v="1933"/>
    <n v="218304"/>
    <n v="2308"/>
    <n v="295574"/>
    <n v="12"/>
    <n v="3405"/>
  </r>
  <r>
    <x v="767"/>
    <s v="ITA"/>
    <n v="18"/>
    <x v="2"/>
    <n v="362"/>
    <n v="20"/>
    <n v="76061"/>
    <n v="76443"/>
    <n v="3477"/>
    <n v="220294"/>
    <n v="2314"/>
    <n v="299051"/>
    <n v="6"/>
    <n v="3406"/>
  </r>
  <r>
    <x v="768"/>
    <s v="ITA"/>
    <n v="18"/>
    <x v="2"/>
    <n v="355"/>
    <n v="21"/>
    <n v="76908"/>
    <n v="77284"/>
    <n v="2502"/>
    <n v="221951"/>
    <n v="2318"/>
    <n v="301553"/>
    <n v="4"/>
    <n v="3407"/>
  </r>
  <r>
    <x v="769"/>
    <s v="ITA"/>
    <n v="18"/>
    <x v="2"/>
    <n v="348"/>
    <n v="20"/>
    <n v="77498"/>
    <n v="77866"/>
    <n v="1692"/>
    <n v="223051"/>
    <n v="2328"/>
    <n v="303245"/>
    <n v="10"/>
    <n v="3408"/>
  </r>
  <r>
    <x v="770"/>
    <s v="ITA"/>
    <n v="18"/>
    <x v="2"/>
    <n v="364"/>
    <n v="20"/>
    <n v="78284"/>
    <n v="78668"/>
    <n v="1997"/>
    <n v="224240"/>
    <n v="2334"/>
    <n v="305242"/>
    <n v="6"/>
    <n v="3409"/>
  </r>
  <r>
    <x v="771"/>
    <s v="ITA"/>
    <n v="18"/>
    <x v="2"/>
    <n v="364"/>
    <n v="20"/>
    <n v="79588"/>
    <n v="79972"/>
    <n v="3641"/>
    <n v="226571"/>
    <n v="2340"/>
    <n v="308883"/>
    <n v="6"/>
    <n v="3410"/>
  </r>
  <r>
    <x v="772"/>
    <s v="ITA"/>
    <n v="18"/>
    <x v="2"/>
    <n v="347"/>
    <n v="21"/>
    <n v="79848"/>
    <n v="80216"/>
    <n v="2342"/>
    <n v="228661"/>
    <n v="2348"/>
    <n v="311225"/>
    <n v="8"/>
    <n v="3411"/>
  </r>
  <r>
    <x v="773"/>
    <s v="ITA"/>
    <n v="18"/>
    <x v="2"/>
    <n v="343"/>
    <n v="18"/>
    <n v="79645"/>
    <n v="80006"/>
    <n v="2326"/>
    <n v="231189"/>
    <n v="2356"/>
    <n v="313551"/>
    <n v="8"/>
    <n v="3412"/>
  </r>
  <r>
    <x v="774"/>
    <s v="ITA"/>
    <n v="18"/>
    <x v="2"/>
    <n v="342"/>
    <n v="19"/>
    <n v="80094"/>
    <n v="80455"/>
    <n v="2173"/>
    <n v="232903"/>
    <n v="2366"/>
    <n v="315724"/>
    <n v="10"/>
    <n v="3413"/>
  </r>
  <r>
    <x v="775"/>
    <s v="ITA"/>
    <n v="18"/>
    <x v="2"/>
    <n v="338"/>
    <n v="19"/>
    <n v="80837"/>
    <n v="81194"/>
    <n v="2100"/>
    <n v="234255"/>
    <n v="2375"/>
    <n v="317824"/>
    <n v="9"/>
    <n v="3414"/>
  </r>
  <r>
    <x v="776"/>
    <s v="ITA"/>
    <n v="18"/>
    <x v="2"/>
    <n v="343"/>
    <n v="20"/>
    <n v="81268"/>
    <n v="81631"/>
    <n v="1619"/>
    <n v="235430"/>
    <n v="2382"/>
    <n v="319443"/>
    <n v="7"/>
    <n v="3415"/>
  </r>
  <r>
    <x v="777"/>
    <s v="ITA"/>
    <n v="18"/>
    <x v="2"/>
    <n v="350"/>
    <n v="17"/>
    <n v="81705"/>
    <n v="82072"/>
    <n v="1431"/>
    <n v="236407"/>
    <n v="2395"/>
    <n v="320874"/>
    <n v="13"/>
    <n v="3416"/>
  </r>
  <r>
    <x v="778"/>
    <s v="ITA"/>
    <n v="18"/>
    <x v="2"/>
    <n v="343"/>
    <n v="17"/>
    <n v="82703"/>
    <n v="83063"/>
    <n v="2869"/>
    <n v="238275"/>
    <n v="2405"/>
    <n v="323743"/>
    <n v="10"/>
    <n v="3417"/>
  </r>
  <r>
    <x v="779"/>
    <s v="ITA"/>
    <n v="18"/>
    <x v="2"/>
    <n v="329"/>
    <n v="15"/>
    <n v="83390"/>
    <n v="83734"/>
    <n v="2002"/>
    <n v="239603"/>
    <n v="2408"/>
    <n v="325745"/>
    <n v="3"/>
    <n v="3418"/>
  </r>
  <r>
    <x v="780"/>
    <s v="ITA"/>
    <n v="18"/>
    <x v="2"/>
    <n v="330"/>
    <n v="13"/>
    <n v="83723"/>
    <n v="84066"/>
    <n v="1837"/>
    <n v="241104"/>
    <n v="2412"/>
    <n v="327582"/>
    <n v="4"/>
    <n v="3419"/>
  </r>
  <r>
    <x v="781"/>
    <s v="ITA"/>
    <n v="18"/>
    <x v="2"/>
    <n v="317"/>
    <n v="13"/>
    <n v="84261"/>
    <n v="84591"/>
    <n v="1858"/>
    <n v="242432"/>
    <n v="2417"/>
    <n v="329440"/>
    <n v="5"/>
    <n v="3420"/>
  </r>
  <r>
    <x v="782"/>
    <s v="ITA"/>
    <n v="18"/>
    <x v="2"/>
    <n v="315"/>
    <n v="15"/>
    <n v="83809"/>
    <n v="84139"/>
    <n v="1873"/>
    <n v="244752"/>
    <n v="2422"/>
    <n v="331313"/>
    <n v="5"/>
    <n v="3421"/>
  </r>
  <r>
    <x v="783"/>
    <s v="ITA"/>
    <n v="18"/>
    <x v="2"/>
    <n v="294"/>
    <n v="17"/>
    <n v="82949"/>
    <n v="83260"/>
    <n v="1494"/>
    <n v="247121"/>
    <n v="2426"/>
    <n v="332807"/>
    <n v="4"/>
    <n v="3422"/>
  </r>
  <r>
    <x v="784"/>
    <s v="ITA"/>
    <n v="18"/>
    <x v="2"/>
    <n v="300"/>
    <n v="17"/>
    <n v="82677"/>
    <n v="82994"/>
    <n v="759"/>
    <n v="248144"/>
    <n v="2428"/>
    <n v="333566"/>
    <n v="2"/>
    <n v="3423"/>
  </r>
  <r>
    <x v="785"/>
    <s v="ITA"/>
    <n v="18"/>
    <x v="2"/>
    <n v="301"/>
    <n v="18"/>
    <n v="82392"/>
    <n v="82711"/>
    <n v="849"/>
    <n v="249268"/>
    <n v="2436"/>
    <n v="334415"/>
    <n v="8"/>
    <n v="3424"/>
  </r>
  <r>
    <x v="786"/>
    <s v="ITA"/>
    <n v="18"/>
    <x v="2"/>
    <n v="293"/>
    <n v="18"/>
    <n v="84263"/>
    <n v="84574"/>
    <n v="3551"/>
    <n v="250951"/>
    <n v="2441"/>
    <n v="337966"/>
    <n v="5"/>
    <n v="3425"/>
  </r>
  <r>
    <x v="787"/>
    <s v="ITA"/>
    <n v="18"/>
    <x v="2"/>
    <n v="292"/>
    <n v="17"/>
    <n v="84531"/>
    <n v="84840"/>
    <n v="2308"/>
    <n v="252985"/>
    <n v="2449"/>
    <n v="340274"/>
    <n v="8"/>
    <n v="3426"/>
  </r>
  <r>
    <x v="788"/>
    <s v="ITA"/>
    <n v="18"/>
    <x v="2"/>
    <n v="282"/>
    <n v="17"/>
    <n v="85518"/>
    <n v="85817"/>
    <n v="2479"/>
    <n v="254476"/>
    <n v="2460"/>
    <n v="342753"/>
    <n v="11"/>
    <n v="3427"/>
  </r>
  <r>
    <x v="789"/>
    <s v="ITA"/>
    <n v="18"/>
    <x v="2"/>
    <n v="283"/>
    <n v="17"/>
    <n v="85593"/>
    <n v="85893"/>
    <n v="2362"/>
    <n v="256757"/>
    <n v="2465"/>
    <n v="345115"/>
    <n v="5"/>
    <n v="3428"/>
  </r>
  <r>
    <x v="790"/>
    <s v="ITA"/>
    <n v="18"/>
    <x v="2"/>
    <n v="284"/>
    <n v="19"/>
    <n v="85609"/>
    <n v="85912"/>
    <n v="2119"/>
    <n v="258857"/>
    <n v="2465"/>
    <n v="347234"/>
    <n v="0"/>
    <n v="3429"/>
  </r>
  <r>
    <x v="791"/>
    <s v="ITA"/>
    <n v="18"/>
    <x v="2"/>
    <n v="284"/>
    <n v="18"/>
    <n v="85673"/>
    <n v="85975"/>
    <n v="823"/>
    <n v="259610"/>
    <n v="2472"/>
    <n v="348057"/>
    <n v="7"/>
    <n v="3430"/>
  </r>
  <r>
    <x v="792"/>
    <s v="ITA"/>
    <n v="18"/>
    <x v="2"/>
    <n v="284"/>
    <n v="17"/>
    <n v="86020"/>
    <n v="86321"/>
    <n v="1316"/>
    <n v="260573"/>
    <n v="2479"/>
    <n v="349373"/>
    <n v="7"/>
    <n v="3431"/>
  </r>
  <r>
    <x v="793"/>
    <s v="ITA"/>
    <n v="18"/>
    <x v="2"/>
    <n v="297"/>
    <n v="16"/>
    <n v="85816"/>
    <n v="86129"/>
    <n v="3057"/>
    <n v="263816"/>
    <n v="2485"/>
    <n v="352430"/>
    <n v="6"/>
    <n v="3432"/>
  </r>
  <r>
    <x v="794"/>
    <s v="ITA"/>
    <n v="18"/>
    <x v="2"/>
    <n v="291"/>
    <n v="17"/>
    <n v="86372"/>
    <n v="86680"/>
    <n v="2063"/>
    <n v="265322"/>
    <n v="2491"/>
    <n v="354493"/>
    <n v="6"/>
    <n v="3433"/>
  </r>
  <r>
    <x v="795"/>
    <s v="ITA"/>
    <n v="18"/>
    <x v="2"/>
    <n v="286"/>
    <n v="18"/>
    <n v="85366"/>
    <n v="85670"/>
    <n v="1834"/>
    <n v="268162"/>
    <n v="2495"/>
    <n v="356327"/>
    <n v="4"/>
    <n v="3434"/>
  </r>
  <r>
    <x v="796"/>
    <s v="ITA"/>
    <n v="18"/>
    <x v="2"/>
    <n v="271"/>
    <n v="19"/>
    <n v="84345"/>
    <n v="84635"/>
    <n v="1556"/>
    <n v="270745"/>
    <n v="2503"/>
    <n v="357883"/>
    <n v="8"/>
    <n v="3435"/>
  </r>
  <r>
    <x v="797"/>
    <s v="ITA"/>
    <n v="18"/>
    <x v="2"/>
    <n v="255"/>
    <n v="18"/>
    <n v="83883"/>
    <n v="84156"/>
    <n v="1246"/>
    <n v="272468"/>
    <n v="2505"/>
    <n v="359129"/>
    <n v="2"/>
    <n v="3436"/>
  </r>
  <r>
    <x v="798"/>
    <s v="ITA"/>
    <n v="18"/>
    <x v="2"/>
    <n v="257"/>
    <n v="18"/>
    <n v="84029"/>
    <n v="84304"/>
    <n v="933"/>
    <n v="273249"/>
    <n v="2509"/>
    <n v="360062"/>
    <n v="4"/>
    <n v="3437"/>
  </r>
  <r>
    <x v="799"/>
    <s v="ITA"/>
    <n v="18"/>
    <x v="2"/>
    <n v="251"/>
    <n v="15"/>
    <n v="82474"/>
    <n v="82740"/>
    <n v="2284"/>
    <n v="277091"/>
    <n v="2515"/>
    <n v="362346"/>
    <n v="6"/>
    <n v="3438"/>
  </r>
  <r>
    <x v="800"/>
    <s v="ITA"/>
    <n v="18"/>
    <x v="2"/>
    <n v="257"/>
    <n v="15"/>
    <n v="80653"/>
    <n v="80925"/>
    <n v="1594"/>
    <n v="280495"/>
    <n v="2520"/>
    <n v="363940"/>
    <n v="5"/>
    <n v="3439"/>
  </r>
  <r>
    <x v="801"/>
    <s v="ITA"/>
    <n v="18"/>
    <x v="2"/>
    <n v="256"/>
    <n v="14"/>
    <n v="78911"/>
    <n v="79181"/>
    <n v="1591"/>
    <n v="283827"/>
    <n v="2523"/>
    <n v="365531"/>
    <n v="3"/>
    <n v="3440"/>
  </r>
  <r>
    <x v="802"/>
    <s v="ITA"/>
    <n v="18"/>
    <x v="2"/>
    <n v="249"/>
    <n v="12"/>
    <n v="77090"/>
    <n v="77351"/>
    <n v="1589"/>
    <n v="287241"/>
    <n v="2528"/>
    <n v="367120"/>
    <n v="5"/>
    <n v="3441"/>
  </r>
  <r>
    <x v="803"/>
    <s v="ITA"/>
    <n v="18"/>
    <x v="2"/>
    <n v="240"/>
    <n v="11"/>
    <n v="75432"/>
    <n v="75683"/>
    <n v="1290"/>
    <n v="290194"/>
    <n v="2533"/>
    <n v="368410"/>
    <n v="5"/>
    <n v="3442"/>
  </r>
  <r>
    <x v="804"/>
    <s v="ITA"/>
    <n v="18"/>
    <x v="2"/>
    <n v="226"/>
    <n v="10"/>
    <n v="74793"/>
    <n v="75029"/>
    <n v="1013"/>
    <n v="291857"/>
    <n v="2537"/>
    <n v="369423"/>
    <n v="4"/>
    <n v="3443"/>
  </r>
  <r>
    <x v="805"/>
    <s v="ITA"/>
    <n v="18"/>
    <x v="2"/>
    <n v="230"/>
    <n v="9"/>
    <n v="74265"/>
    <n v="74504"/>
    <n v="694"/>
    <n v="293074"/>
    <n v="2539"/>
    <n v="370117"/>
    <n v="2"/>
    <n v="3444"/>
  </r>
  <r>
    <x v="806"/>
    <s v="ITA"/>
    <n v="18"/>
    <x v="2"/>
    <n v="232"/>
    <n v="8"/>
    <n v="73177"/>
    <n v="73417"/>
    <n v="2009"/>
    <n v="296167"/>
    <n v="2542"/>
    <n v="372126"/>
    <n v="3"/>
    <n v="3445"/>
  </r>
  <r>
    <x v="807"/>
    <s v="ITA"/>
    <n v="18"/>
    <x v="2"/>
    <n v="221"/>
    <n v="10"/>
    <n v="71454"/>
    <n v="71685"/>
    <n v="1309"/>
    <n v="299206"/>
    <n v="2544"/>
    <n v="373435"/>
    <n v="2"/>
    <n v="3446"/>
  </r>
  <r>
    <x v="808"/>
    <s v="ITA"/>
    <n v="18"/>
    <x v="2"/>
    <n v="215"/>
    <n v="11"/>
    <n v="70090"/>
    <n v="70316"/>
    <n v="1212"/>
    <n v="301786"/>
    <n v="2545"/>
    <n v="374647"/>
    <n v="1"/>
    <n v="3447"/>
  </r>
  <r>
    <x v="809"/>
    <s v="ITA"/>
    <n v="18"/>
    <x v="2"/>
    <n v="205"/>
    <n v="10"/>
    <n v="68636"/>
    <n v="68851"/>
    <n v="1194"/>
    <n v="304442"/>
    <n v="2548"/>
    <n v="375841"/>
    <n v="3"/>
    <n v="3448"/>
  </r>
  <r>
    <x v="810"/>
    <s v="ITA"/>
    <n v="18"/>
    <x v="2"/>
    <n v="200"/>
    <n v="11"/>
    <n v="67492"/>
    <n v="67703"/>
    <n v="1084"/>
    <n v="306669"/>
    <n v="2553"/>
    <n v="376925"/>
    <n v="5"/>
    <n v="3449"/>
  </r>
  <r>
    <x v="811"/>
    <s v="ITA"/>
    <n v="18"/>
    <x v="2"/>
    <n v="196"/>
    <n v="13"/>
    <n v="67068"/>
    <n v="67277"/>
    <n v="691"/>
    <n v="307782"/>
    <n v="2557"/>
    <n v="377616"/>
    <n v="4"/>
    <n v="3450"/>
  </r>
  <r>
    <x v="812"/>
    <s v="ITA"/>
    <n v="18"/>
    <x v="2"/>
    <n v="190"/>
    <n v="12"/>
    <n v="64972"/>
    <n v="65174"/>
    <n v="446"/>
    <n v="310327"/>
    <n v="2561"/>
    <n v="378062"/>
    <n v="4"/>
    <n v="3451"/>
  </r>
  <r>
    <x v="813"/>
    <s v="ITA"/>
    <n v="18"/>
    <x v="2"/>
    <n v="185"/>
    <n v="11"/>
    <n v="63254"/>
    <n v="63450"/>
    <n v="1624"/>
    <n v="313670"/>
    <n v="2566"/>
    <n v="379686"/>
    <n v="5"/>
    <n v="3452"/>
  </r>
  <r>
    <x v="814"/>
    <s v="ITA"/>
    <n v="18"/>
    <x v="2"/>
    <n v="193"/>
    <n v="9"/>
    <n v="59615"/>
    <n v="59817"/>
    <n v="931"/>
    <n v="318232"/>
    <n v="2568"/>
    <n v="380617"/>
    <n v="2"/>
    <n v="3453"/>
  </r>
  <r>
    <x v="815"/>
    <s v="ITA"/>
    <n v="18"/>
    <x v="2"/>
    <n v="188"/>
    <n v="12"/>
    <n v="57384"/>
    <n v="57584"/>
    <n v="953"/>
    <n v="321414"/>
    <n v="2572"/>
    <n v="381570"/>
    <n v="4"/>
    <n v="3454"/>
  </r>
  <r>
    <x v="816"/>
    <s v="ITA"/>
    <n v="18"/>
    <x v="2"/>
    <n v="193"/>
    <n v="9"/>
    <n v="54685"/>
    <n v="54887"/>
    <n v="925"/>
    <n v="325029"/>
    <n v="2579"/>
    <n v="382495"/>
    <n v="7"/>
    <n v="3455"/>
  </r>
  <r>
    <x v="817"/>
    <s v="ITA"/>
    <n v="18"/>
    <x v="2"/>
    <n v="197"/>
    <n v="7"/>
    <n v="53367"/>
    <n v="53571"/>
    <n v="834"/>
    <n v="327177"/>
    <n v="2581"/>
    <n v="383329"/>
    <n v="2"/>
    <n v="3456"/>
  </r>
  <r>
    <x v="818"/>
    <s v="ITA"/>
    <n v="18"/>
    <x v="2"/>
    <n v="190"/>
    <n v="8"/>
    <n v="51781"/>
    <n v="51979"/>
    <n v="479"/>
    <n v="329247"/>
    <n v="2582"/>
    <n v="383808"/>
    <n v="1"/>
    <n v="3457"/>
  </r>
  <r>
    <x v="819"/>
    <s v="ITA"/>
    <n v="18"/>
    <x v="2"/>
    <n v="186"/>
    <n v="8"/>
    <n v="50372"/>
    <n v="50566"/>
    <n v="409"/>
    <n v="331066"/>
    <n v="2585"/>
    <n v="384217"/>
    <n v="3"/>
    <n v="3458"/>
  </r>
  <r>
    <x v="820"/>
    <s v="ITA"/>
    <n v="18"/>
    <x v="2"/>
    <n v="191"/>
    <n v="8"/>
    <n v="47973"/>
    <n v="48172"/>
    <n v="1075"/>
    <n v="334533"/>
    <n v="2587"/>
    <n v="385292"/>
    <n v="2"/>
    <n v="3459"/>
  </r>
  <r>
    <x v="821"/>
    <s v="ITA"/>
    <n v="18"/>
    <x v="2"/>
    <n v="180"/>
    <n v="9"/>
    <n v="45307"/>
    <n v="45496"/>
    <n v="763"/>
    <n v="337967"/>
    <n v="2592"/>
    <n v="386055"/>
    <n v="5"/>
    <n v="3460"/>
  </r>
  <r>
    <x v="822"/>
    <s v="ITA"/>
    <n v="18"/>
    <x v="2"/>
    <n v="165"/>
    <n v="7"/>
    <n v="43244"/>
    <n v="43416"/>
    <n v="556"/>
    <n v="340598"/>
    <n v="2597"/>
    <n v="386611"/>
    <n v="5"/>
    <n v="3461"/>
  </r>
  <r>
    <x v="823"/>
    <s v="ITA"/>
    <n v="18"/>
    <x v="2"/>
    <n v="162"/>
    <n v="5"/>
    <n v="41529"/>
    <n v="41696"/>
    <n v="671"/>
    <n v="342987"/>
    <n v="2599"/>
    <n v="387282"/>
    <n v="2"/>
    <n v="3462"/>
  </r>
  <r>
    <x v="824"/>
    <s v="ITA"/>
    <n v="18"/>
    <x v="2"/>
    <n v="159"/>
    <n v="6"/>
    <n v="40080"/>
    <n v="40245"/>
    <n v="597"/>
    <n v="345028"/>
    <n v="2606"/>
    <n v="387879"/>
    <n v="7"/>
    <n v="3463"/>
  </r>
  <r>
    <x v="825"/>
    <s v="ITA"/>
    <n v="18"/>
    <x v="2"/>
    <n v="157"/>
    <n v="4"/>
    <n v="39525"/>
    <n v="39686"/>
    <n v="589"/>
    <n v="346175"/>
    <n v="2607"/>
    <n v="388468"/>
    <n v="1"/>
    <n v="3464"/>
  </r>
  <r>
    <x v="826"/>
    <s v="ITA"/>
    <n v="18"/>
    <x v="2"/>
    <n v="170"/>
    <n v="5"/>
    <n v="38809"/>
    <n v="38984"/>
    <n v="437"/>
    <n v="347314"/>
    <n v="2607"/>
    <n v="388905"/>
    <n v="0"/>
    <n v="3465"/>
  </r>
  <r>
    <x v="827"/>
    <s v="ITA"/>
    <n v="18"/>
    <x v="2"/>
    <n v="172"/>
    <n v="5"/>
    <n v="38408"/>
    <n v="38585"/>
    <n v="833"/>
    <n v="348542"/>
    <n v="2611"/>
    <n v="389738"/>
    <n v="4"/>
    <n v="3466"/>
  </r>
  <r>
    <x v="828"/>
    <s v="ITA"/>
    <n v="18"/>
    <x v="2"/>
    <n v="174"/>
    <n v="3"/>
    <n v="36013"/>
    <n v="36190"/>
    <n v="601"/>
    <n v="351533"/>
    <n v="2616"/>
    <n v="390339"/>
    <n v="5"/>
    <n v="3467"/>
  </r>
  <r>
    <x v="829"/>
    <s v="ITA"/>
    <n v="18"/>
    <x v="2"/>
    <n v="164"/>
    <n v="4"/>
    <n v="35125"/>
    <n v="35293"/>
    <n v="528"/>
    <n v="352958"/>
    <n v="2616"/>
    <n v="390867"/>
    <n v="0"/>
    <n v="3468"/>
  </r>
  <r>
    <x v="830"/>
    <s v="ITA"/>
    <n v="18"/>
    <x v="2"/>
    <n v="163"/>
    <n v="4"/>
    <n v="34803"/>
    <n v="34970"/>
    <n v="492"/>
    <n v="353771"/>
    <n v="2618"/>
    <n v="391359"/>
    <n v="2"/>
    <n v="3469"/>
  </r>
  <r>
    <x v="831"/>
    <s v="ITA"/>
    <n v="18"/>
    <x v="2"/>
    <n v="162"/>
    <n v="4"/>
    <n v="34239"/>
    <n v="34405"/>
    <n v="777"/>
    <n v="355110"/>
    <n v="2621"/>
    <n v="392136"/>
    <n v="3"/>
    <n v="3470"/>
  </r>
  <r>
    <x v="832"/>
    <s v="ITA"/>
    <n v="18"/>
    <x v="2"/>
    <n v="160"/>
    <n v="4"/>
    <n v="33959"/>
    <n v="34123"/>
    <n v="426"/>
    <n v="355817"/>
    <n v="2622"/>
    <n v="392562"/>
    <n v="1"/>
    <n v="3471"/>
  </r>
  <r>
    <x v="833"/>
    <s v="ITA"/>
    <n v="18"/>
    <x v="2"/>
    <n v="159"/>
    <n v="6"/>
    <n v="33673"/>
    <n v="33838"/>
    <n v="337"/>
    <n v="356438"/>
    <n v="2623"/>
    <n v="392899"/>
    <n v="1"/>
    <n v="3472"/>
  </r>
  <r>
    <x v="834"/>
    <s v="ITA"/>
    <n v="18"/>
    <x v="2"/>
    <n v="156"/>
    <n v="7"/>
    <n v="33203"/>
    <n v="33366"/>
    <n v="802"/>
    <n v="357712"/>
    <n v="2623"/>
    <n v="393701"/>
    <n v="0"/>
    <n v="3473"/>
  </r>
  <r>
    <x v="835"/>
    <s v="ITA"/>
    <n v="18"/>
    <x v="2"/>
    <n v="157"/>
    <n v="6"/>
    <n v="32636"/>
    <n v="32799"/>
    <n v="503"/>
    <n v="358780"/>
    <n v="2625"/>
    <n v="394204"/>
    <n v="2"/>
    <n v="3474"/>
  </r>
  <r>
    <x v="836"/>
    <s v="ITA"/>
    <n v="18"/>
    <x v="2"/>
    <n v="154"/>
    <n v="6"/>
    <n v="32334"/>
    <n v="32494"/>
    <n v="487"/>
    <n v="359568"/>
    <n v="2629"/>
    <n v="394691"/>
    <n v="4"/>
    <n v="3475"/>
  </r>
  <r>
    <x v="837"/>
    <s v="ITA"/>
    <n v="18"/>
    <x v="2"/>
    <n v="153"/>
    <n v="5"/>
    <n v="31746"/>
    <n v="31904"/>
    <n v="460"/>
    <n v="360616"/>
    <n v="2631"/>
    <n v="395151"/>
    <n v="2"/>
    <n v="3476"/>
  </r>
  <r>
    <x v="838"/>
    <s v="ITA"/>
    <n v="18"/>
    <x v="2"/>
    <n v="158"/>
    <n v="4"/>
    <n v="31463"/>
    <n v="31625"/>
    <n v="494"/>
    <n v="361388"/>
    <n v="2632"/>
    <n v="395645"/>
    <n v="1"/>
    <n v="3477"/>
  </r>
  <r>
    <x v="839"/>
    <s v="ITA"/>
    <n v="18"/>
    <x v="2"/>
    <n v="159"/>
    <n v="3"/>
    <n v="31402"/>
    <n v="31564"/>
    <n v="353"/>
    <n v="361801"/>
    <n v="2633"/>
    <n v="395998"/>
    <n v="1"/>
    <n v="3478"/>
  </r>
  <r>
    <x v="840"/>
    <s v="ITA"/>
    <n v="18"/>
    <x v="2"/>
    <n v="154"/>
    <n v="3"/>
    <n v="31383"/>
    <n v="31540"/>
    <n v="364"/>
    <n v="362187"/>
    <n v="2635"/>
    <n v="396362"/>
    <n v="2"/>
    <n v="3479"/>
  </r>
  <r>
    <x v="841"/>
    <s v="ITA"/>
    <n v="18"/>
    <x v="2"/>
    <n v="157"/>
    <n v="2"/>
    <n v="31447"/>
    <n v="31606"/>
    <n v="1019"/>
    <n v="363138"/>
    <n v="2637"/>
    <n v="397381"/>
    <n v="2"/>
    <n v="3480"/>
  </r>
  <r>
    <x v="842"/>
    <s v="ITA"/>
    <n v="18"/>
    <x v="2"/>
    <n v="135"/>
    <n v="2"/>
    <n v="31421"/>
    <n v="31558"/>
    <n v="866"/>
    <n v="364051"/>
    <n v="2638"/>
    <n v="398247"/>
    <n v="1"/>
    <n v="3481"/>
  </r>
  <r>
    <x v="843"/>
    <s v="ITA"/>
    <n v="18"/>
    <x v="2"/>
    <n v="141"/>
    <n v="5"/>
    <n v="31290"/>
    <n v="31436"/>
    <n v="838"/>
    <n v="365010"/>
    <n v="2639"/>
    <n v="399085"/>
    <n v="1"/>
    <n v="3482"/>
  </r>
  <r>
    <x v="844"/>
    <s v="ITA"/>
    <n v="18"/>
    <x v="2"/>
    <n v="135"/>
    <n v="6"/>
    <n v="30859"/>
    <n v="31000"/>
    <n v="840"/>
    <n v="366284"/>
    <n v="2641"/>
    <n v="399925"/>
    <n v="2"/>
    <n v="3483"/>
  </r>
  <r>
    <x v="845"/>
    <s v="ITA"/>
    <n v="18"/>
    <x v="2"/>
    <n v="137"/>
    <n v="7"/>
    <n v="30592"/>
    <n v="30736"/>
    <n v="942"/>
    <n v="367489"/>
    <n v="2642"/>
    <n v="400867"/>
    <n v="1"/>
    <n v="3484"/>
  </r>
  <r>
    <x v="846"/>
    <s v="ITA"/>
    <n v="18"/>
    <x v="2"/>
    <n v="139"/>
    <n v="7"/>
    <n v="30964"/>
    <n v="31110"/>
    <n v="738"/>
    <n v="367851"/>
    <n v="2644"/>
    <n v="401605"/>
    <n v="2"/>
    <n v="3485"/>
  </r>
  <r>
    <x v="847"/>
    <s v="ITA"/>
    <n v="18"/>
    <x v="2"/>
    <n v="134"/>
    <n v="7"/>
    <n v="31175"/>
    <n v="31316"/>
    <n v="447"/>
    <n v="368088"/>
    <n v="2648"/>
    <n v="402052"/>
    <n v="4"/>
    <n v="3486"/>
  </r>
  <r>
    <x v="848"/>
    <s v="ITA"/>
    <n v="18"/>
    <x v="2"/>
    <n v="145"/>
    <n v="7"/>
    <n v="31362"/>
    <n v="31514"/>
    <n v="1446"/>
    <n v="369332"/>
    <n v="2652"/>
    <n v="403498"/>
    <n v="4"/>
    <n v="3487"/>
  </r>
  <r>
    <x v="849"/>
    <s v="ITA"/>
    <n v="18"/>
    <x v="2"/>
    <n v="146"/>
    <n v="5"/>
    <n v="31953"/>
    <n v="32104"/>
    <n v="1288"/>
    <n v="370028"/>
    <n v="2654"/>
    <n v="404786"/>
    <n v="2"/>
    <n v="3488"/>
  </r>
  <r>
    <x v="850"/>
    <s v="ITA"/>
    <n v="18"/>
    <x v="2"/>
    <n v="144"/>
    <n v="7"/>
    <n v="32365"/>
    <n v="32516"/>
    <n v="1178"/>
    <n v="370792"/>
    <n v="2656"/>
    <n v="405964"/>
    <n v="2"/>
    <n v="3489"/>
  </r>
  <r>
    <x v="851"/>
    <s v="ITA"/>
    <n v="18"/>
    <x v="2"/>
    <n v="149"/>
    <n v="6"/>
    <n v="32680"/>
    <n v="32835"/>
    <n v="1247"/>
    <n v="371719"/>
    <n v="2657"/>
    <n v="407211"/>
    <n v="1"/>
    <n v="3490"/>
  </r>
  <r>
    <x v="852"/>
    <s v="ITA"/>
    <n v="18"/>
    <x v="2"/>
    <n v="156"/>
    <n v="5"/>
    <n v="33456"/>
    <n v="33617"/>
    <n v="1351"/>
    <n v="372285"/>
    <n v="2660"/>
    <n v="408562"/>
    <n v="3"/>
    <n v="3491"/>
  </r>
  <r>
    <x v="853"/>
    <s v="ITA"/>
    <n v="18"/>
    <x v="2"/>
    <n v="161"/>
    <n v="5"/>
    <n v="34274"/>
    <n v="34440"/>
    <n v="1123"/>
    <n v="372584"/>
    <n v="2661"/>
    <n v="409685"/>
    <n v="1"/>
    <n v="3492"/>
  </r>
  <r>
    <x v="854"/>
    <s v="ITA"/>
    <n v="18"/>
    <x v="2"/>
    <n v="173"/>
    <n v="6"/>
    <n v="34790"/>
    <n v="34969"/>
    <n v="724"/>
    <n v="372775"/>
    <n v="2665"/>
    <n v="410409"/>
    <n v="4"/>
    <n v="3493"/>
  </r>
  <r>
    <x v="855"/>
    <s v="ITA"/>
    <n v="18"/>
    <x v="2"/>
    <n v="179"/>
    <n v="6"/>
    <n v="36454"/>
    <n v="36639"/>
    <n v="2348"/>
    <n v="373448"/>
    <n v="2670"/>
    <n v="412757"/>
    <n v="5"/>
    <n v="3494"/>
  </r>
  <r>
    <x v="856"/>
    <s v="ITA"/>
    <n v="18"/>
    <x v="2"/>
    <n v="184"/>
    <n v="8"/>
    <n v="37384"/>
    <n v="37576"/>
    <n v="1893"/>
    <n v="374403"/>
    <n v="2671"/>
    <n v="414650"/>
    <n v="1"/>
    <n v="3495"/>
  </r>
  <r>
    <x v="857"/>
    <s v="ITA"/>
    <n v="18"/>
    <x v="2"/>
    <n v="187"/>
    <n v="8"/>
    <n v="38757"/>
    <n v="38952"/>
    <n v="1990"/>
    <n v="375014"/>
    <n v="2674"/>
    <n v="416640"/>
    <n v="3"/>
    <n v="3496"/>
  </r>
  <r>
    <x v="858"/>
    <s v="ITA"/>
    <n v="18"/>
    <x v="2"/>
    <n v="192"/>
    <n v="7"/>
    <n v="39975"/>
    <n v="40174"/>
    <n v="1989"/>
    <n v="375776"/>
    <n v="2679"/>
    <n v="418629"/>
    <n v="5"/>
    <n v="3497"/>
  </r>
  <r>
    <x v="859"/>
    <s v="ITA"/>
    <n v="18"/>
    <x v="2"/>
    <n v="200"/>
    <n v="8"/>
    <n v="41417"/>
    <n v="41625"/>
    <n v="2196"/>
    <n v="376519"/>
    <n v="2681"/>
    <n v="420825"/>
    <n v="2"/>
    <n v="3498"/>
  </r>
  <r>
    <x v="860"/>
    <s v="ITA"/>
    <n v="18"/>
    <x v="2"/>
    <n v="211"/>
    <n v="7"/>
    <n v="42424"/>
    <n v="42642"/>
    <n v="1628"/>
    <n v="377128"/>
    <n v="2683"/>
    <n v="422453"/>
    <n v="2"/>
    <n v="3499"/>
  </r>
  <r>
    <x v="861"/>
    <s v="ITA"/>
    <n v="18"/>
    <x v="2"/>
    <n v="233"/>
    <n v="7"/>
    <n v="43459"/>
    <n v="43699"/>
    <n v="1456"/>
    <n v="377524"/>
    <n v="2686"/>
    <n v="423909"/>
    <n v="3"/>
    <n v="3500"/>
  </r>
  <r>
    <x v="862"/>
    <s v="ITA"/>
    <n v="18"/>
    <x v="2"/>
    <n v="242"/>
    <n v="8"/>
    <n v="45851"/>
    <n v="46101"/>
    <n v="3537"/>
    <n v="378658"/>
    <n v="2687"/>
    <n v="427446"/>
    <n v="1"/>
    <n v="3501"/>
  </r>
  <r>
    <x v="863"/>
    <s v="ITA"/>
    <n v="18"/>
    <x v="2"/>
    <n v="255"/>
    <n v="8"/>
    <n v="47388"/>
    <n v="47651"/>
    <n v="2539"/>
    <n v="379644"/>
    <n v="2690"/>
    <n v="429985"/>
    <n v="3"/>
    <n v="3502"/>
  </r>
  <r>
    <x v="864"/>
    <s v="ITA"/>
    <n v="18"/>
    <x v="2"/>
    <n v="264"/>
    <n v="10"/>
    <n v="50676"/>
    <n v="50950"/>
    <n v="3844"/>
    <n v="380186"/>
    <n v="2693"/>
    <n v="433829"/>
    <n v="3"/>
    <n v="3503"/>
  </r>
  <r>
    <x v="865"/>
    <s v="ITA"/>
    <n v="18"/>
    <x v="2"/>
    <n v="267"/>
    <n v="10"/>
    <n v="52384"/>
    <n v="52661"/>
    <n v="3024"/>
    <n v="381494"/>
    <n v="2698"/>
    <n v="436853"/>
    <n v="5"/>
    <n v="3504"/>
  </r>
  <r>
    <x v="866"/>
    <s v="ITA"/>
    <n v="18"/>
    <x v="2"/>
    <n v="288"/>
    <n v="12"/>
    <n v="54232"/>
    <n v="54532"/>
    <n v="2999"/>
    <n v="382618"/>
    <n v="2702"/>
    <n v="439852"/>
    <n v="4"/>
    <n v="3505"/>
  </r>
  <r>
    <x v="867"/>
    <s v="ITA"/>
    <n v="18"/>
    <x v="2"/>
    <n v="290"/>
    <n v="14"/>
    <n v="55218"/>
    <n v="55522"/>
    <n v="1957"/>
    <n v="383581"/>
    <n v="2706"/>
    <n v="441809"/>
    <n v="4"/>
    <n v="3506"/>
  </r>
  <r>
    <x v="868"/>
    <s v="ITA"/>
    <n v="18"/>
    <x v="2"/>
    <n v="301"/>
    <n v="10"/>
    <n v="56468"/>
    <n v="56779"/>
    <n v="1884"/>
    <n v="384202"/>
    <n v="2712"/>
    <n v="443693"/>
    <n v="6"/>
    <n v="3507"/>
  </r>
  <r>
    <x v="869"/>
    <s v="ITA"/>
    <n v="18"/>
    <x v="2"/>
    <n v="315"/>
    <n v="11"/>
    <n v="59626"/>
    <n v="59952"/>
    <n v="4598"/>
    <n v="385623"/>
    <n v="2716"/>
    <n v="448291"/>
    <n v="4"/>
    <n v="3508"/>
  </r>
  <r>
    <x v="870"/>
    <s v="ITA"/>
    <n v="18"/>
    <x v="2"/>
    <n v="315"/>
    <n v="14"/>
    <n v="61551"/>
    <n v="61880"/>
    <n v="3178"/>
    <n v="386870"/>
    <n v="2719"/>
    <n v="451469"/>
    <n v="3"/>
    <n v="3509"/>
  </r>
  <r>
    <x v="871"/>
    <s v="ITA"/>
    <n v="18"/>
    <x v="2"/>
    <n v="306"/>
    <n v="17"/>
    <n v="63445"/>
    <n v="63768"/>
    <n v="3149"/>
    <n v="388127"/>
    <n v="2723"/>
    <n v="454618"/>
    <n v="4"/>
    <n v="3510"/>
  </r>
  <r>
    <x v="872"/>
    <s v="ITA"/>
    <n v="18"/>
    <x v="2"/>
    <n v="314"/>
    <n v="15"/>
    <n v="64836"/>
    <n v="65165"/>
    <n v="3057"/>
    <n v="389781"/>
    <n v="2729"/>
    <n v="457675"/>
    <n v="6"/>
    <n v="3511"/>
  </r>
  <r>
    <x v="873"/>
    <s v="ITA"/>
    <n v="18"/>
    <x v="2"/>
    <n v="319"/>
    <n v="14"/>
    <n v="66104"/>
    <n v="66437"/>
    <n v="2653"/>
    <n v="391158"/>
    <n v="2733"/>
    <n v="460328"/>
    <n v="4"/>
    <n v="3512"/>
  </r>
  <r>
    <x v="874"/>
    <s v="ITA"/>
    <n v="18"/>
    <x v="2"/>
    <n v="317"/>
    <n v="16"/>
    <n v="67001"/>
    <n v="67334"/>
    <n v="2113"/>
    <n v="392371"/>
    <n v="2736"/>
    <n v="462441"/>
    <n v="3"/>
    <n v="3513"/>
  </r>
  <r>
    <x v="875"/>
    <s v="ITA"/>
    <n v="18"/>
    <x v="2"/>
    <n v="325"/>
    <n v="15"/>
    <n v="67645"/>
    <n v="67985"/>
    <n v="1724"/>
    <n v="393439"/>
    <n v="2741"/>
    <n v="464165"/>
    <n v="5"/>
    <n v="3514"/>
  </r>
  <r>
    <x v="876"/>
    <s v="ITA"/>
    <n v="18"/>
    <x v="2"/>
    <n v="328"/>
    <n v="18"/>
    <n v="69464"/>
    <n v="69810"/>
    <n v="4205"/>
    <n v="395812"/>
    <n v="2748"/>
    <n v="468370"/>
    <n v="7"/>
    <n v="3515"/>
  </r>
  <r>
    <x v="877"/>
    <s v="ITA"/>
    <n v="18"/>
    <x v="2"/>
    <n v="323"/>
    <n v="19"/>
    <n v="71049"/>
    <n v="71391"/>
    <n v="3086"/>
    <n v="397311"/>
    <n v="2754"/>
    <n v="471456"/>
    <n v="6"/>
    <n v="3516"/>
  </r>
  <r>
    <x v="878"/>
    <s v="ITA"/>
    <n v="18"/>
    <x v="2"/>
    <n v="315"/>
    <n v="18"/>
    <n v="72571"/>
    <n v="72904"/>
    <n v="3020"/>
    <n v="398814"/>
    <n v="2758"/>
    <n v="474476"/>
    <n v="4"/>
    <n v="3517"/>
  </r>
  <r>
    <x v="879"/>
    <s v="ITA"/>
    <n v="18"/>
    <x v="2"/>
    <n v="319"/>
    <n v="15"/>
    <n v="73098"/>
    <n v="73432"/>
    <n v="2740"/>
    <n v="401018"/>
    <n v="2766"/>
    <n v="477216"/>
    <n v="8"/>
    <n v="3518"/>
  </r>
  <r>
    <x v="880"/>
    <s v="ITA"/>
    <n v="18"/>
    <x v="2"/>
    <n v="315"/>
    <n v="13"/>
    <n v="73711"/>
    <n v="74039"/>
    <n v="2393"/>
    <n v="402800"/>
    <n v="2770"/>
    <n v="479609"/>
    <n v="4"/>
    <n v="3519"/>
  </r>
  <r>
    <x v="881"/>
    <s v="ITA"/>
    <n v="18"/>
    <x v="2"/>
    <n v="314"/>
    <n v="15"/>
    <n v="73239"/>
    <n v="73568"/>
    <n v="1724"/>
    <n v="404991"/>
    <n v="2774"/>
    <n v="481333"/>
    <n v="4"/>
    <n v="3520"/>
  </r>
  <r>
    <x v="882"/>
    <s v="ITA"/>
    <n v="18"/>
    <x v="2"/>
    <n v="328"/>
    <n v="18"/>
    <n v="73214"/>
    <n v="73560"/>
    <n v="1391"/>
    <n v="406379"/>
    <n v="2785"/>
    <n v="482724"/>
    <n v="11"/>
    <n v="3521"/>
  </r>
  <r>
    <x v="883"/>
    <s v="ITA"/>
    <n v="18"/>
    <x v="2"/>
    <n v="331"/>
    <n v="15"/>
    <n v="74103"/>
    <n v="74449"/>
    <n v="3496"/>
    <n v="408982"/>
    <n v="2789"/>
    <n v="486220"/>
    <n v="4"/>
    <n v="3522"/>
  </r>
  <r>
    <x v="884"/>
    <s v="ITA"/>
    <n v="18"/>
    <x v="2"/>
    <n v="331"/>
    <n v="10"/>
    <n v="74839"/>
    <n v="75180"/>
    <n v="2566"/>
    <n v="410804"/>
    <n v="2802"/>
    <n v="488786"/>
    <n v="13"/>
    <n v="3523"/>
  </r>
  <r>
    <x v="885"/>
    <s v="ITA"/>
    <n v="18"/>
    <x v="2"/>
    <n v="351"/>
    <n v="12"/>
    <n v="75580"/>
    <n v="75943"/>
    <n v="2201"/>
    <n v="412237"/>
    <n v="2807"/>
    <n v="490987"/>
    <n v="5"/>
    <n v="3524"/>
  </r>
  <r>
    <x v="886"/>
    <s v="ITA"/>
    <n v="18"/>
    <x v="2"/>
    <n v="330"/>
    <n v="10"/>
    <n v="74925"/>
    <n v="75265"/>
    <n v="2109"/>
    <n v="415018"/>
    <n v="2813"/>
    <n v="493096"/>
    <n v="6"/>
    <n v="3525"/>
  </r>
  <r>
    <x v="887"/>
    <s v="ITA"/>
    <n v="18"/>
    <x v="2"/>
    <n v="322"/>
    <n v="12"/>
    <n v="74815"/>
    <n v="75149"/>
    <n v="1843"/>
    <n v="416974"/>
    <n v="2816"/>
    <n v="494939"/>
    <n v="3"/>
    <n v="3526"/>
  </r>
  <r>
    <x v="888"/>
    <s v="ITA"/>
    <n v="18"/>
    <x v="2"/>
    <n v="304"/>
    <n v="14"/>
    <n v="74559"/>
    <n v="74877"/>
    <n v="1416"/>
    <n v="418655"/>
    <n v="2823"/>
    <n v="496355"/>
    <n v="7"/>
    <n v="3527"/>
  </r>
  <r>
    <x v="889"/>
    <s v="ITA"/>
    <n v="18"/>
    <x v="2"/>
    <n v="320"/>
    <n v="15"/>
    <n v="74262"/>
    <n v="74597"/>
    <n v="1038"/>
    <n v="419967"/>
    <n v="2829"/>
    <n v="497393"/>
    <n v="6"/>
    <n v="3528"/>
  </r>
  <r>
    <x v="890"/>
    <s v="ITA"/>
    <n v="18"/>
    <x v="2"/>
    <n v="308"/>
    <n v="14"/>
    <n v="74202"/>
    <n v="74524"/>
    <n v="2593"/>
    <n v="422629"/>
    <n v="2833"/>
    <n v="499986"/>
    <n v="4"/>
    <n v="3529"/>
  </r>
  <r>
    <x v="891"/>
    <s v="ITA"/>
    <n v="18"/>
    <x v="2"/>
    <n v="302"/>
    <n v="12"/>
    <n v="73916"/>
    <n v="74230"/>
    <n v="1852"/>
    <n v="424769"/>
    <n v="2839"/>
    <n v="501838"/>
    <n v="6"/>
    <n v="3530"/>
  </r>
  <r>
    <x v="892"/>
    <s v="ITA"/>
    <n v="18"/>
    <x v="2"/>
    <n v="290"/>
    <n v="11"/>
    <n v="73997"/>
    <n v="74298"/>
    <n v="1592"/>
    <n v="426290"/>
    <n v="2842"/>
    <n v="503430"/>
    <n v="3"/>
    <n v="3531"/>
  </r>
  <r>
    <x v="893"/>
    <s v="ITA"/>
    <n v="18"/>
    <x v="2"/>
    <n v="278"/>
    <n v="12"/>
    <n v="73241"/>
    <n v="73531"/>
    <n v="1624"/>
    <n v="428676"/>
    <n v="2847"/>
    <n v="505054"/>
    <n v="5"/>
    <n v="3532"/>
  </r>
  <r>
    <x v="894"/>
    <s v="ITA"/>
    <n v="18"/>
    <x v="2"/>
    <n v="281"/>
    <n v="12"/>
    <n v="72323"/>
    <n v="72616"/>
    <n v="1357"/>
    <n v="430947"/>
    <n v="2848"/>
    <n v="506411"/>
    <n v="1"/>
    <n v="3533"/>
  </r>
  <r>
    <x v="895"/>
    <s v="ITA"/>
    <n v="18"/>
    <x v="2"/>
    <n v="277"/>
    <n v="9"/>
    <n v="71635"/>
    <n v="71921"/>
    <n v="962"/>
    <n v="432596"/>
    <n v="2856"/>
    <n v="507373"/>
    <n v="8"/>
    <n v="3534"/>
  </r>
  <r>
    <x v="896"/>
    <s v="ITA"/>
    <n v="18"/>
    <x v="2"/>
    <n v="288"/>
    <n v="11"/>
    <n v="71123"/>
    <n v="71422"/>
    <n v="612"/>
    <n v="433703"/>
    <n v="2860"/>
    <n v="507985"/>
    <n v="4"/>
    <n v="3535"/>
  </r>
  <r>
    <x v="897"/>
    <s v="ITA"/>
    <n v="18"/>
    <x v="2"/>
    <n v="282"/>
    <n v="9"/>
    <n v="70789"/>
    <n v="71080"/>
    <n v="1895"/>
    <n v="435935"/>
    <n v="2865"/>
    <n v="509880"/>
    <n v="5"/>
    <n v="3536"/>
  </r>
  <r>
    <x v="898"/>
    <s v="ITA"/>
    <n v="18"/>
    <x v="2"/>
    <n v="275"/>
    <n v="9"/>
    <n v="70176"/>
    <n v="70460"/>
    <n v="1385"/>
    <n v="437936"/>
    <n v="2869"/>
    <n v="511265"/>
    <n v="4"/>
    <n v="3537"/>
  </r>
  <r>
    <x v="899"/>
    <s v="ITA"/>
    <n v="18"/>
    <x v="2"/>
    <n v="276"/>
    <n v="10"/>
    <n v="70538"/>
    <n v="70824"/>
    <n v="1329"/>
    <n v="438897"/>
    <n v="2873"/>
    <n v="512594"/>
    <n v="4"/>
    <n v="3538"/>
  </r>
  <r>
    <x v="900"/>
    <s v="ITA"/>
    <n v="18"/>
    <x v="2"/>
    <n v="252"/>
    <n v="13"/>
    <n v="69666"/>
    <n v="69931"/>
    <n v="1200"/>
    <n v="440983"/>
    <n v="2880"/>
    <n v="513794"/>
    <n v="7"/>
    <n v="3539"/>
  </r>
  <r>
    <x v="901"/>
    <s v="ITA"/>
    <n v="18"/>
    <x v="2"/>
    <n v="229"/>
    <n v="12"/>
    <n v="68984"/>
    <n v="69225"/>
    <n v="1088"/>
    <n v="442767"/>
    <n v="2890"/>
    <n v="514882"/>
    <n v="10"/>
    <n v="3540"/>
  </r>
  <r>
    <x v="902"/>
    <s v="ITA"/>
    <n v="18"/>
    <x v="2"/>
    <n v="223"/>
    <n v="13"/>
    <n v="68796"/>
    <n v="69032"/>
    <n v="1022"/>
    <n v="443978"/>
    <n v="2894"/>
    <n v="515904"/>
    <n v="4"/>
    <n v="3541"/>
  </r>
  <r>
    <x v="903"/>
    <s v="ITA"/>
    <n v="18"/>
    <x v="2"/>
    <n v="223"/>
    <n v="13"/>
    <n v="68360"/>
    <n v="68596"/>
    <n v="558"/>
    <n v="444971"/>
    <n v="2895"/>
    <n v="516462"/>
    <n v="1"/>
    <n v="3542"/>
  </r>
  <r>
    <x v="904"/>
    <s v="ITA"/>
    <n v="18"/>
    <x v="2"/>
    <n v="213"/>
    <n v="14"/>
    <n v="68025"/>
    <n v="68252"/>
    <n v="605"/>
    <n v="445918"/>
    <n v="2897"/>
    <n v="517067"/>
    <n v="2"/>
    <n v="3543"/>
  </r>
  <r>
    <x v="905"/>
    <s v="ITA"/>
    <n v="18"/>
    <x v="2"/>
    <n v="206"/>
    <n v="12"/>
    <n v="68502"/>
    <n v="68720"/>
    <n v="2116"/>
    <n v="447562"/>
    <n v="2901"/>
    <n v="519183"/>
    <n v="4"/>
    <n v="3544"/>
  </r>
  <r>
    <x v="906"/>
    <s v="ITA"/>
    <n v="18"/>
    <x v="2"/>
    <n v="185"/>
    <n v="9"/>
    <n v="68672"/>
    <n v="68866"/>
    <n v="1654"/>
    <n v="449068"/>
    <n v="2903"/>
    <n v="520837"/>
    <n v="2"/>
    <n v="3545"/>
  </r>
  <r>
    <x v="907"/>
    <s v="ITA"/>
    <n v="18"/>
    <x v="2"/>
    <n v="176"/>
    <n v="10"/>
    <n v="68040"/>
    <n v="68226"/>
    <n v="1599"/>
    <n v="451301"/>
    <n v="2909"/>
    <n v="522436"/>
    <n v="6"/>
    <n v="3546"/>
  </r>
  <r>
    <x v="908"/>
    <s v="ITA"/>
    <n v="18"/>
    <x v="2"/>
    <n v="173"/>
    <n v="10"/>
    <n v="68088"/>
    <n v="68271"/>
    <n v="1548"/>
    <n v="452804"/>
    <n v="2909"/>
    <n v="523984"/>
    <n v="0"/>
    <n v="3547"/>
  </r>
  <r>
    <x v="909"/>
    <s v="ITA"/>
    <n v="18"/>
    <x v="2"/>
    <n v="178"/>
    <n v="10"/>
    <n v="68306"/>
    <n v="68494"/>
    <n v="1218"/>
    <n v="453791"/>
    <n v="2917"/>
    <n v="525202"/>
    <n v="8"/>
    <n v="3548"/>
  </r>
  <r>
    <x v="910"/>
    <s v="ITA"/>
    <n v="18"/>
    <x v="2"/>
    <n v="192"/>
    <n v="11"/>
    <n v="68198"/>
    <n v="68401"/>
    <n v="699"/>
    <n v="454583"/>
    <n v="2917"/>
    <n v="525901"/>
    <n v="0"/>
    <n v="3549"/>
  </r>
  <r>
    <x v="911"/>
    <s v="ITA"/>
    <n v="18"/>
    <x v="2"/>
    <n v="186"/>
    <n v="10"/>
    <n v="69024"/>
    <n v="69220"/>
    <n v="2408"/>
    <n v="456167"/>
    <n v="2922"/>
    <n v="528309"/>
    <n v="5"/>
    <n v="3550"/>
  </r>
  <r>
    <x v="912"/>
    <s v="ITA"/>
    <n v="18"/>
    <x v="2"/>
    <n v="180"/>
    <n v="7"/>
    <n v="68614"/>
    <n v="68801"/>
    <n v="1548"/>
    <n v="458129"/>
    <n v="2927"/>
    <n v="529857"/>
    <n v="5"/>
    <n v="3551"/>
  </r>
  <r>
    <x v="913"/>
    <s v="ITA"/>
    <n v="18"/>
    <x v="2"/>
    <n v="190"/>
    <n v="6"/>
    <n v="68732"/>
    <n v="68928"/>
    <n v="1526"/>
    <n v="459523"/>
    <n v="2932"/>
    <n v="531383"/>
    <n v="5"/>
    <n v="3552"/>
  </r>
  <r>
    <x v="914"/>
    <s v="ITA"/>
    <n v="18"/>
    <x v="2"/>
    <n v="180"/>
    <n v="8"/>
    <n v="68152"/>
    <n v="68340"/>
    <n v="1346"/>
    <n v="461454"/>
    <n v="2935"/>
    <n v="532729"/>
    <n v="3"/>
    <n v="3553"/>
  </r>
  <r>
    <x v="915"/>
    <s v="ITA"/>
    <n v="18"/>
    <x v="2"/>
    <n v="186"/>
    <n v="10"/>
    <n v="67560"/>
    <n v="67756"/>
    <n v="1159"/>
    <n v="463195"/>
    <n v="2937"/>
    <n v="533888"/>
    <n v="2"/>
    <n v="3554"/>
  </r>
  <r>
    <x v="916"/>
    <s v="ITA"/>
    <n v="18"/>
    <x v="2"/>
    <n v="188"/>
    <n v="10"/>
    <n v="67700"/>
    <n v="67898"/>
    <n v="1071"/>
    <n v="464122"/>
    <n v="2939"/>
    <n v="534959"/>
    <n v="2"/>
    <n v="3555"/>
  </r>
  <r>
    <x v="917"/>
    <s v="ITA"/>
    <n v="18"/>
    <x v="2"/>
    <n v="191"/>
    <n v="11"/>
    <n v="67660"/>
    <n v="67862"/>
    <n v="564"/>
    <n v="464722"/>
    <n v="2939"/>
    <n v="535523"/>
    <n v="0"/>
    <n v="3556"/>
  </r>
  <r>
    <x v="918"/>
    <s v="ITA"/>
    <n v="18"/>
    <x v="2"/>
    <n v="171"/>
    <n v="8"/>
    <n v="67446"/>
    <n v="67625"/>
    <n v="1951"/>
    <n v="466905"/>
    <n v="2944"/>
    <n v="537474"/>
    <n v="5"/>
    <n v="3557"/>
  </r>
  <r>
    <x v="919"/>
    <s v="ITA"/>
    <n v="18"/>
    <x v="2"/>
    <n v="164"/>
    <n v="5"/>
    <n v="65276"/>
    <n v="65445"/>
    <n v="1031"/>
    <n v="470110"/>
    <n v="2950"/>
    <n v="538505"/>
    <n v="6"/>
    <n v="3558"/>
  </r>
  <r>
    <x v="920"/>
    <s v="ITA"/>
    <n v="18"/>
    <x v="2"/>
    <n v="156"/>
    <n v="5"/>
    <n v="63113"/>
    <n v="63274"/>
    <n v="1124"/>
    <n v="473404"/>
    <n v="2951"/>
    <n v="539629"/>
    <n v="1"/>
    <n v="3559"/>
  </r>
  <r>
    <x v="921"/>
    <s v="ITA"/>
    <n v="18"/>
    <x v="2"/>
    <n v="153"/>
    <n v="5"/>
    <n v="59818"/>
    <n v="59976"/>
    <n v="909"/>
    <n v="477607"/>
    <n v="2955"/>
    <n v="540538"/>
    <n v="4"/>
    <n v="3560"/>
  </r>
  <r>
    <x v="922"/>
    <s v="ITA"/>
    <n v="18"/>
    <x v="2"/>
    <n v="149"/>
    <n v="5"/>
    <n v="57800"/>
    <n v="57954"/>
    <n v="877"/>
    <n v="480504"/>
    <n v="2957"/>
    <n v="541415"/>
    <n v="2"/>
    <n v="3561"/>
  </r>
  <r>
    <x v="923"/>
    <s v="ITA"/>
    <n v="18"/>
    <x v="2"/>
    <n v="151"/>
    <n v="6"/>
    <n v="57097"/>
    <n v="57254"/>
    <n v="717"/>
    <n v="481919"/>
    <n v="2959"/>
    <n v="542132"/>
    <n v="2"/>
    <n v="3562"/>
  </r>
  <r>
    <x v="924"/>
    <s v="ITA"/>
    <n v="18"/>
    <x v="2"/>
    <n v="157"/>
    <n v="6"/>
    <n v="56640"/>
    <n v="56803"/>
    <n v="293"/>
    <n v="482659"/>
    <n v="2963"/>
    <n v="542425"/>
    <n v="4"/>
    <n v="3563"/>
  </r>
  <r>
    <x v="925"/>
    <s v="ITA"/>
    <n v="18"/>
    <x v="2"/>
    <n v="164"/>
    <n v="5"/>
    <n v="55483"/>
    <n v="55652"/>
    <n v="1078"/>
    <n v="484885"/>
    <n v="2966"/>
    <n v="543503"/>
    <n v="3"/>
    <n v="3564"/>
  </r>
  <r>
    <x v="926"/>
    <s v="ITA"/>
    <n v="18"/>
    <x v="2"/>
    <n v="161"/>
    <n v="5"/>
    <n v="53005"/>
    <n v="53171"/>
    <n v="742"/>
    <n v="488105"/>
    <n v="2969"/>
    <n v="544245"/>
    <n v="3"/>
    <n v="3565"/>
  </r>
  <r>
    <x v="927"/>
    <s v="ITA"/>
    <n v="18"/>
    <x v="2"/>
    <n v="161"/>
    <n v="7"/>
    <n v="50692"/>
    <n v="50860"/>
    <n v="689"/>
    <n v="491105"/>
    <n v="2969"/>
    <n v="544934"/>
    <n v="0"/>
    <n v="3566"/>
  </r>
  <r>
    <x v="928"/>
    <s v="ITA"/>
    <n v="18"/>
    <x v="2"/>
    <n v="152"/>
    <n v="6"/>
    <n v="48168"/>
    <n v="48326"/>
    <n v="591"/>
    <n v="494227"/>
    <n v="2972"/>
    <n v="545525"/>
    <n v="3"/>
    <n v="3567"/>
  </r>
  <r>
    <x v="929"/>
    <s v="ITA"/>
    <n v="18"/>
    <x v="2"/>
    <n v="153"/>
    <n v="5"/>
    <n v="46579"/>
    <n v="46737"/>
    <n v="659"/>
    <n v="496475"/>
    <n v="2972"/>
    <n v="546184"/>
    <n v="0"/>
    <n v="3568"/>
  </r>
  <r>
    <x v="930"/>
    <s v="ITA"/>
    <n v="18"/>
    <x v="2"/>
    <n v="145"/>
    <n v="4"/>
    <n v="46271"/>
    <n v="46420"/>
    <n v="421"/>
    <n v="497212"/>
    <n v="2973"/>
    <n v="546605"/>
    <n v="1"/>
    <n v="3569"/>
  </r>
  <r>
    <x v="931"/>
    <s v="ITA"/>
    <n v="18"/>
    <x v="2"/>
    <n v="148"/>
    <n v="5"/>
    <n v="46007"/>
    <n v="46160"/>
    <n v="216"/>
    <n v="497688"/>
    <n v="2973"/>
    <n v="546821"/>
    <n v="0"/>
    <n v="3570"/>
  </r>
  <r>
    <x v="932"/>
    <s v="ITA"/>
    <n v="18"/>
    <x v="2"/>
    <n v="138"/>
    <n v="4"/>
    <n v="44801"/>
    <n v="44943"/>
    <n v="814"/>
    <n v="499718"/>
    <n v="2974"/>
    <n v="547635"/>
    <n v="1"/>
    <n v="3571"/>
  </r>
  <r>
    <x v="933"/>
    <s v="ITA"/>
    <n v="18"/>
    <x v="2"/>
    <n v="140"/>
    <n v="4"/>
    <n v="42689"/>
    <n v="42833"/>
    <n v="574"/>
    <n v="502393"/>
    <n v="2983"/>
    <n v="548209"/>
    <n v="9"/>
    <n v="3572"/>
  </r>
  <r>
    <x v="934"/>
    <s v="ITA"/>
    <n v="18"/>
    <x v="2"/>
    <n v="135"/>
    <n v="5"/>
    <n v="41581"/>
    <n v="41721"/>
    <n v="522"/>
    <n v="504026"/>
    <n v="2984"/>
    <n v="548731"/>
    <n v="1"/>
    <n v="3573"/>
  </r>
  <r>
    <x v="935"/>
    <s v="ITA"/>
    <n v="18"/>
    <x v="2"/>
    <n v="132"/>
    <n v="6"/>
    <n v="39772"/>
    <n v="39910"/>
    <n v="494"/>
    <n v="506329"/>
    <n v="2986"/>
    <n v="549225"/>
    <n v="2"/>
    <n v="3574"/>
  </r>
  <r>
    <x v="936"/>
    <s v="ITA"/>
    <n v="18"/>
    <x v="2"/>
    <n v="129"/>
    <n v="7"/>
    <n v="39238"/>
    <n v="39374"/>
    <n v="473"/>
    <n v="507336"/>
    <n v="2988"/>
    <n v="549698"/>
    <n v="2"/>
    <n v="3575"/>
  </r>
  <r>
    <x v="937"/>
    <s v="ITA"/>
    <n v="18"/>
    <x v="2"/>
    <n v="111"/>
    <n v="6"/>
    <n v="39359"/>
    <n v="39476"/>
    <n v="425"/>
    <n v="507657"/>
    <n v="2990"/>
    <n v="550123"/>
    <n v="2"/>
    <n v="3576"/>
  </r>
  <r>
    <x v="938"/>
    <s v="ITA"/>
    <n v="18"/>
    <x v="2"/>
    <n v="116"/>
    <n v="5"/>
    <n v="39248"/>
    <n v="39369"/>
    <n v="285"/>
    <n v="508048"/>
    <n v="2991"/>
    <n v="550408"/>
    <n v="1"/>
    <n v="3577"/>
  </r>
  <r>
    <x v="939"/>
    <s v="ITA"/>
    <n v="18"/>
    <x v="2"/>
    <n v="122"/>
    <n v="5"/>
    <n v="38945"/>
    <n v="39072"/>
    <n v="816"/>
    <n v="509157"/>
    <n v="2995"/>
    <n v="551224"/>
    <n v="4"/>
    <n v="3578"/>
  </r>
  <r>
    <x v="940"/>
    <s v="ITA"/>
    <n v="18"/>
    <x v="2"/>
    <n v="120"/>
    <n v="6"/>
    <n v="38506"/>
    <n v="38632"/>
    <n v="580"/>
    <n v="510176"/>
    <n v="2996"/>
    <n v="551804"/>
    <n v="1"/>
    <n v="3579"/>
  </r>
  <r>
    <x v="941"/>
    <s v="ITA"/>
    <n v="18"/>
    <x v="2"/>
    <n v="118"/>
    <n v="5"/>
    <n v="38067"/>
    <n v="38190"/>
    <n v="570"/>
    <n v="511187"/>
    <n v="2997"/>
    <n v="552374"/>
    <n v="1"/>
    <n v="3580"/>
  </r>
  <r>
    <x v="942"/>
    <s v="ITA"/>
    <n v="18"/>
    <x v="2"/>
    <n v="115"/>
    <n v="6"/>
    <n v="37758"/>
    <n v="37879"/>
    <n v="571"/>
    <n v="512065"/>
    <n v="3001"/>
    <n v="552945"/>
    <n v="4"/>
    <n v="3581"/>
  </r>
  <r>
    <x v="943"/>
    <s v="ITA"/>
    <n v="18"/>
    <x v="2"/>
    <n v="112"/>
    <n v="4"/>
    <n v="37489"/>
    <n v="37605"/>
    <n v="536"/>
    <n v="512875"/>
    <n v="3001"/>
    <n v="553481"/>
    <n v="0"/>
    <n v="3582"/>
  </r>
  <r>
    <x v="944"/>
    <s v="ITA"/>
    <n v="18"/>
    <x v="2"/>
    <n v="116"/>
    <n v="4"/>
    <n v="37691"/>
    <n v="37811"/>
    <n v="467"/>
    <n v="513136"/>
    <n v="3001"/>
    <n v="553948"/>
    <n v="0"/>
    <n v="3583"/>
  </r>
  <r>
    <x v="945"/>
    <s v="ITA"/>
    <n v="18"/>
    <x v="2"/>
    <n v="118"/>
    <n v="5"/>
    <n v="37656"/>
    <n v="37779"/>
    <n v="295"/>
    <n v="513461"/>
    <n v="3003"/>
    <n v="554243"/>
    <n v="2"/>
    <n v="3584"/>
  </r>
  <r>
    <x v="946"/>
    <s v="ITA"/>
    <n v="18"/>
    <x v="2"/>
    <n v="117"/>
    <n v="5"/>
    <n v="38321"/>
    <n v="38443"/>
    <n v="1219"/>
    <n v="514015"/>
    <n v="3004"/>
    <n v="555462"/>
    <n v="1"/>
    <n v="3585"/>
  </r>
  <r>
    <x v="947"/>
    <s v="ITA"/>
    <n v="18"/>
    <x v="2"/>
    <n v="121"/>
    <n v="9"/>
    <n v="38679"/>
    <n v="38809"/>
    <n v="932"/>
    <n v="514578"/>
    <n v="3007"/>
    <n v="556394"/>
    <n v="3"/>
    <n v="3586"/>
  </r>
  <r>
    <x v="948"/>
    <s v="ITA"/>
    <n v="18"/>
    <x v="2"/>
    <n v="123"/>
    <n v="9"/>
    <n v="38961"/>
    <n v="39093"/>
    <n v="837"/>
    <n v="515131"/>
    <n v="3007"/>
    <n v="557231"/>
    <n v="0"/>
    <n v="3587"/>
  </r>
  <r>
    <x v="949"/>
    <s v="ITA"/>
    <n v="18"/>
    <x v="2"/>
    <n v="127"/>
    <n v="8"/>
    <n v="39097"/>
    <n v="39232"/>
    <n v="843"/>
    <n v="515832"/>
    <n v="3010"/>
    <n v="558074"/>
    <n v="3"/>
    <n v="3588"/>
  </r>
  <r>
    <x v="950"/>
    <s v="ITA"/>
    <n v="18"/>
    <x v="2"/>
    <n v="127"/>
    <n v="7"/>
    <n v="39475"/>
    <n v="39609"/>
    <n v="775"/>
    <n v="516229"/>
    <n v="3011"/>
    <n v="558849"/>
    <n v="1"/>
    <n v="3589"/>
  </r>
  <r>
    <x v="951"/>
    <s v="ITA"/>
    <n v="18"/>
    <x v="2"/>
    <n v="124"/>
    <n v="7"/>
    <n v="39642"/>
    <n v="39773"/>
    <n v="601"/>
    <n v="516665"/>
    <n v="3012"/>
    <n v="559450"/>
    <n v="1"/>
    <n v="3590"/>
  </r>
  <r>
    <x v="952"/>
    <s v="ITA"/>
    <n v="18"/>
    <x v="2"/>
    <n v="125"/>
    <n v="6"/>
    <n v="39748"/>
    <n v="39879"/>
    <n v="368"/>
    <n v="516922"/>
    <n v="3017"/>
    <n v="559818"/>
    <n v="5"/>
    <n v="3591"/>
  </r>
  <r>
    <x v="953"/>
    <s v="ITA"/>
    <n v="18"/>
    <x v="2"/>
    <n v="132"/>
    <n v="6"/>
    <n v="40308"/>
    <n v="40446"/>
    <n v="1390"/>
    <n v="517745"/>
    <n v="3017"/>
    <n v="561208"/>
    <n v="0"/>
    <n v="3592"/>
  </r>
  <r>
    <x v="954"/>
    <s v="ITA"/>
    <n v="18"/>
    <x v="2"/>
    <n v="133"/>
    <n v="6"/>
    <n v="40233"/>
    <n v="40372"/>
    <n v="838"/>
    <n v="518657"/>
    <n v="3017"/>
    <n v="562046"/>
    <n v="0"/>
    <n v="3593"/>
  </r>
  <r>
    <x v="955"/>
    <s v="ITA"/>
    <n v="18"/>
    <x v="2"/>
    <n v="125"/>
    <n v="5"/>
    <n v="40450"/>
    <n v="40580"/>
    <n v="898"/>
    <n v="519345"/>
    <n v="3019"/>
    <n v="562944"/>
    <n v="2"/>
    <n v="3594"/>
  </r>
  <r>
    <x v="956"/>
    <s v="ITA"/>
    <n v="18"/>
    <x v="2"/>
    <n v="136"/>
    <n v="6"/>
    <n v="40766"/>
    <n v="40908"/>
    <n v="933"/>
    <n v="519947"/>
    <n v="3022"/>
    <n v="563877"/>
    <n v="3"/>
    <n v="3595"/>
  </r>
  <r>
    <x v="957"/>
    <s v="ITA"/>
    <n v="18"/>
    <x v="2"/>
    <n v="132"/>
    <n v="5"/>
    <n v="14155"/>
    <n v="14292"/>
    <n v="861"/>
    <n v="547422"/>
    <n v="3024"/>
    <n v="564738"/>
    <n v="2"/>
    <n v="3596"/>
  </r>
  <r>
    <x v="958"/>
    <s v="ITA"/>
    <n v="18"/>
    <x v="2"/>
    <n v="135"/>
    <n v="6"/>
    <n v="14638"/>
    <n v="14779"/>
    <n v="737"/>
    <n v="547672"/>
    <n v="3024"/>
    <n v="565475"/>
    <n v="0"/>
    <n v="3597"/>
  </r>
  <r>
    <x v="959"/>
    <s v="ITA"/>
    <n v="18"/>
    <x v="2"/>
    <n v="142"/>
    <n v="5"/>
    <n v="14701"/>
    <n v="14848"/>
    <n v="430"/>
    <n v="548033"/>
    <n v="3024"/>
    <n v="565905"/>
    <n v="0"/>
    <n v="3598"/>
  </r>
  <r>
    <x v="960"/>
    <s v="ITA"/>
    <n v="18"/>
    <x v="2"/>
    <n v="150"/>
    <n v="5"/>
    <n v="14739"/>
    <n v="14894"/>
    <n v="1384"/>
    <n v="549370"/>
    <n v="3025"/>
    <n v="567289"/>
    <n v="1"/>
    <n v="3599"/>
  </r>
  <r>
    <x v="961"/>
    <s v="ITA"/>
    <n v="18"/>
    <x v="2"/>
    <n v="157"/>
    <n v="5"/>
    <n v="12806"/>
    <n v="12968"/>
    <n v="842"/>
    <n v="552134"/>
    <n v="3029"/>
    <n v="568131"/>
    <n v="4"/>
    <n v="3600"/>
  </r>
  <r>
    <x v="962"/>
    <s v="ITA"/>
    <n v="18"/>
    <x v="2"/>
    <n v="152"/>
    <n v="4"/>
    <n v="11564"/>
    <n v="11720"/>
    <n v="981"/>
    <n v="554361"/>
    <n v="3031"/>
    <n v="569112"/>
    <n v="2"/>
    <n v="3601"/>
  </r>
  <r>
    <x v="963"/>
    <s v="ITA"/>
    <n v="18"/>
    <x v="2"/>
    <n v="158"/>
    <n v="5"/>
    <n v="11754"/>
    <n v="11917"/>
    <n v="857"/>
    <n v="555019"/>
    <n v="3033"/>
    <n v="569969"/>
    <n v="2"/>
    <n v="3602"/>
  </r>
  <r>
    <x v="964"/>
    <s v="ITA"/>
    <n v="18"/>
    <x v="2"/>
    <n v="156"/>
    <n v="10"/>
    <n v="11557"/>
    <n v="11723"/>
    <n v="764"/>
    <n v="555976"/>
    <n v="3034"/>
    <n v="570733"/>
    <n v="1"/>
    <n v="3603"/>
  </r>
  <r>
    <x v="965"/>
    <s v="ITA"/>
    <n v="18"/>
    <x v="2"/>
    <n v="153"/>
    <n v="9"/>
    <n v="11851"/>
    <n v="12013"/>
    <n v="577"/>
    <n v="556263"/>
    <n v="3034"/>
    <n v="571310"/>
    <n v="0"/>
    <n v="3604"/>
  </r>
  <r>
    <x v="966"/>
    <s v="ITA"/>
    <n v="18"/>
    <x v="2"/>
    <n v="153"/>
    <n v="9"/>
    <n v="11329"/>
    <n v="11491"/>
    <n v="326"/>
    <n v="557109"/>
    <n v="3036"/>
    <n v="571636"/>
    <n v="2"/>
    <n v="3605"/>
  </r>
  <r>
    <x v="967"/>
    <s v="ITA"/>
    <n v="18"/>
    <x v="2"/>
    <n v="146"/>
    <n v="9"/>
    <n v="11620"/>
    <n v="11775"/>
    <n v="1261"/>
    <n v="558086"/>
    <n v="3036"/>
    <n v="572897"/>
    <n v="0"/>
    <n v="3606"/>
  </r>
  <r>
    <x v="968"/>
    <s v="ITA"/>
    <n v="18"/>
    <x v="2"/>
    <n v="148"/>
    <n v="7"/>
    <n v="11309"/>
    <n v="11464"/>
    <n v="830"/>
    <n v="559223"/>
    <n v="3040"/>
    <n v="573727"/>
    <n v="4"/>
    <n v="3607"/>
  </r>
  <r>
    <x v="969"/>
    <s v="ITA"/>
    <n v="18"/>
    <x v="2"/>
    <n v="144"/>
    <n v="7"/>
    <n v="10577"/>
    <n v="10728"/>
    <n v="791"/>
    <n v="560746"/>
    <n v="3044"/>
    <n v="574518"/>
    <n v="4"/>
    <n v="3608"/>
  </r>
  <r>
    <x v="970"/>
    <s v="ITA"/>
    <n v="18"/>
    <x v="2"/>
    <n v="142"/>
    <n v="9"/>
    <n v="10431"/>
    <n v="10582"/>
    <n v="722"/>
    <n v="561609"/>
    <n v="3049"/>
    <n v="575240"/>
    <n v="5"/>
    <n v="3609"/>
  </r>
  <r>
    <x v="971"/>
    <s v="ITA"/>
    <n v="18"/>
    <x v="2"/>
    <n v="147"/>
    <n v="6"/>
    <n v="10366"/>
    <n v="10519"/>
    <n v="703"/>
    <n v="562374"/>
    <n v="3050"/>
    <n v="575943"/>
    <n v="1"/>
    <n v="3610"/>
  </r>
  <r>
    <x v="972"/>
    <s v="ITA"/>
    <n v="18"/>
    <x v="2"/>
    <n v="140"/>
    <n v="7"/>
    <n v="10497"/>
    <n v="10644"/>
    <n v="528"/>
    <n v="562776"/>
    <n v="3051"/>
    <n v="576471"/>
    <n v="1"/>
    <n v="3611"/>
  </r>
  <r>
    <x v="973"/>
    <s v="ITA"/>
    <n v="18"/>
    <x v="2"/>
    <n v="144"/>
    <n v="6"/>
    <n v="10215"/>
    <n v="10365"/>
    <n v="283"/>
    <n v="563337"/>
    <n v="3052"/>
    <n v="576754"/>
    <n v="1"/>
    <n v="3612"/>
  </r>
  <r>
    <x v="974"/>
    <s v="ITA"/>
    <n v="18"/>
    <x v="2"/>
    <n v="139"/>
    <n v="6"/>
    <n v="10039"/>
    <n v="10184"/>
    <n v="1018"/>
    <n v="564534"/>
    <n v="3054"/>
    <n v="577772"/>
    <n v="2"/>
    <n v="3613"/>
  </r>
  <r>
    <x v="975"/>
    <s v="ITA"/>
    <n v="18"/>
    <x v="2"/>
    <n v="137"/>
    <n v="5"/>
    <n v="9650"/>
    <n v="9792"/>
    <n v="691"/>
    <n v="565616"/>
    <n v="3055"/>
    <n v="578463"/>
    <n v="1"/>
    <n v="3614"/>
  </r>
  <r>
    <x v="976"/>
    <s v="ITA"/>
    <n v="18"/>
    <x v="2"/>
    <n v="132"/>
    <n v="4"/>
    <n v="9655"/>
    <n v="9791"/>
    <n v="688"/>
    <n v="566302"/>
    <n v="3058"/>
    <n v="579151"/>
    <n v="3"/>
    <n v="3615"/>
  </r>
  <r>
    <x v="977"/>
    <s v="ITA"/>
    <n v="18"/>
    <x v="2"/>
    <n v="133"/>
    <n v="4"/>
    <n v="9419"/>
    <n v="9556"/>
    <n v="619"/>
    <n v="567154"/>
    <n v="3060"/>
    <n v="579770"/>
    <n v="2"/>
    <n v="3616"/>
  </r>
  <r>
    <x v="978"/>
    <s v="ITA"/>
    <n v="18"/>
    <x v="2"/>
    <n v="128"/>
    <n v="4"/>
    <n v="8838"/>
    <n v="8970"/>
    <n v="613"/>
    <n v="568352"/>
    <n v="3061"/>
    <n v="580383"/>
    <n v="1"/>
    <n v="3617"/>
  </r>
  <r>
    <x v="979"/>
    <s v="ITA"/>
    <n v="18"/>
    <x v="2"/>
    <n v="123"/>
    <n v="6"/>
    <n v="9025"/>
    <n v="9154"/>
    <n v="389"/>
    <n v="568557"/>
    <n v="3061"/>
    <n v="580772"/>
    <n v="0"/>
    <n v="3618"/>
  </r>
  <r>
    <x v="980"/>
    <s v="ITA"/>
    <n v="18"/>
    <x v="2"/>
    <n v="128"/>
    <n v="6"/>
    <n v="8786"/>
    <n v="8920"/>
    <n v="240"/>
    <n v="569029"/>
    <n v="3063"/>
    <n v="581012"/>
    <n v="2"/>
    <n v="3619"/>
  </r>
  <r>
    <x v="981"/>
    <s v="ITA"/>
    <n v="18"/>
    <x v="2"/>
    <n v="124"/>
    <n v="6"/>
    <n v="8212"/>
    <n v="8342"/>
    <n v="807"/>
    <n v="570412"/>
    <n v="3065"/>
    <n v="581819"/>
    <n v="2"/>
    <n v="3620"/>
  </r>
  <r>
    <x v="982"/>
    <s v="ITA"/>
    <n v="18"/>
    <x v="2"/>
    <n v="130"/>
    <n v="6"/>
    <n v="8072"/>
    <n v="8208"/>
    <n v="223"/>
    <n v="570768"/>
    <n v="3066"/>
    <n v="582042"/>
    <n v="1"/>
    <n v="3621"/>
  </r>
  <r>
    <x v="983"/>
    <s v="ITA"/>
    <n v="18"/>
    <x v="2"/>
    <n v="130"/>
    <n v="7"/>
    <n v="8335"/>
    <n v="8472"/>
    <n v="879"/>
    <n v="571382"/>
    <n v="3067"/>
    <n v="582921"/>
    <n v="1"/>
    <n v="3622"/>
  </r>
  <r>
    <x v="984"/>
    <s v="ITA"/>
    <n v="18"/>
    <x v="2"/>
    <n v="125"/>
    <n v="6"/>
    <n v="7784"/>
    <n v="7915"/>
    <n v="560"/>
    <n v="572498"/>
    <n v="3068"/>
    <n v="583481"/>
    <n v="1"/>
    <n v="3623"/>
  </r>
  <r>
    <x v="985"/>
    <s v="ITA"/>
    <n v="18"/>
    <x v="2"/>
    <n v="127"/>
    <n v="5"/>
    <n v="7676"/>
    <n v="7808"/>
    <n v="546"/>
    <n v="573147"/>
    <n v="3072"/>
    <n v="584027"/>
    <n v="4"/>
    <n v="3624"/>
  </r>
  <r>
    <x v="986"/>
    <s v="ITA"/>
    <n v="18"/>
    <x v="2"/>
    <n v="130"/>
    <n v="6"/>
    <n v="7858"/>
    <n v="7994"/>
    <n v="443"/>
    <n v="573403"/>
    <n v="3073"/>
    <n v="584470"/>
    <n v="1"/>
    <n v="3625"/>
  </r>
  <r>
    <x v="987"/>
    <s v="ITA"/>
    <n v="18"/>
    <x v="2"/>
    <n v="134"/>
    <n v="8"/>
    <n v="7298"/>
    <n v="7440"/>
    <n v="208"/>
    <n v="574165"/>
    <n v="3073"/>
    <n v="584678"/>
    <n v="0"/>
    <n v="3626"/>
  </r>
  <r>
    <x v="988"/>
    <s v="ITA"/>
    <n v="18"/>
    <x v="2"/>
    <n v="139"/>
    <n v="7"/>
    <n v="6974"/>
    <n v="7120"/>
    <n v="740"/>
    <n v="575219"/>
    <n v="3079"/>
    <n v="585418"/>
    <n v="6"/>
    <n v="3627"/>
  </r>
  <r>
    <x v="989"/>
    <s v="ITA"/>
    <n v="18"/>
    <x v="2"/>
    <n v="127"/>
    <n v="7"/>
    <n v="6918"/>
    <n v="7052"/>
    <n v="566"/>
    <n v="575849"/>
    <n v="3083"/>
    <n v="585984"/>
    <n v="4"/>
    <n v="3628"/>
  </r>
  <r>
    <x v="990"/>
    <s v="ITA"/>
    <n v="18"/>
    <x v="2"/>
    <n v="119"/>
    <n v="7"/>
    <n v="7135"/>
    <n v="7261"/>
    <n v="627"/>
    <n v="576265"/>
    <n v="3085"/>
    <n v="586611"/>
    <n v="2"/>
    <n v="3629"/>
  </r>
  <r>
    <x v="991"/>
    <s v="ITA"/>
    <n v="18"/>
    <x v="2"/>
    <n v="123"/>
    <n v="5"/>
    <n v="6748"/>
    <n v="6876"/>
    <n v="550"/>
    <n v="577196"/>
    <n v="3089"/>
    <n v="587161"/>
    <n v="4"/>
    <n v="3630"/>
  </r>
  <r>
    <x v="992"/>
    <s v="ITA"/>
    <n v="18"/>
    <x v="2"/>
    <n v="117"/>
    <n v="5"/>
    <n v="6956"/>
    <n v="7078"/>
    <n v="523"/>
    <n v="577514"/>
    <n v="3092"/>
    <n v="587684"/>
    <n v="3"/>
    <n v="3631"/>
  </r>
  <r>
    <x v="993"/>
    <s v="ITA"/>
    <n v="18"/>
    <x v="2"/>
    <n v="120"/>
    <n v="3"/>
    <n v="7068"/>
    <n v="7191"/>
    <n v="454"/>
    <n v="577852"/>
    <n v="3095"/>
    <n v="588138"/>
    <n v="3"/>
    <n v="3632"/>
  </r>
  <r>
    <x v="994"/>
    <s v="ITA"/>
    <n v="18"/>
    <x v="2"/>
    <n v="124"/>
    <n v="4"/>
    <n v="6977"/>
    <n v="7105"/>
    <n v="199"/>
    <n v="578137"/>
    <n v="3095"/>
    <n v="588337"/>
    <n v="0"/>
    <n v="3633"/>
  </r>
  <r>
    <x v="995"/>
    <s v="ITA"/>
    <n v="18"/>
    <x v="2"/>
    <n v="130"/>
    <n v="6"/>
    <n v="6732"/>
    <n v="6868"/>
    <n v="918"/>
    <n v="579288"/>
    <n v="3099"/>
    <n v="589255"/>
    <n v="4"/>
    <n v="3634"/>
  </r>
  <r>
    <x v="996"/>
    <s v="ITA"/>
    <n v="18"/>
    <x v="2"/>
    <n v="128"/>
    <n v="4"/>
    <n v="6757"/>
    <n v="6889"/>
    <n v="622"/>
    <n v="579887"/>
    <n v="3101"/>
    <n v="589877"/>
    <n v="2"/>
    <n v="3635"/>
  </r>
  <r>
    <x v="997"/>
    <s v="ITA"/>
    <n v="18"/>
    <x v="2"/>
    <n v="123"/>
    <n v="5"/>
    <n v="6880"/>
    <n v="7008"/>
    <n v="660"/>
    <n v="580428"/>
    <n v="3101"/>
    <n v="590537"/>
    <n v="0"/>
    <n v="3636"/>
  </r>
  <r>
    <x v="998"/>
    <s v="ITA"/>
    <n v="18"/>
    <x v="2"/>
    <n v="128"/>
    <n v="7"/>
    <n v="6924"/>
    <n v="7059"/>
    <n v="595"/>
    <n v="580969"/>
    <n v="3104"/>
    <n v="591132"/>
    <n v="3"/>
    <n v="3637"/>
  </r>
  <r>
    <x v="999"/>
    <s v="ITA"/>
    <n v="18"/>
    <x v="2"/>
    <n v="133"/>
    <n v="7"/>
    <n v="6803"/>
    <n v="6943"/>
    <n v="524"/>
    <n v="581608"/>
    <n v="3105"/>
    <n v="591656"/>
    <n v="1"/>
    <n v="3638"/>
  </r>
  <r>
    <x v="1000"/>
    <s v="ITA"/>
    <n v="18"/>
    <x v="2"/>
    <n v="127"/>
    <n v="8"/>
    <n v="7059"/>
    <n v="7194"/>
    <n v="515"/>
    <n v="581871"/>
    <n v="3106"/>
    <n v="592171"/>
    <n v="1"/>
    <n v="3639"/>
  </r>
  <r>
    <x v="1001"/>
    <s v="ITA"/>
    <n v="18"/>
    <x v="2"/>
    <n v="135"/>
    <n v="6"/>
    <n v="6714"/>
    <n v="6855"/>
    <n v="204"/>
    <n v="582411"/>
    <n v="3109"/>
    <n v="592375"/>
    <n v="3"/>
    <n v="3640"/>
  </r>
  <r>
    <x v="1002"/>
    <s v="ITA"/>
    <n v="18"/>
    <x v="2"/>
    <n v="128"/>
    <n v="5"/>
    <n v="6705"/>
    <n v="6838"/>
    <n v="795"/>
    <n v="583219"/>
    <n v="3113"/>
    <n v="593170"/>
    <n v="4"/>
    <n v="3641"/>
  </r>
  <r>
    <x v="1003"/>
    <s v="ITA"/>
    <n v="18"/>
    <x v="2"/>
    <n v="125"/>
    <n v="7"/>
    <n v="6878"/>
    <n v="7010"/>
    <n v="483"/>
    <n v="583529"/>
    <n v="3114"/>
    <n v="593653"/>
    <n v="1"/>
    <n v="3642"/>
  </r>
  <r>
    <x v="1004"/>
    <s v="ITA"/>
    <n v="18"/>
    <x v="2"/>
    <n v="124"/>
    <n v="8"/>
    <n v="6836"/>
    <n v="6968"/>
    <n v="544"/>
    <n v="584115"/>
    <n v="3114"/>
    <n v="594197"/>
    <n v="0"/>
    <n v="3643"/>
  </r>
  <r>
    <x v="1005"/>
    <s v="ITA"/>
    <n v="18"/>
    <x v="2"/>
    <n v="123"/>
    <n v="7"/>
    <n v="6765"/>
    <n v="6895"/>
    <n v="629"/>
    <n v="584816"/>
    <n v="3115"/>
    <n v="594826"/>
    <n v="1"/>
    <n v="3644"/>
  </r>
  <r>
    <x v="1006"/>
    <s v="ITA"/>
    <n v="18"/>
    <x v="2"/>
    <n v="124"/>
    <n v="3"/>
    <n v="6792"/>
    <n v="6919"/>
    <n v="510"/>
    <n v="585300"/>
    <n v="3117"/>
    <n v="595336"/>
    <n v="2"/>
    <n v="3645"/>
  </r>
  <r>
    <x v="1007"/>
    <s v="ITA"/>
    <n v="18"/>
    <x v="2"/>
    <n v="125"/>
    <n v="4"/>
    <n v="6866"/>
    <n v="6995"/>
    <n v="394"/>
    <n v="585616"/>
    <n v="3119"/>
    <n v="595730"/>
    <n v="2"/>
    <n v="3646"/>
  </r>
  <r>
    <x v="1008"/>
    <s v="ITA"/>
    <n v="18"/>
    <x v="2"/>
    <n v="137"/>
    <n v="3"/>
    <n v="6767"/>
    <n v="6907"/>
    <n v="199"/>
    <n v="585900"/>
    <n v="3122"/>
    <n v="595929"/>
    <n v="3"/>
    <n v="3647"/>
  </r>
  <r>
    <x v="1009"/>
    <s v="ITA"/>
    <n v="18"/>
    <x v="2"/>
    <n v="141"/>
    <n v="6"/>
    <n v="6538"/>
    <n v="6685"/>
    <n v="1005"/>
    <n v="587126"/>
    <n v="3123"/>
    <n v="596934"/>
    <n v="1"/>
    <n v="3648"/>
  </r>
  <r>
    <x v="1010"/>
    <s v="ITA"/>
    <n v="18"/>
    <x v="2"/>
    <n v="142"/>
    <n v="7"/>
    <n v="6722"/>
    <n v="6871"/>
    <n v="620"/>
    <n v="587556"/>
    <n v="3127"/>
    <n v="597554"/>
    <n v="4"/>
    <n v="3649"/>
  </r>
  <r>
    <x v="1011"/>
    <s v="ITA"/>
    <n v="18"/>
    <x v="2"/>
    <n v="139"/>
    <n v="7"/>
    <n v="6744"/>
    <n v="6890"/>
    <n v="533"/>
    <n v="588069"/>
    <n v="3128"/>
    <n v="598087"/>
    <n v="1"/>
    <n v="3650"/>
  </r>
  <r>
    <x v="1012"/>
    <s v="ITA"/>
    <n v="18"/>
    <x v="2"/>
    <n v="127"/>
    <n v="6"/>
    <n v="6578"/>
    <n v="6711"/>
    <n v="595"/>
    <n v="588841"/>
    <n v="3130"/>
    <n v="598682"/>
    <n v="2"/>
    <n v="3651"/>
  </r>
  <r>
    <x v="1013"/>
    <s v="ITA"/>
    <n v="18"/>
    <x v="2"/>
    <n v="143"/>
    <n v="6"/>
    <n v="6827"/>
    <n v="6976"/>
    <n v="702"/>
    <n v="589276"/>
    <n v="3132"/>
    <n v="599384"/>
    <n v="2"/>
    <n v="3652"/>
  </r>
  <r>
    <x v="1014"/>
    <s v="ITA"/>
    <n v="18"/>
    <x v="2"/>
    <n v="144"/>
    <n v="5"/>
    <n v="7108"/>
    <n v="7257"/>
    <n v="618"/>
    <n v="589611"/>
    <n v="3134"/>
    <n v="600002"/>
    <n v="2"/>
    <n v="3653"/>
  </r>
  <r>
    <x v="1015"/>
    <s v="ITA"/>
    <n v="18"/>
    <x v="2"/>
    <n v="151"/>
    <n v="4"/>
    <n v="7217"/>
    <n v="7372"/>
    <n v="276"/>
    <n v="589772"/>
    <n v="3134"/>
    <n v="600278"/>
    <n v="0"/>
    <n v="3654"/>
  </r>
  <r>
    <x v="1016"/>
    <s v="ITA"/>
    <n v="18"/>
    <x v="2"/>
    <n v="150"/>
    <n v="5"/>
    <n v="7405"/>
    <n v="7560"/>
    <n v="1151"/>
    <n v="590734"/>
    <n v="3135"/>
    <n v="601429"/>
    <n v="1"/>
    <n v="3655"/>
  </r>
  <r>
    <x v="1017"/>
    <s v="ITA"/>
    <n v="18"/>
    <x v="2"/>
    <n v="155"/>
    <n v="6"/>
    <n v="7640"/>
    <n v="7801"/>
    <n v="742"/>
    <n v="591234"/>
    <n v="3136"/>
    <n v="602171"/>
    <n v="1"/>
    <n v="3656"/>
  </r>
  <r>
    <x v="1018"/>
    <s v="ITA"/>
    <n v="18"/>
    <x v="2"/>
    <n v="147"/>
    <n v="7"/>
    <n v="7784"/>
    <n v="7938"/>
    <n v="635"/>
    <n v="591728"/>
    <n v="3140"/>
    <n v="602806"/>
    <n v="4"/>
    <n v="3657"/>
  </r>
  <r>
    <x v="1019"/>
    <s v="ITA"/>
    <n v="18"/>
    <x v="2"/>
    <n v="150"/>
    <n v="8"/>
    <n v="7814"/>
    <n v="7972"/>
    <n v="270"/>
    <n v="591962"/>
    <n v="3142"/>
    <n v="603076"/>
    <n v="2"/>
    <n v="3658"/>
  </r>
  <r>
    <x v="1020"/>
    <s v="ITA"/>
    <n v="18"/>
    <x v="2"/>
    <n v="165"/>
    <n v="10"/>
    <n v="8127"/>
    <n v="8302"/>
    <n v="914"/>
    <n v="592545"/>
    <n v="3143"/>
    <n v="603990"/>
    <n v="1"/>
    <n v="3659"/>
  </r>
  <r>
    <x v="1021"/>
    <s v="ITA"/>
    <n v="18"/>
    <x v="2"/>
    <n v="168"/>
    <n v="12"/>
    <n v="8228"/>
    <n v="8408"/>
    <n v="504"/>
    <n v="592940"/>
    <n v="3146"/>
    <n v="604494"/>
    <n v="3"/>
    <n v="3660"/>
  </r>
  <r>
    <x v="1022"/>
    <s v="ITA"/>
    <n v="18"/>
    <x v="2"/>
    <n v="176"/>
    <n v="12"/>
    <n v="8213"/>
    <n v="8401"/>
    <n v="295"/>
    <n v="593241"/>
    <n v="3147"/>
    <n v="604789"/>
    <n v="1"/>
    <n v="3661"/>
  </r>
  <r>
    <x v="1023"/>
    <s v="ITA"/>
    <n v="18"/>
    <x v="2"/>
    <n v="179"/>
    <n v="11"/>
    <n v="8329"/>
    <n v="8519"/>
    <n v="1140"/>
    <n v="594260"/>
    <n v="3150"/>
    <n v="605929"/>
    <n v="3"/>
    <n v="3662"/>
  </r>
  <r>
    <x v="1024"/>
    <s v="ITA"/>
    <n v="18"/>
    <x v="2"/>
    <n v="182"/>
    <n v="13"/>
    <n v="8277"/>
    <n v="8472"/>
    <n v="710"/>
    <n v="595013"/>
    <n v="3154"/>
    <n v="606639"/>
    <n v="4"/>
    <n v="3663"/>
  </r>
  <r>
    <x v="1025"/>
    <s v="ITA"/>
    <n v="18"/>
    <x v="2"/>
    <n v="185"/>
    <n v="12"/>
    <n v="8131"/>
    <n v="8328"/>
    <n v="733"/>
    <n v="595887"/>
    <n v="3157"/>
    <n v="607372"/>
    <n v="3"/>
    <n v="3664"/>
  </r>
  <r>
    <x v="1026"/>
    <s v="ITA"/>
    <n v="18"/>
    <x v="2"/>
    <n v="179"/>
    <n v="13"/>
    <n v="7769"/>
    <n v="7961"/>
    <n v="604"/>
    <n v="596857"/>
    <n v="3158"/>
    <n v="607976"/>
    <n v="1"/>
    <n v="3665"/>
  </r>
  <r>
    <x v="1027"/>
    <s v="ITA"/>
    <n v="18"/>
    <x v="2"/>
    <n v="183"/>
    <n v="15"/>
    <n v="7758"/>
    <n v="7956"/>
    <n v="659"/>
    <n v="597520"/>
    <n v="3159"/>
    <n v="608635"/>
    <n v="1"/>
    <n v="3666"/>
  </r>
  <r>
    <x v="1028"/>
    <s v="ITA"/>
    <n v="18"/>
    <x v="2"/>
    <n v="179"/>
    <n v="15"/>
    <n v="7782"/>
    <n v="7976"/>
    <n v="504"/>
    <n v="598000"/>
    <n v="3163"/>
    <n v="609139"/>
    <n v="4"/>
    <n v="3667"/>
  </r>
  <r>
    <x v="1029"/>
    <s v="ITA"/>
    <n v="18"/>
    <x v="2"/>
    <n v="177"/>
    <n v="17"/>
    <n v="7833"/>
    <n v="8027"/>
    <n v="275"/>
    <n v="598218"/>
    <n v="3169"/>
    <n v="609414"/>
    <n v="6"/>
    <n v="3668"/>
  </r>
  <r>
    <x v="1030"/>
    <s v="ITA"/>
    <n v="18"/>
    <x v="2"/>
    <n v="176"/>
    <n v="19"/>
    <n v="7409"/>
    <n v="7604"/>
    <n v="806"/>
    <n v="599442"/>
    <n v="3174"/>
    <n v="610220"/>
    <n v="5"/>
    <n v="3669"/>
  </r>
  <r>
    <x v="1031"/>
    <s v="ITA"/>
    <n v="18"/>
    <x v="2"/>
    <n v="175"/>
    <n v="17"/>
    <n v="7142"/>
    <n v="7334"/>
    <n v="588"/>
    <n v="600297"/>
    <n v="3177"/>
    <n v="610808"/>
    <n v="3"/>
    <n v="3670"/>
  </r>
  <r>
    <x v="1032"/>
    <s v="ITA"/>
    <n v="18"/>
    <x v="2"/>
    <n v="164"/>
    <n v="18"/>
    <n v="7169"/>
    <n v="7351"/>
    <n v="466"/>
    <n v="600742"/>
    <n v="3181"/>
    <n v="611274"/>
    <n v="4"/>
    <n v="3671"/>
  </r>
  <r>
    <x v="1033"/>
    <s v="ITA"/>
    <n v="18"/>
    <x v="2"/>
    <n v="167"/>
    <n v="17"/>
    <n v="6523"/>
    <n v="6707"/>
    <n v="574"/>
    <n v="601957"/>
    <n v="3184"/>
    <n v="611848"/>
    <n v="3"/>
    <n v="3672"/>
  </r>
  <r>
    <x v="1034"/>
    <s v="ITA"/>
    <n v="18"/>
    <x v="2"/>
    <n v="160"/>
    <n v="13"/>
    <n v="6582"/>
    <n v="6755"/>
    <n v="631"/>
    <n v="602535"/>
    <n v="3189"/>
    <n v="612479"/>
    <n v="5"/>
    <n v="3673"/>
  </r>
  <r>
    <x v="1035"/>
    <s v="ITA"/>
    <n v="18"/>
    <x v="2"/>
    <n v="151"/>
    <n v="9"/>
    <n v="6678"/>
    <n v="6838"/>
    <n v="407"/>
    <n v="602851"/>
    <n v="3197"/>
    <n v="612886"/>
    <n v="8"/>
    <n v="3674"/>
  </r>
  <r>
    <x v="1036"/>
    <s v="ITA"/>
    <n v="18"/>
    <x v="2"/>
    <n v="160"/>
    <n v="10"/>
    <n v="6326"/>
    <n v="6496"/>
    <n v="121"/>
    <n v="603313"/>
    <n v="3198"/>
    <n v="613007"/>
    <n v="1"/>
    <n v="3675"/>
  </r>
  <r>
    <x v="1037"/>
    <s v="ITA"/>
    <n v="18"/>
    <x v="2"/>
    <n v="155"/>
    <n v="11"/>
    <n v="6254"/>
    <n v="6420"/>
    <n v="269"/>
    <n v="603652"/>
    <n v="3204"/>
    <n v="613276"/>
    <n v="6"/>
    <n v="3676"/>
  </r>
  <r>
    <x v="1038"/>
    <s v="ITA"/>
    <n v="18"/>
    <x v="2"/>
    <n v="162"/>
    <n v="11"/>
    <n v="6151"/>
    <n v="6324"/>
    <n v="1107"/>
    <n v="604855"/>
    <n v="3204"/>
    <n v="614383"/>
    <n v="0"/>
    <n v="3677"/>
  </r>
  <r>
    <x v="1039"/>
    <s v="ITA"/>
    <n v="18"/>
    <x v="2"/>
    <n v="172"/>
    <n v="13"/>
    <n v="6520"/>
    <n v="6705"/>
    <n v="835"/>
    <n v="605308"/>
    <n v="3205"/>
    <n v="615218"/>
    <n v="1"/>
    <n v="3678"/>
  </r>
  <r>
    <x v="1040"/>
    <s v="ITA"/>
    <n v="18"/>
    <x v="2"/>
    <n v="174"/>
    <n v="9"/>
    <n v="6524"/>
    <n v="6707"/>
    <n v="796"/>
    <n v="606100"/>
    <n v="3207"/>
    <n v="616014"/>
    <n v="2"/>
    <n v="3679"/>
  </r>
  <r>
    <x v="1041"/>
    <s v="ITA"/>
    <n v="18"/>
    <x v="2"/>
    <n v="175"/>
    <n v="9"/>
    <n v="6732"/>
    <n v="6916"/>
    <n v="903"/>
    <n v="606789"/>
    <n v="3212"/>
    <n v="616917"/>
    <n v="5"/>
    <n v="3680"/>
  </r>
  <r>
    <x v="1042"/>
    <s v="ITA"/>
    <n v="18"/>
    <x v="2"/>
    <n v="172"/>
    <n v="8"/>
    <n v="7051"/>
    <n v="7231"/>
    <n v="616"/>
    <n v="607087"/>
    <n v="3215"/>
    <n v="617533"/>
    <n v="3"/>
    <n v="3681"/>
  </r>
  <r>
    <x v="1043"/>
    <s v="ITA"/>
    <n v="18"/>
    <x v="2"/>
    <n v="172"/>
    <n v="10"/>
    <n v="6671"/>
    <n v="6853"/>
    <n v="194"/>
    <n v="607655"/>
    <n v="3219"/>
    <n v="617727"/>
    <n v="4"/>
    <n v="3682"/>
  </r>
  <r>
    <x v="1044"/>
    <s v="ITA"/>
    <n v="18"/>
    <x v="2"/>
    <n v="187"/>
    <n v="12"/>
    <n v="6148"/>
    <n v="6347"/>
    <n v="1156"/>
    <n v="609312"/>
    <n v="3224"/>
    <n v="618883"/>
    <n v="5"/>
    <n v="3683"/>
  </r>
  <r>
    <x v="1045"/>
    <s v="ITA"/>
    <n v="18"/>
    <x v="2"/>
    <n v="187"/>
    <n v="15"/>
    <n v="6040"/>
    <n v="6242"/>
    <n v="637"/>
    <n v="610051"/>
    <n v="3227"/>
    <n v="619520"/>
    <n v="3"/>
    <n v="3684"/>
  </r>
  <r>
    <x v="1046"/>
    <s v="ITA"/>
    <n v="18"/>
    <x v="2"/>
    <n v="188"/>
    <n v="13"/>
    <n v="5653"/>
    <n v="5854"/>
    <n v="740"/>
    <n v="611174"/>
    <n v="3232"/>
    <n v="620260"/>
    <n v="5"/>
    <n v="3685"/>
  </r>
  <r>
    <x v="1047"/>
    <s v="ITA"/>
    <n v="18"/>
    <x v="2"/>
    <n v="174"/>
    <n v="10"/>
    <n v="5261"/>
    <n v="5445"/>
    <n v="829"/>
    <n v="612407"/>
    <n v="3237"/>
    <n v="621089"/>
    <n v="5"/>
    <n v="3686"/>
  </r>
  <r>
    <x v="1048"/>
    <s v="ITA"/>
    <n v="18"/>
    <x v="2"/>
    <n v="174"/>
    <n v="10"/>
    <n v="5191"/>
    <n v="5375"/>
    <n v="279"/>
    <n v="612755"/>
    <n v="3238"/>
    <n v="621368"/>
    <n v="1"/>
    <n v="3687"/>
  </r>
  <r>
    <x v="1049"/>
    <s v="ITA"/>
    <n v="18"/>
    <x v="2"/>
    <n v="179"/>
    <n v="14"/>
    <n v="4969"/>
    <n v="5162"/>
    <n v="571"/>
    <n v="613537"/>
    <n v="3240"/>
    <n v="621939"/>
    <n v="2"/>
    <n v="3688"/>
  </r>
  <r>
    <x v="1050"/>
    <s v="ITA"/>
    <n v="18"/>
    <x v="2"/>
    <n v="184"/>
    <n v="14"/>
    <n v="4666"/>
    <n v="4864"/>
    <n v="338"/>
    <n v="614171"/>
    <n v="3242"/>
    <n v="622277"/>
    <n v="2"/>
    <n v="3689"/>
  </r>
  <r>
    <x v="1051"/>
    <s v="ITA"/>
    <n v="18"/>
    <x v="2"/>
    <n v="188"/>
    <n v="13"/>
    <n v="4567"/>
    <n v="4768"/>
    <n v="936"/>
    <n v="615198"/>
    <n v="3247"/>
    <n v="623213"/>
    <n v="5"/>
    <n v="3690"/>
  </r>
  <r>
    <x v="1052"/>
    <s v="ITA"/>
    <n v="18"/>
    <x v="2"/>
    <n v="176"/>
    <n v="11"/>
    <n v="4236"/>
    <n v="4423"/>
    <n v="532"/>
    <n v="616068"/>
    <n v="3254"/>
    <n v="623745"/>
    <n v="7"/>
    <n v="3691"/>
  </r>
  <r>
    <x v="1053"/>
    <s v="ITA"/>
    <n v="18"/>
    <x v="2"/>
    <n v="188"/>
    <n v="10"/>
    <n v="4017"/>
    <n v="4215"/>
    <n v="446"/>
    <n v="616719"/>
    <n v="3257"/>
    <n v="624191"/>
    <n v="3"/>
    <n v="3692"/>
  </r>
  <r>
    <x v="1054"/>
    <s v="ITA"/>
    <n v="18"/>
    <x v="2"/>
    <n v="175"/>
    <n v="11"/>
    <n v="3785"/>
    <n v="3971"/>
    <n v="328"/>
    <n v="617288"/>
    <n v="3260"/>
    <n v="624519"/>
    <n v="3"/>
    <n v="3693"/>
  </r>
  <r>
    <x v="1055"/>
    <s v="ITA"/>
    <n v="18"/>
    <x v="2"/>
    <n v="176"/>
    <n v="10"/>
    <n v="3675"/>
    <n v="3861"/>
    <n v="357"/>
    <n v="617754"/>
    <n v="3261"/>
    <n v="624876"/>
    <n v="1"/>
    <n v="3694"/>
  </r>
  <r>
    <x v="1056"/>
    <s v="ITA"/>
    <n v="18"/>
    <x v="2"/>
    <n v="175"/>
    <n v="7"/>
    <n v="3517"/>
    <n v="3699"/>
    <n v="243"/>
    <n v="618158"/>
    <n v="3262"/>
    <n v="625119"/>
    <n v="1"/>
    <n v="3695"/>
  </r>
  <r>
    <x v="1057"/>
    <s v="ITA"/>
    <n v="18"/>
    <x v="2"/>
    <n v="169"/>
    <n v="5"/>
    <n v="3510"/>
    <n v="3684"/>
    <n v="189"/>
    <n v="618358"/>
    <n v="3266"/>
    <n v="625308"/>
    <n v="4"/>
    <n v="3696"/>
  </r>
  <r>
    <x v="1058"/>
    <s v="ITA"/>
    <n v="18"/>
    <x v="2"/>
    <n v="163"/>
    <n v="7"/>
    <n v="3389"/>
    <n v="3559"/>
    <n v="469"/>
    <n v="618950"/>
    <n v="3268"/>
    <n v="625777"/>
    <n v="2"/>
    <n v="3697"/>
  </r>
  <r>
    <x v="1059"/>
    <s v="ITA"/>
    <n v="18"/>
    <x v="2"/>
    <n v="161"/>
    <n v="7"/>
    <n v="3188"/>
    <n v="3356"/>
    <n v="279"/>
    <n v="619431"/>
    <n v="3269"/>
    <n v="626056"/>
    <n v="1"/>
    <n v="3698"/>
  </r>
  <r>
    <x v="1060"/>
    <s v="ITA"/>
    <n v="18"/>
    <x v="2"/>
    <n v="152"/>
    <n v="6"/>
    <n v="2670"/>
    <n v="2828"/>
    <n v="301"/>
    <n v="620252"/>
    <n v="3277"/>
    <n v="626357"/>
    <n v="8"/>
    <n v="3699"/>
  </r>
  <r>
    <x v="1061"/>
    <s v="ITA"/>
    <n v="18"/>
    <x v="2"/>
    <n v="155"/>
    <n v="7"/>
    <n v="2413"/>
    <n v="2575"/>
    <n v="259"/>
    <n v="620763"/>
    <n v="3278"/>
    <n v="626616"/>
    <n v="1"/>
    <n v="3700"/>
  </r>
  <r>
    <x v="1062"/>
    <s v="ITA"/>
    <n v="18"/>
    <x v="2"/>
    <n v="146"/>
    <n v="9"/>
    <n v="2357"/>
    <n v="2512"/>
    <n v="260"/>
    <n v="621081"/>
    <n v="3283"/>
    <n v="626876"/>
    <n v="5"/>
    <n v="3701"/>
  </r>
  <r>
    <x v="1063"/>
    <s v="ITA"/>
    <n v="18"/>
    <x v="2"/>
    <n v="135"/>
    <n v="10"/>
    <n v="2389"/>
    <n v="2534"/>
    <n v="187"/>
    <n v="621245"/>
    <n v="3284"/>
    <n v="627063"/>
    <n v="1"/>
    <n v="3702"/>
  </r>
  <r>
    <x v="1064"/>
    <s v="ITA"/>
    <n v="18"/>
    <x v="2"/>
    <n v="143"/>
    <n v="10"/>
    <n v="2276"/>
    <n v="2429"/>
    <n v="113"/>
    <n v="621461"/>
    <n v="3286"/>
    <n v="627176"/>
    <n v="2"/>
    <n v="3703"/>
  </r>
  <r>
    <x v="1065"/>
    <s v="ITA"/>
    <n v="18"/>
    <x v="2"/>
    <n v="135"/>
    <n v="10"/>
    <n v="2128"/>
    <n v="2273"/>
    <n v="259"/>
    <n v="621876"/>
    <n v="3286"/>
    <n v="627435"/>
    <n v="0"/>
    <n v="3704"/>
  </r>
  <r>
    <x v="1066"/>
    <s v="ITA"/>
    <n v="18"/>
    <x v="2"/>
    <n v="129"/>
    <n v="10"/>
    <n v="1821"/>
    <n v="1960"/>
    <n v="174"/>
    <n v="622360"/>
    <n v="3289"/>
    <n v="627609"/>
    <n v="3"/>
    <n v="3705"/>
  </r>
  <r>
    <x v="1067"/>
    <s v="ITA"/>
    <n v="18"/>
    <x v="2"/>
    <n v="131"/>
    <n v="10"/>
    <n v="1749"/>
    <n v="1890"/>
    <n v="174"/>
    <n v="622602"/>
    <n v="3291"/>
    <n v="627783"/>
    <n v="2"/>
    <n v="3706"/>
  </r>
  <r>
    <x v="1068"/>
    <s v="ITA"/>
    <n v="18"/>
    <x v="2"/>
    <n v="130"/>
    <n v="10"/>
    <n v="1588"/>
    <n v="1728"/>
    <n v="142"/>
    <n v="622903"/>
    <n v="3294"/>
    <n v="627925"/>
    <n v="3"/>
    <n v="3707"/>
  </r>
  <r>
    <x v="1069"/>
    <s v="ITA"/>
    <n v="18"/>
    <x v="2"/>
    <n v="133"/>
    <n v="10"/>
    <n v="1496"/>
    <n v="1639"/>
    <n v="150"/>
    <n v="623142"/>
    <n v="3294"/>
    <n v="628075"/>
    <n v="0"/>
    <n v="3708"/>
  </r>
  <r>
    <x v="1070"/>
    <s v="ITA"/>
    <n v="18"/>
    <x v="2"/>
    <n v="132"/>
    <n v="11"/>
    <n v="1515"/>
    <n v="1658"/>
    <n v="137"/>
    <n v="623258"/>
    <n v="3296"/>
    <n v="628212"/>
    <n v="2"/>
    <n v="3709"/>
  </r>
  <r>
    <x v="1071"/>
    <s v="ITA"/>
    <n v="18"/>
    <x v="2"/>
    <n v="136"/>
    <n v="12"/>
    <n v="1447"/>
    <n v="1595"/>
    <n v="64"/>
    <n v="623383"/>
    <n v="3298"/>
    <n v="628276"/>
    <n v="2"/>
    <n v="3710"/>
  </r>
  <r>
    <x v="1072"/>
    <s v="ITA"/>
    <n v="18"/>
    <x v="2"/>
    <n v="136"/>
    <n v="11"/>
    <n v="1361"/>
    <n v="1508"/>
    <n v="235"/>
    <n v="623702"/>
    <n v="3301"/>
    <n v="628511"/>
    <n v="3"/>
    <n v="3711"/>
  </r>
  <r>
    <x v="1073"/>
    <s v="ITA"/>
    <n v="18"/>
    <x v="2"/>
    <n v="136"/>
    <n v="10"/>
    <n v="1357"/>
    <n v="1503"/>
    <n v="158"/>
    <n v="623861"/>
    <n v="3305"/>
    <n v="628669"/>
    <n v="4"/>
    <n v="3712"/>
  </r>
  <r>
    <x v="1074"/>
    <s v="ITA"/>
    <n v="18"/>
    <x v="2"/>
    <n v="133"/>
    <n v="10"/>
    <n v="1185"/>
    <n v="1328"/>
    <n v="185"/>
    <n v="624217"/>
    <n v="3309"/>
    <n v="628854"/>
    <n v="4"/>
    <n v="3713"/>
  </r>
  <r>
    <x v="1075"/>
    <s v="ITA"/>
    <n v="18"/>
    <x v="2"/>
    <n v="132"/>
    <n v="7"/>
    <n v="1145"/>
    <n v="1284"/>
    <n v="129"/>
    <n v="624388"/>
    <n v="3311"/>
    <n v="628983"/>
    <n v="2"/>
    <n v="3714"/>
  </r>
  <r>
    <x v="1076"/>
    <s v="ITA"/>
    <n v="18"/>
    <x v="2"/>
    <n v="124"/>
    <n v="6"/>
    <n v="1068"/>
    <n v="1198"/>
    <n v="131"/>
    <n v="624604"/>
    <n v="3312"/>
    <n v="629114"/>
    <n v="1"/>
    <n v="3715"/>
  </r>
  <r>
    <x v="1077"/>
    <s v="ITA"/>
    <n v="18"/>
    <x v="2"/>
    <n v="124"/>
    <n v="5"/>
    <n v="1084"/>
    <n v="1213"/>
    <n v="97"/>
    <n v="624684"/>
    <n v="3314"/>
    <n v="629211"/>
    <n v="2"/>
    <n v="3716"/>
  </r>
  <r>
    <x v="1078"/>
    <s v="ITA"/>
    <n v="18"/>
    <x v="2"/>
    <n v="125"/>
    <n v="5"/>
    <n v="1041"/>
    <n v="1171"/>
    <n v="46"/>
    <n v="624769"/>
    <n v="3317"/>
    <n v="629257"/>
    <n v="3"/>
    <n v="3717"/>
  </r>
  <r>
    <x v="1079"/>
    <s v="ITA"/>
    <n v="18"/>
    <x v="2"/>
    <n v="130"/>
    <n v="5"/>
    <n v="1000"/>
    <n v="1135"/>
    <n v="188"/>
    <n v="624992"/>
    <n v="3318"/>
    <n v="629445"/>
    <n v="1"/>
    <n v="3718"/>
  </r>
  <r>
    <x v="1080"/>
    <s v="ITA"/>
    <n v="18"/>
    <x v="2"/>
    <n v="129"/>
    <n v="5"/>
    <n v="1027"/>
    <n v="1161"/>
    <n v="133"/>
    <n v="625097"/>
    <n v="3320"/>
    <n v="629578"/>
    <n v="2"/>
    <n v="3719"/>
  </r>
  <r>
    <x v="1081"/>
    <s v="ITA"/>
    <n v="18"/>
    <x v="2"/>
    <n v="122"/>
    <n v="5"/>
    <n v="1045"/>
    <n v="1172"/>
    <n v="123"/>
    <n v="625207"/>
    <n v="3322"/>
    <n v="629701"/>
    <n v="2"/>
    <n v="3720"/>
  </r>
  <r>
    <x v="1082"/>
    <s v="ITA"/>
    <n v="18"/>
    <x v="2"/>
    <n v="115"/>
    <n v="5"/>
    <n v="1048"/>
    <n v="1168"/>
    <n v="95"/>
    <n v="625303"/>
    <n v="3325"/>
    <n v="629796"/>
    <n v="3"/>
    <n v="3721"/>
  </r>
  <r>
    <x v="1083"/>
    <s v="ITA"/>
    <n v="18"/>
    <x v="2"/>
    <n v="117"/>
    <n v="5"/>
    <n v="1021"/>
    <n v="1143"/>
    <n v="59"/>
    <n v="625387"/>
    <n v="3325"/>
    <n v="629855"/>
    <n v="0"/>
    <n v="3722"/>
  </r>
  <r>
    <x v="1084"/>
    <s v="ITA"/>
    <n v="18"/>
    <x v="2"/>
    <n v="113"/>
    <n v="4"/>
    <n v="1037"/>
    <n v="1154"/>
    <n v="94"/>
    <n v="625469"/>
    <n v="3326"/>
    <n v="629949"/>
    <n v="1"/>
    <n v="3723"/>
  </r>
  <r>
    <x v="1085"/>
    <s v="ITA"/>
    <n v="18"/>
    <x v="2"/>
    <n v="117"/>
    <n v="6"/>
    <n v="977"/>
    <n v="1100"/>
    <n v="49"/>
    <n v="625572"/>
    <n v="3326"/>
    <n v="629998"/>
    <n v="0"/>
    <n v="3724"/>
  </r>
  <r>
    <x v="1086"/>
    <s v="ITA"/>
    <n v="18"/>
    <x v="2"/>
    <n v="112"/>
    <n v="5"/>
    <n v="932"/>
    <n v="1049"/>
    <n v="134"/>
    <n v="625756"/>
    <n v="3327"/>
    <n v="630132"/>
    <n v="1"/>
    <n v="3725"/>
  </r>
  <r>
    <x v="1087"/>
    <s v="ITA"/>
    <n v="18"/>
    <x v="2"/>
    <n v="98"/>
    <n v="4"/>
    <n v="890"/>
    <n v="992"/>
    <n v="97"/>
    <n v="625906"/>
    <n v="3331"/>
    <n v="630229"/>
    <n v="4"/>
    <n v="3726"/>
  </r>
  <r>
    <x v="1088"/>
    <s v="ITA"/>
    <n v="18"/>
    <x v="2"/>
    <n v="91"/>
    <n v="4"/>
    <n v="848"/>
    <n v="943"/>
    <n v="73"/>
    <n v="626025"/>
    <n v="3334"/>
    <n v="630302"/>
    <n v="3"/>
    <n v="3727"/>
  </r>
  <r>
    <x v="1089"/>
    <s v="ITA"/>
    <n v="18"/>
    <x v="2"/>
    <n v="90"/>
    <n v="4"/>
    <n v="868"/>
    <n v="962"/>
    <n v="98"/>
    <n v="626104"/>
    <n v="3334"/>
    <n v="630400"/>
    <n v="0"/>
    <n v="3728"/>
  </r>
  <r>
    <x v="1090"/>
    <s v="ITA"/>
    <n v="18"/>
    <x v="2"/>
    <n v="91"/>
    <n v="4"/>
    <n v="853"/>
    <n v="948"/>
    <n v="101"/>
    <n v="626218"/>
    <n v="3335"/>
    <n v="630501"/>
    <n v="1"/>
    <n v="3729"/>
  </r>
  <r>
    <x v="1091"/>
    <s v="ITA"/>
    <n v="18"/>
    <x v="2"/>
    <n v="88"/>
    <n v="4"/>
    <n v="878"/>
    <n v="970"/>
    <n v="75"/>
    <n v="626269"/>
    <n v="3337"/>
    <n v="630576"/>
    <n v="2"/>
    <n v="3730"/>
  </r>
  <r>
    <x v="1092"/>
    <s v="ITA"/>
    <n v="18"/>
    <x v="2"/>
    <n v="89"/>
    <n v="5"/>
    <n v="873"/>
    <n v="967"/>
    <n v="34"/>
    <n v="626306"/>
    <n v="3337"/>
    <n v="630610"/>
    <n v="0"/>
    <n v="3731"/>
  </r>
  <r>
    <x v="1093"/>
    <s v="ITA"/>
    <n v="18"/>
    <x v="2"/>
    <n v="93"/>
    <n v="5"/>
    <n v="871"/>
    <n v="969"/>
    <n v="144"/>
    <n v="626448"/>
    <n v="3337"/>
    <n v="630754"/>
    <n v="0"/>
    <n v="3732"/>
  </r>
  <r>
    <x v="1094"/>
    <s v="ITA"/>
    <n v="18"/>
    <x v="2"/>
    <n v="94"/>
    <n v="6"/>
    <n v="897"/>
    <n v="997"/>
    <n v="110"/>
    <n v="626530"/>
    <n v="3337"/>
    <n v="630864"/>
    <n v="0"/>
    <n v="3733"/>
  </r>
  <r>
    <x v="1095"/>
    <s v="ITA"/>
    <n v="18"/>
    <x v="2"/>
    <n v="90"/>
    <n v="7"/>
    <n v="899"/>
    <n v="996"/>
    <n v="101"/>
    <n v="626632"/>
    <n v="3337"/>
    <n v="630965"/>
    <n v="0"/>
    <n v="3734"/>
  </r>
  <r>
    <x v="1096"/>
    <s v="ITA"/>
    <n v="18"/>
    <x v="2"/>
    <n v="93"/>
    <n v="6"/>
    <n v="924"/>
    <n v="1023"/>
    <n v="107"/>
    <n v="626709"/>
    <n v="3340"/>
    <n v="631072"/>
    <n v="3"/>
    <n v="3735"/>
  </r>
  <r>
    <x v="1097"/>
    <s v="ITA"/>
    <n v="18"/>
    <x v="2"/>
    <n v="99"/>
    <n v="7"/>
    <n v="944"/>
    <n v="1050"/>
    <n v="103"/>
    <n v="626784"/>
    <n v="3341"/>
    <n v="631175"/>
    <n v="1"/>
    <n v="3736"/>
  </r>
  <r>
    <x v="1098"/>
    <s v="ITA"/>
    <n v="18"/>
    <x v="2"/>
    <n v="95"/>
    <n v="7"/>
    <n v="952"/>
    <n v="1054"/>
    <n v="71"/>
    <n v="626848"/>
    <n v="3344"/>
    <n v="631246"/>
    <n v="3"/>
    <n v="3737"/>
  </r>
  <r>
    <x v="1099"/>
    <s v="ITA"/>
    <n v="18"/>
    <x v="2"/>
    <n v="96"/>
    <n v="6"/>
    <n v="933"/>
    <n v="1035"/>
    <n v="50"/>
    <n v="626916"/>
    <n v="3345"/>
    <n v="631296"/>
    <n v="1"/>
    <n v="3738"/>
  </r>
  <r>
    <x v="1100"/>
    <s v="ITA"/>
    <n v="18"/>
    <x v="2"/>
    <n v="95"/>
    <n v="5"/>
    <n v="963"/>
    <n v="1063"/>
    <n v="146"/>
    <n v="627032"/>
    <n v="3347"/>
    <n v="631442"/>
    <n v="2"/>
    <n v="3739"/>
  </r>
  <r>
    <x v="1101"/>
    <s v="ITA"/>
    <n v="18"/>
    <x v="2"/>
    <n v="96"/>
    <n v="5"/>
    <n v="965"/>
    <n v="1066"/>
    <n v="72"/>
    <n v="627101"/>
    <n v="3347"/>
    <n v="631514"/>
    <n v="0"/>
    <n v="3740"/>
  </r>
  <r>
    <x v="1102"/>
    <s v="ITA"/>
    <n v="18"/>
    <x v="2"/>
    <n v="91"/>
    <n v="5"/>
    <n v="920"/>
    <n v="1016"/>
    <n v="99"/>
    <n v="627250"/>
    <n v="3347"/>
    <n v="631613"/>
    <n v="0"/>
    <n v="3741"/>
  </r>
  <r>
    <x v="1103"/>
    <s v="ITA"/>
    <n v="18"/>
    <x v="2"/>
    <n v="92"/>
    <n v="5"/>
    <n v="959"/>
    <n v="1056"/>
    <n v="92"/>
    <n v="627302"/>
    <n v="3347"/>
    <n v="631705"/>
    <n v="0"/>
    <n v="3742"/>
  </r>
  <r>
    <x v="1104"/>
    <s v="ITA"/>
    <n v="18"/>
    <x v="2"/>
    <n v="82"/>
    <n v="4"/>
    <n v="973"/>
    <n v="1059"/>
    <n v="63"/>
    <n v="627361"/>
    <n v="3348"/>
    <n v="631768"/>
    <n v="1"/>
    <n v="3743"/>
  </r>
  <r>
    <x v="1105"/>
    <s v="ITA"/>
    <n v="18"/>
    <x v="2"/>
    <n v="84"/>
    <n v="4"/>
    <n v="976"/>
    <n v="1064"/>
    <n v="60"/>
    <n v="627416"/>
    <n v="3348"/>
    <n v="631828"/>
    <n v="0"/>
    <n v="3744"/>
  </r>
  <r>
    <x v="1106"/>
    <s v="ITA"/>
    <n v="18"/>
    <x v="2"/>
    <n v="88"/>
    <n v="4"/>
    <n v="966"/>
    <n v="1058"/>
    <n v="42"/>
    <n v="627462"/>
    <n v="3350"/>
    <n v="631870"/>
    <n v="2"/>
    <n v="3745"/>
  </r>
  <r>
    <x v="1107"/>
    <s v="ITA"/>
    <n v="18"/>
    <x v="2"/>
    <n v="82"/>
    <n v="3"/>
    <n v="908"/>
    <n v="993"/>
    <n v="114"/>
    <n v="627640"/>
    <n v="3351"/>
    <n v="631984"/>
    <n v="1"/>
    <n v="3746"/>
  </r>
  <r>
    <x v="1108"/>
    <s v="ITA"/>
    <n v="18"/>
    <x v="2"/>
    <n v="68"/>
    <n v="4"/>
    <n v="914"/>
    <n v="986"/>
    <n v="70"/>
    <n v="627717"/>
    <n v="3351"/>
    <n v="632054"/>
    <n v="0"/>
    <n v="3747"/>
  </r>
  <r>
    <x v="1109"/>
    <s v="ITA"/>
    <n v="18"/>
    <x v="2"/>
    <n v="67"/>
    <n v="4"/>
    <n v="902"/>
    <n v="973"/>
    <n v="64"/>
    <n v="627793"/>
    <n v="3352"/>
    <n v="632118"/>
    <n v="1"/>
    <n v="3748"/>
  </r>
  <r>
    <x v="1110"/>
    <s v="ITA"/>
    <n v="18"/>
    <x v="2"/>
    <n v="69"/>
    <n v="3"/>
    <n v="889"/>
    <n v="961"/>
    <n v="71"/>
    <n v="627875"/>
    <n v="3353"/>
    <n v="632189"/>
    <n v="1"/>
    <n v="3749"/>
  </r>
  <r>
    <x v="1111"/>
    <s v="ITA"/>
    <n v="18"/>
    <x v="2"/>
    <n v="71"/>
    <n v="3"/>
    <n v="900"/>
    <n v="974"/>
    <n v="70"/>
    <n v="627932"/>
    <n v="3353"/>
    <n v="632259"/>
    <n v="0"/>
    <n v="3750"/>
  </r>
  <r>
    <x v="1112"/>
    <s v="ITA"/>
    <n v="18"/>
    <x v="2"/>
    <n v="69"/>
    <n v="3"/>
    <n v="921"/>
    <n v="993"/>
    <n v="55"/>
    <n v="627968"/>
    <n v="3353"/>
    <n v="632314"/>
    <n v="0"/>
    <n v="3751"/>
  </r>
  <r>
    <x v="1113"/>
    <s v="ITA"/>
    <n v="18"/>
    <x v="2"/>
    <n v="69"/>
    <n v="3"/>
    <n v="920"/>
    <n v="992"/>
    <n v="45"/>
    <n v="628013"/>
    <n v="3354"/>
    <n v="632359"/>
    <n v="1"/>
    <n v="3752"/>
  </r>
  <r>
    <x v="1114"/>
    <s v="ITA"/>
    <n v="18"/>
    <x v="2"/>
    <n v="70"/>
    <n v="4"/>
    <n v="844"/>
    <n v="918"/>
    <n v="93"/>
    <n v="628178"/>
    <n v="3356"/>
    <n v="632452"/>
    <n v="2"/>
    <n v="3753"/>
  </r>
  <r>
    <x v="1115"/>
    <s v="ITA"/>
    <n v="18"/>
    <x v="2"/>
    <n v="71"/>
    <n v="4"/>
    <n v="827"/>
    <n v="902"/>
    <n v="59"/>
    <n v="628251"/>
    <n v="3358"/>
    <n v="632511"/>
    <n v="2"/>
    <n v="3754"/>
  </r>
  <r>
    <x v="1116"/>
    <s v="ITA"/>
    <n v="18"/>
    <x v="2"/>
    <n v="69"/>
    <n v="3"/>
    <n v="824"/>
    <n v="896"/>
    <n v="53"/>
    <n v="628309"/>
    <n v="3359"/>
    <n v="632564"/>
    <n v="1"/>
    <n v="3755"/>
  </r>
  <r>
    <x v="1117"/>
    <s v="ITA"/>
    <n v="18"/>
    <x v="2"/>
    <n v="74"/>
    <n v="4"/>
    <n v="798"/>
    <n v="876"/>
    <n v="87"/>
    <n v="628415"/>
    <n v="3360"/>
    <n v="632651"/>
    <n v="1"/>
    <n v="3756"/>
  </r>
  <r>
    <x v="1118"/>
    <s v="ITA"/>
    <n v="18"/>
    <x v="2"/>
    <n v="77"/>
    <n v="3"/>
    <n v="794"/>
    <n v="874"/>
    <n v="56"/>
    <n v="628471"/>
    <n v="3362"/>
    <n v="632707"/>
    <n v="2"/>
    <n v="3757"/>
  </r>
  <r>
    <x v="1119"/>
    <s v="ITA"/>
    <n v="18"/>
    <x v="2"/>
    <n v="72"/>
    <n v="3"/>
    <n v="816"/>
    <n v="891"/>
    <n v="56"/>
    <n v="628510"/>
    <n v="3362"/>
    <n v="632763"/>
    <n v="0"/>
    <n v="3758"/>
  </r>
  <r>
    <x v="1120"/>
    <s v="ITA"/>
    <n v="18"/>
    <x v="2"/>
    <n v="78"/>
    <n v="3"/>
    <n v="785"/>
    <n v="866"/>
    <n v="39"/>
    <n v="628574"/>
    <n v="3362"/>
    <n v="632802"/>
    <n v="0"/>
    <n v="3759"/>
  </r>
  <r>
    <x v="1121"/>
    <s v="ITA"/>
    <n v="18"/>
    <x v="2"/>
    <n v="83"/>
    <n v="3"/>
    <n v="816"/>
    <n v="902"/>
    <n v="98"/>
    <n v="628634"/>
    <n v="3364"/>
    <n v="632900"/>
    <n v="2"/>
    <n v="3760"/>
  </r>
  <r>
    <x v="1122"/>
    <s v="ITA"/>
    <n v="18"/>
    <x v="2"/>
    <n v="78"/>
    <n v="3"/>
    <n v="829"/>
    <n v="910"/>
    <n v="55"/>
    <n v="628680"/>
    <n v="3365"/>
    <n v="632955"/>
    <n v="1"/>
    <n v="3761"/>
  </r>
  <r>
    <x v="1123"/>
    <s v="ITA"/>
    <n v="18"/>
    <x v="2"/>
    <n v="72"/>
    <n v="3"/>
    <n v="831"/>
    <n v="906"/>
    <n v="66"/>
    <n v="628750"/>
    <n v="3365"/>
    <n v="633021"/>
    <n v="0"/>
    <n v="3762"/>
  </r>
  <r>
    <x v="1124"/>
    <s v="ITA"/>
    <n v="18"/>
    <x v="2"/>
    <n v="69"/>
    <n v="3"/>
    <n v="770"/>
    <n v="842"/>
    <n v="73"/>
    <n v="628885"/>
    <n v="3367"/>
    <n v="633094"/>
    <n v="2"/>
    <n v="3763"/>
  </r>
  <r>
    <x v="1125"/>
    <s v="ITA"/>
    <n v="18"/>
    <x v="2"/>
    <n v="67"/>
    <n v="3"/>
    <n v="662"/>
    <n v="732"/>
    <n v="54"/>
    <n v="629049"/>
    <n v="3367"/>
    <n v="633148"/>
    <n v="0"/>
    <n v="3764"/>
  </r>
  <r>
    <x v="1126"/>
    <s v="ITA"/>
    <n v="18"/>
    <x v="2"/>
    <n v="65"/>
    <n v="3"/>
    <n v="603"/>
    <n v="671"/>
    <n v="48"/>
    <n v="629158"/>
    <n v="3367"/>
    <n v="633196"/>
    <n v="0"/>
    <n v="3765"/>
  </r>
  <r>
    <x v="1127"/>
    <s v="ITA"/>
    <n v="18"/>
    <x v="2"/>
    <n v="66"/>
    <n v="3"/>
    <n v="619"/>
    <n v="688"/>
    <n v="42"/>
    <n v="629181"/>
    <n v="3369"/>
    <n v="633238"/>
    <n v="2"/>
    <n v="3766"/>
  </r>
  <r>
    <x v="1128"/>
    <s v="ITA"/>
    <n v="18"/>
    <x v="2"/>
    <n v="71"/>
    <n v="4"/>
    <n v="610"/>
    <n v="685"/>
    <n v="93"/>
    <n v="629275"/>
    <n v="3371"/>
    <n v="633331"/>
    <n v="2"/>
    <n v="3767"/>
  </r>
  <r>
    <x v="1129"/>
    <s v="ITA"/>
    <n v="18"/>
    <x v="2"/>
    <n v="75"/>
    <n v="2"/>
    <n v="637"/>
    <n v="714"/>
    <n v="83"/>
    <n v="629328"/>
    <n v="3372"/>
    <n v="633414"/>
    <n v="1"/>
    <n v="3768"/>
  </r>
  <r>
    <x v="1130"/>
    <s v="ITA"/>
    <n v="18"/>
    <x v="2"/>
    <n v="75"/>
    <n v="1"/>
    <n v="622"/>
    <n v="698"/>
    <n v="63"/>
    <n v="629405"/>
    <n v="3374"/>
    <n v="633477"/>
    <n v="2"/>
    <n v="3769"/>
  </r>
  <r>
    <x v="1131"/>
    <s v="ITA"/>
    <n v="18"/>
    <x v="2"/>
    <n v="79"/>
    <n v="1"/>
    <n v="617"/>
    <n v="697"/>
    <n v="85"/>
    <n v="629490"/>
    <n v="3375"/>
    <n v="633562"/>
    <n v="1"/>
    <n v="3770"/>
  </r>
  <r>
    <x v="1132"/>
    <s v="ITA"/>
    <n v="18"/>
    <x v="2"/>
    <n v="86"/>
    <n v="1"/>
    <n v="623"/>
    <n v="710"/>
    <n v="47"/>
    <n v="629523"/>
    <n v="3376"/>
    <n v="633609"/>
    <n v="1"/>
    <n v="3771"/>
  </r>
  <r>
    <x v="1133"/>
    <s v="ITA"/>
    <n v="18"/>
    <x v="2"/>
    <n v="79"/>
    <n v="1"/>
    <n v="608"/>
    <n v="688"/>
    <n v="32"/>
    <n v="629576"/>
    <n v="3377"/>
    <n v="633641"/>
    <n v="1"/>
    <n v="3772"/>
  </r>
  <r>
    <x v="1134"/>
    <s v="ITA"/>
    <n v="18"/>
    <x v="2"/>
    <n v="86"/>
    <n v="1"/>
    <n v="608"/>
    <n v="695"/>
    <n v="44"/>
    <n v="629612"/>
    <n v="3378"/>
    <n v="633685"/>
    <n v="1"/>
    <n v="3773"/>
  </r>
  <r>
    <x v="1135"/>
    <s v="ITA"/>
    <n v="18"/>
    <x v="2"/>
    <n v="85"/>
    <n v="1"/>
    <n v="593"/>
    <n v="679"/>
    <n v="93"/>
    <n v="629721"/>
    <n v="3378"/>
    <n v="633778"/>
    <n v="0"/>
    <n v="3774"/>
  </r>
  <r>
    <x v="1136"/>
    <s v="ITA"/>
    <n v="18"/>
    <x v="2"/>
    <n v="81"/>
    <n v="3"/>
    <n v="586"/>
    <n v="670"/>
    <n v="71"/>
    <n v="629799"/>
    <n v="3380"/>
    <n v="633849"/>
    <n v="2"/>
    <n v="3775"/>
  </r>
  <r>
    <x v="1137"/>
    <s v="ITA"/>
    <n v="18"/>
    <x v="2"/>
    <n v="84"/>
    <n v="3"/>
    <n v="570"/>
    <n v="657"/>
    <n v="73"/>
    <n v="629884"/>
    <n v="3381"/>
    <n v="633922"/>
    <n v="1"/>
    <n v="3776"/>
  </r>
  <r>
    <x v="1138"/>
    <s v="ITA"/>
    <n v="18"/>
    <x v="2"/>
    <n v="86"/>
    <n v="4"/>
    <n v="588"/>
    <n v="678"/>
    <n v="94"/>
    <n v="629957"/>
    <n v="3381"/>
    <n v="634016"/>
    <n v="0"/>
    <n v="3777"/>
  </r>
  <r>
    <x v="1139"/>
    <s v="ITA"/>
    <n v="18"/>
    <x v="2"/>
    <n v="82"/>
    <n v="4"/>
    <n v="601"/>
    <n v="687"/>
    <n v="60"/>
    <n v="630007"/>
    <n v="3382"/>
    <n v="634076"/>
    <n v="1"/>
    <n v="3778"/>
  </r>
  <r>
    <x v="1140"/>
    <s v="ITA"/>
    <n v="18"/>
    <x v="2"/>
    <n v="77"/>
    <n v="4"/>
    <n v="603"/>
    <n v="684"/>
    <n v="37"/>
    <n v="630045"/>
    <n v="3384"/>
    <n v="634113"/>
    <n v="2"/>
    <n v="3779"/>
  </r>
  <r>
    <x v="1141"/>
    <s v="ITA"/>
    <n v="18"/>
    <x v="2"/>
    <n v="79"/>
    <n v="4"/>
    <n v="586"/>
    <n v="669"/>
    <n v="24"/>
    <n v="630083"/>
    <n v="3385"/>
    <n v="634137"/>
    <n v="1"/>
    <n v="3780"/>
  </r>
  <r>
    <x v="1142"/>
    <s v="ITA"/>
    <n v="18"/>
    <x v="2"/>
    <n v="81"/>
    <n v="5"/>
    <n v="587"/>
    <n v="673"/>
    <n v="58"/>
    <n v="630135"/>
    <n v="3387"/>
    <n v="634195"/>
    <n v="2"/>
    <n v="3781"/>
  </r>
  <r>
    <x v="1143"/>
    <s v="ITA"/>
    <n v="18"/>
    <x v="2"/>
    <n v="80"/>
    <n v="5"/>
    <n v="634"/>
    <n v="719"/>
    <n v="157"/>
    <n v="630245"/>
    <n v="3388"/>
    <n v="634352"/>
    <n v="1"/>
    <n v="3782"/>
  </r>
  <r>
    <x v="1144"/>
    <s v="ITA"/>
    <n v="18"/>
    <x v="2"/>
    <n v="77"/>
    <n v="6"/>
    <n v="683"/>
    <n v="766"/>
    <n v="120"/>
    <n v="630317"/>
    <n v="3389"/>
    <n v="634472"/>
    <n v="1"/>
    <n v="3783"/>
  </r>
  <r>
    <x v="1145"/>
    <s v="ITA"/>
    <n v="18"/>
    <x v="2"/>
    <n v="82"/>
    <n v="5"/>
    <n v="737"/>
    <n v="824"/>
    <n v="125"/>
    <n v="630381"/>
    <n v="3392"/>
    <n v="634597"/>
    <n v="3"/>
    <n v="3784"/>
  </r>
  <r>
    <x v="1146"/>
    <s v="ITA"/>
    <n v="18"/>
    <x v="2"/>
    <n v="76"/>
    <n v="6"/>
    <n v="799"/>
    <n v="881"/>
    <n v="107"/>
    <n v="630431"/>
    <n v="3392"/>
    <n v="634704"/>
    <n v="0"/>
    <n v="3785"/>
  </r>
  <r>
    <x v="1147"/>
    <s v="ITA"/>
    <n v="18"/>
    <x v="2"/>
    <n v="75"/>
    <n v="6"/>
    <n v="822"/>
    <n v="903"/>
    <n v="74"/>
    <n v="630483"/>
    <n v="3392"/>
    <n v="634778"/>
    <n v="0"/>
    <n v="3786"/>
  </r>
  <r>
    <x v="1148"/>
    <s v="ITA"/>
    <n v="18"/>
    <x v="2"/>
    <n v="76"/>
    <n v="5"/>
    <n v="766"/>
    <n v="847"/>
    <n v="23"/>
    <n v="630562"/>
    <n v="3392"/>
    <n v="634801"/>
    <n v="0"/>
    <n v="3787"/>
  </r>
  <r>
    <x v="1149"/>
    <s v="ITA"/>
    <n v="18"/>
    <x v="2"/>
    <n v="74"/>
    <n v="6"/>
    <n v="779"/>
    <n v="859"/>
    <n v="186"/>
    <n v="630735"/>
    <n v="3393"/>
    <n v="634987"/>
    <n v="1"/>
    <n v="3788"/>
  </r>
  <r>
    <x v="1150"/>
    <s v="ITA"/>
    <n v="18"/>
    <x v="2"/>
    <n v="75"/>
    <n v="6"/>
    <n v="824"/>
    <n v="905"/>
    <n v="147"/>
    <n v="630833"/>
    <n v="3396"/>
    <n v="635134"/>
    <n v="3"/>
    <n v="3789"/>
  </r>
  <r>
    <x v="1151"/>
    <s v="ITA"/>
    <n v="18"/>
    <x v="2"/>
    <n v="81"/>
    <n v="6"/>
    <n v="879"/>
    <n v="966"/>
    <n v="140"/>
    <n v="630912"/>
    <n v="3396"/>
    <n v="635274"/>
    <n v="0"/>
    <n v="3790"/>
  </r>
  <r>
    <x v="1152"/>
    <s v="ITA"/>
    <n v="18"/>
    <x v="2"/>
    <n v="82"/>
    <n v="6"/>
    <n v="921"/>
    <n v="1009"/>
    <n v="153"/>
    <n v="631019"/>
    <n v="3399"/>
    <n v="635427"/>
    <n v="3"/>
    <n v="3791"/>
  </r>
  <r>
    <x v="1153"/>
    <s v="ITA"/>
    <n v="18"/>
    <x v="2"/>
    <n v="86"/>
    <n v="4"/>
    <n v="940"/>
    <n v="1030"/>
    <n v="119"/>
    <n v="631116"/>
    <n v="3400"/>
    <n v="635546"/>
    <n v="1"/>
    <n v="3792"/>
  </r>
  <r>
    <x v="1154"/>
    <s v="ITA"/>
    <n v="18"/>
    <x v="2"/>
    <n v="81"/>
    <n v="4"/>
    <n v="908"/>
    <n v="993"/>
    <n v="85"/>
    <n v="631238"/>
    <n v="3400"/>
    <n v="635631"/>
    <n v="0"/>
    <n v="3793"/>
  </r>
  <r>
    <x v="1155"/>
    <s v="ITA"/>
    <n v="18"/>
    <x v="2"/>
    <n v="83"/>
    <n v="5"/>
    <n v="832"/>
    <n v="920"/>
    <n v="60"/>
    <n v="631370"/>
    <n v="3401"/>
    <n v="635691"/>
    <n v="1"/>
    <n v="3794"/>
  </r>
  <r>
    <x v="1156"/>
    <s v="ITA"/>
    <n v="18"/>
    <x v="2"/>
    <n v="88"/>
    <n v="5"/>
    <n v="874"/>
    <n v="967"/>
    <n v="157"/>
    <n v="631480"/>
    <n v="3401"/>
    <n v="635848"/>
    <n v="0"/>
    <n v="3795"/>
  </r>
  <r>
    <x v="1157"/>
    <s v="ITA"/>
    <n v="18"/>
    <x v="2"/>
    <n v="93"/>
    <n v="3"/>
    <n v="869"/>
    <n v="965"/>
    <n v="42"/>
    <n v="631523"/>
    <n v="3402"/>
    <n v="635890"/>
    <n v="1"/>
    <n v="3796"/>
  </r>
  <r>
    <x v="1158"/>
    <s v="ITA"/>
    <n v="18"/>
    <x v="2"/>
    <n v="103"/>
    <n v="4"/>
    <n v="898"/>
    <n v="1005"/>
    <n v="206"/>
    <n v="631689"/>
    <n v="3402"/>
    <n v="636096"/>
    <n v="0"/>
    <n v="3797"/>
  </r>
  <r>
    <x v="1159"/>
    <s v="ITA"/>
    <n v="18"/>
    <x v="2"/>
    <n v="104"/>
    <n v="4"/>
    <n v="882"/>
    <n v="990"/>
    <n v="117"/>
    <n v="631821"/>
    <n v="3402"/>
    <n v="636213"/>
    <n v="0"/>
    <n v="3798"/>
  </r>
  <r>
    <x v="1160"/>
    <s v="ITA"/>
    <n v="18"/>
    <x v="2"/>
    <n v="109"/>
    <n v="4"/>
    <n v="892"/>
    <n v="1005"/>
    <n v="121"/>
    <n v="631925"/>
    <n v="3404"/>
    <n v="636334"/>
    <n v="2"/>
    <n v="3799"/>
  </r>
  <r>
    <x v="1161"/>
    <s v="ITA"/>
    <n v="18"/>
    <x v="2"/>
    <n v="110"/>
    <n v="3"/>
    <n v="873"/>
    <n v="986"/>
    <n v="84"/>
    <n v="632025"/>
    <n v="3407"/>
    <n v="636418"/>
    <n v="3"/>
    <n v="3800"/>
  </r>
  <r>
    <x v="1162"/>
    <s v="ITA"/>
    <n v="18"/>
    <x v="2"/>
    <n v="104"/>
    <n v="4"/>
    <n v="830"/>
    <n v="938"/>
    <n v="57"/>
    <n v="632127"/>
    <n v="3410"/>
    <n v="636475"/>
    <n v="3"/>
    <n v="3801"/>
  </r>
  <r>
    <x v="1163"/>
    <s v="ITA"/>
    <n v="18"/>
    <x v="2"/>
    <n v="119"/>
    <n v="7"/>
    <n v="832"/>
    <n v="958"/>
    <n v="65"/>
    <n v="632171"/>
    <n v="3411"/>
    <n v="636540"/>
    <n v="1"/>
    <n v="3802"/>
  </r>
  <r>
    <x v="1164"/>
    <s v="ITA"/>
    <n v="18"/>
    <x v="2"/>
    <n v="102"/>
    <n v="5"/>
    <n v="830"/>
    <n v="937"/>
    <n v="170"/>
    <n v="632362"/>
    <n v="3411"/>
    <n v="636710"/>
    <n v="0"/>
    <n v="3803"/>
  </r>
  <r>
    <x v="1165"/>
    <s v="ITA"/>
    <n v="18"/>
    <x v="2"/>
    <n v="108"/>
    <n v="5"/>
    <n v="718"/>
    <n v="831"/>
    <n v="89"/>
    <n v="632556"/>
    <n v="3412"/>
    <n v="636799"/>
    <n v="1"/>
    <n v="3804"/>
  </r>
  <r>
    <x v="1166"/>
    <s v="ITA"/>
    <n v="18"/>
    <x v="2"/>
    <n v="113"/>
    <n v="4"/>
    <n v="552"/>
    <n v="669"/>
    <n v="96"/>
    <n v="632809"/>
    <n v="3417"/>
    <n v="636895"/>
    <n v="5"/>
    <n v="3805"/>
  </r>
  <r>
    <x v="1167"/>
    <s v="ITA"/>
    <n v="18"/>
    <x v="2"/>
    <n v="92"/>
    <n v="4"/>
    <n v="599"/>
    <n v="695"/>
    <n v="88"/>
    <n v="632868"/>
    <n v="3420"/>
    <n v="636983"/>
    <n v="3"/>
    <n v="3806"/>
  </r>
  <r>
    <x v="1168"/>
    <s v="ITA"/>
    <n v="18"/>
    <x v="2"/>
    <n v="93"/>
    <n v="4"/>
    <n v="578"/>
    <n v="675"/>
    <n v="62"/>
    <n v="632950"/>
    <n v="3420"/>
    <n v="637045"/>
    <n v="0"/>
    <n v="3807"/>
  </r>
  <r>
    <x v="1169"/>
    <s v="ITA"/>
    <n v="18"/>
    <x v="2"/>
    <n v="86"/>
    <n v="4"/>
    <n v="596"/>
    <n v="686"/>
    <n v="49"/>
    <n v="632986"/>
    <n v="3422"/>
    <n v="637094"/>
    <n v="2"/>
    <n v="3808"/>
  </r>
  <r>
    <x v="1170"/>
    <s v="ITA"/>
    <n v="18"/>
    <x v="2"/>
    <n v="85"/>
    <n v="4"/>
    <n v="620"/>
    <n v="709"/>
    <n v="151"/>
    <n v="633113"/>
    <n v="3423"/>
    <n v="637245"/>
    <n v="1"/>
    <n v="3809"/>
  </r>
  <r>
    <x v="1171"/>
    <s v="ITA"/>
    <n v="18"/>
    <x v="2"/>
    <n v="78"/>
    <n v="4"/>
    <n v="641"/>
    <n v="723"/>
    <n v="92"/>
    <n v="633189"/>
    <n v="3425"/>
    <n v="637337"/>
    <n v="2"/>
    <n v="3810"/>
  </r>
  <r>
    <x v="1172"/>
    <s v="ITA"/>
    <n v="18"/>
    <x v="2"/>
    <n v="80"/>
    <n v="5"/>
    <n v="585"/>
    <n v="670"/>
    <n v="90"/>
    <n v="633332"/>
    <n v="3425"/>
    <n v="637427"/>
    <n v="0"/>
    <n v="3811"/>
  </r>
  <r>
    <x v="1173"/>
    <s v="ITA"/>
    <n v="18"/>
    <x v="2"/>
    <n v="75"/>
    <n v="5"/>
    <n v="515"/>
    <n v="595"/>
    <n v="76"/>
    <n v="633483"/>
    <n v="3425"/>
    <n v="637503"/>
    <n v="0"/>
    <n v="3812"/>
  </r>
  <r>
    <x v="1174"/>
    <s v="ITA"/>
    <n v="18"/>
    <x v="2"/>
    <n v="81"/>
    <n v="5"/>
    <n v="533"/>
    <n v="619"/>
    <n v="95"/>
    <n v="633552"/>
    <n v="3427"/>
    <n v="637598"/>
    <n v="2"/>
    <n v="3813"/>
  </r>
  <r>
    <x v="1175"/>
    <s v="ITA"/>
    <n v="18"/>
    <x v="2"/>
    <n v="75"/>
    <n v="5"/>
    <n v="523"/>
    <n v="603"/>
    <n v="58"/>
    <n v="633624"/>
    <n v="3429"/>
    <n v="637656"/>
    <n v="2"/>
    <n v="3814"/>
  </r>
  <r>
    <x v="1176"/>
    <s v="ITA"/>
    <n v="18"/>
    <x v="2"/>
    <n v="77"/>
    <n v="6"/>
    <n v="496"/>
    <n v="579"/>
    <n v="34"/>
    <n v="633681"/>
    <n v="3430"/>
    <n v="637690"/>
    <n v="1"/>
    <n v="3815"/>
  </r>
  <r>
    <x v="1177"/>
    <s v="ITA"/>
    <n v="18"/>
    <x v="2"/>
    <n v="79"/>
    <n v="7"/>
    <n v="511"/>
    <n v="597"/>
    <n v="110"/>
    <n v="633772"/>
    <n v="3431"/>
    <n v="637800"/>
    <n v="1"/>
    <n v="3816"/>
  </r>
  <r>
    <x v="1178"/>
    <s v="ITA"/>
    <n v="18"/>
    <x v="2"/>
    <n v="77"/>
    <n v="8"/>
    <n v="509"/>
    <n v="594"/>
    <n v="84"/>
    <n v="633858"/>
    <n v="3432"/>
    <n v="637884"/>
    <n v="1"/>
    <n v="3817"/>
  </r>
  <r>
    <x v="1179"/>
    <s v="ITA"/>
    <n v="18"/>
    <x v="2"/>
    <n v="74"/>
    <n v="8"/>
    <n v="504"/>
    <n v="586"/>
    <n v="83"/>
    <n v="633947"/>
    <n v="3434"/>
    <n v="637967"/>
    <n v="2"/>
    <n v="3818"/>
  </r>
  <r>
    <x v="1180"/>
    <s v="ITA"/>
    <n v="18"/>
    <x v="2"/>
    <n v="77"/>
    <n v="8"/>
    <n v="462"/>
    <n v="547"/>
    <n v="77"/>
    <n v="634063"/>
    <n v="3434"/>
    <n v="638044"/>
    <n v="0"/>
    <n v="3819"/>
  </r>
  <r>
    <x v="1181"/>
    <s v="ITA"/>
    <n v="18"/>
    <x v="2"/>
    <n v="76"/>
    <n v="7"/>
    <n v="506"/>
    <n v="589"/>
    <n v="84"/>
    <n v="634105"/>
    <n v="3434"/>
    <n v="638128"/>
    <n v="0"/>
    <n v="3820"/>
  </r>
  <r>
    <x v="1182"/>
    <s v="ITA"/>
    <n v="18"/>
    <x v="2"/>
    <n v="76"/>
    <n v="7"/>
    <n v="499"/>
    <n v="582"/>
    <n v="41"/>
    <n v="634152"/>
    <n v="3435"/>
    <n v="638169"/>
    <n v="1"/>
    <n v="3821"/>
  </r>
  <r>
    <x v="1183"/>
    <s v="ITA"/>
    <n v="18"/>
    <x v="2"/>
    <n v="74"/>
    <n v="7"/>
    <n v="484"/>
    <n v="565"/>
    <n v="47"/>
    <n v="634214"/>
    <n v="3437"/>
    <n v="638216"/>
    <n v="2"/>
    <n v="3822"/>
  </r>
  <r>
    <x v="1184"/>
    <s v="ITA"/>
    <n v="18"/>
    <x v="2"/>
    <n v="71"/>
    <n v="8"/>
    <n v="523"/>
    <n v="602"/>
    <n v="114"/>
    <n v="634290"/>
    <n v="3438"/>
    <n v="638330"/>
    <n v="1"/>
    <n v="3823"/>
  </r>
  <r>
    <x v="1185"/>
    <s v="ITA"/>
    <n v="18"/>
    <x v="2"/>
    <n v="69"/>
    <n v="8"/>
    <n v="553"/>
    <n v="630"/>
    <n v="67"/>
    <n v="634328"/>
    <n v="3439"/>
    <n v="638397"/>
    <n v="1"/>
    <n v="3824"/>
  </r>
  <r>
    <x v="1186"/>
    <s v="ITA"/>
    <n v="18"/>
    <x v="2"/>
    <n v="67"/>
    <n v="5"/>
    <n v="554"/>
    <n v="626"/>
    <n v="88"/>
    <n v="634419"/>
    <n v="3440"/>
    <n v="638485"/>
    <n v="1"/>
    <n v="3825"/>
  </r>
  <r>
    <x v="1187"/>
    <s v="ITA"/>
    <n v="18"/>
    <x v="2"/>
    <n v="67"/>
    <n v="5"/>
    <n v="521"/>
    <n v="593"/>
    <n v="100"/>
    <n v="634551"/>
    <n v="3441"/>
    <n v="638585"/>
    <n v="1"/>
    <n v="3826"/>
  </r>
  <r>
    <x v="1188"/>
    <s v="ITA"/>
    <n v="18"/>
    <x v="2"/>
    <n v="66"/>
    <n v="4"/>
    <n v="543"/>
    <n v="613"/>
    <n v="95"/>
    <n v="634625"/>
    <n v="3442"/>
    <n v="638680"/>
    <n v="1"/>
    <n v="3827"/>
  </r>
  <r>
    <x v="1189"/>
    <s v="ITA"/>
    <n v="18"/>
    <x v="2"/>
    <n v="62"/>
    <n v="6"/>
    <n v="555"/>
    <n v="623"/>
    <n v="69"/>
    <n v="634684"/>
    <n v="3442"/>
    <n v="638749"/>
    <n v="0"/>
    <n v="3828"/>
  </r>
  <r>
    <x v="1190"/>
    <s v="ITA"/>
    <n v="18"/>
    <x v="2"/>
    <n v="60"/>
    <n v="4"/>
    <n v="542"/>
    <n v="606"/>
    <n v="28"/>
    <n v="634727"/>
    <n v="3444"/>
    <n v="638777"/>
    <n v="2"/>
    <n v="3829"/>
  </r>
  <r>
    <x v="1191"/>
    <s v="ITA"/>
    <n v="18"/>
    <x v="2"/>
    <n v="62"/>
    <n v="4"/>
    <n v="537"/>
    <n v="603"/>
    <n v="112"/>
    <n v="634842"/>
    <n v="3444"/>
    <n v="638889"/>
    <n v="0"/>
    <n v="3830"/>
  </r>
  <r>
    <x v="1192"/>
    <s v="ITA"/>
    <n v="18"/>
    <x v="2"/>
    <n v="59"/>
    <n v="5"/>
    <n v="536"/>
    <n v="600"/>
    <n v="70"/>
    <n v="634915"/>
    <n v="3444"/>
    <n v="638959"/>
    <n v="0"/>
    <n v="3831"/>
  </r>
  <r>
    <x v="1193"/>
    <s v="ITA"/>
    <n v="18"/>
    <x v="2"/>
    <n v="59"/>
    <n v="5"/>
    <n v="571"/>
    <n v="635"/>
    <n v="85"/>
    <n v="634964"/>
    <n v="3445"/>
    <n v="639044"/>
    <n v="1"/>
    <n v="3832"/>
  </r>
  <r>
    <x v="1194"/>
    <s v="ITA"/>
    <n v="18"/>
    <x v="2"/>
    <n v="63"/>
    <n v="5"/>
    <n v="530"/>
    <n v="598"/>
    <n v="57"/>
    <n v="635057"/>
    <n v="3446"/>
    <n v="639101"/>
    <n v="1"/>
    <n v="3833"/>
  </r>
  <r>
    <x v="1195"/>
    <s v="ITA"/>
    <n v="18"/>
    <x v="2"/>
    <n v="66"/>
    <n v="4"/>
    <n v="527"/>
    <n v="597"/>
    <n v="29"/>
    <n v="635086"/>
    <n v="3447"/>
    <n v="639130"/>
    <n v="1"/>
    <n v="3834"/>
  </r>
  <r>
    <x v="1196"/>
    <s v="ITA"/>
    <n v="18"/>
    <x v="2"/>
    <n v="68"/>
    <n v="7"/>
    <n v="537"/>
    <n v="612"/>
    <n v="73"/>
    <n v="635143"/>
    <n v="3448"/>
    <n v="639203"/>
    <n v="1"/>
    <n v="3835"/>
  </r>
  <r>
    <x v="1197"/>
    <s v="ITA"/>
    <n v="18"/>
    <x v="2"/>
    <n v="62"/>
    <n v="7"/>
    <n v="525"/>
    <n v="594"/>
    <n v="18"/>
    <n v="635179"/>
    <n v="3448"/>
    <n v="639221"/>
    <n v="0"/>
    <n v="3836"/>
  </r>
  <r>
    <x v="1198"/>
    <s v="ITA"/>
    <n v="18"/>
    <x v="2"/>
    <n v="60"/>
    <n v="6"/>
    <n v="552"/>
    <n v="618"/>
    <n v="115"/>
    <n v="635270"/>
    <n v="3448"/>
    <n v="639336"/>
    <n v="0"/>
    <n v="3837"/>
  </r>
  <r>
    <x v="1199"/>
    <s v="ITA"/>
    <n v="18"/>
    <x v="2"/>
    <n v="57"/>
    <n v="7"/>
    <n v="564"/>
    <n v="628"/>
    <n v="66"/>
    <n v="635326"/>
    <n v="3448"/>
    <n v="639402"/>
    <n v="0"/>
    <n v="3838"/>
  </r>
  <r>
    <x v="1200"/>
    <s v="ITA"/>
    <n v="18"/>
    <x v="2"/>
    <n v="50"/>
    <n v="6"/>
    <n v="543"/>
    <n v="599"/>
    <n v="50"/>
    <n v="635405"/>
    <n v="3448"/>
    <n v="639452"/>
    <n v="0"/>
    <n v="3839"/>
  </r>
  <r>
    <x v="1201"/>
    <s v="ITA"/>
    <n v="18"/>
    <x v="2"/>
    <n v="49"/>
    <n v="6"/>
    <n v="529"/>
    <n v="584"/>
    <n v="49"/>
    <n v="635469"/>
    <n v="3448"/>
    <n v="639501"/>
    <n v="0"/>
    <n v="3840"/>
  </r>
  <r>
    <x v="1202"/>
    <s v="ITA"/>
    <n v="18"/>
    <x v="2"/>
    <n v="45"/>
    <n v="4"/>
    <n v="526"/>
    <n v="575"/>
    <n v="45"/>
    <n v="635523"/>
    <n v="3448"/>
    <n v="639546"/>
    <n v="0"/>
    <n v="3841"/>
  </r>
  <r>
    <x v="1203"/>
    <s v="ITA"/>
    <n v="18"/>
    <x v="2"/>
    <n v="48"/>
    <n v="4"/>
    <n v="512"/>
    <n v="564"/>
    <n v="42"/>
    <n v="635574"/>
    <n v="3450"/>
    <n v="639588"/>
    <n v="2"/>
    <n v="3842"/>
  </r>
  <r>
    <x v="1204"/>
    <s v="ITA"/>
    <n v="18"/>
    <x v="2"/>
    <n v="49"/>
    <n v="4"/>
    <n v="512"/>
    <n v="565"/>
    <n v="37"/>
    <n v="635610"/>
    <n v="3450"/>
    <n v="639625"/>
    <n v="0"/>
    <n v="3843"/>
  </r>
  <r>
    <x v="1205"/>
    <s v="ITA"/>
    <n v="18"/>
    <x v="2"/>
    <n v="52"/>
    <n v="4"/>
    <n v="567"/>
    <n v="623"/>
    <n v="92"/>
    <n v="635644"/>
    <n v="3450"/>
    <n v="639717"/>
    <n v="0"/>
    <n v="3844"/>
  </r>
  <r>
    <x v="1206"/>
    <s v="ITA"/>
    <n v="18"/>
    <x v="2"/>
    <n v="47"/>
    <n v="3"/>
    <n v="589"/>
    <n v="639"/>
    <n v="51"/>
    <n v="635679"/>
    <n v="3450"/>
    <n v="639768"/>
    <n v="0"/>
    <n v="3845"/>
  </r>
  <r>
    <x v="1207"/>
    <s v="ITA"/>
    <n v="18"/>
    <x v="2"/>
    <n v="47"/>
    <n v="2"/>
    <n v="581"/>
    <n v="630"/>
    <n v="41"/>
    <n v="635729"/>
    <n v="3450"/>
    <n v="639809"/>
    <n v="0"/>
    <n v="3846"/>
  </r>
  <r>
    <x v="1208"/>
    <s v="ITA"/>
    <n v="18"/>
    <x v="2"/>
    <n v="46"/>
    <n v="2"/>
    <n v="579"/>
    <n v="627"/>
    <n v="48"/>
    <n v="635780"/>
    <n v="3450"/>
    <n v="639857"/>
    <n v="0"/>
    <n v="3847"/>
  </r>
  <r>
    <x v="1209"/>
    <s v="ITA"/>
    <n v="18"/>
    <x v="2"/>
    <n v="54"/>
    <n v="3"/>
    <n v="589"/>
    <n v="646"/>
    <n v="49"/>
    <n v="635810"/>
    <n v="3450"/>
    <n v="639906"/>
    <n v="0"/>
    <n v="3848"/>
  </r>
  <r>
    <x v="1210"/>
    <s v="ITA"/>
    <n v="18"/>
    <x v="2"/>
    <n v="52"/>
    <n v="3"/>
    <n v="588"/>
    <n v="643"/>
    <n v="34"/>
    <n v="635846"/>
    <n v="3451"/>
    <n v="639940"/>
    <n v="1"/>
    <n v="3849"/>
  </r>
  <r>
    <x v="1211"/>
    <s v="ITA"/>
    <n v="18"/>
    <x v="2"/>
    <n v="56"/>
    <n v="3"/>
    <n v="436"/>
    <n v="495"/>
    <n v="19"/>
    <n v="636012"/>
    <n v="3452"/>
    <n v="639959"/>
    <n v="1"/>
    <n v="3850"/>
  </r>
  <r>
    <x v="1212"/>
    <s v="ITA"/>
    <n v="18"/>
    <x v="2"/>
    <n v="51"/>
    <n v="4"/>
    <n v="326"/>
    <n v="381"/>
    <n v="82"/>
    <n v="636207"/>
    <n v="3453"/>
    <n v="640041"/>
    <n v="1"/>
    <n v="3851"/>
  </r>
  <r>
    <x v="1213"/>
    <s v="ITA"/>
    <n v="18"/>
    <x v="2"/>
    <n v="50"/>
    <n v="4"/>
    <n v="339"/>
    <n v="393"/>
    <n v="32"/>
    <n v="636227"/>
    <n v="3453"/>
    <n v="640073"/>
    <n v="0"/>
    <n v="3852"/>
  </r>
  <r>
    <x v="1214"/>
    <s v="ITA"/>
    <n v="18"/>
    <x v="2"/>
    <n v="55"/>
    <n v="4"/>
    <n v="302"/>
    <n v="361"/>
    <n v="57"/>
    <n v="636316"/>
    <n v="3453"/>
    <n v="640130"/>
    <n v="0"/>
    <n v="3853"/>
  </r>
  <r>
    <x v="1215"/>
    <s v="ITA"/>
    <n v="18"/>
    <x v="2"/>
    <n v="57"/>
    <n v="4"/>
    <n v="304"/>
    <n v="365"/>
    <n v="38"/>
    <n v="636350"/>
    <n v="3453"/>
    <n v="640168"/>
    <n v="0"/>
    <n v="3854"/>
  </r>
  <r>
    <x v="1216"/>
    <s v="ITA"/>
    <n v="18"/>
    <x v="2"/>
    <n v="41"/>
    <n v="4"/>
    <n v="313"/>
    <n v="358"/>
    <n v="33"/>
    <n v="636390"/>
    <n v="3453"/>
    <n v="640201"/>
    <n v="0"/>
    <n v="3855"/>
  </r>
  <r>
    <x v="1217"/>
    <s v="ITA"/>
    <n v="18"/>
    <x v="2"/>
    <n v="39"/>
    <n v="4"/>
    <n v="298"/>
    <n v="341"/>
    <n v="24"/>
    <n v="636431"/>
    <n v="3453"/>
    <n v="640225"/>
    <n v="0"/>
    <n v="3856"/>
  </r>
  <r>
    <x v="1218"/>
    <s v="ITA"/>
    <n v="18"/>
    <x v="2"/>
    <n v="38"/>
    <n v="4"/>
    <n v="289"/>
    <n v="331"/>
    <n v="3"/>
    <n v="636444"/>
    <n v="3453"/>
    <n v="640228"/>
    <n v="0"/>
    <n v="3857"/>
  </r>
  <r>
    <x v="1219"/>
    <s v="ITA"/>
    <n v="18"/>
    <x v="2"/>
    <n v="58"/>
    <n v="4"/>
    <n v="284"/>
    <n v="346"/>
    <n v="50"/>
    <n v="636477"/>
    <n v="3455"/>
    <n v="640278"/>
    <n v="2"/>
    <n v="3858"/>
  </r>
  <r>
    <x v="1220"/>
    <s v="ITA"/>
    <n v="18"/>
    <x v="2"/>
    <n v="57"/>
    <n v="4"/>
    <n v="292"/>
    <n v="353"/>
    <n v="25"/>
    <n v="636495"/>
    <n v="3455"/>
    <n v="640303"/>
    <n v="0"/>
    <n v="3859"/>
  </r>
  <r>
    <x v="1221"/>
    <s v="ITA"/>
    <n v="18"/>
    <x v="2"/>
    <n v="60"/>
    <n v="4"/>
    <n v="230"/>
    <n v="294"/>
    <n v="23"/>
    <n v="636577"/>
    <n v="3455"/>
    <n v="640326"/>
    <n v="0"/>
    <n v="3860"/>
  </r>
  <r>
    <x v="1222"/>
    <s v="ITA"/>
    <n v="18"/>
    <x v="2"/>
    <n v="59"/>
    <n v="3"/>
    <n v="213"/>
    <n v="275"/>
    <n v="17"/>
    <n v="636613"/>
    <n v="3455"/>
    <n v="640343"/>
    <n v="0"/>
    <n v="3861"/>
  </r>
  <r>
    <x v="1223"/>
    <s v="ITA"/>
    <n v="18"/>
    <x v="2"/>
    <n v="58"/>
    <n v="2"/>
    <n v="218"/>
    <n v="278"/>
    <n v="20"/>
    <n v="636629"/>
    <n v="3456"/>
    <n v="640363"/>
    <n v="1"/>
    <n v="3862"/>
  </r>
  <r>
    <x v="1224"/>
    <s v="ITA"/>
    <n v="18"/>
    <x v="2"/>
    <n v="60"/>
    <n v="2"/>
    <n v="221"/>
    <n v="283"/>
    <n v="20"/>
    <n v="636643"/>
    <n v="3457"/>
    <n v="640383"/>
    <n v="1"/>
    <n v="3863"/>
  </r>
  <r>
    <x v="1225"/>
    <s v="ITA"/>
    <n v="18"/>
    <x v="2"/>
    <n v="59"/>
    <n v="2"/>
    <n v="212"/>
    <n v="273"/>
    <n v="2"/>
    <n v="636655"/>
    <n v="3457"/>
    <n v="640385"/>
    <n v="0"/>
    <n v="3864"/>
  </r>
  <r>
    <x v="1226"/>
    <s v="ITA"/>
    <n v="18"/>
    <x v="2"/>
    <n v="56"/>
    <n v="3"/>
    <n v="204"/>
    <n v="263"/>
    <n v="35"/>
    <n v="636700"/>
    <n v="3457"/>
    <n v="640420"/>
    <n v="0"/>
    <n v="3865"/>
  </r>
  <r>
    <x v="1227"/>
    <s v="ITA"/>
    <n v="18"/>
    <x v="2"/>
    <n v="54"/>
    <n v="3"/>
    <n v="206"/>
    <n v="263"/>
    <n v="13"/>
    <n v="636713"/>
    <n v="3457"/>
    <n v="640433"/>
    <n v="0"/>
    <n v="3866"/>
  </r>
  <r>
    <x v="1228"/>
    <s v="ITA"/>
    <n v="18"/>
    <x v="2"/>
    <n v="51"/>
    <n v="3"/>
    <n v="209"/>
    <n v="263"/>
    <n v="9"/>
    <n v="636721"/>
    <n v="3458"/>
    <n v="640442"/>
    <n v="1"/>
    <n v="3867"/>
  </r>
  <r>
    <x v="1229"/>
    <s v="ITA"/>
    <n v="18"/>
    <x v="2"/>
    <n v="49"/>
    <n v="3"/>
    <n v="215"/>
    <n v="267"/>
    <n v="17"/>
    <n v="636734"/>
    <n v="3458"/>
    <n v="640459"/>
    <n v="0"/>
    <n v="3868"/>
  </r>
  <r>
    <x v="1230"/>
    <s v="ITA"/>
    <n v="18"/>
    <x v="2"/>
    <n v="46"/>
    <n v="2"/>
    <n v="216"/>
    <n v="264"/>
    <n v="12"/>
    <n v="636748"/>
    <n v="3459"/>
    <n v="640471"/>
    <n v="1"/>
    <n v="3869"/>
  </r>
  <r>
    <x v="1231"/>
    <s v="ITA"/>
    <n v="18"/>
    <x v="2"/>
    <n v="44"/>
    <n v="2"/>
    <n v="210"/>
    <n v="256"/>
    <n v="8"/>
    <n v="636764"/>
    <n v="3459"/>
    <n v="640479"/>
    <n v="0"/>
    <n v="3870"/>
  </r>
  <r>
    <x v="1232"/>
    <s v="ITA"/>
    <n v="18"/>
    <x v="2"/>
    <n v="46"/>
    <n v="2"/>
    <n v="208"/>
    <n v="256"/>
    <n v="8"/>
    <n v="636772"/>
    <n v="3459"/>
    <n v="640487"/>
    <n v="0"/>
    <n v="3871"/>
  </r>
  <r>
    <x v="1233"/>
    <s v="ITA"/>
    <n v="18"/>
    <x v="2"/>
    <n v="44"/>
    <n v="3"/>
    <n v="218"/>
    <n v="265"/>
    <n v="22"/>
    <n v="636784"/>
    <n v="3460"/>
    <n v="640509"/>
    <n v="1"/>
    <n v="3872"/>
  </r>
  <r>
    <x v="1234"/>
    <s v="ITA"/>
    <n v="18"/>
    <x v="2"/>
    <n v="44"/>
    <n v="3"/>
    <n v="228"/>
    <n v="275"/>
    <n v="18"/>
    <n v="636792"/>
    <n v="3460"/>
    <n v="640527"/>
    <n v="0"/>
    <n v="3873"/>
  </r>
  <r>
    <x v="1235"/>
    <s v="ITA"/>
    <n v="18"/>
    <x v="2"/>
    <n v="39"/>
    <n v="2"/>
    <n v="215"/>
    <n v="256"/>
    <n v="16"/>
    <n v="636827"/>
    <n v="3460"/>
    <n v="640543"/>
    <n v="0"/>
    <n v="3874"/>
  </r>
  <r>
    <x v="1236"/>
    <s v="ITA"/>
    <n v="18"/>
    <x v="2"/>
    <n v="37"/>
    <n v="2"/>
    <n v="216"/>
    <n v="255"/>
    <n v="13"/>
    <n v="636840"/>
    <n v="3461"/>
    <n v="640556"/>
    <n v="1"/>
    <n v="3875"/>
  </r>
  <r>
    <x v="1237"/>
    <s v="ITA"/>
    <n v="18"/>
    <x v="2"/>
    <n v="35"/>
    <n v="3"/>
    <n v="205"/>
    <n v="243"/>
    <n v="10"/>
    <n v="636862"/>
    <n v="3461"/>
    <n v="640566"/>
    <n v="0"/>
    <n v="3876"/>
  </r>
  <r>
    <x v="1238"/>
    <s v="ITA"/>
    <n v="18"/>
    <x v="2"/>
    <n v="40"/>
    <n v="2"/>
    <n v="197"/>
    <n v="239"/>
    <n v="5"/>
    <n v="636870"/>
    <n v="3462"/>
    <n v="640571"/>
    <n v="1"/>
    <n v="3877"/>
  </r>
  <r>
    <x v="1239"/>
    <s v="ITA"/>
    <n v="18"/>
    <x v="2"/>
    <n v="40"/>
    <n v="2"/>
    <n v="185"/>
    <n v="227"/>
    <n v="2"/>
    <n v="636883"/>
    <n v="3463"/>
    <n v="640573"/>
    <n v="1"/>
    <n v="3878"/>
  </r>
  <r>
    <x v="1240"/>
    <s v="ITA"/>
    <n v="18"/>
    <x v="2"/>
    <n v="41"/>
    <n v="2"/>
    <n v="173"/>
    <n v="216"/>
    <n v="16"/>
    <n v="636910"/>
    <n v="3463"/>
    <n v="640589"/>
    <n v="0"/>
    <n v="3879"/>
  </r>
  <r>
    <x v="1241"/>
    <s v="ITA"/>
    <n v="18"/>
    <x v="2"/>
    <n v="41"/>
    <n v="2"/>
    <n v="180"/>
    <n v="223"/>
    <n v="16"/>
    <n v="636919"/>
    <n v="3463"/>
    <n v="640605"/>
    <n v="0"/>
    <n v="3880"/>
  </r>
  <r>
    <x v="1242"/>
    <s v="ITA"/>
    <n v="18"/>
    <x v="2"/>
    <n v="42"/>
    <n v="2"/>
    <n v="177"/>
    <n v="221"/>
    <n v="13"/>
    <n v="636933"/>
    <n v="3464"/>
    <n v="640618"/>
    <n v="1"/>
    <n v="3881"/>
  </r>
  <r>
    <x v="1243"/>
    <s v="ITA"/>
    <n v="18"/>
    <x v="2"/>
    <n v="40"/>
    <n v="2"/>
    <n v="180"/>
    <n v="222"/>
    <n v="10"/>
    <n v="636941"/>
    <n v="3465"/>
    <n v="640628"/>
    <n v="1"/>
    <n v="3882"/>
  </r>
  <r>
    <x v="1244"/>
    <s v="ITA"/>
    <n v="18"/>
    <x v="2"/>
    <n v="40"/>
    <n v="1"/>
    <n v="183"/>
    <n v="224"/>
    <n v="8"/>
    <n v="636947"/>
    <n v="3465"/>
    <n v="640636"/>
    <n v="0"/>
    <n v="3883"/>
  </r>
  <r>
    <x v="1245"/>
    <s v="ITA"/>
    <n v="18"/>
    <x v="2"/>
    <n v="41"/>
    <n v="2"/>
    <n v="184"/>
    <n v="227"/>
    <n v="10"/>
    <n v="636953"/>
    <n v="3466"/>
    <n v="640646"/>
    <n v="1"/>
    <n v="3884"/>
  </r>
  <r>
    <x v="1246"/>
    <s v="ITA"/>
    <n v="18"/>
    <x v="2"/>
    <n v="40"/>
    <n v="2"/>
    <n v="179"/>
    <n v="221"/>
    <n v="2"/>
    <n v="636961"/>
    <n v="3466"/>
    <n v="640648"/>
    <n v="0"/>
    <n v="3885"/>
  </r>
  <r>
    <x v="1247"/>
    <s v="ITA"/>
    <n v="18"/>
    <x v="2"/>
    <n v="42"/>
    <n v="2"/>
    <n v="200"/>
    <n v="244"/>
    <n v="32"/>
    <n v="636970"/>
    <n v="3466"/>
    <n v="640680"/>
    <n v="0"/>
    <n v="3886"/>
  </r>
  <r>
    <x v="1248"/>
    <s v="ITA"/>
    <n v="18"/>
    <x v="2"/>
    <n v="46"/>
    <n v="2"/>
    <n v="195"/>
    <n v="243"/>
    <n v="12"/>
    <n v="636983"/>
    <n v="3466"/>
    <n v="640692"/>
    <n v="0"/>
    <n v="3887"/>
  </r>
  <r>
    <x v="1249"/>
    <s v="ITA"/>
    <n v="18"/>
    <x v="2"/>
    <n v="43"/>
    <n v="3"/>
    <n v="193"/>
    <n v="239"/>
    <n v="23"/>
    <n v="637010"/>
    <n v="3466"/>
    <n v="640715"/>
    <n v="0"/>
    <n v="3888"/>
  </r>
  <r>
    <x v="1250"/>
    <s v="ITA"/>
    <n v="18"/>
    <x v="2"/>
    <n v="37"/>
    <n v="2"/>
    <n v="207"/>
    <n v="246"/>
    <n v="23"/>
    <n v="637025"/>
    <n v="3467"/>
    <n v="640738"/>
    <n v="1"/>
    <n v="3889"/>
  </r>
  <r>
    <x v="1251"/>
    <s v="ITA"/>
    <n v="18"/>
    <x v="2"/>
    <n v="32"/>
    <n v="2"/>
    <n v="214"/>
    <n v="248"/>
    <n v="16"/>
    <n v="637039"/>
    <n v="3467"/>
    <n v="640754"/>
    <n v="0"/>
    <n v="3890"/>
  </r>
  <r>
    <x v="1252"/>
    <s v="ITA"/>
    <n v="18"/>
    <x v="2"/>
    <n v="32"/>
    <n v="2"/>
    <n v="224"/>
    <n v="258"/>
    <n v="15"/>
    <n v="637044"/>
    <n v="3467"/>
    <n v="640769"/>
    <n v="0"/>
    <n v="3891"/>
  </r>
  <r>
    <x v="1253"/>
    <s v="ITA"/>
    <n v="18"/>
    <x v="2"/>
    <n v="33"/>
    <n v="3"/>
    <n v="225"/>
    <n v="261"/>
    <n v="9"/>
    <n v="637050"/>
    <n v="3467"/>
    <n v="640778"/>
    <n v="0"/>
    <n v="3892"/>
  </r>
  <r>
    <x v="1254"/>
    <s v="ITA"/>
    <n v="18"/>
    <x v="2"/>
    <n v="34"/>
    <n v="2"/>
    <n v="237"/>
    <n v="273"/>
    <n v="32"/>
    <n v="637069"/>
    <n v="3468"/>
    <n v="640810"/>
    <n v="1"/>
    <n v="3893"/>
  </r>
  <r>
    <x v="1255"/>
    <s v="ITA"/>
    <n v="18"/>
    <x v="2"/>
    <n v="34"/>
    <n v="2"/>
    <n v="245"/>
    <n v="281"/>
    <n v="27"/>
    <n v="637087"/>
    <n v="3469"/>
    <n v="640837"/>
    <n v="1"/>
    <n v="3894"/>
  </r>
  <r>
    <x v="1256"/>
    <s v="ITA"/>
    <n v="18"/>
    <x v="2"/>
    <n v="31"/>
    <n v="3"/>
    <n v="255"/>
    <n v="289"/>
    <n v="21"/>
    <n v="637100"/>
    <n v="3469"/>
    <n v="640858"/>
    <n v="0"/>
    <n v="3895"/>
  </r>
  <r>
    <x v="1257"/>
    <s v="ITA"/>
    <n v="18"/>
    <x v="2"/>
    <n v="32"/>
    <n v="2"/>
    <n v="262"/>
    <n v="296"/>
    <n v="20"/>
    <n v="637113"/>
    <n v="3469"/>
    <n v="640878"/>
    <n v="0"/>
    <n v="3896"/>
  </r>
  <r>
    <x v="1258"/>
    <s v="ITA"/>
    <n v="18"/>
    <x v="2"/>
    <n v="32"/>
    <n v="2"/>
    <n v="284"/>
    <n v="318"/>
    <n v="31"/>
    <n v="637122"/>
    <n v="3469"/>
    <n v="640909"/>
    <n v="0"/>
    <n v="3897"/>
  </r>
  <r>
    <x v="1259"/>
    <s v="ITA"/>
    <n v="18"/>
    <x v="2"/>
    <n v="29"/>
    <n v="2"/>
    <n v="280"/>
    <n v="311"/>
    <n v="15"/>
    <n v="637144"/>
    <n v="3469"/>
    <n v="640924"/>
    <n v="0"/>
    <n v="3898"/>
  </r>
  <r>
    <x v="1260"/>
    <s v="ITA"/>
    <n v="18"/>
    <x v="2"/>
    <n v="29"/>
    <n v="2"/>
    <n v="279"/>
    <n v="310"/>
    <n v="14"/>
    <n v="637157"/>
    <n v="3471"/>
    <n v="640938"/>
    <n v="2"/>
    <n v="3899"/>
  </r>
  <r>
    <x v="1261"/>
    <s v="ITA"/>
    <n v="18"/>
    <x v="2"/>
    <n v="25"/>
    <n v="2"/>
    <n v="310"/>
    <n v="337"/>
    <n v="41"/>
    <n v="637171"/>
    <n v="3471"/>
    <n v="640979"/>
    <n v="0"/>
    <n v="3900"/>
  </r>
  <r>
    <x v="1262"/>
    <s v="ITA"/>
    <n v="18"/>
    <x v="2"/>
    <n v="30"/>
    <n v="3"/>
    <n v="313"/>
    <n v="346"/>
    <n v="30"/>
    <n v="637192"/>
    <n v="3471"/>
    <n v="641009"/>
    <n v="0"/>
    <n v="3901"/>
  </r>
  <r>
    <x v="1263"/>
    <s v="ITA"/>
    <n v="18"/>
    <x v="2"/>
    <n v="30"/>
    <n v="3"/>
    <n v="335"/>
    <n v="368"/>
    <n v="42"/>
    <n v="637211"/>
    <n v="3472"/>
    <n v="641051"/>
    <n v="1"/>
    <n v="3902"/>
  </r>
  <r>
    <x v="1264"/>
    <s v="ITA"/>
    <n v="18"/>
    <x v="2"/>
    <n v="30"/>
    <n v="3"/>
    <n v="345"/>
    <n v="378"/>
    <n v="31"/>
    <n v="637232"/>
    <n v="3472"/>
    <n v="641082"/>
    <n v="0"/>
    <n v="3903"/>
  </r>
  <r>
    <x v="1265"/>
    <s v="ITA"/>
    <n v="18"/>
    <x v="2"/>
    <n v="29"/>
    <n v="3"/>
    <n v="366"/>
    <n v="398"/>
    <n v="32"/>
    <n v="637244"/>
    <n v="3472"/>
    <n v="641114"/>
    <n v="0"/>
    <n v="3904"/>
  </r>
  <r>
    <x v="1266"/>
    <s v="ITA"/>
    <n v="18"/>
    <x v="2"/>
    <n v="30"/>
    <n v="4"/>
    <n v="371"/>
    <n v="405"/>
    <n v="26"/>
    <n v="637263"/>
    <n v="3472"/>
    <n v="641140"/>
    <n v="0"/>
    <n v="3905"/>
  </r>
  <r>
    <x v="1267"/>
    <s v="ITA"/>
    <n v="18"/>
    <x v="2"/>
    <n v="35"/>
    <n v="5"/>
    <n v="358"/>
    <n v="398"/>
    <n v="13"/>
    <n v="637283"/>
    <n v="3472"/>
    <n v="641153"/>
    <n v="0"/>
    <n v="3906"/>
  </r>
  <r>
    <x v="1268"/>
    <s v="ITA"/>
    <n v="18"/>
    <x v="2"/>
    <n v="36"/>
    <n v="6"/>
    <n v="372"/>
    <n v="414"/>
    <n v="40"/>
    <n v="637307"/>
    <n v="3472"/>
    <n v="641193"/>
    <n v="0"/>
    <n v="3907"/>
  </r>
  <r>
    <x v="1269"/>
    <s v="ITA"/>
    <n v="18"/>
    <x v="2"/>
    <n v="34"/>
    <n v="6"/>
    <n v="371"/>
    <n v="411"/>
    <n v="14"/>
    <n v="637324"/>
    <n v="3472"/>
    <n v="641207"/>
    <n v="0"/>
    <n v="3908"/>
  </r>
  <r>
    <x v="1270"/>
    <s v="ITA"/>
    <n v="18"/>
    <x v="2"/>
    <n v="39"/>
    <n v="7"/>
    <n v="397"/>
    <n v="443"/>
    <n v="58"/>
    <n v="637350"/>
    <n v="3472"/>
    <n v="641265"/>
    <n v="0"/>
    <n v="3909"/>
  </r>
  <r>
    <x v="1271"/>
    <s v="ITA"/>
    <n v="18"/>
    <x v="2"/>
    <n v="43"/>
    <n v="6"/>
    <n v="406"/>
    <n v="455"/>
    <n v="37"/>
    <n v="637374"/>
    <n v="3473"/>
    <n v="641302"/>
    <n v="1"/>
    <n v="3910"/>
  </r>
  <r>
    <x v="1272"/>
    <s v="ITA"/>
    <n v="18"/>
    <x v="2"/>
    <n v="41"/>
    <n v="6"/>
    <n v="453"/>
    <n v="500"/>
    <n v="67"/>
    <n v="637396"/>
    <n v="3473"/>
    <n v="641369"/>
    <n v="0"/>
    <n v="3911"/>
  </r>
  <r>
    <x v="1273"/>
    <s v="ITA"/>
    <n v="18"/>
    <x v="2"/>
    <n v="39"/>
    <n v="7"/>
    <n v="482"/>
    <n v="528"/>
    <n v="59"/>
    <n v="637427"/>
    <n v="3473"/>
    <n v="641428"/>
    <n v="0"/>
    <n v="3912"/>
  </r>
  <r>
    <x v="1274"/>
    <s v="ITA"/>
    <n v="18"/>
    <x v="2"/>
    <n v="33"/>
    <n v="7"/>
    <n v="486"/>
    <n v="526"/>
    <n v="18"/>
    <n v="637446"/>
    <n v="3474"/>
    <n v="641446"/>
    <n v="1"/>
    <n v="3913"/>
  </r>
  <r>
    <x v="1275"/>
    <s v="ITA"/>
    <n v="18"/>
    <x v="2"/>
    <n v="32"/>
    <n v="6"/>
    <n v="528"/>
    <n v="566"/>
    <n v="103"/>
    <n v="637506"/>
    <n v="3477"/>
    <n v="641549"/>
    <n v="3"/>
    <n v="3914"/>
  </r>
  <r>
    <x v="1276"/>
    <s v="ITA"/>
    <n v="18"/>
    <x v="2"/>
    <n v="37"/>
    <n v="6"/>
    <n v="582"/>
    <n v="625"/>
    <n v="98"/>
    <n v="637544"/>
    <n v="3478"/>
    <n v="641647"/>
    <n v="1"/>
    <n v="3915"/>
  </r>
  <r>
    <x v="1277"/>
    <s v="ITA"/>
    <n v="18"/>
    <x v="2"/>
    <n v="38"/>
    <n v="8"/>
    <n v="616"/>
    <n v="662"/>
    <n v="78"/>
    <n v="637585"/>
    <n v="3478"/>
    <n v="641725"/>
    <n v="0"/>
    <n v="3916"/>
  </r>
  <r>
    <x v="1278"/>
    <s v="ITA"/>
    <n v="18"/>
    <x v="2"/>
    <n v="37"/>
    <n v="7"/>
    <n v="634"/>
    <n v="678"/>
    <n v="69"/>
    <n v="637638"/>
    <n v="3478"/>
    <n v="641794"/>
    <n v="0"/>
    <n v="3917"/>
  </r>
  <r>
    <x v="1279"/>
    <s v="ITA"/>
    <n v="18"/>
    <x v="2"/>
    <n v="42"/>
    <n v="8"/>
    <n v="664"/>
    <n v="714"/>
    <n v="69"/>
    <n v="637671"/>
    <n v="3478"/>
    <n v="641863"/>
    <n v="0"/>
    <n v="3918"/>
  </r>
  <r>
    <x v="1280"/>
    <s v="ITA"/>
    <n v="18"/>
    <x v="2"/>
    <n v="41"/>
    <n v="8"/>
    <n v="685"/>
    <n v="734"/>
    <n v="78"/>
    <n v="637728"/>
    <n v="3479"/>
    <n v="641941"/>
    <n v="1"/>
    <n v="3919"/>
  </r>
  <r>
    <x v="1281"/>
    <s v="ITA"/>
    <n v="18"/>
    <x v="2"/>
    <n v="44"/>
    <n v="8"/>
    <n v="680"/>
    <n v="732"/>
    <n v="34"/>
    <n v="637764"/>
    <n v="3479"/>
    <n v="641975"/>
    <n v="0"/>
    <n v="3920"/>
  </r>
  <r>
    <x v="1282"/>
    <s v="ITA"/>
    <n v="18"/>
    <x v="2"/>
    <n v="47"/>
    <n v="7"/>
    <n v="737"/>
    <n v="791"/>
    <n v="116"/>
    <n v="637821"/>
    <n v="3479"/>
    <n v="642091"/>
    <n v="0"/>
    <n v="3921"/>
  </r>
  <r>
    <x v="1283"/>
    <s v="ITA"/>
    <n v="18"/>
    <x v="2"/>
    <n v="48"/>
    <n v="6"/>
    <n v="794"/>
    <n v="848"/>
    <n v="103"/>
    <n v="637867"/>
    <n v="3479"/>
    <n v="642194"/>
    <n v="0"/>
    <n v="3922"/>
  </r>
  <r>
    <x v="1284"/>
    <s v="ITA"/>
    <n v="18"/>
    <x v="2"/>
    <n v="49"/>
    <n v="6"/>
    <n v="830"/>
    <n v="885"/>
    <n v="87"/>
    <n v="637913"/>
    <n v="3483"/>
    <n v="642281"/>
    <n v="4"/>
    <n v="3923"/>
  </r>
  <r>
    <x v="1285"/>
    <s v="ITA"/>
    <n v="18"/>
    <x v="2"/>
    <n v="44"/>
    <n v="5"/>
    <n v="847"/>
    <n v="896"/>
    <n v="85"/>
    <n v="637987"/>
    <n v="3483"/>
    <n v="642366"/>
    <n v="0"/>
    <n v="3924"/>
  </r>
  <r>
    <x v="1286"/>
    <s v="ITA"/>
    <n v="18"/>
    <x v="2"/>
    <n v="44"/>
    <n v="6"/>
    <n v="894"/>
    <n v="944"/>
    <n v="86"/>
    <n v="638024"/>
    <n v="3484"/>
    <n v="642452"/>
    <n v="1"/>
    <n v="3925"/>
  </r>
  <r>
    <x v="1287"/>
    <s v="ITA"/>
    <n v="18"/>
    <x v="2"/>
    <n v="45"/>
    <n v="6"/>
    <n v="902"/>
    <n v="953"/>
    <n v="70"/>
    <n v="638085"/>
    <n v="3484"/>
    <n v="642522"/>
    <n v="0"/>
    <n v="3926"/>
  </r>
  <r>
    <x v="1288"/>
    <s v="ITA"/>
    <n v="18"/>
    <x v="2"/>
    <n v="48"/>
    <n v="8"/>
    <n v="888"/>
    <n v="944"/>
    <n v="34"/>
    <n v="638126"/>
    <n v="3486"/>
    <n v="642556"/>
    <n v="2"/>
    <n v="3927"/>
  </r>
  <r>
    <x v="1289"/>
    <s v="ITA"/>
    <n v="18"/>
    <x v="2"/>
    <n v="54"/>
    <n v="8"/>
    <n v="954"/>
    <n v="1016"/>
    <n v="130"/>
    <n v="638184"/>
    <n v="3486"/>
    <n v="642686"/>
    <n v="0"/>
    <n v="3928"/>
  </r>
  <r>
    <x v="1290"/>
    <s v="ITA"/>
    <n v="18"/>
    <x v="2"/>
    <n v="59"/>
    <n v="9"/>
    <n v="1014"/>
    <n v="1082"/>
    <n v="146"/>
    <n v="638264"/>
    <n v="3486"/>
    <n v="642832"/>
    <n v="0"/>
    <n v="3929"/>
  </r>
  <r>
    <x v="1291"/>
    <s v="ITA"/>
    <n v="18"/>
    <x v="2"/>
    <n v="64"/>
    <n v="11"/>
    <n v="1021"/>
    <n v="1096"/>
    <n v="99"/>
    <n v="638348"/>
    <n v="3487"/>
    <n v="642931"/>
    <n v="1"/>
    <n v="3930"/>
  </r>
  <r>
    <x v="1292"/>
    <s v="ITA"/>
    <n v="18"/>
    <x v="2"/>
    <n v="73"/>
    <n v="10"/>
    <n v="1031"/>
    <n v="1114"/>
    <n v="85"/>
    <n v="638414"/>
    <n v="3488"/>
    <n v="643016"/>
    <n v="1"/>
    <n v="3931"/>
  </r>
  <r>
    <x v="1293"/>
    <s v="ITA"/>
    <n v="18"/>
    <x v="2"/>
    <n v="76"/>
    <n v="9"/>
    <n v="1058"/>
    <n v="1143"/>
    <n v="95"/>
    <n v="638479"/>
    <n v="3489"/>
    <n v="643111"/>
    <n v="1"/>
    <n v="3932"/>
  </r>
  <r>
    <x v="1294"/>
    <s v="ITA"/>
    <n v="18"/>
    <x v="2"/>
    <n v="76"/>
    <n v="9"/>
    <n v="1059"/>
    <n v="1144"/>
    <n v="108"/>
    <n v="638585"/>
    <n v="3490"/>
    <n v="643219"/>
    <n v="1"/>
    <n v="3933"/>
  </r>
  <r>
    <x v="1295"/>
    <s v="ITA"/>
    <n v="18"/>
    <x v="2"/>
    <n v="85"/>
    <n v="7"/>
    <n v="1007"/>
    <n v="1099"/>
    <n v="35"/>
    <n v="638664"/>
    <n v="3491"/>
    <n v="643254"/>
    <n v="1"/>
    <n v="3934"/>
  </r>
  <r>
    <x v="1296"/>
    <s v="ITA"/>
    <n v="18"/>
    <x v="2"/>
    <n v="66"/>
    <n v="7"/>
    <n v="1146"/>
    <n v="1219"/>
    <n v="186"/>
    <n v="638728"/>
    <n v="3493"/>
    <n v="643440"/>
    <n v="2"/>
    <n v="3935"/>
  </r>
  <r>
    <x v="1297"/>
    <s v="ITA"/>
    <n v="18"/>
    <x v="2"/>
    <n v="70"/>
    <n v="7"/>
    <n v="1232"/>
    <n v="1309"/>
    <n v="159"/>
    <n v="638797"/>
    <n v="3493"/>
    <n v="643599"/>
    <n v="0"/>
    <n v="3936"/>
  </r>
  <r>
    <x v="1298"/>
    <s v="ITA"/>
    <n v="18"/>
    <x v="2"/>
    <n v="67"/>
    <n v="7"/>
    <n v="1249"/>
    <n v="1323"/>
    <n v="134"/>
    <n v="638917"/>
    <n v="3493"/>
    <n v="643733"/>
    <n v="0"/>
    <n v="3937"/>
  </r>
  <r>
    <x v="1299"/>
    <s v="ITA"/>
    <n v="18"/>
    <x v="2"/>
    <n v="71"/>
    <n v="7"/>
    <n v="1281"/>
    <n v="1359"/>
    <n v="101"/>
    <n v="638981"/>
    <n v="3494"/>
    <n v="643834"/>
    <n v="1"/>
    <n v="3938"/>
  </r>
  <r>
    <x v="1300"/>
    <s v="ITA"/>
    <n v="18"/>
    <x v="2"/>
    <n v="66"/>
    <n v="8"/>
    <n v="1304"/>
    <n v="1378"/>
    <n v="87"/>
    <n v="639049"/>
    <n v="3494"/>
    <n v="643921"/>
    <n v="0"/>
    <n v="3939"/>
  </r>
  <r>
    <x v="1301"/>
    <s v="ITA"/>
    <n v="18"/>
    <x v="2"/>
    <n v="63"/>
    <n v="8"/>
    <n v="1309"/>
    <n v="1380"/>
    <n v="82"/>
    <n v="639129"/>
    <n v="3494"/>
    <n v="644003"/>
    <n v="0"/>
    <n v="3940"/>
  </r>
  <r>
    <x v="1302"/>
    <s v="ITA"/>
    <n v="18"/>
    <x v="2"/>
    <n v="67"/>
    <n v="11"/>
    <n v="1275"/>
    <n v="1353"/>
    <n v="47"/>
    <n v="639202"/>
    <n v="3495"/>
    <n v="644050"/>
    <n v="1"/>
    <n v="3941"/>
  </r>
  <r>
    <x v="1303"/>
    <s v="ITA"/>
    <n v="18"/>
    <x v="2"/>
    <n v="66"/>
    <n v="11"/>
    <n v="1387"/>
    <n v="1464"/>
    <n v="201"/>
    <n v="639291"/>
    <n v="3496"/>
    <n v="644251"/>
    <n v="1"/>
    <n v="3942"/>
  </r>
  <r>
    <x v="1304"/>
    <s v="ITA"/>
    <n v="18"/>
    <x v="2"/>
    <n v="77"/>
    <n v="12"/>
    <n v="1501"/>
    <n v="1590"/>
    <n v="198"/>
    <n v="639361"/>
    <n v="3498"/>
    <n v="644449"/>
    <n v="2"/>
    <n v="3943"/>
  </r>
  <r>
    <x v="1305"/>
    <s v="ITA"/>
    <n v="18"/>
    <x v="2"/>
    <n v="84"/>
    <n v="12"/>
    <n v="1515"/>
    <n v="1611"/>
    <n v="119"/>
    <n v="639459"/>
    <n v="3498"/>
    <n v="644568"/>
    <n v="0"/>
    <n v="3944"/>
  </r>
  <r>
    <x v="1306"/>
    <s v="ITA"/>
    <n v="18"/>
    <x v="2"/>
    <n v="89"/>
    <n v="11"/>
    <n v="1552"/>
    <n v="1652"/>
    <n v="113"/>
    <n v="639530"/>
    <n v="3499"/>
    <n v="644681"/>
    <n v="1"/>
    <n v="3945"/>
  </r>
  <r>
    <x v="1307"/>
    <s v="ITA"/>
    <n v="18"/>
    <x v="2"/>
    <n v="88"/>
    <n v="11"/>
    <n v="1587"/>
    <n v="1686"/>
    <n v="113"/>
    <n v="639607"/>
    <n v="3501"/>
    <n v="644794"/>
    <n v="2"/>
    <n v="3946"/>
  </r>
  <r>
    <x v="1308"/>
    <s v="ITA"/>
    <n v="18"/>
    <x v="2"/>
    <n v="91"/>
    <n v="8"/>
    <n v="1593"/>
    <n v="1692"/>
    <n v="100"/>
    <n v="639700"/>
    <n v="3502"/>
    <n v="644894"/>
    <n v="1"/>
    <n v="3947"/>
  </r>
  <r>
    <x v="1309"/>
    <s v="ITA"/>
    <n v="18"/>
    <x v="2"/>
    <n v="83"/>
    <n v="8"/>
    <n v="1601"/>
    <n v="1692"/>
    <n v="55"/>
    <n v="639752"/>
    <n v="3505"/>
    <n v="644949"/>
    <n v="3"/>
    <n v="3948"/>
  </r>
  <r>
    <x v="1310"/>
    <s v="ITA"/>
    <n v="18"/>
    <x v="2"/>
    <n v="86"/>
    <n v="9"/>
    <n v="1672"/>
    <n v="1767"/>
    <n v="176"/>
    <n v="639852"/>
    <n v="3506"/>
    <n v="645125"/>
    <n v="1"/>
    <n v="3949"/>
  </r>
  <r>
    <x v="1311"/>
    <s v="ITA"/>
    <n v="18"/>
    <x v="2"/>
    <n v="81"/>
    <n v="7"/>
    <n v="1687"/>
    <n v="1775"/>
    <n v="113"/>
    <n v="639954"/>
    <n v="3509"/>
    <n v="645238"/>
    <n v="3"/>
    <n v="3950"/>
  </r>
  <r>
    <x v="1312"/>
    <s v="ITA"/>
    <n v="18"/>
    <x v="2"/>
    <n v="80"/>
    <n v="7"/>
    <n v="1733"/>
    <n v="1820"/>
    <n v="137"/>
    <n v="640042"/>
    <n v="3513"/>
    <n v="645375"/>
    <n v="4"/>
    <n v="3951"/>
  </r>
  <r>
    <x v="1313"/>
    <s v="ITA"/>
    <n v="18"/>
    <x v="2"/>
    <n v="79"/>
    <n v="5"/>
    <n v="1765"/>
    <n v="1849"/>
    <n v="132"/>
    <n v="640141"/>
    <n v="3517"/>
    <n v="645507"/>
    <n v="4"/>
    <n v="3952"/>
  </r>
  <r>
    <x v="1314"/>
    <s v="ITA"/>
    <n v="18"/>
    <x v="2"/>
    <n v="68"/>
    <n v="6"/>
    <n v="1708"/>
    <n v="1782"/>
    <n v="85"/>
    <n v="640286"/>
    <n v="3524"/>
    <n v="645592"/>
    <n v="7"/>
    <n v="3953"/>
  </r>
  <r>
    <x v="1315"/>
    <s v="ITA"/>
    <n v="18"/>
    <x v="2"/>
    <n v="59"/>
    <n v="6"/>
    <n v="1727"/>
    <n v="1792"/>
    <n v="102"/>
    <n v="640377"/>
    <n v="3525"/>
    <n v="645694"/>
    <n v="1"/>
    <n v="3954"/>
  </r>
  <r>
    <x v="1316"/>
    <s v="ITA"/>
    <n v="18"/>
    <x v="2"/>
    <n v="63"/>
    <n v="5"/>
    <n v="1706"/>
    <n v="1774"/>
    <n v="44"/>
    <n v="640435"/>
    <n v="3529"/>
    <n v="645738"/>
    <n v="4"/>
    <n v="3955"/>
  </r>
  <r>
    <x v="1317"/>
    <s v="ITA"/>
    <n v="18"/>
    <x v="2"/>
    <n v="63"/>
    <n v="6"/>
    <n v="1785"/>
    <n v="1854"/>
    <n v="204"/>
    <n v="640559"/>
    <n v="3529"/>
    <n v="645942"/>
    <n v="0"/>
    <n v="3956"/>
  </r>
  <r>
    <x v="1318"/>
    <s v="ITA"/>
    <n v="18"/>
    <x v="2"/>
    <n v="58"/>
    <n v="6"/>
    <n v="1647"/>
    <n v="1711"/>
    <n v="131"/>
    <n v="640833"/>
    <n v="3529"/>
    <n v="646073"/>
    <n v="0"/>
    <n v="3957"/>
  </r>
  <r>
    <x v="0"/>
    <s v="ITA"/>
    <n v="15"/>
    <x v="3"/>
    <n v="0"/>
    <n v="0"/>
    <n v="0"/>
    <n v="0"/>
    <n v="0"/>
    <n v="0"/>
    <n v="0"/>
    <n v="0"/>
    <n v="0"/>
    <n v="3958"/>
  </r>
  <r>
    <x v="1"/>
    <s v="ITA"/>
    <n v="15"/>
    <x v="3"/>
    <n v="0"/>
    <n v="0"/>
    <n v="0"/>
    <n v="0"/>
    <n v="0"/>
    <n v="0"/>
    <n v="0"/>
    <n v="0"/>
    <n v="0"/>
    <n v="3959"/>
  </r>
  <r>
    <x v="2"/>
    <s v="ITA"/>
    <n v="15"/>
    <x v="3"/>
    <n v="0"/>
    <n v="0"/>
    <n v="0"/>
    <n v="0"/>
    <n v="0"/>
    <n v="0"/>
    <n v="0"/>
    <n v="0"/>
    <n v="0"/>
    <n v="3960"/>
  </r>
  <r>
    <x v="3"/>
    <s v="ITA"/>
    <n v="15"/>
    <x v="3"/>
    <n v="2"/>
    <n v="0"/>
    <n v="1"/>
    <n v="3"/>
    <n v="3"/>
    <n v="0"/>
    <n v="0"/>
    <n v="3"/>
    <n v="0"/>
    <n v="3961"/>
  </r>
  <r>
    <x v="4"/>
    <s v="ITA"/>
    <n v="15"/>
    <x v="3"/>
    <n v="2"/>
    <n v="0"/>
    <n v="2"/>
    <n v="4"/>
    <n v="1"/>
    <n v="0"/>
    <n v="0"/>
    <n v="4"/>
    <n v="0"/>
    <n v="3962"/>
  </r>
  <r>
    <x v="5"/>
    <s v="ITA"/>
    <n v="15"/>
    <x v="3"/>
    <n v="3"/>
    <n v="0"/>
    <n v="10"/>
    <n v="13"/>
    <n v="9"/>
    <n v="0"/>
    <n v="0"/>
    <n v="13"/>
    <n v="0"/>
    <n v="3963"/>
  </r>
  <r>
    <x v="6"/>
    <s v="ITA"/>
    <n v="15"/>
    <x v="3"/>
    <n v="4"/>
    <n v="0"/>
    <n v="13"/>
    <n v="17"/>
    <n v="4"/>
    <n v="0"/>
    <n v="0"/>
    <n v="17"/>
    <n v="0"/>
    <n v="3964"/>
  </r>
  <r>
    <x v="7"/>
    <s v="ITA"/>
    <n v="15"/>
    <x v="3"/>
    <n v="4"/>
    <n v="0"/>
    <n v="13"/>
    <n v="17"/>
    <n v="0"/>
    <n v="0"/>
    <n v="0"/>
    <n v="17"/>
    <n v="0"/>
    <n v="3965"/>
  </r>
  <r>
    <x v="8"/>
    <s v="ITA"/>
    <n v="15"/>
    <x v="3"/>
    <n v="11"/>
    <n v="0"/>
    <n v="19"/>
    <n v="30"/>
    <n v="13"/>
    <n v="0"/>
    <n v="0"/>
    <n v="30"/>
    <n v="0"/>
    <n v="3966"/>
  </r>
  <r>
    <x v="9"/>
    <s v="ITA"/>
    <n v="15"/>
    <x v="3"/>
    <n v="11"/>
    <n v="0"/>
    <n v="20"/>
    <n v="31"/>
    <n v="1"/>
    <n v="0"/>
    <n v="0"/>
    <n v="31"/>
    <n v="0"/>
    <n v="3967"/>
  </r>
  <r>
    <x v="10"/>
    <s v="ITA"/>
    <n v="15"/>
    <x v="3"/>
    <n v="12"/>
    <n v="0"/>
    <n v="33"/>
    <n v="45"/>
    <n v="14"/>
    <n v="0"/>
    <n v="0"/>
    <n v="45"/>
    <n v="0"/>
    <n v="3968"/>
  </r>
  <r>
    <x v="11"/>
    <s v="ITA"/>
    <n v="15"/>
    <x v="3"/>
    <n v="12"/>
    <n v="0"/>
    <n v="45"/>
    <n v="57"/>
    <n v="12"/>
    <n v="0"/>
    <n v="0"/>
    <n v="57"/>
    <n v="0"/>
    <n v="3969"/>
  </r>
  <r>
    <x v="12"/>
    <s v="ITA"/>
    <n v="15"/>
    <x v="3"/>
    <n v="16"/>
    <n v="0"/>
    <n v="45"/>
    <n v="61"/>
    <n v="4"/>
    <n v="0"/>
    <n v="0"/>
    <n v="61"/>
    <n v="0"/>
    <n v="3970"/>
  </r>
  <r>
    <x v="13"/>
    <s v="ITA"/>
    <n v="15"/>
    <x v="3"/>
    <n v="30"/>
    <n v="7"/>
    <n v="63"/>
    <n v="100"/>
    <n v="40"/>
    <n v="1"/>
    <n v="0"/>
    <n v="101"/>
    <n v="0"/>
    <n v="3971"/>
  </r>
  <r>
    <x v="14"/>
    <s v="ITA"/>
    <n v="15"/>
    <x v="3"/>
    <n v="42"/>
    <n v="8"/>
    <n v="69"/>
    <n v="119"/>
    <n v="19"/>
    <n v="1"/>
    <n v="0"/>
    <n v="120"/>
    <n v="0"/>
    <n v="3972"/>
  </r>
  <r>
    <x v="15"/>
    <s v="ITA"/>
    <n v="15"/>
    <x v="3"/>
    <n v="33"/>
    <n v="8"/>
    <n v="85"/>
    <n v="126"/>
    <n v="7"/>
    <n v="1"/>
    <n v="0"/>
    <n v="127"/>
    <n v="0"/>
    <n v="3973"/>
  </r>
  <r>
    <x v="16"/>
    <s v="ITA"/>
    <n v="15"/>
    <x v="3"/>
    <n v="56"/>
    <n v="11"/>
    <n v="82"/>
    <n v="149"/>
    <n v="27"/>
    <n v="4"/>
    <n v="1"/>
    <n v="154"/>
    <n v="1"/>
    <n v="3974"/>
  </r>
  <r>
    <x v="17"/>
    <s v="ITA"/>
    <n v="15"/>
    <x v="3"/>
    <n v="56"/>
    <n v="11"/>
    <n v="107"/>
    <n v="174"/>
    <n v="25"/>
    <n v="4"/>
    <n v="1"/>
    <n v="179"/>
    <n v="0"/>
    <n v="3975"/>
  </r>
  <r>
    <x v="18"/>
    <s v="ITA"/>
    <n v="15"/>
    <x v="3"/>
    <n v="60"/>
    <n v="19"/>
    <n v="134"/>
    <n v="213"/>
    <n v="41"/>
    <n v="5"/>
    <n v="2"/>
    <n v="220"/>
    <n v="1"/>
    <n v="3976"/>
  </r>
  <r>
    <x v="19"/>
    <s v="ITA"/>
    <n v="15"/>
    <x v="3"/>
    <n v="72"/>
    <n v="17"/>
    <n v="154"/>
    <n v="243"/>
    <n v="52"/>
    <n v="23"/>
    <n v="6"/>
    <n v="272"/>
    <n v="4"/>
    <n v="3977"/>
  </r>
  <r>
    <x v="20"/>
    <s v="ITA"/>
    <n v="15"/>
    <x v="3"/>
    <n v="73"/>
    <n v="22"/>
    <n v="201"/>
    <n v="296"/>
    <n v="61"/>
    <n v="28"/>
    <n v="9"/>
    <n v="333"/>
    <n v="3"/>
    <n v="3978"/>
  </r>
  <r>
    <x v="21"/>
    <s v="ITA"/>
    <n v="15"/>
    <x v="3"/>
    <n v="103"/>
    <n v="22"/>
    <n v="238"/>
    <n v="363"/>
    <n v="67"/>
    <n v="28"/>
    <n v="9"/>
    <n v="400"/>
    <n v="0"/>
    <n v="3979"/>
  </r>
  <r>
    <x v="22"/>
    <s v="ITA"/>
    <n v="15"/>
    <x v="3"/>
    <n v="127"/>
    <n v="24"/>
    <n v="272"/>
    <n v="423"/>
    <n v="60"/>
    <n v="28"/>
    <n v="9"/>
    <n v="460"/>
    <n v="0"/>
    <n v="3980"/>
  </r>
  <r>
    <x v="23"/>
    <s v="ITA"/>
    <n v="15"/>
    <x v="3"/>
    <n v="127"/>
    <n v="24"/>
    <n v="272"/>
    <n v="423"/>
    <n v="0"/>
    <n v="28"/>
    <n v="9"/>
    <n v="460"/>
    <n v="0"/>
    <n v="3981"/>
  </r>
  <r>
    <x v="24"/>
    <s v="ITA"/>
    <n v="15"/>
    <x v="3"/>
    <n v="213"/>
    <n v="36"/>
    <n v="356"/>
    <n v="605"/>
    <n v="192"/>
    <n v="30"/>
    <n v="17"/>
    <n v="652"/>
    <n v="8"/>
    <n v="3982"/>
  </r>
  <r>
    <x v="25"/>
    <s v="ITA"/>
    <n v="15"/>
    <x v="3"/>
    <n v="130"/>
    <n v="41"/>
    <n v="531"/>
    <n v="702"/>
    <n v="97"/>
    <n v="30"/>
    <n v="17"/>
    <n v="749"/>
    <n v="0"/>
    <n v="3983"/>
  </r>
  <r>
    <x v="26"/>
    <s v="ITA"/>
    <n v="15"/>
    <x v="3"/>
    <n v="233"/>
    <n v="87"/>
    <n v="473"/>
    <n v="793"/>
    <n v="95"/>
    <n v="29"/>
    <n v="22"/>
    <n v="844"/>
    <n v="5"/>
    <n v="3984"/>
  </r>
  <r>
    <x v="27"/>
    <s v="ITA"/>
    <n v="15"/>
    <x v="3"/>
    <n v="243"/>
    <n v="99"/>
    <n v="524"/>
    <n v="866"/>
    <n v="92"/>
    <n v="41"/>
    <n v="29"/>
    <n v="936"/>
    <n v="7"/>
    <n v="3985"/>
  </r>
  <r>
    <x v="28"/>
    <s v="ITA"/>
    <n v="15"/>
    <x v="3"/>
    <n v="266"/>
    <n v="110"/>
    <n v="553"/>
    <n v="929"/>
    <n v="90"/>
    <n v="48"/>
    <n v="49"/>
    <n v="1026"/>
    <n v="20"/>
    <n v="3986"/>
  </r>
  <r>
    <x v="29"/>
    <s v="ITA"/>
    <n v="15"/>
    <x v="3"/>
    <n v="345"/>
    <n v="181"/>
    <n v="466"/>
    <n v="992"/>
    <n v="75"/>
    <n v="53"/>
    <n v="56"/>
    <n v="1101"/>
    <n v="7"/>
    <n v="3987"/>
  </r>
  <r>
    <x v="30"/>
    <s v="ITA"/>
    <n v="15"/>
    <x v="3"/>
    <n v="318"/>
    <n v="123"/>
    <n v="631"/>
    <n v="1072"/>
    <n v="98"/>
    <n v="53"/>
    <n v="74"/>
    <n v="1199"/>
    <n v="18"/>
    <n v="3988"/>
  </r>
  <r>
    <x v="31"/>
    <s v="ITA"/>
    <n v="15"/>
    <x v="3"/>
    <n v="448"/>
    <n v="114"/>
    <n v="607"/>
    <n v="1169"/>
    <n v="111"/>
    <n v="58"/>
    <n v="83"/>
    <n v="1310"/>
    <n v="9"/>
    <n v="3989"/>
  </r>
  <r>
    <x v="32"/>
    <s v="ITA"/>
    <n v="15"/>
    <x v="3"/>
    <n v="456"/>
    <n v="113"/>
    <n v="723"/>
    <n v="1292"/>
    <n v="144"/>
    <n v="64"/>
    <n v="98"/>
    <n v="1454"/>
    <n v="15"/>
    <n v="3990"/>
  </r>
  <r>
    <x v="33"/>
    <s v="ITA"/>
    <n v="15"/>
    <x v="3"/>
    <n v="463"/>
    <n v="132"/>
    <n v="812"/>
    <n v="1407"/>
    <n v="138"/>
    <n v="76"/>
    <n v="109"/>
    <n v="1592"/>
    <n v="11"/>
    <n v="3991"/>
  </r>
  <r>
    <x v="34"/>
    <s v="ITA"/>
    <n v="15"/>
    <x v="3"/>
    <n v="476"/>
    <n v="135"/>
    <n v="945"/>
    <n v="1556"/>
    <n v="167"/>
    <n v="86"/>
    <n v="117"/>
    <n v="1759"/>
    <n v="8"/>
    <n v="3992"/>
  </r>
  <r>
    <x v="35"/>
    <s v="ITA"/>
    <n v="15"/>
    <x v="3"/>
    <n v="468"/>
    <n v="126"/>
    <n v="1145"/>
    <n v="1739"/>
    <n v="193"/>
    <n v="88"/>
    <n v="125"/>
    <n v="1952"/>
    <n v="8"/>
    <n v="3993"/>
  </r>
  <r>
    <x v="36"/>
    <s v="ITA"/>
    <n v="15"/>
    <x v="3"/>
    <n v="501"/>
    <n v="133"/>
    <n v="1237"/>
    <n v="1871"/>
    <n v="140"/>
    <n v="88"/>
    <n v="133"/>
    <n v="2092"/>
    <n v="8"/>
    <n v="3994"/>
  </r>
  <r>
    <x v="37"/>
    <s v="ITA"/>
    <n v="15"/>
    <x v="3"/>
    <n v="478"/>
    <n v="129"/>
    <n v="1369"/>
    <n v="1976"/>
    <n v="139"/>
    <n v="107"/>
    <n v="148"/>
    <n v="2231"/>
    <n v="15"/>
    <n v="3995"/>
  </r>
  <r>
    <x v="38"/>
    <s v="ITA"/>
    <n v="15"/>
    <x v="3"/>
    <n v="503"/>
    <n v="120"/>
    <n v="1517"/>
    <n v="2140"/>
    <n v="225"/>
    <n v="149"/>
    <n v="167"/>
    <n v="2456"/>
    <n v="19"/>
    <n v="3996"/>
  </r>
  <r>
    <x v="39"/>
    <s v="ITA"/>
    <n v="15"/>
    <x v="3"/>
    <n v="532"/>
    <n v="115"/>
    <n v="1705"/>
    <n v="2352"/>
    <n v="221"/>
    <n v="144"/>
    <n v="181"/>
    <n v="2677"/>
    <n v="14"/>
    <n v="3997"/>
  </r>
  <r>
    <x v="40"/>
    <s v="ITA"/>
    <n v="15"/>
    <x v="3"/>
    <n v="567"/>
    <n v="114"/>
    <n v="1815"/>
    <n v="2496"/>
    <n v="151"/>
    <n v="146"/>
    <n v="186"/>
    <n v="2828"/>
    <n v="5"/>
    <n v="3998"/>
  </r>
  <r>
    <x v="41"/>
    <s v="ITA"/>
    <n v="15"/>
    <x v="3"/>
    <n v="609"/>
    <n v="108"/>
    <n v="1904"/>
    <n v="2621"/>
    <n v="132"/>
    <n v="150"/>
    <n v="189"/>
    <n v="2960"/>
    <n v="3"/>
    <n v="3999"/>
  </r>
  <r>
    <x v="42"/>
    <s v="ITA"/>
    <n v="15"/>
    <x v="3"/>
    <n v="610"/>
    <n v="101"/>
    <n v="1987"/>
    <n v="2698"/>
    <n v="98"/>
    <n v="156"/>
    <n v="204"/>
    <n v="3058"/>
    <n v="15"/>
    <n v="4000"/>
  </r>
  <r>
    <x v="43"/>
    <s v="ITA"/>
    <n v="15"/>
    <x v="3"/>
    <n v="603"/>
    <n v="103"/>
    <n v="2059"/>
    <n v="2765"/>
    <n v="90"/>
    <n v="167"/>
    <n v="216"/>
    <n v="3148"/>
    <n v="12"/>
    <n v="4001"/>
  </r>
  <r>
    <x v="44"/>
    <s v="ITA"/>
    <n v="15"/>
    <x v="3"/>
    <n v="608"/>
    <n v="97"/>
    <n v="2154"/>
    <n v="2859"/>
    <n v="120"/>
    <n v="188"/>
    <n v="221"/>
    <n v="3268"/>
    <n v="5"/>
    <n v="4002"/>
  </r>
  <r>
    <x v="45"/>
    <s v="ITA"/>
    <n v="15"/>
    <x v="3"/>
    <n v="604"/>
    <n v="94"/>
    <n v="2175"/>
    <n v="2873"/>
    <n v="76"/>
    <n v="244"/>
    <n v="227"/>
    <n v="3344"/>
    <n v="6"/>
    <n v="4003"/>
  </r>
  <r>
    <x v="46"/>
    <s v="ITA"/>
    <n v="15"/>
    <x v="3"/>
    <n v="600"/>
    <n v="90"/>
    <n v="2273"/>
    <n v="2963"/>
    <n v="98"/>
    <n v="248"/>
    <n v="231"/>
    <n v="3442"/>
    <n v="4"/>
    <n v="4004"/>
  </r>
  <r>
    <x v="47"/>
    <s v="ITA"/>
    <n v="15"/>
    <x v="3"/>
    <n v="582"/>
    <n v="85"/>
    <n v="2335"/>
    <n v="3002"/>
    <n v="75"/>
    <n v="277"/>
    <n v="238"/>
    <n v="3517"/>
    <n v="7"/>
    <n v="4005"/>
  </r>
  <r>
    <x v="48"/>
    <s v="ITA"/>
    <n v="15"/>
    <x v="3"/>
    <n v="526"/>
    <n v="82"/>
    <n v="2449"/>
    <n v="3057"/>
    <n v="87"/>
    <n v="305"/>
    <n v="242"/>
    <n v="3604"/>
    <n v="4"/>
    <n v="4006"/>
  </r>
  <r>
    <x v="49"/>
    <s v="ITA"/>
    <n v="15"/>
    <x v="3"/>
    <n v="606"/>
    <n v="80"/>
    <n v="2376"/>
    <n v="3062"/>
    <n v="66"/>
    <n v="360"/>
    <n v="248"/>
    <n v="3670"/>
    <n v="6"/>
    <n v="4007"/>
  </r>
  <r>
    <x v="50"/>
    <s v="ITA"/>
    <n v="15"/>
    <x v="3"/>
    <n v="618"/>
    <n v="82"/>
    <n v="2394"/>
    <n v="3094"/>
    <n v="99"/>
    <n v="415"/>
    <n v="260"/>
    <n v="3769"/>
    <n v="12"/>
    <n v="4008"/>
  </r>
  <r>
    <x v="51"/>
    <s v="ITA"/>
    <n v="15"/>
    <x v="3"/>
    <n v="607"/>
    <n v="86"/>
    <n v="2394"/>
    <n v="3087"/>
    <n v="38"/>
    <n v="442"/>
    <n v="278"/>
    <n v="3807"/>
    <n v="18"/>
    <n v="4009"/>
  </r>
  <r>
    <x v="52"/>
    <s v="ITA"/>
    <n v="15"/>
    <x v="3"/>
    <n v="618"/>
    <n v="76"/>
    <n v="2424"/>
    <n v="3118"/>
    <n v="80"/>
    <n v="483"/>
    <n v="286"/>
    <n v="3887"/>
    <n v="8"/>
    <n v="4010"/>
  </r>
  <r>
    <x v="53"/>
    <s v="ITA"/>
    <n v="15"/>
    <x v="3"/>
    <n v="622"/>
    <n v="76"/>
    <n v="2329"/>
    <n v="3027"/>
    <n v="64"/>
    <n v="631"/>
    <n v="293"/>
    <n v="3951"/>
    <n v="7"/>
    <n v="4011"/>
  </r>
  <r>
    <x v="54"/>
    <s v="ITA"/>
    <n v="15"/>
    <x v="3"/>
    <n v="605"/>
    <n v="76"/>
    <n v="2364"/>
    <n v="3045"/>
    <n v="37"/>
    <n v="643"/>
    <n v="300"/>
    <n v="3988"/>
    <n v="7"/>
    <n v="4012"/>
  </r>
  <r>
    <x v="55"/>
    <s v="ITA"/>
    <n v="15"/>
    <x v="3"/>
    <n v="590"/>
    <n v="61"/>
    <n v="2371"/>
    <n v="3022"/>
    <n v="41"/>
    <n v="703"/>
    <n v="304"/>
    <n v="4029"/>
    <n v="4"/>
    <n v="4013"/>
  </r>
  <r>
    <x v="56"/>
    <s v="ITA"/>
    <n v="15"/>
    <x v="3"/>
    <n v="586"/>
    <n v="61"/>
    <n v="2372"/>
    <n v="3019"/>
    <n v="45"/>
    <n v="746"/>
    <n v="309"/>
    <n v="4074"/>
    <n v="5"/>
    <n v="4014"/>
  </r>
  <r>
    <x v="57"/>
    <s v="ITA"/>
    <n v="15"/>
    <x v="3"/>
    <n v="532"/>
    <n v="58"/>
    <n v="2356"/>
    <n v="2946"/>
    <n v="61"/>
    <n v="872"/>
    <n v="317"/>
    <n v="4135"/>
    <n v="8"/>
    <n v="4015"/>
  </r>
  <r>
    <x v="58"/>
    <s v="ITA"/>
    <n v="15"/>
    <x v="3"/>
    <n v="523"/>
    <n v="53"/>
    <n v="2422"/>
    <n v="2998"/>
    <n v="50"/>
    <n v="860"/>
    <n v="327"/>
    <n v="4185"/>
    <n v="10"/>
    <n v="4016"/>
  </r>
  <r>
    <x v="59"/>
    <s v="ITA"/>
    <n v="15"/>
    <x v="3"/>
    <n v="539"/>
    <n v="47"/>
    <n v="2392"/>
    <n v="2978"/>
    <n v="53"/>
    <n v="928"/>
    <n v="332"/>
    <n v="4238"/>
    <n v="5"/>
    <n v="4017"/>
  </r>
  <r>
    <x v="60"/>
    <s v="ITA"/>
    <n v="15"/>
    <x v="3"/>
    <n v="524"/>
    <n v="44"/>
    <n v="2375"/>
    <n v="2943"/>
    <n v="44"/>
    <n v="1003"/>
    <n v="336"/>
    <n v="4282"/>
    <n v="4"/>
    <n v="4018"/>
  </r>
  <r>
    <x v="61"/>
    <s v="ITA"/>
    <n v="15"/>
    <x v="3"/>
    <n v="543"/>
    <n v="55"/>
    <n v="2337"/>
    <n v="2935"/>
    <n v="17"/>
    <n v="1023"/>
    <n v="341"/>
    <n v="4299"/>
    <n v="5"/>
    <n v="4019"/>
  </r>
  <r>
    <x v="62"/>
    <s v="ITA"/>
    <n v="15"/>
    <x v="3"/>
    <n v="536"/>
    <n v="45"/>
    <n v="2343"/>
    <n v="2924"/>
    <n v="32"/>
    <n v="1062"/>
    <n v="345"/>
    <n v="4331"/>
    <n v="4"/>
    <n v="4020"/>
  </r>
  <r>
    <x v="63"/>
    <s v="ITA"/>
    <n v="15"/>
    <x v="3"/>
    <n v="541"/>
    <n v="37"/>
    <n v="2299"/>
    <n v="2877"/>
    <n v="18"/>
    <n v="1120"/>
    <n v="352"/>
    <n v="4349"/>
    <n v="7"/>
    <n v="4021"/>
  </r>
  <r>
    <x v="64"/>
    <s v="ITA"/>
    <n v="15"/>
    <x v="3"/>
    <n v="544"/>
    <n v="33"/>
    <n v="2225"/>
    <n v="2802"/>
    <n v="31"/>
    <n v="1220"/>
    <n v="358"/>
    <n v="4380"/>
    <n v="6"/>
    <n v="4022"/>
  </r>
  <r>
    <x v="65"/>
    <s v="ITA"/>
    <n v="15"/>
    <x v="3"/>
    <n v="518"/>
    <n v="31"/>
    <n v="2233"/>
    <n v="2782"/>
    <n v="30"/>
    <n v="1269"/>
    <n v="359"/>
    <n v="4410"/>
    <n v="1"/>
    <n v="4023"/>
  </r>
  <r>
    <x v="66"/>
    <s v="ITA"/>
    <n v="15"/>
    <x v="3"/>
    <n v="484"/>
    <n v="29"/>
    <n v="2260"/>
    <n v="2773"/>
    <n v="13"/>
    <n v="1291"/>
    <n v="359"/>
    <n v="4423"/>
    <n v="0"/>
    <n v="4024"/>
  </r>
  <r>
    <x v="67"/>
    <s v="ITA"/>
    <n v="15"/>
    <x v="3"/>
    <n v="478"/>
    <n v="29"/>
    <n v="2246"/>
    <n v="2753"/>
    <n v="21"/>
    <n v="1332"/>
    <n v="359"/>
    <n v="4444"/>
    <n v="0"/>
    <n v="4025"/>
  </r>
  <r>
    <x v="68"/>
    <s v="ITA"/>
    <n v="15"/>
    <x v="3"/>
    <n v="470"/>
    <n v="27"/>
    <n v="2224"/>
    <n v="2721"/>
    <n v="15"/>
    <n v="1376"/>
    <n v="362"/>
    <n v="4459"/>
    <n v="3"/>
    <n v="4026"/>
  </r>
  <r>
    <x v="69"/>
    <s v="ITA"/>
    <n v="15"/>
    <x v="3"/>
    <n v="455"/>
    <n v="30"/>
    <n v="2241"/>
    <n v="2726"/>
    <n v="25"/>
    <n v="1394"/>
    <n v="364"/>
    <n v="4484"/>
    <n v="2"/>
    <n v="4027"/>
  </r>
  <r>
    <x v="70"/>
    <s v="ITA"/>
    <n v="15"/>
    <x v="3"/>
    <n v="438"/>
    <n v="24"/>
    <n v="2249"/>
    <n v="2711"/>
    <n v="14"/>
    <n v="1421"/>
    <n v="366"/>
    <n v="4498"/>
    <n v="2"/>
    <n v="4028"/>
  </r>
  <r>
    <x v="71"/>
    <s v="ITA"/>
    <n v="15"/>
    <x v="3"/>
    <n v="408"/>
    <n v="25"/>
    <n v="2097"/>
    <n v="2530"/>
    <n v="20"/>
    <n v="1619"/>
    <n v="369"/>
    <n v="4518"/>
    <n v="3"/>
    <n v="4029"/>
  </r>
  <r>
    <x v="72"/>
    <s v="ITA"/>
    <n v="15"/>
    <x v="3"/>
    <n v="433"/>
    <n v="25"/>
    <n v="1882"/>
    <n v="2340"/>
    <n v="14"/>
    <n v="1816"/>
    <n v="376"/>
    <n v="4532"/>
    <n v="7"/>
    <n v="4030"/>
  </r>
  <r>
    <x v="73"/>
    <s v="ITA"/>
    <n v="15"/>
    <x v="3"/>
    <n v="415"/>
    <n v="27"/>
    <n v="1697"/>
    <n v="2139"/>
    <n v="9"/>
    <n v="2023"/>
    <n v="379"/>
    <n v="4541"/>
    <n v="3"/>
    <n v="4031"/>
  </r>
  <r>
    <x v="74"/>
    <s v="ITA"/>
    <n v="15"/>
    <x v="3"/>
    <n v="418"/>
    <n v="28"/>
    <n v="1566"/>
    <n v="2012"/>
    <n v="21"/>
    <n v="2164"/>
    <n v="386"/>
    <n v="4562"/>
    <n v="7"/>
    <n v="4032"/>
  </r>
  <r>
    <x v="75"/>
    <s v="ITA"/>
    <n v="15"/>
    <x v="3"/>
    <n v="415"/>
    <n v="26"/>
    <n v="1524"/>
    <n v="1965"/>
    <n v="14"/>
    <n v="2223"/>
    <n v="388"/>
    <n v="4576"/>
    <n v="2"/>
    <n v="4033"/>
  </r>
  <r>
    <x v="76"/>
    <s v="ITA"/>
    <n v="15"/>
    <x v="3"/>
    <n v="435"/>
    <n v="20"/>
    <n v="1460"/>
    <n v="1915"/>
    <n v="12"/>
    <n v="2282"/>
    <n v="391"/>
    <n v="4588"/>
    <n v="3"/>
    <n v="4034"/>
  </r>
  <r>
    <x v="77"/>
    <s v="ITA"/>
    <n v="15"/>
    <x v="3"/>
    <n v="436"/>
    <n v="23"/>
    <n v="1450"/>
    <n v="1909"/>
    <n v="14"/>
    <n v="2301"/>
    <n v="392"/>
    <n v="4602"/>
    <n v="1"/>
    <n v="4035"/>
  </r>
  <r>
    <x v="78"/>
    <s v="ITA"/>
    <n v="15"/>
    <x v="3"/>
    <n v="414"/>
    <n v="20"/>
    <n v="1443"/>
    <n v="1877"/>
    <n v="13"/>
    <n v="2345"/>
    <n v="393"/>
    <n v="4615"/>
    <n v="1"/>
    <n v="4036"/>
  </r>
  <r>
    <x v="79"/>
    <s v="ITA"/>
    <n v="15"/>
    <x v="3"/>
    <n v="402"/>
    <n v="19"/>
    <n v="1394"/>
    <n v="1815"/>
    <n v="15"/>
    <n v="2421"/>
    <n v="394"/>
    <n v="4630"/>
    <n v="1"/>
    <n v="4037"/>
  </r>
  <r>
    <x v="80"/>
    <s v="ITA"/>
    <n v="15"/>
    <x v="3"/>
    <n v="387"/>
    <n v="19"/>
    <n v="1359"/>
    <n v="1765"/>
    <n v="9"/>
    <n v="2480"/>
    <n v="394"/>
    <n v="4639"/>
    <n v="0"/>
    <n v="4038"/>
  </r>
  <r>
    <x v="81"/>
    <s v="ITA"/>
    <n v="15"/>
    <x v="3"/>
    <n v="341"/>
    <n v="17"/>
    <n v="1378"/>
    <n v="1736"/>
    <n v="15"/>
    <n v="2522"/>
    <n v="396"/>
    <n v="4654"/>
    <n v="2"/>
    <n v="4039"/>
  </r>
  <r>
    <x v="82"/>
    <s v="ITA"/>
    <n v="15"/>
    <x v="3"/>
    <n v="351"/>
    <n v="16"/>
    <n v="1343"/>
    <n v="1710"/>
    <n v="14"/>
    <n v="2562"/>
    <n v="396"/>
    <n v="4668"/>
    <n v="0"/>
    <n v="4040"/>
  </r>
  <r>
    <x v="83"/>
    <s v="ITA"/>
    <n v="15"/>
    <x v="3"/>
    <n v="342"/>
    <n v="17"/>
    <n v="1337"/>
    <n v="1696"/>
    <n v="16"/>
    <n v="2592"/>
    <n v="396"/>
    <n v="4684"/>
    <n v="0"/>
    <n v="4041"/>
  </r>
  <r>
    <x v="84"/>
    <s v="ITA"/>
    <n v="15"/>
    <x v="3"/>
    <n v="342"/>
    <n v="17"/>
    <n v="1314"/>
    <n v="1673"/>
    <n v="11"/>
    <n v="2623"/>
    <n v="399"/>
    <n v="4695"/>
    <n v="3"/>
    <n v="4042"/>
  </r>
  <r>
    <x v="85"/>
    <s v="ITA"/>
    <n v="15"/>
    <x v="3"/>
    <n v="330"/>
    <n v="17"/>
    <n v="1171"/>
    <n v="1518"/>
    <n v="12"/>
    <n v="2790"/>
    <n v="399"/>
    <n v="4707"/>
    <n v="0"/>
    <n v="4043"/>
  </r>
  <r>
    <x v="86"/>
    <s v="ITA"/>
    <n v="15"/>
    <x v="3"/>
    <n v="318"/>
    <n v="12"/>
    <n v="1112"/>
    <n v="1442"/>
    <n v="7"/>
    <n v="2871"/>
    <n v="401"/>
    <n v="4714"/>
    <n v="2"/>
    <n v="4044"/>
  </r>
  <r>
    <x v="87"/>
    <s v="ITA"/>
    <n v="15"/>
    <x v="3"/>
    <n v="312"/>
    <n v="9"/>
    <n v="1052"/>
    <n v="1373"/>
    <n v="9"/>
    <n v="2947"/>
    <n v="403"/>
    <n v="4723"/>
    <n v="2"/>
    <n v="4045"/>
  </r>
  <r>
    <x v="88"/>
    <s v="ITA"/>
    <n v="15"/>
    <x v="3"/>
    <n v="312"/>
    <n v="9"/>
    <n v="971"/>
    <n v="1292"/>
    <n v="10"/>
    <n v="3037"/>
    <n v="404"/>
    <n v="4733"/>
    <n v="1"/>
    <n v="4046"/>
  </r>
  <r>
    <x v="89"/>
    <s v="ITA"/>
    <n v="15"/>
    <x v="3"/>
    <n v="295"/>
    <n v="10"/>
    <n v="968"/>
    <n v="1273"/>
    <n v="11"/>
    <n v="3067"/>
    <n v="404"/>
    <n v="4744"/>
    <n v="0"/>
    <n v="4047"/>
  </r>
  <r>
    <x v="90"/>
    <s v="ITA"/>
    <n v="15"/>
    <x v="3"/>
    <n v="311"/>
    <n v="8"/>
    <n v="949"/>
    <n v="1268"/>
    <n v="5"/>
    <n v="3076"/>
    <n v="405"/>
    <n v="4749"/>
    <n v="1"/>
    <n v="4048"/>
  </r>
  <r>
    <x v="91"/>
    <s v="ITA"/>
    <n v="15"/>
    <x v="3"/>
    <n v="287"/>
    <n v="7"/>
    <n v="919"/>
    <n v="1213"/>
    <n v="6"/>
    <n v="3137"/>
    <n v="405"/>
    <n v="4755"/>
    <n v="0"/>
    <n v="4049"/>
  </r>
  <r>
    <x v="92"/>
    <s v="ITA"/>
    <n v="15"/>
    <x v="3"/>
    <n v="286"/>
    <n v="5"/>
    <n v="893"/>
    <n v="1184"/>
    <n v="12"/>
    <n v="3178"/>
    <n v="405"/>
    <n v="4767"/>
    <n v="0"/>
    <n v="4050"/>
  </r>
  <r>
    <x v="93"/>
    <s v="ITA"/>
    <n v="15"/>
    <x v="3"/>
    <n v="275"/>
    <n v="6"/>
    <n v="865"/>
    <n v="1146"/>
    <n v="6"/>
    <n v="3221"/>
    <n v="406"/>
    <n v="4773"/>
    <n v="1"/>
    <n v="4051"/>
  </r>
  <r>
    <x v="94"/>
    <s v="ITA"/>
    <n v="15"/>
    <x v="3"/>
    <n v="260"/>
    <n v="6"/>
    <n v="746"/>
    <n v="1012"/>
    <n v="4"/>
    <n v="3355"/>
    <n v="410"/>
    <n v="4777"/>
    <n v="4"/>
    <n v="4052"/>
  </r>
  <r>
    <x v="95"/>
    <s v="ITA"/>
    <n v="15"/>
    <x v="3"/>
    <n v="236"/>
    <n v="7"/>
    <n v="743"/>
    <n v="986"/>
    <n v="10"/>
    <n v="3390"/>
    <n v="411"/>
    <n v="4787"/>
    <n v="1"/>
    <n v="4053"/>
  </r>
  <r>
    <x v="96"/>
    <s v="ITA"/>
    <n v="15"/>
    <x v="3"/>
    <n v="236"/>
    <n v="7"/>
    <n v="738"/>
    <n v="981"/>
    <n v="10"/>
    <n v="3405"/>
    <n v="411"/>
    <n v="4797"/>
    <n v="0"/>
    <n v="4054"/>
  </r>
  <r>
    <x v="97"/>
    <s v="ITA"/>
    <n v="15"/>
    <x v="3"/>
    <n v="227"/>
    <n v="5"/>
    <n v="748"/>
    <n v="980"/>
    <n v="5"/>
    <n v="3410"/>
    <n v="412"/>
    <n v="4802"/>
    <n v="1"/>
    <n v="4055"/>
  </r>
  <r>
    <x v="98"/>
    <s v="ITA"/>
    <n v="15"/>
    <x v="3"/>
    <n v="224"/>
    <n v="6"/>
    <n v="709"/>
    <n v="939"/>
    <n v="4"/>
    <n v="3454"/>
    <n v="413"/>
    <n v="4806"/>
    <n v="1"/>
    <n v="4056"/>
  </r>
  <r>
    <x v="99"/>
    <s v="ITA"/>
    <n v="15"/>
    <x v="3"/>
    <n v="236"/>
    <n v="7"/>
    <n v="647"/>
    <n v="890"/>
    <n v="3"/>
    <n v="3504"/>
    <n v="415"/>
    <n v="4809"/>
    <n v="2"/>
    <n v="4057"/>
  </r>
  <r>
    <x v="100"/>
    <s v="ITA"/>
    <n v="15"/>
    <x v="3"/>
    <n v="206"/>
    <n v="4"/>
    <n v="659"/>
    <n v="869"/>
    <n v="12"/>
    <n v="3537"/>
    <n v="415"/>
    <n v="4821"/>
    <n v="0"/>
    <n v="4058"/>
  </r>
  <r>
    <x v="101"/>
    <s v="ITA"/>
    <n v="15"/>
    <x v="3"/>
    <n v="160"/>
    <n v="5"/>
    <n v="665"/>
    <n v="830"/>
    <n v="1"/>
    <n v="3572"/>
    <n v="420"/>
    <n v="4822"/>
    <n v="5"/>
    <n v="4059"/>
  </r>
  <r>
    <x v="102"/>
    <s v="ITA"/>
    <n v="15"/>
    <x v="3"/>
    <n v="133"/>
    <n v="7"/>
    <n v="634"/>
    <n v="774"/>
    <n v="0"/>
    <n v="3623"/>
    <n v="425"/>
    <n v="4822"/>
    <n v="5"/>
    <n v="4060"/>
  </r>
  <r>
    <x v="103"/>
    <s v="ITA"/>
    <n v="15"/>
    <x v="3"/>
    <n v="97"/>
    <n v="7"/>
    <n v="634"/>
    <n v="738"/>
    <n v="0"/>
    <n v="3658"/>
    <n v="426"/>
    <n v="4822"/>
    <n v="1"/>
    <n v="4061"/>
  </r>
  <r>
    <x v="104"/>
    <s v="ITA"/>
    <n v="15"/>
    <x v="3"/>
    <n v="86"/>
    <n v="6"/>
    <n v="633"/>
    <n v="725"/>
    <n v="4"/>
    <n v="3675"/>
    <n v="426"/>
    <n v="4826"/>
    <n v="0"/>
    <n v="4062"/>
  </r>
  <r>
    <x v="105"/>
    <s v="ITA"/>
    <n v="15"/>
    <x v="3"/>
    <n v="82"/>
    <n v="6"/>
    <n v="629"/>
    <n v="717"/>
    <n v="2"/>
    <n v="3685"/>
    <n v="426"/>
    <n v="4828"/>
    <n v="0"/>
    <n v="4063"/>
  </r>
  <r>
    <x v="106"/>
    <s v="ITA"/>
    <n v="15"/>
    <x v="3"/>
    <n v="73"/>
    <n v="3"/>
    <n v="599"/>
    <n v="675"/>
    <n v="5"/>
    <n v="3732"/>
    <n v="426"/>
    <n v="4833"/>
    <n v="0"/>
    <n v="4064"/>
  </r>
  <r>
    <x v="107"/>
    <s v="ITA"/>
    <n v="15"/>
    <x v="3"/>
    <n v="74"/>
    <n v="2"/>
    <n v="566"/>
    <n v="642"/>
    <n v="1"/>
    <n v="3764"/>
    <n v="428"/>
    <n v="4834"/>
    <n v="2"/>
    <n v="4065"/>
  </r>
  <r>
    <x v="108"/>
    <s v="ITA"/>
    <n v="15"/>
    <x v="3"/>
    <n v="74"/>
    <n v="2"/>
    <n v="534"/>
    <n v="610"/>
    <n v="3"/>
    <n v="3797"/>
    <n v="430"/>
    <n v="4837"/>
    <n v="2"/>
    <n v="4066"/>
  </r>
  <r>
    <x v="109"/>
    <s v="ITA"/>
    <n v="15"/>
    <x v="3"/>
    <n v="61"/>
    <n v="2"/>
    <n v="283"/>
    <n v="346"/>
    <n v="-229"/>
    <n v="3832"/>
    <n v="430"/>
    <n v="4608"/>
    <n v="0"/>
    <n v="4067"/>
  </r>
  <r>
    <x v="110"/>
    <s v="ITA"/>
    <n v="15"/>
    <x v="3"/>
    <n v="67"/>
    <n v="2"/>
    <n v="268"/>
    <n v="337"/>
    <n v="0"/>
    <n v="3841"/>
    <n v="430"/>
    <n v="4608"/>
    <n v="0"/>
    <n v="4068"/>
  </r>
  <r>
    <x v="111"/>
    <s v="ITA"/>
    <n v="15"/>
    <x v="3"/>
    <n v="53"/>
    <n v="2"/>
    <n v="264"/>
    <n v="319"/>
    <n v="1"/>
    <n v="3860"/>
    <n v="430"/>
    <n v="4609"/>
    <n v="0"/>
    <n v="4069"/>
  </r>
  <r>
    <x v="112"/>
    <s v="ITA"/>
    <n v="15"/>
    <x v="3"/>
    <n v="58"/>
    <n v="2"/>
    <n v="229"/>
    <n v="289"/>
    <n v="4"/>
    <n v="3894"/>
    <n v="430"/>
    <n v="4613"/>
    <n v="0"/>
    <n v="4070"/>
  </r>
  <r>
    <x v="113"/>
    <s v="ITA"/>
    <n v="15"/>
    <x v="3"/>
    <n v="57"/>
    <n v="2"/>
    <n v="214"/>
    <n v="273"/>
    <n v="0"/>
    <n v="3910"/>
    <n v="430"/>
    <n v="4613"/>
    <n v="0"/>
    <n v="4071"/>
  </r>
  <r>
    <x v="114"/>
    <s v="ITA"/>
    <n v="15"/>
    <x v="3"/>
    <n v="48"/>
    <n v="2"/>
    <n v="208"/>
    <n v="258"/>
    <n v="1"/>
    <n v="3925"/>
    <n v="431"/>
    <n v="4614"/>
    <n v="1"/>
    <n v="4072"/>
  </r>
  <r>
    <x v="115"/>
    <s v="ITA"/>
    <n v="15"/>
    <x v="3"/>
    <n v="52"/>
    <n v="6"/>
    <n v="184"/>
    <n v="242"/>
    <n v="1"/>
    <n v="3942"/>
    <n v="431"/>
    <n v="4615"/>
    <n v="0"/>
    <n v="4073"/>
  </r>
  <r>
    <x v="116"/>
    <s v="ITA"/>
    <n v="15"/>
    <x v="3"/>
    <n v="47"/>
    <n v="3"/>
    <n v="75"/>
    <n v="125"/>
    <n v="0"/>
    <n v="4059"/>
    <n v="431"/>
    <n v="4615"/>
    <n v="0"/>
    <n v="4074"/>
  </r>
  <r>
    <x v="117"/>
    <s v="ITA"/>
    <n v="15"/>
    <x v="3"/>
    <n v="48"/>
    <n v="1"/>
    <n v="76"/>
    <n v="125"/>
    <n v="0"/>
    <n v="4059"/>
    <n v="431"/>
    <n v="4615"/>
    <n v="0"/>
    <n v="4075"/>
  </r>
  <r>
    <x v="118"/>
    <s v="ITA"/>
    <n v="15"/>
    <x v="3"/>
    <n v="41"/>
    <n v="1"/>
    <n v="84"/>
    <n v="126"/>
    <n v="2"/>
    <n v="4060"/>
    <n v="431"/>
    <n v="4617"/>
    <n v="0"/>
    <n v="4076"/>
  </r>
  <r>
    <x v="119"/>
    <s v="ITA"/>
    <n v="15"/>
    <x v="3"/>
    <n v="40"/>
    <n v="0"/>
    <n v="93"/>
    <n v="133"/>
    <n v="7"/>
    <n v="4060"/>
    <n v="431"/>
    <n v="4624"/>
    <n v="0"/>
    <n v="4077"/>
  </r>
  <r>
    <x v="120"/>
    <s v="ITA"/>
    <n v="15"/>
    <x v="3"/>
    <n v="47"/>
    <n v="0"/>
    <n v="94"/>
    <n v="141"/>
    <n v="10"/>
    <n v="4062"/>
    <n v="431"/>
    <n v="4634"/>
    <n v="0"/>
    <n v="4078"/>
  </r>
  <r>
    <x v="121"/>
    <s v="ITA"/>
    <n v="15"/>
    <x v="3"/>
    <n v="35"/>
    <n v="0"/>
    <n v="113"/>
    <n v="148"/>
    <n v="11"/>
    <n v="4066"/>
    <n v="431"/>
    <n v="4645"/>
    <n v="0"/>
    <n v="4079"/>
  </r>
  <r>
    <x v="122"/>
    <s v="ITA"/>
    <n v="15"/>
    <x v="3"/>
    <n v="47"/>
    <n v="0"/>
    <n v="117"/>
    <n v="164"/>
    <n v="17"/>
    <n v="4067"/>
    <n v="431"/>
    <n v="4662"/>
    <n v="0"/>
    <n v="4080"/>
  </r>
  <r>
    <x v="123"/>
    <s v="ITA"/>
    <n v="15"/>
    <x v="3"/>
    <n v="41"/>
    <n v="1"/>
    <n v="122"/>
    <n v="164"/>
    <n v="3"/>
    <n v="4070"/>
    <n v="431"/>
    <n v="4665"/>
    <n v="0"/>
    <n v="4081"/>
  </r>
  <r>
    <x v="124"/>
    <s v="ITA"/>
    <n v="15"/>
    <x v="3"/>
    <n v="45"/>
    <n v="0"/>
    <n v="118"/>
    <n v="163"/>
    <n v="0"/>
    <n v="4071"/>
    <n v="431"/>
    <n v="4665"/>
    <n v="0"/>
    <n v="4082"/>
  </r>
  <r>
    <x v="125"/>
    <s v="ITA"/>
    <n v="15"/>
    <x v="3"/>
    <n v="39"/>
    <n v="0"/>
    <n v="124"/>
    <n v="163"/>
    <n v="0"/>
    <n v="4071"/>
    <n v="431"/>
    <n v="4665"/>
    <n v="0"/>
    <n v="4083"/>
  </r>
  <r>
    <x v="126"/>
    <s v="ITA"/>
    <n v="15"/>
    <x v="3"/>
    <n v="20"/>
    <n v="0"/>
    <n v="142"/>
    <n v="162"/>
    <n v="1"/>
    <n v="4073"/>
    <n v="431"/>
    <n v="4666"/>
    <n v="0"/>
    <n v="4084"/>
  </r>
  <r>
    <x v="127"/>
    <s v="ITA"/>
    <n v="15"/>
    <x v="3"/>
    <n v="29"/>
    <n v="0"/>
    <n v="152"/>
    <n v="181"/>
    <n v="24"/>
    <n v="4077"/>
    <n v="432"/>
    <n v="4690"/>
    <n v="1"/>
    <n v="4085"/>
  </r>
  <r>
    <x v="128"/>
    <s v="ITA"/>
    <n v="15"/>
    <x v="3"/>
    <n v="16"/>
    <n v="0"/>
    <n v="173"/>
    <n v="189"/>
    <n v="9"/>
    <n v="4078"/>
    <n v="432"/>
    <n v="4699"/>
    <n v="0"/>
    <n v="4086"/>
  </r>
  <r>
    <x v="129"/>
    <s v="ITA"/>
    <n v="15"/>
    <x v="3"/>
    <n v="15"/>
    <n v="0"/>
    <n v="175"/>
    <n v="190"/>
    <n v="3"/>
    <n v="4080"/>
    <n v="432"/>
    <n v="4702"/>
    <n v="0"/>
    <n v="4087"/>
  </r>
  <r>
    <x v="130"/>
    <s v="ITA"/>
    <n v="15"/>
    <x v="3"/>
    <n v="35"/>
    <n v="0"/>
    <n v="162"/>
    <n v="197"/>
    <n v="10"/>
    <n v="4083"/>
    <n v="432"/>
    <n v="4712"/>
    <n v="0"/>
    <n v="4088"/>
  </r>
  <r>
    <x v="131"/>
    <s v="ITA"/>
    <n v="15"/>
    <x v="3"/>
    <n v="37"/>
    <n v="0"/>
    <n v="161"/>
    <n v="198"/>
    <n v="2"/>
    <n v="4084"/>
    <n v="432"/>
    <n v="4714"/>
    <n v="0"/>
    <n v="4089"/>
  </r>
  <r>
    <x v="132"/>
    <s v="ITA"/>
    <n v="15"/>
    <x v="3"/>
    <n v="36"/>
    <n v="0"/>
    <n v="165"/>
    <n v="201"/>
    <n v="5"/>
    <n v="4086"/>
    <n v="432"/>
    <n v="4719"/>
    <n v="0"/>
    <n v="4090"/>
  </r>
  <r>
    <x v="133"/>
    <s v="ITA"/>
    <n v="15"/>
    <x v="3"/>
    <n v="42"/>
    <n v="0"/>
    <n v="185"/>
    <n v="227"/>
    <n v="27"/>
    <n v="4087"/>
    <n v="432"/>
    <n v="4746"/>
    <n v="0"/>
    <n v="4091"/>
  </r>
  <r>
    <x v="134"/>
    <s v="ITA"/>
    <n v="15"/>
    <x v="3"/>
    <n v="48"/>
    <n v="0"/>
    <n v="178"/>
    <n v="226"/>
    <n v="1"/>
    <n v="4089"/>
    <n v="432"/>
    <n v="4747"/>
    <n v="0"/>
    <n v="4092"/>
  </r>
  <r>
    <x v="135"/>
    <s v="ITA"/>
    <n v="15"/>
    <x v="3"/>
    <n v="36"/>
    <n v="0"/>
    <n v="192"/>
    <n v="228"/>
    <n v="3"/>
    <n v="4090"/>
    <n v="432"/>
    <n v="4750"/>
    <n v="0"/>
    <n v="4093"/>
  </r>
  <r>
    <x v="136"/>
    <s v="ITA"/>
    <n v="15"/>
    <x v="3"/>
    <n v="45"/>
    <n v="0"/>
    <n v="187"/>
    <n v="232"/>
    <n v="5"/>
    <n v="4091"/>
    <n v="432"/>
    <n v="4755"/>
    <n v="0"/>
    <n v="4094"/>
  </r>
  <r>
    <x v="137"/>
    <s v="ITA"/>
    <n v="15"/>
    <x v="3"/>
    <n v="44"/>
    <n v="0"/>
    <n v="193"/>
    <n v="237"/>
    <n v="7"/>
    <n v="4093"/>
    <n v="432"/>
    <n v="4762"/>
    <n v="0"/>
    <n v="4095"/>
  </r>
  <r>
    <x v="138"/>
    <s v="ITA"/>
    <n v="15"/>
    <x v="3"/>
    <n v="47"/>
    <n v="0"/>
    <n v="195"/>
    <n v="242"/>
    <n v="7"/>
    <n v="4095"/>
    <n v="432"/>
    <n v="4769"/>
    <n v="0"/>
    <n v="4096"/>
  </r>
  <r>
    <x v="139"/>
    <s v="ITA"/>
    <n v="15"/>
    <x v="3"/>
    <n v="13"/>
    <n v="0"/>
    <n v="233"/>
    <n v="246"/>
    <n v="3"/>
    <n v="4094"/>
    <n v="432"/>
    <n v="4772"/>
    <n v="0"/>
    <n v="4097"/>
  </r>
  <r>
    <x v="140"/>
    <s v="ITA"/>
    <n v="15"/>
    <x v="3"/>
    <n v="16"/>
    <n v="0"/>
    <n v="237"/>
    <n v="253"/>
    <n v="7"/>
    <n v="4094"/>
    <n v="432"/>
    <n v="4779"/>
    <n v="0"/>
    <n v="4098"/>
  </r>
  <r>
    <x v="141"/>
    <s v="ITA"/>
    <n v="15"/>
    <x v="3"/>
    <n v="16"/>
    <n v="1"/>
    <n v="235"/>
    <n v="252"/>
    <n v="0"/>
    <n v="4095"/>
    <n v="432"/>
    <n v="4779"/>
    <n v="0"/>
    <n v="4099"/>
  </r>
  <r>
    <x v="142"/>
    <s v="ITA"/>
    <n v="15"/>
    <x v="3"/>
    <n v="51"/>
    <n v="1"/>
    <n v="207"/>
    <n v="259"/>
    <n v="8"/>
    <n v="4096"/>
    <n v="432"/>
    <n v="4787"/>
    <n v="0"/>
    <n v="4100"/>
  </r>
  <r>
    <x v="143"/>
    <s v="ITA"/>
    <n v="15"/>
    <x v="3"/>
    <n v="23"/>
    <n v="1"/>
    <n v="238"/>
    <n v="262"/>
    <n v="4"/>
    <n v="4097"/>
    <n v="432"/>
    <n v="4791"/>
    <n v="0"/>
    <n v="4101"/>
  </r>
  <r>
    <x v="144"/>
    <s v="ITA"/>
    <n v="15"/>
    <x v="3"/>
    <n v="49"/>
    <n v="1"/>
    <n v="222"/>
    <n v="272"/>
    <n v="12"/>
    <n v="4098"/>
    <n v="433"/>
    <n v="4803"/>
    <n v="1"/>
    <n v="4102"/>
  </r>
  <r>
    <x v="145"/>
    <s v="ITA"/>
    <n v="15"/>
    <x v="3"/>
    <n v="44"/>
    <n v="1"/>
    <n v="242"/>
    <n v="287"/>
    <n v="15"/>
    <n v="4098"/>
    <n v="433"/>
    <n v="4818"/>
    <n v="0"/>
    <n v="4103"/>
  </r>
  <r>
    <x v="146"/>
    <s v="ITA"/>
    <n v="15"/>
    <x v="3"/>
    <n v="34"/>
    <n v="0"/>
    <n v="260"/>
    <n v="294"/>
    <n v="9"/>
    <n v="4100"/>
    <n v="433"/>
    <n v="4827"/>
    <n v="0"/>
    <n v="4104"/>
  </r>
  <r>
    <x v="147"/>
    <s v="ITA"/>
    <n v="15"/>
    <x v="3"/>
    <n v="32"/>
    <n v="0"/>
    <n v="264"/>
    <n v="296"/>
    <n v="6"/>
    <n v="4104"/>
    <n v="433"/>
    <n v="4833"/>
    <n v="0"/>
    <n v="4105"/>
  </r>
  <r>
    <x v="148"/>
    <s v="ITA"/>
    <n v="15"/>
    <x v="3"/>
    <n v="33"/>
    <n v="1"/>
    <n v="263"/>
    <n v="297"/>
    <n v="6"/>
    <n v="4108"/>
    <n v="434"/>
    <n v="4839"/>
    <n v="1"/>
    <n v="4106"/>
  </r>
  <r>
    <x v="149"/>
    <s v="ITA"/>
    <n v="15"/>
    <x v="3"/>
    <n v="29"/>
    <n v="1"/>
    <n v="285"/>
    <n v="315"/>
    <n v="19"/>
    <n v="4109"/>
    <n v="434"/>
    <n v="4858"/>
    <n v="0"/>
    <n v="4107"/>
  </r>
  <r>
    <x v="150"/>
    <s v="ITA"/>
    <n v="15"/>
    <x v="3"/>
    <n v="35"/>
    <n v="1"/>
    <n v="293"/>
    <n v="329"/>
    <n v="16"/>
    <n v="4111"/>
    <n v="434"/>
    <n v="4874"/>
    <n v="0"/>
    <n v="4108"/>
  </r>
  <r>
    <x v="151"/>
    <s v="ITA"/>
    <n v="15"/>
    <x v="3"/>
    <n v="17"/>
    <n v="2"/>
    <n v="313"/>
    <n v="332"/>
    <n v="6"/>
    <n v="4114"/>
    <n v="434"/>
    <n v="4880"/>
    <n v="0"/>
    <n v="4109"/>
  </r>
  <r>
    <x v="152"/>
    <s v="ITA"/>
    <n v="15"/>
    <x v="3"/>
    <n v="28"/>
    <n v="2"/>
    <n v="311"/>
    <n v="341"/>
    <n v="21"/>
    <n v="4126"/>
    <n v="434"/>
    <n v="4901"/>
    <n v="0"/>
    <n v="4110"/>
  </r>
  <r>
    <x v="153"/>
    <s v="ITA"/>
    <n v="15"/>
    <x v="3"/>
    <n v="28"/>
    <n v="4"/>
    <n v="320"/>
    <n v="352"/>
    <n v="11"/>
    <n v="4126"/>
    <n v="434"/>
    <n v="4912"/>
    <n v="0"/>
    <n v="4111"/>
  </r>
  <r>
    <x v="154"/>
    <s v="ITA"/>
    <n v="15"/>
    <x v="3"/>
    <n v="29"/>
    <n v="4"/>
    <n v="332"/>
    <n v="365"/>
    <n v="14"/>
    <n v="4127"/>
    <n v="434"/>
    <n v="4926"/>
    <n v="0"/>
    <n v="4112"/>
  </r>
  <r>
    <x v="155"/>
    <s v="ITA"/>
    <n v="15"/>
    <x v="3"/>
    <n v="27"/>
    <n v="4"/>
    <n v="362"/>
    <n v="393"/>
    <n v="29"/>
    <n v="4128"/>
    <n v="434"/>
    <n v="4955"/>
    <n v="0"/>
    <n v="4113"/>
  </r>
  <r>
    <x v="156"/>
    <s v="ITA"/>
    <n v="15"/>
    <x v="3"/>
    <n v="26"/>
    <n v="1"/>
    <n v="381"/>
    <n v="408"/>
    <n v="19"/>
    <n v="4132"/>
    <n v="434"/>
    <n v="4974"/>
    <n v="0"/>
    <n v="4114"/>
  </r>
  <r>
    <x v="157"/>
    <s v="ITA"/>
    <n v="15"/>
    <x v="3"/>
    <n v="49"/>
    <n v="6"/>
    <n v="344"/>
    <n v="399"/>
    <n v="16"/>
    <n v="4157"/>
    <n v="434"/>
    <n v="4990"/>
    <n v="0"/>
    <n v="4115"/>
  </r>
  <r>
    <x v="158"/>
    <s v="ITA"/>
    <n v="15"/>
    <x v="3"/>
    <n v="48"/>
    <n v="6"/>
    <n v="341"/>
    <n v="395"/>
    <n v="9"/>
    <n v="4169"/>
    <n v="435"/>
    <n v="4999"/>
    <n v="1"/>
    <n v="4116"/>
  </r>
  <r>
    <x v="159"/>
    <s v="ITA"/>
    <n v="15"/>
    <x v="3"/>
    <n v="39"/>
    <n v="3"/>
    <n v="355"/>
    <n v="397"/>
    <n v="10"/>
    <n v="4177"/>
    <n v="435"/>
    <n v="5009"/>
    <n v="0"/>
    <n v="4117"/>
  </r>
  <r>
    <x v="160"/>
    <s v="ITA"/>
    <n v="15"/>
    <x v="3"/>
    <n v="35"/>
    <n v="3"/>
    <n v="363"/>
    <n v="401"/>
    <n v="7"/>
    <n v="4180"/>
    <n v="435"/>
    <n v="5016"/>
    <n v="0"/>
    <n v="4118"/>
  </r>
  <r>
    <x v="161"/>
    <s v="ITA"/>
    <n v="15"/>
    <x v="3"/>
    <n v="47"/>
    <n v="2"/>
    <n v="348"/>
    <n v="397"/>
    <n v="4"/>
    <n v="4187"/>
    <n v="436"/>
    <n v="5020"/>
    <n v="1"/>
    <n v="4119"/>
  </r>
  <r>
    <x v="162"/>
    <s v="ITA"/>
    <n v="15"/>
    <x v="3"/>
    <n v="44"/>
    <n v="2"/>
    <n v="346"/>
    <n v="392"/>
    <n v="2"/>
    <n v="4194"/>
    <n v="436"/>
    <n v="5022"/>
    <n v="0"/>
    <n v="4120"/>
  </r>
  <r>
    <x v="163"/>
    <s v="ITA"/>
    <n v="15"/>
    <x v="3"/>
    <n v="44"/>
    <n v="1"/>
    <n v="349"/>
    <n v="394"/>
    <n v="8"/>
    <n v="4198"/>
    <n v="438"/>
    <n v="5030"/>
    <n v="2"/>
    <n v="4121"/>
  </r>
  <r>
    <x v="164"/>
    <s v="ITA"/>
    <n v="15"/>
    <x v="3"/>
    <n v="20"/>
    <n v="1"/>
    <n v="364"/>
    <n v="385"/>
    <n v="5"/>
    <n v="4212"/>
    <n v="438"/>
    <n v="5035"/>
    <n v="0"/>
    <n v="4122"/>
  </r>
  <r>
    <x v="165"/>
    <s v="ITA"/>
    <n v="15"/>
    <x v="3"/>
    <n v="32"/>
    <n v="2"/>
    <n v="338"/>
    <n v="372"/>
    <n v="15"/>
    <n v="4240"/>
    <n v="438"/>
    <n v="5050"/>
    <n v="0"/>
    <n v="4123"/>
  </r>
  <r>
    <x v="166"/>
    <s v="ITA"/>
    <n v="15"/>
    <x v="3"/>
    <n v="32"/>
    <n v="2"/>
    <n v="338"/>
    <n v="372"/>
    <n v="5"/>
    <n v="4245"/>
    <n v="438"/>
    <n v="5055"/>
    <n v="0"/>
    <n v="4124"/>
  </r>
  <r>
    <x v="167"/>
    <s v="ITA"/>
    <n v="15"/>
    <x v="3"/>
    <n v="29"/>
    <n v="2"/>
    <n v="357"/>
    <n v="388"/>
    <n v="22"/>
    <n v="4251"/>
    <n v="438"/>
    <n v="5077"/>
    <n v="0"/>
    <n v="4125"/>
  </r>
  <r>
    <x v="168"/>
    <s v="ITA"/>
    <n v="15"/>
    <x v="3"/>
    <n v="34"/>
    <n v="1"/>
    <n v="363"/>
    <n v="398"/>
    <n v="14"/>
    <n v="4254"/>
    <n v="439"/>
    <n v="5091"/>
    <n v="1"/>
    <n v="4126"/>
  </r>
  <r>
    <x v="169"/>
    <s v="ITA"/>
    <n v="15"/>
    <x v="3"/>
    <n v="44"/>
    <n v="2"/>
    <n v="356"/>
    <n v="402"/>
    <n v="23"/>
    <n v="4272"/>
    <n v="440"/>
    <n v="5114"/>
    <n v="1"/>
    <n v="4127"/>
  </r>
  <r>
    <x v="170"/>
    <s v="ITA"/>
    <n v="15"/>
    <x v="3"/>
    <n v="43"/>
    <n v="2"/>
    <n v="379"/>
    <n v="424"/>
    <n v="29"/>
    <n v="4279"/>
    <n v="440"/>
    <n v="5143"/>
    <n v="0"/>
    <n v="4128"/>
  </r>
  <r>
    <x v="171"/>
    <s v="ITA"/>
    <n v="15"/>
    <x v="3"/>
    <n v="38"/>
    <n v="2"/>
    <n v="407"/>
    <n v="447"/>
    <n v="27"/>
    <n v="4283"/>
    <n v="440"/>
    <n v="5170"/>
    <n v="0"/>
    <n v="4129"/>
  </r>
  <r>
    <x v="172"/>
    <s v="ITA"/>
    <n v="15"/>
    <x v="3"/>
    <n v="47"/>
    <n v="1"/>
    <n v="439"/>
    <n v="487"/>
    <n v="44"/>
    <n v="4287"/>
    <n v="440"/>
    <n v="5214"/>
    <n v="0"/>
    <n v="4130"/>
  </r>
  <r>
    <x v="173"/>
    <s v="ITA"/>
    <n v="15"/>
    <x v="3"/>
    <n v="34"/>
    <n v="1"/>
    <n v="454"/>
    <n v="489"/>
    <n v="18"/>
    <n v="4303"/>
    <n v="440"/>
    <n v="5232"/>
    <n v="0"/>
    <n v="4131"/>
  </r>
  <r>
    <x v="174"/>
    <s v="ITA"/>
    <n v="15"/>
    <x v="3"/>
    <n v="43"/>
    <n v="1"/>
    <n v="489"/>
    <n v="533"/>
    <n v="46"/>
    <n v="4305"/>
    <n v="440"/>
    <n v="5278"/>
    <n v="0"/>
    <n v="4132"/>
  </r>
  <r>
    <x v="175"/>
    <s v="ITA"/>
    <n v="15"/>
    <x v="3"/>
    <n v="47"/>
    <n v="1"/>
    <n v="519"/>
    <n v="567"/>
    <n v="34"/>
    <n v="4305"/>
    <n v="440"/>
    <n v="5312"/>
    <n v="0"/>
    <n v="4133"/>
  </r>
  <r>
    <x v="176"/>
    <s v="ITA"/>
    <n v="15"/>
    <x v="3"/>
    <n v="49"/>
    <n v="2"/>
    <n v="545"/>
    <n v="596"/>
    <n v="35"/>
    <n v="4311"/>
    <n v="440"/>
    <n v="5347"/>
    <n v="0"/>
    <n v="4134"/>
  </r>
  <r>
    <x v="177"/>
    <s v="ITA"/>
    <n v="15"/>
    <x v="3"/>
    <n v="51"/>
    <n v="2"/>
    <n v="565"/>
    <n v="618"/>
    <n v="56"/>
    <n v="4345"/>
    <n v="440"/>
    <n v="5403"/>
    <n v="0"/>
    <n v="4135"/>
  </r>
  <r>
    <x v="178"/>
    <s v="ITA"/>
    <n v="15"/>
    <x v="3"/>
    <n v="56"/>
    <n v="2"/>
    <n v="613"/>
    <n v="671"/>
    <n v="53"/>
    <n v="4345"/>
    <n v="440"/>
    <n v="5456"/>
    <n v="0"/>
    <n v="4136"/>
  </r>
  <r>
    <x v="179"/>
    <s v="ITA"/>
    <n v="15"/>
    <x v="3"/>
    <n v="66"/>
    <n v="2"/>
    <n v="667"/>
    <n v="735"/>
    <n v="67"/>
    <n v="4348"/>
    <n v="440"/>
    <n v="5523"/>
    <n v="0"/>
    <n v="4137"/>
  </r>
  <r>
    <x v="180"/>
    <s v="ITA"/>
    <n v="15"/>
    <x v="3"/>
    <n v="55"/>
    <n v="1"/>
    <n v="736"/>
    <n v="792"/>
    <n v="61"/>
    <n v="4352"/>
    <n v="440"/>
    <n v="5584"/>
    <n v="0"/>
    <n v="4138"/>
  </r>
  <r>
    <x v="181"/>
    <s v="ITA"/>
    <n v="15"/>
    <x v="3"/>
    <n v="61"/>
    <n v="2"/>
    <n v="862"/>
    <n v="925"/>
    <n v="138"/>
    <n v="4356"/>
    <n v="441"/>
    <n v="5722"/>
    <n v="1"/>
    <n v="4139"/>
  </r>
  <r>
    <x v="182"/>
    <s v="ITA"/>
    <n v="15"/>
    <x v="3"/>
    <n v="72"/>
    <n v="2"/>
    <n v="967"/>
    <n v="1041"/>
    <n v="116"/>
    <n v="4356"/>
    <n v="441"/>
    <n v="5838"/>
    <n v="0"/>
    <n v="4140"/>
  </r>
  <r>
    <x v="183"/>
    <s v="ITA"/>
    <n v="15"/>
    <x v="3"/>
    <n v="76"/>
    <n v="3"/>
    <n v="1085"/>
    <n v="1164"/>
    <n v="138"/>
    <n v="4370"/>
    <n v="442"/>
    <n v="5976"/>
    <n v="1"/>
    <n v="4141"/>
  </r>
  <r>
    <x v="184"/>
    <s v="ITA"/>
    <n v="15"/>
    <x v="3"/>
    <n v="75"/>
    <n v="3"/>
    <n v="1217"/>
    <n v="1295"/>
    <n v="135"/>
    <n v="4373"/>
    <n v="443"/>
    <n v="6111"/>
    <n v="1"/>
    <n v="4142"/>
  </r>
  <r>
    <x v="185"/>
    <s v="ITA"/>
    <n v="15"/>
    <x v="3"/>
    <n v="108"/>
    <n v="4"/>
    <n v="1311"/>
    <n v="1423"/>
    <n v="130"/>
    <n v="4373"/>
    <n v="445"/>
    <n v="6241"/>
    <n v="2"/>
    <n v="4143"/>
  </r>
  <r>
    <x v="186"/>
    <s v="ITA"/>
    <n v="15"/>
    <x v="3"/>
    <n v="121"/>
    <n v="5"/>
    <n v="1470"/>
    <n v="1596"/>
    <n v="183"/>
    <n v="4383"/>
    <n v="445"/>
    <n v="6424"/>
    <n v="0"/>
    <n v="4144"/>
  </r>
  <r>
    <x v="187"/>
    <s v="ITA"/>
    <n v="15"/>
    <x v="3"/>
    <n v="72"/>
    <n v="2"/>
    <n v="1697"/>
    <n v="1771"/>
    <n v="188"/>
    <n v="4396"/>
    <n v="445"/>
    <n v="6612"/>
    <n v="0"/>
    <n v="4145"/>
  </r>
  <r>
    <x v="188"/>
    <s v="ITA"/>
    <n v="15"/>
    <x v="3"/>
    <n v="110"/>
    <n v="4"/>
    <n v="1911"/>
    <n v="2025"/>
    <n v="270"/>
    <n v="4412"/>
    <n v="445"/>
    <n v="6882"/>
    <n v="0"/>
    <n v="4146"/>
  </r>
  <r>
    <x v="189"/>
    <s v="ITA"/>
    <n v="15"/>
    <x v="3"/>
    <n v="95"/>
    <n v="1"/>
    <n v="2114"/>
    <n v="2210"/>
    <n v="184"/>
    <n v="4411"/>
    <n v="445"/>
    <n v="7066"/>
    <n v="0"/>
    <n v="4147"/>
  </r>
  <r>
    <x v="190"/>
    <s v="ITA"/>
    <n v="15"/>
    <x v="3"/>
    <n v="143"/>
    <n v="6"/>
    <n v="2143"/>
    <n v="2292"/>
    <n v="102"/>
    <n v="4430"/>
    <n v="446"/>
    <n v="7168"/>
    <n v="1"/>
    <n v="4148"/>
  </r>
  <r>
    <x v="191"/>
    <s v="ITA"/>
    <n v="15"/>
    <x v="3"/>
    <n v="163"/>
    <n v="4"/>
    <n v="2235"/>
    <n v="2402"/>
    <n v="117"/>
    <n v="4437"/>
    <n v="446"/>
    <n v="7285"/>
    <n v="0"/>
    <n v="4149"/>
  </r>
  <r>
    <x v="192"/>
    <s v="ITA"/>
    <n v="15"/>
    <x v="3"/>
    <n v="185"/>
    <n v="4"/>
    <n v="2391"/>
    <n v="2580"/>
    <n v="193"/>
    <n v="4452"/>
    <n v="446"/>
    <n v="7478"/>
    <n v="0"/>
    <n v="4150"/>
  </r>
  <r>
    <x v="193"/>
    <s v="ITA"/>
    <n v="15"/>
    <x v="3"/>
    <n v="196"/>
    <n v="5"/>
    <n v="2530"/>
    <n v="2731"/>
    <n v="171"/>
    <n v="4471"/>
    <n v="447"/>
    <n v="7649"/>
    <n v="1"/>
    <n v="4151"/>
  </r>
  <r>
    <x v="194"/>
    <s v="ITA"/>
    <n v="15"/>
    <x v="3"/>
    <n v="207"/>
    <n v="6"/>
    <n v="2631"/>
    <n v="2844"/>
    <n v="119"/>
    <n v="4476"/>
    <n v="448"/>
    <n v="7768"/>
    <n v="1"/>
    <n v="4152"/>
  </r>
  <r>
    <x v="195"/>
    <s v="ITA"/>
    <n v="15"/>
    <x v="3"/>
    <n v="221"/>
    <n v="7"/>
    <n v="2714"/>
    <n v="2942"/>
    <n v="100"/>
    <n v="4478"/>
    <n v="448"/>
    <n v="7868"/>
    <n v="0"/>
    <n v="4153"/>
  </r>
  <r>
    <x v="196"/>
    <s v="ITA"/>
    <n v="15"/>
    <x v="3"/>
    <n v="223"/>
    <n v="7"/>
    <n v="2960"/>
    <n v="3190"/>
    <n v="218"/>
    <n v="4490"/>
    <n v="448"/>
    <n v="8128"/>
    <n v="0"/>
    <n v="4154"/>
  </r>
  <r>
    <x v="197"/>
    <s v="ITA"/>
    <n v="15"/>
    <x v="3"/>
    <n v="220"/>
    <n v="9"/>
    <n v="3186"/>
    <n v="3415"/>
    <n v="249"/>
    <n v="4514"/>
    <n v="448"/>
    <n v="8377"/>
    <n v="0"/>
    <n v="4155"/>
  </r>
  <r>
    <x v="198"/>
    <s v="ITA"/>
    <n v="15"/>
    <x v="3"/>
    <n v="226"/>
    <n v="10"/>
    <n v="3358"/>
    <n v="3594"/>
    <n v="203"/>
    <n v="4537"/>
    <n v="449"/>
    <n v="8580"/>
    <n v="1"/>
    <n v="4156"/>
  </r>
  <r>
    <x v="199"/>
    <s v="ITA"/>
    <n v="15"/>
    <x v="3"/>
    <n v="232"/>
    <n v="10"/>
    <n v="3500"/>
    <n v="3742"/>
    <n v="180"/>
    <n v="4568"/>
    <n v="450"/>
    <n v="8760"/>
    <n v="1"/>
    <n v="4157"/>
  </r>
  <r>
    <x v="200"/>
    <s v="ITA"/>
    <n v="15"/>
    <x v="3"/>
    <n v="239"/>
    <n v="13"/>
    <n v="3613"/>
    <n v="3865"/>
    <n v="140"/>
    <n v="4584"/>
    <n v="451"/>
    <n v="8900"/>
    <n v="1"/>
    <n v="4158"/>
  </r>
  <r>
    <x v="201"/>
    <s v="ITA"/>
    <n v="15"/>
    <x v="3"/>
    <n v="254"/>
    <n v="17"/>
    <n v="3627"/>
    <n v="3898"/>
    <n v="103"/>
    <n v="4654"/>
    <n v="451"/>
    <n v="9003"/>
    <n v="0"/>
    <n v="4159"/>
  </r>
  <r>
    <x v="202"/>
    <s v="ITA"/>
    <n v="15"/>
    <x v="3"/>
    <n v="271"/>
    <n v="19"/>
    <n v="3651"/>
    <n v="3941"/>
    <n v="122"/>
    <n v="4733"/>
    <n v="451"/>
    <n v="9125"/>
    <n v="0"/>
    <n v="4160"/>
  </r>
  <r>
    <x v="203"/>
    <s v="ITA"/>
    <n v="15"/>
    <x v="3"/>
    <n v="286"/>
    <n v="19"/>
    <n v="3699"/>
    <n v="4004"/>
    <n v="90"/>
    <n v="4759"/>
    <n v="452"/>
    <n v="9215"/>
    <n v="1"/>
    <n v="4161"/>
  </r>
  <r>
    <x v="204"/>
    <s v="ITA"/>
    <n v="15"/>
    <x v="3"/>
    <n v="295"/>
    <n v="18"/>
    <n v="3767"/>
    <n v="4080"/>
    <n v="136"/>
    <n v="4819"/>
    <n v="452"/>
    <n v="9351"/>
    <n v="0"/>
    <n v="4162"/>
  </r>
  <r>
    <x v="205"/>
    <s v="ITA"/>
    <n v="15"/>
    <x v="3"/>
    <n v="301"/>
    <n v="19"/>
    <n v="3877"/>
    <n v="4197"/>
    <n v="186"/>
    <n v="4888"/>
    <n v="452"/>
    <n v="9537"/>
    <n v="0"/>
    <n v="4163"/>
  </r>
  <r>
    <x v="206"/>
    <s v="ITA"/>
    <n v="15"/>
    <x v="3"/>
    <n v="302"/>
    <n v="21"/>
    <n v="3984"/>
    <n v="4307"/>
    <n v="195"/>
    <n v="4970"/>
    <n v="455"/>
    <n v="9732"/>
    <n v="3"/>
    <n v="4164"/>
  </r>
  <r>
    <x v="207"/>
    <s v="ITA"/>
    <n v="15"/>
    <x v="3"/>
    <n v="318"/>
    <n v="20"/>
    <n v="4127"/>
    <n v="4465"/>
    <n v="208"/>
    <n v="5020"/>
    <n v="455"/>
    <n v="9940"/>
    <n v="0"/>
    <n v="4165"/>
  </r>
  <r>
    <x v="208"/>
    <s v="ITA"/>
    <n v="15"/>
    <x v="3"/>
    <n v="327"/>
    <n v="19"/>
    <n v="4227"/>
    <n v="4573"/>
    <n v="149"/>
    <n v="5060"/>
    <n v="456"/>
    <n v="10089"/>
    <n v="1"/>
    <n v="4166"/>
  </r>
  <r>
    <x v="209"/>
    <s v="ITA"/>
    <n v="15"/>
    <x v="3"/>
    <n v="344"/>
    <n v="22"/>
    <n v="4309"/>
    <n v="4675"/>
    <n v="171"/>
    <n v="5129"/>
    <n v="456"/>
    <n v="10260"/>
    <n v="0"/>
    <n v="4167"/>
  </r>
  <r>
    <x v="210"/>
    <s v="ITA"/>
    <n v="15"/>
    <x v="3"/>
    <n v="345"/>
    <n v="21"/>
    <n v="4531"/>
    <n v="4897"/>
    <n v="243"/>
    <n v="5149"/>
    <n v="457"/>
    <n v="10503"/>
    <n v="1"/>
    <n v="4168"/>
  </r>
  <r>
    <x v="211"/>
    <s v="ITA"/>
    <n v="15"/>
    <x v="3"/>
    <n v="360"/>
    <n v="23"/>
    <n v="4572"/>
    <n v="4955"/>
    <n v="156"/>
    <n v="5247"/>
    <n v="457"/>
    <n v="10659"/>
    <n v="0"/>
    <n v="4169"/>
  </r>
  <r>
    <x v="212"/>
    <s v="ITA"/>
    <n v="15"/>
    <x v="3"/>
    <n v="356"/>
    <n v="22"/>
    <n v="4689"/>
    <n v="5067"/>
    <n v="248"/>
    <n v="5383"/>
    <n v="457"/>
    <n v="10907"/>
    <n v="0"/>
    <n v="4170"/>
  </r>
  <r>
    <x v="213"/>
    <s v="ITA"/>
    <n v="15"/>
    <x v="3"/>
    <n v="371"/>
    <n v="25"/>
    <n v="4761"/>
    <n v="5157"/>
    <n v="195"/>
    <n v="5488"/>
    <n v="457"/>
    <n v="11102"/>
    <n v="0"/>
    <n v="4171"/>
  </r>
  <r>
    <x v="214"/>
    <s v="ITA"/>
    <n v="15"/>
    <x v="3"/>
    <n v="382"/>
    <n v="27"/>
    <n v="4849"/>
    <n v="5258"/>
    <n v="253"/>
    <n v="5638"/>
    <n v="459"/>
    <n v="11355"/>
    <n v="2"/>
    <n v="4172"/>
  </r>
  <r>
    <x v="215"/>
    <s v="ITA"/>
    <n v="15"/>
    <x v="3"/>
    <n v="325"/>
    <n v="29"/>
    <n v="5127"/>
    <n v="5481"/>
    <n v="274"/>
    <n v="5688"/>
    <n v="460"/>
    <n v="11629"/>
    <n v="1"/>
    <n v="4173"/>
  </r>
  <r>
    <x v="216"/>
    <s v="ITA"/>
    <n v="15"/>
    <x v="3"/>
    <n v="400"/>
    <n v="30"/>
    <n v="5160"/>
    <n v="5590"/>
    <n v="245"/>
    <n v="5824"/>
    <n v="460"/>
    <n v="11874"/>
    <n v="0"/>
    <n v="4174"/>
  </r>
  <r>
    <x v="217"/>
    <s v="ITA"/>
    <n v="15"/>
    <x v="3"/>
    <n v="412"/>
    <n v="30"/>
    <n v="5298"/>
    <n v="5740"/>
    <n v="295"/>
    <n v="5968"/>
    <n v="461"/>
    <n v="12169"/>
    <n v="1"/>
    <n v="4175"/>
  </r>
  <r>
    <x v="218"/>
    <s v="ITA"/>
    <n v="15"/>
    <x v="3"/>
    <n v="417"/>
    <n v="35"/>
    <n v="5513"/>
    <n v="5965"/>
    <n v="286"/>
    <n v="6027"/>
    <n v="463"/>
    <n v="12455"/>
    <n v="2"/>
    <n v="4176"/>
  </r>
  <r>
    <x v="219"/>
    <s v="ITA"/>
    <n v="15"/>
    <x v="3"/>
    <n v="414"/>
    <n v="39"/>
    <n v="5660"/>
    <n v="6113"/>
    <n v="287"/>
    <n v="6166"/>
    <n v="463"/>
    <n v="12742"/>
    <n v="0"/>
    <n v="4177"/>
  </r>
  <r>
    <x v="220"/>
    <s v="ITA"/>
    <n v="15"/>
    <x v="3"/>
    <n v="421"/>
    <n v="38"/>
    <n v="5937"/>
    <n v="6396"/>
    <n v="390"/>
    <n v="6273"/>
    <n v="463"/>
    <n v="13132"/>
    <n v="0"/>
    <n v="4178"/>
  </r>
  <r>
    <x v="221"/>
    <s v="ITA"/>
    <n v="15"/>
    <x v="3"/>
    <n v="439"/>
    <n v="39"/>
    <n v="6267"/>
    <n v="6745"/>
    <n v="392"/>
    <n v="6315"/>
    <n v="464"/>
    <n v="13524"/>
    <n v="1"/>
    <n v="4179"/>
  </r>
  <r>
    <x v="222"/>
    <s v="ITA"/>
    <n v="15"/>
    <x v="3"/>
    <n v="434"/>
    <n v="40"/>
    <n v="6568"/>
    <n v="7042"/>
    <n v="401"/>
    <n v="6418"/>
    <n v="465"/>
    <n v="13925"/>
    <n v="1"/>
    <n v="4180"/>
  </r>
  <r>
    <x v="223"/>
    <s v="ITA"/>
    <n v="15"/>
    <x v="3"/>
    <n v="450"/>
    <n v="41"/>
    <n v="6909"/>
    <n v="7400"/>
    <n v="412"/>
    <n v="6472"/>
    <n v="465"/>
    <n v="14337"/>
    <n v="0"/>
    <n v="4181"/>
  </r>
  <r>
    <x v="224"/>
    <s v="ITA"/>
    <n v="15"/>
    <x v="3"/>
    <n v="463"/>
    <n v="43"/>
    <n v="7203"/>
    <n v="7709"/>
    <n v="431"/>
    <n v="6593"/>
    <n v="466"/>
    <n v="14768"/>
    <n v="1"/>
    <n v="4182"/>
  </r>
  <r>
    <x v="225"/>
    <s v="ITA"/>
    <n v="15"/>
    <x v="3"/>
    <n v="488"/>
    <n v="47"/>
    <n v="7442"/>
    <n v="7977"/>
    <n v="395"/>
    <n v="6718"/>
    <n v="468"/>
    <n v="15163"/>
    <n v="2"/>
    <n v="4183"/>
  </r>
  <r>
    <x v="226"/>
    <s v="ITA"/>
    <n v="15"/>
    <x v="3"/>
    <n v="520"/>
    <n v="52"/>
    <n v="7771"/>
    <n v="8343"/>
    <n v="544"/>
    <n v="6895"/>
    <n v="469"/>
    <n v="15707"/>
    <n v="1"/>
    <n v="4184"/>
  </r>
  <r>
    <x v="227"/>
    <s v="ITA"/>
    <n v="15"/>
    <x v="3"/>
    <n v="548"/>
    <n v="55"/>
    <n v="8347"/>
    <n v="8950"/>
    <n v="757"/>
    <n v="7044"/>
    <n v="470"/>
    <n v="16464"/>
    <n v="1"/>
    <n v="4185"/>
  </r>
  <r>
    <x v="228"/>
    <s v="ITA"/>
    <n v="15"/>
    <x v="3"/>
    <n v="576"/>
    <n v="63"/>
    <n v="8958"/>
    <n v="9597"/>
    <n v="769"/>
    <n v="7161"/>
    <n v="475"/>
    <n v="17233"/>
    <n v="5"/>
    <n v="4186"/>
  </r>
  <r>
    <x v="229"/>
    <s v="ITA"/>
    <n v="15"/>
    <x v="3"/>
    <n v="635"/>
    <n v="63"/>
    <n v="9493"/>
    <n v="10191"/>
    <n v="664"/>
    <n v="7229"/>
    <n v="477"/>
    <n v="17897"/>
    <n v="2"/>
    <n v="4187"/>
  </r>
  <r>
    <x v="230"/>
    <s v="ITA"/>
    <n v="15"/>
    <x v="3"/>
    <n v="664"/>
    <n v="61"/>
    <n v="9969"/>
    <n v="10694"/>
    <n v="633"/>
    <n v="7357"/>
    <n v="479"/>
    <n v="18530"/>
    <n v="2"/>
    <n v="4188"/>
  </r>
  <r>
    <x v="231"/>
    <s v="ITA"/>
    <n v="15"/>
    <x v="3"/>
    <n v="685"/>
    <n v="64"/>
    <n v="10477"/>
    <n v="11226"/>
    <n v="662"/>
    <n v="7487"/>
    <n v="479"/>
    <n v="19192"/>
    <n v="0"/>
    <n v="4189"/>
  </r>
  <r>
    <x v="232"/>
    <s v="ITA"/>
    <n v="15"/>
    <x v="3"/>
    <n v="694"/>
    <n v="62"/>
    <n v="11022"/>
    <n v="11778"/>
    <n v="635"/>
    <n v="7564"/>
    <n v="485"/>
    <n v="19827"/>
    <n v="6"/>
    <n v="4190"/>
  </r>
  <r>
    <x v="233"/>
    <s v="ITA"/>
    <n v="15"/>
    <x v="3"/>
    <n v="735"/>
    <n v="61"/>
    <n v="11647"/>
    <n v="12443"/>
    <n v="818"/>
    <n v="7715"/>
    <n v="487"/>
    <n v="20645"/>
    <n v="2"/>
    <n v="4191"/>
  </r>
  <r>
    <x v="234"/>
    <s v="ITA"/>
    <n v="15"/>
    <x v="3"/>
    <n v="762"/>
    <n v="66"/>
    <n v="12416"/>
    <n v="13244"/>
    <n v="1127"/>
    <n v="8032"/>
    <n v="496"/>
    <n v="21772"/>
    <n v="9"/>
    <n v="4192"/>
  </r>
  <r>
    <x v="235"/>
    <s v="ITA"/>
    <n v="15"/>
    <x v="3"/>
    <n v="786"/>
    <n v="67"/>
    <n v="13501"/>
    <n v="14354"/>
    <n v="1261"/>
    <n v="8180"/>
    <n v="499"/>
    <n v="23033"/>
    <n v="3"/>
    <n v="4193"/>
  </r>
  <r>
    <x v="236"/>
    <s v="ITA"/>
    <n v="15"/>
    <x v="3"/>
    <n v="817"/>
    <n v="75"/>
    <n v="14798"/>
    <n v="15690"/>
    <n v="1410"/>
    <n v="8254"/>
    <n v="499"/>
    <n v="24443"/>
    <n v="0"/>
    <n v="4194"/>
  </r>
  <r>
    <x v="237"/>
    <s v="ITA"/>
    <n v="15"/>
    <x v="3"/>
    <n v="849"/>
    <n v="78"/>
    <n v="15938"/>
    <n v="16865"/>
    <n v="1376"/>
    <n v="8453"/>
    <n v="501"/>
    <n v="25819"/>
    <n v="2"/>
    <n v="4195"/>
  </r>
  <r>
    <x v="238"/>
    <s v="ITA"/>
    <n v="15"/>
    <x v="3"/>
    <n v="884"/>
    <n v="85"/>
    <n v="17345"/>
    <n v="18314"/>
    <n v="1593"/>
    <n v="8576"/>
    <n v="522"/>
    <n v="27412"/>
    <n v="21"/>
    <n v="4196"/>
  </r>
  <r>
    <x v="239"/>
    <s v="ITA"/>
    <n v="15"/>
    <x v="3"/>
    <n v="946"/>
    <n v="91"/>
    <n v="18421"/>
    <n v="19458"/>
    <n v="1312"/>
    <n v="8732"/>
    <n v="534"/>
    <n v="28724"/>
    <n v="12"/>
    <n v="4197"/>
  </r>
  <r>
    <x v="240"/>
    <s v="ITA"/>
    <n v="15"/>
    <x v="3"/>
    <n v="996"/>
    <n v="85"/>
    <n v="20020"/>
    <n v="21101"/>
    <n v="1760"/>
    <n v="8838"/>
    <n v="545"/>
    <n v="30484"/>
    <n v="11"/>
    <n v="4198"/>
  </r>
  <r>
    <x v="241"/>
    <s v="ITA"/>
    <n v="15"/>
    <x v="3"/>
    <n v="1037"/>
    <n v="94"/>
    <n v="21430"/>
    <n v="22561"/>
    <n v="1541"/>
    <n v="8913"/>
    <n v="551"/>
    <n v="32025"/>
    <n v="6"/>
    <n v="4199"/>
  </r>
  <r>
    <x v="242"/>
    <s v="ITA"/>
    <n v="15"/>
    <x v="3"/>
    <n v="1090"/>
    <n v="98"/>
    <n v="23447"/>
    <n v="24635"/>
    <n v="2280"/>
    <n v="9107"/>
    <n v="563"/>
    <n v="34305"/>
    <n v="12"/>
    <n v="4200"/>
  </r>
  <r>
    <x v="243"/>
    <s v="ITA"/>
    <n v="15"/>
    <x v="3"/>
    <n v="1118"/>
    <n v="108"/>
    <n v="25077"/>
    <n v="26303"/>
    <n v="1718"/>
    <n v="9149"/>
    <n v="571"/>
    <n v="36023"/>
    <n v="8"/>
    <n v="4201"/>
  </r>
  <r>
    <x v="244"/>
    <s v="ITA"/>
    <n v="15"/>
    <x v="3"/>
    <n v="1151"/>
    <n v="113"/>
    <n v="27456"/>
    <n v="28720"/>
    <n v="2590"/>
    <n v="9322"/>
    <n v="571"/>
    <n v="38613"/>
    <n v="0"/>
    <n v="4202"/>
  </r>
  <r>
    <x v="245"/>
    <s v="ITA"/>
    <n v="15"/>
    <x v="3"/>
    <n v="1191"/>
    <n v="123"/>
    <n v="29361"/>
    <n v="30675"/>
    <n v="1981"/>
    <n v="9332"/>
    <n v="587"/>
    <n v="40594"/>
    <n v="16"/>
    <n v="4203"/>
  </r>
  <r>
    <x v="246"/>
    <s v="ITA"/>
    <n v="15"/>
    <x v="3"/>
    <n v="1210"/>
    <n v="140"/>
    <n v="31491"/>
    <n v="32841"/>
    <n v="2761"/>
    <n v="9907"/>
    <n v="607"/>
    <n v="43355"/>
    <n v="20"/>
    <n v="4204"/>
  </r>
  <r>
    <x v="247"/>
    <s v="ITA"/>
    <n v="15"/>
    <x v="3"/>
    <n v="1235"/>
    <n v="160"/>
    <n v="33491"/>
    <n v="34886"/>
    <n v="2427"/>
    <n v="10272"/>
    <n v="624"/>
    <n v="45782"/>
    <n v="17"/>
    <n v="4205"/>
  </r>
  <r>
    <x v="248"/>
    <s v="ITA"/>
    <n v="15"/>
    <x v="3"/>
    <n v="1297"/>
    <n v="164"/>
    <n v="36243"/>
    <n v="37704"/>
    <n v="3103"/>
    <n v="10537"/>
    <n v="644"/>
    <n v="48885"/>
    <n v="20"/>
    <n v="4206"/>
  </r>
  <r>
    <x v="249"/>
    <s v="ITA"/>
    <n v="15"/>
    <x v="3"/>
    <n v="1385"/>
    <n v="161"/>
    <n v="38804"/>
    <n v="40350"/>
    <n v="3186"/>
    <n v="11062"/>
    <n v="659"/>
    <n v="52071"/>
    <n v="15"/>
    <n v="4207"/>
  </r>
  <r>
    <x v="250"/>
    <s v="ITA"/>
    <n v="15"/>
    <x v="3"/>
    <n v="1403"/>
    <n v="168"/>
    <n v="42159"/>
    <n v="43730"/>
    <n v="3669"/>
    <n v="11337"/>
    <n v="673"/>
    <n v="55740"/>
    <n v="14"/>
    <n v="4208"/>
  </r>
  <r>
    <x v="251"/>
    <s v="ITA"/>
    <n v="15"/>
    <x v="3"/>
    <n v="1416"/>
    <n v="170"/>
    <n v="45592"/>
    <n v="47178"/>
    <n v="3860"/>
    <n v="11746"/>
    <n v="676"/>
    <n v="59600"/>
    <n v="3"/>
    <n v="4209"/>
  </r>
  <r>
    <x v="252"/>
    <s v="ITA"/>
    <n v="15"/>
    <x v="3"/>
    <n v="1486"/>
    <n v="171"/>
    <n v="47113"/>
    <n v="48770"/>
    <n v="2861"/>
    <n v="12991"/>
    <n v="700"/>
    <n v="62461"/>
    <n v="24"/>
    <n v="4210"/>
  </r>
  <r>
    <x v="253"/>
    <s v="ITA"/>
    <n v="15"/>
    <x v="3"/>
    <n v="1497"/>
    <n v="227"/>
    <n v="48995"/>
    <n v="50719"/>
    <n v="2971"/>
    <n v="13989"/>
    <n v="724"/>
    <n v="65432"/>
    <n v="24"/>
    <n v="4211"/>
  </r>
  <r>
    <x v="254"/>
    <s v="ITA"/>
    <n v="15"/>
    <x v="3"/>
    <n v="1569"/>
    <n v="175"/>
    <n v="52744"/>
    <n v="54488"/>
    <n v="4181"/>
    <n v="14386"/>
    <n v="739"/>
    <n v="69613"/>
    <n v="15"/>
    <n v="4212"/>
  </r>
  <r>
    <x v="255"/>
    <s v="ITA"/>
    <n v="15"/>
    <x v="3"/>
    <n v="1608"/>
    <n v="174"/>
    <n v="56266"/>
    <n v="58048"/>
    <n v="3888"/>
    <n v="14697"/>
    <n v="756"/>
    <n v="73501"/>
    <n v="17"/>
    <n v="4213"/>
  </r>
  <r>
    <x v="256"/>
    <s v="ITA"/>
    <n v="15"/>
    <x v="3"/>
    <n v="1677"/>
    <n v="180"/>
    <n v="60339"/>
    <n v="62196"/>
    <n v="4508"/>
    <n v="15017"/>
    <n v="796"/>
    <n v="78009"/>
    <n v="40"/>
    <n v="4214"/>
  </r>
  <r>
    <x v="257"/>
    <s v="ITA"/>
    <n v="15"/>
    <x v="3"/>
    <n v="1756"/>
    <n v="179"/>
    <n v="63571"/>
    <n v="65506"/>
    <n v="4309"/>
    <n v="16001"/>
    <n v="811"/>
    <n v="82318"/>
    <n v="15"/>
    <n v="4215"/>
  </r>
  <r>
    <x v="258"/>
    <s v="ITA"/>
    <n v="15"/>
    <x v="3"/>
    <n v="1817"/>
    <n v="186"/>
    <n v="67649"/>
    <n v="69652"/>
    <n v="4601"/>
    <n v="16441"/>
    <n v="826"/>
    <n v="86919"/>
    <n v="15"/>
    <n v="4216"/>
  </r>
  <r>
    <x v="259"/>
    <s v="ITA"/>
    <n v="15"/>
    <x v="3"/>
    <n v="1949"/>
    <n v="191"/>
    <n v="70180"/>
    <n v="72320"/>
    <n v="3120"/>
    <n v="16875"/>
    <n v="844"/>
    <n v="90039"/>
    <n v="18"/>
    <n v="4217"/>
  </r>
  <r>
    <x v="260"/>
    <s v="ITA"/>
    <n v="15"/>
    <x v="3"/>
    <n v="2061"/>
    <n v="193"/>
    <n v="71974"/>
    <n v="74228"/>
    <n v="2716"/>
    <n v="17665"/>
    <n v="862"/>
    <n v="92755"/>
    <n v="18"/>
    <n v="4218"/>
  </r>
  <r>
    <x v="261"/>
    <s v="ITA"/>
    <n v="15"/>
    <x v="3"/>
    <n v="2077"/>
    <n v="181"/>
    <n v="74412"/>
    <n v="76670"/>
    <n v="3166"/>
    <n v="18355"/>
    <n v="896"/>
    <n v="95921"/>
    <n v="34"/>
    <n v="4219"/>
  </r>
  <r>
    <x v="262"/>
    <s v="ITA"/>
    <n v="15"/>
    <x v="3"/>
    <n v="1944"/>
    <n v="192"/>
    <n v="77923"/>
    <n v="80059"/>
    <n v="4065"/>
    <n v="19000"/>
    <n v="927"/>
    <n v="99986"/>
    <n v="31"/>
    <n v="4220"/>
  </r>
  <r>
    <x v="263"/>
    <s v="ITA"/>
    <n v="15"/>
    <x v="3"/>
    <n v="2153"/>
    <n v="183"/>
    <n v="80884"/>
    <n v="83220"/>
    <n v="4079"/>
    <n v="19878"/>
    <n v="967"/>
    <n v="104065"/>
    <n v="40"/>
    <n v="4221"/>
  </r>
  <r>
    <x v="264"/>
    <s v="ITA"/>
    <n v="15"/>
    <x v="3"/>
    <n v="2080"/>
    <n v="184"/>
    <n v="82982"/>
    <n v="85246"/>
    <n v="3351"/>
    <n v="21176"/>
    <n v="994"/>
    <n v="107416"/>
    <n v="27"/>
    <n v="4222"/>
  </r>
  <r>
    <x v="265"/>
    <s v="ITA"/>
    <n v="15"/>
    <x v="3"/>
    <n v="2224"/>
    <n v="194"/>
    <n v="85839"/>
    <n v="88257"/>
    <n v="3771"/>
    <n v="21901"/>
    <n v="1029"/>
    <n v="111187"/>
    <n v="35"/>
    <n v="4223"/>
  </r>
  <r>
    <x v="266"/>
    <s v="ITA"/>
    <n v="15"/>
    <x v="3"/>
    <n v="2190"/>
    <n v="192"/>
    <n v="89132"/>
    <n v="91514"/>
    <n v="4079"/>
    <n v="22686"/>
    <n v="1066"/>
    <n v="115266"/>
    <n v="37"/>
    <n v="4224"/>
  </r>
  <r>
    <x v="267"/>
    <s v="ITA"/>
    <n v="15"/>
    <x v="3"/>
    <n v="2236"/>
    <n v="201"/>
    <n v="90289"/>
    <n v="92726"/>
    <n v="3019"/>
    <n v="24474"/>
    <n v="1085"/>
    <n v="118285"/>
    <n v="19"/>
    <n v="4225"/>
  </r>
  <r>
    <x v="268"/>
    <s v="ITA"/>
    <n v="15"/>
    <x v="3"/>
    <n v="2259"/>
    <n v="200"/>
    <n v="92680"/>
    <n v="95139"/>
    <n v="3657"/>
    <n v="25643"/>
    <n v="1160"/>
    <n v="121942"/>
    <n v="75"/>
    <n v="4226"/>
  </r>
  <r>
    <x v="269"/>
    <s v="ITA"/>
    <n v="15"/>
    <x v="3"/>
    <n v="2287"/>
    <n v="194"/>
    <n v="93705"/>
    <n v="96186"/>
    <n v="3334"/>
    <n v="27898"/>
    <n v="1192"/>
    <n v="125276"/>
    <n v="32"/>
    <n v="4227"/>
  </r>
  <r>
    <x v="270"/>
    <s v="ITA"/>
    <n v="15"/>
    <x v="3"/>
    <n v="2244"/>
    <n v="201"/>
    <n v="96547"/>
    <n v="98992"/>
    <n v="4226"/>
    <n v="29293"/>
    <n v="1217"/>
    <n v="129502"/>
    <n v="25"/>
    <n v="4228"/>
  </r>
  <r>
    <x v="271"/>
    <s v="ITA"/>
    <n v="15"/>
    <x v="3"/>
    <n v="2260"/>
    <n v="198"/>
    <n v="98677"/>
    <n v="101135"/>
    <n v="3554"/>
    <n v="30672"/>
    <n v="1249"/>
    <n v="133056"/>
    <n v="32"/>
    <n v="4229"/>
  </r>
  <r>
    <x v="272"/>
    <s v="ITA"/>
    <n v="15"/>
    <x v="3"/>
    <n v="2218"/>
    <n v="201"/>
    <n v="101062"/>
    <n v="103481"/>
    <n v="3217"/>
    <n v="31522"/>
    <n v="1270"/>
    <n v="136273"/>
    <n v="21"/>
    <n v="4230"/>
  </r>
  <r>
    <x v="273"/>
    <s v="ITA"/>
    <n v="15"/>
    <x v="3"/>
    <n v="2331"/>
    <n v="201"/>
    <n v="100977"/>
    <n v="103509"/>
    <n v="2158"/>
    <n v="33613"/>
    <n v="1309"/>
    <n v="138431"/>
    <n v="39"/>
    <n v="4231"/>
  </r>
  <r>
    <x v="274"/>
    <s v="ITA"/>
    <n v="15"/>
    <x v="3"/>
    <n v="2274"/>
    <n v="201"/>
    <n v="100376"/>
    <n v="102851"/>
    <n v="1764"/>
    <n v="35957"/>
    <n v="1387"/>
    <n v="140195"/>
    <n v="78"/>
    <n v="4232"/>
  </r>
  <r>
    <x v="275"/>
    <s v="ITA"/>
    <n v="15"/>
    <x v="3"/>
    <n v="2282"/>
    <n v="192"/>
    <n v="99674"/>
    <n v="102148"/>
    <n v="2815"/>
    <n v="39428"/>
    <n v="1434"/>
    <n v="143010"/>
    <n v="47"/>
    <n v="4233"/>
  </r>
  <r>
    <x v="276"/>
    <s v="ITA"/>
    <n v="15"/>
    <x v="3"/>
    <n v="2212"/>
    <n v="200"/>
    <n v="100972"/>
    <n v="103384"/>
    <n v="3008"/>
    <n v="41151"/>
    <n v="1483"/>
    <n v="146018"/>
    <n v="49"/>
    <n v="4234"/>
  </r>
  <r>
    <x v="277"/>
    <s v="ITA"/>
    <n v="15"/>
    <x v="3"/>
    <n v="2188"/>
    <n v="184"/>
    <n v="101610"/>
    <n v="103982"/>
    <n v="2924"/>
    <n v="43414"/>
    <n v="1546"/>
    <n v="148942"/>
    <n v="63"/>
    <n v="4235"/>
  </r>
  <r>
    <x v="278"/>
    <s v="ITA"/>
    <n v="15"/>
    <x v="3"/>
    <n v="2164"/>
    <n v="186"/>
    <n v="102033"/>
    <n v="104383"/>
    <n v="2729"/>
    <n v="45693"/>
    <n v="1595"/>
    <n v="151671"/>
    <n v="49"/>
    <n v="4236"/>
  </r>
  <r>
    <x v="279"/>
    <s v="ITA"/>
    <n v="15"/>
    <x v="3"/>
    <n v="2165"/>
    <n v="183"/>
    <n v="102438"/>
    <n v="104786"/>
    <n v="2022"/>
    <n v="47276"/>
    <n v="1631"/>
    <n v="153693"/>
    <n v="36"/>
    <n v="4237"/>
  </r>
  <r>
    <x v="280"/>
    <s v="ITA"/>
    <n v="15"/>
    <x v="3"/>
    <n v="2141"/>
    <n v="182"/>
    <n v="102204"/>
    <n v="104527"/>
    <n v="1626"/>
    <n v="49119"/>
    <n v="1673"/>
    <n v="155319"/>
    <n v="42"/>
    <n v="4238"/>
  </r>
  <r>
    <x v="281"/>
    <s v="ITA"/>
    <n v="15"/>
    <x v="3"/>
    <n v="2099"/>
    <n v="179"/>
    <n v="100601"/>
    <n v="102879"/>
    <n v="1113"/>
    <n v="51832"/>
    <n v="1721"/>
    <n v="156432"/>
    <n v="48"/>
    <n v="4239"/>
  </r>
  <r>
    <x v="282"/>
    <s v="ITA"/>
    <n v="15"/>
    <x v="3"/>
    <n v="2064"/>
    <n v="173"/>
    <n v="100258"/>
    <n v="102495"/>
    <n v="1842"/>
    <n v="54015"/>
    <n v="1764"/>
    <n v="158274"/>
    <n v="43"/>
    <n v="4240"/>
  </r>
  <r>
    <x v="283"/>
    <s v="ITA"/>
    <n v="15"/>
    <x v="3"/>
    <n v="2041"/>
    <n v="162"/>
    <n v="100371"/>
    <n v="102574"/>
    <n v="2295"/>
    <n v="56177"/>
    <n v="1818"/>
    <n v="160569"/>
    <n v="54"/>
    <n v="4241"/>
  </r>
  <r>
    <x v="284"/>
    <s v="ITA"/>
    <n v="15"/>
    <x v="3"/>
    <n v="1999"/>
    <n v="166"/>
    <n v="99691"/>
    <n v="101856"/>
    <n v="1651"/>
    <n v="58461"/>
    <n v="1903"/>
    <n v="162220"/>
    <n v="85"/>
    <n v="4242"/>
  </r>
  <r>
    <x v="285"/>
    <s v="ITA"/>
    <n v="15"/>
    <x v="3"/>
    <n v="1558"/>
    <n v="165"/>
    <n v="99638"/>
    <n v="101361"/>
    <n v="1521"/>
    <n v="60422"/>
    <n v="1958"/>
    <n v="163741"/>
    <n v="55"/>
    <n v="4243"/>
  </r>
  <r>
    <x v="286"/>
    <s v="ITA"/>
    <n v="15"/>
    <x v="3"/>
    <n v="1916"/>
    <n v="155"/>
    <n v="99172"/>
    <n v="101243"/>
    <n v="1552"/>
    <n v="62060"/>
    <n v="1990"/>
    <n v="165293"/>
    <n v="32"/>
    <n v="4244"/>
  </r>
  <r>
    <x v="287"/>
    <s v="ITA"/>
    <n v="15"/>
    <x v="3"/>
    <n v="1840"/>
    <n v="137"/>
    <n v="98318"/>
    <n v="100295"/>
    <n v="1060"/>
    <n v="64029"/>
    <n v="2029"/>
    <n v="166353"/>
    <n v="39"/>
    <n v="4245"/>
  </r>
  <r>
    <x v="288"/>
    <s v="ITA"/>
    <n v="15"/>
    <x v="3"/>
    <n v="1898"/>
    <n v="140"/>
    <n v="96727"/>
    <n v="98765"/>
    <n v="1080"/>
    <n v="66604"/>
    <n v="2064"/>
    <n v="167433"/>
    <n v="35"/>
    <n v="4246"/>
  </r>
  <r>
    <x v="289"/>
    <s v="ITA"/>
    <n v="15"/>
    <x v="3"/>
    <n v="1852"/>
    <n v="138"/>
    <n v="95223"/>
    <n v="97213"/>
    <n v="1361"/>
    <n v="69473"/>
    <n v="2108"/>
    <n v="168794"/>
    <n v="44"/>
    <n v="4247"/>
  </r>
  <r>
    <x v="290"/>
    <s v="ITA"/>
    <n v="15"/>
    <x v="3"/>
    <n v="1789"/>
    <n v="140"/>
    <n v="94236"/>
    <n v="96165"/>
    <n v="1198"/>
    <n v="71662"/>
    <n v="2165"/>
    <n v="169992"/>
    <n v="57"/>
    <n v="4248"/>
  </r>
  <r>
    <x v="291"/>
    <s v="ITA"/>
    <n v="15"/>
    <x v="3"/>
    <n v="1828"/>
    <n v="144"/>
    <n v="92508"/>
    <n v="94480"/>
    <n v="1340"/>
    <n v="74624"/>
    <n v="2228"/>
    <n v="171332"/>
    <n v="63"/>
    <n v="4249"/>
  </r>
  <r>
    <x v="292"/>
    <s v="ITA"/>
    <n v="15"/>
    <x v="3"/>
    <n v="1794"/>
    <n v="137"/>
    <n v="92158"/>
    <n v="94089"/>
    <n v="1414"/>
    <n v="76382"/>
    <n v="2275"/>
    <n v="172746"/>
    <n v="47"/>
    <n v="4250"/>
  </r>
  <r>
    <x v="293"/>
    <s v="ITA"/>
    <n v="15"/>
    <x v="3"/>
    <n v="1804"/>
    <n v="134"/>
    <n v="91322"/>
    <n v="93260"/>
    <n v="1219"/>
    <n v="78395"/>
    <n v="2310"/>
    <n v="173965"/>
    <n v="35"/>
    <n v="4251"/>
  </r>
  <r>
    <x v="294"/>
    <s v="ITA"/>
    <n v="15"/>
    <x v="3"/>
    <n v="1796"/>
    <n v="130"/>
    <n v="90744"/>
    <n v="92670"/>
    <n v="1088"/>
    <n v="80043"/>
    <n v="2340"/>
    <n v="175053"/>
    <n v="30"/>
    <n v="4252"/>
  </r>
  <r>
    <x v="295"/>
    <s v="ITA"/>
    <n v="15"/>
    <x v="3"/>
    <n v="1720"/>
    <n v="123"/>
    <n v="88399"/>
    <n v="90242"/>
    <n v="647"/>
    <n v="83068"/>
    <n v="2390"/>
    <n v="175700"/>
    <n v="50"/>
    <n v="4253"/>
  </r>
  <r>
    <x v="296"/>
    <s v="ITA"/>
    <n v="15"/>
    <x v="3"/>
    <n v="1701"/>
    <n v="124"/>
    <n v="86379"/>
    <n v="88204"/>
    <n v="900"/>
    <n v="85972"/>
    <n v="2424"/>
    <n v="176600"/>
    <n v="34"/>
    <n v="4254"/>
  </r>
  <r>
    <x v="297"/>
    <s v="ITA"/>
    <n v="15"/>
    <x v="3"/>
    <n v="1656"/>
    <n v="119"/>
    <n v="84778"/>
    <n v="86553"/>
    <n v="927"/>
    <n v="88502"/>
    <n v="2472"/>
    <n v="177527"/>
    <n v="48"/>
    <n v="4255"/>
  </r>
  <r>
    <x v="298"/>
    <s v="ITA"/>
    <n v="15"/>
    <x v="3"/>
    <n v="1621"/>
    <n v="120"/>
    <n v="82956"/>
    <n v="84697"/>
    <n v="1201"/>
    <n v="91503"/>
    <n v="2528"/>
    <n v="178728"/>
    <n v="56"/>
    <n v="4256"/>
  </r>
  <r>
    <x v="299"/>
    <s v="ITA"/>
    <n v="15"/>
    <x v="3"/>
    <n v="1598"/>
    <n v="122"/>
    <n v="82470"/>
    <n v="84190"/>
    <n v="949"/>
    <n v="92927"/>
    <n v="2560"/>
    <n v="179677"/>
    <n v="32"/>
    <n v="4257"/>
  </r>
  <r>
    <x v="300"/>
    <s v="ITA"/>
    <n v="15"/>
    <x v="3"/>
    <n v="1554"/>
    <n v="119"/>
    <n v="82293"/>
    <n v="83966"/>
    <n v="891"/>
    <n v="94031"/>
    <n v="2571"/>
    <n v="180568"/>
    <n v="11"/>
    <n v="4258"/>
  </r>
  <r>
    <x v="301"/>
    <s v="ITA"/>
    <n v="15"/>
    <x v="3"/>
    <n v="1571"/>
    <n v="120"/>
    <n v="81841"/>
    <n v="83532"/>
    <n v="691"/>
    <n v="95128"/>
    <n v="2599"/>
    <n v="181259"/>
    <n v="28"/>
    <n v="4259"/>
  </r>
  <r>
    <x v="302"/>
    <s v="ITA"/>
    <n v="15"/>
    <x v="3"/>
    <n v="1529"/>
    <n v="118"/>
    <n v="79612"/>
    <n v="81259"/>
    <n v="791"/>
    <n v="98167"/>
    <n v="2624"/>
    <n v="182050"/>
    <n v="25"/>
    <n v="4260"/>
  </r>
  <r>
    <x v="303"/>
    <s v="ITA"/>
    <n v="15"/>
    <x v="3"/>
    <n v="1513"/>
    <n v="107"/>
    <n v="78327"/>
    <n v="79947"/>
    <n v="1067"/>
    <n v="100527"/>
    <n v="2643"/>
    <n v="183117"/>
    <n v="19"/>
    <n v="4261"/>
  </r>
  <r>
    <x v="304"/>
    <s v="ITA"/>
    <n v="15"/>
    <x v="3"/>
    <n v="1488"/>
    <n v="102"/>
    <n v="78419"/>
    <n v="80009"/>
    <n v="1156"/>
    <n v="101601"/>
    <n v="2663"/>
    <n v="184273"/>
    <n v="20"/>
    <n v="4262"/>
  </r>
  <r>
    <x v="305"/>
    <s v="ITA"/>
    <n v="15"/>
    <x v="3"/>
    <n v="1449"/>
    <n v="102"/>
    <n v="78996"/>
    <n v="80547"/>
    <n v="1009"/>
    <n v="102065"/>
    <n v="2670"/>
    <n v="185282"/>
    <n v="7"/>
    <n v="4263"/>
  </r>
  <r>
    <x v="306"/>
    <s v="ITA"/>
    <n v="15"/>
    <x v="3"/>
    <n v="1431"/>
    <n v="98"/>
    <n v="79034"/>
    <n v="80563"/>
    <n v="539"/>
    <n v="102580"/>
    <n v="2678"/>
    <n v="185821"/>
    <n v="8"/>
    <n v="4264"/>
  </r>
  <r>
    <x v="307"/>
    <s v="ITA"/>
    <n v="15"/>
    <x v="3"/>
    <n v="1440"/>
    <n v="95"/>
    <n v="78540"/>
    <n v="80075"/>
    <n v="310"/>
    <n v="103370"/>
    <n v="2686"/>
    <n v="186131"/>
    <n v="8"/>
    <n v="4265"/>
  </r>
  <r>
    <x v="308"/>
    <s v="ITA"/>
    <n v="15"/>
    <x v="3"/>
    <n v="1422"/>
    <n v="98"/>
    <n v="77776"/>
    <n v="79296"/>
    <n v="433"/>
    <n v="104549"/>
    <n v="2719"/>
    <n v="186564"/>
    <n v="33"/>
    <n v="4266"/>
  </r>
  <r>
    <x v="309"/>
    <s v="ITA"/>
    <n v="15"/>
    <x v="3"/>
    <n v="1402"/>
    <n v="97"/>
    <n v="76992"/>
    <n v="78491"/>
    <n v="625"/>
    <n v="105933"/>
    <n v="2765"/>
    <n v="187189"/>
    <n v="46"/>
    <n v="4267"/>
  </r>
  <r>
    <x v="310"/>
    <s v="ITA"/>
    <n v="15"/>
    <x v="3"/>
    <n v="1357"/>
    <n v="102"/>
    <n v="76152"/>
    <n v="77611"/>
    <n v="930"/>
    <n v="107696"/>
    <n v="2812"/>
    <n v="188119"/>
    <n v="47"/>
    <n v="4268"/>
  </r>
  <r>
    <x v="311"/>
    <s v="ITA"/>
    <n v="15"/>
    <x v="3"/>
    <n v="1325"/>
    <n v="113"/>
    <n v="75817"/>
    <n v="77255"/>
    <n v="1554"/>
    <n v="109574"/>
    <n v="2844"/>
    <n v="189673"/>
    <n v="32"/>
    <n v="4269"/>
  </r>
  <r>
    <x v="312"/>
    <s v="ITA"/>
    <n v="15"/>
    <x v="3"/>
    <n v="1359"/>
    <n v="104"/>
    <n v="76865"/>
    <n v="78328"/>
    <n v="1734"/>
    <n v="110215"/>
    <n v="2864"/>
    <n v="191407"/>
    <n v="20"/>
    <n v="4270"/>
  </r>
  <r>
    <x v="313"/>
    <s v="ITA"/>
    <n v="15"/>
    <x v="3"/>
    <n v="1355"/>
    <n v="99"/>
    <n v="76561"/>
    <n v="78015"/>
    <n v="392"/>
    <n v="110891"/>
    <n v="2893"/>
    <n v="191799"/>
    <n v="29"/>
    <n v="4271"/>
  </r>
  <r>
    <x v="314"/>
    <s v="ITA"/>
    <n v="15"/>
    <x v="3"/>
    <n v="1362"/>
    <n v="98"/>
    <n v="76365"/>
    <n v="77825"/>
    <n v="619"/>
    <n v="111682"/>
    <n v="2911"/>
    <n v="192418"/>
    <n v="18"/>
    <n v="4272"/>
  </r>
  <r>
    <x v="315"/>
    <s v="ITA"/>
    <n v="15"/>
    <x v="3"/>
    <n v="1377"/>
    <n v="96"/>
    <n v="76024"/>
    <n v="77497"/>
    <n v="747"/>
    <n v="112726"/>
    <n v="2942"/>
    <n v="193165"/>
    <n v="31"/>
    <n v="4273"/>
  </r>
  <r>
    <x v="316"/>
    <s v="ITA"/>
    <n v="15"/>
    <x v="3"/>
    <n v="1372"/>
    <n v="97"/>
    <n v="74891"/>
    <n v="76360"/>
    <n v="688"/>
    <n v="114518"/>
    <n v="2975"/>
    <n v="193853"/>
    <n v="33"/>
    <n v="4274"/>
  </r>
  <r>
    <x v="317"/>
    <s v="ITA"/>
    <n v="15"/>
    <x v="3"/>
    <n v="1362"/>
    <n v="99"/>
    <n v="74882"/>
    <n v="76343"/>
    <n v="1366"/>
    <n v="115882"/>
    <n v="2994"/>
    <n v="195219"/>
    <n v="19"/>
    <n v="4275"/>
  </r>
  <r>
    <x v="318"/>
    <s v="ITA"/>
    <n v="15"/>
    <x v="3"/>
    <n v="1385"/>
    <n v="96"/>
    <n v="74878"/>
    <n v="76359"/>
    <n v="1052"/>
    <n v="116879"/>
    <n v="3033"/>
    <n v="196271"/>
    <n v="39"/>
    <n v="4276"/>
  </r>
  <r>
    <x v="319"/>
    <s v="ITA"/>
    <n v="15"/>
    <x v="3"/>
    <n v="1395"/>
    <n v="100"/>
    <n v="73651"/>
    <n v="75146"/>
    <n v="984"/>
    <n v="119030"/>
    <n v="3079"/>
    <n v="197255"/>
    <n v="46"/>
    <n v="4277"/>
  </r>
  <r>
    <x v="320"/>
    <s v="ITA"/>
    <n v="15"/>
    <x v="3"/>
    <n v="1376"/>
    <n v="107"/>
    <n v="73793"/>
    <n v="75276"/>
    <n v="1263"/>
    <n v="120127"/>
    <n v="3115"/>
    <n v="198518"/>
    <n v="36"/>
    <n v="4278"/>
  </r>
  <r>
    <x v="321"/>
    <s v="ITA"/>
    <n v="15"/>
    <x v="3"/>
    <n v="1377"/>
    <n v="106"/>
    <n v="73905"/>
    <n v="75388"/>
    <n v="1253"/>
    <n v="121255"/>
    <n v="3128"/>
    <n v="199771"/>
    <n v="13"/>
    <n v="4279"/>
  </r>
  <r>
    <x v="322"/>
    <s v="ITA"/>
    <n v="15"/>
    <x v="3"/>
    <n v="1400"/>
    <n v="109"/>
    <n v="73208"/>
    <n v="74717"/>
    <n v="1021"/>
    <n v="122910"/>
    <n v="3165"/>
    <n v="200792"/>
    <n v="37"/>
    <n v="4280"/>
  </r>
  <r>
    <x v="323"/>
    <s v="ITA"/>
    <n v="15"/>
    <x v="3"/>
    <n v="1414"/>
    <n v="109"/>
    <n v="71066"/>
    <n v="72589"/>
    <n v="662"/>
    <n v="125656"/>
    <n v="3209"/>
    <n v="201454"/>
    <n v="44"/>
    <n v="4281"/>
  </r>
  <r>
    <x v="324"/>
    <s v="ITA"/>
    <n v="15"/>
    <x v="3"/>
    <n v="1405"/>
    <n v="106"/>
    <n v="70749"/>
    <n v="72260"/>
    <n v="1098"/>
    <n v="127035"/>
    <n v="3257"/>
    <n v="202552"/>
    <n v="48"/>
    <n v="4282"/>
  </r>
  <r>
    <x v="325"/>
    <s v="ITA"/>
    <n v="15"/>
    <x v="3"/>
    <n v="1365"/>
    <n v="104"/>
    <n v="71284"/>
    <n v="72753"/>
    <n v="1294"/>
    <n v="127795"/>
    <n v="3298"/>
    <n v="203846"/>
    <n v="41"/>
    <n v="4283"/>
  </r>
  <r>
    <x v="326"/>
    <s v="ITA"/>
    <n v="15"/>
    <x v="3"/>
    <n v="1401"/>
    <n v="93"/>
    <n v="71439"/>
    <n v="72933"/>
    <n v="1150"/>
    <n v="128728"/>
    <n v="3335"/>
    <n v="204996"/>
    <n v="37"/>
    <n v="4284"/>
  </r>
  <r>
    <x v="327"/>
    <s v="ITA"/>
    <n v="15"/>
    <x v="3"/>
    <n v="1432"/>
    <n v="97"/>
    <n v="72537"/>
    <n v="74066"/>
    <n v="1132"/>
    <n v="128727"/>
    <n v="3335"/>
    <n v="206128"/>
    <n v="0"/>
    <n v="4285"/>
  </r>
  <r>
    <x v="328"/>
    <s v="ITA"/>
    <n v="15"/>
    <x v="3"/>
    <n v="1460"/>
    <n v="94"/>
    <n v="71557"/>
    <n v="73111"/>
    <n v="1021"/>
    <n v="130668"/>
    <n v="3370"/>
    <n v="207149"/>
    <n v="35"/>
    <n v="4286"/>
  </r>
  <r>
    <x v="329"/>
    <s v="ITA"/>
    <n v="15"/>
    <x v="3"/>
    <n v="1448"/>
    <n v="94"/>
    <n v="71120"/>
    <n v="72662"/>
    <n v="714"/>
    <n v="131806"/>
    <n v="3395"/>
    <n v="207863"/>
    <n v="25"/>
    <n v="4287"/>
  </r>
  <r>
    <x v="330"/>
    <s v="ITA"/>
    <n v="15"/>
    <x v="3"/>
    <n v="1468"/>
    <n v="97"/>
    <n v="70315"/>
    <n v="71880"/>
    <n v="651"/>
    <n v="133205"/>
    <n v="3429"/>
    <n v="208514"/>
    <n v="34"/>
    <n v="4288"/>
  </r>
  <r>
    <x v="331"/>
    <s v="ITA"/>
    <n v="15"/>
    <x v="3"/>
    <n v="1448"/>
    <n v="100"/>
    <n v="69318"/>
    <n v="70866"/>
    <n v="968"/>
    <n v="135145"/>
    <n v="3471"/>
    <n v="209482"/>
    <n v="42"/>
    <n v="4289"/>
  </r>
  <r>
    <x v="332"/>
    <s v="ITA"/>
    <n v="15"/>
    <x v="3"/>
    <n v="1440"/>
    <n v="100"/>
    <n v="69638"/>
    <n v="71178"/>
    <n v="1215"/>
    <n v="136008"/>
    <n v="3511"/>
    <n v="210697"/>
    <n v="40"/>
    <n v="4290"/>
  </r>
  <r>
    <x v="333"/>
    <s v="ITA"/>
    <n v="15"/>
    <x v="3"/>
    <n v="1438"/>
    <n v="104"/>
    <n v="60591"/>
    <n v="62133"/>
    <n v="1106"/>
    <n v="146113"/>
    <n v="3557"/>
    <n v="211803"/>
    <n v="46"/>
    <n v="4291"/>
  </r>
  <r>
    <x v="334"/>
    <s v="ITA"/>
    <n v="15"/>
    <x v="3"/>
    <n v="1437"/>
    <n v="114"/>
    <n v="60902"/>
    <n v="62453"/>
    <n v="1150"/>
    <n v="146914"/>
    <n v="3586"/>
    <n v="212953"/>
    <n v="29"/>
    <n v="4292"/>
  </r>
  <r>
    <x v="335"/>
    <s v="ITA"/>
    <n v="15"/>
    <x v="3"/>
    <n v="1448"/>
    <n v="112"/>
    <n v="61425"/>
    <n v="62985"/>
    <n v="1069"/>
    <n v="147439"/>
    <n v="3598"/>
    <n v="214022"/>
    <n v="12"/>
    <n v="4293"/>
  </r>
  <r>
    <x v="336"/>
    <s v="ITA"/>
    <n v="15"/>
    <x v="3"/>
    <n v="1455"/>
    <n v="105"/>
    <n v="61513"/>
    <n v="63073"/>
    <n v="754"/>
    <n v="148085"/>
    <n v="3618"/>
    <n v="214776"/>
    <n v="20"/>
    <n v="4294"/>
  </r>
  <r>
    <x v="337"/>
    <s v="ITA"/>
    <n v="15"/>
    <x v="3"/>
    <n v="1470"/>
    <n v="101"/>
    <n v="61662"/>
    <n v="63233"/>
    <n v="976"/>
    <n v="148876"/>
    <n v="3643"/>
    <n v="215752"/>
    <n v="25"/>
    <n v="4295"/>
  </r>
  <r>
    <x v="338"/>
    <s v="ITA"/>
    <n v="15"/>
    <x v="3"/>
    <n v="1447"/>
    <n v="107"/>
    <n v="61441"/>
    <n v="62995"/>
    <n v="1178"/>
    <n v="150266"/>
    <n v="3669"/>
    <n v="216930"/>
    <n v="26"/>
    <n v="4296"/>
  </r>
  <r>
    <x v="339"/>
    <s v="ITA"/>
    <n v="15"/>
    <x v="3"/>
    <n v="1474"/>
    <n v="98"/>
    <n v="62017"/>
    <n v="63589"/>
    <n v="1313"/>
    <n v="150950"/>
    <n v="3704"/>
    <n v="218243"/>
    <n v="35"/>
    <n v="4297"/>
  </r>
  <r>
    <x v="340"/>
    <s v="ITA"/>
    <n v="15"/>
    <x v="3"/>
    <n v="1425"/>
    <n v="95"/>
    <n v="60122"/>
    <n v="61642"/>
    <n v="1175"/>
    <n v="154051"/>
    <n v="3725"/>
    <n v="219418"/>
    <n v="21"/>
    <n v="4298"/>
  </r>
  <r>
    <x v="341"/>
    <s v="ITA"/>
    <n v="15"/>
    <x v="3"/>
    <n v="1435"/>
    <n v="92"/>
    <n v="60129"/>
    <n v="61656"/>
    <n v="1366"/>
    <n v="155381"/>
    <n v="3747"/>
    <n v="220784"/>
    <n v="22"/>
    <n v="4299"/>
  </r>
  <r>
    <x v="342"/>
    <s v="ITA"/>
    <n v="15"/>
    <x v="3"/>
    <n v="1417"/>
    <n v="99"/>
    <n v="60906"/>
    <n v="62422"/>
    <n v="1401"/>
    <n v="156006"/>
    <n v="3757"/>
    <n v="222185"/>
    <n v="10"/>
    <n v="4300"/>
  </r>
  <r>
    <x v="343"/>
    <s v="ITA"/>
    <n v="15"/>
    <x v="3"/>
    <n v="1437"/>
    <n v="97"/>
    <n v="60799"/>
    <n v="62333"/>
    <n v="994"/>
    <n v="157081"/>
    <n v="3765"/>
    <n v="223179"/>
    <n v="8"/>
    <n v="4301"/>
  </r>
  <r>
    <x v="344"/>
    <s v="ITA"/>
    <n v="15"/>
    <x v="3"/>
    <n v="1480"/>
    <n v="103"/>
    <n v="60276"/>
    <n v="61859"/>
    <n v="919"/>
    <n v="158436"/>
    <n v="3803"/>
    <n v="224098"/>
    <n v="38"/>
    <n v="4302"/>
  </r>
  <r>
    <x v="345"/>
    <s v="ITA"/>
    <n v="15"/>
    <x v="3"/>
    <n v="1475"/>
    <n v="100"/>
    <n v="60542"/>
    <n v="62117"/>
    <n v="1539"/>
    <n v="159700"/>
    <n v="3820"/>
    <n v="225637"/>
    <n v="17"/>
    <n v="4303"/>
  </r>
  <r>
    <x v="346"/>
    <s v="ITA"/>
    <n v="15"/>
    <x v="3"/>
    <n v="1468"/>
    <n v="100"/>
    <n v="60781"/>
    <n v="62349"/>
    <n v="1544"/>
    <n v="160976"/>
    <n v="3856"/>
    <n v="227181"/>
    <n v="36"/>
    <n v="4304"/>
  </r>
  <r>
    <x v="347"/>
    <s v="ITA"/>
    <n v="15"/>
    <x v="3"/>
    <n v="1490"/>
    <n v="103"/>
    <n v="61726"/>
    <n v="63319"/>
    <n v="1665"/>
    <n v="161648"/>
    <n v="3879"/>
    <n v="228846"/>
    <n v="23"/>
    <n v="4305"/>
  </r>
  <r>
    <x v="348"/>
    <s v="ITA"/>
    <n v="15"/>
    <x v="3"/>
    <n v="1499"/>
    <n v="108"/>
    <n v="62633"/>
    <n v="64240"/>
    <n v="1546"/>
    <n v="162264"/>
    <n v="3888"/>
    <n v="230392"/>
    <n v="9"/>
    <n v="4306"/>
  </r>
  <r>
    <x v="349"/>
    <s v="ITA"/>
    <n v="15"/>
    <x v="3"/>
    <n v="1500"/>
    <n v="105"/>
    <n v="63867"/>
    <n v="65472"/>
    <n v="1741"/>
    <n v="162770"/>
    <n v="3891"/>
    <n v="232133"/>
    <n v="3"/>
    <n v="4307"/>
  </r>
  <r>
    <x v="350"/>
    <s v="ITA"/>
    <n v="15"/>
    <x v="3"/>
    <n v="1542"/>
    <n v="110"/>
    <n v="64056"/>
    <n v="65708"/>
    <n v="1189"/>
    <n v="163710"/>
    <n v="3904"/>
    <n v="233322"/>
    <n v="13"/>
    <n v="4308"/>
  </r>
  <r>
    <x v="351"/>
    <s v="ITA"/>
    <n v="15"/>
    <x v="3"/>
    <n v="1540"/>
    <n v="112"/>
    <n v="63681"/>
    <n v="65333"/>
    <n v="1274"/>
    <n v="165335"/>
    <n v="3928"/>
    <n v="234596"/>
    <n v="24"/>
    <n v="4309"/>
  </r>
  <r>
    <x v="352"/>
    <s v="ITA"/>
    <n v="15"/>
    <x v="3"/>
    <n v="1486"/>
    <n v="103"/>
    <n v="64162"/>
    <n v="65751"/>
    <n v="1635"/>
    <n v="166526"/>
    <n v="3954"/>
    <n v="236231"/>
    <n v="26"/>
    <n v="4310"/>
  </r>
  <r>
    <x v="353"/>
    <s v="ITA"/>
    <n v="15"/>
    <x v="3"/>
    <n v="1425"/>
    <n v="115"/>
    <n v="64753"/>
    <n v="66293"/>
    <n v="1694"/>
    <n v="167666"/>
    <n v="3966"/>
    <n v="237925"/>
    <n v="12"/>
    <n v="4311"/>
  </r>
  <r>
    <x v="354"/>
    <s v="ITA"/>
    <n v="15"/>
    <x v="3"/>
    <n v="1399"/>
    <n v="106"/>
    <n v="65827"/>
    <n v="67332"/>
    <n v="1637"/>
    <n v="168249"/>
    <n v="3981"/>
    <n v="239562"/>
    <n v="15"/>
    <n v="4312"/>
  </r>
  <r>
    <x v="355"/>
    <s v="ITA"/>
    <n v="15"/>
    <x v="3"/>
    <n v="1356"/>
    <n v="104"/>
    <n v="66624"/>
    <n v="68084"/>
    <n v="1751"/>
    <n v="169230"/>
    <n v="3999"/>
    <n v="241313"/>
    <n v="18"/>
    <n v="4313"/>
  </r>
  <r>
    <x v="356"/>
    <s v="ITA"/>
    <n v="15"/>
    <x v="3"/>
    <n v="1322"/>
    <n v="111"/>
    <n v="67561"/>
    <n v="68994"/>
    <n v="1603"/>
    <n v="169916"/>
    <n v="4006"/>
    <n v="242916"/>
    <n v="7"/>
    <n v="4314"/>
  </r>
  <r>
    <x v="357"/>
    <s v="ITA"/>
    <n v="15"/>
    <x v="3"/>
    <n v="1281"/>
    <n v="107"/>
    <n v="67668"/>
    <n v="69056"/>
    <n v="966"/>
    <n v="170804"/>
    <n v="4022"/>
    <n v="243882"/>
    <n v="16"/>
    <n v="4315"/>
  </r>
  <r>
    <x v="358"/>
    <s v="ITA"/>
    <n v="15"/>
    <x v="3"/>
    <n v="1284"/>
    <n v="106"/>
    <n v="67590"/>
    <n v="68980"/>
    <n v="1135"/>
    <n v="171998"/>
    <n v="4039"/>
    <n v="245017"/>
    <n v="17"/>
    <n v="4316"/>
  </r>
  <r>
    <x v="359"/>
    <s v="ITA"/>
    <n v="15"/>
    <x v="3"/>
    <n v="1301"/>
    <n v="107"/>
    <n v="68271"/>
    <n v="69679"/>
    <n v="1575"/>
    <n v="172860"/>
    <n v="4053"/>
    <n v="246592"/>
    <n v="14"/>
    <n v="4317"/>
  </r>
  <r>
    <x v="360"/>
    <s v="ITA"/>
    <n v="15"/>
    <x v="3"/>
    <n v="1290"/>
    <n v="110"/>
    <n v="67782"/>
    <n v="69182"/>
    <n v="1573"/>
    <n v="174901"/>
    <n v="4082"/>
    <n v="248165"/>
    <n v="29"/>
    <n v="4318"/>
  </r>
  <r>
    <x v="361"/>
    <s v="ITA"/>
    <n v="15"/>
    <x v="3"/>
    <n v="1313"/>
    <n v="110"/>
    <n v="67806"/>
    <n v="69229"/>
    <n v="1616"/>
    <n v="176457"/>
    <n v="4095"/>
    <n v="249781"/>
    <n v="13"/>
    <n v="4319"/>
  </r>
  <r>
    <x v="362"/>
    <s v="ITA"/>
    <n v="15"/>
    <x v="3"/>
    <n v="1289"/>
    <n v="112"/>
    <n v="68951"/>
    <n v="70352"/>
    <n v="1677"/>
    <n v="177000"/>
    <n v="4106"/>
    <n v="251458"/>
    <n v="11"/>
    <n v="4320"/>
  </r>
  <r>
    <x v="363"/>
    <s v="ITA"/>
    <n v="15"/>
    <x v="3"/>
    <n v="1300"/>
    <n v="120"/>
    <n v="69874"/>
    <n v="71294"/>
    <n v="1658"/>
    <n v="177702"/>
    <n v="4120"/>
    <n v="253116"/>
    <n v="14"/>
    <n v="4321"/>
  </r>
  <r>
    <x v="364"/>
    <s v="ITA"/>
    <n v="15"/>
    <x v="3"/>
    <n v="1319"/>
    <n v="125"/>
    <n v="69808"/>
    <n v="71252"/>
    <n v="1202"/>
    <n v="178925"/>
    <n v="4141"/>
    <n v="254318"/>
    <n v="21"/>
    <n v="4322"/>
  </r>
  <r>
    <x v="365"/>
    <s v="ITA"/>
    <n v="15"/>
    <x v="3"/>
    <n v="1327"/>
    <n v="132"/>
    <n v="69074"/>
    <n v="70533"/>
    <n v="1436"/>
    <n v="181042"/>
    <n v="4179"/>
    <n v="255754"/>
    <n v="38"/>
    <n v="4323"/>
  </r>
  <r>
    <x v="366"/>
    <s v="ITA"/>
    <n v="15"/>
    <x v="3"/>
    <n v="1319"/>
    <n v="130"/>
    <n v="70381"/>
    <n v="71830"/>
    <n v="2185"/>
    <n v="181890"/>
    <n v="4219"/>
    <n v="257939"/>
    <n v="40"/>
    <n v="4324"/>
  </r>
  <r>
    <x v="367"/>
    <s v="ITA"/>
    <n v="15"/>
    <x v="3"/>
    <n v="1305"/>
    <n v="131"/>
    <n v="71536"/>
    <n v="72972"/>
    <n v="2385"/>
    <n v="183104"/>
    <n v="4248"/>
    <n v="260324"/>
    <n v="29"/>
    <n v="4325"/>
  </r>
  <r>
    <x v="368"/>
    <s v="ITA"/>
    <n v="15"/>
    <x v="3"/>
    <n v="1294"/>
    <n v="144"/>
    <n v="72263"/>
    <n v="73701"/>
    <n v="2519"/>
    <n v="184883"/>
    <n v="4259"/>
    <n v="262843"/>
    <n v="11"/>
    <n v="4326"/>
  </r>
  <r>
    <x v="369"/>
    <s v="ITA"/>
    <n v="15"/>
    <x v="3"/>
    <n v="1301"/>
    <n v="138"/>
    <n v="73552"/>
    <n v="74991"/>
    <n v="2215"/>
    <n v="185794"/>
    <n v="4273"/>
    <n v="265058"/>
    <n v="14"/>
    <n v="4327"/>
  </r>
  <r>
    <x v="370"/>
    <s v="ITA"/>
    <n v="15"/>
    <x v="3"/>
    <n v="1341"/>
    <n v="130"/>
    <n v="75552"/>
    <n v="77023"/>
    <n v="2561"/>
    <n v="186318"/>
    <n v="4278"/>
    <n v="267619"/>
    <n v="5"/>
    <n v="4328"/>
  </r>
  <r>
    <x v="371"/>
    <s v="ITA"/>
    <n v="15"/>
    <x v="3"/>
    <n v="1337"/>
    <n v="140"/>
    <n v="76476"/>
    <n v="77953"/>
    <n v="1896"/>
    <n v="187264"/>
    <n v="4298"/>
    <n v="269515"/>
    <n v="20"/>
    <n v="4329"/>
  </r>
  <r>
    <x v="372"/>
    <s v="ITA"/>
    <n v="15"/>
    <x v="3"/>
    <n v="1360"/>
    <n v="133"/>
    <n v="77792"/>
    <n v="79285"/>
    <n v="2046"/>
    <n v="187942"/>
    <n v="4334"/>
    <n v="271561"/>
    <n v="36"/>
    <n v="4330"/>
  </r>
  <r>
    <x v="373"/>
    <s v="ITA"/>
    <n v="15"/>
    <x v="3"/>
    <n v="1356"/>
    <n v="137"/>
    <n v="79759"/>
    <n v="81252"/>
    <n v="2635"/>
    <n v="188570"/>
    <n v="4374"/>
    <n v="274196"/>
    <n v="40"/>
    <n v="4331"/>
  </r>
  <r>
    <x v="374"/>
    <s v="ITA"/>
    <n v="15"/>
    <x v="3"/>
    <n v="1357"/>
    <n v="140"/>
    <n v="81461"/>
    <n v="82958"/>
    <n v="2780"/>
    <n v="189604"/>
    <n v="4414"/>
    <n v="276976"/>
    <n v="40"/>
    <n v="4332"/>
  </r>
  <r>
    <x v="375"/>
    <s v="ITA"/>
    <n v="15"/>
    <x v="3"/>
    <n v="1358"/>
    <n v="140"/>
    <n v="83712"/>
    <n v="85210"/>
    <n v="2842"/>
    <n v="190181"/>
    <n v="4427"/>
    <n v="279818"/>
    <n v="13"/>
    <n v="4333"/>
  </r>
  <r>
    <x v="376"/>
    <s v="ITA"/>
    <n v="15"/>
    <x v="3"/>
    <n v="1385"/>
    <n v="148"/>
    <n v="85900"/>
    <n v="87433"/>
    <n v="2843"/>
    <n v="190777"/>
    <n v="4451"/>
    <n v="282661"/>
    <n v="24"/>
    <n v="4334"/>
  </r>
  <r>
    <x v="377"/>
    <s v="ITA"/>
    <n v="15"/>
    <x v="3"/>
    <n v="1396"/>
    <n v="145"/>
    <n v="88054"/>
    <n v="89595"/>
    <n v="2560"/>
    <n v="191162"/>
    <n v="4464"/>
    <n v="285221"/>
    <n v="13"/>
    <n v="4335"/>
  </r>
  <r>
    <x v="378"/>
    <s v="ITA"/>
    <n v="15"/>
    <x v="3"/>
    <n v="1425"/>
    <n v="148"/>
    <n v="88334"/>
    <n v="89907"/>
    <n v="1644"/>
    <n v="192453"/>
    <n v="4505"/>
    <n v="286865"/>
    <n v="41"/>
    <n v="4336"/>
  </r>
  <r>
    <x v="379"/>
    <s v="ITA"/>
    <n v="15"/>
    <x v="3"/>
    <n v="1444"/>
    <n v="144"/>
    <n v="89645"/>
    <n v="91233"/>
    <n v="2709"/>
    <n v="193791"/>
    <n v="4550"/>
    <n v="289574"/>
    <n v="45"/>
    <n v="4337"/>
  </r>
  <r>
    <x v="380"/>
    <s v="ITA"/>
    <n v="15"/>
    <x v="3"/>
    <n v="1471"/>
    <n v="143"/>
    <n v="90813"/>
    <n v="92427"/>
    <n v="3034"/>
    <n v="195605"/>
    <n v="4576"/>
    <n v="292608"/>
    <n v="26"/>
    <n v="4338"/>
  </r>
  <r>
    <x v="381"/>
    <s v="ITA"/>
    <n v="15"/>
    <x v="3"/>
    <n v="1492"/>
    <n v="156"/>
    <n v="92059"/>
    <n v="93707"/>
    <n v="2981"/>
    <n v="197279"/>
    <n v="4603"/>
    <n v="295589"/>
    <n v="27"/>
    <n v="4339"/>
  </r>
  <r>
    <x v="382"/>
    <s v="ITA"/>
    <n v="15"/>
    <x v="3"/>
    <n v="1502"/>
    <n v="149"/>
    <n v="93253"/>
    <n v="94904"/>
    <n v="2644"/>
    <n v="198697"/>
    <n v="4632"/>
    <n v="298233"/>
    <n v="29"/>
    <n v="4340"/>
  </r>
  <r>
    <x v="383"/>
    <s v="ITA"/>
    <n v="15"/>
    <x v="3"/>
    <n v="1547"/>
    <n v="150"/>
    <n v="94435"/>
    <n v="96132"/>
    <n v="2940"/>
    <n v="200386"/>
    <n v="4655"/>
    <n v="301173"/>
    <n v="23"/>
    <n v="4341"/>
  </r>
  <r>
    <x v="384"/>
    <s v="ITA"/>
    <n v="15"/>
    <x v="3"/>
    <n v="1529"/>
    <n v="161"/>
    <n v="95305"/>
    <n v="96995"/>
    <n v="2449"/>
    <n v="201943"/>
    <n v="4684"/>
    <n v="303622"/>
    <n v="29"/>
    <n v="4342"/>
  </r>
  <r>
    <x v="385"/>
    <s v="ITA"/>
    <n v="15"/>
    <x v="3"/>
    <n v="1543"/>
    <n v="161"/>
    <n v="95342"/>
    <n v="97046"/>
    <n v="1823"/>
    <n v="203680"/>
    <n v="4719"/>
    <n v="305445"/>
    <n v="35"/>
    <n v="4343"/>
  </r>
  <r>
    <x v="386"/>
    <s v="ITA"/>
    <n v="15"/>
    <x v="3"/>
    <n v="1560"/>
    <n v="165"/>
    <n v="96348"/>
    <n v="98073"/>
    <n v="2656"/>
    <n v="205244"/>
    <n v="4784"/>
    <n v="308101"/>
    <n v="65"/>
    <n v="4344"/>
  </r>
  <r>
    <x v="387"/>
    <s v="ITA"/>
    <n v="15"/>
    <x v="3"/>
    <n v="1541"/>
    <n v="161"/>
    <n v="96945"/>
    <n v="98647"/>
    <n v="2665"/>
    <n v="207302"/>
    <n v="4817"/>
    <n v="310766"/>
    <n v="33"/>
    <n v="4345"/>
  </r>
  <r>
    <x v="388"/>
    <s v="ITA"/>
    <n v="15"/>
    <x v="3"/>
    <n v="1562"/>
    <n v="153"/>
    <n v="97844"/>
    <n v="99559"/>
    <n v="2223"/>
    <n v="208600"/>
    <n v="4830"/>
    <n v="312989"/>
    <n v="13"/>
    <n v="4346"/>
  </r>
  <r>
    <x v="389"/>
    <s v="ITA"/>
    <n v="15"/>
    <x v="3"/>
    <n v="1569"/>
    <n v="155"/>
    <n v="98614"/>
    <n v="100338"/>
    <n v="1997"/>
    <n v="209805"/>
    <n v="4843"/>
    <n v="314986"/>
    <n v="13"/>
    <n v="4347"/>
  </r>
  <r>
    <x v="390"/>
    <s v="ITA"/>
    <n v="15"/>
    <x v="3"/>
    <n v="1575"/>
    <n v="161"/>
    <n v="99159"/>
    <n v="100895"/>
    <n v="2196"/>
    <n v="211416"/>
    <n v="4871"/>
    <n v="317182"/>
    <n v="28"/>
    <n v="4348"/>
  </r>
  <r>
    <x v="391"/>
    <s v="ITA"/>
    <n v="15"/>
    <x v="3"/>
    <n v="1613"/>
    <n v="173"/>
    <n v="98890"/>
    <n v="100676"/>
    <n v="1810"/>
    <n v="213419"/>
    <n v="4897"/>
    <n v="318992"/>
    <n v="26"/>
    <n v="4349"/>
  </r>
  <r>
    <x v="392"/>
    <s v="ITA"/>
    <n v="15"/>
    <x v="3"/>
    <n v="1620"/>
    <n v="171"/>
    <n v="97538"/>
    <n v="99329"/>
    <n v="1313"/>
    <n v="216036"/>
    <n v="4940"/>
    <n v="320305"/>
    <n v="43"/>
    <n v="4350"/>
  </r>
  <r>
    <x v="393"/>
    <s v="ITA"/>
    <n v="15"/>
    <x v="3"/>
    <n v="1598"/>
    <n v="178"/>
    <n v="96359"/>
    <n v="98135"/>
    <n v="1862"/>
    <n v="219030"/>
    <n v="5002"/>
    <n v="322167"/>
    <n v="62"/>
    <n v="4351"/>
  </r>
  <r>
    <x v="394"/>
    <s v="ITA"/>
    <n v="15"/>
    <x v="3"/>
    <n v="1587"/>
    <n v="179"/>
    <n v="96282"/>
    <n v="98048"/>
    <n v="2045"/>
    <n v="221110"/>
    <n v="5054"/>
    <n v="324212"/>
    <n v="52"/>
    <n v="4352"/>
  </r>
  <r>
    <x v="395"/>
    <s v="ITA"/>
    <n v="15"/>
    <x v="3"/>
    <n v="1576"/>
    <n v="184"/>
    <n v="95480"/>
    <n v="97240"/>
    <n v="2068"/>
    <n v="223924"/>
    <n v="5116"/>
    <n v="326280"/>
    <n v="62"/>
    <n v="4353"/>
  </r>
  <r>
    <x v="396"/>
    <s v="ITA"/>
    <n v="15"/>
    <x v="3"/>
    <n v="1586"/>
    <n v="181"/>
    <n v="94484"/>
    <n v="96251"/>
    <n v="1947"/>
    <n v="226818"/>
    <n v="5158"/>
    <n v="328227"/>
    <n v="42"/>
    <n v="4354"/>
  </r>
  <r>
    <x v="397"/>
    <s v="ITA"/>
    <n v="15"/>
    <x v="3"/>
    <n v="1594"/>
    <n v="168"/>
    <n v="94339"/>
    <n v="96101"/>
    <n v="2209"/>
    <n v="229146"/>
    <n v="5189"/>
    <n v="330436"/>
    <n v="31"/>
    <n v="4355"/>
  </r>
  <r>
    <x v="398"/>
    <s v="ITA"/>
    <n v="15"/>
    <x v="3"/>
    <n v="1592"/>
    <n v="165"/>
    <n v="94905"/>
    <n v="96662"/>
    <n v="2095"/>
    <n v="230662"/>
    <n v="5207"/>
    <n v="332531"/>
    <n v="18"/>
    <n v="4356"/>
  </r>
  <r>
    <x v="399"/>
    <s v="ITA"/>
    <n v="15"/>
    <x v="3"/>
    <n v="1601"/>
    <n v="169"/>
    <n v="93763"/>
    <n v="95533"/>
    <n v="1169"/>
    <n v="232906"/>
    <n v="5261"/>
    <n v="333700"/>
    <n v="54"/>
    <n v="4357"/>
  </r>
  <r>
    <x v="400"/>
    <s v="ITA"/>
    <n v="15"/>
    <x v="3"/>
    <n v="1587"/>
    <n v="163"/>
    <n v="92455"/>
    <n v="94205"/>
    <n v="1573"/>
    <n v="235743"/>
    <n v="5325"/>
    <n v="335273"/>
    <n v="64"/>
    <n v="4358"/>
  </r>
  <r>
    <x v="401"/>
    <s v="ITA"/>
    <n v="15"/>
    <x v="3"/>
    <n v="1587"/>
    <n v="160"/>
    <n v="91370"/>
    <n v="93117"/>
    <n v="2016"/>
    <n v="238809"/>
    <n v="5363"/>
    <n v="337289"/>
    <n v="38"/>
    <n v="4359"/>
  </r>
  <r>
    <x v="402"/>
    <s v="ITA"/>
    <n v="15"/>
    <x v="3"/>
    <n v="1586"/>
    <n v="160"/>
    <n v="91003"/>
    <n v="92749"/>
    <n v="2258"/>
    <n v="241380"/>
    <n v="5418"/>
    <n v="339547"/>
    <n v="55"/>
    <n v="4360"/>
  </r>
  <r>
    <x v="403"/>
    <s v="ITA"/>
    <n v="15"/>
    <x v="3"/>
    <n v="1558"/>
    <n v="155"/>
    <n v="90057"/>
    <n v="91770"/>
    <n v="2057"/>
    <n v="244359"/>
    <n v="5475"/>
    <n v="341604"/>
    <n v="57"/>
    <n v="4361"/>
  </r>
  <r>
    <x v="404"/>
    <s v="ITA"/>
    <n v="15"/>
    <x v="3"/>
    <n v="1567"/>
    <n v="152"/>
    <n v="90363"/>
    <n v="92082"/>
    <n v="2314"/>
    <n v="246327"/>
    <n v="5509"/>
    <n v="343918"/>
    <n v="34"/>
    <n v="4362"/>
  </r>
  <r>
    <x v="405"/>
    <s v="ITA"/>
    <n v="15"/>
    <x v="3"/>
    <n v="1509"/>
    <n v="153"/>
    <n v="91302"/>
    <n v="92964"/>
    <n v="1908"/>
    <n v="247346"/>
    <n v="5516"/>
    <n v="345826"/>
    <n v="7"/>
    <n v="4363"/>
  </r>
  <r>
    <x v="406"/>
    <s v="ITA"/>
    <n v="15"/>
    <x v="3"/>
    <n v="1599"/>
    <n v="159"/>
    <n v="90740"/>
    <n v="92498"/>
    <n v="929"/>
    <n v="248732"/>
    <n v="5525"/>
    <n v="346755"/>
    <n v="9"/>
    <n v="4364"/>
  </r>
  <r>
    <x v="407"/>
    <s v="ITA"/>
    <n v="15"/>
    <x v="3"/>
    <n v="1603"/>
    <n v="160"/>
    <n v="90139"/>
    <n v="91902"/>
    <n v="846"/>
    <n v="250112"/>
    <n v="5587"/>
    <n v="347601"/>
    <n v="62"/>
    <n v="4365"/>
  </r>
  <r>
    <x v="408"/>
    <s v="ITA"/>
    <n v="15"/>
    <x v="3"/>
    <n v="1606"/>
    <n v="149"/>
    <n v="89352"/>
    <n v="91107"/>
    <n v="1358"/>
    <n v="252199"/>
    <n v="5653"/>
    <n v="348959"/>
    <n v="66"/>
    <n v="4366"/>
  </r>
  <r>
    <x v="409"/>
    <s v="ITA"/>
    <n v="15"/>
    <x v="3"/>
    <n v="1605"/>
    <n v="148"/>
    <n v="89258"/>
    <n v="91011"/>
    <n v="1933"/>
    <n v="254178"/>
    <n v="5703"/>
    <n v="350892"/>
    <n v="50"/>
    <n v="4367"/>
  </r>
  <r>
    <x v="410"/>
    <s v="ITA"/>
    <n v="15"/>
    <x v="3"/>
    <n v="1558"/>
    <n v="148"/>
    <n v="89532"/>
    <n v="91238"/>
    <n v="2225"/>
    <n v="256145"/>
    <n v="5734"/>
    <n v="353117"/>
    <n v="31"/>
    <n v="4368"/>
  </r>
  <r>
    <x v="411"/>
    <s v="ITA"/>
    <n v="15"/>
    <x v="3"/>
    <n v="1555"/>
    <n v="141"/>
    <n v="89682"/>
    <n v="91378"/>
    <n v="2069"/>
    <n v="258061"/>
    <n v="5747"/>
    <n v="355186"/>
    <n v="13"/>
    <n v="4369"/>
  </r>
  <r>
    <x v="412"/>
    <s v="ITA"/>
    <n v="15"/>
    <x v="3"/>
    <n v="1569"/>
    <n v="145"/>
    <n v="89937"/>
    <n v="91651"/>
    <n v="1854"/>
    <n v="259615"/>
    <n v="5774"/>
    <n v="357040"/>
    <n v="27"/>
    <n v="4370"/>
  </r>
  <r>
    <x v="413"/>
    <s v="ITA"/>
    <n v="15"/>
    <x v="3"/>
    <n v="1594"/>
    <n v="136"/>
    <n v="89436"/>
    <n v="91166"/>
    <n v="1386"/>
    <n v="261443"/>
    <n v="5817"/>
    <n v="358426"/>
    <n v="43"/>
    <n v="4371"/>
  </r>
  <r>
    <x v="414"/>
    <s v="ITA"/>
    <n v="15"/>
    <x v="3"/>
    <n v="1592"/>
    <n v="133"/>
    <n v="89213"/>
    <n v="90938"/>
    <n v="1627"/>
    <n v="263291"/>
    <n v="5824"/>
    <n v="360053"/>
    <n v="7"/>
    <n v="4372"/>
  </r>
  <r>
    <x v="415"/>
    <s v="ITA"/>
    <n v="15"/>
    <x v="3"/>
    <n v="1585"/>
    <n v="127"/>
    <n v="89796"/>
    <n v="91508"/>
    <n v="2212"/>
    <n v="264906"/>
    <n v="5851"/>
    <n v="362265"/>
    <n v="27"/>
    <n v="4373"/>
  </r>
  <r>
    <x v="416"/>
    <s v="ITA"/>
    <n v="15"/>
    <x v="3"/>
    <n v="1557"/>
    <n v="136"/>
    <n v="89831"/>
    <n v="91524"/>
    <n v="2224"/>
    <n v="267074"/>
    <n v="5891"/>
    <n v="364489"/>
    <n v="40"/>
    <n v="4374"/>
  </r>
  <r>
    <x v="417"/>
    <s v="ITA"/>
    <n v="15"/>
    <x v="3"/>
    <n v="1507"/>
    <n v="131"/>
    <n v="90329"/>
    <n v="91967"/>
    <n v="1994"/>
    <n v="268594"/>
    <n v="5922"/>
    <n v="366483"/>
    <n v="31"/>
    <n v="4375"/>
  </r>
  <r>
    <x v="418"/>
    <s v="ITA"/>
    <n v="15"/>
    <x v="3"/>
    <n v="1532"/>
    <n v="145"/>
    <n v="90573"/>
    <n v="92250"/>
    <n v="2232"/>
    <n v="270531"/>
    <n v="5934"/>
    <n v="368715"/>
    <n v="12"/>
    <n v="4376"/>
  </r>
  <r>
    <x v="419"/>
    <s v="ITA"/>
    <n v="15"/>
    <x v="3"/>
    <n v="1529"/>
    <n v="146"/>
    <n v="90746"/>
    <n v="92421"/>
    <n v="1700"/>
    <n v="272042"/>
    <n v="5952"/>
    <n v="370415"/>
    <n v="18"/>
    <n v="4377"/>
  </r>
  <r>
    <x v="420"/>
    <s v="ITA"/>
    <n v="15"/>
    <x v="3"/>
    <n v="1536"/>
    <n v="150"/>
    <n v="90515"/>
    <n v="92201"/>
    <n v="1334"/>
    <n v="273561"/>
    <n v="5987"/>
    <n v="371749"/>
    <n v="35"/>
    <n v="4378"/>
  </r>
  <r>
    <x v="421"/>
    <s v="ITA"/>
    <n v="15"/>
    <x v="3"/>
    <n v="1524"/>
    <n v="153"/>
    <n v="90110"/>
    <n v="91787"/>
    <n v="1750"/>
    <n v="275673"/>
    <n v="6039"/>
    <n v="373499"/>
    <n v="52"/>
    <n v="4379"/>
  </r>
  <r>
    <x v="422"/>
    <s v="ITA"/>
    <n v="15"/>
    <x v="3"/>
    <n v="1534"/>
    <n v="144"/>
    <n v="90207"/>
    <n v="91885"/>
    <n v="1881"/>
    <n v="277426"/>
    <n v="6069"/>
    <n v="375380"/>
    <n v="30"/>
    <n v="4380"/>
  </r>
  <r>
    <x v="423"/>
    <s v="ITA"/>
    <n v="15"/>
    <x v="3"/>
    <n v="1541"/>
    <n v="143"/>
    <n v="90334"/>
    <n v="92018"/>
    <n v="1912"/>
    <n v="279179"/>
    <n v="6095"/>
    <n v="377292"/>
    <n v="26"/>
    <n v="4381"/>
  </r>
  <r>
    <x v="424"/>
    <s v="ITA"/>
    <n v="15"/>
    <x v="3"/>
    <n v="1513"/>
    <n v="146"/>
    <n v="90367"/>
    <n v="92026"/>
    <n v="1970"/>
    <n v="281092"/>
    <n v="6144"/>
    <n v="379262"/>
    <n v="49"/>
    <n v="4382"/>
  </r>
  <r>
    <x v="425"/>
    <s v="ITA"/>
    <n v="15"/>
    <x v="3"/>
    <n v="1499"/>
    <n v="140"/>
    <n v="90223"/>
    <n v="91862"/>
    <n v="2012"/>
    <n v="283223"/>
    <n v="6189"/>
    <n v="381274"/>
    <n v="45"/>
    <n v="4383"/>
  </r>
  <r>
    <x v="426"/>
    <s v="ITA"/>
    <n v="15"/>
    <x v="3"/>
    <n v="1511"/>
    <n v="137"/>
    <n v="90683"/>
    <n v="92331"/>
    <n v="1854"/>
    <n v="284587"/>
    <n v="6210"/>
    <n v="383128"/>
    <n v="21"/>
    <n v="4384"/>
  </r>
  <r>
    <x v="427"/>
    <s v="ITA"/>
    <n v="15"/>
    <x v="3"/>
    <n v="1527"/>
    <n v="141"/>
    <n v="90051"/>
    <n v="91719"/>
    <n v="1282"/>
    <n v="286423"/>
    <n v="6268"/>
    <n v="384410"/>
    <n v="58"/>
    <n v="4385"/>
  </r>
  <r>
    <x v="428"/>
    <s v="ITA"/>
    <n v="15"/>
    <x v="3"/>
    <n v="1506"/>
    <n v="136"/>
    <n v="90037"/>
    <n v="91679"/>
    <n v="1654"/>
    <n v="288080"/>
    <n v="6305"/>
    <n v="386064"/>
    <n v="37"/>
    <n v="4386"/>
  </r>
  <r>
    <x v="429"/>
    <s v="ITA"/>
    <n v="15"/>
    <x v="3"/>
    <n v="1507"/>
    <n v="136"/>
    <n v="90160"/>
    <n v="91803"/>
    <n v="1844"/>
    <n v="289769"/>
    <n v="6336"/>
    <n v="387908"/>
    <n v="31"/>
    <n v="4387"/>
  </r>
  <r>
    <x v="430"/>
    <s v="ITA"/>
    <n v="15"/>
    <x v="3"/>
    <n v="1462"/>
    <n v="137"/>
    <n v="90286"/>
    <n v="91885"/>
    <n v="1986"/>
    <n v="291640"/>
    <n v="6369"/>
    <n v="389894"/>
    <n v="33"/>
    <n v="4388"/>
  </r>
  <r>
    <x v="431"/>
    <s v="ITA"/>
    <n v="15"/>
    <x v="3"/>
    <n v="1452"/>
    <n v="137"/>
    <n v="89799"/>
    <n v="91388"/>
    <n v="1898"/>
    <n v="294011"/>
    <n v="6393"/>
    <n v="391792"/>
    <n v="24"/>
    <n v="4389"/>
  </r>
  <r>
    <x v="432"/>
    <s v="ITA"/>
    <n v="15"/>
    <x v="3"/>
    <n v="1441"/>
    <n v="137"/>
    <n v="90019"/>
    <n v="91597"/>
    <n v="1950"/>
    <n v="295740"/>
    <n v="6405"/>
    <n v="393742"/>
    <n v="12"/>
    <n v="4390"/>
  </r>
  <r>
    <x v="433"/>
    <s v="ITA"/>
    <n v="15"/>
    <x v="3"/>
    <n v="1467"/>
    <n v="143"/>
    <n v="89627"/>
    <n v="91237"/>
    <n v="1352"/>
    <n v="297441"/>
    <n v="6416"/>
    <n v="395094"/>
    <n v="11"/>
    <n v="4391"/>
  </r>
  <r>
    <x v="434"/>
    <s v="ITA"/>
    <n v="15"/>
    <x v="3"/>
    <n v="1483"/>
    <n v="139"/>
    <n v="88793"/>
    <n v="90415"/>
    <n v="959"/>
    <n v="299192"/>
    <n v="6446"/>
    <n v="396053"/>
    <n v="30"/>
    <n v="4392"/>
  </r>
  <r>
    <x v="435"/>
    <s v="ITA"/>
    <n v="15"/>
    <x v="3"/>
    <n v="1480"/>
    <n v="128"/>
    <n v="87412"/>
    <n v="89020"/>
    <n v="1331"/>
    <n v="301880"/>
    <n v="6484"/>
    <n v="397384"/>
    <n v="38"/>
    <n v="4393"/>
  </r>
  <r>
    <x v="436"/>
    <s v="ITA"/>
    <n v="15"/>
    <x v="3"/>
    <n v="1459"/>
    <n v="122"/>
    <n v="86455"/>
    <n v="88036"/>
    <n v="1447"/>
    <n v="304273"/>
    <n v="6522"/>
    <n v="398831"/>
    <n v="38"/>
    <n v="4394"/>
  </r>
  <r>
    <x v="437"/>
    <s v="ITA"/>
    <n v="15"/>
    <x v="3"/>
    <n v="1433"/>
    <n v="123"/>
    <n v="85775"/>
    <n v="87331"/>
    <n v="1503"/>
    <n v="306455"/>
    <n v="6548"/>
    <n v="400334"/>
    <n v="26"/>
    <n v="4395"/>
  </r>
  <r>
    <x v="438"/>
    <s v="ITA"/>
    <n v="15"/>
    <x v="3"/>
    <n v="1406"/>
    <n v="121"/>
    <n v="84966"/>
    <n v="86493"/>
    <n v="1382"/>
    <n v="308632"/>
    <n v="6591"/>
    <n v="401716"/>
    <n v="43"/>
    <n v="4396"/>
  </r>
  <r>
    <x v="439"/>
    <s v="ITA"/>
    <n v="15"/>
    <x v="3"/>
    <n v="1382"/>
    <n v="122"/>
    <n v="84480"/>
    <n v="85984"/>
    <n v="1415"/>
    <n v="310521"/>
    <n v="6626"/>
    <n v="403131"/>
    <n v="35"/>
    <n v="4397"/>
  </r>
  <r>
    <x v="440"/>
    <s v="ITA"/>
    <n v="15"/>
    <x v="3"/>
    <n v="1348"/>
    <n v="119"/>
    <n v="84124"/>
    <n v="85591"/>
    <n v="1233"/>
    <n v="312137"/>
    <n v="6636"/>
    <n v="404364"/>
    <n v="10"/>
    <n v="4398"/>
  </r>
  <r>
    <x v="441"/>
    <s v="ITA"/>
    <n v="15"/>
    <x v="3"/>
    <n v="1365"/>
    <n v="113"/>
    <n v="83106"/>
    <n v="84584"/>
    <n v="943"/>
    <n v="314033"/>
    <n v="6690"/>
    <n v="405307"/>
    <n v="54"/>
    <n v="4399"/>
  </r>
  <r>
    <x v="442"/>
    <s v="ITA"/>
    <n v="15"/>
    <x v="3"/>
    <n v="1353"/>
    <n v="111"/>
    <n v="81810"/>
    <n v="83274"/>
    <n v="1109"/>
    <n v="316423"/>
    <n v="6719"/>
    <n v="406416"/>
    <n v="29"/>
    <n v="4400"/>
  </r>
  <r>
    <x v="443"/>
    <s v="ITA"/>
    <n v="15"/>
    <x v="3"/>
    <n v="1307"/>
    <n v="116"/>
    <n v="80995"/>
    <n v="82418"/>
    <n v="1127"/>
    <n v="318376"/>
    <n v="6749"/>
    <n v="407543"/>
    <n v="30"/>
    <n v="4401"/>
  </r>
  <r>
    <x v="444"/>
    <s v="ITA"/>
    <n v="15"/>
    <x v="3"/>
    <n v="1285"/>
    <n v="105"/>
    <n v="80060"/>
    <n v="81450"/>
    <n v="1110"/>
    <n v="320430"/>
    <n v="6773"/>
    <n v="408653"/>
    <n v="24"/>
    <n v="4402"/>
  </r>
  <r>
    <x v="445"/>
    <s v="ITA"/>
    <n v="15"/>
    <x v="3"/>
    <n v="1247"/>
    <n v="102"/>
    <n v="79302"/>
    <n v="80651"/>
    <n v="1118"/>
    <n v="322323"/>
    <n v="6797"/>
    <n v="409771"/>
    <n v="24"/>
    <n v="4403"/>
  </r>
  <r>
    <x v="446"/>
    <s v="ITA"/>
    <n v="15"/>
    <x v="3"/>
    <n v="1196"/>
    <n v="102"/>
    <n v="78860"/>
    <n v="80158"/>
    <n v="946"/>
    <n v="323754"/>
    <n v="6805"/>
    <n v="410717"/>
    <n v="8"/>
    <n v="4404"/>
  </r>
  <r>
    <x v="447"/>
    <s v="ITA"/>
    <n v="15"/>
    <x v="3"/>
    <n v="1174"/>
    <n v="99"/>
    <n v="78369"/>
    <n v="79642"/>
    <n v="919"/>
    <n v="325178"/>
    <n v="6816"/>
    <n v="411636"/>
    <n v="11"/>
    <n v="4405"/>
  </r>
  <r>
    <x v="448"/>
    <s v="ITA"/>
    <n v="15"/>
    <x v="3"/>
    <n v="1166"/>
    <n v="95"/>
    <n v="77310"/>
    <n v="78571"/>
    <n v="550"/>
    <n v="326771"/>
    <n v="6844"/>
    <n v="412186"/>
    <n v="28"/>
    <n v="4406"/>
  </r>
  <r>
    <x v="449"/>
    <s v="ITA"/>
    <n v="15"/>
    <x v="3"/>
    <n v="1118"/>
    <n v="96"/>
    <n v="76015"/>
    <n v="77229"/>
    <n v="598"/>
    <n v="328681"/>
    <n v="6874"/>
    <n v="412784"/>
    <n v="30"/>
    <n v="4407"/>
  </r>
  <r>
    <x v="450"/>
    <s v="ITA"/>
    <n v="15"/>
    <x v="3"/>
    <n v="1081"/>
    <n v="93"/>
    <n v="75151"/>
    <n v="76325"/>
    <n v="634"/>
    <n v="330200"/>
    <n v="6893"/>
    <n v="413418"/>
    <n v="19"/>
    <n v="4408"/>
  </r>
  <r>
    <x v="451"/>
    <s v="ITA"/>
    <n v="15"/>
    <x v="3"/>
    <n v="1061"/>
    <n v="93"/>
    <n v="74206"/>
    <n v="75360"/>
    <n v="649"/>
    <n v="331774"/>
    <n v="6933"/>
    <n v="414067"/>
    <n v="40"/>
    <n v="4409"/>
  </r>
  <r>
    <x v="452"/>
    <s v="ITA"/>
    <n v="15"/>
    <x v="3"/>
    <n v="1042"/>
    <n v="87"/>
    <n v="73199"/>
    <n v="74328"/>
    <n v="705"/>
    <n v="333404"/>
    <n v="7040"/>
    <n v="414772"/>
    <n v="107"/>
    <n v="4410"/>
  </r>
  <r>
    <x v="453"/>
    <s v="ITA"/>
    <n v="15"/>
    <x v="3"/>
    <n v="1011"/>
    <n v="82"/>
    <n v="71438"/>
    <n v="72531"/>
    <n v="565"/>
    <n v="335737"/>
    <n v="7069"/>
    <n v="415337"/>
    <n v="29"/>
    <n v="4411"/>
  </r>
  <r>
    <x v="454"/>
    <s v="ITA"/>
    <n v="15"/>
    <x v="3"/>
    <n v="967"/>
    <n v="85"/>
    <n v="70986"/>
    <n v="72038"/>
    <n v="628"/>
    <n v="336853"/>
    <n v="7074"/>
    <n v="415965"/>
    <n v="5"/>
    <n v="4412"/>
  </r>
  <r>
    <x v="455"/>
    <s v="ITA"/>
    <n v="15"/>
    <x v="3"/>
    <n v="916"/>
    <n v="83"/>
    <n v="70271"/>
    <n v="71270"/>
    <n v="401"/>
    <n v="337994"/>
    <n v="7102"/>
    <n v="416366"/>
    <n v="28"/>
    <n v="4413"/>
  </r>
  <r>
    <x v="456"/>
    <s v="ITA"/>
    <n v="15"/>
    <x v="3"/>
    <n v="861"/>
    <n v="81"/>
    <n v="69481"/>
    <n v="70423"/>
    <n v="410"/>
    <n v="339214"/>
    <n v="7139"/>
    <n v="416776"/>
    <n v="37"/>
    <n v="4414"/>
  </r>
  <r>
    <x v="457"/>
    <s v="ITA"/>
    <n v="15"/>
    <x v="3"/>
    <n v="833"/>
    <n v="81"/>
    <n v="68683"/>
    <n v="69597"/>
    <n v="483"/>
    <n v="340515"/>
    <n v="7147"/>
    <n v="417259"/>
    <n v="8"/>
    <n v="4415"/>
  </r>
  <r>
    <x v="458"/>
    <s v="ITA"/>
    <n v="15"/>
    <x v="3"/>
    <n v="782"/>
    <n v="73"/>
    <n v="68006"/>
    <n v="68861"/>
    <n v="533"/>
    <n v="341763"/>
    <n v="7168"/>
    <n v="417792"/>
    <n v="21"/>
    <n v="4416"/>
  </r>
  <r>
    <x v="459"/>
    <s v="ITA"/>
    <n v="15"/>
    <x v="3"/>
    <n v="761"/>
    <n v="69"/>
    <n v="67235"/>
    <n v="68065"/>
    <n v="477"/>
    <n v="343021"/>
    <n v="7183"/>
    <n v="418269"/>
    <n v="15"/>
    <n v="4417"/>
  </r>
  <r>
    <x v="460"/>
    <s v="ITA"/>
    <n v="15"/>
    <x v="3"/>
    <n v="749"/>
    <n v="63"/>
    <n v="67032"/>
    <n v="67844"/>
    <n v="331"/>
    <n v="343566"/>
    <n v="7190"/>
    <n v="418600"/>
    <n v="7"/>
    <n v="4418"/>
  </r>
  <r>
    <x v="461"/>
    <s v="ITA"/>
    <n v="15"/>
    <x v="3"/>
    <n v="733"/>
    <n v="61"/>
    <n v="66560"/>
    <n v="67354"/>
    <n v="385"/>
    <n v="344440"/>
    <n v="7191"/>
    <n v="418985"/>
    <n v="1"/>
    <n v="4419"/>
  </r>
  <r>
    <x v="462"/>
    <s v="ITA"/>
    <n v="15"/>
    <x v="3"/>
    <n v="703"/>
    <n v="62"/>
    <n v="65914"/>
    <n v="66679"/>
    <n v="284"/>
    <n v="345384"/>
    <n v="7206"/>
    <n v="419269"/>
    <n v="15"/>
    <n v="4420"/>
  </r>
  <r>
    <x v="463"/>
    <s v="ITA"/>
    <n v="15"/>
    <x v="3"/>
    <n v="636"/>
    <n v="58"/>
    <n v="65294"/>
    <n v="65988"/>
    <n v="375"/>
    <n v="346440"/>
    <n v="7216"/>
    <n v="419644"/>
    <n v="10"/>
    <n v="4421"/>
  </r>
  <r>
    <x v="464"/>
    <s v="ITA"/>
    <n v="15"/>
    <x v="3"/>
    <n v="624"/>
    <n v="55"/>
    <n v="64898"/>
    <n v="65577"/>
    <n v="388"/>
    <n v="347234"/>
    <n v="7221"/>
    <n v="420032"/>
    <n v="5"/>
    <n v="4422"/>
  </r>
  <r>
    <x v="465"/>
    <s v="ITA"/>
    <n v="15"/>
    <x v="3"/>
    <n v="594"/>
    <n v="54"/>
    <n v="64350"/>
    <n v="64998"/>
    <n v="218"/>
    <n v="348023"/>
    <n v="7229"/>
    <n v="420250"/>
    <n v="8"/>
    <n v="4423"/>
  </r>
  <r>
    <x v="466"/>
    <s v="ITA"/>
    <n v="15"/>
    <x v="3"/>
    <n v="593"/>
    <n v="49"/>
    <n v="63541"/>
    <n v="64183"/>
    <n v="300"/>
    <n v="349128"/>
    <n v="7239"/>
    <n v="420550"/>
    <n v="10"/>
    <n v="4424"/>
  </r>
  <r>
    <x v="467"/>
    <s v="ITA"/>
    <n v="15"/>
    <x v="3"/>
    <n v="572"/>
    <n v="49"/>
    <n v="63192"/>
    <n v="63813"/>
    <n v="307"/>
    <n v="349803"/>
    <n v="7241"/>
    <n v="420857"/>
    <n v="2"/>
    <n v="4425"/>
  </r>
  <r>
    <x v="468"/>
    <s v="ITA"/>
    <n v="15"/>
    <x v="3"/>
    <n v="571"/>
    <n v="46"/>
    <n v="62866"/>
    <n v="63483"/>
    <n v="255"/>
    <n v="350387"/>
    <n v="7242"/>
    <n v="421112"/>
    <n v="1"/>
    <n v="4426"/>
  </r>
  <r>
    <x v="469"/>
    <s v="ITA"/>
    <n v="15"/>
    <x v="3"/>
    <n v="566"/>
    <n v="43"/>
    <n v="62318"/>
    <n v="62927"/>
    <n v="177"/>
    <n v="351110"/>
    <n v="7252"/>
    <n v="421289"/>
    <n v="10"/>
    <n v="4427"/>
  </r>
  <r>
    <x v="470"/>
    <s v="ITA"/>
    <n v="15"/>
    <x v="3"/>
    <n v="553"/>
    <n v="42"/>
    <n v="61772"/>
    <n v="62367"/>
    <n v="251"/>
    <n v="351905"/>
    <n v="7268"/>
    <n v="421540"/>
    <n v="16"/>
    <n v="4428"/>
  </r>
  <r>
    <x v="471"/>
    <s v="ITA"/>
    <n v="15"/>
    <x v="3"/>
    <n v="518"/>
    <n v="43"/>
    <n v="61261"/>
    <n v="61822"/>
    <n v="257"/>
    <n v="352687"/>
    <n v="7288"/>
    <n v="421797"/>
    <n v="20"/>
    <n v="4429"/>
  </r>
  <r>
    <x v="472"/>
    <s v="ITA"/>
    <n v="15"/>
    <x v="3"/>
    <n v="482"/>
    <n v="43"/>
    <n v="60726"/>
    <n v="61251"/>
    <n v="209"/>
    <n v="353440"/>
    <n v="7315"/>
    <n v="422006"/>
    <n v="27"/>
    <n v="4430"/>
  </r>
  <r>
    <x v="473"/>
    <s v="ITA"/>
    <n v="15"/>
    <x v="3"/>
    <n v="467"/>
    <n v="40"/>
    <n v="60284"/>
    <n v="60791"/>
    <n v="199"/>
    <n v="354088"/>
    <n v="7326"/>
    <n v="422205"/>
    <n v="11"/>
    <n v="4431"/>
  </r>
  <r>
    <x v="474"/>
    <s v="ITA"/>
    <n v="15"/>
    <x v="3"/>
    <n v="440"/>
    <n v="31"/>
    <n v="59914"/>
    <n v="60385"/>
    <n v="187"/>
    <n v="354673"/>
    <n v="7334"/>
    <n v="422392"/>
    <n v="8"/>
    <n v="4432"/>
  </r>
  <r>
    <x v="475"/>
    <s v="ITA"/>
    <n v="15"/>
    <x v="3"/>
    <n v="410"/>
    <n v="29"/>
    <n v="59639"/>
    <n v="60078"/>
    <n v="147"/>
    <n v="355124"/>
    <n v="7337"/>
    <n v="422539"/>
    <n v="3"/>
    <n v="4433"/>
  </r>
  <r>
    <x v="476"/>
    <s v="ITA"/>
    <n v="15"/>
    <x v="3"/>
    <n v="379"/>
    <n v="24"/>
    <n v="59426"/>
    <n v="59829"/>
    <n v="80"/>
    <n v="355448"/>
    <n v="7342"/>
    <n v="422619"/>
    <n v="5"/>
    <n v="4434"/>
  </r>
  <r>
    <x v="477"/>
    <s v="ITA"/>
    <n v="15"/>
    <x v="3"/>
    <n v="366"/>
    <n v="23"/>
    <n v="11348"/>
    <n v="11737"/>
    <n v="136"/>
    <n v="403661"/>
    <n v="7357"/>
    <n v="422755"/>
    <n v="15"/>
    <n v="4435"/>
  </r>
  <r>
    <x v="478"/>
    <s v="ITA"/>
    <n v="15"/>
    <x v="3"/>
    <n v="337"/>
    <n v="23"/>
    <n v="11074"/>
    <n v="11434"/>
    <n v="167"/>
    <n v="404125"/>
    <n v="7363"/>
    <n v="422922"/>
    <n v="6"/>
    <n v="4436"/>
  </r>
  <r>
    <x v="479"/>
    <s v="ITA"/>
    <n v="15"/>
    <x v="3"/>
    <n v="334"/>
    <n v="23"/>
    <n v="10723"/>
    <n v="11080"/>
    <n v="131"/>
    <n v="404602"/>
    <n v="7371"/>
    <n v="423053"/>
    <n v="8"/>
    <n v="4437"/>
  </r>
  <r>
    <x v="480"/>
    <s v="ITA"/>
    <n v="15"/>
    <x v="3"/>
    <n v="314"/>
    <n v="22"/>
    <n v="10436"/>
    <n v="10772"/>
    <n v="107"/>
    <n v="405009"/>
    <n v="7379"/>
    <n v="423160"/>
    <n v="8"/>
    <n v="4438"/>
  </r>
  <r>
    <x v="481"/>
    <s v="ITA"/>
    <n v="15"/>
    <x v="3"/>
    <n v="296"/>
    <n v="20"/>
    <n v="10305"/>
    <n v="10621"/>
    <n v="139"/>
    <n v="405295"/>
    <n v="7383"/>
    <n v="423299"/>
    <n v="4"/>
    <n v="4439"/>
  </r>
  <r>
    <x v="482"/>
    <s v="ITA"/>
    <n v="15"/>
    <x v="3"/>
    <n v="287"/>
    <n v="23"/>
    <n v="10062"/>
    <n v="10372"/>
    <n v="82"/>
    <n v="405623"/>
    <n v="7386"/>
    <n v="423381"/>
    <n v="3"/>
    <n v="4440"/>
  </r>
  <r>
    <x v="483"/>
    <s v="ITA"/>
    <n v="15"/>
    <x v="3"/>
    <n v="282"/>
    <n v="24"/>
    <n v="9892"/>
    <n v="10198"/>
    <n v="31"/>
    <n v="405824"/>
    <n v="7390"/>
    <n v="423412"/>
    <n v="4"/>
    <n v="4441"/>
  </r>
  <r>
    <x v="484"/>
    <s v="ITA"/>
    <n v="15"/>
    <x v="3"/>
    <n v="274"/>
    <n v="23"/>
    <n v="9677"/>
    <n v="9974"/>
    <n v="94"/>
    <n v="406141"/>
    <n v="7391"/>
    <n v="423506"/>
    <n v="1"/>
    <n v="4442"/>
  </r>
  <r>
    <x v="485"/>
    <s v="ITA"/>
    <n v="15"/>
    <x v="3"/>
    <n v="263"/>
    <n v="22"/>
    <n v="9465"/>
    <n v="9750"/>
    <n v="110"/>
    <n v="406473"/>
    <n v="7393"/>
    <n v="423616"/>
    <n v="2"/>
    <n v="4443"/>
  </r>
  <r>
    <x v="486"/>
    <s v="ITA"/>
    <n v="15"/>
    <x v="3"/>
    <n v="252"/>
    <n v="20"/>
    <n v="9304"/>
    <n v="9576"/>
    <n v="112"/>
    <n v="406752"/>
    <n v="7400"/>
    <n v="423728"/>
    <n v="7"/>
    <n v="4444"/>
  </r>
  <r>
    <x v="487"/>
    <s v="ITA"/>
    <n v="15"/>
    <x v="3"/>
    <n v="240"/>
    <n v="20"/>
    <n v="9121"/>
    <n v="9381"/>
    <n v="77"/>
    <n v="407016"/>
    <n v="7408"/>
    <n v="423805"/>
    <n v="8"/>
    <n v="4445"/>
  </r>
  <r>
    <x v="488"/>
    <s v="ITA"/>
    <n v="15"/>
    <x v="3"/>
    <n v="236"/>
    <n v="22"/>
    <n v="8898"/>
    <n v="9156"/>
    <n v="127"/>
    <n v="407348"/>
    <n v="7428"/>
    <n v="423932"/>
    <n v="20"/>
    <n v="4446"/>
  </r>
  <r>
    <x v="489"/>
    <s v="ITA"/>
    <n v="15"/>
    <x v="3"/>
    <n v="220"/>
    <n v="23"/>
    <n v="8758"/>
    <n v="9001"/>
    <n v="95"/>
    <n v="407593"/>
    <n v="7433"/>
    <n v="424027"/>
    <n v="5"/>
    <n v="4447"/>
  </r>
  <r>
    <x v="490"/>
    <s v="ITA"/>
    <n v="15"/>
    <x v="3"/>
    <n v="216"/>
    <n v="23"/>
    <n v="8345"/>
    <n v="8584"/>
    <n v="48"/>
    <n v="408041"/>
    <n v="7450"/>
    <n v="424075"/>
    <n v="17"/>
    <n v="4448"/>
  </r>
  <r>
    <x v="491"/>
    <s v="ITA"/>
    <n v="15"/>
    <x v="3"/>
    <n v="209"/>
    <n v="21"/>
    <n v="8048"/>
    <n v="8278"/>
    <n v="117"/>
    <n v="408442"/>
    <n v="7472"/>
    <n v="424192"/>
    <n v="22"/>
    <n v="4449"/>
  </r>
  <r>
    <x v="492"/>
    <s v="ITA"/>
    <n v="15"/>
    <x v="3"/>
    <n v="218"/>
    <n v="20"/>
    <n v="7885"/>
    <n v="8123"/>
    <n v="120"/>
    <n v="408712"/>
    <n v="7477"/>
    <n v="424312"/>
    <n v="5"/>
    <n v="4450"/>
  </r>
  <r>
    <x v="493"/>
    <s v="ITA"/>
    <n v="15"/>
    <x v="3"/>
    <n v="217"/>
    <n v="19"/>
    <n v="7625"/>
    <n v="7861"/>
    <n v="107"/>
    <n v="409074"/>
    <n v="7484"/>
    <n v="424419"/>
    <n v="7"/>
    <n v="4451"/>
  </r>
  <r>
    <x v="494"/>
    <s v="ITA"/>
    <n v="15"/>
    <x v="3"/>
    <n v="212"/>
    <n v="18"/>
    <n v="7360"/>
    <n v="7590"/>
    <n v="98"/>
    <n v="409432"/>
    <n v="7495"/>
    <n v="424517"/>
    <n v="11"/>
    <n v="4452"/>
  </r>
  <r>
    <x v="495"/>
    <s v="ITA"/>
    <n v="15"/>
    <x v="3"/>
    <n v="208"/>
    <n v="19"/>
    <n v="7366"/>
    <n v="7593"/>
    <n v="139"/>
    <n v="409559"/>
    <n v="7504"/>
    <n v="424656"/>
    <n v="9"/>
    <n v="4453"/>
  </r>
  <r>
    <x v="496"/>
    <s v="ITA"/>
    <n v="15"/>
    <x v="3"/>
    <n v="211"/>
    <n v="19"/>
    <n v="7353"/>
    <n v="7583"/>
    <n v="110"/>
    <n v="409679"/>
    <n v="7504"/>
    <n v="424766"/>
    <n v="0"/>
    <n v="4454"/>
  </r>
  <r>
    <x v="497"/>
    <s v="ITA"/>
    <n v="15"/>
    <x v="3"/>
    <n v="221"/>
    <n v="17"/>
    <n v="7314"/>
    <n v="7552"/>
    <n v="68"/>
    <n v="409762"/>
    <n v="7520"/>
    <n v="424834"/>
    <n v="16"/>
    <n v="4455"/>
  </r>
  <r>
    <x v="498"/>
    <s v="ITA"/>
    <n v="15"/>
    <x v="3"/>
    <n v="211"/>
    <n v="18"/>
    <n v="7267"/>
    <n v="7496"/>
    <n v="108"/>
    <n v="409924"/>
    <n v="7522"/>
    <n v="424942"/>
    <n v="2"/>
    <n v="4456"/>
  </r>
  <r>
    <x v="499"/>
    <s v="ITA"/>
    <n v="15"/>
    <x v="3"/>
    <n v="218"/>
    <n v="17"/>
    <n v="7055"/>
    <n v="7290"/>
    <n v="208"/>
    <n v="410335"/>
    <n v="7525"/>
    <n v="425150"/>
    <n v="3"/>
    <n v="4457"/>
  </r>
  <r>
    <x v="500"/>
    <s v="ITA"/>
    <n v="15"/>
    <x v="3"/>
    <n v="215"/>
    <n v="20"/>
    <n v="6474"/>
    <n v="6709"/>
    <n v="162"/>
    <n v="411075"/>
    <n v="7528"/>
    <n v="425312"/>
    <n v="3"/>
    <n v="4458"/>
  </r>
  <r>
    <x v="501"/>
    <s v="ITA"/>
    <n v="15"/>
    <x v="3"/>
    <n v="201"/>
    <n v="20"/>
    <n v="6521"/>
    <n v="6742"/>
    <n v="226"/>
    <n v="411257"/>
    <n v="7539"/>
    <n v="425538"/>
    <n v="11"/>
    <n v="4459"/>
  </r>
  <r>
    <x v="502"/>
    <s v="ITA"/>
    <n v="15"/>
    <x v="3"/>
    <n v="200"/>
    <n v="15"/>
    <n v="6607"/>
    <n v="6822"/>
    <n v="210"/>
    <n v="411385"/>
    <n v="7541"/>
    <n v="425748"/>
    <n v="2"/>
    <n v="4460"/>
  </r>
  <r>
    <x v="503"/>
    <s v="ITA"/>
    <n v="15"/>
    <x v="3"/>
    <n v="196"/>
    <n v="15"/>
    <n v="6670"/>
    <n v="6881"/>
    <n v="169"/>
    <n v="411495"/>
    <n v="7541"/>
    <n v="425917"/>
    <n v="0"/>
    <n v="4461"/>
  </r>
  <r>
    <x v="504"/>
    <s v="ITA"/>
    <n v="15"/>
    <x v="3"/>
    <n v="198"/>
    <n v="15"/>
    <n v="6591"/>
    <n v="6804"/>
    <n v="69"/>
    <n v="411638"/>
    <n v="7544"/>
    <n v="425986"/>
    <n v="3"/>
    <n v="4462"/>
  </r>
  <r>
    <x v="505"/>
    <s v="ITA"/>
    <n v="15"/>
    <x v="3"/>
    <n v="197"/>
    <n v="14"/>
    <n v="6561"/>
    <n v="6772"/>
    <n v="136"/>
    <n v="411799"/>
    <n v="7551"/>
    <n v="426122"/>
    <n v="7"/>
    <n v="4463"/>
  </r>
  <r>
    <x v="506"/>
    <s v="ITA"/>
    <n v="15"/>
    <x v="3"/>
    <n v="192"/>
    <n v="12"/>
    <n v="6588"/>
    <n v="6792"/>
    <n v="188"/>
    <n v="411965"/>
    <n v="7553"/>
    <n v="426310"/>
    <n v="2"/>
    <n v="4464"/>
  </r>
  <r>
    <x v="507"/>
    <s v="ITA"/>
    <n v="15"/>
    <x v="3"/>
    <n v="195"/>
    <n v="12"/>
    <n v="6701"/>
    <n v="6908"/>
    <n v="234"/>
    <n v="412082"/>
    <n v="7554"/>
    <n v="426544"/>
    <n v="1"/>
    <n v="4465"/>
  </r>
  <r>
    <x v="508"/>
    <s v="ITA"/>
    <n v="15"/>
    <x v="3"/>
    <n v="171"/>
    <n v="12"/>
    <n v="6725"/>
    <n v="6908"/>
    <n v="204"/>
    <n v="412282"/>
    <n v="7558"/>
    <n v="426748"/>
    <n v="4"/>
    <n v="4466"/>
  </r>
  <r>
    <x v="509"/>
    <s v="ITA"/>
    <n v="15"/>
    <x v="3"/>
    <n v="182"/>
    <n v="12"/>
    <n v="6854"/>
    <n v="7048"/>
    <n v="238"/>
    <n v="412378"/>
    <n v="7560"/>
    <n v="426986"/>
    <n v="2"/>
    <n v="4467"/>
  </r>
  <r>
    <x v="510"/>
    <s v="ITA"/>
    <n v="15"/>
    <x v="3"/>
    <n v="175"/>
    <n v="10"/>
    <n v="7016"/>
    <n v="7201"/>
    <n v="244"/>
    <n v="412468"/>
    <n v="7561"/>
    <n v="427230"/>
    <n v="1"/>
    <n v="4468"/>
  </r>
  <r>
    <x v="511"/>
    <s v="ITA"/>
    <n v="15"/>
    <x v="3"/>
    <n v="181"/>
    <n v="10"/>
    <n v="7071"/>
    <n v="7262"/>
    <n v="151"/>
    <n v="412556"/>
    <n v="7563"/>
    <n v="427381"/>
    <n v="2"/>
    <n v="4469"/>
  </r>
  <r>
    <x v="512"/>
    <s v="ITA"/>
    <n v="15"/>
    <x v="3"/>
    <n v="184"/>
    <n v="13"/>
    <n v="7162"/>
    <n v="7359"/>
    <n v="233"/>
    <n v="412689"/>
    <n v="7566"/>
    <n v="427614"/>
    <n v="3"/>
    <n v="4470"/>
  </r>
  <r>
    <x v="513"/>
    <s v="ITA"/>
    <n v="15"/>
    <x v="3"/>
    <n v="175"/>
    <n v="13"/>
    <n v="7334"/>
    <n v="7522"/>
    <n v="292"/>
    <n v="412817"/>
    <n v="7567"/>
    <n v="427906"/>
    <n v="1"/>
    <n v="4471"/>
  </r>
  <r>
    <x v="514"/>
    <s v="ITA"/>
    <n v="15"/>
    <x v="3"/>
    <n v="184"/>
    <n v="12"/>
    <n v="7517"/>
    <n v="7713"/>
    <n v="352"/>
    <n v="412974"/>
    <n v="7571"/>
    <n v="428258"/>
    <n v="4"/>
    <n v="4472"/>
  </r>
  <r>
    <x v="515"/>
    <s v="ITA"/>
    <n v="15"/>
    <x v="3"/>
    <n v="189"/>
    <n v="11"/>
    <n v="7644"/>
    <n v="7844"/>
    <n v="261"/>
    <n v="413097"/>
    <n v="7578"/>
    <n v="428519"/>
    <n v="7"/>
    <n v="4473"/>
  </r>
  <r>
    <x v="516"/>
    <s v="ITA"/>
    <n v="15"/>
    <x v="3"/>
    <n v="176"/>
    <n v="12"/>
    <n v="7879"/>
    <n v="8067"/>
    <n v="341"/>
    <n v="413214"/>
    <n v="7579"/>
    <n v="428860"/>
    <n v="1"/>
    <n v="4474"/>
  </r>
  <r>
    <x v="517"/>
    <s v="ITA"/>
    <n v="15"/>
    <x v="3"/>
    <n v="180"/>
    <n v="11"/>
    <n v="8050"/>
    <n v="8241"/>
    <n v="301"/>
    <n v="413341"/>
    <n v="7579"/>
    <n v="429161"/>
    <n v="0"/>
    <n v="4475"/>
  </r>
  <r>
    <x v="518"/>
    <s v="ITA"/>
    <n v="15"/>
    <x v="3"/>
    <n v="188"/>
    <n v="12"/>
    <n v="8038"/>
    <n v="8238"/>
    <n v="115"/>
    <n v="413458"/>
    <n v="7580"/>
    <n v="429276"/>
    <n v="1"/>
    <n v="4476"/>
  </r>
  <r>
    <x v="519"/>
    <s v="ITA"/>
    <n v="15"/>
    <x v="3"/>
    <n v="188"/>
    <n v="10"/>
    <n v="8068"/>
    <n v="8266"/>
    <n v="236"/>
    <n v="413661"/>
    <n v="7585"/>
    <n v="429512"/>
    <n v="5"/>
    <n v="4477"/>
  </r>
  <r>
    <x v="520"/>
    <s v="ITA"/>
    <n v="15"/>
    <x v="3"/>
    <n v="188"/>
    <n v="9"/>
    <n v="8195"/>
    <n v="8392"/>
    <n v="345"/>
    <n v="413880"/>
    <n v="7585"/>
    <n v="429857"/>
    <n v="0"/>
    <n v="4478"/>
  </r>
  <r>
    <x v="521"/>
    <s v="ITA"/>
    <n v="15"/>
    <x v="3"/>
    <n v="183"/>
    <n v="11"/>
    <n v="8326"/>
    <n v="8520"/>
    <n v="380"/>
    <n v="414132"/>
    <n v="7585"/>
    <n v="430237"/>
    <n v="0"/>
    <n v="4479"/>
  </r>
  <r>
    <x v="522"/>
    <s v="ITA"/>
    <n v="15"/>
    <x v="3"/>
    <n v="189"/>
    <n v="12"/>
    <n v="8243"/>
    <n v="8444"/>
    <n v="355"/>
    <n v="414558"/>
    <n v="7590"/>
    <n v="430592"/>
    <n v="5"/>
    <n v="4480"/>
  </r>
  <r>
    <x v="523"/>
    <s v="ITA"/>
    <n v="15"/>
    <x v="3"/>
    <n v="196"/>
    <n v="12"/>
    <n v="8272"/>
    <n v="8480"/>
    <n v="471"/>
    <n v="414991"/>
    <n v="7592"/>
    <n v="431063"/>
    <n v="2"/>
    <n v="4481"/>
  </r>
  <r>
    <x v="524"/>
    <s v="ITA"/>
    <n v="15"/>
    <x v="3"/>
    <n v="218"/>
    <n v="12"/>
    <n v="8466"/>
    <n v="8696"/>
    <n v="377"/>
    <n v="415150"/>
    <n v="7594"/>
    <n v="431440"/>
    <n v="2"/>
    <n v="4482"/>
  </r>
  <r>
    <x v="525"/>
    <s v="ITA"/>
    <n v="15"/>
    <x v="3"/>
    <n v="225"/>
    <n v="10"/>
    <n v="8157"/>
    <n v="8392"/>
    <n v="194"/>
    <n v="415644"/>
    <n v="7598"/>
    <n v="431634"/>
    <n v="4"/>
    <n v="4483"/>
  </r>
  <r>
    <x v="526"/>
    <s v="ITA"/>
    <n v="15"/>
    <x v="3"/>
    <n v="223"/>
    <n v="11"/>
    <n v="7606"/>
    <n v="7840"/>
    <n v="361"/>
    <n v="416553"/>
    <n v="7602"/>
    <n v="431995"/>
    <n v="4"/>
    <n v="4484"/>
  </r>
  <r>
    <x v="527"/>
    <s v="ITA"/>
    <n v="15"/>
    <x v="3"/>
    <n v="239"/>
    <n v="12"/>
    <n v="7284"/>
    <n v="7535"/>
    <n v="496"/>
    <n v="417352"/>
    <n v="7604"/>
    <n v="432491"/>
    <n v="2"/>
    <n v="4485"/>
  </r>
  <r>
    <x v="528"/>
    <s v="ITA"/>
    <n v="15"/>
    <x v="3"/>
    <n v="246"/>
    <n v="13"/>
    <n v="7569"/>
    <n v="7828"/>
    <n v="670"/>
    <n v="417728"/>
    <n v="7605"/>
    <n v="433161"/>
    <n v="1"/>
    <n v="4486"/>
  </r>
  <r>
    <x v="529"/>
    <s v="ITA"/>
    <n v="15"/>
    <x v="3"/>
    <n v="257"/>
    <n v="14"/>
    <n v="7757"/>
    <n v="8028"/>
    <n v="526"/>
    <n v="418049"/>
    <n v="7610"/>
    <n v="433687"/>
    <n v="5"/>
    <n v="4487"/>
  </r>
  <r>
    <x v="530"/>
    <s v="ITA"/>
    <n v="15"/>
    <x v="3"/>
    <n v="253"/>
    <n v="15"/>
    <n v="8088"/>
    <n v="8356"/>
    <n v="610"/>
    <n v="418329"/>
    <n v="7612"/>
    <n v="434297"/>
    <n v="2"/>
    <n v="4488"/>
  </r>
  <r>
    <x v="531"/>
    <s v="ITA"/>
    <n v="15"/>
    <x v="3"/>
    <n v="249"/>
    <n v="14"/>
    <n v="8230"/>
    <n v="8493"/>
    <n v="369"/>
    <n v="418561"/>
    <n v="7612"/>
    <n v="434666"/>
    <n v="0"/>
    <n v="4489"/>
  </r>
  <r>
    <x v="532"/>
    <s v="ITA"/>
    <n v="15"/>
    <x v="3"/>
    <n v="261"/>
    <n v="17"/>
    <n v="8274"/>
    <n v="8552"/>
    <n v="315"/>
    <n v="418812"/>
    <n v="7617"/>
    <n v="434981"/>
    <n v="5"/>
    <n v="4490"/>
  </r>
  <r>
    <x v="533"/>
    <s v="ITA"/>
    <n v="15"/>
    <x v="3"/>
    <n v="270"/>
    <n v="16"/>
    <n v="8111"/>
    <n v="8397"/>
    <n v="364"/>
    <n v="419327"/>
    <n v="7621"/>
    <n v="435345"/>
    <n v="4"/>
    <n v="4491"/>
  </r>
  <r>
    <x v="534"/>
    <s v="ITA"/>
    <n v="15"/>
    <x v="3"/>
    <n v="284"/>
    <n v="15"/>
    <n v="8233"/>
    <n v="8532"/>
    <n v="552"/>
    <n v="419740"/>
    <n v="7625"/>
    <n v="435897"/>
    <n v="4"/>
    <n v="4492"/>
  </r>
  <r>
    <x v="535"/>
    <s v="ITA"/>
    <n v="15"/>
    <x v="3"/>
    <n v="290"/>
    <n v="16"/>
    <n v="8106"/>
    <n v="8412"/>
    <n v="543"/>
    <n v="420399"/>
    <n v="7629"/>
    <n v="436440"/>
    <n v="4"/>
    <n v="4493"/>
  </r>
  <r>
    <x v="536"/>
    <s v="ITA"/>
    <n v="15"/>
    <x v="3"/>
    <n v="303"/>
    <n v="16"/>
    <n v="8333"/>
    <n v="8652"/>
    <n v="622"/>
    <n v="420773"/>
    <n v="7637"/>
    <n v="437062"/>
    <n v="8"/>
    <n v="4494"/>
  </r>
  <r>
    <x v="537"/>
    <s v="ITA"/>
    <n v="15"/>
    <x v="3"/>
    <n v="317"/>
    <n v="16"/>
    <n v="8625"/>
    <n v="8958"/>
    <n v="711"/>
    <n v="421176"/>
    <n v="7639"/>
    <n v="437773"/>
    <n v="2"/>
    <n v="4495"/>
  </r>
  <r>
    <x v="538"/>
    <s v="ITA"/>
    <n v="15"/>
    <x v="3"/>
    <n v="313"/>
    <n v="15"/>
    <n v="8847"/>
    <n v="9175"/>
    <n v="473"/>
    <n v="421431"/>
    <n v="7640"/>
    <n v="438246"/>
    <n v="1"/>
    <n v="4496"/>
  </r>
  <r>
    <x v="539"/>
    <s v="ITA"/>
    <n v="15"/>
    <x v="3"/>
    <n v="317"/>
    <n v="15"/>
    <n v="8793"/>
    <n v="9125"/>
    <n v="183"/>
    <n v="421658"/>
    <n v="7646"/>
    <n v="438429"/>
    <n v="6"/>
    <n v="4497"/>
  </r>
  <r>
    <x v="540"/>
    <s v="ITA"/>
    <n v="15"/>
    <x v="3"/>
    <n v="327"/>
    <n v="18"/>
    <n v="8714"/>
    <n v="9059"/>
    <n v="335"/>
    <n v="422049"/>
    <n v="7656"/>
    <n v="438764"/>
    <n v="10"/>
    <n v="4498"/>
  </r>
  <r>
    <x v="541"/>
    <s v="ITA"/>
    <n v="15"/>
    <x v="3"/>
    <n v="336"/>
    <n v="20"/>
    <n v="8824"/>
    <n v="9180"/>
    <n v="558"/>
    <n v="422477"/>
    <n v="7665"/>
    <n v="439322"/>
    <n v="9"/>
    <n v="4499"/>
  </r>
  <r>
    <x v="542"/>
    <s v="ITA"/>
    <n v="15"/>
    <x v="3"/>
    <n v="340"/>
    <n v="23"/>
    <n v="8956"/>
    <n v="9319"/>
    <n v="647"/>
    <n v="422981"/>
    <n v="7669"/>
    <n v="439969"/>
    <n v="4"/>
    <n v="4500"/>
  </r>
  <r>
    <x v="543"/>
    <s v="ITA"/>
    <n v="15"/>
    <x v="3"/>
    <n v="348"/>
    <n v="22"/>
    <n v="9068"/>
    <n v="9438"/>
    <n v="539"/>
    <n v="423394"/>
    <n v="7676"/>
    <n v="440508"/>
    <n v="7"/>
    <n v="4501"/>
  </r>
  <r>
    <x v="544"/>
    <s v="ITA"/>
    <n v="15"/>
    <x v="3"/>
    <n v="344"/>
    <n v="22"/>
    <n v="9115"/>
    <n v="9481"/>
    <n v="585"/>
    <n v="423934"/>
    <n v="7678"/>
    <n v="441093"/>
    <n v="2"/>
    <n v="4502"/>
  </r>
  <r>
    <x v="545"/>
    <s v="ITA"/>
    <n v="15"/>
    <x v="3"/>
    <n v="337"/>
    <n v="22"/>
    <n v="9175"/>
    <n v="9534"/>
    <n v="470"/>
    <n v="424350"/>
    <n v="7679"/>
    <n v="441563"/>
    <n v="1"/>
    <n v="4503"/>
  </r>
  <r>
    <x v="546"/>
    <s v="ITA"/>
    <n v="15"/>
    <x v="3"/>
    <n v="361"/>
    <n v="23"/>
    <n v="8986"/>
    <n v="9370"/>
    <n v="190"/>
    <n v="424701"/>
    <n v="7682"/>
    <n v="441753"/>
    <n v="3"/>
    <n v="4504"/>
  </r>
  <r>
    <x v="547"/>
    <s v="ITA"/>
    <n v="15"/>
    <x v="3"/>
    <n v="366"/>
    <n v="20"/>
    <n v="8634"/>
    <n v="9020"/>
    <n v="531"/>
    <n v="425569"/>
    <n v="7695"/>
    <n v="442284"/>
    <n v="13"/>
    <n v="4505"/>
  </r>
  <r>
    <x v="548"/>
    <s v="ITA"/>
    <n v="15"/>
    <x v="3"/>
    <n v="346"/>
    <n v="18"/>
    <n v="8645"/>
    <n v="9009"/>
    <n v="569"/>
    <n v="426135"/>
    <n v="7709"/>
    <n v="442853"/>
    <n v="14"/>
    <n v="4506"/>
  </r>
  <r>
    <x v="549"/>
    <s v="ITA"/>
    <n v="15"/>
    <x v="3"/>
    <n v="361"/>
    <n v="21"/>
    <n v="8795"/>
    <n v="9177"/>
    <n v="696"/>
    <n v="426661"/>
    <n v="7711"/>
    <n v="443549"/>
    <n v="2"/>
    <n v="4507"/>
  </r>
  <r>
    <x v="550"/>
    <s v="ITA"/>
    <n v="15"/>
    <x v="3"/>
    <n v="350"/>
    <n v="21"/>
    <n v="8950"/>
    <n v="9321"/>
    <n v="576"/>
    <n v="427088"/>
    <n v="7716"/>
    <n v="444125"/>
    <n v="5"/>
    <n v="4508"/>
  </r>
  <r>
    <x v="551"/>
    <s v="ITA"/>
    <n v="15"/>
    <x v="3"/>
    <n v="352"/>
    <n v="20"/>
    <n v="9263"/>
    <n v="9635"/>
    <n v="564"/>
    <n v="427335"/>
    <n v="7719"/>
    <n v="444689"/>
    <n v="3"/>
    <n v="4509"/>
  </r>
  <r>
    <x v="552"/>
    <s v="ITA"/>
    <n v="15"/>
    <x v="3"/>
    <n v="358"/>
    <n v="19"/>
    <n v="9247"/>
    <n v="9624"/>
    <n v="431"/>
    <n v="427776"/>
    <n v="7720"/>
    <n v="445120"/>
    <n v="1"/>
    <n v="4510"/>
  </r>
  <r>
    <x v="553"/>
    <s v="ITA"/>
    <n v="15"/>
    <x v="3"/>
    <n v="366"/>
    <n v="18"/>
    <n v="9015"/>
    <n v="9399"/>
    <n v="186"/>
    <n v="428178"/>
    <n v="7729"/>
    <n v="445306"/>
    <n v="9"/>
    <n v="4511"/>
  </r>
  <r>
    <x v="554"/>
    <s v="ITA"/>
    <n v="15"/>
    <x v="3"/>
    <n v="379"/>
    <n v="23"/>
    <n v="8673"/>
    <n v="9075"/>
    <n v="471"/>
    <n v="428961"/>
    <n v="7741"/>
    <n v="445777"/>
    <n v="12"/>
    <n v="4512"/>
  </r>
  <r>
    <x v="555"/>
    <s v="ITA"/>
    <n v="15"/>
    <x v="3"/>
    <n v="373"/>
    <n v="22"/>
    <n v="8616"/>
    <n v="9011"/>
    <n v="491"/>
    <n v="429505"/>
    <n v="7752"/>
    <n v="446268"/>
    <n v="11"/>
    <n v="4513"/>
  </r>
  <r>
    <x v="556"/>
    <s v="ITA"/>
    <n v="15"/>
    <x v="3"/>
    <n v="363"/>
    <n v="26"/>
    <n v="8519"/>
    <n v="8908"/>
    <n v="461"/>
    <n v="430060"/>
    <n v="7761"/>
    <n v="446729"/>
    <n v="9"/>
    <n v="4514"/>
  </r>
  <r>
    <x v="557"/>
    <s v="ITA"/>
    <n v="15"/>
    <x v="3"/>
    <n v="347"/>
    <n v="25"/>
    <n v="8465"/>
    <n v="8837"/>
    <n v="369"/>
    <n v="430495"/>
    <n v="7766"/>
    <n v="447098"/>
    <n v="5"/>
    <n v="4515"/>
  </r>
  <r>
    <x v="558"/>
    <s v="ITA"/>
    <n v="15"/>
    <x v="3"/>
    <n v="373"/>
    <n v="26"/>
    <n v="8546"/>
    <n v="8945"/>
    <n v="455"/>
    <n v="430840"/>
    <n v="7768"/>
    <n v="447553"/>
    <n v="2"/>
    <n v="4516"/>
  </r>
  <r>
    <x v="559"/>
    <s v="ITA"/>
    <n v="15"/>
    <x v="3"/>
    <n v="369"/>
    <n v="31"/>
    <n v="8488"/>
    <n v="8888"/>
    <n v="394"/>
    <n v="431280"/>
    <n v="7779"/>
    <n v="447947"/>
    <n v="11"/>
    <n v="4517"/>
  </r>
  <r>
    <x v="560"/>
    <s v="ITA"/>
    <n v="15"/>
    <x v="3"/>
    <n v="351"/>
    <n v="28"/>
    <n v="8182"/>
    <n v="8561"/>
    <n v="192"/>
    <n v="431788"/>
    <n v="7790"/>
    <n v="448139"/>
    <n v="11"/>
    <n v="4518"/>
  </r>
  <r>
    <x v="561"/>
    <s v="ITA"/>
    <n v="15"/>
    <x v="3"/>
    <n v="354"/>
    <n v="26"/>
    <n v="7868"/>
    <n v="8248"/>
    <n v="311"/>
    <n v="432405"/>
    <n v="7797"/>
    <n v="448450"/>
    <n v="7"/>
    <n v="4519"/>
  </r>
  <r>
    <x v="562"/>
    <s v="ITA"/>
    <n v="15"/>
    <x v="3"/>
    <n v="353"/>
    <n v="23"/>
    <n v="8021"/>
    <n v="8397"/>
    <n v="634"/>
    <n v="432883"/>
    <n v="7804"/>
    <n v="449084"/>
    <n v="7"/>
    <n v="4520"/>
  </r>
  <r>
    <x v="563"/>
    <s v="ITA"/>
    <n v="15"/>
    <x v="3"/>
    <n v="351"/>
    <n v="21"/>
    <n v="7938"/>
    <n v="8310"/>
    <n v="410"/>
    <n v="433371"/>
    <n v="7813"/>
    <n v="449494"/>
    <n v="9"/>
    <n v="4521"/>
  </r>
  <r>
    <x v="564"/>
    <s v="ITA"/>
    <n v="15"/>
    <x v="3"/>
    <n v="346"/>
    <n v="21"/>
    <n v="7856"/>
    <n v="8223"/>
    <n v="359"/>
    <n v="433810"/>
    <n v="7820"/>
    <n v="449853"/>
    <n v="7"/>
    <n v="4522"/>
  </r>
  <r>
    <x v="565"/>
    <s v="ITA"/>
    <n v="15"/>
    <x v="3"/>
    <n v="342"/>
    <n v="21"/>
    <n v="7890"/>
    <n v="8253"/>
    <n v="449"/>
    <n v="434223"/>
    <n v="7826"/>
    <n v="450302"/>
    <n v="6"/>
    <n v="4523"/>
  </r>
  <r>
    <x v="566"/>
    <s v="ITA"/>
    <n v="15"/>
    <x v="3"/>
    <n v="341"/>
    <n v="22"/>
    <n v="7941"/>
    <n v="8304"/>
    <n v="371"/>
    <n v="434538"/>
    <n v="7831"/>
    <n v="450673"/>
    <n v="5"/>
    <n v="4524"/>
  </r>
  <r>
    <x v="567"/>
    <s v="ITA"/>
    <n v="15"/>
    <x v="3"/>
    <n v="336"/>
    <n v="21"/>
    <n v="7678"/>
    <n v="8035"/>
    <n v="151"/>
    <n v="434952"/>
    <n v="7837"/>
    <n v="450824"/>
    <n v="6"/>
    <n v="4525"/>
  </r>
  <r>
    <x v="568"/>
    <s v="ITA"/>
    <n v="15"/>
    <x v="3"/>
    <n v="339"/>
    <n v="21"/>
    <n v="7425"/>
    <n v="7785"/>
    <n v="301"/>
    <n v="435499"/>
    <n v="7841"/>
    <n v="451125"/>
    <n v="4"/>
    <n v="4526"/>
  </r>
  <r>
    <x v="569"/>
    <s v="ITA"/>
    <n v="15"/>
    <x v="3"/>
    <n v="332"/>
    <n v="22"/>
    <n v="7389"/>
    <n v="7743"/>
    <n v="394"/>
    <n v="435934"/>
    <n v="7842"/>
    <n v="451519"/>
    <n v="1"/>
    <n v="4527"/>
  </r>
  <r>
    <x v="570"/>
    <s v="ITA"/>
    <n v="15"/>
    <x v="3"/>
    <n v="330"/>
    <n v="24"/>
    <n v="7458"/>
    <n v="7812"/>
    <n v="475"/>
    <n v="436336"/>
    <n v="7846"/>
    <n v="451994"/>
    <n v="4"/>
    <n v="4528"/>
  </r>
  <r>
    <x v="571"/>
    <s v="ITA"/>
    <n v="15"/>
    <x v="3"/>
    <n v="323"/>
    <n v="26"/>
    <n v="7507"/>
    <n v="7856"/>
    <n v="477"/>
    <n v="436762"/>
    <n v="7853"/>
    <n v="452471"/>
    <n v="7"/>
    <n v="4529"/>
  </r>
  <r>
    <x v="572"/>
    <s v="ITA"/>
    <n v="15"/>
    <x v="3"/>
    <n v="319"/>
    <n v="24"/>
    <n v="7561"/>
    <n v="7904"/>
    <n v="337"/>
    <n v="437046"/>
    <n v="7858"/>
    <n v="452808"/>
    <n v="5"/>
    <n v="4530"/>
  </r>
  <r>
    <x v="573"/>
    <s v="ITA"/>
    <n v="15"/>
    <x v="3"/>
    <n v="309"/>
    <n v="22"/>
    <n v="7674"/>
    <n v="8005"/>
    <n v="362"/>
    <n v="437301"/>
    <n v="7864"/>
    <n v="453170"/>
    <n v="6"/>
    <n v="4531"/>
  </r>
  <r>
    <x v="574"/>
    <s v="ITA"/>
    <n v="15"/>
    <x v="3"/>
    <n v="304"/>
    <n v="20"/>
    <n v="7501"/>
    <n v="7825"/>
    <n v="198"/>
    <n v="437667"/>
    <n v="7876"/>
    <n v="453368"/>
    <n v="12"/>
    <n v="4532"/>
  </r>
  <r>
    <x v="575"/>
    <s v="ITA"/>
    <n v="15"/>
    <x v="3"/>
    <n v="289"/>
    <n v="16"/>
    <n v="7236"/>
    <n v="7541"/>
    <n v="236"/>
    <n v="438181"/>
    <n v="7882"/>
    <n v="453604"/>
    <n v="6"/>
    <n v="4533"/>
  </r>
  <r>
    <x v="576"/>
    <s v="ITA"/>
    <n v="15"/>
    <x v="3"/>
    <n v="291"/>
    <n v="15"/>
    <n v="7109"/>
    <n v="7415"/>
    <n v="365"/>
    <n v="438664"/>
    <n v="7890"/>
    <n v="453969"/>
    <n v="8"/>
    <n v="4534"/>
  </r>
  <r>
    <x v="577"/>
    <s v="ITA"/>
    <n v="15"/>
    <x v="3"/>
    <n v="282"/>
    <n v="14"/>
    <n v="7138"/>
    <n v="7434"/>
    <n v="419"/>
    <n v="439061"/>
    <n v="7893"/>
    <n v="454388"/>
    <n v="3"/>
    <n v="4535"/>
  </r>
  <r>
    <x v="578"/>
    <s v="ITA"/>
    <n v="15"/>
    <x v="3"/>
    <n v="268"/>
    <n v="18"/>
    <n v="7207"/>
    <n v="7493"/>
    <n v="348"/>
    <n v="439346"/>
    <n v="7897"/>
    <n v="454736"/>
    <n v="4"/>
    <n v="4536"/>
  </r>
  <r>
    <x v="579"/>
    <s v="ITA"/>
    <n v="15"/>
    <x v="3"/>
    <n v="266"/>
    <n v="15"/>
    <n v="7260"/>
    <n v="7541"/>
    <n v="342"/>
    <n v="439638"/>
    <n v="7899"/>
    <n v="455078"/>
    <n v="2"/>
    <n v="4537"/>
  </r>
  <r>
    <x v="580"/>
    <s v="ITA"/>
    <n v="15"/>
    <x v="3"/>
    <n v="259"/>
    <n v="18"/>
    <n v="7269"/>
    <n v="7546"/>
    <n v="282"/>
    <n v="439913"/>
    <n v="7901"/>
    <n v="455360"/>
    <n v="2"/>
    <n v="4538"/>
  </r>
  <r>
    <x v="581"/>
    <s v="ITA"/>
    <n v="15"/>
    <x v="3"/>
    <n v="258"/>
    <n v="19"/>
    <n v="7025"/>
    <n v="7302"/>
    <n v="173"/>
    <n v="440327"/>
    <n v="7907"/>
    <n v="455536"/>
    <n v="6"/>
    <n v="4539"/>
  </r>
  <r>
    <x v="582"/>
    <s v="ITA"/>
    <n v="15"/>
    <x v="3"/>
    <n v="249"/>
    <n v="18"/>
    <n v="6798"/>
    <n v="7065"/>
    <n v="222"/>
    <n v="440778"/>
    <n v="7915"/>
    <n v="455758"/>
    <n v="8"/>
    <n v="4540"/>
  </r>
  <r>
    <x v="583"/>
    <s v="ITA"/>
    <n v="15"/>
    <x v="3"/>
    <n v="241"/>
    <n v="19"/>
    <n v="6620"/>
    <n v="6880"/>
    <n v="316"/>
    <n v="441263"/>
    <n v="7931"/>
    <n v="456074"/>
    <n v="16"/>
    <n v="4541"/>
  </r>
  <r>
    <x v="584"/>
    <s v="ITA"/>
    <n v="15"/>
    <x v="3"/>
    <n v="224"/>
    <n v="21"/>
    <n v="6603"/>
    <n v="6848"/>
    <n v="335"/>
    <n v="441624"/>
    <n v="7937"/>
    <n v="456409"/>
    <n v="6"/>
    <n v="4542"/>
  </r>
  <r>
    <x v="585"/>
    <s v="ITA"/>
    <n v="15"/>
    <x v="3"/>
    <n v="212"/>
    <n v="21"/>
    <n v="6578"/>
    <n v="6811"/>
    <n v="286"/>
    <n v="441940"/>
    <n v="7944"/>
    <n v="456695"/>
    <n v="7"/>
    <n v="4543"/>
  </r>
  <r>
    <x v="586"/>
    <s v="ITA"/>
    <n v="15"/>
    <x v="3"/>
    <n v="206"/>
    <n v="22"/>
    <n v="6572"/>
    <n v="6800"/>
    <n v="303"/>
    <n v="442254"/>
    <n v="7944"/>
    <n v="456998"/>
    <n v="0"/>
    <n v="4544"/>
  </r>
  <r>
    <x v="587"/>
    <s v="ITA"/>
    <n v="15"/>
    <x v="3"/>
    <n v="203"/>
    <n v="18"/>
    <n v="6569"/>
    <n v="6790"/>
    <n v="324"/>
    <n v="442583"/>
    <n v="7949"/>
    <n v="457322"/>
    <n v="5"/>
    <n v="4545"/>
  </r>
  <r>
    <x v="588"/>
    <s v="ITA"/>
    <n v="15"/>
    <x v="3"/>
    <n v="209"/>
    <n v="17"/>
    <n v="6446"/>
    <n v="6672"/>
    <n v="163"/>
    <n v="442856"/>
    <n v="7957"/>
    <n v="457485"/>
    <n v="8"/>
    <n v="4546"/>
  </r>
  <r>
    <x v="589"/>
    <s v="ITA"/>
    <n v="15"/>
    <x v="3"/>
    <n v="208"/>
    <n v="16"/>
    <n v="6286"/>
    <n v="6510"/>
    <n v="165"/>
    <n v="443173"/>
    <n v="7967"/>
    <n v="457650"/>
    <n v="10"/>
    <n v="4547"/>
  </r>
  <r>
    <x v="590"/>
    <s v="ITA"/>
    <n v="15"/>
    <x v="3"/>
    <n v="200"/>
    <n v="15"/>
    <n v="6186"/>
    <n v="6401"/>
    <n v="272"/>
    <n v="443551"/>
    <n v="7970"/>
    <n v="457922"/>
    <n v="3"/>
    <n v="4548"/>
  </r>
  <r>
    <x v="591"/>
    <s v="ITA"/>
    <n v="15"/>
    <x v="3"/>
    <n v="203"/>
    <n v="17"/>
    <n v="6231"/>
    <n v="6451"/>
    <n v="328"/>
    <n v="443825"/>
    <n v="7974"/>
    <n v="458250"/>
    <n v="4"/>
    <n v="4549"/>
  </r>
  <r>
    <x v="592"/>
    <s v="ITA"/>
    <n v="15"/>
    <x v="3"/>
    <n v="192"/>
    <n v="16"/>
    <n v="6220"/>
    <n v="6428"/>
    <n v="318"/>
    <n v="444163"/>
    <n v="7977"/>
    <n v="458568"/>
    <n v="3"/>
    <n v="4550"/>
  </r>
  <r>
    <x v="593"/>
    <s v="ITA"/>
    <n v="15"/>
    <x v="3"/>
    <n v="188"/>
    <n v="13"/>
    <n v="6180"/>
    <n v="6381"/>
    <n v="269"/>
    <n v="444472"/>
    <n v="7984"/>
    <n v="458837"/>
    <n v="7"/>
    <n v="4551"/>
  </r>
  <r>
    <x v="594"/>
    <s v="ITA"/>
    <n v="15"/>
    <x v="3"/>
    <n v="179"/>
    <n v="12"/>
    <n v="6206"/>
    <n v="6397"/>
    <n v="245"/>
    <n v="444699"/>
    <n v="7986"/>
    <n v="459082"/>
    <n v="2"/>
    <n v="4552"/>
  </r>
  <r>
    <x v="595"/>
    <s v="ITA"/>
    <n v="15"/>
    <x v="3"/>
    <n v="178"/>
    <n v="14"/>
    <n v="6024"/>
    <n v="6216"/>
    <n v="129"/>
    <n v="445008"/>
    <n v="7987"/>
    <n v="459211"/>
    <n v="1"/>
    <n v="4553"/>
  </r>
  <r>
    <x v="596"/>
    <s v="ITA"/>
    <n v="15"/>
    <x v="3"/>
    <n v="177"/>
    <n v="18"/>
    <n v="5843"/>
    <n v="6038"/>
    <n v="208"/>
    <n v="445388"/>
    <n v="7993"/>
    <n v="459419"/>
    <n v="6"/>
    <n v="4554"/>
  </r>
  <r>
    <x v="597"/>
    <s v="ITA"/>
    <n v="15"/>
    <x v="3"/>
    <n v="174"/>
    <n v="17"/>
    <n v="5797"/>
    <n v="5988"/>
    <n v="280"/>
    <n v="445714"/>
    <n v="7997"/>
    <n v="459699"/>
    <n v="4"/>
    <n v="4555"/>
  </r>
  <r>
    <x v="598"/>
    <s v="ITA"/>
    <n v="15"/>
    <x v="3"/>
    <n v="172"/>
    <n v="17"/>
    <n v="5881"/>
    <n v="6070"/>
    <n v="313"/>
    <n v="445942"/>
    <n v="8000"/>
    <n v="460012"/>
    <n v="3"/>
    <n v="4556"/>
  </r>
  <r>
    <x v="599"/>
    <s v="ITA"/>
    <n v="15"/>
    <x v="3"/>
    <n v="189"/>
    <n v="16"/>
    <n v="5900"/>
    <n v="6105"/>
    <n v="279"/>
    <n v="446183"/>
    <n v="8003"/>
    <n v="460291"/>
    <n v="3"/>
    <n v="4557"/>
  </r>
  <r>
    <x v="600"/>
    <s v="ITA"/>
    <n v="15"/>
    <x v="3"/>
    <n v="173"/>
    <n v="15"/>
    <n v="6043"/>
    <n v="6231"/>
    <n v="340"/>
    <n v="446396"/>
    <n v="8004"/>
    <n v="460631"/>
    <n v="1"/>
    <n v="4558"/>
  </r>
  <r>
    <x v="601"/>
    <s v="ITA"/>
    <n v="15"/>
    <x v="3"/>
    <n v="178"/>
    <n v="18"/>
    <n v="6077"/>
    <n v="6273"/>
    <n v="313"/>
    <n v="446667"/>
    <n v="8004"/>
    <n v="460944"/>
    <n v="0"/>
    <n v="4559"/>
  </r>
  <r>
    <x v="602"/>
    <s v="ITA"/>
    <n v="15"/>
    <x v="3"/>
    <n v="185"/>
    <n v="17"/>
    <n v="6012"/>
    <n v="6214"/>
    <n v="158"/>
    <n v="446876"/>
    <n v="8012"/>
    <n v="461102"/>
    <n v="8"/>
    <n v="4560"/>
  </r>
  <r>
    <x v="603"/>
    <s v="ITA"/>
    <n v="15"/>
    <x v="3"/>
    <n v="180"/>
    <n v="17"/>
    <n v="5924"/>
    <n v="6121"/>
    <n v="206"/>
    <n v="447171"/>
    <n v="8016"/>
    <n v="461308"/>
    <n v="4"/>
    <n v="4561"/>
  </r>
  <r>
    <x v="604"/>
    <s v="ITA"/>
    <n v="15"/>
    <x v="3"/>
    <n v="183"/>
    <n v="21"/>
    <n v="6081"/>
    <n v="6285"/>
    <n v="406"/>
    <n v="447412"/>
    <n v="8017"/>
    <n v="461714"/>
    <n v="1"/>
    <n v="4562"/>
  </r>
  <r>
    <x v="605"/>
    <s v="ITA"/>
    <n v="15"/>
    <x v="3"/>
    <n v="188"/>
    <n v="23"/>
    <n v="6190"/>
    <n v="6401"/>
    <n v="355"/>
    <n v="447649"/>
    <n v="8019"/>
    <n v="462069"/>
    <n v="2"/>
    <n v="4563"/>
  </r>
  <r>
    <x v="606"/>
    <s v="ITA"/>
    <n v="15"/>
    <x v="3"/>
    <n v="186"/>
    <n v="21"/>
    <n v="6334"/>
    <n v="6541"/>
    <n v="450"/>
    <n v="447951"/>
    <n v="8027"/>
    <n v="462519"/>
    <n v="8"/>
    <n v="4564"/>
  </r>
  <r>
    <x v="607"/>
    <s v="ITA"/>
    <n v="15"/>
    <x v="3"/>
    <n v="176"/>
    <n v="20"/>
    <n v="6590"/>
    <n v="6786"/>
    <n v="448"/>
    <n v="448149"/>
    <n v="8032"/>
    <n v="462967"/>
    <n v="5"/>
    <n v="4565"/>
  </r>
  <r>
    <x v="608"/>
    <s v="ITA"/>
    <n v="15"/>
    <x v="3"/>
    <n v="172"/>
    <n v="20"/>
    <n v="6910"/>
    <n v="7102"/>
    <n v="467"/>
    <n v="448299"/>
    <n v="8033"/>
    <n v="463434"/>
    <n v="1"/>
    <n v="4566"/>
  </r>
  <r>
    <x v="609"/>
    <s v="ITA"/>
    <n v="15"/>
    <x v="3"/>
    <n v="183"/>
    <n v="17"/>
    <n v="6935"/>
    <n v="7135"/>
    <n v="253"/>
    <n v="448512"/>
    <n v="8040"/>
    <n v="463687"/>
    <n v="7"/>
    <n v="4567"/>
  </r>
  <r>
    <x v="610"/>
    <s v="ITA"/>
    <n v="15"/>
    <x v="3"/>
    <n v="193"/>
    <n v="17"/>
    <n v="6981"/>
    <n v="7191"/>
    <n v="393"/>
    <n v="448846"/>
    <n v="8043"/>
    <n v="464080"/>
    <n v="3"/>
    <n v="4568"/>
  </r>
  <r>
    <x v="611"/>
    <s v="ITA"/>
    <n v="15"/>
    <x v="3"/>
    <n v="200"/>
    <n v="19"/>
    <n v="7250"/>
    <n v="7469"/>
    <n v="592"/>
    <n v="449157"/>
    <n v="8046"/>
    <n v="464672"/>
    <n v="3"/>
    <n v="4569"/>
  </r>
  <r>
    <x v="612"/>
    <s v="ITA"/>
    <n v="15"/>
    <x v="3"/>
    <n v="214"/>
    <n v="20"/>
    <n v="7567"/>
    <n v="7801"/>
    <n v="627"/>
    <n v="449445"/>
    <n v="8053"/>
    <n v="465299"/>
    <n v="7"/>
    <n v="4570"/>
  </r>
  <r>
    <x v="613"/>
    <s v="ITA"/>
    <n v="15"/>
    <x v="3"/>
    <n v="229"/>
    <n v="20"/>
    <n v="7908"/>
    <n v="8157"/>
    <n v="654"/>
    <n v="449738"/>
    <n v="8058"/>
    <n v="465953"/>
    <n v="5"/>
    <n v="4571"/>
  </r>
  <r>
    <x v="614"/>
    <s v="ITA"/>
    <n v="15"/>
    <x v="3"/>
    <n v="248"/>
    <n v="20"/>
    <n v="8339"/>
    <n v="8607"/>
    <n v="629"/>
    <n v="449916"/>
    <n v="8059"/>
    <n v="466582"/>
    <n v="1"/>
    <n v="4572"/>
  </r>
  <r>
    <x v="615"/>
    <s v="ITA"/>
    <n v="15"/>
    <x v="3"/>
    <n v="244"/>
    <n v="16"/>
    <n v="8709"/>
    <n v="8969"/>
    <n v="636"/>
    <n v="450186"/>
    <n v="8063"/>
    <n v="467218"/>
    <n v="4"/>
    <n v="4573"/>
  </r>
  <r>
    <x v="616"/>
    <s v="ITA"/>
    <n v="15"/>
    <x v="3"/>
    <n v="259"/>
    <n v="19"/>
    <n v="8872"/>
    <n v="9150"/>
    <n v="354"/>
    <n v="450359"/>
    <n v="8063"/>
    <n v="467572"/>
    <n v="0"/>
    <n v="4574"/>
  </r>
  <r>
    <x v="617"/>
    <s v="ITA"/>
    <n v="15"/>
    <x v="3"/>
    <n v="269"/>
    <n v="22"/>
    <n v="8844"/>
    <n v="9135"/>
    <n v="248"/>
    <n v="450612"/>
    <n v="8073"/>
    <n v="467820"/>
    <n v="10"/>
    <n v="4575"/>
  </r>
  <r>
    <x v="618"/>
    <s v="ITA"/>
    <n v="15"/>
    <x v="3"/>
    <n v="264"/>
    <n v="21"/>
    <n v="9093"/>
    <n v="9378"/>
    <n v="626"/>
    <n v="450993"/>
    <n v="8075"/>
    <n v="468446"/>
    <n v="2"/>
    <n v="4576"/>
  </r>
  <r>
    <x v="619"/>
    <s v="ITA"/>
    <n v="15"/>
    <x v="3"/>
    <n v="262"/>
    <n v="18"/>
    <n v="9320"/>
    <n v="9600"/>
    <n v="615"/>
    <n v="451380"/>
    <n v="8081"/>
    <n v="469061"/>
    <n v="6"/>
    <n v="4577"/>
  </r>
  <r>
    <x v="620"/>
    <s v="ITA"/>
    <n v="15"/>
    <x v="3"/>
    <n v="262"/>
    <n v="18"/>
    <n v="9663"/>
    <n v="9943"/>
    <n v="722"/>
    <n v="451752"/>
    <n v="8088"/>
    <n v="469783"/>
    <n v="7"/>
    <n v="4578"/>
  </r>
  <r>
    <x v="621"/>
    <s v="ITA"/>
    <n v="15"/>
    <x v="3"/>
    <n v="268"/>
    <n v="17"/>
    <n v="10046"/>
    <n v="10331"/>
    <n v="767"/>
    <n v="452131"/>
    <n v="8088"/>
    <n v="470550"/>
    <n v="0"/>
    <n v="4579"/>
  </r>
  <r>
    <x v="622"/>
    <s v="ITA"/>
    <n v="15"/>
    <x v="3"/>
    <n v="266"/>
    <n v="18"/>
    <n v="10503"/>
    <n v="10787"/>
    <n v="780"/>
    <n v="452454"/>
    <n v="8089"/>
    <n v="471330"/>
    <n v="1"/>
    <n v="4580"/>
  </r>
  <r>
    <x v="623"/>
    <s v="ITA"/>
    <n v="15"/>
    <x v="3"/>
    <n v="275"/>
    <n v="17"/>
    <n v="10392"/>
    <n v="10684"/>
    <n v="393"/>
    <n v="452946"/>
    <n v="8093"/>
    <n v="471723"/>
    <n v="4"/>
    <n v="4581"/>
  </r>
  <r>
    <x v="624"/>
    <s v="ITA"/>
    <n v="15"/>
    <x v="3"/>
    <n v="281"/>
    <n v="18"/>
    <n v="10337"/>
    <n v="10636"/>
    <n v="493"/>
    <n v="453473"/>
    <n v="8107"/>
    <n v="472216"/>
    <n v="14"/>
    <n v="4582"/>
  </r>
  <r>
    <x v="625"/>
    <s v="ITA"/>
    <n v="15"/>
    <x v="3"/>
    <n v="283"/>
    <n v="20"/>
    <n v="10656"/>
    <n v="10959"/>
    <n v="814"/>
    <n v="453960"/>
    <n v="8111"/>
    <n v="473030"/>
    <n v="4"/>
    <n v="4583"/>
  </r>
  <r>
    <x v="626"/>
    <s v="ITA"/>
    <n v="15"/>
    <x v="3"/>
    <n v="290"/>
    <n v="17"/>
    <n v="10978"/>
    <n v="11285"/>
    <n v="959"/>
    <n v="454587"/>
    <n v="8117"/>
    <n v="473989"/>
    <n v="6"/>
    <n v="4584"/>
  </r>
  <r>
    <x v="627"/>
    <s v="ITA"/>
    <n v="15"/>
    <x v="3"/>
    <n v="290"/>
    <n v="17"/>
    <n v="11385"/>
    <n v="11692"/>
    <n v="869"/>
    <n v="455043"/>
    <n v="8123"/>
    <n v="474858"/>
    <n v="6"/>
    <n v="4585"/>
  </r>
  <r>
    <x v="628"/>
    <s v="ITA"/>
    <n v="15"/>
    <x v="3"/>
    <n v="285"/>
    <n v="18"/>
    <n v="11815"/>
    <n v="12118"/>
    <n v="830"/>
    <n v="455441"/>
    <n v="8129"/>
    <n v="475688"/>
    <n v="6"/>
    <n v="4586"/>
  </r>
  <r>
    <x v="629"/>
    <s v="ITA"/>
    <n v="15"/>
    <x v="3"/>
    <n v="292"/>
    <n v="20"/>
    <n v="12226"/>
    <n v="12538"/>
    <n v="875"/>
    <n v="455894"/>
    <n v="8131"/>
    <n v="476563"/>
    <n v="2"/>
    <n v="4587"/>
  </r>
  <r>
    <x v="630"/>
    <s v="ITA"/>
    <n v="15"/>
    <x v="3"/>
    <n v="293"/>
    <n v="21"/>
    <n v="12306"/>
    <n v="12620"/>
    <n v="525"/>
    <n v="456328"/>
    <n v="8140"/>
    <n v="477088"/>
    <n v="9"/>
    <n v="4588"/>
  </r>
  <r>
    <x v="631"/>
    <s v="ITA"/>
    <n v="15"/>
    <x v="3"/>
    <n v="302"/>
    <n v="21"/>
    <n v="12307"/>
    <n v="12630"/>
    <n v="675"/>
    <n v="456989"/>
    <n v="8144"/>
    <n v="477763"/>
    <n v="4"/>
    <n v="4589"/>
  </r>
  <r>
    <x v="632"/>
    <s v="ITA"/>
    <n v="15"/>
    <x v="3"/>
    <n v="297"/>
    <n v="21"/>
    <n v="12478"/>
    <n v="12796"/>
    <n v="871"/>
    <n v="457684"/>
    <n v="8154"/>
    <n v="478634"/>
    <n v="10"/>
    <n v="4590"/>
  </r>
  <r>
    <x v="633"/>
    <s v="ITA"/>
    <n v="15"/>
    <x v="3"/>
    <n v="296"/>
    <n v="24"/>
    <n v="12897"/>
    <n v="13217"/>
    <n v="1037"/>
    <n v="458295"/>
    <n v="8159"/>
    <n v="479671"/>
    <n v="5"/>
    <n v="4591"/>
  </r>
  <r>
    <x v="634"/>
    <s v="ITA"/>
    <n v="15"/>
    <x v="3"/>
    <n v="298"/>
    <n v="24"/>
    <n v="13266"/>
    <n v="13588"/>
    <n v="885"/>
    <n v="458808"/>
    <n v="8160"/>
    <n v="480556"/>
    <n v="1"/>
    <n v="4592"/>
  </r>
  <r>
    <x v="635"/>
    <s v="ITA"/>
    <n v="15"/>
    <x v="3"/>
    <n v="293"/>
    <n v="26"/>
    <n v="13794"/>
    <n v="14113"/>
    <n v="983"/>
    <n v="459263"/>
    <n v="8163"/>
    <n v="481539"/>
    <n v="3"/>
    <n v="4593"/>
  </r>
  <r>
    <x v="636"/>
    <s v="ITA"/>
    <n v="15"/>
    <x v="3"/>
    <n v="294"/>
    <n v="26"/>
    <n v="14152"/>
    <n v="14472"/>
    <n v="798"/>
    <n v="459698"/>
    <n v="8167"/>
    <n v="482337"/>
    <n v="4"/>
    <n v="4594"/>
  </r>
  <r>
    <x v="637"/>
    <s v="ITA"/>
    <n v="15"/>
    <x v="3"/>
    <n v="289"/>
    <n v="24"/>
    <n v="14261"/>
    <n v="14574"/>
    <n v="591"/>
    <n v="460180"/>
    <n v="8174"/>
    <n v="482928"/>
    <n v="7"/>
    <n v="4595"/>
  </r>
  <r>
    <x v="638"/>
    <s v="ITA"/>
    <n v="15"/>
    <x v="3"/>
    <n v="302"/>
    <n v="22"/>
    <n v="14249"/>
    <n v="14573"/>
    <n v="750"/>
    <n v="460917"/>
    <n v="8188"/>
    <n v="483678"/>
    <n v="14"/>
    <n v="4596"/>
  </r>
  <r>
    <x v="639"/>
    <s v="ITA"/>
    <n v="15"/>
    <x v="3"/>
    <n v="312"/>
    <n v="21"/>
    <n v="14520"/>
    <n v="14853"/>
    <n v="965"/>
    <n v="461597"/>
    <n v="8193"/>
    <n v="484643"/>
    <n v="5"/>
    <n v="4597"/>
  </r>
  <r>
    <x v="640"/>
    <s v="ITA"/>
    <n v="15"/>
    <x v="3"/>
    <n v="309"/>
    <n v="21"/>
    <n v="14921"/>
    <n v="15251"/>
    <n v="1110"/>
    <n v="462301"/>
    <n v="8201"/>
    <n v="485753"/>
    <n v="8"/>
    <n v="4598"/>
  </r>
  <r>
    <x v="641"/>
    <s v="ITA"/>
    <n v="15"/>
    <x v="3"/>
    <n v="297"/>
    <n v="23"/>
    <n v="15240"/>
    <n v="15560"/>
    <n v="899"/>
    <n v="462888"/>
    <n v="8204"/>
    <n v="486652"/>
    <n v="3"/>
    <n v="4599"/>
  </r>
  <r>
    <x v="642"/>
    <s v="ITA"/>
    <n v="15"/>
    <x v="3"/>
    <n v="298"/>
    <n v="25"/>
    <n v="15925"/>
    <n v="16248"/>
    <n v="1154"/>
    <n v="463348"/>
    <n v="8210"/>
    <n v="487806"/>
    <n v="6"/>
    <n v="4600"/>
  </r>
  <r>
    <x v="643"/>
    <s v="ITA"/>
    <n v="15"/>
    <x v="3"/>
    <n v="300"/>
    <n v="25"/>
    <n v="16474"/>
    <n v="16799"/>
    <n v="1147"/>
    <n v="463941"/>
    <n v="8213"/>
    <n v="488953"/>
    <n v="3"/>
    <n v="4601"/>
  </r>
  <r>
    <x v="644"/>
    <s v="ITA"/>
    <n v="15"/>
    <x v="3"/>
    <n v="309"/>
    <n v="24"/>
    <n v="16456"/>
    <n v="16789"/>
    <n v="820"/>
    <n v="464760"/>
    <n v="8224"/>
    <n v="489773"/>
    <n v="11"/>
    <n v="4602"/>
  </r>
  <r>
    <x v="645"/>
    <s v="ITA"/>
    <n v="15"/>
    <x v="3"/>
    <n v="321"/>
    <n v="23"/>
    <n v="16547"/>
    <n v="16891"/>
    <n v="886"/>
    <n v="465539"/>
    <n v="8229"/>
    <n v="490659"/>
    <n v="5"/>
    <n v="4603"/>
  </r>
  <r>
    <x v="646"/>
    <s v="ITA"/>
    <n v="15"/>
    <x v="3"/>
    <n v="318"/>
    <n v="23"/>
    <n v="16777"/>
    <n v="17118"/>
    <n v="1087"/>
    <n v="466395"/>
    <n v="8233"/>
    <n v="491746"/>
    <n v="4"/>
    <n v="4604"/>
  </r>
  <r>
    <x v="647"/>
    <s v="ITA"/>
    <n v="15"/>
    <x v="3"/>
    <n v="312"/>
    <n v="22"/>
    <n v="17382"/>
    <n v="17716"/>
    <n v="1271"/>
    <n v="467063"/>
    <n v="8238"/>
    <n v="493017"/>
    <n v="5"/>
    <n v="4605"/>
  </r>
  <r>
    <x v="648"/>
    <s v="ITA"/>
    <n v="15"/>
    <x v="3"/>
    <n v="308"/>
    <n v="25"/>
    <n v="17774"/>
    <n v="18107"/>
    <n v="1327"/>
    <n v="467997"/>
    <n v="8240"/>
    <n v="494344"/>
    <n v="2"/>
    <n v="4606"/>
  </r>
  <r>
    <x v="649"/>
    <s v="ITA"/>
    <n v="15"/>
    <x v="3"/>
    <n v="322"/>
    <n v="22"/>
    <n v="18200"/>
    <n v="18544"/>
    <n v="1216"/>
    <n v="468773"/>
    <n v="8243"/>
    <n v="495560"/>
    <n v="3"/>
    <n v="4607"/>
  </r>
  <r>
    <x v="650"/>
    <s v="ITA"/>
    <n v="15"/>
    <x v="3"/>
    <n v="330"/>
    <n v="22"/>
    <n v="18808"/>
    <n v="19160"/>
    <n v="1325"/>
    <n v="469481"/>
    <n v="8244"/>
    <n v="496885"/>
    <n v="1"/>
    <n v="4608"/>
  </r>
  <r>
    <x v="651"/>
    <s v="ITA"/>
    <n v="15"/>
    <x v="3"/>
    <n v="341"/>
    <n v="21"/>
    <n v="18879"/>
    <n v="19241"/>
    <n v="783"/>
    <n v="470172"/>
    <n v="8254"/>
    <n v="497667"/>
    <n v="10"/>
    <n v="4609"/>
  </r>
  <r>
    <x v="652"/>
    <s v="ITA"/>
    <n v="15"/>
    <x v="3"/>
    <n v="342"/>
    <n v="22"/>
    <n v="19144"/>
    <n v="19508"/>
    <n v="1150"/>
    <n v="471046"/>
    <n v="8263"/>
    <n v="498817"/>
    <n v="9"/>
    <n v="4610"/>
  </r>
  <r>
    <x v="653"/>
    <s v="ITA"/>
    <n v="15"/>
    <x v="3"/>
    <n v="350"/>
    <n v="25"/>
    <n v="19259"/>
    <n v="19634"/>
    <n v="1175"/>
    <n v="472094"/>
    <n v="8264"/>
    <n v="499992"/>
    <n v="1"/>
    <n v="4611"/>
  </r>
  <r>
    <x v="654"/>
    <s v="ITA"/>
    <n v="15"/>
    <x v="3"/>
    <n v="348"/>
    <n v="25"/>
    <n v="19371"/>
    <n v="19744"/>
    <n v="776"/>
    <n v="472749"/>
    <n v="8275"/>
    <n v="500768"/>
    <n v="11"/>
    <n v="4612"/>
  </r>
  <r>
    <x v="655"/>
    <s v="ITA"/>
    <n v="15"/>
    <x v="3"/>
    <n v="345"/>
    <n v="26"/>
    <n v="20204"/>
    <n v="20575"/>
    <n v="1665"/>
    <n v="473572"/>
    <n v="8286"/>
    <n v="502433"/>
    <n v="11"/>
    <n v="4613"/>
  </r>
  <r>
    <x v="656"/>
    <s v="ITA"/>
    <n v="15"/>
    <x v="3"/>
    <n v="351"/>
    <n v="23"/>
    <n v="20602"/>
    <n v="20976"/>
    <n v="1329"/>
    <n v="474497"/>
    <n v="8289"/>
    <n v="503762"/>
    <n v="3"/>
    <n v="4614"/>
  </r>
  <r>
    <x v="657"/>
    <s v="ITA"/>
    <n v="15"/>
    <x v="3"/>
    <n v="365"/>
    <n v="29"/>
    <n v="21176"/>
    <n v="21570"/>
    <n v="1531"/>
    <n v="475432"/>
    <n v="8291"/>
    <n v="505293"/>
    <n v="2"/>
    <n v="4615"/>
  </r>
  <r>
    <x v="658"/>
    <s v="ITA"/>
    <n v="15"/>
    <x v="3"/>
    <n v="358"/>
    <n v="30"/>
    <n v="21293"/>
    <n v="21681"/>
    <n v="992"/>
    <n v="476306"/>
    <n v="8298"/>
    <n v="506285"/>
    <n v="7"/>
    <n v="4616"/>
  </r>
  <r>
    <x v="659"/>
    <s v="ITA"/>
    <n v="15"/>
    <x v="3"/>
    <n v="381"/>
    <n v="28"/>
    <n v="21538"/>
    <n v="21947"/>
    <n v="1304"/>
    <n v="477337"/>
    <n v="8305"/>
    <n v="507589"/>
    <n v="7"/>
    <n v="4617"/>
  </r>
  <r>
    <x v="660"/>
    <s v="ITA"/>
    <n v="15"/>
    <x v="3"/>
    <n v="395"/>
    <n v="25"/>
    <n v="22205"/>
    <n v="22625"/>
    <n v="1621"/>
    <n v="478274"/>
    <n v="8311"/>
    <n v="509210"/>
    <n v="6"/>
    <n v="4618"/>
  </r>
  <r>
    <x v="661"/>
    <s v="ITA"/>
    <n v="15"/>
    <x v="3"/>
    <n v="395"/>
    <n v="26"/>
    <n v="22610"/>
    <n v="23031"/>
    <n v="1770"/>
    <n v="479630"/>
    <n v="8319"/>
    <n v="510980"/>
    <n v="8"/>
    <n v="4619"/>
  </r>
  <r>
    <x v="662"/>
    <s v="ITA"/>
    <n v="15"/>
    <x v="3"/>
    <n v="412"/>
    <n v="33"/>
    <n v="23546"/>
    <n v="23991"/>
    <n v="1841"/>
    <n v="480501"/>
    <n v="8329"/>
    <n v="512821"/>
    <n v="10"/>
    <n v="4620"/>
  </r>
  <r>
    <x v="663"/>
    <s v="ITA"/>
    <n v="15"/>
    <x v="3"/>
    <n v="418"/>
    <n v="31"/>
    <n v="24756"/>
    <n v="25205"/>
    <n v="2256"/>
    <n v="481537"/>
    <n v="8335"/>
    <n v="515077"/>
    <n v="6"/>
    <n v="4621"/>
  </r>
  <r>
    <x v="664"/>
    <s v="ITA"/>
    <n v="15"/>
    <x v="3"/>
    <n v="423"/>
    <n v="31"/>
    <n v="25577"/>
    <n v="26031"/>
    <n v="2006"/>
    <n v="482715"/>
    <n v="8337"/>
    <n v="517083"/>
    <n v="2"/>
    <n v="4622"/>
  </r>
  <r>
    <x v="665"/>
    <s v="ITA"/>
    <n v="15"/>
    <x v="3"/>
    <n v="439"/>
    <n v="31"/>
    <n v="25850"/>
    <n v="26320"/>
    <n v="1308"/>
    <n v="483719"/>
    <n v="8352"/>
    <n v="518391"/>
    <n v="15"/>
    <n v="4623"/>
  </r>
  <r>
    <x v="666"/>
    <s v="ITA"/>
    <n v="15"/>
    <x v="3"/>
    <n v="458"/>
    <n v="29"/>
    <n v="26850"/>
    <n v="27337"/>
    <n v="2297"/>
    <n v="484983"/>
    <n v="8368"/>
    <n v="520688"/>
    <n v="16"/>
    <n v="4624"/>
  </r>
  <r>
    <x v="667"/>
    <s v="ITA"/>
    <n v="15"/>
    <x v="3"/>
    <n v="463"/>
    <n v="32"/>
    <n v="28415"/>
    <n v="28910"/>
    <n v="2650"/>
    <n v="486053"/>
    <n v="8375"/>
    <n v="523338"/>
    <n v="7"/>
    <n v="4625"/>
  </r>
  <r>
    <x v="668"/>
    <s v="ITA"/>
    <n v="15"/>
    <x v="3"/>
    <n v="463"/>
    <n v="31"/>
    <n v="28097"/>
    <n v="28591"/>
    <n v="3599"/>
    <n v="489962"/>
    <n v="8384"/>
    <n v="526937"/>
    <n v="9"/>
    <n v="4626"/>
  </r>
  <r>
    <x v="669"/>
    <s v="ITA"/>
    <n v="15"/>
    <x v="3"/>
    <n v="457"/>
    <n v="32"/>
    <n v="33514"/>
    <n v="34003"/>
    <n v="4541"/>
    <n v="489081"/>
    <n v="8394"/>
    <n v="531478"/>
    <n v="10"/>
    <n v="4627"/>
  </r>
  <r>
    <x v="670"/>
    <s v="ITA"/>
    <n v="15"/>
    <x v="3"/>
    <n v="495"/>
    <n v="31"/>
    <n v="37742"/>
    <n v="38268"/>
    <n v="4837"/>
    <n v="489644"/>
    <n v="8403"/>
    <n v="536315"/>
    <n v="9"/>
    <n v="4628"/>
  </r>
  <r>
    <x v="671"/>
    <s v="ITA"/>
    <n v="15"/>
    <x v="3"/>
    <n v="493"/>
    <n v="29"/>
    <n v="38201"/>
    <n v="38723"/>
    <n v="1594"/>
    <n v="490779"/>
    <n v="8407"/>
    <n v="537909"/>
    <n v="4"/>
    <n v="4629"/>
  </r>
  <r>
    <x v="672"/>
    <s v="ITA"/>
    <n v="15"/>
    <x v="3"/>
    <n v="516"/>
    <n v="36"/>
    <n v="39758"/>
    <n v="40310"/>
    <n v="2291"/>
    <n v="491469"/>
    <n v="8421"/>
    <n v="540200"/>
    <n v="14"/>
    <n v="4630"/>
  </r>
  <r>
    <x v="673"/>
    <s v="ITA"/>
    <n v="15"/>
    <x v="3"/>
    <n v="534"/>
    <n v="35"/>
    <n v="45745"/>
    <n v="46314"/>
    <n v="7181"/>
    <n v="492628"/>
    <n v="8439"/>
    <n v="547381"/>
    <n v="18"/>
    <n v="4631"/>
  </r>
  <r>
    <x v="674"/>
    <s v="ITA"/>
    <n v="15"/>
    <x v="3"/>
    <n v="587"/>
    <n v="37"/>
    <n v="54166"/>
    <n v="54790"/>
    <n v="9802"/>
    <n v="493943"/>
    <n v="8450"/>
    <n v="557183"/>
    <n v="11"/>
    <n v="4632"/>
  </r>
  <r>
    <x v="675"/>
    <s v="ITA"/>
    <n v="15"/>
    <x v="3"/>
    <n v="651"/>
    <n v="41"/>
    <n v="64018"/>
    <n v="64710"/>
    <n v="11492"/>
    <n v="495505"/>
    <n v="8460"/>
    <n v="568675"/>
    <n v="10"/>
    <n v="4633"/>
  </r>
  <r>
    <x v="676"/>
    <s v="ITA"/>
    <n v="15"/>
    <x v="3"/>
    <n v="675"/>
    <n v="48"/>
    <n v="76806"/>
    <n v="77529"/>
    <n v="14587"/>
    <n v="497266"/>
    <n v="8467"/>
    <n v="583262"/>
    <n v="7"/>
    <n v="4634"/>
  </r>
  <r>
    <x v="677"/>
    <s v="ITA"/>
    <n v="15"/>
    <x v="3"/>
    <n v="686"/>
    <n v="55"/>
    <n v="89648"/>
    <n v="90389"/>
    <n v="13888"/>
    <n v="498290"/>
    <n v="8471"/>
    <n v="597150"/>
    <n v="4"/>
    <n v="4635"/>
  </r>
  <r>
    <x v="678"/>
    <s v="ITA"/>
    <n v="15"/>
    <x v="3"/>
    <n v="718"/>
    <n v="55"/>
    <n v="93605"/>
    <n v="94378"/>
    <n v="5192"/>
    <n v="499490"/>
    <n v="8474"/>
    <n v="602342"/>
    <n v="3"/>
    <n v="4636"/>
  </r>
  <r>
    <x v="679"/>
    <s v="ITA"/>
    <n v="15"/>
    <x v="3"/>
    <n v="750"/>
    <n v="60"/>
    <n v="98629"/>
    <n v="99439"/>
    <n v="6653"/>
    <n v="501061"/>
    <n v="8495"/>
    <n v="608995"/>
    <n v="21"/>
    <n v="4637"/>
  </r>
  <r>
    <x v="680"/>
    <s v="ITA"/>
    <n v="15"/>
    <x v="3"/>
    <n v="781"/>
    <n v="57"/>
    <n v="108229"/>
    <n v="109067"/>
    <n v="12058"/>
    <n v="503476"/>
    <n v="8510"/>
    <n v="621053"/>
    <n v="15"/>
    <n v="4638"/>
  </r>
  <r>
    <x v="681"/>
    <s v="ITA"/>
    <n v="15"/>
    <x v="3"/>
    <n v="813"/>
    <n v="65"/>
    <n v="121685"/>
    <n v="122563"/>
    <n v="16972"/>
    <n v="506926"/>
    <n v="8536"/>
    <n v="638025"/>
    <n v="26"/>
    <n v="4639"/>
  </r>
  <r>
    <x v="682"/>
    <s v="ITA"/>
    <n v="15"/>
    <x v="3"/>
    <n v="868"/>
    <n v="73"/>
    <n v="134153"/>
    <n v="135094"/>
    <n v="16512"/>
    <n v="510900"/>
    <n v="8543"/>
    <n v="654537"/>
    <n v="7"/>
    <n v="4640"/>
  </r>
  <r>
    <x v="683"/>
    <s v="ITA"/>
    <n v="15"/>
    <x v="3"/>
    <n v="929"/>
    <n v="70"/>
    <n v="140799"/>
    <n v="141798"/>
    <n v="9739"/>
    <n v="513916"/>
    <n v="8562"/>
    <n v="664276"/>
    <n v="19"/>
    <n v="4641"/>
  </r>
  <r>
    <x v="684"/>
    <s v="ITA"/>
    <n v="15"/>
    <x v="3"/>
    <n v="961"/>
    <n v="74"/>
    <n v="149355"/>
    <n v="150390"/>
    <n v="13364"/>
    <n v="518679"/>
    <n v="8571"/>
    <n v="677640"/>
    <n v="9"/>
    <n v="4642"/>
  </r>
  <r>
    <x v="685"/>
    <s v="ITA"/>
    <n v="15"/>
    <x v="3"/>
    <n v="1031"/>
    <n v="76"/>
    <n v="156652"/>
    <n v="157759"/>
    <n v="11815"/>
    <n v="523120"/>
    <n v="8576"/>
    <n v="689455"/>
    <n v="5"/>
    <n v="4643"/>
  </r>
  <r>
    <x v="686"/>
    <s v="ITA"/>
    <n v="15"/>
    <x v="3"/>
    <n v="1085"/>
    <n v="77"/>
    <n v="163766"/>
    <n v="164928"/>
    <n v="13107"/>
    <n v="529033"/>
    <n v="8601"/>
    <n v="702562"/>
    <n v="25"/>
    <n v="4644"/>
  </r>
  <r>
    <x v="687"/>
    <s v="ITA"/>
    <n v="15"/>
    <x v="3"/>
    <n v="1091"/>
    <n v="85"/>
    <n v="185044"/>
    <n v="186220"/>
    <n v="30042"/>
    <n v="537536"/>
    <n v="8621"/>
    <n v="732604"/>
    <n v="20"/>
    <n v="4645"/>
  </r>
  <r>
    <x v="688"/>
    <s v="ITA"/>
    <n v="15"/>
    <x v="3"/>
    <n v="1126"/>
    <n v="79"/>
    <n v="204197"/>
    <n v="205402"/>
    <n v="27034"/>
    <n v="545595"/>
    <n v="8641"/>
    <n v="759638"/>
    <n v="20"/>
    <n v="4646"/>
  </r>
  <r>
    <x v="689"/>
    <s v="ITA"/>
    <n v="15"/>
    <x v="3"/>
    <n v="1154"/>
    <n v="79"/>
    <n v="217721"/>
    <n v="218954"/>
    <n v="24451"/>
    <n v="556465"/>
    <n v="8670"/>
    <n v="784089"/>
    <n v="29"/>
    <n v="4647"/>
  </r>
  <r>
    <x v="690"/>
    <s v="ITA"/>
    <n v="15"/>
    <x v="3"/>
    <n v="1191"/>
    <n v="79"/>
    <n v="227139"/>
    <n v="228409"/>
    <n v="20206"/>
    <n v="567190"/>
    <n v="8696"/>
    <n v="804295"/>
    <n v="26"/>
    <n v="4648"/>
  </r>
  <r>
    <x v="691"/>
    <s v="ITA"/>
    <n v="15"/>
    <x v="3"/>
    <n v="1246"/>
    <n v="88"/>
    <n v="238317"/>
    <n v="239651"/>
    <n v="19788"/>
    <n v="575724"/>
    <n v="8708"/>
    <n v="824083"/>
    <n v="12"/>
    <n v="4649"/>
  </r>
  <r>
    <x v="692"/>
    <s v="ITA"/>
    <n v="15"/>
    <x v="3"/>
    <n v="1278"/>
    <n v="87"/>
    <n v="247841"/>
    <n v="249206"/>
    <n v="17677"/>
    <n v="583831"/>
    <n v="8713"/>
    <n v="841750"/>
    <n v="5"/>
    <n v="4650"/>
  </r>
  <r>
    <x v="693"/>
    <s v="ITA"/>
    <n v="15"/>
    <x v="3"/>
    <n v="1311"/>
    <n v="92"/>
    <n v="242545"/>
    <n v="243948"/>
    <n v="9370"/>
    <n v="598428"/>
    <n v="8744"/>
    <n v="851120"/>
    <n v="31"/>
    <n v="4651"/>
  </r>
  <r>
    <x v="694"/>
    <s v="ITA"/>
    <n v="15"/>
    <x v="3"/>
    <n v="1290"/>
    <n v="92"/>
    <n v="246691"/>
    <n v="248073"/>
    <n v="21670"/>
    <n v="615935"/>
    <n v="8782"/>
    <n v="872790"/>
    <n v="38"/>
    <n v="4652"/>
  </r>
  <r>
    <x v="695"/>
    <s v="ITA"/>
    <n v="15"/>
    <x v="3"/>
    <n v="1318"/>
    <n v="93"/>
    <n v="251055"/>
    <n v="252466"/>
    <n v="17056"/>
    <n v="628573"/>
    <n v="8807"/>
    <n v="889846"/>
    <n v="25"/>
    <n v="4653"/>
  </r>
  <r>
    <x v="696"/>
    <s v="ITA"/>
    <n v="15"/>
    <x v="3"/>
    <n v="1331"/>
    <n v="99"/>
    <n v="245005"/>
    <n v="246435"/>
    <n v="16977"/>
    <n v="651553"/>
    <n v="8835"/>
    <n v="906823"/>
    <n v="28"/>
    <n v="4654"/>
  </r>
  <r>
    <x v="697"/>
    <s v="ITA"/>
    <n v="15"/>
    <x v="3"/>
    <n v="1339"/>
    <n v="100"/>
    <n v="242567"/>
    <n v="244006"/>
    <n v="13682"/>
    <n v="667643"/>
    <n v="8856"/>
    <n v="920505"/>
    <n v="21"/>
    <n v="4655"/>
  </r>
  <r>
    <x v="698"/>
    <s v="ITA"/>
    <n v="15"/>
    <x v="3"/>
    <n v="1348"/>
    <n v="101"/>
    <n v="252630"/>
    <n v="254079"/>
    <n v="14416"/>
    <n v="671964"/>
    <n v="8878"/>
    <n v="934921"/>
    <n v="22"/>
    <n v="4656"/>
  </r>
  <r>
    <x v="699"/>
    <s v="ITA"/>
    <n v="15"/>
    <x v="3"/>
    <n v="1384"/>
    <n v="99"/>
    <n v="250910"/>
    <n v="252393"/>
    <n v="11868"/>
    <n v="685511"/>
    <n v="8885"/>
    <n v="946789"/>
    <n v="7"/>
    <n v="4657"/>
  </r>
  <r>
    <x v="700"/>
    <s v="ITA"/>
    <n v="15"/>
    <x v="3"/>
    <n v="1391"/>
    <n v="100"/>
    <n v="240790"/>
    <n v="242281"/>
    <n v="5930"/>
    <n v="701513"/>
    <n v="8925"/>
    <n v="952719"/>
    <n v="40"/>
    <n v="4658"/>
  </r>
  <r>
    <x v="701"/>
    <s v="ITA"/>
    <n v="15"/>
    <x v="3"/>
    <n v="1394"/>
    <n v="102"/>
    <n v="239915"/>
    <n v="241411"/>
    <n v="16380"/>
    <n v="718725"/>
    <n v="8963"/>
    <n v="969099"/>
    <n v="38"/>
    <n v="4659"/>
  </r>
  <r>
    <x v="702"/>
    <s v="ITA"/>
    <n v="15"/>
    <x v="3"/>
    <n v="1380"/>
    <n v="102"/>
    <n v="238837"/>
    <n v="240319"/>
    <n v="12854"/>
    <n v="732627"/>
    <n v="9007"/>
    <n v="981953"/>
    <n v="44"/>
    <n v="4660"/>
  </r>
  <r>
    <x v="703"/>
    <s v="ITA"/>
    <n v="15"/>
    <x v="3"/>
    <n v="1387"/>
    <n v="100"/>
    <n v="237121"/>
    <n v="238608"/>
    <n v="12135"/>
    <n v="746456"/>
    <n v="9024"/>
    <n v="994088"/>
    <n v="17"/>
    <n v="4661"/>
  </r>
  <r>
    <x v="704"/>
    <s v="ITA"/>
    <n v="15"/>
    <x v="3"/>
    <n v="1387"/>
    <n v="99"/>
    <n v="235560"/>
    <n v="237046"/>
    <n v="11319"/>
    <n v="759302"/>
    <n v="9059"/>
    <n v="1005407"/>
    <n v="35"/>
    <n v="4662"/>
  </r>
  <r>
    <x v="705"/>
    <s v="ITA"/>
    <n v="15"/>
    <x v="3"/>
    <n v="1395"/>
    <n v="91"/>
    <n v="232250"/>
    <n v="233736"/>
    <n v="11020"/>
    <n v="773612"/>
    <n v="9079"/>
    <n v="1016427"/>
    <n v="20"/>
    <n v="4663"/>
  </r>
  <r>
    <x v="706"/>
    <s v="ITA"/>
    <n v="15"/>
    <x v="3"/>
    <n v="1404"/>
    <n v="88"/>
    <n v="230601"/>
    <n v="232093"/>
    <n v="9814"/>
    <n v="785060"/>
    <n v="9088"/>
    <n v="1026241"/>
    <n v="9"/>
    <n v="4664"/>
  </r>
  <r>
    <x v="707"/>
    <s v="ITA"/>
    <n v="15"/>
    <x v="3"/>
    <n v="1391"/>
    <n v="89"/>
    <n v="225277"/>
    <n v="226757"/>
    <n v="5062"/>
    <n v="795407"/>
    <n v="9139"/>
    <n v="1031303"/>
    <n v="51"/>
    <n v="4665"/>
  </r>
  <r>
    <x v="708"/>
    <s v="ITA"/>
    <n v="15"/>
    <x v="3"/>
    <n v="1404"/>
    <n v="88"/>
    <n v="226311"/>
    <n v="227803"/>
    <n v="13857"/>
    <n v="808155"/>
    <n v="9202"/>
    <n v="1045160"/>
    <n v="63"/>
    <n v="4666"/>
  </r>
  <r>
    <x v="709"/>
    <s v="ITA"/>
    <n v="15"/>
    <x v="3"/>
    <n v="1345"/>
    <n v="90"/>
    <n v="222882"/>
    <n v="224317"/>
    <n v="10287"/>
    <n v="821897"/>
    <n v="9233"/>
    <n v="1055447"/>
    <n v="31"/>
    <n v="4667"/>
  </r>
  <r>
    <x v="710"/>
    <s v="ITA"/>
    <n v="15"/>
    <x v="3"/>
    <n v="1354"/>
    <n v="84"/>
    <n v="220733"/>
    <n v="222171"/>
    <n v="10178"/>
    <n v="834179"/>
    <n v="9275"/>
    <n v="1065625"/>
    <n v="42"/>
    <n v="4668"/>
  </r>
  <r>
    <x v="711"/>
    <s v="ITA"/>
    <n v="15"/>
    <x v="3"/>
    <n v="1349"/>
    <n v="83"/>
    <n v="212175"/>
    <n v="213607"/>
    <n v="8957"/>
    <n v="851672"/>
    <n v="9303"/>
    <n v="1074582"/>
    <n v="28"/>
    <n v="4669"/>
  </r>
  <r>
    <x v="712"/>
    <s v="ITA"/>
    <n v="15"/>
    <x v="3"/>
    <n v="1339"/>
    <n v="77"/>
    <n v="208555"/>
    <n v="209971"/>
    <n v="8702"/>
    <n v="863992"/>
    <n v="9321"/>
    <n v="1083284"/>
    <n v="18"/>
    <n v="4670"/>
  </r>
  <r>
    <x v="713"/>
    <s v="ITA"/>
    <n v="15"/>
    <x v="3"/>
    <n v="1344"/>
    <n v="78"/>
    <n v="206786"/>
    <n v="208208"/>
    <n v="7955"/>
    <n v="873701"/>
    <n v="9330"/>
    <n v="1091239"/>
    <n v="9"/>
    <n v="4671"/>
  </r>
  <r>
    <x v="714"/>
    <s v="ITA"/>
    <n v="15"/>
    <x v="3"/>
    <n v="1351"/>
    <n v="80"/>
    <n v="195374"/>
    <n v="196805"/>
    <n v="4041"/>
    <n v="889098"/>
    <n v="9377"/>
    <n v="1095280"/>
    <n v="47"/>
    <n v="4672"/>
  </r>
  <r>
    <x v="715"/>
    <s v="ITA"/>
    <n v="15"/>
    <x v="3"/>
    <n v="1338"/>
    <n v="82"/>
    <n v="193386"/>
    <n v="194806"/>
    <n v="10789"/>
    <n v="901858"/>
    <n v="9405"/>
    <n v="1106069"/>
    <n v="28"/>
    <n v="4673"/>
  </r>
  <r>
    <x v="716"/>
    <s v="ITA"/>
    <n v="15"/>
    <x v="3"/>
    <n v="1312"/>
    <n v="79"/>
    <n v="189194"/>
    <n v="190585"/>
    <n v="7948"/>
    <n v="913986"/>
    <n v="9446"/>
    <n v="1114017"/>
    <n v="41"/>
    <n v="4674"/>
  </r>
  <r>
    <x v="717"/>
    <s v="ITA"/>
    <n v="15"/>
    <x v="3"/>
    <n v="1270"/>
    <n v="80"/>
    <n v="187260"/>
    <n v="188610"/>
    <n v="7362"/>
    <n v="923303"/>
    <n v="9466"/>
    <n v="1121379"/>
    <n v="20"/>
    <n v="4675"/>
  </r>
  <r>
    <x v="718"/>
    <s v="ITA"/>
    <n v="15"/>
    <x v="3"/>
    <n v="1248"/>
    <n v="72"/>
    <n v="181367"/>
    <n v="182687"/>
    <n v="6592"/>
    <n v="935789"/>
    <n v="9495"/>
    <n v="1127971"/>
    <n v="29"/>
    <n v="4676"/>
  </r>
  <r>
    <x v="719"/>
    <s v="ITA"/>
    <n v="15"/>
    <x v="3"/>
    <n v="1217"/>
    <n v="74"/>
    <n v="178960"/>
    <n v="180251"/>
    <n v="6257"/>
    <n v="944467"/>
    <n v="9510"/>
    <n v="1134228"/>
    <n v="15"/>
    <n v="4677"/>
  </r>
  <r>
    <x v="720"/>
    <s v="ITA"/>
    <n v="15"/>
    <x v="3"/>
    <n v="1232"/>
    <n v="75"/>
    <n v="175646"/>
    <n v="176953"/>
    <n v="5615"/>
    <n v="953371"/>
    <n v="9519"/>
    <n v="1139843"/>
    <n v="9"/>
    <n v="4678"/>
  </r>
  <r>
    <x v="721"/>
    <s v="ITA"/>
    <n v="15"/>
    <x v="3"/>
    <n v="1213"/>
    <n v="73"/>
    <n v="168262"/>
    <n v="169548"/>
    <n v="3035"/>
    <n v="963782"/>
    <n v="9548"/>
    <n v="1142878"/>
    <n v="29"/>
    <n v="4679"/>
  </r>
  <r>
    <x v="722"/>
    <s v="ITA"/>
    <n v="15"/>
    <x v="3"/>
    <n v="1155"/>
    <n v="65"/>
    <n v="166960"/>
    <n v="168180"/>
    <n v="7614"/>
    <n v="972738"/>
    <n v="9574"/>
    <n v="1150492"/>
    <n v="26"/>
    <n v="4680"/>
  </r>
  <r>
    <x v="723"/>
    <s v="ITA"/>
    <n v="15"/>
    <x v="3"/>
    <n v="1115"/>
    <n v="69"/>
    <n v="163083"/>
    <n v="164267"/>
    <n v="5813"/>
    <n v="982444"/>
    <n v="9594"/>
    <n v="1156305"/>
    <n v="20"/>
    <n v="4681"/>
  </r>
  <r>
    <x v="724"/>
    <s v="ITA"/>
    <n v="15"/>
    <x v="3"/>
    <n v="1098"/>
    <n v="65"/>
    <n v="160606"/>
    <n v="161769"/>
    <n v="6059"/>
    <n v="990990"/>
    <n v="9605"/>
    <n v="1162364"/>
    <n v="11"/>
    <n v="4682"/>
  </r>
  <r>
    <x v="725"/>
    <s v="ITA"/>
    <n v="15"/>
    <x v="3"/>
    <n v="1038"/>
    <n v="63"/>
    <n v="157531"/>
    <n v="158632"/>
    <n v="5510"/>
    <n v="999619"/>
    <n v="9623"/>
    <n v="1167874"/>
    <n v="18"/>
    <n v="4683"/>
  </r>
  <r>
    <x v="726"/>
    <s v="ITA"/>
    <n v="15"/>
    <x v="3"/>
    <n v="1017"/>
    <n v="59"/>
    <n v="154526"/>
    <n v="155602"/>
    <n v="5053"/>
    <n v="1007694"/>
    <n v="9631"/>
    <n v="1172927"/>
    <n v="8"/>
    <n v="4684"/>
  </r>
  <r>
    <x v="727"/>
    <s v="ITA"/>
    <n v="15"/>
    <x v="3"/>
    <n v="971"/>
    <n v="55"/>
    <n v="153539"/>
    <n v="154565"/>
    <n v="4743"/>
    <n v="1013472"/>
    <n v="9633"/>
    <n v="1177670"/>
    <n v="2"/>
    <n v="4685"/>
  </r>
  <r>
    <x v="728"/>
    <s v="ITA"/>
    <n v="15"/>
    <x v="3"/>
    <n v="984"/>
    <n v="55"/>
    <n v="148342"/>
    <n v="149381"/>
    <n v="2320"/>
    <n v="1020955"/>
    <n v="9654"/>
    <n v="1179990"/>
    <n v="21"/>
    <n v="4686"/>
  </r>
  <r>
    <x v="729"/>
    <s v="ITA"/>
    <n v="15"/>
    <x v="3"/>
    <n v="982"/>
    <n v="58"/>
    <n v="146131"/>
    <n v="147171"/>
    <n v="6116"/>
    <n v="1029259"/>
    <n v="9676"/>
    <n v="1186106"/>
    <n v="22"/>
    <n v="4687"/>
  </r>
  <r>
    <x v="730"/>
    <s v="ITA"/>
    <n v="15"/>
    <x v="3"/>
    <n v="911"/>
    <n v="59"/>
    <n v="143495"/>
    <n v="144465"/>
    <n v="4394"/>
    <n v="1036347"/>
    <n v="9688"/>
    <n v="1190500"/>
    <n v="12"/>
    <n v="4688"/>
  </r>
  <r>
    <x v="731"/>
    <s v="ITA"/>
    <n v="15"/>
    <x v="3"/>
    <n v="870"/>
    <n v="57"/>
    <n v="141514"/>
    <n v="142441"/>
    <n v="4252"/>
    <n v="1042608"/>
    <n v="9703"/>
    <n v="1194752"/>
    <n v="15"/>
    <n v="4689"/>
  </r>
  <r>
    <x v="732"/>
    <s v="ITA"/>
    <n v="15"/>
    <x v="3"/>
    <n v="830"/>
    <n v="54"/>
    <n v="139329"/>
    <n v="140213"/>
    <n v="3536"/>
    <n v="1048363"/>
    <n v="9712"/>
    <n v="1198288"/>
    <n v="9"/>
    <n v="4690"/>
  </r>
  <r>
    <x v="733"/>
    <s v="ITA"/>
    <n v="15"/>
    <x v="3"/>
    <n v="796"/>
    <n v="50"/>
    <n v="136957"/>
    <n v="137803"/>
    <n v="3578"/>
    <n v="1054338"/>
    <n v="9725"/>
    <n v="1201866"/>
    <n v="13"/>
    <n v="4691"/>
  </r>
  <r>
    <x v="734"/>
    <s v="ITA"/>
    <n v="15"/>
    <x v="3"/>
    <n v="769"/>
    <n v="47"/>
    <n v="135376"/>
    <n v="136192"/>
    <n v="2708"/>
    <n v="1058652"/>
    <n v="9730"/>
    <n v="1204574"/>
    <n v="5"/>
    <n v="4692"/>
  </r>
  <r>
    <x v="735"/>
    <s v="ITA"/>
    <n v="15"/>
    <x v="3"/>
    <n v="742"/>
    <n v="45"/>
    <n v="130917"/>
    <n v="131704"/>
    <n v="1380"/>
    <n v="1064499"/>
    <n v="9751"/>
    <n v="1205954"/>
    <n v="21"/>
    <n v="4693"/>
  </r>
  <r>
    <x v="736"/>
    <s v="ITA"/>
    <n v="15"/>
    <x v="3"/>
    <n v="744"/>
    <n v="45"/>
    <n v="128484"/>
    <n v="129273"/>
    <n v="4275"/>
    <n v="1071186"/>
    <n v="9770"/>
    <n v="1210229"/>
    <n v="19"/>
    <n v="4694"/>
  </r>
  <r>
    <x v="737"/>
    <s v="ITA"/>
    <n v="15"/>
    <x v="3"/>
    <n v="673"/>
    <n v="42"/>
    <n v="126155"/>
    <n v="126870"/>
    <n v="3650"/>
    <n v="1077225"/>
    <n v="9784"/>
    <n v="1213879"/>
    <n v="14"/>
    <n v="4695"/>
  </r>
  <r>
    <x v="738"/>
    <s v="ITA"/>
    <n v="15"/>
    <x v="3"/>
    <n v="645"/>
    <n v="37"/>
    <n v="125030"/>
    <n v="125712"/>
    <n v="3627"/>
    <n v="1081991"/>
    <n v="9803"/>
    <n v="1217506"/>
    <n v="19"/>
    <n v="4696"/>
  </r>
  <r>
    <x v="739"/>
    <s v="ITA"/>
    <n v="15"/>
    <x v="3"/>
    <n v="648"/>
    <n v="37"/>
    <n v="123981"/>
    <n v="124666"/>
    <n v="3622"/>
    <n v="1086649"/>
    <n v="9813"/>
    <n v="1221128"/>
    <n v="10"/>
    <n v="4697"/>
  </r>
  <r>
    <x v="740"/>
    <s v="ITA"/>
    <n v="15"/>
    <x v="3"/>
    <n v="648"/>
    <n v="34"/>
    <n v="124202"/>
    <n v="124884"/>
    <n v="3866"/>
    <n v="1090289"/>
    <n v="9821"/>
    <n v="1224994"/>
    <n v="8"/>
    <n v="4698"/>
  </r>
  <r>
    <x v="741"/>
    <s v="ITA"/>
    <n v="15"/>
    <x v="3"/>
    <n v="608"/>
    <n v="30"/>
    <n v="124605"/>
    <n v="125243"/>
    <n v="3421"/>
    <n v="1093348"/>
    <n v="9824"/>
    <n v="1228415"/>
    <n v="3"/>
    <n v="4699"/>
  </r>
  <r>
    <x v="742"/>
    <s v="ITA"/>
    <n v="15"/>
    <x v="3"/>
    <n v="591"/>
    <n v="30"/>
    <n v="122207"/>
    <n v="122828"/>
    <n v="1948"/>
    <n v="1097699"/>
    <n v="9836"/>
    <n v="1230363"/>
    <n v="12"/>
    <n v="4700"/>
  </r>
  <r>
    <x v="743"/>
    <s v="ITA"/>
    <n v="15"/>
    <x v="3"/>
    <n v="575"/>
    <n v="29"/>
    <n v="122791"/>
    <n v="123395"/>
    <n v="5852"/>
    <n v="1102973"/>
    <n v="9847"/>
    <n v="1236215"/>
    <n v="11"/>
    <n v="4701"/>
  </r>
  <r>
    <x v="744"/>
    <s v="ITA"/>
    <n v="15"/>
    <x v="3"/>
    <n v="547"/>
    <n v="28"/>
    <n v="122814"/>
    <n v="123389"/>
    <n v="4303"/>
    <n v="1107275"/>
    <n v="9854"/>
    <n v="1240518"/>
    <n v="7"/>
    <n v="4702"/>
  </r>
  <r>
    <x v="745"/>
    <s v="ITA"/>
    <n v="15"/>
    <x v="3"/>
    <n v="544"/>
    <n v="26"/>
    <n v="123982"/>
    <n v="124552"/>
    <n v="5233"/>
    <n v="1111332"/>
    <n v="9867"/>
    <n v="1245751"/>
    <n v="13"/>
    <n v="4703"/>
  </r>
  <r>
    <x v="746"/>
    <s v="ITA"/>
    <n v="15"/>
    <x v="3"/>
    <n v="545"/>
    <n v="25"/>
    <n v="123170"/>
    <n v="123740"/>
    <n v="5001"/>
    <n v="1117139"/>
    <n v="9873"/>
    <n v="1250752"/>
    <n v="6"/>
    <n v="4704"/>
  </r>
  <r>
    <x v="747"/>
    <s v="ITA"/>
    <n v="15"/>
    <x v="3"/>
    <n v="544"/>
    <n v="28"/>
    <n v="122507"/>
    <n v="123079"/>
    <n v="5189"/>
    <n v="1122986"/>
    <n v="9876"/>
    <n v="1255941"/>
    <n v="3"/>
    <n v="4705"/>
  </r>
  <r>
    <x v="748"/>
    <s v="ITA"/>
    <n v="15"/>
    <x v="3"/>
    <n v="557"/>
    <n v="32"/>
    <n v="122309"/>
    <n v="122898"/>
    <n v="5190"/>
    <n v="1128351"/>
    <n v="9882"/>
    <n v="1261131"/>
    <n v="6"/>
    <n v="4706"/>
  </r>
  <r>
    <x v="749"/>
    <s v="ITA"/>
    <n v="15"/>
    <x v="3"/>
    <n v="572"/>
    <n v="34"/>
    <n v="122624"/>
    <n v="123230"/>
    <n v="2806"/>
    <n v="1130816"/>
    <n v="9891"/>
    <n v="1263937"/>
    <n v="9"/>
    <n v="4707"/>
  </r>
  <r>
    <x v="750"/>
    <s v="ITA"/>
    <n v="15"/>
    <x v="3"/>
    <n v="553"/>
    <n v="37"/>
    <n v="126676"/>
    <n v="127266"/>
    <n v="9179"/>
    <n v="1135948"/>
    <n v="9902"/>
    <n v="1273116"/>
    <n v="11"/>
    <n v="4708"/>
  </r>
  <r>
    <x v="751"/>
    <s v="ITA"/>
    <n v="15"/>
    <x v="3"/>
    <n v="574"/>
    <n v="38"/>
    <n v="129446"/>
    <n v="130058"/>
    <n v="7595"/>
    <n v="1140747"/>
    <n v="9906"/>
    <n v="1280711"/>
    <n v="4"/>
    <n v="4709"/>
  </r>
  <r>
    <x v="752"/>
    <s v="ITA"/>
    <n v="15"/>
    <x v="3"/>
    <n v="563"/>
    <n v="41"/>
    <n v="133493"/>
    <n v="134097"/>
    <n v="8370"/>
    <n v="1145071"/>
    <n v="9913"/>
    <n v="1289081"/>
    <n v="7"/>
    <n v="4710"/>
  </r>
  <r>
    <x v="753"/>
    <s v="ITA"/>
    <n v="15"/>
    <x v="3"/>
    <n v="588"/>
    <n v="40"/>
    <n v="137758"/>
    <n v="138386"/>
    <n v="8409"/>
    <n v="1149182"/>
    <n v="9922"/>
    <n v="1297490"/>
    <n v="9"/>
    <n v="4711"/>
  </r>
  <r>
    <x v="754"/>
    <s v="ITA"/>
    <n v="15"/>
    <x v="3"/>
    <n v="588"/>
    <n v="37"/>
    <n v="141621"/>
    <n v="142246"/>
    <n v="7903"/>
    <n v="1153223"/>
    <n v="9924"/>
    <n v="1305393"/>
    <n v="2"/>
    <n v="4712"/>
  </r>
  <r>
    <x v="755"/>
    <s v="ITA"/>
    <n v="15"/>
    <x v="3"/>
    <n v="606"/>
    <n v="37"/>
    <n v="145852"/>
    <n v="146495"/>
    <n v="7130"/>
    <n v="1156100"/>
    <n v="9928"/>
    <n v="1312523"/>
    <n v="4"/>
    <n v="4713"/>
  </r>
  <r>
    <x v="756"/>
    <s v="ITA"/>
    <n v="15"/>
    <x v="3"/>
    <n v="599"/>
    <n v="34"/>
    <n v="145236"/>
    <n v="145869"/>
    <n v="3500"/>
    <n v="1160222"/>
    <n v="9932"/>
    <n v="1316023"/>
    <n v="4"/>
    <n v="4714"/>
  </r>
  <r>
    <x v="757"/>
    <s v="ITA"/>
    <n v="15"/>
    <x v="3"/>
    <n v="615"/>
    <n v="35"/>
    <n v="149595"/>
    <n v="150245"/>
    <n v="10788"/>
    <n v="1166610"/>
    <n v="9956"/>
    <n v="1326811"/>
    <n v="24"/>
    <n v="4715"/>
  </r>
  <r>
    <x v="758"/>
    <s v="ITA"/>
    <n v="15"/>
    <x v="3"/>
    <n v="620"/>
    <n v="34"/>
    <n v="152537"/>
    <n v="153191"/>
    <n v="8093"/>
    <n v="1171748"/>
    <n v="9965"/>
    <n v="1334904"/>
    <n v="9"/>
    <n v="4716"/>
  </r>
  <r>
    <x v="759"/>
    <s v="ITA"/>
    <n v="15"/>
    <x v="3"/>
    <n v="611"/>
    <n v="37"/>
    <n v="154701"/>
    <n v="155349"/>
    <n v="8828"/>
    <n v="1178416"/>
    <n v="9967"/>
    <n v="1343732"/>
    <n v="2"/>
    <n v="4717"/>
  </r>
  <r>
    <x v="760"/>
    <s v="ITA"/>
    <n v="15"/>
    <x v="3"/>
    <n v="641"/>
    <n v="33"/>
    <n v="156614"/>
    <n v="157288"/>
    <n v="8517"/>
    <n v="1184984"/>
    <n v="9977"/>
    <n v="1352249"/>
    <n v="10"/>
    <n v="4718"/>
  </r>
  <r>
    <x v="761"/>
    <s v="ITA"/>
    <n v="15"/>
    <x v="3"/>
    <n v="647"/>
    <n v="41"/>
    <n v="160658"/>
    <n v="161346"/>
    <n v="8243"/>
    <n v="1189167"/>
    <n v="9979"/>
    <n v="1360492"/>
    <n v="2"/>
    <n v="4719"/>
  </r>
  <r>
    <x v="762"/>
    <s v="ITA"/>
    <n v="15"/>
    <x v="3"/>
    <n v="656"/>
    <n v="42"/>
    <n v="161532"/>
    <n v="162230"/>
    <n v="7471"/>
    <n v="1195754"/>
    <n v="9979"/>
    <n v="1367963"/>
    <n v="0"/>
    <n v="4720"/>
  </r>
  <r>
    <x v="763"/>
    <s v="ITA"/>
    <n v="15"/>
    <x v="3"/>
    <n v="689"/>
    <n v="44"/>
    <n v="160889"/>
    <n v="161622"/>
    <n v="3723"/>
    <n v="1200078"/>
    <n v="9986"/>
    <n v="1371686"/>
    <n v="7"/>
    <n v="4721"/>
  </r>
  <r>
    <x v="764"/>
    <s v="ITA"/>
    <n v="15"/>
    <x v="3"/>
    <n v="712"/>
    <n v="41"/>
    <n v="161077"/>
    <n v="161830"/>
    <n v="11755"/>
    <n v="1211612"/>
    <n v="9999"/>
    <n v="1383441"/>
    <n v="13"/>
    <n v="4722"/>
  </r>
  <r>
    <x v="765"/>
    <s v="ITA"/>
    <n v="15"/>
    <x v="3"/>
    <n v="703"/>
    <n v="34"/>
    <n v="162884"/>
    <n v="163621"/>
    <n v="8469"/>
    <n v="1218281"/>
    <n v="10008"/>
    <n v="1391910"/>
    <n v="9"/>
    <n v="4723"/>
  </r>
  <r>
    <x v="766"/>
    <s v="ITA"/>
    <n v="15"/>
    <x v="3"/>
    <n v="729"/>
    <n v="33"/>
    <n v="164847"/>
    <n v="165609"/>
    <n v="8393"/>
    <n v="1224679"/>
    <n v="10015"/>
    <n v="1400303"/>
    <n v="7"/>
    <n v="4724"/>
  </r>
  <r>
    <x v="767"/>
    <s v="ITA"/>
    <n v="15"/>
    <x v="3"/>
    <n v="733"/>
    <n v="34"/>
    <n v="166732"/>
    <n v="167499"/>
    <n v="7903"/>
    <n v="1230673"/>
    <n v="10034"/>
    <n v="1408206"/>
    <n v="19"/>
    <n v="4725"/>
  </r>
  <r>
    <x v="768"/>
    <s v="ITA"/>
    <n v="15"/>
    <x v="3"/>
    <n v="720"/>
    <n v="39"/>
    <n v="169087"/>
    <n v="169846"/>
    <n v="7537"/>
    <n v="1235857"/>
    <n v="10040"/>
    <n v="1415743"/>
    <n v="6"/>
    <n v="4726"/>
  </r>
  <r>
    <x v="769"/>
    <s v="ITA"/>
    <n v="15"/>
    <x v="3"/>
    <n v="733"/>
    <n v="38"/>
    <n v="171262"/>
    <n v="172033"/>
    <n v="6373"/>
    <n v="1240036"/>
    <n v="10047"/>
    <n v="1422116"/>
    <n v="7"/>
    <n v="4727"/>
  </r>
  <r>
    <x v="770"/>
    <s v="ITA"/>
    <n v="15"/>
    <x v="3"/>
    <n v="729"/>
    <n v="35"/>
    <n v="169888"/>
    <n v="170652"/>
    <n v="3384"/>
    <n v="1244795"/>
    <n v="10053"/>
    <n v="1425500"/>
    <n v="6"/>
    <n v="4728"/>
  </r>
  <r>
    <x v="771"/>
    <s v="ITA"/>
    <n v="15"/>
    <x v="3"/>
    <n v="725"/>
    <n v="35"/>
    <n v="168869"/>
    <n v="169629"/>
    <n v="10099"/>
    <n v="1255904"/>
    <n v="10066"/>
    <n v="1435599"/>
    <n v="13"/>
    <n v="4729"/>
  </r>
  <r>
    <x v="772"/>
    <s v="ITA"/>
    <n v="15"/>
    <x v="3"/>
    <n v="725"/>
    <n v="31"/>
    <n v="164546"/>
    <n v="165302"/>
    <n v="7277"/>
    <n v="1267496"/>
    <n v="10078"/>
    <n v="1442876"/>
    <n v="12"/>
    <n v="4730"/>
  </r>
  <r>
    <x v="773"/>
    <s v="ITA"/>
    <n v="15"/>
    <x v="3"/>
    <n v="720"/>
    <n v="36"/>
    <n v="165101"/>
    <n v="165857"/>
    <n v="7435"/>
    <n v="1274370"/>
    <n v="10084"/>
    <n v="1450311"/>
    <n v="6"/>
    <n v="4731"/>
  </r>
  <r>
    <x v="774"/>
    <s v="ITA"/>
    <n v="15"/>
    <x v="3"/>
    <n v="714"/>
    <n v="37"/>
    <n v="163209"/>
    <n v="163960"/>
    <n v="7224"/>
    <n v="1283480"/>
    <n v="10095"/>
    <n v="1457535"/>
    <n v="11"/>
    <n v="4732"/>
  </r>
  <r>
    <x v="775"/>
    <s v="ITA"/>
    <n v="15"/>
    <x v="3"/>
    <n v="708"/>
    <n v="37"/>
    <n v="162599"/>
    <n v="163344"/>
    <n v="6795"/>
    <n v="1290884"/>
    <n v="10102"/>
    <n v="1464330"/>
    <n v="7"/>
    <n v="4733"/>
  </r>
  <r>
    <x v="776"/>
    <s v="ITA"/>
    <n v="15"/>
    <x v="3"/>
    <n v="710"/>
    <n v="35"/>
    <n v="163955"/>
    <n v="164700"/>
    <n v="4302"/>
    <n v="1295706"/>
    <n v="10103"/>
    <n v="1470509"/>
    <n v="1"/>
    <n v="4734"/>
  </r>
  <r>
    <x v="777"/>
    <s v="ITA"/>
    <n v="15"/>
    <x v="3"/>
    <n v="714"/>
    <n v="33"/>
    <n v="159415"/>
    <n v="160162"/>
    <n v="2862"/>
    <n v="1303096"/>
    <n v="10113"/>
    <n v="1473371"/>
    <n v="10"/>
    <n v="4735"/>
  </r>
  <r>
    <x v="778"/>
    <s v="ITA"/>
    <n v="15"/>
    <x v="3"/>
    <n v="710"/>
    <n v="35"/>
    <n v="159317"/>
    <n v="160062"/>
    <n v="9248"/>
    <n v="1312431"/>
    <n v="10126"/>
    <n v="1482619"/>
    <n v="13"/>
    <n v="4736"/>
  </r>
  <r>
    <x v="779"/>
    <s v="ITA"/>
    <n v="15"/>
    <x v="3"/>
    <n v="696"/>
    <n v="30"/>
    <n v="159255"/>
    <n v="159981"/>
    <n v="6279"/>
    <n v="1318782"/>
    <n v="10135"/>
    <n v="1488898"/>
    <n v="9"/>
    <n v="4737"/>
  </r>
  <r>
    <x v="780"/>
    <s v="ITA"/>
    <n v="15"/>
    <x v="3"/>
    <n v="698"/>
    <n v="30"/>
    <n v="158434"/>
    <n v="159162"/>
    <n v="6627"/>
    <n v="1326216"/>
    <n v="10147"/>
    <n v="1495525"/>
    <n v="12"/>
    <n v="4738"/>
  </r>
  <r>
    <x v="781"/>
    <s v="ITA"/>
    <n v="15"/>
    <x v="3"/>
    <n v="699"/>
    <n v="36"/>
    <n v="157855"/>
    <n v="158590"/>
    <n v="6679"/>
    <n v="1333461"/>
    <n v="10153"/>
    <n v="1502204"/>
    <n v="6"/>
    <n v="4739"/>
  </r>
  <r>
    <x v="782"/>
    <s v="ITA"/>
    <n v="15"/>
    <x v="3"/>
    <n v="703"/>
    <n v="35"/>
    <n v="158474"/>
    <n v="159212"/>
    <n v="6971"/>
    <n v="1339805"/>
    <n v="10158"/>
    <n v="1509175"/>
    <n v="5"/>
    <n v="4740"/>
  </r>
  <r>
    <x v="783"/>
    <s v="ITA"/>
    <n v="15"/>
    <x v="3"/>
    <n v="685"/>
    <n v="36"/>
    <n v="160673"/>
    <n v="161394"/>
    <n v="6419"/>
    <n v="1344041"/>
    <n v="10159"/>
    <n v="1515594"/>
    <n v="1"/>
    <n v="4741"/>
  </r>
  <r>
    <x v="784"/>
    <s v="ITA"/>
    <n v="15"/>
    <x v="3"/>
    <n v="688"/>
    <n v="38"/>
    <n v="161053"/>
    <n v="161779"/>
    <n v="1946"/>
    <n v="1345599"/>
    <n v="10162"/>
    <n v="1517540"/>
    <n v="3"/>
    <n v="4742"/>
  </r>
  <r>
    <x v="785"/>
    <s v="ITA"/>
    <n v="15"/>
    <x v="3"/>
    <n v="698"/>
    <n v="45"/>
    <n v="161036"/>
    <n v="161779"/>
    <n v="3250"/>
    <n v="1348829"/>
    <n v="10182"/>
    <n v="1520790"/>
    <n v="20"/>
    <n v="4743"/>
  </r>
  <r>
    <x v="786"/>
    <s v="ITA"/>
    <n v="15"/>
    <x v="3"/>
    <n v="739"/>
    <n v="41"/>
    <n v="157194"/>
    <n v="157974"/>
    <n v="12275"/>
    <n v="1364891"/>
    <n v="10200"/>
    <n v="1533065"/>
    <n v="18"/>
    <n v="4744"/>
  </r>
  <r>
    <x v="787"/>
    <s v="ITA"/>
    <n v="15"/>
    <x v="3"/>
    <n v="731"/>
    <n v="40"/>
    <n v="160358"/>
    <n v="161129"/>
    <n v="8714"/>
    <n v="1370443"/>
    <n v="10207"/>
    <n v="1541779"/>
    <n v="7"/>
    <n v="4745"/>
  </r>
  <r>
    <x v="788"/>
    <s v="ITA"/>
    <n v="15"/>
    <x v="3"/>
    <n v="737"/>
    <n v="39"/>
    <n v="163560"/>
    <n v="164336"/>
    <n v="8845"/>
    <n v="1376071"/>
    <n v="10217"/>
    <n v="1550624"/>
    <n v="10"/>
    <n v="4746"/>
  </r>
  <r>
    <x v="789"/>
    <s v="ITA"/>
    <n v="15"/>
    <x v="3"/>
    <n v="709"/>
    <n v="37"/>
    <n v="166512"/>
    <n v="167258"/>
    <n v="8161"/>
    <n v="1381299"/>
    <n v="10228"/>
    <n v="1558785"/>
    <n v="11"/>
    <n v="4747"/>
  </r>
  <r>
    <x v="790"/>
    <s v="ITA"/>
    <n v="15"/>
    <x v="3"/>
    <n v="717"/>
    <n v="36"/>
    <n v="169949"/>
    <n v="170702"/>
    <n v="7404"/>
    <n v="1385255"/>
    <n v="10232"/>
    <n v="1566189"/>
    <n v="4"/>
    <n v="4748"/>
  </r>
  <r>
    <x v="791"/>
    <s v="ITA"/>
    <n v="15"/>
    <x v="3"/>
    <n v="730"/>
    <n v="37"/>
    <n v="171617"/>
    <n v="172384"/>
    <n v="2939"/>
    <n v="1386507"/>
    <n v="10237"/>
    <n v="1569128"/>
    <n v="5"/>
    <n v="4749"/>
  </r>
  <r>
    <x v="792"/>
    <s v="ITA"/>
    <n v="15"/>
    <x v="3"/>
    <n v="742"/>
    <n v="40"/>
    <n v="171602"/>
    <n v="172384"/>
    <n v="4456"/>
    <n v="1390948"/>
    <n v="10252"/>
    <n v="1573584"/>
    <n v="15"/>
    <n v="4750"/>
  </r>
  <r>
    <x v="793"/>
    <s v="ITA"/>
    <n v="15"/>
    <x v="3"/>
    <n v="751"/>
    <n v="40"/>
    <n v="170567"/>
    <n v="171358"/>
    <n v="10785"/>
    <n v="1402754"/>
    <n v="10257"/>
    <n v="1584369"/>
    <n v="5"/>
    <n v="4751"/>
  </r>
  <r>
    <x v="794"/>
    <s v="ITA"/>
    <n v="15"/>
    <x v="3"/>
    <n v="746"/>
    <n v="42"/>
    <n v="175283"/>
    <n v="176071"/>
    <n v="7313"/>
    <n v="1405344"/>
    <n v="10267"/>
    <n v="1591682"/>
    <n v="10"/>
    <n v="4752"/>
  </r>
  <r>
    <x v="795"/>
    <s v="ITA"/>
    <n v="15"/>
    <x v="3"/>
    <n v="726"/>
    <n v="40"/>
    <n v="177153"/>
    <n v="177919"/>
    <n v="6662"/>
    <n v="1410151"/>
    <n v="10274"/>
    <n v="1598344"/>
    <n v="7"/>
    <n v="4753"/>
  </r>
  <r>
    <x v="796"/>
    <s v="ITA"/>
    <n v="15"/>
    <x v="3"/>
    <n v="727"/>
    <n v="42"/>
    <n v="177150"/>
    <n v="177919"/>
    <n v="6051"/>
    <n v="1416193"/>
    <n v="10283"/>
    <n v="1604395"/>
    <n v="9"/>
    <n v="4754"/>
  </r>
  <r>
    <x v="797"/>
    <s v="ITA"/>
    <n v="15"/>
    <x v="3"/>
    <n v="724"/>
    <n v="39"/>
    <n v="179596"/>
    <n v="180359"/>
    <n v="4786"/>
    <n v="1418535"/>
    <n v="10287"/>
    <n v="1609181"/>
    <n v="4"/>
    <n v="4755"/>
  </r>
  <r>
    <x v="798"/>
    <s v="ITA"/>
    <n v="15"/>
    <x v="3"/>
    <n v="701"/>
    <n v="39"/>
    <n v="172687"/>
    <n v="173427"/>
    <n v="2104"/>
    <n v="1427554"/>
    <n v="10304"/>
    <n v="1611285"/>
    <n v="17"/>
    <n v="4756"/>
  </r>
  <r>
    <x v="799"/>
    <s v="ITA"/>
    <n v="15"/>
    <x v="3"/>
    <n v="722"/>
    <n v="44"/>
    <n v="170507"/>
    <n v="171273"/>
    <n v="7577"/>
    <n v="1437274"/>
    <n v="10315"/>
    <n v="1618862"/>
    <n v="11"/>
    <n v="4757"/>
  </r>
  <r>
    <x v="800"/>
    <s v="ITA"/>
    <n v="15"/>
    <x v="3"/>
    <n v="713"/>
    <n v="42"/>
    <n v="167589"/>
    <n v="168344"/>
    <n v="5341"/>
    <n v="1445536"/>
    <n v="10323"/>
    <n v="1624203"/>
    <n v="8"/>
    <n v="4758"/>
  </r>
  <r>
    <x v="801"/>
    <s v="ITA"/>
    <n v="15"/>
    <x v="3"/>
    <n v="700"/>
    <n v="39"/>
    <n v="163158"/>
    <n v="163897"/>
    <n v="5112"/>
    <n v="1455082"/>
    <n v="10336"/>
    <n v="1629315"/>
    <n v="13"/>
    <n v="4759"/>
  </r>
  <r>
    <x v="802"/>
    <s v="ITA"/>
    <n v="15"/>
    <x v="3"/>
    <n v="694"/>
    <n v="40"/>
    <n v="160042"/>
    <n v="160776"/>
    <n v="5009"/>
    <n v="1463208"/>
    <n v="10340"/>
    <n v="1634324"/>
    <n v="4"/>
    <n v="4760"/>
  </r>
  <r>
    <x v="803"/>
    <s v="ITA"/>
    <n v="15"/>
    <x v="3"/>
    <n v="647"/>
    <n v="38"/>
    <n v="160122"/>
    <n v="160807"/>
    <n v="4751"/>
    <n v="1467921"/>
    <n v="10347"/>
    <n v="1639075"/>
    <n v="7"/>
    <n v="4761"/>
  </r>
  <r>
    <x v="804"/>
    <s v="ITA"/>
    <n v="15"/>
    <x v="3"/>
    <n v="663"/>
    <n v="38"/>
    <n v="160571"/>
    <n v="161272"/>
    <n v="3967"/>
    <n v="1471420"/>
    <n v="10350"/>
    <n v="1643042"/>
    <n v="3"/>
    <n v="4762"/>
  </r>
  <r>
    <x v="805"/>
    <s v="ITA"/>
    <n v="15"/>
    <x v="3"/>
    <n v="663"/>
    <n v="36"/>
    <n v="156853"/>
    <n v="157552"/>
    <n v="1828"/>
    <n v="1476960"/>
    <n v="10358"/>
    <n v="1644870"/>
    <n v="8"/>
    <n v="4763"/>
  </r>
  <r>
    <x v="806"/>
    <s v="ITA"/>
    <n v="15"/>
    <x v="3"/>
    <n v="666"/>
    <n v="38"/>
    <n v="155001"/>
    <n v="155705"/>
    <n v="6416"/>
    <n v="1485211"/>
    <n v="10370"/>
    <n v="1651286"/>
    <n v="12"/>
    <n v="4764"/>
  </r>
  <r>
    <x v="807"/>
    <s v="ITA"/>
    <n v="15"/>
    <x v="3"/>
    <n v="658"/>
    <n v="34"/>
    <n v="150734"/>
    <n v="151426"/>
    <n v="4356"/>
    <n v="1493833"/>
    <n v="10383"/>
    <n v="1655642"/>
    <n v="13"/>
    <n v="4765"/>
  </r>
  <r>
    <x v="808"/>
    <s v="ITA"/>
    <n v="15"/>
    <x v="3"/>
    <n v="633"/>
    <n v="35"/>
    <n v="150086"/>
    <n v="150754"/>
    <n v="4733"/>
    <n v="1499229"/>
    <n v="10392"/>
    <n v="1660375"/>
    <n v="9"/>
    <n v="4766"/>
  </r>
  <r>
    <x v="809"/>
    <s v="ITA"/>
    <n v="15"/>
    <x v="3"/>
    <n v="615"/>
    <n v="37"/>
    <n v="148470"/>
    <n v="149122"/>
    <n v="3653"/>
    <n v="1504508"/>
    <n v="10398"/>
    <n v="1664028"/>
    <n v="6"/>
    <n v="4767"/>
  </r>
  <r>
    <x v="810"/>
    <s v="ITA"/>
    <n v="15"/>
    <x v="3"/>
    <n v="573"/>
    <n v="36"/>
    <n v="149401"/>
    <n v="150010"/>
    <n v="4430"/>
    <n v="1508048"/>
    <n v="10400"/>
    <n v="1668458"/>
    <n v="2"/>
    <n v="4768"/>
  </r>
  <r>
    <x v="811"/>
    <s v="ITA"/>
    <n v="15"/>
    <x v="3"/>
    <n v="575"/>
    <n v="35"/>
    <n v="149930"/>
    <n v="150540"/>
    <n v="3330"/>
    <n v="1510848"/>
    <n v="10400"/>
    <n v="1671788"/>
    <n v="0"/>
    <n v="4769"/>
  </r>
  <r>
    <x v="812"/>
    <s v="ITA"/>
    <n v="15"/>
    <x v="3"/>
    <n v="569"/>
    <n v="35"/>
    <n v="147476"/>
    <n v="148080"/>
    <n v="1431"/>
    <n v="1514730"/>
    <n v="10409"/>
    <n v="1673219"/>
    <n v="9"/>
    <n v="4770"/>
  </r>
  <r>
    <x v="813"/>
    <s v="ITA"/>
    <n v="15"/>
    <x v="3"/>
    <n v="562"/>
    <n v="35"/>
    <n v="145462"/>
    <n v="146059"/>
    <n v="5291"/>
    <n v="1522034"/>
    <n v="10417"/>
    <n v="1678510"/>
    <n v="8"/>
    <n v="4771"/>
  </r>
  <r>
    <x v="814"/>
    <s v="ITA"/>
    <n v="15"/>
    <x v="3"/>
    <n v="531"/>
    <n v="37"/>
    <n v="144383"/>
    <n v="144951"/>
    <n v="3253"/>
    <n v="1526382"/>
    <n v="10430"/>
    <n v="1681763"/>
    <n v="13"/>
    <n v="4772"/>
  </r>
  <r>
    <x v="815"/>
    <s v="ITA"/>
    <n v="15"/>
    <x v="3"/>
    <n v="528"/>
    <n v="34"/>
    <n v="142977"/>
    <n v="143539"/>
    <n v="3130"/>
    <n v="1530916"/>
    <n v="10438"/>
    <n v="1684893"/>
    <n v="8"/>
    <n v="4773"/>
  </r>
  <r>
    <x v="816"/>
    <s v="ITA"/>
    <n v="15"/>
    <x v="3"/>
    <n v="522"/>
    <n v="34"/>
    <n v="141814"/>
    <n v="142370"/>
    <n v="2819"/>
    <n v="1534896"/>
    <n v="10446"/>
    <n v="1687712"/>
    <n v="8"/>
    <n v="4774"/>
  </r>
  <r>
    <x v="817"/>
    <s v="ITA"/>
    <n v="15"/>
    <x v="3"/>
    <n v="502"/>
    <n v="33"/>
    <n v="140001"/>
    <n v="140536"/>
    <n v="2626"/>
    <n v="1539344"/>
    <n v="10458"/>
    <n v="1690338"/>
    <n v="12"/>
    <n v="4775"/>
  </r>
  <r>
    <x v="818"/>
    <s v="ITA"/>
    <n v="15"/>
    <x v="3"/>
    <n v="468"/>
    <n v="30"/>
    <n v="139889"/>
    <n v="140387"/>
    <n v="2080"/>
    <n v="1541572"/>
    <n v="10459"/>
    <n v="1692418"/>
    <n v="1"/>
    <n v="4776"/>
  </r>
  <r>
    <x v="819"/>
    <s v="ITA"/>
    <n v="15"/>
    <x v="3"/>
    <n v="457"/>
    <n v="31"/>
    <n v="137850"/>
    <n v="138338"/>
    <n v="968"/>
    <n v="1544582"/>
    <n v="10466"/>
    <n v="1693386"/>
    <n v="7"/>
    <n v="4777"/>
  </r>
  <r>
    <x v="820"/>
    <s v="ITA"/>
    <n v="15"/>
    <x v="3"/>
    <n v="453"/>
    <n v="29"/>
    <n v="134663"/>
    <n v="135145"/>
    <n v="3505"/>
    <n v="1551273"/>
    <n v="10473"/>
    <n v="1696891"/>
    <n v="7"/>
    <n v="4778"/>
  </r>
  <r>
    <x v="821"/>
    <s v="ITA"/>
    <n v="15"/>
    <x v="3"/>
    <n v="434"/>
    <n v="25"/>
    <n v="133059"/>
    <n v="133518"/>
    <n v="2354"/>
    <n v="1555244"/>
    <n v="10483"/>
    <n v="1699245"/>
    <n v="10"/>
    <n v="4779"/>
  </r>
  <r>
    <x v="822"/>
    <s v="ITA"/>
    <n v="15"/>
    <x v="3"/>
    <n v="443"/>
    <n v="26"/>
    <n v="131332"/>
    <n v="131801"/>
    <n v="2345"/>
    <n v="1559305"/>
    <n v="10484"/>
    <n v="1701590"/>
    <n v="1"/>
    <n v="4780"/>
  </r>
  <r>
    <x v="823"/>
    <s v="ITA"/>
    <n v="15"/>
    <x v="3"/>
    <n v="425"/>
    <n v="23"/>
    <n v="130179"/>
    <n v="130627"/>
    <n v="2113"/>
    <n v="1562585"/>
    <n v="10491"/>
    <n v="1703703"/>
    <n v="7"/>
    <n v="4781"/>
  </r>
  <r>
    <x v="824"/>
    <s v="ITA"/>
    <n v="15"/>
    <x v="3"/>
    <n v="414"/>
    <n v="22"/>
    <n v="129270"/>
    <n v="129706"/>
    <n v="2062"/>
    <n v="1565565"/>
    <n v="10494"/>
    <n v="1705765"/>
    <n v="3"/>
    <n v="4782"/>
  </r>
  <r>
    <x v="825"/>
    <s v="ITA"/>
    <n v="15"/>
    <x v="3"/>
    <n v="387"/>
    <n v="22"/>
    <n v="129526"/>
    <n v="129935"/>
    <n v="1875"/>
    <n v="1567207"/>
    <n v="10498"/>
    <n v="1707640"/>
    <n v="4"/>
    <n v="4783"/>
  </r>
  <r>
    <x v="826"/>
    <s v="ITA"/>
    <n v="15"/>
    <x v="3"/>
    <n v="380"/>
    <n v="21"/>
    <n v="128126"/>
    <n v="128527"/>
    <n v="824"/>
    <n v="1569432"/>
    <n v="10505"/>
    <n v="1708464"/>
    <n v="7"/>
    <n v="4784"/>
  </r>
  <r>
    <x v="827"/>
    <s v="ITA"/>
    <n v="15"/>
    <x v="3"/>
    <n v="382"/>
    <n v="19"/>
    <n v="125704"/>
    <n v="126105"/>
    <n v="2749"/>
    <n v="1574602"/>
    <n v="10506"/>
    <n v="1711213"/>
    <n v="1"/>
    <n v="4785"/>
  </r>
  <r>
    <x v="828"/>
    <s v="ITA"/>
    <n v="15"/>
    <x v="3"/>
    <n v="404"/>
    <n v="17"/>
    <n v="124707"/>
    <n v="125128"/>
    <n v="1947"/>
    <n v="1577519"/>
    <n v="10513"/>
    <n v="1713160"/>
    <n v="7"/>
    <n v="4786"/>
  </r>
  <r>
    <x v="829"/>
    <s v="ITA"/>
    <n v="15"/>
    <x v="3"/>
    <n v="344"/>
    <n v="17"/>
    <n v="124786"/>
    <n v="125147"/>
    <n v="1943"/>
    <n v="1579437"/>
    <n v="10519"/>
    <n v="1715103"/>
    <n v="6"/>
    <n v="4787"/>
  </r>
  <r>
    <x v="830"/>
    <s v="ITA"/>
    <n v="15"/>
    <x v="3"/>
    <n v="334"/>
    <n v="16"/>
    <n v="123967"/>
    <n v="124317"/>
    <n v="843"/>
    <n v="1581107"/>
    <n v="10522"/>
    <n v="1715946"/>
    <n v="3"/>
    <n v="4788"/>
  </r>
  <r>
    <x v="831"/>
    <s v="ITA"/>
    <n v="15"/>
    <x v="3"/>
    <n v="327"/>
    <n v="15"/>
    <n v="123420"/>
    <n v="123762"/>
    <n v="2294"/>
    <n v="1583955"/>
    <n v="10523"/>
    <n v="1718240"/>
    <n v="1"/>
    <n v="4789"/>
  </r>
  <r>
    <x v="832"/>
    <s v="ITA"/>
    <n v="15"/>
    <x v="3"/>
    <n v="318"/>
    <n v="15"/>
    <n v="123890"/>
    <n v="124223"/>
    <n v="1561"/>
    <n v="1585054"/>
    <n v="10524"/>
    <n v="1719801"/>
    <n v="1"/>
    <n v="4790"/>
  </r>
  <r>
    <x v="833"/>
    <s v="ITA"/>
    <n v="15"/>
    <x v="3"/>
    <n v="318"/>
    <n v="14"/>
    <n v="123891"/>
    <n v="124223"/>
    <n v="731"/>
    <n v="1585779"/>
    <n v="10530"/>
    <n v="1720532"/>
    <n v="6"/>
    <n v="4791"/>
  </r>
  <r>
    <x v="834"/>
    <s v="ITA"/>
    <n v="15"/>
    <x v="3"/>
    <n v="303"/>
    <n v="14"/>
    <n v="122052"/>
    <n v="122369"/>
    <n v="2616"/>
    <n v="1590245"/>
    <n v="10534"/>
    <n v="1723148"/>
    <n v="4"/>
    <n v="4792"/>
  </r>
  <r>
    <x v="835"/>
    <s v="ITA"/>
    <n v="15"/>
    <x v="3"/>
    <n v="296"/>
    <n v="12"/>
    <n v="121583"/>
    <n v="121891"/>
    <n v="1830"/>
    <n v="1592551"/>
    <n v="10536"/>
    <n v="1724978"/>
    <n v="2"/>
    <n v="4793"/>
  </r>
  <r>
    <x v="836"/>
    <s v="ITA"/>
    <n v="15"/>
    <x v="3"/>
    <n v="288"/>
    <n v="11"/>
    <n v="121208"/>
    <n v="121507"/>
    <n v="1994"/>
    <n v="1594927"/>
    <n v="10538"/>
    <n v="1726972"/>
    <n v="2"/>
    <n v="4794"/>
  </r>
  <r>
    <x v="837"/>
    <s v="ITA"/>
    <n v="15"/>
    <x v="3"/>
    <n v="285"/>
    <n v="13"/>
    <n v="121488"/>
    <n v="121786"/>
    <n v="2070"/>
    <n v="1596710"/>
    <n v="10546"/>
    <n v="1729042"/>
    <n v="8"/>
    <n v="4795"/>
  </r>
  <r>
    <x v="838"/>
    <s v="ITA"/>
    <n v="15"/>
    <x v="3"/>
    <n v="284"/>
    <n v="13"/>
    <n v="121730"/>
    <n v="122027"/>
    <n v="2122"/>
    <n v="1598590"/>
    <n v="10547"/>
    <n v="1731164"/>
    <n v="1"/>
    <n v="4796"/>
  </r>
  <r>
    <x v="839"/>
    <s v="ITA"/>
    <n v="15"/>
    <x v="3"/>
    <n v="295"/>
    <n v="13"/>
    <n v="122754"/>
    <n v="123062"/>
    <n v="1920"/>
    <n v="1599474"/>
    <n v="10548"/>
    <n v="1733084"/>
    <n v="1"/>
    <n v="4797"/>
  </r>
  <r>
    <x v="840"/>
    <s v="ITA"/>
    <n v="15"/>
    <x v="3"/>
    <n v="290"/>
    <n v="17"/>
    <n v="122595"/>
    <n v="122902"/>
    <n v="986"/>
    <n v="1600618"/>
    <n v="10550"/>
    <n v="1734070"/>
    <n v="2"/>
    <n v="4798"/>
  </r>
  <r>
    <x v="841"/>
    <s v="ITA"/>
    <n v="15"/>
    <x v="3"/>
    <n v="291"/>
    <n v="14"/>
    <n v="123536"/>
    <n v="123841"/>
    <n v="3833"/>
    <n v="1603510"/>
    <n v="10552"/>
    <n v="1737903"/>
    <n v="2"/>
    <n v="4799"/>
  </r>
  <r>
    <x v="842"/>
    <s v="ITA"/>
    <n v="15"/>
    <x v="3"/>
    <n v="299"/>
    <n v="15"/>
    <n v="123638"/>
    <n v="123952"/>
    <n v="2876"/>
    <n v="1606274"/>
    <n v="10553"/>
    <n v="1740779"/>
    <n v="1"/>
    <n v="4800"/>
  </r>
  <r>
    <x v="843"/>
    <s v="ITA"/>
    <n v="15"/>
    <x v="3"/>
    <n v="302"/>
    <n v="13"/>
    <n v="115999"/>
    <n v="116314"/>
    <n v="2983"/>
    <n v="1616887"/>
    <n v="10561"/>
    <n v="1743762"/>
    <n v="8"/>
    <n v="4801"/>
  </r>
  <r>
    <x v="844"/>
    <s v="ITA"/>
    <n v="15"/>
    <x v="3"/>
    <n v="301"/>
    <n v="12"/>
    <n v="97854"/>
    <n v="98167"/>
    <n v="3288"/>
    <n v="1638320"/>
    <n v="10563"/>
    <n v="1747050"/>
    <n v="2"/>
    <n v="4802"/>
  </r>
  <r>
    <x v="845"/>
    <s v="ITA"/>
    <n v="15"/>
    <x v="3"/>
    <n v="288"/>
    <n v="15"/>
    <n v="84842"/>
    <n v="85145"/>
    <n v="3383"/>
    <n v="1654714"/>
    <n v="10574"/>
    <n v="1750433"/>
    <n v="11"/>
    <n v="4803"/>
  </r>
  <r>
    <x v="846"/>
    <s v="ITA"/>
    <n v="15"/>
    <x v="3"/>
    <n v="289"/>
    <n v="15"/>
    <n v="83940"/>
    <n v="84244"/>
    <n v="3189"/>
    <n v="1658802"/>
    <n v="10576"/>
    <n v="1753622"/>
    <n v="2"/>
    <n v="4804"/>
  </r>
  <r>
    <x v="847"/>
    <s v="ITA"/>
    <n v="15"/>
    <x v="3"/>
    <n v="305"/>
    <n v="15"/>
    <n v="82415"/>
    <n v="82735"/>
    <n v="1499"/>
    <n v="1661804"/>
    <n v="10582"/>
    <n v="1755121"/>
    <n v="6"/>
    <n v="4805"/>
  </r>
  <r>
    <x v="848"/>
    <s v="ITA"/>
    <n v="15"/>
    <x v="3"/>
    <n v="322"/>
    <n v="16"/>
    <n v="80270"/>
    <n v="80608"/>
    <n v="6018"/>
    <n v="1669942"/>
    <n v="10589"/>
    <n v="1761139"/>
    <n v="7"/>
    <n v="4806"/>
  </r>
  <r>
    <x v="849"/>
    <s v="ITA"/>
    <n v="15"/>
    <x v="3"/>
    <n v="300"/>
    <n v="15"/>
    <n v="82125"/>
    <n v="82440"/>
    <n v="4889"/>
    <n v="1672993"/>
    <n v="10595"/>
    <n v="1766028"/>
    <n v="6"/>
    <n v="4807"/>
  </r>
  <r>
    <x v="850"/>
    <s v="ITA"/>
    <n v="15"/>
    <x v="3"/>
    <n v="342"/>
    <n v="21"/>
    <n v="84403"/>
    <n v="84766"/>
    <n v="5407"/>
    <n v="1676071"/>
    <n v="10598"/>
    <n v="1771435"/>
    <n v="3"/>
    <n v="4808"/>
  </r>
  <r>
    <x v="851"/>
    <s v="ITA"/>
    <n v="15"/>
    <x v="3"/>
    <n v="338"/>
    <n v="21"/>
    <n v="85886"/>
    <n v="86245"/>
    <n v="5810"/>
    <n v="1680394"/>
    <n v="10606"/>
    <n v="1777245"/>
    <n v="8"/>
    <n v="4809"/>
  </r>
  <r>
    <x v="852"/>
    <s v="ITA"/>
    <n v="15"/>
    <x v="3"/>
    <n v="368"/>
    <n v="20"/>
    <n v="89223"/>
    <n v="89611"/>
    <n v="5908"/>
    <n v="1682933"/>
    <n v="10609"/>
    <n v="1783153"/>
    <n v="3"/>
    <n v="4810"/>
  </r>
  <r>
    <x v="853"/>
    <s v="ITA"/>
    <n v="15"/>
    <x v="3"/>
    <n v="361"/>
    <n v="23"/>
    <n v="93539"/>
    <n v="93923"/>
    <n v="5458"/>
    <n v="1684077"/>
    <n v="10611"/>
    <n v="1788611"/>
    <n v="2"/>
    <n v="4811"/>
  </r>
  <r>
    <x v="854"/>
    <s v="ITA"/>
    <n v="15"/>
    <x v="3"/>
    <n v="390"/>
    <n v="24"/>
    <n v="93902"/>
    <n v="94316"/>
    <n v="2647"/>
    <n v="1686327"/>
    <n v="10615"/>
    <n v="1791258"/>
    <n v="4"/>
    <n v="4812"/>
  </r>
  <r>
    <x v="855"/>
    <s v="ITA"/>
    <n v="15"/>
    <x v="3"/>
    <n v="416"/>
    <n v="27"/>
    <n v="98375"/>
    <n v="98818"/>
    <n v="10602"/>
    <n v="1692422"/>
    <n v="10620"/>
    <n v="1801860"/>
    <n v="5"/>
    <n v="4813"/>
  </r>
  <r>
    <x v="856"/>
    <s v="ITA"/>
    <n v="15"/>
    <x v="3"/>
    <n v="417"/>
    <n v="25"/>
    <n v="103095"/>
    <n v="103537"/>
    <n v="8386"/>
    <n v="1696085"/>
    <n v="10624"/>
    <n v="1810246"/>
    <n v="4"/>
    <n v="4814"/>
  </r>
  <r>
    <x v="857"/>
    <s v="ITA"/>
    <n v="15"/>
    <x v="3"/>
    <n v="453"/>
    <n v="27"/>
    <n v="109483"/>
    <n v="109963"/>
    <n v="9946"/>
    <n v="1699601"/>
    <n v="10628"/>
    <n v="1820192"/>
    <n v="4"/>
    <n v="4815"/>
  </r>
  <r>
    <x v="858"/>
    <s v="ITA"/>
    <n v="15"/>
    <x v="3"/>
    <n v="481"/>
    <n v="29"/>
    <n v="116142"/>
    <n v="116652"/>
    <n v="10699"/>
    <n v="1703609"/>
    <n v="10630"/>
    <n v="1830891"/>
    <n v="2"/>
    <n v="4816"/>
  </r>
  <r>
    <x v="859"/>
    <s v="ITA"/>
    <n v="15"/>
    <x v="3"/>
    <n v="492"/>
    <n v="25"/>
    <n v="122364"/>
    <n v="122881"/>
    <n v="11428"/>
    <n v="1708805"/>
    <n v="10633"/>
    <n v="1842319"/>
    <n v="3"/>
    <n v="4817"/>
  </r>
  <r>
    <x v="860"/>
    <s v="ITA"/>
    <n v="15"/>
    <x v="3"/>
    <n v="513"/>
    <n v="33"/>
    <n v="130258"/>
    <n v="130804"/>
    <n v="10078"/>
    <n v="1710960"/>
    <n v="10633"/>
    <n v="1852397"/>
    <n v="0"/>
    <n v="4818"/>
  </r>
  <r>
    <x v="861"/>
    <s v="ITA"/>
    <n v="15"/>
    <x v="3"/>
    <n v="540"/>
    <n v="33"/>
    <n v="130811"/>
    <n v="131384"/>
    <n v="4837"/>
    <n v="1715207"/>
    <n v="10643"/>
    <n v="1857234"/>
    <n v="10"/>
    <n v="4819"/>
  </r>
  <r>
    <x v="862"/>
    <s v="ITA"/>
    <n v="15"/>
    <x v="3"/>
    <n v="581"/>
    <n v="34"/>
    <n v="142203"/>
    <n v="142818"/>
    <n v="18663"/>
    <n v="1722431"/>
    <n v="10648"/>
    <n v="1875897"/>
    <n v="5"/>
    <n v="4820"/>
  </r>
  <r>
    <x v="863"/>
    <s v="ITA"/>
    <n v="15"/>
    <x v="3"/>
    <n v="600"/>
    <n v="30"/>
    <n v="149451"/>
    <n v="150081"/>
    <n v="13923"/>
    <n v="1729088"/>
    <n v="10651"/>
    <n v="1889820"/>
    <n v="3"/>
    <n v="4821"/>
  </r>
  <r>
    <x v="864"/>
    <s v="ITA"/>
    <n v="15"/>
    <x v="3"/>
    <n v="606"/>
    <n v="34"/>
    <n v="157859"/>
    <n v="158499"/>
    <n v="13254"/>
    <n v="1733918"/>
    <n v="10657"/>
    <n v="1903074"/>
    <n v="6"/>
    <n v="4822"/>
  </r>
  <r>
    <x v="865"/>
    <s v="ITA"/>
    <n v="15"/>
    <x v="3"/>
    <n v="594"/>
    <n v="39"/>
    <n v="165547"/>
    <n v="166180"/>
    <n v="13477"/>
    <n v="1739710"/>
    <n v="10661"/>
    <n v="1916551"/>
    <n v="4"/>
    <n v="4823"/>
  </r>
  <r>
    <x v="866"/>
    <s v="ITA"/>
    <n v="15"/>
    <x v="3"/>
    <n v="655"/>
    <n v="36"/>
    <n v="170634"/>
    <n v="171325"/>
    <n v="12814"/>
    <n v="1747373"/>
    <n v="10667"/>
    <n v="1929365"/>
    <n v="6"/>
    <n v="4824"/>
  </r>
  <r>
    <x v="867"/>
    <s v="ITA"/>
    <n v="15"/>
    <x v="3"/>
    <n v="649"/>
    <n v="34"/>
    <n v="177102"/>
    <n v="177785"/>
    <n v="11234"/>
    <n v="1752147"/>
    <n v="10667"/>
    <n v="1940599"/>
    <n v="0"/>
    <n v="4825"/>
  </r>
  <r>
    <x v="868"/>
    <s v="ITA"/>
    <n v="15"/>
    <x v="3"/>
    <n v="722"/>
    <n v="28"/>
    <n v="177188"/>
    <n v="177938"/>
    <n v="4991"/>
    <n v="1756955"/>
    <n v="10697"/>
    <n v="1945590"/>
    <n v="30"/>
    <n v="4826"/>
  </r>
  <r>
    <x v="869"/>
    <s v="ITA"/>
    <n v="15"/>
    <x v="3"/>
    <n v="704"/>
    <n v="29"/>
    <n v="183343"/>
    <n v="184076"/>
    <n v="18299"/>
    <n v="1769100"/>
    <n v="10713"/>
    <n v="1963889"/>
    <n v="16"/>
    <n v="4827"/>
  </r>
  <r>
    <x v="870"/>
    <s v="ITA"/>
    <n v="15"/>
    <x v="3"/>
    <n v="684"/>
    <n v="29"/>
    <n v="185277"/>
    <n v="185990"/>
    <n v="12700"/>
    <n v="1779883"/>
    <n v="10716"/>
    <n v="1976589"/>
    <n v="3"/>
    <n v="4828"/>
  </r>
  <r>
    <x v="871"/>
    <s v="ITA"/>
    <n v="15"/>
    <x v="3"/>
    <n v="734"/>
    <n v="27"/>
    <n v="186889"/>
    <n v="187650"/>
    <n v="12612"/>
    <n v="1790827"/>
    <n v="10724"/>
    <n v="1989201"/>
    <n v="8"/>
    <n v="4829"/>
  </r>
  <r>
    <x v="872"/>
    <s v="ITA"/>
    <n v="15"/>
    <x v="3"/>
    <n v="720"/>
    <n v="29"/>
    <n v="187813"/>
    <n v="188562"/>
    <n v="11546"/>
    <n v="1801458"/>
    <n v="10727"/>
    <n v="2000747"/>
    <n v="3"/>
    <n v="4830"/>
  </r>
  <r>
    <x v="873"/>
    <s v="ITA"/>
    <n v="15"/>
    <x v="3"/>
    <n v="711"/>
    <n v="32"/>
    <n v="187819"/>
    <n v="188562"/>
    <n v="9785"/>
    <n v="1811238"/>
    <n v="10732"/>
    <n v="2010532"/>
    <n v="5"/>
    <n v="4831"/>
  </r>
  <r>
    <x v="874"/>
    <s v="ITA"/>
    <n v="15"/>
    <x v="3"/>
    <n v="663"/>
    <n v="36"/>
    <n v="191701"/>
    <n v="192400"/>
    <n v="7145"/>
    <n v="1814544"/>
    <n v="10733"/>
    <n v="2017677"/>
    <n v="1"/>
    <n v="4832"/>
  </r>
  <r>
    <x v="875"/>
    <s v="ITA"/>
    <n v="15"/>
    <x v="3"/>
    <n v="739"/>
    <n v="38"/>
    <n v="187563"/>
    <n v="188340"/>
    <n v="3060"/>
    <n v="1821653"/>
    <n v="10744"/>
    <n v="2020737"/>
    <n v="11"/>
    <n v="4833"/>
  </r>
  <r>
    <x v="876"/>
    <s v="ITA"/>
    <n v="15"/>
    <x v="3"/>
    <n v="726"/>
    <n v="34"/>
    <n v="184602"/>
    <n v="185362"/>
    <n v="14585"/>
    <n v="1839200"/>
    <n v="10760"/>
    <n v="2035322"/>
    <n v="16"/>
    <n v="4834"/>
  </r>
  <r>
    <x v="877"/>
    <s v="ITA"/>
    <n v="15"/>
    <x v="3"/>
    <n v="728"/>
    <n v="33"/>
    <n v="182570"/>
    <n v="183331"/>
    <n v="9112"/>
    <n v="1850333"/>
    <n v="10770"/>
    <n v="2044434"/>
    <n v="10"/>
    <n v="4835"/>
  </r>
  <r>
    <x v="878"/>
    <s v="ITA"/>
    <n v="15"/>
    <x v="3"/>
    <n v="720"/>
    <n v="36"/>
    <n v="180614"/>
    <n v="181370"/>
    <n v="8239"/>
    <n v="1860525"/>
    <n v="10778"/>
    <n v="2052673"/>
    <n v="8"/>
    <n v="4836"/>
  </r>
  <r>
    <x v="879"/>
    <s v="ITA"/>
    <n v="15"/>
    <x v="3"/>
    <n v="710"/>
    <n v="35"/>
    <n v="178966"/>
    <n v="179711"/>
    <n v="7358"/>
    <n v="1869532"/>
    <n v="10788"/>
    <n v="2060031"/>
    <n v="10"/>
    <n v="4837"/>
  </r>
  <r>
    <x v="880"/>
    <s v="ITA"/>
    <n v="15"/>
    <x v="3"/>
    <n v="681"/>
    <n v="35"/>
    <n v="176366"/>
    <n v="177082"/>
    <n v="7016"/>
    <n v="1879173"/>
    <n v="10792"/>
    <n v="2067047"/>
    <n v="4"/>
    <n v="4838"/>
  </r>
  <r>
    <x v="881"/>
    <s v="ITA"/>
    <n v="15"/>
    <x v="3"/>
    <n v="688"/>
    <n v="31"/>
    <n v="178431"/>
    <n v="179150"/>
    <n v="5835"/>
    <n v="1882937"/>
    <n v="10795"/>
    <n v="2072882"/>
    <n v="3"/>
    <n v="4839"/>
  </r>
  <r>
    <x v="882"/>
    <s v="ITA"/>
    <n v="15"/>
    <x v="3"/>
    <n v="682"/>
    <n v="36"/>
    <n v="177401"/>
    <n v="178119"/>
    <n v="2397"/>
    <n v="1886353"/>
    <n v="10807"/>
    <n v="2075279"/>
    <n v="12"/>
    <n v="4840"/>
  </r>
  <r>
    <x v="883"/>
    <s v="ITA"/>
    <n v="15"/>
    <x v="3"/>
    <n v="666"/>
    <n v="33"/>
    <n v="177420"/>
    <n v="178119"/>
    <n v="9167"/>
    <n v="1895505"/>
    <n v="10822"/>
    <n v="2084446"/>
    <n v="15"/>
    <n v="4841"/>
  </r>
  <r>
    <x v="884"/>
    <s v="ITA"/>
    <n v="15"/>
    <x v="3"/>
    <n v="659"/>
    <n v="30"/>
    <n v="167505"/>
    <n v="168194"/>
    <n v="5887"/>
    <n v="1911312"/>
    <n v="10827"/>
    <n v="2090333"/>
    <n v="5"/>
    <n v="4842"/>
  </r>
  <r>
    <x v="885"/>
    <s v="ITA"/>
    <n v="15"/>
    <x v="3"/>
    <n v="644"/>
    <n v="28"/>
    <n v="164761"/>
    <n v="165433"/>
    <n v="5539"/>
    <n v="1919605"/>
    <n v="10834"/>
    <n v="2095872"/>
    <n v="7"/>
    <n v="4843"/>
  </r>
  <r>
    <x v="886"/>
    <s v="ITA"/>
    <n v="15"/>
    <x v="3"/>
    <n v="652"/>
    <n v="26"/>
    <n v="162249"/>
    <n v="162927"/>
    <n v="4840"/>
    <n v="1926938"/>
    <n v="10847"/>
    <n v="2100712"/>
    <n v="13"/>
    <n v="4844"/>
  </r>
  <r>
    <x v="887"/>
    <s v="ITA"/>
    <n v="15"/>
    <x v="3"/>
    <n v="642"/>
    <n v="22"/>
    <n v="154711"/>
    <n v="155375"/>
    <n v="4535"/>
    <n v="1939018"/>
    <n v="10854"/>
    <n v="2105247"/>
    <n v="7"/>
    <n v="4845"/>
  </r>
  <r>
    <x v="888"/>
    <s v="ITA"/>
    <n v="15"/>
    <x v="3"/>
    <n v="636"/>
    <n v="22"/>
    <n v="153595"/>
    <n v="154253"/>
    <n v="3907"/>
    <n v="1944042"/>
    <n v="10859"/>
    <n v="2109154"/>
    <n v="5"/>
    <n v="4846"/>
  </r>
  <r>
    <x v="889"/>
    <s v="ITA"/>
    <n v="15"/>
    <x v="3"/>
    <n v="625"/>
    <n v="22"/>
    <n v="151642"/>
    <n v="152289"/>
    <n v="1602"/>
    <n v="1947604"/>
    <n v="10863"/>
    <n v="2110756"/>
    <n v="4"/>
    <n v="4847"/>
  </r>
  <r>
    <x v="890"/>
    <s v="ITA"/>
    <n v="15"/>
    <x v="3"/>
    <n v="619"/>
    <n v="21"/>
    <n v="146844"/>
    <n v="147484"/>
    <n v="6072"/>
    <n v="1958477"/>
    <n v="10867"/>
    <n v="2116828"/>
    <n v="4"/>
    <n v="4848"/>
  </r>
  <r>
    <x v="891"/>
    <s v="ITA"/>
    <n v="15"/>
    <x v="3"/>
    <n v="599"/>
    <n v="24"/>
    <n v="143589"/>
    <n v="144212"/>
    <n v="4003"/>
    <n v="1965741"/>
    <n v="10878"/>
    <n v="2120831"/>
    <n v="11"/>
    <n v="4849"/>
  </r>
  <r>
    <x v="892"/>
    <s v="ITA"/>
    <n v="15"/>
    <x v="3"/>
    <n v="573"/>
    <n v="23"/>
    <n v="140782"/>
    <n v="141378"/>
    <n v="3650"/>
    <n v="1972213"/>
    <n v="10890"/>
    <n v="2124481"/>
    <n v="12"/>
    <n v="4850"/>
  </r>
  <r>
    <x v="893"/>
    <s v="ITA"/>
    <n v="15"/>
    <x v="3"/>
    <n v="543"/>
    <n v="23"/>
    <n v="137494"/>
    <n v="138060"/>
    <n v="3323"/>
    <n v="1978843"/>
    <n v="10901"/>
    <n v="2127804"/>
    <n v="11"/>
    <n v="4851"/>
  </r>
  <r>
    <x v="894"/>
    <s v="ITA"/>
    <n v="15"/>
    <x v="3"/>
    <n v="519"/>
    <n v="22"/>
    <n v="136706"/>
    <n v="137247"/>
    <n v="3246"/>
    <n v="1982899"/>
    <n v="10904"/>
    <n v="2131050"/>
    <n v="3"/>
    <n v="4852"/>
  </r>
  <r>
    <x v="895"/>
    <s v="ITA"/>
    <n v="15"/>
    <x v="3"/>
    <n v="512"/>
    <n v="23"/>
    <n v="137027"/>
    <n v="137562"/>
    <n v="2698"/>
    <n v="1985281"/>
    <n v="10905"/>
    <n v="2133748"/>
    <n v="1"/>
    <n v="4853"/>
  </r>
  <r>
    <x v="896"/>
    <s v="ITA"/>
    <n v="15"/>
    <x v="3"/>
    <n v="503"/>
    <n v="24"/>
    <n v="133961"/>
    <n v="134488"/>
    <n v="1051"/>
    <n v="1989390"/>
    <n v="10921"/>
    <n v="2134799"/>
    <n v="16"/>
    <n v="4854"/>
  </r>
  <r>
    <x v="897"/>
    <s v="ITA"/>
    <n v="15"/>
    <x v="3"/>
    <n v="487"/>
    <n v="25"/>
    <n v="131931"/>
    <n v="132443"/>
    <n v="4112"/>
    <n v="1995544"/>
    <n v="10924"/>
    <n v="2138911"/>
    <n v="3"/>
    <n v="4855"/>
  </r>
  <r>
    <x v="898"/>
    <s v="ITA"/>
    <n v="15"/>
    <x v="3"/>
    <n v="474"/>
    <n v="24"/>
    <n v="127948"/>
    <n v="128446"/>
    <n v="2545"/>
    <n v="2002063"/>
    <n v="10947"/>
    <n v="2141456"/>
    <n v="23"/>
    <n v="4856"/>
  </r>
  <r>
    <x v="899"/>
    <s v="ITA"/>
    <n v="15"/>
    <x v="3"/>
    <n v="468"/>
    <n v="25"/>
    <n v="124352"/>
    <n v="124845"/>
    <n v="2571"/>
    <n v="2008229"/>
    <n v="10953"/>
    <n v="2144027"/>
    <n v="6"/>
    <n v="4857"/>
  </r>
  <r>
    <x v="900"/>
    <s v="ITA"/>
    <n v="15"/>
    <x v="3"/>
    <n v="456"/>
    <n v="22"/>
    <n v="122177"/>
    <n v="122655"/>
    <n v="2290"/>
    <n v="2012695"/>
    <n v="10967"/>
    <n v="2146317"/>
    <n v="14"/>
    <n v="4858"/>
  </r>
  <r>
    <x v="901"/>
    <s v="ITA"/>
    <n v="15"/>
    <x v="3"/>
    <n v="462"/>
    <n v="23"/>
    <n v="121061"/>
    <n v="121546"/>
    <n v="2276"/>
    <n v="2016077"/>
    <n v="10970"/>
    <n v="2148593"/>
    <n v="3"/>
    <n v="4859"/>
  </r>
  <r>
    <x v="902"/>
    <s v="ITA"/>
    <n v="15"/>
    <x v="3"/>
    <n v="440"/>
    <n v="20"/>
    <n v="121464"/>
    <n v="121924"/>
    <n v="1749"/>
    <n v="2017444"/>
    <n v="10974"/>
    <n v="2150342"/>
    <n v="4"/>
    <n v="4860"/>
  </r>
  <r>
    <x v="903"/>
    <s v="ITA"/>
    <n v="15"/>
    <x v="3"/>
    <n v="421"/>
    <n v="22"/>
    <n v="121825"/>
    <n v="122268"/>
    <n v="972"/>
    <n v="2018071"/>
    <n v="10975"/>
    <n v="2151314"/>
    <n v="1"/>
    <n v="4861"/>
  </r>
  <r>
    <x v="904"/>
    <s v="ITA"/>
    <n v="15"/>
    <x v="3"/>
    <n v="426"/>
    <n v="23"/>
    <n v="121187"/>
    <n v="121636"/>
    <n v="903"/>
    <n v="2019601"/>
    <n v="10980"/>
    <n v="2152217"/>
    <n v="5"/>
    <n v="4862"/>
  </r>
  <r>
    <x v="905"/>
    <s v="ITA"/>
    <n v="15"/>
    <x v="3"/>
    <n v="431"/>
    <n v="19"/>
    <n v="119374"/>
    <n v="119824"/>
    <n v="3143"/>
    <n v="2024545"/>
    <n v="10991"/>
    <n v="2155360"/>
    <n v="11"/>
    <n v="4863"/>
  </r>
  <r>
    <x v="906"/>
    <s v="ITA"/>
    <n v="15"/>
    <x v="3"/>
    <n v="417"/>
    <n v="15"/>
    <n v="118438"/>
    <n v="118870"/>
    <n v="2144"/>
    <n v="2027633"/>
    <n v="11001"/>
    <n v="2157504"/>
    <n v="10"/>
    <n v="4864"/>
  </r>
  <r>
    <x v="907"/>
    <s v="ITA"/>
    <n v="15"/>
    <x v="3"/>
    <n v="401"/>
    <n v="16"/>
    <n v="117961"/>
    <n v="118378"/>
    <n v="2193"/>
    <n v="2030311"/>
    <n v="11008"/>
    <n v="2159697"/>
    <n v="7"/>
    <n v="4865"/>
  </r>
  <r>
    <x v="908"/>
    <s v="ITA"/>
    <n v="15"/>
    <x v="3"/>
    <n v="381"/>
    <n v="15"/>
    <n v="118421"/>
    <n v="118817"/>
    <n v="2129"/>
    <n v="2032000"/>
    <n v="11009"/>
    <n v="2161826"/>
    <n v="1"/>
    <n v="4866"/>
  </r>
  <r>
    <x v="909"/>
    <s v="ITA"/>
    <n v="15"/>
    <x v="3"/>
    <n v="379"/>
    <n v="17"/>
    <n v="119310"/>
    <n v="119706"/>
    <n v="1764"/>
    <n v="2032875"/>
    <n v="11009"/>
    <n v="2163590"/>
    <n v="0"/>
    <n v="4867"/>
  </r>
  <r>
    <x v="910"/>
    <s v="ITA"/>
    <n v="15"/>
    <x v="3"/>
    <n v="365"/>
    <n v="16"/>
    <n v="116857"/>
    <n v="117238"/>
    <n v="827"/>
    <n v="2036163"/>
    <n v="11016"/>
    <n v="2164417"/>
    <n v="7"/>
    <n v="4868"/>
  </r>
  <r>
    <x v="911"/>
    <s v="ITA"/>
    <n v="15"/>
    <x v="3"/>
    <n v="365"/>
    <n v="16"/>
    <n v="115425"/>
    <n v="115806"/>
    <n v="3244"/>
    <n v="2040833"/>
    <n v="11022"/>
    <n v="2167661"/>
    <n v="6"/>
    <n v="4869"/>
  </r>
  <r>
    <x v="912"/>
    <s v="ITA"/>
    <n v="15"/>
    <x v="3"/>
    <n v="339"/>
    <n v="16"/>
    <n v="113325"/>
    <n v="113680"/>
    <n v="2102"/>
    <n v="2045036"/>
    <n v="11047"/>
    <n v="2169763"/>
    <n v="25"/>
    <n v="4870"/>
  </r>
  <r>
    <x v="913"/>
    <s v="ITA"/>
    <n v="15"/>
    <x v="3"/>
    <n v="321"/>
    <n v="15"/>
    <n v="112399"/>
    <n v="112735"/>
    <n v="1992"/>
    <n v="2047968"/>
    <n v="11052"/>
    <n v="2171755"/>
    <n v="5"/>
    <n v="4871"/>
  </r>
  <r>
    <x v="914"/>
    <s v="ITA"/>
    <n v="15"/>
    <x v="3"/>
    <n v="330"/>
    <n v="15"/>
    <n v="112098"/>
    <n v="112443"/>
    <n v="1947"/>
    <n v="2050197"/>
    <n v="11062"/>
    <n v="2173702"/>
    <n v="10"/>
    <n v="4872"/>
  </r>
  <r>
    <x v="915"/>
    <s v="ITA"/>
    <n v="15"/>
    <x v="3"/>
    <n v="316"/>
    <n v="14"/>
    <n v="112085"/>
    <n v="112415"/>
    <n v="2043"/>
    <n v="2052262"/>
    <n v="11068"/>
    <n v="2175745"/>
    <n v="6"/>
    <n v="4873"/>
  </r>
  <r>
    <x v="916"/>
    <s v="ITA"/>
    <n v="15"/>
    <x v="3"/>
    <n v="310"/>
    <n v="14"/>
    <n v="113345"/>
    <n v="113669"/>
    <n v="1701"/>
    <n v="2052708"/>
    <n v="11069"/>
    <n v="2177446"/>
    <n v="1"/>
    <n v="4874"/>
  </r>
  <r>
    <x v="917"/>
    <s v="ITA"/>
    <n v="15"/>
    <x v="3"/>
    <n v="306"/>
    <n v="11"/>
    <n v="109438"/>
    <n v="109755"/>
    <n v="735"/>
    <n v="2057350"/>
    <n v="11076"/>
    <n v="2178181"/>
    <n v="7"/>
    <n v="4875"/>
  </r>
  <r>
    <x v="918"/>
    <s v="ITA"/>
    <n v="15"/>
    <x v="3"/>
    <n v="291"/>
    <n v="12"/>
    <n v="107604"/>
    <n v="107907"/>
    <n v="3053"/>
    <n v="2062241"/>
    <n v="11086"/>
    <n v="2181234"/>
    <n v="10"/>
    <n v="4876"/>
  </r>
  <r>
    <x v="919"/>
    <s v="ITA"/>
    <n v="15"/>
    <x v="3"/>
    <n v="281"/>
    <n v="13"/>
    <n v="104923"/>
    <n v="105217"/>
    <n v="1865"/>
    <n v="2066788"/>
    <n v="11094"/>
    <n v="2183099"/>
    <n v="8"/>
    <n v="4877"/>
  </r>
  <r>
    <x v="920"/>
    <s v="ITA"/>
    <n v="15"/>
    <x v="3"/>
    <n v="277"/>
    <n v="9"/>
    <n v="103524"/>
    <n v="103810"/>
    <n v="1947"/>
    <n v="2070139"/>
    <n v="11097"/>
    <n v="2185046"/>
    <n v="3"/>
    <n v="4878"/>
  </r>
  <r>
    <x v="921"/>
    <s v="ITA"/>
    <n v="15"/>
    <x v="3"/>
    <n v="268"/>
    <n v="9"/>
    <n v="101398"/>
    <n v="101675"/>
    <n v="1833"/>
    <n v="2074095"/>
    <n v="11109"/>
    <n v="2186879"/>
    <n v="12"/>
    <n v="4879"/>
  </r>
  <r>
    <x v="922"/>
    <s v="ITA"/>
    <n v="15"/>
    <x v="3"/>
    <n v="257"/>
    <n v="9"/>
    <n v="100135"/>
    <n v="100401"/>
    <n v="1773"/>
    <n v="2077138"/>
    <n v="11113"/>
    <n v="2188652"/>
    <n v="4"/>
    <n v="4880"/>
  </r>
  <r>
    <x v="923"/>
    <s v="ITA"/>
    <n v="15"/>
    <x v="3"/>
    <n v="264"/>
    <n v="9"/>
    <n v="100416"/>
    <n v="100689"/>
    <n v="1346"/>
    <n v="2078194"/>
    <n v="11115"/>
    <n v="2189998"/>
    <n v="2"/>
    <n v="4881"/>
  </r>
  <r>
    <x v="924"/>
    <s v="ITA"/>
    <n v="15"/>
    <x v="3"/>
    <n v="277"/>
    <n v="8"/>
    <n v="98193"/>
    <n v="98478"/>
    <n v="499"/>
    <n v="2080900"/>
    <n v="11119"/>
    <n v="2190497"/>
    <n v="4"/>
    <n v="4882"/>
  </r>
  <r>
    <x v="925"/>
    <s v="ITA"/>
    <n v="15"/>
    <x v="3"/>
    <n v="271"/>
    <n v="8"/>
    <n v="96288"/>
    <n v="96567"/>
    <n v="2455"/>
    <n v="2085260"/>
    <n v="11125"/>
    <n v="2192952"/>
    <n v="6"/>
    <n v="4883"/>
  </r>
  <r>
    <x v="926"/>
    <s v="ITA"/>
    <n v="15"/>
    <x v="3"/>
    <n v="270"/>
    <n v="11"/>
    <n v="93997"/>
    <n v="94278"/>
    <n v="1539"/>
    <n v="2089082"/>
    <n v="11131"/>
    <n v="2194491"/>
    <n v="6"/>
    <n v="4884"/>
  </r>
  <r>
    <x v="927"/>
    <s v="ITA"/>
    <n v="15"/>
    <x v="3"/>
    <n v="273"/>
    <n v="12"/>
    <n v="91609"/>
    <n v="91894"/>
    <n v="1435"/>
    <n v="2092892"/>
    <n v="11140"/>
    <n v="2195926"/>
    <n v="9"/>
    <n v="4885"/>
  </r>
  <r>
    <x v="928"/>
    <s v="ITA"/>
    <n v="15"/>
    <x v="3"/>
    <n v="266"/>
    <n v="11"/>
    <n v="87877"/>
    <n v="88154"/>
    <n v="1391"/>
    <n v="2098019"/>
    <n v="11144"/>
    <n v="2197317"/>
    <n v="4"/>
    <n v="4886"/>
  </r>
  <r>
    <x v="929"/>
    <s v="ITA"/>
    <n v="15"/>
    <x v="3"/>
    <n v="264"/>
    <n v="11"/>
    <n v="76464"/>
    <n v="76739"/>
    <n v="1341"/>
    <n v="2110767"/>
    <n v="11152"/>
    <n v="2198658"/>
    <n v="8"/>
    <n v="4887"/>
  </r>
  <r>
    <x v="930"/>
    <s v="ITA"/>
    <n v="15"/>
    <x v="3"/>
    <n v="243"/>
    <n v="12"/>
    <n v="73495"/>
    <n v="73750"/>
    <n v="1205"/>
    <n v="2114956"/>
    <n v="11157"/>
    <n v="2199863"/>
    <n v="5"/>
    <n v="4888"/>
  </r>
  <r>
    <x v="931"/>
    <s v="ITA"/>
    <n v="15"/>
    <x v="3"/>
    <n v="271"/>
    <n v="14"/>
    <n v="68248"/>
    <n v="68533"/>
    <n v="595"/>
    <n v="2120758"/>
    <n v="11167"/>
    <n v="2200458"/>
    <n v="10"/>
    <n v="4889"/>
  </r>
  <r>
    <x v="932"/>
    <s v="ITA"/>
    <n v="15"/>
    <x v="3"/>
    <n v="261"/>
    <n v="12"/>
    <n v="62958"/>
    <n v="63231"/>
    <n v="2321"/>
    <n v="2128375"/>
    <n v="11173"/>
    <n v="2202779"/>
    <n v="6"/>
    <n v="4890"/>
  </r>
  <r>
    <x v="933"/>
    <s v="ITA"/>
    <n v="15"/>
    <x v="3"/>
    <n v="253"/>
    <n v="15"/>
    <n v="59491"/>
    <n v="59759"/>
    <n v="1529"/>
    <n v="2133366"/>
    <n v="11183"/>
    <n v="2204308"/>
    <n v="10"/>
    <n v="4891"/>
  </r>
  <r>
    <x v="934"/>
    <s v="ITA"/>
    <n v="15"/>
    <x v="3"/>
    <n v="244"/>
    <n v="17"/>
    <n v="56482"/>
    <n v="56743"/>
    <n v="1527"/>
    <n v="2137902"/>
    <n v="11190"/>
    <n v="2205835"/>
    <n v="7"/>
    <n v="4892"/>
  </r>
  <r>
    <x v="935"/>
    <s v="ITA"/>
    <n v="15"/>
    <x v="3"/>
    <n v="245"/>
    <n v="15"/>
    <n v="38817"/>
    <n v="39077"/>
    <n v="1512"/>
    <n v="2157078"/>
    <n v="11192"/>
    <n v="2207347"/>
    <n v="2"/>
    <n v="4893"/>
  </r>
  <r>
    <x v="936"/>
    <s v="ITA"/>
    <n v="15"/>
    <x v="3"/>
    <n v="228"/>
    <n v="14"/>
    <n v="38598"/>
    <n v="38840"/>
    <n v="1430"/>
    <n v="2158745"/>
    <n v="11192"/>
    <n v="2208777"/>
    <n v="0"/>
    <n v="4894"/>
  </r>
  <r>
    <x v="937"/>
    <s v="ITA"/>
    <n v="15"/>
    <x v="3"/>
    <n v="231"/>
    <n v="14"/>
    <n v="39274"/>
    <n v="39519"/>
    <n v="1386"/>
    <n v="2159448"/>
    <n v="11196"/>
    <n v="2210163"/>
    <n v="4"/>
    <n v="4895"/>
  </r>
  <r>
    <x v="938"/>
    <s v="ITA"/>
    <n v="15"/>
    <x v="3"/>
    <n v="233"/>
    <n v="14"/>
    <n v="38752"/>
    <n v="38999"/>
    <n v="609"/>
    <n v="2160573"/>
    <n v="11200"/>
    <n v="2210772"/>
    <n v="4"/>
    <n v="4896"/>
  </r>
  <r>
    <x v="939"/>
    <s v="ITA"/>
    <n v="15"/>
    <x v="3"/>
    <n v="236"/>
    <n v="10"/>
    <n v="38968"/>
    <n v="39214"/>
    <n v="2381"/>
    <n v="2162733"/>
    <n v="11206"/>
    <n v="2213153"/>
    <n v="6"/>
    <n v="4897"/>
  </r>
  <r>
    <x v="940"/>
    <s v="ITA"/>
    <n v="15"/>
    <x v="3"/>
    <n v="227"/>
    <n v="9"/>
    <n v="39078"/>
    <n v="39314"/>
    <n v="1791"/>
    <n v="2164421"/>
    <n v="11209"/>
    <n v="2214944"/>
    <n v="3"/>
    <n v="4898"/>
  </r>
  <r>
    <x v="941"/>
    <s v="ITA"/>
    <n v="15"/>
    <x v="3"/>
    <n v="228"/>
    <n v="9"/>
    <n v="39327"/>
    <n v="39564"/>
    <n v="1756"/>
    <n v="2165924"/>
    <n v="11212"/>
    <n v="2216700"/>
    <n v="3"/>
    <n v="4899"/>
  </r>
  <r>
    <x v="942"/>
    <s v="ITA"/>
    <n v="15"/>
    <x v="3"/>
    <n v="219"/>
    <n v="9"/>
    <n v="39543"/>
    <n v="39771"/>
    <n v="1636"/>
    <n v="2167353"/>
    <n v="11212"/>
    <n v="2218336"/>
    <n v="0"/>
    <n v="4900"/>
  </r>
  <r>
    <x v="943"/>
    <s v="ITA"/>
    <n v="15"/>
    <x v="3"/>
    <n v="214"/>
    <n v="9"/>
    <n v="39931"/>
    <n v="40154"/>
    <n v="1530"/>
    <n v="2168500"/>
    <n v="11212"/>
    <n v="2219866"/>
    <n v="0"/>
    <n v="4901"/>
  </r>
  <r>
    <x v="944"/>
    <s v="ITA"/>
    <n v="15"/>
    <x v="3"/>
    <n v="212"/>
    <n v="9"/>
    <n v="40679"/>
    <n v="40900"/>
    <n v="1444"/>
    <n v="2169198"/>
    <n v="11212"/>
    <n v="2221310"/>
    <n v="0"/>
    <n v="4902"/>
  </r>
  <r>
    <x v="945"/>
    <s v="ITA"/>
    <n v="15"/>
    <x v="3"/>
    <n v="221"/>
    <n v="9"/>
    <n v="39789"/>
    <n v="40019"/>
    <n v="564"/>
    <n v="2170642"/>
    <n v="11213"/>
    <n v="2221874"/>
    <n v="1"/>
    <n v="4903"/>
  </r>
  <r>
    <x v="946"/>
    <s v="ITA"/>
    <n v="15"/>
    <x v="3"/>
    <n v="227"/>
    <n v="7"/>
    <n v="40062"/>
    <n v="40296"/>
    <n v="2967"/>
    <n v="2173332"/>
    <n v="11213"/>
    <n v="2224841"/>
    <n v="0"/>
    <n v="4904"/>
  </r>
  <r>
    <x v="947"/>
    <s v="ITA"/>
    <n v="15"/>
    <x v="3"/>
    <n v="245"/>
    <n v="10"/>
    <n v="40956"/>
    <n v="41211"/>
    <n v="2388"/>
    <n v="2174802"/>
    <n v="11216"/>
    <n v="2227229"/>
    <n v="3"/>
    <n v="4905"/>
  </r>
  <r>
    <x v="948"/>
    <s v="ITA"/>
    <n v="15"/>
    <x v="3"/>
    <n v="252"/>
    <n v="10"/>
    <n v="42074"/>
    <n v="42336"/>
    <n v="2297"/>
    <n v="2175974"/>
    <n v="11216"/>
    <n v="2229526"/>
    <n v="0"/>
    <n v="4906"/>
  </r>
  <r>
    <x v="949"/>
    <s v="ITA"/>
    <n v="15"/>
    <x v="3"/>
    <n v="263"/>
    <n v="7"/>
    <n v="42597"/>
    <n v="42867"/>
    <n v="2135"/>
    <n v="2177575"/>
    <n v="11219"/>
    <n v="2231661"/>
    <n v="3"/>
    <n v="4907"/>
  </r>
  <r>
    <x v="950"/>
    <s v="ITA"/>
    <n v="15"/>
    <x v="3"/>
    <n v="260"/>
    <n v="6"/>
    <n v="43403"/>
    <n v="43669"/>
    <n v="2035"/>
    <n v="2178807"/>
    <n v="11220"/>
    <n v="2233696"/>
    <n v="1"/>
    <n v="4908"/>
  </r>
  <r>
    <x v="951"/>
    <s v="ITA"/>
    <n v="15"/>
    <x v="3"/>
    <n v="253"/>
    <n v="5"/>
    <n v="44510"/>
    <n v="44768"/>
    <n v="1846"/>
    <n v="2179553"/>
    <n v="11221"/>
    <n v="2235542"/>
    <n v="1"/>
    <n v="4909"/>
  </r>
  <r>
    <x v="952"/>
    <s v="ITA"/>
    <n v="15"/>
    <x v="3"/>
    <n v="263"/>
    <n v="6"/>
    <n v="43599"/>
    <n v="43868"/>
    <n v="768"/>
    <n v="2181219"/>
    <n v="11223"/>
    <n v="2236310"/>
    <n v="2"/>
    <n v="4910"/>
  </r>
  <r>
    <x v="953"/>
    <s v="ITA"/>
    <n v="15"/>
    <x v="3"/>
    <n v="264"/>
    <n v="6"/>
    <n v="44200"/>
    <n v="44470"/>
    <n v="3377"/>
    <n v="2183993"/>
    <n v="11224"/>
    <n v="2239687"/>
    <n v="1"/>
    <n v="4911"/>
  </r>
  <r>
    <x v="954"/>
    <s v="ITA"/>
    <n v="15"/>
    <x v="3"/>
    <n v="254"/>
    <n v="9"/>
    <n v="43760"/>
    <n v="44023"/>
    <n v="2178"/>
    <n v="2186618"/>
    <n v="11224"/>
    <n v="2241865"/>
    <n v="0"/>
    <n v="4912"/>
  </r>
  <r>
    <x v="955"/>
    <s v="ITA"/>
    <n v="15"/>
    <x v="3"/>
    <n v="258"/>
    <n v="11"/>
    <n v="44068"/>
    <n v="44337"/>
    <n v="2281"/>
    <n v="2188583"/>
    <n v="11226"/>
    <n v="2244146"/>
    <n v="2"/>
    <n v="4913"/>
  </r>
  <r>
    <x v="956"/>
    <s v="ITA"/>
    <n v="15"/>
    <x v="3"/>
    <n v="265"/>
    <n v="12"/>
    <n v="44685"/>
    <n v="44962"/>
    <n v="2173"/>
    <n v="2190130"/>
    <n v="11227"/>
    <n v="2246319"/>
    <n v="1"/>
    <n v="4914"/>
  </r>
  <r>
    <x v="957"/>
    <s v="ITA"/>
    <n v="15"/>
    <x v="3"/>
    <n v="259"/>
    <n v="11"/>
    <n v="45189"/>
    <n v="45459"/>
    <n v="2325"/>
    <n v="2191957"/>
    <n v="11228"/>
    <n v="2248644"/>
    <n v="1"/>
    <n v="4915"/>
  </r>
  <r>
    <x v="958"/>
    <s v="ITA"/>
    <n v="15"/>
    <x v="3"/>
    <n v="290"/>
    <n v="9"/>
    <n v="46113"/>
    <n v="46412"/>
    <n v="1935"/>
    <n v="2192939"/>
    <n v="11228"/>
    <n v="2250579"/>
    <n v="0"/>
    <n v="4916"/>
  </r>
  <r>
    <x v="959"/>
    <s v="ITA"/>
    <n v="15"/>
    <x v="3"/>
    <n v="281"/>
    <n v="10"/>
    <n v="44691"/>
    <n v="44982"/>
    <n v="991"/>
    <n v="2195353"/>
    <n v="11235"/>
    <n v="2251570"/>
    <n v="7"/>
    <n v="4917"/>
  </r>
  <r>
    <x v="960"/>
    <s v="ITA"/>
    <n v="15"/>
    <x v="3"/>
    <n v="283"/>
    <n v="11"/>
    <n v="45259"/>
    <n v="45553"/>
    <n v="3839"/>
    <n v="2198615"/>
    <n v="11241"/>
    <n v="2255409"/>
    <n v="6"/>
    <n v="4918"/>
  </r>
  <r>
    <x v="961"/>
    <s v="ITA"/>
    <n v="15"/>
    <x v="3"/>
    <n v="281"/>
    <n v="15"/>
    <n v="45854"/>
    <n v="46150"/>
    <n v="2487"/>
    <n v="2200501"/>
    <n v="11245"/>
    <n v="2257896"/>
    <n v="4"/>
    <n v="4919"/>
  </r>
  <r>
    <x v="962"/>
    <s v="ITA"/>
    <n v="15"/>
    <x v="3"/>
    <n v="262"/>
    <n v="14"/>
    <n v="45902"/>
    <n v="46178"/>
    <n v="2401"/>
    <n v="2202873"/>
    <n v="11246"/>
    <n v="2260297"/>
    <n v="1"/>
    <n v="4920"/>
  </r>
  <r>
    <x v="963"/>
    <s v="ITA"/>
    <n v="15"/>
    <x v="3"/>
    <n v="274"/>
    <n v="14"/>
    <n v="45871"/>
    <n v="46159"/>
    <n v="1891"/>
    <n v="2204777"/>
    <n v="11252"/>
    <n v="2262188"/>
    <n v="6"/>
    <n v="4921"/>
  </r>
  <r>
    <x v="964"/>
    <s v="ITA"/>
    <n v="15"/>
    <x v="3"/>
    <n v="274"/>
    <n v="14"/>
    <n v="45676"/>
    <n v="45964"/>
    <n v="2193"/>
    <n v="2207163"/>
    <n v="11254"/>
    <n v="2264381"/>
    <n v="2"/>
    <n v="4922"/>
  </r>
  <r>
    <x v="965"/>
    <s v="ITA"/>
    <n v="15"/>
    <x v="3"/>
    <n v="272"/>
    <n v="15"/>
    <n v="46207"/>
    <n v="46494"/>
    <n v="1764"/>
    <n v="2208396"/>
    <n v="11255"/>
    <n v="2266145"/>
    <n v="1"/>
    <n v="4923"/>
  </r>
  <r>
    <x v="966"/>
    <s v="ITA"/>
    <n v="15"/>
    <x v="3"/>
    <n v="285"/>
    <n v="17"/>
    <n v="45384"/>
    <n v="45686"/>
    <n v="782"/>
    <n v="2209980"/>
    <n v="11261"/>
    <n v="2266927"/>
    <n v="6"/>
    <n v="4924"/>
  </r>
  <r>
    <x v="967"/>
    <s v="ITA"/>
    <n v="15"/>
    <x v="3"/>
    <n v="292"/>
    <n v="16"/>
    <n v="45633"/>
    <n v="45941"/>
    <n v="3473"/>
    <n v="2213193"/>
    <n v="11266"/>
    <n v="2270400"/>
    <n v="5"/>
    <n v="4925"/>
  </r>
  <r>
    <x v="968"/>
    <s v="ITA"/>
    <n v="15"/>
    <x v="3"/>
    <n v="290"/>
    <n v="13"/>
    <n v="45040"/>
    <n v="45343"/>
    <n v="2246"/>
    <n v="2216033"/>
    <n v="11270"/>
    <n v="2272646"/>
    <n v="4"/>
    <n v="4926"/>
  </r>
  <r>
    <x v="969"/>
    <s v="ITA"/>
    <n v="15"/>
    <x v="3"/>
    <n v="279"/>
    <n v="12"/>
    <n v="45169"/>
    <n v="45460"/>
    <n v="2336"/>
    <n v="2218250"/>
    <n v="11272"/>
    <n v="2274982"/>
    <n v="2"/>
    <n v="4927"/>
  </r>
  <r>
    <x v="970"/>
    <s v="ITA"/>
    <n v="15"/>
    <x v="3"/>
    <n v="281"/>
    <n v="11"/>
    <n v="45264"/>
    <n v="45556"/>
    <n v="2078"/>
    <n v="2220229"/>
    <n v="11275"/>
    <n v="2277060"/>
    <n v="3"/>
    <n v="4928"/>
  </r>
  <r>
    <x v="971"/>
    <s v="ITA"/>
    <n v="15"/>
    <x v="3"/>
    <n v="286"/>
    <n v="12"/>
    <n v="44742"/>
    <n v="45040"/>
    <n v="1951"/>
    <n v="2222696"/>
    <n v="11275"/>
    <n v="2279011"/>
    <n v="0"/>
    <n v="4929"/>
  </r>
  <r>
    <x v="972"/>
    <s v="ITA"/>
    <n v="15"/>
    <x v="3"/>
    <n v="285"/>
    <n v="14"/>
    <n v="44992"/>
    <n v="45291"/>
    <n v="1592"/>
    <n v="2224037"/>
    <n v="11275"/>
    <n v="2280603"/>
    <n v="0"/>
    <n v="4930"/>
  </r>
  <r>
    <x v="973"/>
    <s v="ITA"/>
    <n v="15"/>
    <x v="3"/>
    <n v="284"/>
    <n v="11"/>
    <n v="43881"/>
    <n v="44176"/>
    <n v="812"/>
    <n v="2225960"/>
    <n v="11279"/>
    <n v="2281415"/>
    <n v="4"/>
    <n v="4931"/>
  </r>
  <r>
    <x v="974"/>
    <s v="ITA"/>
    <n v="15"/>
    <x v="3"/>
    <n v="281"/>
    <n v="12"/>
    <n v="43538"/>
    <n v="43831"/>
    <n v="2992"/>
    <n v="2229293"/>
    <n v="11283"/>
    <n v="2284407"/>
    <n v="4"/>
    <n v="4932"/>
  </r>
  <r>
    <x v="975"/>
    <s v="ITA"/>
    <n v="15"/>
    <x v="3"/>
    <n v="272"/>
    <n v="11"/>
    <n v="43548"/>
    <n v="43831"/>
    <n v="2009"/>
    <n v="2231300"/>
    <n v="11285"/>
    <n v="2286416"/>
    <n v="2"/>
    <n v="4933"/>
  </r>
  <r>
    <x v="976"/>
    <s v="ITA"/>
    <n v="15"/>
    <x v="3"/>
    <n v="268"/>
    <n v="11"/>
    <n v="43204"/>
    <n v="43483"/>
    <n v="1918"/>
    <n v="2233563"/>
    <n v="11288"/>
    <n v="2288334"/>
    <n v="3"/>
    <n v="4934"/>
  </r>
  <r>
    <x v="977"/>
    <s v="ITA"/>
    <n v="15"/>
    <x v="3"/>
    <n v="269"/>
    <n v="12"/>
    <n v="43096"/>
    <n v="43377"/>
    <n v="1763"/>
    <n v="2235429"/>
    <n v="11291"/>
    <n v="2290097"/>
    <n v="3"/>
    <n v="4935"/>
  </r>
  <r>
    <x v="978"/>
    <s v="ITA"/>
    <n v="15"/>
    <x v="3"/>
    <n v="263"/>
    <n v="12"/>
    <n v="43123"/>
    <n v="43398"/>
    <n v="1794"/>
    <n v="2237201"/>
    <n v="11292"/>
    <n v="2291891"/>
    <n v="1"/>
    <n v="4936"/>
  </r>
  <r>
    <x v="979"/>
    <s v="ITA"/>
    <n v="15"/>
    <x v="3"/>
    <n v="255"/>
    <n v="10"/>
    <n v="43278"/>
    <n v="43543"/>
    <n v="1374"/>
    <n v="2238430"/>
    <n v="11292"/>
    <n v="2293265"/>
    <n v="0"/>
    <n v="4937"/>
  </r>
  <r>
    <x v="980"/>
    <s v="ITA"/>
    <n v="15"/>
    <x v="3"/>
    <n v="269"/>
    <n v="12"/>
    <n v="41766"/>
    <n v="42047"/>
    <n v="613"/>
    <n v="2240537"/>
    <n v="11294"/>
    <n v="2293878"/>
    <n v="2"/>
    <n v="4938"/>
  </r>
  <r>
    <x v="981"/>
    <s v="ITA"/>
    <n v="15"/>
    <x v="3"/>
    <n v="273"/>
    <n v="13"/>
    <n v="43047"/>
    <n v="43333"/>
    <n v="2391"/>
    <n v="2241640"/>
    <n v="11296"/>
    <n v="2296269"/>
    <n v="2"/>
    <n v="4939"/>
  </r>
  <r>
    <x v="982"/>
    <s v="ITA"/>
    <n v="15"/>
    <x v="3"/>
    <n v="279"/>
    <n v="11"/>
    <n v="41893"/>
    <n v="42183"/>
    <n v="736"/>
    <n v="2243525"/>
    <n v="11297"/>
    <n v="2297005"/>
    <n v="1"/>
    <n v="4940"/>
  </r>
  <r>
    <x v="983"/>
    <s v="ITA"/>
    <n v="15"/>
    <x v="3"/>
    <n v="273"/>
    <n v="12"/>
    <n v="41522"/>
    <n v="41807"/>
    <n v="2728"/>
    <n v="2246627"/>
    <n v="11299"/>
    <n v="2299733"/>
    <n v="2"/>
    <n v="4941"/>
  </r>
  <r>
    <x v="984"/>
    <s v="ITA"/>
    <n v="15"/>
    <x v="3"/>
    <n v="283"/>
    <n v="14"/>
    <n v="40689"/>
    <n v="40986"/>
    <n v="1958"/>
    <n v="2249401"/>
    <n v="11304"/>
    <n v="2301691"/>
    <n v="5"/>
    <n v="4942"/>
  </r>
  <r>
    <x v="985"/>
    <s v="ITA"/>
    <n v="15"/>
    <x v="3"/>
    <n v="281"/>
    <n v="16"/>
    <n v="40967"/>
    <n v="41264"/>
    <n v="1635"/>
    <n v="2250755"/>
    <n v="11307"/>
    <n v="2303326"/>
    <n v="3"/>
    <n v="4943"/>
  </r>
  <r>
    <x v="986"/>
    <s v="ITA"/>
    <n v="15"/>
    <x v="3"/>
    <n v="275"/>
    <n v="15"/>
    <n v="41568"/>
    <n v="41858"/>
    <n v="1421"/>
    <n v="2251581"/>
    <n v="11308"/>
    <n v="2304747"/>
    <n v="1"/>
    <n v="4944"/>
  </r>
  <r>
    <x v="987"/>
    <s v="ITA"/>
    <n v="15"/>
    <x v="3"/>
    <n v="291"/>
    <n v="14"/>
    <n v="40525"/>
    <n v="40830"/>
    <n v="669"/>
    <n v="2253273"/>
    <n v="11313"/>
    <n v="2305416"/>
    <n v="5"/>
    <n v="4945"/>
  </r>
  <r>
    <x v="988"/>
    <s v="ITA"/>
    <n v="15"/>
    <x v="3"/>
    <n v="273"/>
    <n v="14"/>
    <n v="40698"/>
    <n v="40985"/>
    <n v="2750"/>
    <n v="2255866"/>
    <n v="11315"/>
    <n v="2308166"/>
    <n v="2"/>
    <n v="4946"/>
  </r>
  <r>
    <x v="989"/>
    <s v="ITA"/>
    <n v="15"/>
    <x v="3"/>
    <n v="261"/>
    <n v="10"/>
    <n v="41025"/>
    <n v="41296"/>
    <n v="1703"/>
    <n v="2257256"/>
    <n v="11317"/>
    <n v="2309869"/>
    <n v="2"/>
    <n v="4947"/>
  </r>
  <r>
    <x v="990"/>
    <s v="ITA"/>
    <n v="15"/>
    <x v="3"/>
    <n v="261"/>
    <n v="11"/>
    <n v="40794"/>
    <n v="41066"/>
    <n v="1723"/>
    <n v="2259203"/>
    <n v="11323"/>
    <n v="2311592"/>
    <n v="6"/>
    <n v="4948"/>
  </r>
  <r>
    <x v="991"/>
    <s v="ITA"/>
    <n v="15"/>
    <x v="3"/>
    <n v="285"/>
    <n v="13"/>
    <n v="40728"/>
    <n v="41026"/>
    <n v="1690"/>
    <n v="2260929"/>
    <n v="11327"/>
    <n v="2313282"/>
    <n v="4"/>
    <n v="4949"/>
  </r>
  <r>
    <x v="992"/>
    <s v="ITA"/>
    <n v="15"/>
    <x v="3"/>
    <n v="263"/>
    <n v="12"/>
    <n v="40872"/>
    <n v="41147"/>
    <n v="1692"/>
    <n v="2262499"/>
    <n v="11328"/>
    <n v="2314974"/>
    <n v="1"/>
    <n v="4950"/>
  </r>
  <r>
    <x v="993"/>
    <s v="ITA"/>
    <n v="15"/>
    <x v="3"/>
    <n v="276"/>
    <n v="12"/>
    <n v="41493"/>
    <n v="41781"/>
    <n v="1482"/>
    <n v="2263347"/>
    <n v="11328"/>
    <n v="2316456"/>
    <n v="0"/>
    <n v="4951"/>
  </r>
  <r>
    <x v="994"/>
    <s v="ITA"/>
    <n v="15"/>
    <x v="3"/>
    <n v="274"/>
    <n v="12"/>
    <n v="40444"/>
    <n v="40730"/>
    <n v="721"/>
    <n v="2265106"/>
    <n v="11341"/>
    <n v="2317177"/>
    <n v="13"/>
    <n v="4952"/>
  </r>
  <r>
    <x v="995"/>
    <s v="ITA"/>
    <n v="15"/>
    <x v="3"/>
    <n v="276"/>
    <n v="12"/>
    <n v="41070"/>
    <n v="41358"/>
    <n v="2948"/>
    <n v="2267421"/>
    <n v="11346"/>
    <n v="2320125"/>
    <n v="5"/>
    <n v="4953"/>
  </r>
  <r>
    <x v="996"/>
    <s v="ITA"/>
    <n v="15"/>
    <x v="3"/>
    <n v="289"/>
    <n v="10"/>
    <n v="41299"/>
    <n v="41598"/>
    <n v="2193"/>
    <n v="2269373"/>
    <n v="11347"/>
    <n v="2322318"/>
    <n v="1"/>
    <n v="4954"/>
  </r>
  <r>
    <x v="997"/>
    <s v="ITA"/>
    <n v="15"/>
    <x v="3"/>
    <n v="292"/>
    <n v="9"/>
    <n v="41595"/>
    <n v="41896"/>
    <n v="2010"/>
    <n v="2271084"/>
    <n v="11348"/>
    <n v="2324328"/>
    <n v="1"/>
    <n v="4955"/>
  </r>
  <r>
    <x v="998"/>
    <s v="ITA"/>
    <n v="15"/>
    <x v="3"/>
    <n v="294"/>
    <n v="10"/>
    <n v="42314"/>
    <n v="42618"/>
    <n v="2283"/>
    <n v="2272642"/>
    <n v="11351"/>
    <n v="2326611"/>
    <n v="3"/>
    <n v="4956"/>
  </r>
  <r>
    <x v="999"/>
    <s v="ITA"/>
    <n v="15"/>
    <x v="3"/>
    <n v="296"/>
    <n v="9"/>
    <n v="42856"/>
    <n v="43161"/>
    <n v="2041"/>
    <n v="2274139"/>
    <n v="11352"/>
    <n v="2328652"/>
    <n v="1"/>
    <n v="4957"/>
  </r>
  <r>
    <x v="1000"/>
    <s v="ITA"/>
    <n v="15"/>
    <x v="3"/>
    <n v="308"/>
    <n v="10"/>
    <n v="43499"/>
    <n v="43817"/>
    <n v="1626"/>
    <n v="2275108"/>
    <n v="11353"/>
    <n v="2330278"/>
    <n v="1"/>
    <n v="4958"/>
  </r>
  <r>
    <x v="1001"/>
    <s v="ITA"/>
    <n v="15"/>
    <x v="3"/>
    <n v="332"/>
    <n v="10"/>
    <n v="42687"/>
    <n v="43029"/>
    <n v="879"/>
    <n v="2276774"/>
    <n v="11354"/>
    <n v="2331157"/>
    <n v="1"/>
    <n v="4959"/>
  </r>
  <r>
    <x v="1002"/>
    <s v="ITA"/>
    <n v="15"/>
    <x v="3"/>
    <n v="322"/>
    <n v="10"/>
    <n v="43583"/>
    <n v="43915"/>
    <n v="3466"/>
    <n v="2279349"/>
    <n v="11359"/>
    <n v="2334623"/>
    <n v="5"/>
    <n v="4960"/>
  </r>
  <r>
    <x v="1003"/>
    <s v="ITA"/>
    <n v="15"/>
    <x v="3"/>
    <n v="308"/>
    <n v="12"/>
    <n v="43588"/>
    <n v="43908"/>
    <n v="1588"/>
    <n v="2280928"/>
    <n v="11375"/>
    <n v="2336211"/>
    <n v="16"/>
    <n v="4961"/>
  </r>
  <r>
    <x v="1004"/>
    <s v="ITA"/>
    <n v="15"/>
    <x v="3"/>
    <n v="287"/>
    <n v="14"/>
    <n v="43368"/>
    <n v="43669"/>
    <n v="2483"/>
    <n v="2283645"/>
    <n v="11380"/>
    <n v="2338694"/>
    <n v="5"/>
    <n v="4962"/>
  </r>
  <r>
    <x v="1005"/>
    <s v="ITA"/>
    <n v="15"/>
    <x v="3"/>
    <n v="321"/>
    <n v="17"/>
    <n v="43824"/>
    <n v="44162"/>
    <n v="2100"/>
    <n v="2285248"/>
    <n v="11384"/>
    <n v="2340794"/>
    <n v="4"/>
    <n v="4963"/>
  </r>
  <r>
    <x v="1006"/>
    <s v="ITA"/>
    <n v="15"/>
    <x v="3"/>
    <n v="321"/>
    <n v="17"/>
    <n v="44301"/>
    <n v="44639"/>
    <n v="1841"/>
    <n v="2286612"/>
    <n v="11384"/>
    <n v="2342635"/>
    <n v="0"/>
    <n v="4964"/>
  </r>
  <r>
    <x v="1007"/>
    <s v="ITA"/>
    <n v="15"/>
    <x v="3"/>
    <n v="323"/>
    <n v="17"/>
    <n v="44528"/>
    <n v="44868"/>
    <n v="1216"/>
    <n v="2287598"/>
    <n v="11385"/>
    <n v="2343851"/>
    <n v="1"/>
    <n v="4965"/>
  </r>
  <r>
    <x v="1008"/>
    <s v="ITA"/>
    <n v="15"/>
    <x v="3"/>
    <n v="331"/>
    <n v="12"/>
    <n v="42727"/>
    <n v="43070"/>
    <n v="868"/>
    <n v="2290262"/>
    <n v="11387"/>
    <n v="2344719"/>
    <n v="2"/>
    <n v="4966"/>
  </r>
  <r>
    <x v="1009"/>
    <s v="ITA"/>
    <n v="15"/>
    <x v="3"/>
    <n v="327"/>
    <n v="9"/>
    <n v="43000"/>
    <n v="43336"/>
    <n v="3230"/>
    <n v="2293221"/>
    <n v="11392"/>
    <n v="2347949"/>
    <n v="5"/>
    <n v="4967"/>
  </r>
  <r>
    <x v="1010"/>
    <s v="ITA"/>
    <n v="15"/>
    <x v="3"/>
    <n v="341"/>
    <n v="10"/>
    <n v="43028"/>
    <n v="43379"/>
    <n v="2177"/>
    <n v="2295351"/>
    <n v="11396"/>
    <n v="2350126"/>
    <n v="4"/>
    <n v="4968"/>
  </r>
  <r>
    <x v="1011"/>
    <s v="ITA"/>
    <n v="15"/>
    <x v="3"/>
    <n v="343"/>
    <n v="17"/>
    <n v="43052"/>
    <n v="43412"/>
    <n v="2040"/>
    <n v="2297355"/>
    <n v="11399"/>
    <n v="2352166"/>
    <n v="3"/>
    <n v="4969"/>
  </r>
  <r>
    <x v="1012"/>
    <s v="ITA"/>
    <n v="15"/>
    <x v="3"/>
    <n v="353"/>
    <n v="15"/>
    <n v="43324"/>
    <n v="43692"/>
    <n v="2183"/>
    <n v="2299253"/>
    <n v="11404"/>
    <n v="2354349"/>
    <n v="5"/>
    <n v="4970"/>
  </r>
  <r>
    <x v="1013"/>
    <s v="ITA"/>
    <n v="15"/>
    <x v="3"/>
    <n v="351"/>
    <n v="17"/>
    <n v="43704"/>
    <n v="44072"/>
    <n v="2016"/>
    <n v="2300886"/>
    <n v="11407"/>
    <n v="2356365"/>
    <n v="3"/>
    <n v="4971"/>
  </r>
  <r>
    <x v="1014"/>
    <s v="ITA"/>
    <n v="15"/>
    <x v="3"/>
    <n v="372"/>
    <n v="17"/>
    <n v="44786"/>
    <n v="45175"/>
    <n v="2026"/>
    <n v="2301807"/>
    <n v="11409"/>
    <n v="2358391"/>
    <n v="2"/>
    <n v="4972"/>
  </r>
  <r>
    <x v="1015"/>
    <s v="ITA"/>
    <n v="15"/>
    <x v="3"/>
    <n v="382"/>
    <n v="20"/>
    <n v="43755"/>
    <n v="44157"/>
    <n v="933"/>
    <n v="2303755"/>
    <n v="11412"/>
    <n v="2359324"/>
    <n v="3"/>
    <n v="4973"/>
  </r>
  <r>
    <x v="1016"/>
    <s v="ITA"/>
    <n v="15"/>
    <x v="3"/>
    <n v="376"/>
    <n v="20"/>
    <n v="44566"/>
    <n v="44962"/>
    <n v="3952"/>
    <n v="2306896"/>
    <n v="11418"/>
    <n v="2363276"/>
    <n v="6"/>
    <n v="4974"/>
  </r>
  <r>
    <x v="1017"/>
    <s v="ITA"/>
    <n v="15"/>
    <x v="3"/>
    <n v="383"/>
    <n v="22"/>
    <n v="45767"/>
    <n v="46172"/>
    <n v="2675"/>
    <n v="2308357"/>
    <n v="11422"/>
    <n v="2365951"/>
    <n v="4"/>
    <n v="4975"/>
  </r>
  <r>
    <x v="1018"/>
    <s v="ITA"/>
    <n v="15"/>
    <x v="3"/>
    <n v="391"/>
    <n v="19"/>
    <n v="47072"/>
    <n v="47482"/>
    <n v="2488"/>
    <n v="2309534"/>
    <n v="11423"/>
    <n v="2368439"/>
    <n v="1"/>
    <n v="4976"/>
  </r>
  <r>
    <x v="1019"/>
    <s v="ITA"/>
    <n v="15"/>
    <x v="3"/>
    <n v="392"/>
    <n v="22"/>
    <n v="46091"/>
    <n v="46505"/>
    <n v="925"/>
    <n v="2311430"/>
    <n v="11429"/>
    <n v="2369364"/>
    <n v="6"/>
    <n v="4977"/>
  </r>
  <r>
    <x v="1020"/>
    <s v="ITA"/>
    <n v="15"/>
    <x v="3"/>
    <n v="397"/>
    <n v="22"/>
    <n v="46849"/>
    <n v="47268"/>
    <n v="3096"/>
    <n v="2313757"/>
    <n v="11435"/>
    <n v="2372460"/>
    <n v="6"/>
    <n v="4978"/>
  </r>
  <r>
    <x v="1021"/>
    <s v="ITA"/>
    <n v="15"/>
    <x v="3"/>
    <n v="404"/>
    <n v="20"/>
    <n v="47679"/>
    <n v="48103"/>
    <n v="1860"/>
    <n v="2314781"/>
    <n v="11436"/>
    <n v="2374320"/>
    <n v="1"/>
    <n v="4979"/>
  </r>
  <r>
    <x v="1022"/>
    <s v="ITA"/>
    <n v="15"/>
    <x v="3"/>
    <n v="405"/>
    <n v="22"/>
    <n v="46742"/>
    <n v="47169"/>
    <n v="1057"/>
    <n v="2316767"/>
    <n v="11441"/>
    <n v="2375377"/>
    <n v="5"/>
    <n v="4980"/>
  </r>
  <r>
    <x v="1023"/>
    <s v="ITA"/>
    <n v="15"/>
    <x v="3"/>
    <n v="385"/>
    <n v="19"/>
    <n v="46748"/>
    <n v="47152"/>
    <n v="3888"/>
    <n v="2320667"/>
    <n v="11446"/>
    <n v="2379265"/>
    <n v="5"/>
    <n v="4981"/>
  </r>
  <r>
    <x v="1024"/>
    <s v="ITA"/>
    <n v="15"/>
    <x v="3"/>
    <n v="398"/>
    <n v="22"/>
    <n v="46498"/>
    <n v="46918"/>
    <n v="2174"/>
    <n v="2323065"/>
    <n v="11456"/>
    <n v="2381439"/>
    <n v="10"/>
    <n v="4982"/>
  </r>
  <r>
    <x v="1025"/>
    <s v="ITA"/>
    <n v="15"/>
    <x v="3"/>
    <n v="407"/>
    <n v="24"/>
    <n v="46366"/>
    <n v="46797"/>
    <n v="1974"/>
    <n v="2325157"/>
    <n v="11459"/>
    <n v="2383413"/>
    <n v="3"/>
    <n v="4983"/>
  </r>
  <r>
    <x v="1026"/>
    <s v="ITA"/>
    <n v="15"/>
    <x v="3"/>
    <n v="410"/>
    <n v="22"/>
    <n v="46688"/>
    <n v="47120"/>
    <n v="2086"/>
    <n v="2326914"/>
    <n v="11465"/>
    <n v="2385499"/>
    <n v="6"/>
    <n v="4984"/>
  </r>
  <r>
    <x v="1027"/>
    <s v="ITA"/>
    <n v="15"/>
    <x v="3"/>
    <n v="408"/>
    <n v="19"/>
    <n v="46156"/>
    <n v="46583"/>
    <n v="1811"/>
    <n v="2329258"/>
    <n v="11469"/>
    <n v="2387310"/>
    <n v="4"/>
    <n v="4985"/>
  </r>
  <r>
    <x v="1028"/>
    <s v="ITA"/>
    <n v="15"/>
    <x v="3"/>
    <n v="403"/>
    <n v="17"/>
    <n v="46530"/>
    <n v="46950"/>
    <n v="1490"/>
    <n v="2330380"/>
    <n v="11470"/>
    <n v="2388800"/>
    <n v="1"/>
    <n v="4986"/>
  </r>
  <r>
    <x v="1029"/>
    <s v="ITA"/>
    <n v="15"/>
    <x v="3"/>
    <n v="410"/>
    <n v="18"/>
    <n v="44832"/>
    <n v="45260"/>
    <n v="654"/>
    <n v="2332720"/>
    <n v="11474"/>
    <n v="2389454"/>
    <n v="4"/>
    <n v="4987"/>
  </r>
  <r>
    <x v="1030"/>
    <s v="ITA"/>
    <n v="15"/>
    <x v="3"/>
    <n v="382"/>
    <n v="18"/>
    <n v="43829"/>
    <n v="44229"/>
    <n v="2374"/>
    <n v="2336113"/>
    <n v="11486"/>
    <n v="2391828"/>
    <n v="12"/>
    <n v="4988"/>
  </r>
  <r>
    <x v="1031"/>
    <s v="ITA"/>
    <n v="15"/>
    <x v="3"/>
    <n v="363"/>
    <n v="17"/>
    <n v="42940"/>
    <n v="43320"/>
    <n v="1515"/>
    <n v="2338530"/>
    <n v="11493"/>
    <n v="2393343"/>
    <n v="7"/>
    <n v="4989"/>
  </r>
  <r>
    <x v="1032"/>
    <s v="ITA"/>
    <n v="15"/>
    <x v="3"/>
    <n v="366"/>
    <n v="19"/>
    <n v="42476"/>
    <n v="42861"/>
    <n v="1440"/>
    <n v="2340421"/>
    <n v="11501"/>
    <n v="2394783"/>
    <n v="8"/>
    <n v="4990"/>
  </r>
  <r>
    <x v="1033"/>
    <s v="ITA"/>
    <n v="15"/>
    <x v="3"/>
    <n v="347"/>
    <n v="18"/>
    <n v="42308"/>
    <n v="42673"/>
    <n v="1496"/>
    <n v="2342098"/>
    <n v="11508"/>
    <n v="2396279"/>
    <n v="7"/>
    <n v="4991"/>
  </r>
  <r>
    <x v="1034"/>
    <s v="ITA"/>
    <n v="15"/>
    <x v="3"/>
    <n v="355"/>
    <n v="21"/>
    <n v="42603"/>
    <n v="42979"/>
    <n v="1697"/>
    <n v="2343484"/>
    <n v="11513"/>
    <n v="2397976"/>
    <n v="5"/>
    <n v="4992"/>
  </r>
  <r>
    <x v="1035"/>
    <s v="ITA"/>
    <n v="15"/>
    <x v="3"/>
    <n v="352"/>
    <n v="20"/>
    <n v="43111"/>
    <n v="43483"/>
    <n v="1256"/>
    <n v="2344235"/>
    <n v="11514"/>
    <n v="2399232"/>
    <n v="1"/>
    <n v="4993"/>
  </r>
  <r>
    <x v="1036"/>
    <s v="ITA"/>
    <n v="15"/>
    <x v="3"/>
    <n v="353"/>
    <n v="19"/>
    <n v="43325"/>
    <n v="43697"/>
    <n v="346"/>
    <n v="2344367"/>
    <n v="11514"/>
    <n v="2399578"/>
    <n v="0"/>
    <n v="4994"/>
  </r>
  <r>
    <x v="1037"/>
    <s v="ITA"/>
    <n v="15"/>
    <x v="3"/>
    <n v="354"/>
    <n v="19"/>
    <n v="42412"/>
    <n v="42785"/>
    <n v="796"/>
    <n v="2346070"/>
    <n v="11519"/>
    <n v="2400374"/>
    <n v="5"/>
    <n v="4995"/>
  </r>
  <r>
    <x v="1038"/>
    <s v="ITA"/>
    <n v="15"/>
    <x v="3"/>
    <n v="366"/>
    <n v="19"/>
    <n v="42647"/>
    <n v="43032"/>
    <n v="2841"/>
    <n v="2348654"/>
    <n v="11529"/>
    <n v="2403215"/>
    <n v="10"/>
    <n v="4996"/>
  </r>
  <r>
    <x v="1039"/>
    <s v="ITA"/>
    <n v="15"/>
    <x v="3"/>
    <n v="370"/>
    <n v="17"/>
    <n v="43233"/>
    <n v="43620"/>
    <n v="2150"/>
    <n v="2350207"/>
    <n v="11538"/>
    <n v="2405365"/>
    <n v="9"/>
    <n v="4997"/>
  </r>
  <r>
    <x v="1040"/>
    <s v="ITA"/>
    <n v="15"/>
    <x v="3"/>
    <n v="355"/>
    <n v="19"/>
    <n v="42685"/>
    <n v="43059"/>
    <n v="2219"/>
    <n v="2352978"/>
    <n v="11547"/>
    <n v="2407584"/>
    <n v="9"/>
    <n v="4998"/>
  </r>
  <r>
    <x v="1041"/>
    <s v="ITA"/>
    <n v="15"/>
    <x v="3"/>
    <n v="371"/>
    <n v="20"/>
    <n v="44057"/>
    <n v="44448"/>
    <n v="2410"/>
    <n v="2353994"/>
    <n v="11552"/>
    <n v="2409994"/>
    <n v="5"/>
    <n v="4999"/>
  </r>
  <r>
    <x v="1042"/>
    <s v="ITA"/>
    <n v="15"/>
    <x v="3"/>
    <n v="350"/>
    <n v="19"/>
    <n v="45293"/>
    <n v="45662"/>
    <n v="1709"/>
    <n v="2354487"/>
    <n v="11554"/>
    <n v="2411703"/>
    <n v="2"/>
    <n v="5000"/>
  </r>
  <r>
    <x v="1043"/>
    <s v="ITA"/>
    <n v="15"/>
    <x v="3"/>
    <n v="366"/>
    <n v="17"/>
    <n v="44195"/>
    <n v="44578"/>
    <n v="345"/>
    <n v="2355912"/>
    <n v="11558"/>
    <n v="2412048"/>
    <n v="4"/>
    <n v="5001"/>
  </r>
  <r>
    <x v="1044"/>
    <s v="ITA"/>
    <n v="15"/>
    <x v="3"/>
    <n v="370"/>
    <n v="19"/>
    <n v="44481"/>
    <n v="44870"/>
    <n v="2705"/>
    <n v="2358319"/>
    <n v="11564"/>
    <n v="2414753"/>
    <n v="6"/>
    <n v="5002"/>
  </r>
  <r>
    <x v="1045"/>
    <s v="ITA"/>
    <n v="15"/>
    <x v="3"/>
    <n v="357"/>
    <n v="19"/>
    <n v="45041"/>
    <n v="45417"/>
    <n v="1808"/>
    <n v="2359569"/>
    <n v="11575"/>
    <n v="2416561"/>
    <n v="11"/>
    <n v="5003"/>
  </r>
  <r>
    <x v="1046"/>
    <s v="ITA"/>
    <n v="15"/>
    <x v="3"/>
    <n v="360"/>
    <n v="18"/>
    <n v="44362"/>
    <n v="44740"/>
    <n v="1775"/>
    <n v="2362007"/>
    <n v="11589"/>
    <n v="2418336"/>
    <n v="14"/>
    <n v="5004"/>
  </r>
  <r>
    <x v="1047"/>
    <s v="ITA"/>
    <n v="15"/>
    <x v="3"/>
    <n v="360"/>
    <n v="17"/>
    <n v="44698"/>
    <n v="45075"/>
    <n v="1550"/>
    <n v="2363221"/>
    <n v="11590"/>
    <n v="2419886"/>
    <n v="1"/>
    <n v="5005"/>
  </r>
  <r>
    <x v="1048"/>
    <s v="ITA"/>
    <n v="15"/>
    <x v="3"/>
    <n v="363"/>
    <n v="17"/>
    <n v="44569"/>
    <n v="44949"/>
    <n v="439"/>
    <n v="2363786"/>
    <n v="11590"/>
    <n v="2420325"/>
    <n v="0"/>
    <n v="5006"/>
  </r>
  <r>
    <x v="1049"/>
    <s v="ITA"/>
    <n v="15"/>
    <x v="3"/>
    <n v="357"/>
    <n v="17"/>
    <n v="45595"/>
    <n v="45969"/>
    <n v="1453"/>
    <n v="2364217"/>
    <n v="11592"/>
    <n v="2421778"/>
    <n v="2"/>
    <n v="5007"/>
  </r>
  <r>
    <x v="1050"/>
    <s v="ITA"/>
    <n v="15"/>
    <x v="3"/>
    <n v="377"/>
    <n v="18"/>
    <n v="43447"/>
    <n v="43842"/>
    <n v="580"/>
    <n v="2366913"/>
    <n v="11603"/>
    <n v="2422358"/>
    <n v="11"/>
    <n v="5008"/>
  </r>
  <r>
    <x v="1051"/>
    <s v="ITA"/>
    <n v="15"/>
    <x v="3"/>
    <n v="371"/>
    <n v="20"/>
    <n v="41984"/>
    <n v="42375"/>
    <n v="1838"/>
    <n v="2370207"/>
    <n v="11614"/>
    <n v="2424196"/>
    <n v="11"/>
    <n v="5009"/>
  </r>
  <r>
    <x v="1052"/>
    <s v="ITA"/>
    <n v="15"/>
    <x v="3"/>
    <n v="362"/>
    <n v="22"/>
    <n v="41522"/>
    <n v="41906"/>
    <n v="1182"/>
    <n v="2371854"/>
    <n v="11618"/>
    <n v="2425378"/>
    <n v="4"/>
    <n v="5010"/>
  </r>
  <r>
    <x v="1053"/>
    <s v="ITA"/>
    <n v="15"/>
    <x v="3"/>
    <n v="357"/>
    <n v="23"/>
    <n v="41225"/>
    <n v="41605"/>
    <n v="986"/>
    <n v="2373133"/>
    <n v="11626"/>
    <n v="2426364"/>
    <n v="8"/>
    <n v="5011"/>
  </r>
  <r>
    <x v="1054"/>
    <s v="ITA"/>
    <n v="15"/>
    <x v="3"/>
    <n v="348"/>
    <n v="23"/>
    <n v="40532"/>
    <n v="40903"/>
    <n v="859"/>
    <n v="2374685"/>
    <n v="11635"/>
    <n v="2427223"/>
    <n v="9"/>
    <n v="5012"/>
  </r>
  <r>
    <x v="1055"/>
    <s v="ITA"/>
    <n v="15"/>
    <x v="3"/>
    <n v="335"/>
    <n v="21"/>
    <n v="40016"/>
    <n v="40372"/>
    <n v="769"/>
    <n v="2375980"/>
    <n v="11640"/>
    <n v="2427992"/>
    <n v="5"/>
    <n v="5013"/>
  </r>
  <r>
    <x v="1056"/>
    <s v="ITA"/>
    <n v="15"/>
    <x v="3"/>
    <n v="326"/>
    <n v="16"/>
    <n v="40000"/>
    <n v="40342"/>
    <n v="604"/>
    <n v="2376614"/>
    <n v="11640"/>
    <n v="2428596"/>
    <n v="0"/>
    <n v="5014"/>
  </r>
  <r>
    <x v="1057"/>
    <s v="ITA"/>
    <n v="15"/>
    <x v="3"/>
    <n v="327"/>
    <n v="16"/>
    <n v="38783"/>
    <n v="39126"/>
    <n v="242"/>
    <n v="2378066"/>
    <n v="11646"/>
    <n v="2428838"/>
    <n v="6"/>
    <n v="5015"/>
  </r>
  <r>
    <x v="1058"/>
    <s v="ITA"/>
    <n v="15"/>
    <x v="3"/>
    <n v="323"/>
    <n v="17"/>
    <n v="38070"/>
    <n v="38410"/>
    <n v="1081"/>
    <n v="2379859"/>
    <n v="11650"/>
    <n v="2429919"/>
    <n v="4"/>
    <n v="5016"/>
  </r>
  <r>
    <x v="1059"/>
    <s v="ITA"/>
    <n v="15"/>
    <x v="3"/>
    <n v="311"/>
    <n v="17"/>
    <n v="37578"/>
    <n v="37906"/>
    <n v="588"/>
    <n v="2380947"/>
    <n v="11654"/>
    <n v="2430507"/>
    <n v="4"/>
    <n v="5017"/>
  </r>
  <r>
    <x v="1060"/>
    <s v="ITA"/>
    <n v="15"/>
    <x v="3"/>
    <n v="298"/>
    <n v="16"/>
    <n v="37020"/>
    <n v="37334"/>
    <n v="610"/>
    <n v="2382120"/>
    <n v="11663"/>
    <n v="2431117"/>
    <n v="9"/>
    <n v="5018"/>
  </r>
  <r>
    <x v="1061"/>
    <s v="ITA"/>
    <n v="15"/>
    <x v="3"/>
    <n v="293"/>
    <n v="18"/>
    <n v="36761"/>
    <n v="37072"/>
    <n v="597"/>
    <n v="2382974"/>
    <n v="11668"/>
    <n v="2431714"/>
    <n v="5"/>
    <n v="5019"/>
  </r>
  <r>
    <x v="1062"/>
    <s v="ITA"/>
    <n v="15"/>
    <x v="3"/>
    <n v="281"/>
    <n v="18"/>
    <n v="35903"/>
    <n v="36202"/>
    <n v="441"/>
    <n v="2384282"/>
    <n v="11671"/>
    <n v="2432155"/>
    <n v="3"/>
    <n v="5020"/>
  </r>
  <r>
    <x v="1063"/>
    <s v="ITA"/>
    <n v="15"/>
    <x v="3"/>
    <n v="279"/>
    <n v="18"/>
    <n v="35872"/>
    <n v="36169"/>
    <n v="314"/>
    <n v="2384629"/>
    <n v="11671"/>
    <n v="2432469"/>
    <n v="0"/>
    <n v="5021"/>
  </r>
  <r>
    <x v="1064"/>
    <s v="ITA"/>
    <n v="15"/>
    <x v="3"/>
    <n v="276"/>
    <n v="16"/>
    <n v="35331"/>
    <n v="35623"/>
    <n v="175"/>
    <n v="2385348"/>
    <n v="11673"/>
    <n v="2432644"/>
    <n v="2"/>
    <n v="5022"/>
  </r>
  <r>
    <x v="1065"/>
    <s v="ITA"/>
    <n v="15"/>
    <x v="3"/>
    <n v="272"/>
    <n v="19"/>
    <n v="34965"/>
    <n v="35256"/>
    <n v="616"/>
    <n v="2386331"/>
    <n v="11673"/>
    <n v="2433260"/>
    <n v="0"/>
    <n v="5023"/>
  </r>
  <r>
    <x v="1066"/>
    <s v="ITA"/>
    <n v="15"/>
    <x v="3"/>
    <n v="270"/>
    <n v="18"/>
    <n v="34828"/>
    <n v="35116"/>
    <n v="441"/>
    <n v="2386912"/>
    <n v="11673"/>
    <n v="2433701"/>
    <n v="0"/>
    <n v="5024"/>
  </r>
  <r>
    <x v="1067"/>
    <s v="ITA"/>
    <n v="15"/>
    <x v="3"/>
    <n v="270"/>
    <n v="16"/>
    <n v="34686"/>
    <n v="34972"/>
    <n v="335"/>
    <n v="2387391"/>
    <n v="11673"/>
    <n v="2434036"/>
    <n v="0"/>
    <n v="5025"/>
  </r>
  <r>
    <x v="1068"/>
    <s v="ITA"/>
    <n v="15"/>
    <x v="3"/>
    <n v="288"/>
    <n v="17"/>
    <n v="34647"/>
    <n v="34952"/>
    <n v="361"/>
    <n v="2387768"/>
    <n v="11677"/>
    <n v="2434397"/>
    <n v="4"/>
    <n v="5026"/>
  </r>
  <r>
    <x v="1069"/>
    <s v="ITA"/>
    <n v="15"/>
    <x v="3"/>
    <n v="274"/>
    <n v="20"/>
    <n v="34434"/>
    <n v="34728"/>
    <n v="358"/>
    <n v="2388346"/>
    <n v="11681"/>
    <n v="2434755"/>
    <n v="4"/>
    <n v="5027"/>
  </r>
  <r>
    <x v="1070"/>
    <s v="ITA"/>
    <n v="15"/>
    <x v="3"/>
    <n v="267"/>
    <n v="18"/>
    <n v="34347"/>
    <n v="34632"/>
    <n v="242"/>
    <n v="2388677"/>
    <n v="11688"/>
    <n v="2434997"/>
    <n v="7"/>
    <n v="5028"/>
  </r>
  <r>
    <x v="1071"/>
    <s v="ITA"/>
    <n v="15"/>
    <x v="3"/>
    <n v="268"/>
    <n v="16"/>
    <n v="34043"/>
    <n v="34327"/>
    <n v="154"/>
    <n v="2389129"/>
    <n v="11695"/>
    <n v="2435151"/>
    <n v="7"/>
    <n v="5029"/>
  </r>
  <r>
    <x v="1072"/>
    <s v="ITA"/>
    <n v="15"/>
    <x v="3"/>
    <n v="272"/>
    <n v="14"/>
    <n v="33723"/>
    <n v="34009"/>
    <n v="367"/>
    <n v="2389807"/>
    <n v="11702"/>
    <n v="2435518"/>
    <n v="7"/>
    <n v="5030"/>
  </r>
  <r>
    <x v="1073"/>
    <s v="ITA"/>
    <n v="15"/>
    <x v="3"/>
    <n v="269"/>
    <n v="15"/>
    <n v="33506"/>
    <n v="33790"/>
    <n v="347"/>
    <n v="2390367"/>
    <n v="11708"/>
    <n v="2435865"/>
    <n v="6"/>
    <n v="5031"/>
  </r>
  <r>
    <x v="1074"/>
    <s v="ITA"/>
    <n v="15"/>
    <x v="3"/>
    <n v="273"/>
    <n v="14"/>
    <n v="33522"/>
    <n v="33809"/>
    <n v="373"/>
    <n v="2390716"/>
    <n v="11713"/>
    <n v="2436238"/>
    <n v="5"/>
    <n v="5032"/>
  </r>
  <r>
    <x v="1075"/>
    <s v="ITA"/>
    <n v="15"/>
    <x v="3"/>
    <n v="263"/>
    <n v="13"/>
    <n v="33262"/>
    <n v="33538"/>
    <n v="287"/>
    <n v="2391268"/>
    <n v="11719"/>
    <n v="2436525"/>
    <n v="6"/>
    <n v="5033"/>
  </r>
  <r>
    <x v="1076"/>
    <s v="ITA"/>
    <n v="15"/>
    <x v="3"/>
    <n v="262"/>
    <n v="13"/>
    <n v="32967"/>
    <n v="33242"/>
    <n v="283"/>
    <n v="2391846"/>
    <n v="11720"/>
    <n v="2436808"/>
    <n v="1"/>
    <n v="5034"/>
  </r>
  <r>
    <x v="1077"/>
    <s v="ITA"/>
    <n v="15"/>
    <x v="3"/>
    <n v="262"/>
    <n v="17"/>
    <n v="33204"/>
    <n v="33483"/>
    <n v="299"/>
    <n v="2391904"/>
    <n v="11720"/>
    <n v="2437107"/>
    <n v="0"/>
    <n v="5035"/>
  </r>
  <r>
    <x v="1078"/>
    <s v="ITA"/>
    <n v="15"/>
    <x v="3"/>
    <n v="260"/>
    <n v="16"/>
    <n v="32852"/>
    <n v="33128"/>
    <n v="110"/>
    <n v="2392364"/>
    <n v="11725"/>
    <n v="2437217"/>
    <n v="5"/>
    <n v="5036"/>
  </r>
  <r>
    <x v="1079"/>
    <s v="ITA"/>
    <n v="15"/>
    <x v="3"/>
    <n v="258"/>
    <n v="16"/>
    <n v="32780"/>
    <n v="33054"/>
    <n v="509"/>
    <n v="2392942"/>
    <n v="11730"/>
    <n v="2437726"/>
    <n v="5"/>
    <n v="5037"/>
  </r>
  <r>
    <x v="1080"/>
    <s v="ITA"/>
    <n v="15"/>
    <x v="3"/>
    <n v="249"/>
    <n v="13"/>
    <n v="32790"/>
    <n v="33052"/>
    <n v="299"/>
    <n v="2393240"/>
    <n v="11733"/>
    <n v="2438025"/>
    <n v="3"/>
    <n v="5038"/>
  </r>
  <r>
    <x v="1081"/>
    <s v="ITA"/>
    <n v="15"/>
    <x v="3"/>
    <n v="242"/>
    <n v="10"/>
    <n v="32679"/>
    <n v="32931"/>
    <n v="272"/>
    <n v="2393631"/>
    <n v="11735"/>
    <n v="2438297"/>
    <n v="2"/>
    <n v="5039"/>
  </r>
  <r>
    <x v="1082"/>
    <s v="ITA"/>
    <n v="15"/>
    <x v="3"/>
    <n v="225"/>
    <n v="9"/>
    <n v="32703"/>
    <n v="32937"/>
    <n v="299"/>
    <n v="2393918"/>
    <n v="11741"/>
    <n v="2438596"/>
    <n v="6"/>
    <n v="5040"/>
  </r>
  <r>
    <x v="1083"/>
    <s v="ITA"/>
    <n v="15"/>
    <x v="3"/>
    <n v="228"/>
    <n v="9"/>
    <n v="32688"/>
    <n v="32925"/>
    <n v="273"/>
    <n v="2394203"/>
    <n v="11741"/>
    <n v="2438869"/>
    <n v="0"/>
    <n v="5041"/>
  </r>
  <r>
    <x v="1084"/>
    <s v="ITA"/>
    <n v="15"/>
    <x v="3"/>
    <n v="239"/>
    <n v="10"/>
    <n v="32763"/>
    <n v="33012"/>
    <n v="219"/>
    <n v="2394335"/>
    <n v="11741"/>
    <n v="2439088"/>
    <n v="0"/>
    <n v="5042"/>
  </r>
  <r>
    <x v="1085"/>
    <s v="ITA"/>
    <n v="15"/>
    <x v="3"/>
    <n v="239"/>
    <n v="11"/>
    <n v="32563"/>
    <n v="32813"/>
    <n v="132"/>
    <n v="2394662"/>
    <n v="11745"/>
    <n v="2439220"/>
    <n v="4"/>
    <n v="5043"/>
  </r>
  <r>
    <x v="1086"/>
    <s v="ITA"/>
    <n v="15"/>
    <x v="3"/>
    <n v="232"/>
    <n v="12"/>
    <n v="32531"/>
    <n v="32775"/>
    <n v="462"/>
    <n v="2395160"/>
    <n v="11747"/>
    <n v="2439682"/>
    <n v="2"/>
    <n v="5044"/>
  </r>
  <r>
    <x v="1087"/>
    <s v="ITA"/>
    <n v="15"/>
    <x v="3"/>
    <n v="235"/>
    <n v="10"/>
    <n v="32662"/>
    <n v="32907"/>
    <n v="374"/>
    <n v="2395399"/>
    <n v="11750"/>
    <n v="2440056"/>
    <n v="3"/>
    <n v="5045"/>
  </r>
  <r>
    <x v="1088"/>
    <s v="ITA"/>
    <n v="15"/>
    <x v="3"/>
    <n v="226"/>
    <n v="10"/>
    <n v="32655"/>
    <n v="32891"/>
    <n v="343"/>
    <n v="2395756"/>
    <n v="11752"/>
    <n v="2440399"/>
    <n v="2"/>
    <n v="5046"/>
  </r>
  <r>
    <x v="1089"/>
    <s v="ITA"/>
    <n v="15"/>
    <x v="3"/>
    <n v="216"/>
    <n v="9"/>
    <n v="32780"/>
    <n v="33005"/>
    <n v="354"/>
    <n v="2395994"/>
    <n v="11754"/>
    <n v="2440753"/>
    <n v="2"/>
    <n v="5047"/>
  </r>
  <r>
    <x v="1090"/>
    <s v="ITA"/>
    <n v="15"/>
    <x v="3"/>
    <n v="224"/>
    <n v="8"/>
    <n v="32949"/>
    <n v="33181"/>
    <n v="381"/>
    <n v="2396198"/>
    <n v="11755"/>
    <n v="2441134"/>
    <n v="1"/>
    <n v="5048"/>
  </r>
  <r>
    <x v="1091"/>
    <s v="ITA"/>
    <n v="15"/>
    <x v="3"/>
    <n v="241"/>
    <n v="8"/>
    <n v="33015"/>
    <n v="33264"/>
    <n v="259"/>
    <n v="2396374"/>
    <n v="11755"/>
    <n v="2441393"/>
    <n v="0"/>
    <n v="5049"/>
  </r>
  <r>
    <x v="1092"/>
    <s v="ITA"/>
    <n v="15"/>
    <x v="3"/>
    <n v="245"/>
    <n v="7"/>
    <n v="32871"/>
    <n v="33123"/>
    <n v="108"/>
    <n v="2396622"/>
    <n v="11756"/>
    <n v="2441501"/>
    <n v="1"/>
    <n v="5050"/>
  </r>
  <r>
    <x v="1093"/>
    <s v="ITA"/>
    <n v="15"/>
    <x v="3"/>
    <n v="244"/>
    <n v="8"/>
    <n v="32825"/>
    <n v="33077"/>
    <n v="537"/>
    <n v="2397201"/>
    <n v="11760"/>
    <n v="2442038"/>
    <n v="4"/>
    <n v="5051"/>
  </r>
  <r>
    <x v="1094"/>
    <s v="ITA"/>
    <n v="15"/>
    <x v="3"/>
    <n v="252"/>
    <n v="9"/>
    <n v="32980"/>
    <n v="33241"/>
    <n v="401"/>
    <n v="2397434"/>
    <n v="11764"/>
    <n v="2442439"/>
    <n v="4"/>
    <n v="5052"/>
  </r>
  <r>
    <x v="1095"/>
    <s v="ITA"/>
    <n v="15"/>
    <x v="3"/>
    <n v="256"/>
    <n v="8"/>
    <n v="32925"/>
    <n v="33189"/>
    <n v="347"/>
    <n v="2397828"/>
    <n v="11769"/>
    <n v="2442786"/>
    <n v="5"/>
    <n v="5053"/>
  </r>
  <r>
    <x v="1096"/>
    <s v="ITA"/>
    <n v="15"/>
    <x v="3"/>
    <n v="243"/>
    <n v="8"/>
    <n v="32898"/>
    <n v="33149"/>
    <n v="311"/>
    <n v="2398178"/>
    <n v="11770"/>
    <n v="2443097"/>
    <n v="1"/>
    <n v="5054"/>
  </r>
  <r>
    <x v="1097"/>
    <s v="ITA"/>
    <n v="15"/>
    <x v="3"/>
    <n v="246"/>
    <n v="9"/>
    <n v="32813"/>
    <n v="33068"/>
    <n v="276"/>
    <n v="2398533"/>
    <n v="11772"/>
    <n v="2443373"/>
    <n v="2"/>
    <n v="5055"/>
  </r>
  <r>
    <x v="1098"/>
    <s v="ITA"/>
    <n v="15"/>
    <x v="3"/>
    <n v="249"/>
    <n v="11"/>
    <n v="27703"/>
    <n v="27963"/>
    <n v="216"/>
    <n v="2403850"/>
    <n v="11776"/>
    <n v="2443589"/>
    <n v="4"/>
    <n v="5056"/>
  </r>
  <r>
    <x v="1099"/>
    <s v="ITA"/>
    <n v="15"/>
    <x v="3"/>
    <n v="253"/>
    <n v="12"/>
    <n v="27444"/>
    <n v="27709"/>
    <n v="125"/>
    <n v="2404229"/>
    <n v="11776"/>
    <n v="2443714"/>
    <n v="0"/>
    <n v="5057"/>
  </r>
  <r>
    <x v="1100"/>
    <s v="ITA"/>
    <n v="15"/>
    <x v="3"/>
    <n v="256"/>
    <n v="12"/>
    <n v="26789"/>
    <n v="27057"/>
    <n v="473"/>
    <n v="2405345"/>
    <n v="11785"/>
    <n v="2444187"/>
    <n v="9"/>
    <n v="5058"/>
  </r>
  <r>
    <x v="1101"/>
    <s v="ITA"/>
    <n v="15"/>
    <x v="3"/>
    <n v="260"/>
    <n v="13"/>
    <n v="26682"/>
    <n v="26955"/>
    <n v="322"/>
    <n v="2405768"/>
    <n v="11786"/>
    <n v="2444509"/>
    <n v="1"/>
    <n v="5059"/>
  </r>
  <r>
    <x v="1102"/>
    <s v="ITA"/>
    <n v="15"/>
    <x v="3"/>
    <n v="258"/>
    <n v="13"/>
    <n v="26700"/>
    <n v="26971"/>
    <n v="288"/>
    <n v="2406035"/>
    <n v="11791"/>
    <n v="2444797"/>
    <n v="5"/>
    <n v="5060"/>
  </r>
  <r>
    <x v="1103"/>
    <s v="ITA"/>
    <n v="15"/>
    <x v="3"/>
    <n v="257"/>
    <n v="14"/>
    <n v="26214"/>
    <n v="26485"/>
    <n v="228"/>
    <n v="2406747"/>
    <n v="11793"/>
    <n v="2445025"/>
    <n v="2"/>
    <n v="5061"/>
  </r>
  <r>
    <x v="1104"/>
    <s v="ITA"/>
    <n v="15"/>
    <x v="3"/>
    <n v="253"/>
    <n v="15"/>
    <n v="26096"/>
    <n v="26364"/>
    <n v="271"/>
    <n v="2407135"/>
    <n v="11797"/>
    <n v="2445296"/>
    <n v="4"/>
    <n v="5062"/>
  </r>
  <r>
    <x v="1105"/>
    <s v="ITA"/>
    <n v="15"/>
    <x v="3"/>
    <n v="261"/>
    <n v="11"/>
    <n v="26170"/>
    <n v="26442"/>
    <n v="196"/>
    <n v="2407253"/>
    <n v="11797"/>
    <n v="2445492"/>
    <n v="0"/>
    <n v="5063"/>
  </r>
  <r>
    <x v="1106"/>
    <s v="ITA"/>
    <n v="15"/>
    <x v="3"/>
    <n v="255"/>
    <n v="11"/>
    <n v="25971"/>
    <n v="26237"/>
    <n v="103"/>
    <n v="2407560"/>
    <n v="11798"/>
    <n v="2445595"/>
    <n v="1"/>
    <n v="5064"/>
  </r>
  <r>
    <x v="1107"/>
    <s v="ITA"/>
    <n v="15"/>
    <x v="3"/>
    <n v="240"/>
    <n v="12"/>
    <n v="25671"/>
    <n v="25923"/>
    <n v="470"/>
    <n v="2408342"/>
    <n v="11800"/>
    <n v="2446065"/>
    <n v="2"/>
    <n v="5065"/>
  </r>
  <r>
    <x v="1108"/>
    <s v="ITA"/>
    <n v="15"/>
    <x v="3"/>
    <n v="224"/>
    <n v="14"/>
    <n v="25437"/>
    <n v="25675"/>
    <n v="292"/>
    <n v="2408879"/>
    <n v="11803"/>
    <n v="2446357"/>
    <n v="3"/>
    <n v="5066"/>
  </r>
  <r>
    <x v="1109"/>
    <s v="ITA"/>
    <n v="15"/>
    <x v="3"/>
    <n v="210"/>
    <n v="13"/>
    <n v="25394"/>
    <n v="25617"/>
    <n v="280"/>
    <n v="2409216"/>
    <n v="11804"/>
    <n v="2446637"/>
    <n v="1"/>
    <n v="5067"/>
  </r>
  <r>
    <x v="1110"/>
    <s v="ITA"/>
    <n v="15"/>
    <x v="3"/>
    <n v="206"/>
    <n v="12"/>
    <n v="25473"/>
    <n v="25691"/>
    <n v="255"/>
    <n v="2409393"/>
    <n v="11808"/>
    <n v="2446892"/>
    <n v="4"/>
    <n v="5068"/>
  </r>
  <r>
    <x v="1111"/>
    <s v="ITA"/>
    <n v="15"/>
    <x v="3"/>
    <n v="206"/>
    <n v="12"/>
    <n v="25556"/>
    <n v="25774"/>
    <n v="307"/>
    <n v="2409617"/>
    <n v="11808"/>
    <n v="2447199"/>
    <n v="0"/>
    <n v="5069"/>
  </r>
  <r>
    <x v="1112"/>
    <s v="ITA"/>
    <n v="15"/>
    <x v="3"/>
    <n v="205"/>
    <n v="14"/>
    <n v="25619"/>
    <n v="25838"/>
    <n v="197"/>
    <n v="2409750"/>
    <n v="11808"/>
    <n v="2447396"/>
    <n v="0"/>
    <n v="5070"/>
  </r>
  <r>
    <x v="1113"/>
    <s v="ITA"/>
    <n v="15"/>
    <x v="3"/>
    <n v="202"/>
    <n v="14"/>
    <n v="25397"/>
    <n v="25613"/>
    <n v="93"/>
    <n v="2410064"/>
    <n v="11812"/>
    <n v="2447489"/>
    <n v="4"/>
    <n v="5071"/>
  </r>
  <r>
    <x v="1114"/>
    <s v="ITA"/>
    <n v="15"/>
    <x v="3"/>
    <n v="198"/>
    <n v="11"/>
    <n v="25421"/>
    <n v="25630"/>
    <n v="398"/>
    <n v="2410445"/>
    <n v="11812"/>
    <n v="2447887"/>
    <n v="0"/>
    <n v="5072"/>
  </r>
  <r>
    <x v="1115"/>
    <s v="ITA"/>
    <n v="15"/>
    <x v="3"/>
    <n v="204"/>
    <n v="11"/>
    <n v="25403"/>
    <n v="25618"/>
    <n v="306"/>
    <n v="2410762"/>
    <n v="11813"/>
    <n v="2448193"/>
    <n v="1"/>
    <n v="5073"/>
  </r>
  <r>
    <x v="1116"/>
    <s v="ITA"/>
    <n v="15"/>
    <x v="3"/>
    <n v="200"/>
    <n v="9"/>
    <n v="25484"/>
    <n v="25693"/>
    <n v="319"/>
    <n v="2411003"/>
    <n v="11816"/>
    <n v="2448512"/>
    <n v="3"/>
    <n v="5074"/>
  </r>
  <r>
    <x v="1117"/>
    <s v="ITA"/>
    <n v="15"/>
    <x v="3"/>
    <n v="196"/>
    <n v="9"/>
    <n v="25476"/>
    <n v="25681"/>
    <n v="233"/>
    <n v="2411246"/>
    <n v="11818"/>
    <n v="2448745"/>
    <n v="2"/>
    <n v="5075"/>
  </r>
  <r>
    <x v="1118"/>
    <s v="ITA"/>
    <n v="15"/>
    <x v="3"/>
    <n v="185"/>
    <n v="10"/>
    <n v="24466"/>
    <n v="24661"/>
    <n v="222"/>
    <n v="2412486"/>
    <n v="11820"/>
    <n v="2448967"/>
    <n v="2"/>
    <n v="5076"/>
  </r>
  <r>
    <x v="1119"/>
    <s v="ITA"/>
    <n v="15"/>
    <x v="3"/>
    <n v="178"/>
    <n v="9"/>
    <n v="24522"/>
    <n v="24709"/>
    <n v="141"/>
    <n v="2412579"/>
    <n v="11820"/>
    <n v="2449108"/>
    <n v="0"/>
    <n v="5077"/>
  </r>
  <r>
    <x v="1120"/>
    <s v="ITA"/>
    <n v="15"/>
    <x v="3"/>
    <n v="182"/>
    <n v="9"/>
    <n v="24406"/>
    <n v="24597"/>
    <n v="104"/>
    <n v="2412795"/>
    <n v="11820"/>
    <n v="2449212"/>
    <n v="0"/>
    <n v="5078"/>
  </r>
  <r>
    <x v="1121"/>
    <s v="ITA"/>
    <n v="15"/>
    <x v="3"/>
    <n v="184"/>
    <n v="8"/>
    <n v="24360"/>
    <n v="24552"/>
    <n v="403"/>
    <n v="2413240"/>
    <n v="11823"/>
    <n v="2449615"/>
    <n v="3"/>
    <n v="5079"/>
  </r>
  <r>
    <x v="1122"/>
    <s v="ITA"/>
    <n v="15"/>
    <x v="3"/>
    <n v="171"/>
    <n v="9"/>
    <n v="23482"/>
    <n v="23662"/>
    <n v="313"/>
    <n v="2414439"/>
    <n v="11827"/>
    <n v="2449928"/>
    <n v="4"/>
    <n v="5080"/>
  </r>
  <r>
    <x v="1123"/>
    <s v="ITA"/>
    <n v="15"/>
    <x v="3"/>
    <n v="172"/>
    <n v="8"/>
    <n v="22465"/>
    <n v="22645"/>
    <n v="297"/>
    <n v="2415753"/>
    <n v="11827"/>
    <n v="2450225"/>
    <n v="0"/>
    <n v="5081"/>
  </r>
  <r>
    <x v="1124"/>
    <s v="ITA"/>
    <n v="15"/>
    <x v="3"/>
    <n v="182"/>
    <n v="8"/>
    <n v="21627"/>
    <n v="21817"/>
    <n v="311"/>
    <n v="2416891"/>
    <n v="11828"/>
    <n v="2450536"/>
    <n v="1"/>
    <n v="5082"/>
  </r>
  <r>
    <x v="1125"/>
    <s v="ITA"/>
    <n v="15"/>
    <x v="3"/>
    <n v="178"/>
    <n v="8"/>
    <n v="21631"/>
    <n v="21817"/>
    <n v="333"/>
    <n v="2417222"/>
    <n v="11830"/>
    <n v="2450869"/>
    <n v="2"/>
    <n v="5083"/>
  </r>
  <r>
    <x v="1126"/>
    <s v="ITA"/>
    <n v="15"/>
    <x v="3"/>
    <n v="181"/>
    <n v="8"/>
    <n v="21726"/>
    <n v="21915"/>
    <n v="189"/>
    <n v="2417312"/>
    <n v="11831"/>
    <n v="2451058"/>
    <n v="1"/>
    <n v="5084"/>
  </r>
  <r>
    <x v="1127"/>
    <s v="ITA"/>
    <n v="15"/>
    <x v="3"/>
    <n v="183"/>
    <n v="8"/>
    <n v="20638"/>
    <n v="20829"/>
    <n v="108"/>
    <n v="2418503"/>
    <n v="11834"/>
    <n v="2451166"/>
    <n v="3"/>
    <n v="5085"/>
  </r>
  <r>
    <x v="1128"/>
    <s v="ITA"/>
    <n v="15"/>
    <x v="3"/>
    <n v="182"/>
    <n v="7"/>
    <n v="19685"/>
    <n v="19874"/>
    <n v="447"/>
    <n v="2419905"/>
    <n v="11834"/>
    <n v="2451613"/>
    <n v="0"/>
    <n v="5086"/>
  </r>
  <r>
    <x v="1129"/>
    <s v="ITA"/>
    <n v="15"/>
    <x v="3"/>
    <n v="185"/>
    <n v="7"/>
    <n v="18725"/>
    <n v="18917"/>
    <n v="296"/>
    <n v="2421156"/>
    <n v="11836"/>
    <n v="2451909"/>
    <n v="2"/>
    <n v="5087"/>
  </r>
  <r>
    <x v="1130"/>
    <s v="ITA"/>
    <n v="15"/>
    <x v="3"/>
    <n v="179"/>
    <n v="6"/>
    <n v="18806"/>
    <n v="18991"/>
    <n v="276"/>
    <n v="2421354"/>
    <n v="11840"/>
    <n v="2452185"/>
    <n v="4"/>
    <n v="5088"/>
  </r>
  <r>
    <x v="1131"/>
    <s v="ITA"/>
    <n v="15"/>
    <x v="3"/>
    <n v="174"/>
    <n v="7"/>
    <n v="18419"/>
    <n v="18600"/>
    <n v="272"/>
    <n v="2422015"/>
    <n v="11842"/>
    <n v="2452457"/>
    <n v="2"/>
    <n v="5089"/>
  </r>
  <r>
    <x v="1132"/>
    <s v="ITA"/>
    <n v="15"/>
    <x v="3"/>
    <n v="171"/>
    <n v="5"/>
    <n v="18577"/>
    <n v="18753"/>
    <n v="283"/>
    <n v="2422145"/>
    <n v="11842"/>
    <n v="2452740"/>
    <n v="0"/>
    <n v="5090"/>
  </r>
  <r>
    <x v="1133"/>
    <s v="ITA"/>
    <n v="15"/>
    <x v="3"/>
    <n v="175"/>
    <n v="8"/>
    <n v="18677"/>
    <n v="18860"/>
    <n v="220"/>
    <n v="2422258"/>
    <n v="11842"/>
    <n v="2452960"/>
    <n v="0"/>
    <n v="5091"/>
  </r>
  <r>
    <x v="1134"/>
    <s v="ITA"/>
    <n v="15"/>
    <x v="3"/>
    <n v="178"/>
    <n v="6"/>
    <n v="18406"/>
    <n v="18590"/>
    <n v="105"/>
    <n v="2422632"/>
    <n v="11843"/>
    <n v="2453065"/>
    <n v="1"/>
    <n v="5092"/>
  </r>
  <r>
    <x v="1135"/>
    <s v="ITA"/>
    <n v="15"/>
    <x v="3"/>
    <n v="170"/>
    <n v="5"/>
    <n v="18483"/>
    <n v="18658"/>
    <n v="437"/>
    <n v="2422998"/>
    <n v="11846"/>
    <n v="2453502"/>
    <n v="3"/>
    <n v="5093"/>
  </r>
  <r>
    <x v="1136"/>
    <s v="ITA"/>
    <n v="15"/>
    <x v="3"/>
    <n v="159"/>
    <n v="5"/>
    <n v="18597"/>
    <n v="18761"/>
    <n v="314"/>
    <n v="2423209"/>
    <n v="11846"/>
    <n v="2453816"/>
    <n v="0"/>
    <n v="5094"/>
  </r>
  <r>
    <x v="1137"/>
    <s v="ITA"/>
    <n v="15"/>
    <x v="3"/>
    <n v="159"/>
    <n v="4"/>
    <n v="18619"/>
    <n v="18782"/>
    <n v="253"/>
    <n v="2423440"/>
    <n v="11847"/>
    <n v="2454069"/>
    <n v="1"/>
    <n v="5095"/>
  </r>
  <r>
    <x v="1138"/>
    <s v="ITA"/>
    <n v="15"/>
    <x v="3"/>
    <n v="147"/>
    <n v="3"/>
    <n v="18564"/>
    <n v="18714"/>
    <n v="210"/>
    <n v="2423717"/>
    <n v="11848"/>
    <n v="2454279"/>
    <n v="1"/>
    <n v="5096"/>
  </r>
  <r>
    <x v="1139"/>
    <s v="ITA"/>
    <n v="15"/>
    <x v="3"/>
    <n v="149"/>
    <n v="3"/>
    <n v="18707"/>
    <n v="18859"/>
    <n v="245"/>
    <n v="2423816"/>
    <n v="11849"/>
    <n v="2454524"/>
    <n v="1"/>
    <n v="5097"/>
  </r>
  <r>
    <x v="1140"/>
    <s v="ITA"/>
    <n v="15"/>
    <x v="3"/>
    <n v="149"/>
    <n v="3"/>
    <n v="18862"/>
    <n v="19014"/>
    <n v="204"/>
    <n v="2423865"/>
    <n v="11849"/>
    <n v="2454728"/>
    <n v="0"/>
    <n v="5098"/>
  </r>
  <r>
    <x v="1141"/>
    <s v="ITA"/>
    <n v="15"/>
    <x v="3"/>
    <n v="145"/>
    <n v="3"/>
    <n v="18909"/>
    <n v="19057"/>
    <n v="71"/>
    <n v="2423893"/>
    <n v="11849"/>
    <n v="2454799"/>
    <n v="0"/>
    <n v="5099"/>
  </r>
  <r>
    <x v="1142"/>
    <s v="ITA"/>
    <n v="15"/>
    <x v="3"/>
    <n v="154"/>
    <n v="3"/>
    <n v="18595"/>
    <n v="18752"/>
    <n v="127"/>
    <n v="2424320"/>
    <n v="11854"/>
    <n v="2454926"/>
    <n v="5"/>
    <n v="5100"/>
  </r>
  <r>
    <x v="1143"/>
    <s v="ITA"/>
    <n v="15"/>
    <x v="3"/>
    <n v="169"/>
    <n v="3"/>
    <n v="18560"/>
    <n v="18732"/>
    <n v="731"/>
    <n v="2425067"/>
    <n v="11858"/>
    <n v="2455657"/>
    <n v="4"/>
    <n v="5101"/>
  </r>
  <r>
    <x v="1144"/>
    <s v="ITA"/>
    <n v="15"/>
    <x v="3"/>
    <n v="170"/>
    <n v="6"/>
    <n v="18895"/>
    <n v="19071"/>
    <n v="504"/>
    <n v="2425223"/>
    <n v="11867"/>
    <n v="2456161"/>
    <n v="9"/>
    <n v="5102"/>
  </r>
  <r>
    <x v="1145"/>
    <s v="ITA"/>
    <n v="15"/>
    <x v="3"/>
    <n v="169"/>
    <n v="4"/>
    <n v="19196"/>
    <n v="19369"/>
    <n v="448"/>
    <n v="2425371"/>
    <n v="11869"/>
    <n v="2456609"/>
    <n v="2"/>
    <n v="5103"/>
  </r>
  <r>
    <x v="1146"/>
    <s v="ITA"/>
    <n v="15"/>
    <x v="3"/>
    <n v="168"/>
    <n v="4"/>
    <n v="19417"/>
    <n v="19589"/>
    <n v="399"/>
    <n v="2425549"/>
    <n v="11870"/>
    <n v="2457008"/>
    <n v="1"/>
    <n v="5104"/>
  </r>
  <r>
    <x v="1147"/>
    <s v="ITA"/>
    <n v="15"/>
    <x v="3"/>
    <n v="173"/>
    <n v="3"/>
    <n v="19700"/>
    <n v="19876"/>
    <n v="309"/>
    <n v="2425571"/>
    <n v="11870"/>
    <n v="2457317"/>
    <n v="0"/>
    <n v="5105"/>
  </r>
  <r>
    <x v="1148"/>
    <s v="ITA"/>
    <n v="15"/>
    <x v="3"/>
    <n v="171"/>
    <n v="3"/>
    <n v="19464"/>
    <n v="19638"/>
    <n v="134"/>
    <n v="2425942"/>
    <n v="11871"/>
    <n v="2457451"/>
    <n v="1"/>
    <n v="5106"/>
  </r>
  <r>
    <x v="1149"/>
    <s v="ITA"/>
    <n v="15"/>
    <x v="3"/>
    <n v="170"/>
    <n v="4"/>
    <n v="19614"/>
    <n v="19788"/>
    <n v="622"/>
    <n v="2426413"/>
    <n v="11872"/>
    <n v="2458073"/>
    <n v="1"/>
    <n v="5107"/>
  </r>
  <r>
    <x v="1150"/>
    <s v="ITA"/>
    <n v="15"/>
    <x v="3"/>
    <n v="172"/>
    <n v="4"/>
    <n v="19732"/>
    <n v="19908"/>
    <n v="424"/>
    <n v="2426716"/>
    <n v="11873"/>
    <n v="2458497"/>
    <n v="1"/>
    <n v="5108"/>
  </r>
  <r>
    <x v="1151"/>
    <s v="ITA"/>
    <n v="15"/>
    <x v="3"/>
    <n v="172"/>
    <n v="4"/>
    <n v="19795"/>
    <n v="19971"/>
    <n v="457"/>
    <n v="2427107"/>
    <n v="11876"/>
    <n v="2458954"/>
    <n v="3"/>
    <n v="5109"/>
  </r>
  <r>
    <x v="1152"/>
    <s v="ITA"/>
    <n v="15"/>
    <x v="3"/>
    <n v="169"/>
    <n v="4"/>
    <n v="19875"/>
    <n v="20048"/>
    <n v="373"/>
    <n v="2427402"/>
    <n v="11877"/>
    <n v="2459327"/>
    <n v="1"/>
    <n v="5110"/>
  </r>
  <r>
    <x v="1153"/>
    <s v="ITA"/>
    <n v="15"/>
    <x v="3"/>
    <n v="173"/>
    <n v="4"/>
    <n v="20019"/>
    <n v="20196"/>
    <n v="376"/>
    <n v="2427628"/>
    <n v="11879"/>
    <n v="2459703"/>
    <n v="2"/>
    <n v="5111"/>
  </r>
  <r>
    <x v="1154"/>
    <s v="ITA"/>
    <n v="15"/>
    <x v="3"/>
    <n v="179"/>
    <n v="4"/>
    <n v="20154"/>
    <n v="20337"/>
    <n v="268"/>
    <n v="2427755"/>
    <n v="11879"/>
    <n v="2459971"/>
    <n v="0"/>
    <n v="5112"/>
  </r>
  <r>
    <x v="1155"/>
    <s v="ITA"/>
    <n v="15"/>
    <x v="3"/>
    <n v="183"/>
    <n v="4"/>
    <n v="20087"/>
    <n v="20274"/>
    <n v="122"/>
    <n v="2427939"/>
    <n v="11880"/>
    <n v="2460093"/>
    <n v="1"/>
    <n v="5113"/>
  </r>
  <r>
    <x v="1156"/>
    <s v="ITA"/>
    <n v="15"/>
    <x v="3"/>
    <n v="188"/>
    <n v="4"/>
    <n v="20346"/>
    <n v="20538"/>
    <n v="449"/>
    <n v="2428124"/>
    <n v="11880"/>
    <n v="2460542"/>
    <n v="0"/>
    <n v="5114"/>
  </r>
  <r>
    <x v="1157"/>
    <s v="ITA"/>
    <n v="15"/>
    <x v="3"/>
    <n v="197"/>
    <n v="6"/>
    <n v="19958"/>
    <n v="20161"/>
    <n v="173"/>
    <n v="2428674"/>
    <n v="11880"/>
    <n v="2460715"/>
    <n v="0"/>
    <n v="5115"/>
  </r>
  <r>
    <x v="1158"/>
    <s v="ITA"/>
    <n v="15"/>
    <x v="3"/>
    <n v="189"/>
    <n v="6"/>
    <n v="19873"/>
    <n v="20068"/>
    <n v="518"/>
    <n v="2429283"/>
    <n v="11882"/>
    <n v="2461233"/>
    <n v="2"/>
    <n v="5116"/>
  </r>
  <r>
    <x v="1159"/>
    <s v="ITA"/>
    <n v="15"/>
    <x v="3"/>
    <n v="176"/>
    <n v="6"/>
    <n v="20009"/>
    <n v="20191"/>
    <n v="441"/>
    <n v="2429598"/>
    <n v="11885"/>
    <n v="2461674"/>
    <n v="3"/>
    <n v="5117"/>
  </r>
  <r>
    <x v="1160"/>
    <s v="ITA"/>
    <n v="15"/>
    <x v="3"/>
    <n v="177"/>
    <n v="6"/>
    <n v="20198"/>
    <n v="20381"/>
    <n v="346"/>
    <n v="2429754"/>
    <n v="11885"/>
    <n v="2462020"/>
    <n v="0"/>
    <n v="5118"/>
  </r>
  <r>
    <x v="1161"/>
    <s v="ITA"/>
    <n v="15"/>
    <x v="3"/>
    <n v="174"/>
    <n v="7"/>
    <n v="20208"/>
    <n v="20389"/>
    <n v="213"/>
    <n v="2429959"/>
    <n v="11885"/>
    <n v="2462233"/>
    <n v="0"/>
    <n v="5119"/>
  </r>
  <r>
    <x v="1162"/>
    <s v="ITA"/>
    <n v="15"/>
    <x v="3"/>
    <n v="180"/>
    <n v="7"/>
    <n v="20272"/>
    <n v="20459"/>
    <n v="106"/>
    <n v="2429995"/>
    <n v="11885"/>
    <n v="2462339"/>
    <n v="0"/>
    <n v="5120"/>
  </r>
  <r>
    <x v="1163"/>
    <s v="ITA"/>
    <n v="15"/>
    <x v="3"/>
    <n v="180"/>
    <n v="7"/>
    <n v="19840"/>
    <n v="20027"/>
    <n v="137"/>
    <n v="2430563"/>
    <n v="11886"/>
    <n v="2462476"/>
    <n v="1"/>
    <n v="5121"/>
  </r>
  <r>
    <x v="1164"/>
    <s v="ITA"/>
    <n v="15"/>
    <x v="3"/>
    <n v="183"/>
    <n v="9"/>
    <n v="19727"/>
    <n v="19919"/>
    <n v="477"/>
    <n v="2431147"/>
    <n v="11887"/>
    <n v="2462953"/>
    <n v="1"/>
    <n v="5122"/>
  </r>
  <r>
    <x v="1165"/>
    <s v="ITA"/>
    <n v="15"/>
    <x v="3"/>
    <n v="174"/>
    <n v="8"/>
    <n v="19737"/>
    <n v="19919"/>
    <n v="347"/>
    <n v="2431492"/>
    <n v="11889"/>
    <n v="2463300"/>
    <n v="2"/>
    <n v="5123"/>
  </r>
  <r>
    <x v="1166"/>
    <s v="ITA"/>
    <n v="15"/>
    <x v="3"/>
    <n v="176"/>
    <n v="8"/>
    <n v="19745"/>
    <n v="19929"/>
    <n v="328"/>
    <n v="2431810"/>
    <n v="11889"/>
    <n v="2463628"/>
    <n v="0"/>
    <n v="5124"/>
  </r>
  <r>
    <x v="1167"/>
    <s v="ITA"/>
    <n v="15"/>
    <x v="3"/>
    <n v="173"/>
    <n v="7"/>
    <n v="19871"/>
    <n v="20051"/>
    <n v="256"/>
    <n v="2431944"/>
    <n v="11889"/>
    <n v="2463884"/>
    <n v="0"/>
    <n v="5125"/>
  </r>
  <r>
    <x v="1168"/>
    <s v="ITA"/>
    <n v="15"/>
    <x v="3"/>
    <n v="168"/>
    <n v="7"/>
    <n v="20023"/>
    <n v="20198"/>
    <n v="207"/>
    <n v="2432004"/>
    <n v="11889"/>
    <n v="2464091"/>
    <n v="0"/>
    <n v="5126"/>
  </r>
  <r>
    <x v="1169"/>
    <s v="ITA"/>
    <n v="15"/>
    <x v="3"/>
    <n v="171"/>
    <n v="7"/>
    <n v="19701"/>
    <n v="19879"/>
    <n v="110"/>
    <n v="2432432"/>
    <n v="11890"/>
    <n v="2464201"/>
    <n v="1"/>
    <n v="5127"/>
  </r>
  <r>
    <x v="1170"/>
    <s v="ITA"/>
    <n v="15"/>
    <x v="3"/>
    <n v="163"/>
    <n v="7"/>
    <n v="19791"/>
    <n v="19961"/>
    <n v="442"/>
    <n v="2432788"/>
    <n v="11894"/>
    <n v="2464643"/>
    <n v="4"/>
    <n v="5128"/>
  </r>
  <r>
    <x v="1171"/>
    <s v="ITA"/>
    <n v="15"/>
    <x v="3"/>
    <n v="154"/>
    <n v="7"/>
    <n v="19787"/>
    <n v="19948"/>
    <n v="291"/>
    <n v="2433091"/>
    <n v="11895"/>
    <n v="2464934"/>
    <n v="1"/>
    <n v="5129"/>
  </r>
  <r>
    <x v="1172"/>
    <s v="ITA"/>
    <n v="15"/>
    <x v="3"/>
    <n v="158"/>
    <n v="6"/>
    <n v="19798"/>
    <n v="19962"/>
    <n v="267"/>
    <n v="2433341"/>
    <n v="11898"/>
    <n v="2465201"/>
    <n v="3"/>
    <n v="5130"/>
  </r>
  <r>
    <x v="1173"/>
    <s v="ITA"/>
    <n v="15"/>
    <x v="3"/>
    <n v="163"/>
    <n v="3"/>
    <n v="19535"/>
    <n v="19701"/>
    <n v="253"/>
    <n v="2433854"/>
    <n v="11899"/>
    <n v="2465454"/>
    <n v="1"/>
    <n v="5131"/>
  </r>
  <r>
    <x v="1174"/>
    <s v="ITA"/>
    <n v="15"/>
    <x v="3"/>
    <n v="156"/>
    <n v="2"/>
    <n v="19726"/>
    <n v="19884"/>
    <n v="242"/>
    <n v="2433913"/>
    <n v="11899"/>
    <n v="2465696"/>
    <n v="0"/>
    <n v="5132"/>
  </r>
  <r>
    <x v="1175"/>
    <s v="ITA"/>
    <n v="15"/>
    <x v="3"/>
    <n v="153"/>
    <n v="2"/>
    <n v="19836"/>
    <n v="19991"/>
    <n v="151"/>
    <n v="2433956"/>
    <n v="11900"/>
    <n v="2465847"/>
    <n v="1"/>
    <n v="5133"/>
  </r>
  <r>
    <x v="1176"/>
    <s v="ITA"/>
    <n v="15"/>
    <x v="3"/>
    <n v="151"/>
    <n v="2"/>
    <n v="19810"/>
    <n v="19963"/>
    <n v="85"/>
    <n v="2434069"/>
    <n v="11900"/>
    <n v="2465932"/>
    <n v="0"/>
    <n v="5134"/>
  </r>
  <r>
    <x v="1177"/>
    <s v="ITA"/>
    <n v="15"/>
    <x v="3"/>
    <n v="153"/>
    <n v="3"/>
    <n v="19843"/>
    <n v="19999"/>
    <n v="360"/>
    <n v="2434389"/>
    <n v="11904"/>
    <n v="2466292"/>
    <n v="4"/>
    <n v="5135"/>
  </r>
  <r>
    <x v="1178"/>
    <s v="ITA"/>
    <n v="15"/>
    <x v="3"/>
    <n v="145"/>
    <n v="3"/>
    <n v="19823"/>
    <n v="19971"/>
    <n v="239"/>
    <n v="2434655"/>
    <n v="11905"/>
    <n v="2466531"/>
    <n v="1"/>
    <n v="5136"/>
  </r>
  <r>
    <x v="1179"/>
    <s v="ITA"/>
    <n v="15"/>
    <x v="3"/>
    <n v="140"/>
    <n v="2"/>
    <n v="19692"/>
    <n v="19834"/>
    <n v="248"/>
    <n v="2435036"/>
    <n v="11909"/>
    <n v="2466779"/>
    <n v="4"/>
    <n v="5137"/>
  </r>
  <r>
    <x v="1180"/>
    <s v="ITA"/>
    <n v="15"/>
    <x v="3"/>
    <n v="138"/>
    <n v="2"/>
    <n v="19575"/>
    <n v="19715"/>
    <n v="212"/>
    <n v="2435365"/>
    <n v="11911"/>
    <n v="2466991"/>
    <n v="2"/>
    <n v="5138"/>
  </r>
  <r>
    <x v="1181"/>
    <s v="ITA"/>
    <n v="15"/>
    <x v="3"/>
    <n v="135"/>
    <n v="2"/>
    <n v="19672"/>
    <n v="19809"/>
    <n v="220"/>
    <n v="2435490"/>
    <n v="11912"/>
    <n v="2467211"/>
    <n v="1"/>
    <n v="5139"/>
  </r>
  <r>
    <x v="1182"/>
    <s v="ITA"/>
    <n v="15"/>
    <x v="3"/>
    <n v="136"/>
    <n v="2"/>
    <n v="19760"/>
    <n v="19898"/>
    <n v="157"/>
    <n v="2435558"/>
    <n v="11912"/>
    <n v="2467368"/>
    <n v="0"/>
    <n v="5140"/>
  </r>
  <r>
    <x v="1183"/>
    <s v="ITA"/>
    <n v="15"/>
    <x v="3"/>
    <n v="144"/>
    <n v="2"/>
    <n v="19550"/>
    <n v="19696"/>
    <n v="89"/>
    <n v="2435847"/>
    <n v="11914"/>
    <n v="2467457"/>
    <n v="2"/>
    <n v="5141"/>
  </r>
  <r>
    <x v="1184"/>
    <s v="ITA"/>
    <n v="15"/>
    <x v="3"/>
    <n v="136"/>
    <n v="2"/>
    <n v="19591"/>
    <n v="19729"/>
    <n v="316"/>
    <n v="2436128"/>
    <n v="11916"/>
    <n v="2467773"/>
    <n v="2"/>
    <n v="5142"/>
  </r>
  <r>
    <x v="1185"/>
    <s v="ITA"/>
    <n v="15"/>
    <x v="3"/>
    <n v="122"/>
    <n v="3"/>
    <n v="19468"/>
    <n v="19593"/>
    <n v="237"/>
    <n v="2436501"/>
    <n v="11916"/>
    <n v="2468010"/>
    <n v="0"/>
    <n v="5143"/>
  </r>
  <r>
    <x v="1186"/>
    <s v="ITA"/>
    <n v="15"/>
    <x v="3"/>
    <n v="128"/>
    <n v="4"/>
    <n v="19461"/>
    <n v="19593"/>
    <n v="250"/>
    <n v="2436751"/>
    <n v="11916"/>
    <n v="2468260"/>
    <n v="0"/>
    <n v="5144"/>
  </r>
  <r>
    <x v="1187"/>
    <s v="ITA"/>
    <n v="15"/>
    <x v="3"/>
    <n v="124"/>
    <n v="5"/>
    <n v="19448"/>
    <n v="19577"/>
    <n v="191"/>
    <n v="2436956"/>
    <n v="11918"/>
    <n v="2468451"/>
    <n v="2"/>
    <n v="5145"/>
  </r>
  <r>
    <x v="1188"/>
    <s v="ITA"/>
    <n v="15"/>
    <x v="3"/>
    <n v="125"/>
    <n v="6"/>
    <n v="19587"/>
    <n v="19718"/>
    <n v="229"/>
    <n v="2437044"/>
    <n v="11918"/>
    <n v="2468680"/>
    <n v="0"/>
    <n v="5146"/>
  </r>
  <r>
    <x v="1189"/>
    <s v="ITA"/>
    <n v="15"/>
    <x v="3"/>
    <n v="124"/>
    <n v="6"/>
    <n v="19681"/>
    <n v="19811"/>
    <n v="132"/>
    <n v="2437082"/>
    <n v="11919"/>
    <n v="2468812"/>
    <n v="1"/>
    <n v="5147"/>
  </r>
  <r>
    <x v="1190"/>
    <s v="ITA"/>
    <n v="15"/>
    <x v="3"/>
    <n v="125"/>
    <n v="6"/>
    <n v="19541"/>
    <n v="19672"/>
    <n v="63"/>
    <n v="2437284"/>
    <n v="11919"/>
    <n v="2468875"/>
    <n v="0"/>
    <n v="5148"/>
  </r>
  <r>
    <x v="1191"/>
    <s v="ITA"/>
    <n v="15"/>
    <x v="3"/>
    <n v="121"/>
    <n v="6"/>
    <n v="19592"/>
    <n v="19719"/>
    <n v="308"/>
    <n v="2437545"/>
    <n v="11919"/>
    <n v="2469183"/>
    <n v="0"/>
    <n v="5149"/>
  </r>
  <r>
    <x v="1192"/>
    <s v="ITA"/>
    <n v="15"/>
    <x v="3"/>
    <n v="117"/>
    <n v="5"/>
    <n v="19505"/>
    <n v="19627"/>
    <n v="168"/>
    <n v="2437805"/>
    <n v="11919"/>
    <n v="2469351"/>
    <n v="0"/>
    <n v="5150"/>
  </r>
  <r>
    <x v="1193"/>
    <s v="ITA"/>
    <n v="15"/>
    <x v="3"/>
    <n v="116"/>
    <n v="4"/>
    <n v="19461"/>
    <n v="19581"/>
    <n v="161"/>
    <n v="2438012"/>
    <n v="11919"/>
    <n v="2469512"/>
    <n v="0"/>
    <n v="5151"/>
  </r>
  <r>
    <x v="1194"/>
    <s v="ITA"/>
    <n v="15"/>
    <x v="3"/>
    <n v="118"/>
    <n v="4"/>
    <n v="19555"/>
    <n v="19677"/>
    <n v="142"/>
    <n v="2438057"/>
    <n v="11920"/>
    <n v="2469654"/>
    <n v="1"/>
    <n v="5152"/>
  </r>
  <r>
    <x v="1195"/>
    <s v="ITA"/>
    <n v="15"/>
    <x v="3"/>
    <n v="122"/>
    <n v="4"/>
    <n v="19512"/>
    <n v="19638"/>
    <n v="53"/>
    <n v="2438148"/>
    <n v="11921"/>
    <n v="2469707"/>
    <n v="1"/>
    <n v="5153"/>
  </r>
  <r>
    <x v="1196"/>
    <s v="ITA"/>
    <n v="15"/>
    <x v="3"/>
    <n v="124"/>
    <n v="3"/>
    <n v="19545"/>
    <n v="19672"/>
    <n v="108"/>
    <n v="2438222"/>
    <n v="11921"/>
    <n v="2469815"/>
    <n v="0"/>
    <n v="5154"/>
  </r>
  <r>
    <x v="1197"/>
    <s v="ITA"/>
    <n v="15"/>
    <x v="3"/>
    <n v="123"/>
    <n v="3"/>
    <n v="19359"/>
    <n v="19485"/>
    <n v="51"/>
    <n v="2438460"/>
    <n v="11921"/>
    <n v="2469866"/>
    <n v="0"/>
    <n v="5155"/>
  </r>
  <r>
    <x v="1198"/>
    <s v="ITA"/>
    <n v="15"/>
    <x v="3"/>
    <n v="122"/>
    <n v="3"/>
    <n v="19286"/>
    <n v="19411"/>
    <n v="216"/>
    <n v="2438750"/>
    <n v="11921"/>
    <n v="2470082"/>
    <n v="0"/>
    <n v="5156"/>
  </r>
  <r>
    <x v="1199"/>
    <s v="ITA"/>
    <n v="15"/>
    <x v="3"/>
    <n v="115"/>
    <n v="2"/>
    <n v="19300"/>
    <n v="19417"/>
    <n v="134"/>
    <n v="2438878"/>
    <n v="11921"/>
    <n v="2470216"/>
    <n v="0"/>
    <n v="5157"/>
  </r>
  <r>
    <x v="1200"/>
    <s v="ITA"/>
    <n v="15"/>
    <x v="3"/>
    <n v="109"/>
    <n v="1"/>
    <n v="19328"/>
    <n v="19438"/>
    <n v="106"/>
    <n v="2438960"/>
    <n v="11924"/>
    <n v="2470322"/>
    <n v="3"/>
    <n v="5158"/>
  </r>
  <r>
    <x v="1201"/>
    <s v="ITA"/>
    <n v="15"/>
    <x v="3"/>
    <n v="103"/>
    <n v="1"/>
    <n v="19308"/>
    <n v="19412"/>
    <n v="108"/>
    <n v="2439094"/>
    <n v="11924"/>
    <n v="2470430"/>
    <n v="0"/>
    <n v="5159"/>
  </r>
  <r>
    <x v="1202"/>
    <s v="ITA"/>
    <n v="15"/>
    <x v="3"/>
    <n v="101"/>
    <n v="1"/>
    <n v="19325"/>
    <n v="19427"/>
    <n v="89"/>
    <n v="2439168"/>
    <n v="11924"/>
    <n v="2470519"/>
    <n v="0"/>
    <n v="5160"/>
  </r>
  <r>
    <x v="1203"/>
    <s v="ITA"/>
    <n v="15"/>
    <x v="3"/>
    <n v="102"/>
    <n v="1"/>
    <n v="19353"/>
    <n v="19456"/>
    <n v="64"/>
    <n v="2439202"/>
    <n v="11925"/>
    <n v="2470583"/>
    <n v="1"/>
    <n v="5161"/>
  </r>
  <r>
    <x v="1204"/>
    <s v="ITA"/>
    <n v="15"/>
    <x v="3"/>
    <n v="100"/>
    <n v="1"/>
    <n v="19239"/>
    <n v="19340"/>
    <n v="37"/>
    <n v="2439355"/>
    <n v="11925"/>
    <n v="2470620"/>
    <n v="0"/>
    <n v="5162"/>
  </r>
  <r>
    <x v="1205"/>
    <s v="ITA"/>
    <n v="15"/>
    <x v="3"/>
    <n v="103"/>
    <n v="1"/>
    <n v="18699"/>
    <n v="18803"/>
    <n v="129"/>
    <n v="2440020"/>
    <n v="11926"/>
    <n v="2470749"/>
    <n v="1"/>
    <n v="5163"/>
  </r>
  <r>
    <x v="1206"/>
    <s v="ITA"/>
    <n v="15"/>
    <x v="3"/>
    <n v="100"/>
    <n v="1"/>
    <n v="18644"/>
    <n v="18745"/>
    <n v="150"/>
    <n v="2440227"/>
    <n v="11927"/>
    <n v="2470899"/>
    <n v="1"/>
    <n v="5164"/>
  </r>
  <r>
    <x v="1207"/>
    <s v="ITA"/>
    <n v="15"/>
    <x v="3"/>
    <n v="102"/>
    <n v="1"/>
    <n v="18671"/>
    <n v="18774"/>
    <n v="94"/>
    <n v="2440291"/>
    <n v="11928"/>
    <n v="2470993"/>
    <n v="1"/>
    <n v="5165"/>
  </r>
  <r>
    <x v="1208"/>
    <s v="ITA"/>
    <n v="15"/>
    <x v="3"/>
    <n v="98"/>
    <n v="1"/>
    <n v="18639"/>
    <n v="18738"/>
    <n v="68"/>
    <n v="2440395"/>
    <n v="11928"/>
    <n v="2471061"/>
    <n v="0"/>
    <n v="5166"/>
  </r>
  <r>
    <x v="1209"/>
    <s v="ITA"/>
    <n v="15"/>
    <x v="3"/>
    <n v="96"/>
    <n v="1"/>
    <n v="18631"/>
    <n v="18728"/>
    <n v="64"/>
    <n v="2440469"/>
    <n v="11928"/>
    <n v="2471125"/>
    <n v="0"/>
    <n v="5167"/>
  </r>
  <r>
    <x v="1210"/>
    <s v="ITA"/>
    <n v="15"/>
    <x v="3"/>
    <n v="94"/>
    <n v="1"/>
    <n v="18660"/>
    <n v="18755"/>
    <n v="57"/>
    <n v="2440499"/>
    <n v="11928"/>
    <n v="2471182"/>
    <n v="0"/>
    <n v="5168"/>
  </r>
  <r>
    <x v="1211"/>
    <s v="ITA"/>
    <n v="15"/>
    <x v="3"/>
    <n v="93"/>
    <n v="1"/>
    <n v="18588"/>
    <n v="18682"/>
    <n v="28"/>
    <n v="2440597"/>
    <n v="11931"/>
    <n v="2471210"/>
    <n v="3"/>
    <n v="5169"/>
  </r>
  <r>
    <x v="1212"/>
    <s v="ITA"/>
    <n v="15"/>
    <x v="3"/>
    <n v="82"/>
    <n v="1"/>
    <n v="18621"/>
    <n v="18704"/>
    <n v="110"/>
    <n v="2440684"/>
    <n v="11932"/>
    <n v="2471320"/>
    <n v="1"/>
    <n v="5170"/>
  </r>
  <r>
    <x v="1213"/>
    <s v="ITA"/>
    <n v="15"/>
    <x v="3"/>
    <n v="80"/>
    <n v="1"/>
    <n v="18568"/>
    <n v="18649"/>
    <n v="76"/>
    <n v="2440814"/>
    <n v="11933"/>
    <n v="2471396"/>
    <n v="1"/>
    <n v="5171"/>
  </r>
  <r>
    <x v="1214"/>
    <s v="ITA"/>
    <n v="15"/>
    <x v="3"/>
    <n v="80"/>
    <n v="1"/>
    <n v="18595"/>
    <n v="18676"/>
    <n v="51"/>
    <n v="2440838"/>
    <n v="11933"/>
    <n v="2471447"/>
    <n v="0"/>
    <n v="5172"/>
  </r>
  <r>
    <x v="1215"/>
    <s v="ITA"/>
    <n v="15"/>
    <x v="3"/>
    <n v="67"/>
    <n v="2"/>
    <n v="18616"/>
    <n v="18685"/>
    <n v="70"/>
    <n v="2440899"/>
    <n v="11933"/>
    <n v="2471517"/>
    <n v="0"/>
    <n v="5173"/>
  </r>
  <r>
    <x v="1216"/>
    <s v="ITA"/>
    <n v="15"/>
    <x v="3"/>
    <n v="63"/>
    <n v="2"/>
    <n v="18607"/>
    <n v="18672"/>
    <n v="59"/>
    <n v="2440971"/>
    <n v="11933"/>
    <n v="2471576"/>
    <n v="0"/>
    <n v="5174"/>
  </r>
  <r>
    <x v="1217"/>
    <s v="ITA"/>
    <n v="15"/>
    <x v="3"/>
    <n v="63"/>
    <n v="2"/>
    <n v="18631"/>
    <n v="18696"/>
    <n v="42"/>
    <n v="2440989"/>
    <n v="11933"/>
    <n v="2471618"/>
    <n v="0"/>
    <n v="5175"/>
  </r>
  <r>
    <x v="1218"/>
    <s v="ITA"/>
    <n v="15"/>
    <x v="3"/>
    <n v="62"/>
    <n v="2"/>
    <n v="18570"/>
    <n v="18634"/>
    <n v="19"/>
    <n v="2441069"/>
    <n v="11934"/>
    <n v="2471637"/>
    <n v="1"/>
    <n v="5176"/>
  </r>
  <r>
    <x v="1219"/>
    <s v="ITA"/>
    <n v="15"/>
    <x v="3"/>
    <n v="68"/>
    <n v="2"/>
    <n v="18533"/>
    <n v="18603"/>
    <n v="83"/>
    <n v="2441183"/>
    <n v="11934"/>
    <n v="2471720"/>
    <n v="0"/>
    <n v="5177"/>
  </r>
  <r>
    <x v="1220"/>
    <s v="ITA"/>
    <n v="15"/>
    <x v="3"/>
    <n v="72"/>
    <n v="2"/>
    <n v="18414"/>
    <n v="18488"/>
    <n v="46"/>
    <n v="2441344"/>
    <n v="11934"/>
    <n v="2471766"/>
    <n v="0"/>
    <n v="5178"/>
  </r>
  <r>
    <x v="1221"/>
    <s v="ITA"/>
    <n v="15"/>
    <x v="3"/>
    <n v="72"/>
    <n v="2"/>
    <n v="18141"/>
    <n v="18215"/>
    <n v="47"/>
    <n v="2441662"/>
    <n v="11936"/>
    <n v="2471813"/>
    <n v="2"/>
    <n v="5179"/>
  </r>
  <r>
    <x v="1222"/>
    <s v="ITA"/>
    <n v="15"/>
    <x v="3"/>
    <n v="61"/>
    <n v="1"/>
    <n v="18011"/>
    <n v="18073"/>
    <n v="45"/>
    <n v="2441845"/>
    <n v="11940"/>
    <n v="2471858"/>
    <n v="4"/>
    <n v="5180"/>
  </r>
  <r>
    <x v="1223"/>
    <s v="ITA"/>
    <n v="15"/>
    <x v="3"/>
    <n v="58"/>
    <n v="1"/>
    <n v="17918"/>
    <n v="17977"/>
    <n v="39"/>
    <n v="2441980"/>
    <n v="11940"/>
    <n v="2471897"/>
    <n v="0"/>
    <n v="5181"/>
  </r>
  <r>
    <x v="1224"/>
    <s v="ITA"/>
    <n v="15"/>
    <x v="3"/>
    <n v="58"/>
    <n v="0"/>
    <n v="17936"/>
    <n v="17994"/>
    <n v="39"/>
    <n v="2442002"/>
    <n v="11940"/>
    <n v="2471936"/>
    <n v="0"/>
    <n v="5182"/>
  </r>
  <r>
    <x v="1225"/>
    <s v="ITA"/>
    <n v="15"/>
    <x v="3"/>
    <n v="62"/>
    <n v="0"/>
    <n v="17896"/>
    <n v="17958"/>
    <n v="29"/>
    <n v="2442065"/>
    <n v="11942"/>
    <n v="2471965"/>
    <n v="2"/>
    <n v="5183"/>
  </r>
  <r>
    <x v="1226"/>
    <s v="ITA"/>
    <n v="15"/>
    <x v="3"/>
    <n v="63"/>
    <n v="0"/>
    <n v="17824"/>
    <n v="17887"/>
    <n v="65"/>
    <n v="2442199"/>
    <n v="11944"/>
    <n v="2472030"/>
    <n v="2"/>
    <n v="5184"/>
  </r>
  <r>
    <x v="1227"/>
    <s v="ITA"/>
    <n v="15"/>
    <x v="3"/>
    <n v="61"/>
    <n v="0"/>
    <n v="17469"/>
    <n v="17530"/>
    <n v="50"/>
    <n v="2442606"/>
    <n v="11944"/>
    <n v="2472080"/>
    <n v="0"/>
    <n v="5185"/>
  </r>
  <r>
    <x v="1228"/>
    <s v="ITA"/>
    <n v="15"/>
    <x v="3"/>
    <n v="58"/>
    <n v="0"/>
    <n v="17465"/>
    <n v="17523"/>
    <n v="43"/>
    <n v="2442656"/>
    <n v="11944"/>
    <n v="2472123"/>
    <n v="0"/>
    <n v="5186"/>
  </r>
  <r>
    <x v="1229"/>
    <s v="ITA"/>
    <n v="15"/>
    <x v="3"/>
    <n v="55"/>
    <n v="1"/>
    <n v="17470"/>
    <n v="17526"/>
    <n v="31"/>
    <n v="2442684"/>
    <n v="11944"/>
    <n v="2472154"/>
    <n v="0"/>
    <n v="5187"/>
  </r>
  <r>
    <x v="1230"/>
    <s v="ITA"/>
    <n v="15"/>
    <x v="3"/>
    <n v="57"/>
    <n v="1"/>
    <n v="17391"/>
    <n v="17449"/>
    <n v="41"/>
    <n v="2442802"/>
    <n v="11944"/>
    <n v="2472195"/>
    <n v="0"/>
    <n v="5188"/>
  </r>
  <r>
    <x v="1231"/>
    <s v="ITA"/>
    <n v="15"/>
    <x v="3"/>
    <n v="51"/>
    <n v="0"/>
    <n v="17409"/>
    <n v="17460"/>
    <n v="26"/>
    <n v="2442817"/>
    <n v="11944"/>
    <n v="2472221"/>
    <n v="0"/>
    <n v="5189"/>
  </r>
  <r>
    <x v="1232"/>
    <s v="ITA"/>
    <n v="15"/>
    <x v="3"/>
    <n v="50"/>
    <n v="0"/>
    <n v="17281"/>
    <n v="17331"/>
    <n v="15"/>
    <n v="2442960"/>
    <n v="11945"/>
    <n v="2472236"/>
    <n v="1"/>
    <n v="5190"/>
  </r>
  <r>
    <x v="1233"/>
    <s v="ITA"/>
    <n v="15"/>
    <x v="3"/>
    <n v="52"/>
    <n v="0"/>
    <n v="17264"/>
    <n v="17316"/>
    <n v="79"/>
    <n v="2443051"/>
    <n v="11948"/>
    <n v="2472315"/>
    <n v="3"/>
    <n v="5191"/>
  </r>
  <r>
    <x v="1234"/>
    <s v="ITA"/>
    <n v="15"/>
    <x v="3"/>
    <n v="55"/>
    <n v="0"/>
    <n v="17199"/>
    <n v="17254"/>
    <n v="41"/>
    <n v="2443153"/>
    <n v="11949"/>
    <n v="2472356"/>
    <n v="1"/>
    <n v="5192"/>
  </r>
  <r>
    <x v="1235"/>
    <s v="ITA"/>
    <n v="15"/>
    <x v="3"/>
    <n v="48"/>
    <n v="0"/>
    <n v="17238"/>
    <n v="17286"/>
    <n v="40"/>
    <n v="2443160"/>
    <n v="11950"/>
    <n v="2472396"/>
    <n v="1"/>
    <n v="5193"/>
  </r>
  <r>
    <x v="1236"/>
    <s v="ITA"/>
    <n v="15"/>
    <x v="3"/>
    <n v="48"/>
    <n v="0"/>
    <n v="17119"/>
    <n v="17167"/>
    <n v="39"/>
    <n v="2443317"/>
    <n v="11951"/>
    <n v="2472435"/>
    <n v="1"/>
    <n v="5194"/>
  </r>
  <r>
    <x v="1237"/>
    <s v="ITA"/>
    <n v="15"/>
    <x v="3"/>
    <n v="48"/>
    <n v="0"/>
    <n v="17082"/>
    <n v="17130"/>
    <n v="32"/>
    <n v="2443386"/>
    <n v="11951"/>
    <n v="2472467"/>
    <n v="0"/>
    <n v="5195"/>
  </r>
  <r>
    <x v="1238"/>
    <s v="ITA"/>
    <n v="15"/>
    <x v="3"/>
    <n v="48"/>
    <n v="0"/>
    <n v="17093"/>
    <n v="17141"/>
    <n v="19"/>
    <n v="2443394"/>
    <n v="11951"/>
    <n v="2472486"/>
    <n v="0"/>
    <n v="5196"/>
  </r>
  <r>
    <x v="1239"/>
    <s v="ITA"/>
    <n v="15"/>
    <x v="3"/>
    <n v="48"/>
    <n v="0"/>
    <n v="17084"/>
    <n v="17132"/>
    <n v="19"/>
    <n v="2443422"/>
    <n v="11951"/>
    <n v="2472505"/>
    <n v="0"/>
    <n v="5197"/>
  </r>
  <r>
    <x v="1240"/>
    <s v="ITA"/>
    <n v="15"/>
    <x v="3"/>
    <n v="52"/>
    <n v="0"/>
    <n v="17114"/>
    <n v="17166"/>
    <n v="56"/>
    <n v="2443444"/>
    <n v="11951"/>
    <n v="2472561"/>
    <n v="0"/>
    <n v="5198"/>
  </r>
  <r>
    <x v="1241"/>
    <s v="ITA"/>
    <n v="15"/>
    <x v="3"/>
    <n v="52"/>
    <n v="0"/>
    <n v="17064"/>
    <n v="17116"/>
    <n v="21"/>
    <n v="2443514"/>
    <n v="11952"/>
    <n v="2472582"/>
    <n v="1"/>
    <n v="5199"/>
  </r>
  <r>
    <x v="1242"/>
    <s v="ITA"/>
    <n v="15"/>
    <x v="3"/>
    <n v="51"/>
    <n v="1"/>
    <n v="17088"/>
    <n v="17140"/>
    <n v="37"/>
    <n v="2443527"/>
    <n v="11952"/>
    <n v="2472619"/>
    <n v="0"/>
    <n v="5200"/>
  </r>
  <r>
    <x v="1243"/>
    <s v="ITA"/>
    <n v="15"/>
    <x v="3"/>
    <n v="52"/>
    <n v="0"/>
    <n v="17126"/>
    <n v="17178"/>
    <n v="47"/>
    <n v="2443536"/>
    <n v="11952"/>
    <n v="2472666"/>
    <n v="0"/>
    <n v="5201"/>
  </r>
  <r>
    <x v="1244"/>
    <s v="ITA"/>
    <n v="15"/>
    <x v="3"/>
    <n v="52"/>
    <n v="1"/>
    <n v="17135"/>
    <n v="17188"/>
    <n v="38"/>
    <n v="2443564"/>
    <n v="11952"/>
    <n v="2472704"/>
    <n v="0"/>
    <n v="5202"/>
  </r>
  <r>
    <x v="1245"/>
    <s v="ITA"/>
    <n v="15"/>
    <x v="3"/>
    <n v="52"/>
    <n v="1"/>
    <n v="17142"/>
    <n v="17195"/>
    <n v="16"/>
    <n v="2443573"/>
    <n v="11952"/>
    <n v="2472720"/>
    <n v="0"/>
    <n v="5203"/>
  </r>
  <r>
    <x v="1246"/>
    <s v="ITA"/>
    <n v="15"/>
    <x v="3"/>
    <n v="51"/>
    <n v="1"/>
    <n v="17082"/>
    <n v="17134"/>
    <n v="24"/>
    <n v="2443658"/>
    <n v="11952"/>
    <n v="2472744"/>
    <n v="0"/>
    <n v="5204"/>
  </r>
  <r>
    <x v="1247"/>
    <s v="ITA"/>
    <n v="15"/>
    <x v="3"/>
    <n v="48"/>
    <n v="1"/>
    <n v="17121"/>
    <n v="17170"/>
    <n v="64"/>
    <n v="2443686"/>
    <n v="11952"/>
    <n v="2472808"/>
    <n v="0"/>
    <n v="5205"/>
  </r>
  <r>
    <x v="1248"/>
    <s v="ITA"/>
    <n v="15"/>
    <x v="3"/>
    <n v="47"/>
    <n v="1"/>
    <n v="17150"/>
    <n v="17198"/>
    <n v="54"/>
    <n v="2443712"/>
    <n v="11952"/>
    <n v="2472862"/>
    <n v="0"/>
    <n v="5206"/>
  </r>
  <r>
    <x v="1249"/>
    <s v="ITA"/>
    <n v="15"/>
    <x v="3"/>
    <n v="48"/>
    <n v="1"/>
    <n v="17181"/>
    <n v="17230"/>
    <n v="53"/>
    <n v="2443733"/>
    <n v="11952"/>
    <n v="2472915"/>
    <n v="0"/>
    <n v="5207"/>
  </r>
  <r>
    <x v="1250"/>
    <s v="ITA"/>
    <n v="15"/>
    <x v="3"/>
    <n v="49"/>
    <n v="1"/>
    <n v="17166"/>
    <n v="17216"/>
    <n v="63"/>
    <n v="2443808"/>
    <n v="11954"/>
    <n v="2472978"/>
    <n v="2"/>
    <n v="5208"/>
  </r>
  <r>
    <x v="1251"/>
    <s v="ITA"/>
    <n v="15"/>
    <x v="3"/>
    <n v="51"/>
    <n v="1"/>
    <n v="17182"/>
    <n v="17234"/>
    <n v="58"/>
    <n v="2443848"/>
    <n v="11954"/>
    <n v="2473036"/>
    <n v="0"/>
    <n v="5209"/>
  </r>
  <r>
    <x v="1252"/>
    <s v="ITA"/>
    <n v="15"/>
    <x v="3"/>
    <n v="53"/>
    <n v="1"/>
    <n v="17224"/>
    <n v="17278"/>
    <n v="60"/>
    <n v="2443864"/>
    <n v="11954"/>
    <n v="2473096"/>
    <n v="0"/>
    <n v="5210"/>
  </r>
  <r>
    <x v="1253"/>
    <s v="ITA"/>
    <n v="15"/>
    <x v="3"/>
    <n v="52"/>
    <n v="1"/>
    <n v="17216"/>
    <n v="17269"/>
    <n v="21"/>
    <n v="2443894"/>
    <n v="11954"/>
    <n v="2473117"/>
    <n v="0"/>
    <n v="5211"/>
  </r>
  <r>
    <x v="1254"/>
    <s v="ITA"/>
    <n v="15"/>
    <x v="3"/>
    <n v="51"/>
    <n v="1"/>
    <n v="17275"/>
    <n v="17327"/>
    <n v="106"/>
    <n v="2443941"/>
    <n v="11955"/>
    <n v="2473223"/>
    <n v="1"/>
    <n v="5212"/>
  </r>
  <r>
    <x v="1255"/>
    <s v="ITA"/>
    <n v="15"/>
    <x v="3"/>
    <n v="49"/>
    <n v="1"/>
    <n v="17314"/>
    <n v="17364"/>
    <n v="64"/>
    <n v="2443967"/>
    <n v="11956"/>
    <n v="2473287"/>
    <n v="1"/>
    <n v="5213"/>
  </r>
  <r>
    <x v="1256"/>
    <s v="ITA"/>
    <n v="15"/>
    <x v="3"/>
    <n v="43"/>
    <n v="0"/>
    <n v="17332"/>
    <n v="17375"/>
    <n v="66"/>
    <n v="2444020"/>
    <n v="11958"/>
    <n v="2473353"/>
    <n v="2"/>
    <n v="5214"/>
  </r>
  <r>
    <x v="1257"/>
    <s v="ITA"/>
    <n v="15"/>
    <x v="3"/>
    <n v="43"/>
    <n v="0"/>
    <n v="17347"/>
    <n v="17390"/>
    <n v="76"/>
    <n v="2444081"/>
    <n v="11958"/>
    <n v="2473429"/>
    <n v="0"/>
    <n v="5215"/>
  </r>
  <r>
    <x v="1258"/>
    <s v="ITA"/>
    <n v="15"/>
    <x v="3"/>
    <n v="43"/>
    <n v="1"/>
    <n v="17389"/>
    <n v="17433"/>
    <n v="68"/>
    <n v="2444105"/>
    <n v="11959"/>
    <n v="2473497"/>
    <n v="1"/>
    <n v="5216"/>
  </r>
  <r>
    <x v="1259"/>
    <s v="ITA"/>
    <n v="15"/>
    <x v="3"/>
    <n v="44"/>
    <n v="1"/>
    <n v="17423"/>
    <n v="17468"/>
    <n v="44"/>
    <n v="2444113"/>
    <n v="11960"/>
    <n v="2473541"/>
    <n v="1"/>
    <n v="5217"/>
  </r>
  <r>
    <x v="1260"/>
    <s v="ITA"/>
    <n v="15"/>
    <x v="3"/>
    <n v="46"/>
    <n v="1"/>
    <n v="17431"/>
    <n v="17478"/>
    <n v="32"/>
    <n v="2444135"/>
    <n v="11960"/>
    <n v="2473573"/>
    <n v="0"/>
    <n v="5218"/>
  </r>
  <r>
    <x v="1261"/>
    <s v="ITA"/>
    <n v="15"/>
    <x v="3"/>
    <n v="50"/>
    <n v="1"/>
    <n v="17500"/>
    <n v="17551"/>
    <n v="113"/>
    <n v="2444173"/>
    <n v="11962"/>
    <n v="2473686"/>
    <n v="2"/>
    <n v="5219"/>
  </r>
  <r>
    <x v="1262"/>
    <s v="ITA"/>
    <n v="15"/>
    <x v="3"/>
    <n v="50"/>
    <n v="1"/>
    <n v="17546"/>
    <n v="17597"/>
    <n v="92"/>
    <n v="2444218"/>
    <n v="11963"/>
    <n v="2473778"/>
    <n v="1"/>
    <n v="5220"/>
  </r>
  <r>
    <x v="1263"/>
    <s v="ITA"/>
    <n v="15"/>
    <x v="3"/>
    <n v="54"/>
    <n v="2"/>
    <n v="17513"/>
    <n v="17569"/>
    <n v="95"/>
    <n v="2444341"/>
    <n v="11963"/>
    <n v="2473873"/>
    <n v="0"/>
    <n v="5221"/>
  </r>
  <r>
    <x v="1264"/>
    <s v="ITA"/>
    <n v="15"/>
    <x v="3"/>
    <n v="36"/>
    <n v="2"/>
    <n v="17527"/>
    <n v="17565"/>
    <n v="88"/>
    <n v="2444432"/>
    <n v="11964"/>
    <n v="2473961"/>
    <n v="1"/>
    <n v="5222"/>
  </r>
  <r>
    <x v="1265"/>
    <s v="ITA"/>
    <n v="15"/>
    <x v="3"/>
    <n v="34"/>
    <n v="3"/>
    <n v="17562"/>
    <n v="17599"/>
    <n v="82"/>
    <n v="2444480"/>
    <n v="11964"/>
    <n v="2474043"/>
    <n v="0"/>
    <n v="5223"/>
  </r>
  <r>
    <x v="1266"/>
    <s v="ITA"/>
    <n v="15"/>
    <x v="3"/>
    <n v="36"/>
    <n v="3"/>
    <n v="17597"/>
    <n v="17636"/>
    <n v="52"/>
    <n v="2444495"/>
    <n v="11964"/>
    <n v="2474095"/>
    <n v="0"/>
    <n v="5224"/>
  </r>
  <r>
    <x v="1267"/>
    <s v="ITA"/>
    <n v="15"/>
    <x v="3"/>
    <n v="29"/>
    <n v="2"/>
    <n v="17631"/>
    <n v="17662"/>
    <n v="36"/>
    <n v="2444505"/>
    <n v="11964"/>
    <n v="2474131"/>
    <n v="0"/>
    <n v="5225"/>
  </r>
  <r>
    <x v="1268"/>
    <s v="ITA"/>
    <n v="15"/>
    <x v="3"/>
    <n v="27"/>
    <n v="1"/>
    <n v="17739"/>
    <n v="17767"/>
    <n v="119"/>
    <n v="2444519"/>
    <n v="11964"/>
    <n v="2474250"/>
    <n v="0"/>
    <n v="5226"/>
  </r>
  <r>
    <x v="1269"/>
    <s v="ITA"/>
    <n v="15"/>
    <x v="3"/>
    <n v="27"/>
    <n v="1"/>
    <n v="17669"/>
    <n v="17697"/>
    <n v="38"/>
    <n v="2444627"/>
    <n v="11964"/>
    <n v="2474288"/>
    <n v="0"/>
    <n v="5227"/>
  </r>
  <r>
    <x v="1270"/>
    <s v="ITA"/>
    <n v="15"/>
    <x v="3"/>
    <n v="32"/>
    <n v="2"/>
    <n v="17727"/>
    <n v="17761"/>
    <n v="116"/>
    <n v="2444679"/>
    <n v="11964"/>
    <n v="2474404"/>
    <n v="0"/>
    <n v="5228"/>
  </r>
  <r>
    <x v="1271"/>
    <s v="ITA"/>
    <n v="15"/>
    <x v="3"/>
    <n v="27"/>
    <n v="2"/>
    <n v="17813"/>
    <n v="17842"/>
    <n v="114"/>
    <n v="2444712"/>
    <n v="11964"/>
    <n v="2474518"/>
    <n v="0"/>
    <n v="5229"/>
  </r>
  <r>
    <x v="1272"/>
    <s v="ITA"/>
    <n v="15"/>
    <x v="3"/>
    <n v="32"/>
    <n v="2"/>
    <n v="17906"/>
    <n v="17940"/>
    <n v="140"/>
    <n v="2444754"/>
    <n v="11964"/>
    <n v="2474658"/>
    <n v="0"/>
    <n v="5230"/>
  </r>
  <r>
    <x v="1273"/>
    <s v="ITA"/>
    <n v="15"/>
    <x v="3"/>
    <n v="32"/>
    <n v="1"/>
    <n v="18022"/>
    <n v="18055"/>
    <n v="124"/>
    <n v="2444763"/>
    <n v="11964"/>
    <n v="2474782"/>
    <n v="0"/>
    <n v="5231"/>
  </r>
  <r>
    <x v="1274"/>
    <s v="ITA"/>
    <n v="15"/>
    <x v="3"/>
    <n v="32"/>
    <n v="3"/>
    <n v="17937"/>
    <n v="17972"/>
    <n v="45"/>
    <n v="2444891"/>
    <n v="11964"/>
    <n v="2474827"/>
    <n v="0"/>
    <n v="5232"/>
  </r>
  <r>
    <x v="1275"/>
    <s v="ITA"/>
    <n v="15"/>
    <x v="3"/>
    <n v="26"/>
    <n v="4"/>
    <n v="18075"/>
    <n v="18105"/>
    <n v="270"/>
    <n v="2445028"/>
    <n v="11964"/>
    <n v="2475097"/>
    <n v="0"/>
    <n v="5233"/>
  </r>
  <r>
    <x v="1276"/>
    <s v="ITA"/>
    <n v="15"/>
    <x v="3"/>
    <n v="28"/>
    <n v="3"/>
    <n v="18108"/>
    <n v="18139"/>
    <n v="163"/>
    <n v="2445155"/>
    <n v="11966"/>
    <n v="2475260"/>
    <n v="2"/>
    <n v="5234"/>
  </r>
  <r>
    <x v="1277"/>
    <s v="ITA"/>
    <n v="15"/>
    <x v="3"/>
    <n v="31"/>
    <n v="6"/>
    <n v="18272"/>
    <n v="18309"/>
    <n v="187"/>
    <n v="2445172"/>
    <n v="11966"/>
    <n v="2475447"/>
    <n v="0"/>
    <n v="5235"/>
  </r>
  <r>
    <x v="1278"/>
    <s v="ITA"/>
    <n v="15"/>
    <x v="3"/>
    <n v="34"/>
    <n v="5"/>
    <n v="18351"/>
    <n v="18390"/>
    <n v="194"/>
    <n v="2445285"/>
    <n v="11966"/>
    <n v="2475641"/>
    <n v="0"/>
    <n v="5236"/>
  </r>
  <r>
    <x v="1279"/>
    <s v="ITA"/>
    <n v="15"/>
    <x v="3"/>
    <n v="36"/>
    <n v="5"/>
    <n v="18443"/>
    <n v="18484"/>
    <n v="174"/>
    <n v="2445365"/>
    <n v="11966"/>
    <n v="2475815"/>
    <n v="0"/>
    <n v="5237"/>
  </r>
  <r>
    <x v="1280"/>
    <s v="ITA"/>
    <n v="15"/>
    <x v="3"/>
    <n v="38"/>
    <n v="4"/>
    <n v="18561"/>
    <n v="18603"/>
    <n v="159"/>
    <n v="2445402"/>
    <n v="11969"/>
    <n v="2475974"/>
    <n v="3"/>
    <n v="5238"/>
  </r>
  <r>
    <x v="1281"/>
    <s v="ITA"/>
    <n v="15"/>
    <x v="3"/>
    <n v="39"/>
    <n v="4"/>
    <n v="18405"/>
    <n v="18448"/>
    <n v="93"/>
    <n v="2445649"/>
    <n v="11970"/>
    <n v="2476067"/>
    <n v="1"/>
    <n v="5239"/>
  </r>
  <r>
    <x v="1282"/>
    <s v="ITA"/>
    <n v="15"/>
    <x v="3"/>
    <n v="48"/>
    <n v="4"/>
    <n v="18492"/>
    <n v="18544"/>
    <n v="361"/>
    <n v="2445913"/>
    <n v="11971"/>
    <n v="2476428"/>
    <n v="1"/>
    <n v="5240"/>
  </r>
  <r>
    <x v="1283"/>
    <s v="ITA"/>
    <n v="15"/>
    <x v="3"/>
    <n v="55"/>
    <n v="3"/>
    <n v="18708"/>
    <n v="18766"/>
    <n v="305"/>
    <n v="2445996"/>
    <n v="11971"/>
    <n v="2476733"/>
    <n v="0"/>
    <n v="5241"/>
  </r>
  <r>
    <x v="1284"/>
    <s v="ITA"/>
    <n v="15"/>
    <x v="3"/>
    <n v="46"/>
    <n v="4"/>
    <n v="18826"/>
    <n v="18876"/>
    <n v="292"/>
    <n v="2446177"/>
    <n v="11972"/>
    <n v="2477025"/>
    <n v="1"/>
    <n v="5242"/>
  </r>
  <r>
    <x v="1285"/>
    <s v="ITA"/>
    <n v="15"/>
    <x v="3"/>
    <n v="43"/>
    <n v="4"/>
    <n v="18981"/>
    <n v="19028"/>
    <n v="290"/>
    <n v="2446315"/>
    <n v="11972"/>
    <n v="2477315"/>
    <n v="0"/>
    <n v="5243"/>
  </r>
  <r>
    <x v="1286"/>
    <s v="ITA"/>
    <n v="15"/>
    <x v="3"/>
    <n v="47"/>
    <n v="4"/>
    <n v="19171"/>
    <n v="19222"/>
    <n v="324"/>
    <n v="2446444"/>
    <n v="11973"/>
    <n v="2477639"/>
    <n v="1"/>
    <n v="5244"/>
  </r>
  <r>
    <x v="1287"/>
    <s v="ITA"/>
    <n v="15"/>
    <x v="3"/>
    <n v="49"/>
    <n v="5"/>
    <n v="19388"/>
    <n v="19442"/>
    <n v="279"/>
    <n v="2446503"/>
    <n v="11973"/>
    <n v="2477918"/>
    <n v="0"/>
    <n v="5245"/>
  </r>
  <r>
    <x v="1288"/>
    <s v="ITA"/>
    <n v="15"/>
    <x v="3"/>
    <n v="50"/>
    <n v="5"/>
    <n v="19262"/>
    <n v="19317"/>
    <n v="142"/>
    <n v="2446768"/>
    <n v="11975"/>
    <n v="2478060"/>
    <n v="2"/>
    <n v="5246"/>
  </r>
  <r>
    <x v="1289"/>
    <s v="ITA"/>
    <n v="15"/>
    <x v="3"/>
    <n v="54"/>
    <n v="3"/>
    <n v="19672"/>
    <n v="19729"/>
    <n v="679"/>
    <n v="2447035"/>
    <n v="11975"/>
    <n v="2478739"/>
    <n v="0"/>
    <n v="5247"/>
  </r>
  <r>
    <x v="1290"/>
    <s v="ITA"/>
    <n v="15"/>
    <x v="3"/>
    <n v="61"/>
    <n v="3"/>
    <n v="19916"/>
    <n v="19980"/>
    <n v="446"/>
    <n v="2447229"/>
    <n v="11976"/>
    <n v="2479185"/>
    <n v="1"/>
    <n v="5248"/>
  </r>
  <r>
    <x v="1291"/>
    <s v="ITA"/>
    <n v="15"/>
    <x v="3"/>
    <n v="63"/>
    <n v="3"/>
    <n v="20160"/>
    <n v="20226"/>
    <n v="455"/>
    <n v="2447438"/>
    <n v="11976"/>
    <n v="2479640"/>
    <n v="0"/>
    <n v="5249"/>
  </r>
  <r>
    <x v="1292"/>
    <s v="ITA"/>
    <n v="15"/>
    <x v="3"/>
    <n v="73"/>
    <n v="4"/>
    <n v="20368"/>
    <n v="20445"/>
    <n v="452"/>
    <n v="2447671"/>
    <n v="11976"/>
    <n v="2480092"/>
    <n v="0"/>
    <n v="5250"/>
  </r>
  <r>
    <x v="1293"/>
    <s v="ITA"/>
    <n v="15"/>
    <x v="3"/>
    <n v="83"/>
    <n v="4"/>
    <n v="20715"/>
    <n v="20802"/>
    <n v="471"/>
    <n v="2447785"/>
    <n v="11976"/>
    <n v="2480563"/>
    <n v="0"/>
    <n v="5251"/>
  </r>
  <r>
    <x v="1294"/>
    <s v="ITA"/>
    <n v="15"/>
    <x v="3"/>
    <n v="85"/>
    <n v="4"/>
    <n v="21010"/>
    <n v="21099"/>
    <n v="406"/>
    <n v="2447893"/>
    <n v="11977"/>
    <n v="2480969"/>
    <n v="1"/>
    <n v="5252"/>
  </r>
  <r>
    <x v="1295"/>
    <s v="ITA"/>
    <n v="15"/>
    <x v="3"/>
    <n v="93"/>
    <n v="3"/>
    <n v="20897"/>
    <n v="20993"/>
    <n v="205"/>
    <n v="2448204"/>
    <n v="11977"/>
    <n v="2481174"/>
    <n v="0"/>
    <n v="5253"/>
  </r>
  <r>
    <x v="1296"/>
    <s v="ITA"/>
    <n v="15"/>
    <x v="3"/>
    <n v="93"/>
    <n v="3"/>
    <n v="21549"/>
    <n v="21645"/>
    <n v="1096"/>
    <n v="2448646"/>
    <n v="11979"/>
    <n v="2482270"/>
    <n v="2"/>
    <n v="5254"/>
  </r>
  <r>
    <x v="1297"/>
    <s v="ITA"/>
    <n v="15"/>
    <x v="3"/>
    <n v="101"/>
    <n v="2"/>
    <n v="21882"/>
    <n v="21985"/>
    <n v="707"/>
    <n v="2449011"/>
    <n v="11981"/>
    <n v="2482977"/>
    <n v="2"/>
    <n v="5255"/>
  </r>
  <r>
    <x v="1298"/>
    <s v="ITA"/>
    <n v="15"/>
    <x v="3"/>
    <n v="115"/>
    <n v="3"/>
    <n v="21866"/>
    <n v="21984"/>
    <n v="716"/>
    <n v="2449728"/>
    <n v="11981"/>
    <n v="2483693"/>
    <n v="0"/>
    <n v="5256"/>
  </r>
  <r>
    <x v="1299"/>
    <s v="ITA"/>
    <n v="15"/>
    <x v="3"/>
    <n v="130"/>
    <n v="3"/>
    <n v="22732"/>
    <n v="22865"/>
    <n v="636"/>
    <n v="2449483"/>
    <n v="11981"/>
    <n v="2484329"/>
    <n v="0"/>
    <n v="5257"/>
  </r>
  <r>
    <x v="1300"/>
    <s v="ITA"/>
    <n v="15"/>
    <x v="3"/>
    <n v="124"/>
    <n v="2"/>
    <n v="23048"/>
    <n v="23174"/>
    <n v="737"/>
    <n v="2449910"/>
    <n v="11982"/>
    <n v="2485066"/>
    <n v="1"/>
    <n v="5258"/>
  </r>
  <r>
    <x v="1301"/>
    <s v="ITA"/>
    <n v="15"/>
    <x v="3"/>
    <n v="125"/>
    <n v="2"/>
    <n v="23422"/>
    <n v="23549"/>
    <n v="565"/>
    <n v="2450100"/>
    <n v="11982"/>
    <n v="2485631"/>
    <n v="0"/>
    <n v="5259"/>
  </r>
  <r>
    <x v="1302"/>
    <s v="ITA"/>
    <n v="15"/>
    <x v="3"/>
    <n v="124"/>
    <n v="2"/>
    <n v="23250"/>
    <n v="23376"/>
    <n v="271"/>
    <n v="2450544"/>
    <n v="11982"/>
    <n v="2485902"/>
    <n v="0"/>
    <n v="5260"/>
  </r>
  <r>
    <x v="1303"/>
    <s v="ITA"/>
    <n v="15"/>
    <x v="3"/>
    <n v="128"/>
    <n v="2"/>
    <n v="23752"/>
    <n v="23882"/>
    <n v="1238"/>
    <n v="2451276"/>
    <n v="11982"/>
    <n v="2487140"/>
    <n v="0"/>
    <n v="5261"/>
  </r>
  <r>
    <x v="1304"/>
    <s v="ITA"/>
    <n v="15"/>
    <x v="3"/>
    <n v="121"/>
    <n v="2"/>
    <n v="24207"/>
    <n v="24330"/>
    <n v="852"/>
    <n v="2451680"/>
    <n v="11982"/>
    <n v="2487992"/>
    <n v="0"/>
    <n v="5262"/>
  </r>
  <r>
    <x v="1305"/>
    <s v="ITA"/>
    <n v="15"/>
    <x v="3"/>
    <n v="126"/>
    <n v="4"/>
    <n v="24490"/>
    <n v="24620"/>
    <n v="908"/>
    <n v="2452298"/>
    <n v="11982"/>
    <n v="2488900"/>
    <n v="0"/>
    <n v="5263"/>
  </r>
  <r>
    <x v="1306"/>
    <s v="ITA"/>
    <n v="15"/>
    <x v="3"/>
    <n v="120"/>
    <n v="5"/>
    <n v="24568"/>
    <n v="24693"/>
    <n v="791"/>
    <n v="2453015"/>
    <n v="11983"/>
    <n v="2489691"/>
    <n v="1"/>
    <n v="5264"/>
  </r>
  <r>
    <x v="1307"/>
    <s v="ITA"/>
    <n v="15"/>
    <x v="3"/>
    <n v="109"/>
    <n v="5"/>
    <n v="25144"/>
    <n v="25258"/>
    <n v="789"/>
    <n v="2453238"/>
    <n v="11984"/>
    <n v="2490480"/>
    <n v="1"/>
    <n v="5265"/>
  </r>
  <r>
    <x v="1308"/>
    <s v="ITA"/>
    <n v="15"/>
    <x v="3"/>
    <n v="100"/>
    <n v="5"/>
    <n v="25513"/>
    <n v="25618"/>
    <n v="502"/>
    <n v="2453380"/>
    <n v="11984"/>
    <n v="2490982"/>
    <n v="0"/>
    <n v="5266"/>
  </r>
  <r>
    <x v="1309"/>
    <s v="ITA"/>
    <n v="15"/>
    <x v="3"/>
    <n v="115"/>
    <n v="5"/>
    <n v="25522"/>
    <n v="25642"/>
    <n v="315"/>
    <n v="2453671"/>
    <n v="11984"/>
    <n v="2491297"/>
    <n v="0"/>
    <n v="5267"/>
  </r>
  <r>
    <x v="1310"/>
    <s v="ITA"/>
    <n v="15"/>
    <x v="3"/>
    <n v="120"/>
    <n v="6"/>
    <n v="25665"/>
    <n v="25791"/>
    <n v="1104"/>
    <n v="2454626"/>
    <n v="11984"/>
    <n v="2492401"/>
    <n v="0"/>
    <n v="5268"/>
  </r>
  <r>
    <x v="1311"/>
    <s v="ITA"/>
    <n v="15"/>
    <x v="3"/>
    <n v="118"/>
    <n v="6"/>
    <n v="24943"/>
    <n v="25067"/>
    <n v="748"/>
    <n v="2456095"/>
    <n v="11987"/>
    <n v="2493149"/>
    <n v="3"/>
    <n v="5269"/>
  </r>
  <r>
    <x v="1312"/>
    <s v="ITA"/>
    <n v="15"/>
    <x v="3"/>
    <n v="108"/>
    <n v="6"/>
    <n v="25259"/>
    <n v="25373"/>
    <n v="772"/>
    <n v="2456560"/>
    <n v="11988"/>
    <n v="2493921"/>
    <n v="1"/>
    <n v="5270"/>
  </r>
  <r>
    <x v="1313"/>
    <s v="ITA"/>
    <n v="15"/>
    <x v="3"/>
    <n v="116"/>
    <n v="6"/>
    <n v="25306"/>
    <n v="25428"/>
    <n v="740"/>
    <n v="2457243"/>
    <n v="11990"/>
    <n v="2494661"/>
    <n v="2"/>
    <n v="5271"/>
  </r>
  <r>
    <x v="1314"/>
    <s v="ITA"/>
    <n v="15"/>
    <x v="3"/>
    <n v="107"/>
    <n v="6"/>
    <n v="25749"/>
    <n v="25862"/>
    <n v="698"/>
    <n v="2457506"/>
    <n v="11991"/>
    <n v="2495359"/>
    <n v="1"/>
    <n v="5272"/>
  </r>
  <r>
    <x v="1315"/>
    <s v="ITA"/>
    <n v="15"/>
    <x v="3"/>
    <n v="116"/>
    <n v="6"/>
    <n v="26264"/>
    <n v="26386"/>
    <n v="523"/>
    <n v="2457505"/>
    <n v="11991"/>
    <n v="2495882"/>
    <n v="0"/>
    <n v="5273"/>
  </r>
  <r>
    <x v="1316"/>
    <s v="ITA"/>
    <n v="15"/>
    <x v="3"/>
    <n v="122"/>
    <n v="7"/>
    <n v="25806"/>
    <n v="25935"/>
    <n v="253"/>
    <n v="2458207"/>
    <n v="11993"/>
    <n v="2496135"/>
    <n v="2"/>
    <n v="5274"/>
  </r>
  <r>
    <x v="1317"/>
    <s v="ITA"/>
    <n v="15"/>
    <x v="3"/>
    <n v="125"/>
    <n v="6"/>
    <n v="25976"/>
    <n v="26107"/>
    <n v="1177"/>
    <n v="2459211"/>
    <n v="11994"/>
    <n v="2497312"/>
    <n v="1"/>
    <n v="5275"/>
  </r>
  <r>
    <x v="1318"/>
    <s v="ITA"/>
    <n v="15"/>
    <x v="3"/>
    <n v="133"/>
    <n v="5"/>
    <n v="25774"/>
    <n v="25912"/>
    <n v="756"/>
    <n v="2460161"/>
    <n v="11995"/>
    <n v="2498068"/>
    <n v="1"/>
    <n v="5276"/>
  </r>
  <r>
    <x v="0"/>
    <s v="ITA"/>
    <n v="8"/>
    <x v="4"/>
    <n v="10"/>
    <n v="2"/>
    <n v="6"/>
    <n v="18"/>
    <n v="18"/>
    <n v="0"/>
    <n v="0"/>
    <n v="18"/>
    <n v="0"/>
    <n v="5277"/>
  </r>
  <r>
    <x v="1"/>
    <s v="ITA"/>
    <n v="8"/>
    <x v="4"/>
    <n v="15"/>
    <n v="2"/>
    <n v="9"/>
    <n v="26"/>
    <n v="8"/>
    <n v="0"/>
    <n v="0"/>
    <n v="26"/>
    <n v="0"/>
    <n v="5278"/>
  </r>
  <r>
    <x v="2"/>
    <s v="ITA"/>
    <n v="8"/>
    <x v="4"/>
    <n v="20"/>
    <n v="3"/>
    <n v="23"/>
    <n v="46"/>
    <n v="21"/>
    <n v="0"/>
    <n v="1"/>
    <n v="47"/>
    <n v="1"/>
    <n v="5279"/>
  </r>
  <r>
    <x v="3"/>
    <s v="ITA"/>
    <n v="8"/>
    <x v="4"/>
    <n v="36"/>
    <n v="6"/>
    <n v="54"/>
    <n v="96"/>
    <n v="50"/>
    <n v="0"/>
    <n v="1"/>
    <n v="97"/>
    <n v="0"/>
    <n v="5280"/>
  </r>
  <r>
    <x v="4"/>
    <s v="ITA"/>
    <n v="8"/>
    <x v="4"/>
    <n v="56"/>
    <n v="6"/>
    <n v="81"/>
    <n v="143"/>
    <n v="48"/>
    <n v="0"/>
    <n v="2"/>
    <n v="145"/>
    <n v="1"/>
    <n v="5281"/>
  </r>
  <r>
    <x v="5"/>
    <s v="ITA"/>
    <n v="8"/>
    <x v="4"/>
    <n v="86"/>
    <n v="11"/>
    <n v="116"/>
    <n v="213"/>
    <n v="72"/>
    <n v="0"/>
    <n v="4"/>
    <n v="217"/>
    <n v="2"/>
    <n v="5282"/>
  </r>
  <r>
    <x v="6"/>
    <s v="ITA"/>
    <n v="8"/>
    <x v="4"/>
    <n v="127"/>
    <n v="13"/>
    <n v="137"/>
    <n v="277"/>
    <n v="68"/>
    <n v="0"/>
    <n v="8"/>
    <n v="285"/>
    <n v="4"/>
    <n v="5283"/>
  </r>
  <r>
    <x v="7"/>
    <s v="ITA"/>
    <n v="8"/>
    <x v="4"/>
    <n v="148"/>
    <n v="16"/>
    <n v="160"/>
    <n v="324"/>
    <n v="50"/>
    <n v="0"/>
    <n v="11"/>
    <n v="335"/>
    <n v="3"/>
    <n v="5284"/>
  </r>
  <r>
    <x v="8"/>
    <s v="ITA"/>
    <n v="8"/>
    <x v="4"/>
    <n v="187"/>
    <n v="24"/>
    <n v="187"/>
    <n v="398"/>
    <n v="85"/>
    <n v="4"/>
    <n v="18"/>
    <n v="420"/>
    <n v="7"/>
    <n v="5285"/>
  </r>
  <r>
    <x v="9"/>
    <s v="ITA"/>
    <n v="8"/>
    <x v="4"/>
    <n v="256"/>
    <n v="26"/>
    <n v="234"/>
    <n v="516"/>
    <n v="124"/>
    <n v="6"/>
    <n v="22"/>
    <n v="544"/>
    <n v="4"/>
    <n v="5286"/>
  </r>
  <r>
    <x v="10"/>
    <s v="ITA"/>
    <n v="8"/>
    <x v="4"/>
    <n v="327"/>
    <n v="32"/>
    <n v="299"/>
    <n v="658"/>
    <n v="154"/>
    <n v="10"/>
    <n v="30"/>
    <n v="698"/>
    <n v="8"/>
    <n v="5287"/>
  </r>
  <r>
    <x v="11"/>
    <s v="ITA"/>
    <n v="8"/>
    <x v="4"/>
    <n v="397"/>
    <n v="53"/>
    <n v="366"/>
    <n v="816"/>
    <n v="172"/>
    <n v="17"/>
    <n v="37"/>
    <n v="870"/>
    <n v="7"/>
    <n v="5288"/>
  </r>
  <r>
    <x v="12"/>
    <s v="ITA"/>
    <n v="8"/>
    <x v="4"/>
    <n v="464"/>
    <n v="64"/>
    <n v="409"/>
    <n v="937"/>
    <n v="140"/>
    <n v="25"/>
    <n v="48"/>
    <n v="1010"/>
    <n v="11"/>
    <n v="5289"/>
  </r>
  <r>
    <x v="13"/>
    <s v="ITA"/>
    <n v="8"/>
    <x v="4"/>
    <n v="542"/>
    <n v="75"/>
    <n v="480"/>
    <n v="1097"/>
    <n v="170"/>
    <n v="27"/>
    <n v="56"/>
    <n v="1180"/>
    <n v="8"/>
    <n v="5290"/>
  </r>
  <r>
    <x v="14"/>
    <s v="ITA"/>
    <n v="8"/>
    <x v="4"/>
    <n v="576"/>
    <n v="90"/>
    <n v="620"/>
    <n v="1286"/>
    <n v="206"/>
    <n v="30"/>
    <n v="70"/>
    <n v="1386"/>
    <n v="14"/>
    <n v="5291"/>
  </r>
  <r>
    <x v="15"/>
    <s v="ITA"/>
    <n v="8"/>
    <x v="4"/>
    <n v="669"/>
    <n v="98"/>
    <n v="650"/>
    <n v="1417"/>
    <n v="147"/>
    <n v="31"/>
    <n v="85"/>
    <n v="1533"/>
    <n v="15"/>
    <n v="5292"/>
  </r>
  <r>
    <x v="16"/>
    <s v="ITA"/>
    <n v="8"/>
    <x v="4"/>
    <n v="745"/>
    <n v="104"/>
    <n v="739"/>
    <n v="1588"/>
    <n v="206"/>
    <n v="38"/>
    <n v="113"/>
    <n v="1739"/>
    <n v="28"/>
    <n v="5293"/>
  </r>
  <r>
    <x v="17"/>
    <s v="ITA"/>
    <n v="8"/>
    <x v="4"/>
    <n v="814"/>
    <n v="112"/>
    <n v="832"/>
    <n v="1758"/>
    <n v="208"/>
    <n v="43"/>
    <n v="146"/>
    <n v="1947"/>
    <n v="33"/>
    <n v="5294"/>
  </r>
  <r>
    <x v="18"/>
    <s v="ITA"/>
    <n v="8"/>
    <x v="4"/>
    <n v="942"/>
    <n v="128"/>
    <n v="941"/>
    <n v="2011"/>
    <n v="316"/>
    <n v="51"/>
    <n v="201"/>
    <n v="2263"/>
    <n v="55"/>
    <n v="5295"/>
  </r>
  <r>
    <x v="19"/>
    <s v="ITA"/>
    <n v="8"/>
    <x v="4"/>
    <n v="1076"/>
    <n v="152"/>
    <n v="1121"/>
    <n v="2349"/>
    <n v="381"/>
    <n v="54"/>
    <n v="241"/>
    <n v="2644"/>
    <n v="40"/>
    <n v="5296"/>
  </r>
  <r>
    <x v="20"/>
    <s v="ITA"/>
    <n v="8"/>
    <x v="4"/>
    <n v="1215"/>
    <n v="169"/>
    <n v="1357"/>
    <n v="2741"/>
    <n v="449"/>
    <n v="68"/>
    <n v="284"/>
    <n v="3093"/>
    <n v="43"/>
    <n v="5297"/>
  </r>
  <r>
    <x v="21"/>
    <s v="ITA"/>
    <n v="8"/>
    <x v="4"/>
    <n v="1362"/>
    <n v="197"/>
    <n v="1529"/>
    <n v="3088"/>
    <n v="429"/>
    <n v="88"/>
    <n v="346"/>
    <n v="3522"/>
    <n v="62"/>
    <n v="5298"/>
  </r>
  <r>
    <x v="22"/>
    <s v="ITA"/>
    <n v="8"/>
    <x v="4"/>
    <n v="1566"/>
    <n v="223"/>
    <n v="1615"/>
    <n v="3404"/>
    <n v="409"/>
    <n v="134"/>
    <n v="393"/>
    <n v="3931"/>
    <n v="47"/>
    <n v="5299"/>
  </r>
  <r>
    <x v="23"/>
    <s v="ITA"/>
    <n v="8"/>
    <x v="4"/>
    <n v="1784"/>
    <n v="247"/>
    <n v="1884"/>
    <n v="3915"/>
    <n v="594"/>
    <n v="152"/>
    <n v="458"/>
    <n v="4525"/>
    <n v="65"/>
    <n v="5300"/>
  </r>
  <r>
    <x v="24"/>
    <s v="ITA"/>
    <n v="8"/>
    <x v="4"/>
    <n v="1900"/>
    <n v="260"/>
    <n v="2346"/>
    <n v="4506"/>
    <n v="689"/>
    <n v="177"/>
    <n v="531"/>
    <n v="5214"/>
    <n v="73"/>
    <n v="5301"/>
  </r>
  <r>
    <x v="25"/>
    <s v="ITA"/>
    <n v="8"/>
    <x v="4"/>
    <n v="2083"/>
    <n v="267"/>
    <n v="2739"/>
    <n v="5089"/>
    <n v="754"/>
    <n v="239"/>
    <n v="640"/>
    <n v="5968"/>
    <n v="109"/>
    <n v="5302"/>
  </r>
  <r>
    <x v="26"/>
    <s v="ITA"/>
    <n v="8"/>
    <x v="4"/>
    <n v="2267"/>
    <n v="265"/>
    <n v="3129"/>
    <n v="5661"/>
    <n v="737"/>
    <n v="329"/>
    <n v="715"/>
    <n v="6705"/>
    <n v="75"/>
    <n v="5303"/>
  </r>
  <r>
    <x v="27"/>
    <s v="ITA"/>
    <n v="8"/>
    <x v="4"/>
    <n v="2429"/>
    <n v="269"/>
    <n v="3692"/>
    <n v="6390"/>
    <n v="850"/>
    <n v="349"/>
    <n v="816"/>
    <n v="7555"/>
    <n v="101"/>
    <n v="5304"/>
  </r>
  <r>
    <x v="28"/>
    <s v="ITA"/>
    <n v="8"/>
    <x v="4"/>
    <n v="2846"/>
    <n v="276"/>
    <n v="4098"/>
    <n v="7220"/>
    <n v="980"/>
    <n v="423"/>
    <n v="892"/>
    <n v="8535"/>
    <n v="76"/>
    <n v="5305"/>
  </r>
  <r>
    <x v="29"/>
    <s v="ITA"/>
    <n v="8"/>
    <x v="4"/>
    <n v="2974"/>
    <n v="291"/>
    <n v="4446"/>
    <n v="7711"/>
    <n v="719"/>
    <n v="558"/>
    <n v="985"/>
    <n v="9254"/>
    <n v="93"/>
    <n v="5306"/>
  </r>
  <r>
    <x v="30"/>
    <s v="ITA"/>
    <n v="8"/>
    <x v="4"/>
    <n v="3180"/>
    <n v="294"/>
    <n v="4782"/>
    <n v="8256"/>
    <n v="800"/>
    <n v="721"/>
    <n v="1077"/>
    <n v="10054"/>
    <n v="92"/>
    <n v="5307"/>
  </r>
  <r>
    <x v="31"/>
    <s v="ITA"/>
    <n v="8"/>
    <x v="4"/>
    <n v="3354"/>
    <n v="301"/>
    <n v="5195"/>
    <n v="8850"/>
    <n v="762"/>
    <n v="792"/>
    <n v="1174"/>
    <n v="10816"/>
    <n v="97"/>
    <n v="5308"/>
  </r>
  <r>
    <x v="32"/>
    <s v="ITA"/>
    <n v="8"/>
    <x v="4"/>
    <n v="3461"/>
    <n v="308"/>
    <n v="5592"/>
    <n v="9361"/>
    <n v="772"/>
    <n v="960"/>
    <n v="1267"/>
    <n v="11588"/>
    <n v="93"/>
    <n v="5309"/>
  </r>
  <r>
    <x v="33"/>
    <s v="ITA"/>
    <n v="8"/>
    <x v="4"/>
    <n v="3695"/>
    <n v="316"/>
    <n v="5953"/>
    <n v="9964"/>
    <n v="795"/>
    <n v="1075"/>
    <n v="1344"/>
    <n v="12383"/>
    <n v="77"/>
    <n v="5310"/>
  </r>
  <r>
    <x v="34"/>
    <s v="ITA"/>
    <n v="8"/>
    <x v="4"/>
    <n v="3769"/>
    <n v="333"/>
    <n v="6433"/>
    <n v="10535"/>
    <n v="736"/>
    <n v="1141"/>
    <n v="1443"/>
    <n v="13119"/>
    <n v="99"/>
    <n v="5311"/>
  </r>
  <r>
    <x v="35"/>
    <s v="ITA"/>
    <n v="8"/>
    <x v="4"/>
    <n v="3779"/>
    <n v="351"/>
    <n v="6636"/>
    <n v="10766"/>
    <n v="412"/>
    <n v="1227"/>
    <n v="1538"/>
    <n v="13531"/>
    <n v="95"/>
    <n v="5312"/>
  </r>
  <r>
    <x v="36"/>
    <s v="ITA"/>
    <n v="8"/>
    <x v="4"/>
    <n v="3765"/>
    <n v="353"/>
    <n v="6835"/>
    <n v="10953"/>
    <n v="543"/>
    <n v="1477"/>
    <n v="1644"/>
    <n v="14074"/>
    <n v="106"/>
    <n v="5313"/>
  </r>
  <r>
    <x v="37"/>
    <s v="ITA"/>
    <n v="8"/>
    <x v="4"/>
    <n v="3898"/>
    <n v="359"/>
    <n v="7232"/>
    <n v="11489"/>
    <n v="713"/>
    <n v="1566"/>
    <n v="1732"/>
    <n v="14787"/>
    <n v="88"/>
    <n v="5314"/>
  </r>
  <r>
    <x v="38"/>
    <s v="ITA"/>
    <n v="8"/>
    <x v="4"/>
    <n v="3944"/>
    <n v="366"/>
    <n v="7549"/>
    <n v="11859"/>
    <n v="546"/>
    <n v="1663"/>
    <n v="1811"/>
    <n v="15333"/>
    <n v="79"/>
    <n v="5315"/>
  </r>
  <r>
    <x v="39"/>
    <s v="ITA"/>
    <n v="8"/>
    <x v="4"/>
    <n v="3915"/>
    <n v="364"/>
    <n v="7899"/>
    <n v="12178"/>
    <n v="599"/>
    <n v="1852"/>
    <n v="1902"/>
    <n v="15932"/>
    <n v="91"/>
    <n v="5316"/>
  </r>
  <r>
    <x v="40"/>
    <s v="ITA"/>
    <n v="8"/>
    <x v="4"/>
    <n v="3859"/>
    <n v="358"/>
    <n v="8306"/>
    <n v="12523"/>
    <n v="608"/>
    <n v="2040"/>
    <n v="1977"/>
    <n v="16540"/>
    <n v="75"/>
    <n v="5317"/>
  </r>
  <r>
    <x v="41"/>
    <s v="ITA"/>
    <n v="8"/>
    <x v="4"/>
    <n v="3839"/>
    <n v="375"/>
    <n v="8623"/>
    <n v="12837"/>
    <n v="549"/>
    <n v="2201"/>
    <n v="2051"/>
    <n v="17089"/>
    <n v="74"/>
    <n v="5318"/>
  </r>
  <r>
    <x v="42"/>
    <s v="ITA"/>
    <n v="8"/>
    <x v="4"/>
    <n v="3804"/>
    <n v="372"/>
    <n v="8875"/>
    <n v="13051"/>
    <n v="467"/>
    <n v="2397"/>
    <n v="2108"/>
    <n v="17556"/>
    <n v="57"/>
    <n v="5319"/>
  </r>
  <r>
    <x v="43"/>
    <s v="ITA"/>
    <n v="8"/>
    <x v="4"/>
    <n v="3750"/>
    <n v="366"/>
    <n v="8932"/>
    <n v="13048"/>
    <n v="269"/>
    <n v="2597"/>
    <n v="2180"/>
    <n v="17825"/>
    <n v="72"/>
    <n v="5320"/>
  </r>
  <r>
    <x v="44"/>
    <s v="ITA"/>
    <n v="8"/>
    <x v="4"/>
    <n v="3769"/>
    <n v="361"/>
    <n v="8980"/>
    <n v="13110"/>
    <n v="409"/>
    <n v="2890"/>
    <n v="2234"/>
    <n v="18234"/>
    <n v="54"/>
    <n v="5321"/>
  </r>
  <r>
    <x v="45"/>
    <s v="ITA"/>
    <n v="8"/>
    <x v="4"/>
    <n v="3722"/>
    <n v="355"/>
    <n v="9181"/>
    <n v="13258"/>
    <n v="443"/>
    <n v="3103"/>
    <n v="2316"/>
    <n v="18677"/>
    <n v="82"/>
    <n v="5322"/>
  </r>
  <r>
    <x v="46"/>
    <s v="ITA"/>
    <n v="8"/>
    <x v="4"/>
    <n v="3596"/>
    <n v="349"/>
    <n v="9405"/>
    <n v="13350"/>
    <n v="451"/>
    <n v="3381"/>
    <n v="2397"/>
    <n v="19128"/>
    <n v="81"/>
    <n v="5323"/>
  </r>
  <r>
    <x v="47"/>
    <s v="ITA"/>
    <n v="8"/>
    <x v="4"/>
    <n v="3530"/>
    <n v="341"/>
    <n v="9624"/>
    <n v="13495"/>
    <n v="507"/>
    <n v="3659"/>
    <n v="2481"/>
    <n v="19635"/>
    <n v="84"/>
    <n v="5324"/>
  </r>
  <r>
    <x v="48"/>
    <s v="ITA"/>
    <n v="8"/>
    <x v="4"/>
    <n v="3491"/>
    <n v="335"/>
    <n v="9846"/>
    <n v="13672"/>
    <n v="463"/>
    <n v="3862"/>
    <n v="2564"/>
    <n v="20098"/>
    <n v="83"/>
    <n v="5325"/>
  </r>
  <r>
    <x v="49"/>
    <s v="ITA"/>
    <n v="8"/>
    <x v="4"/>
    <n v="3490"/>
    <n v="331"/>
    <n v="9997"/>
    <n v="13818"/>
    <n v="342"/>
    <n v="4007"/>
    <n v="2615"/>
    <n v="20440"/>
    <n v="51"/>
    <n v="5326"/>
  </r>
  <r>
    <x v="50"/>
    <s v="ITA"/>
    <n v="8"/>
    <x v="4"/>
    <n v="3473"/>
    <n v="328"/>
    <n v="9977"/>
    <n v="13778"/>
    <n v="312"/>
    <n v="4269"/>
    <n v="2705"/>
    <n v="20752"/>
    <n v="90"/>
    <n v="5327"/>
  </r>
  <r>
    <x v="51"/>
    <s v="ITA"/>
    <n v="8"/>
    <x v="4"/>
    <n v="3388"/>
    <n v="325"/>
    <n v="9864"/>
    <n v="13577"/>
    <n v="277"/>
    <n v="4664"/>
    <n v="2788"/>
    <n v="21029"/>
    <n v="83"/>
    <n v="5328"/>
  </r>
  <r>
    <x v="52"/>
    <s v="ITA"/>
    <n v="8"/>
    <x v="4"/>
    <n v="3360"/>
    <n v="316"/>
    <n v="9987"/>
    <n v="13663"/>
    <n v="457"/>
    <n v="4980"/>
    <n v="2843"/>
    <n v="21486"/>
    <n v="55"/>
    <n v="5329"/>
  </r>
  <r>
    <x v="53"/>
    <s v="ITA"/>
    <n v="8"/>
    <x v="4"/>
    <n v="3330"/>
    <n v="309"/>
    <n v="9946"/>
    <n v="13585"/>
    <n v="348"/>
    <n v="5346"/>
    <n v="2903"/>
    <n v="21834"/>
    <n v="60"/>
    <n v="5330"/>
  </r>
  <r>
    <x v="54"/>
    <s v="ITA"/>
    <n v="8"/>
    <x v="4"/>
    <n v="3234"/>
    <n v="296"/>
    <n v="10054"/>
    <n v="13584"/>
    <n v="350"/>
    <n v="5635"/>
    <n v="2965"/>
    <n v="22184"/>
    <n v="62"/>
    <n v="5331"/>
  </r>
  <r>
    <x v="55"/>
    <s v="ITA"/>
    <n v="8"/>
    <x v="4"/>
    <n v="3166"/>
    <n v="289"/>
    <n v="10097"/>
    <n v="13552"/>
    <n v="376"/>
    <n v="5985"/>
    <n v="3023"/>
    <n v="22560"/>
    <n v="58"/>
    <n v="5332"/>
  </r>
  <r>
    <x v="56"/>
    <s v="ITA"/>
    <n v="8"/>
    <x v="4"/>
    <n v="3144"/>
    <n v="283"/>
    <n v="10095"/>
    <n v="13522"/>
    <n v="307"/>
    <n v="6266"/>
    <n v="3079"/>
    <n v="22867"/>
    <n v="56"/>
    <n v="5333"/>
  </r>
  <r>
    <x v="57"/>
    <s v="ITA"/>
    <n v="8"/>
    <x v="4"/>
    <n v="3045"/>
    <n v="282"/>
    <n v="9917"/>
    <n v="13244"/>
    <n v="225"/>
    <n v="6701"/>
    <n v="3147"/>
    <n v="23092"/>
    <n v="68"/>
    <n v="5334"/>
  </r>
  <r>
    <x v="58"/>
    <s v="ITA"/>
    <n v="8"/>
    <x v="4"/>
    <n v="2964"/>
    <n v="282"/>
    <n v="9838"/>
    <n v="13084"/>
    <n v="342"/>
    <n v="7146"/>
    <n v="3204"/>
    <n v="23434"/>
    <n v="57"/>
    <n v="5335"/>
  </r>
  <r>
    <x v="59"/>
    <s v="ITA"/>
    <n v="8"/>
    <x v="4"/>
    <n v="2889"/>
    <n v="266"/>
    <n v="9690"/>
    <n v="12845"/>
    <n v="289"/>
    <n v="7609"/>
    <n v="3269"/>
    <n v="23723"/>
    <n v="65"/>
    <n v="5336"/>
  </r>
  <r>
    <x v="60"/>
    <s v="ITA"/>
    <n v="8"/>
    <x v="4"/>
    <n v="2807"/>
    <n v="264"/>
    <n v="9438"/>
    <n v="12509"/>
    <n v="247"/>
    <n v="8158"/>
    <n v="3303"/>
    <n v="23970"/>
    <n v="34"/>
    <n v="5337"/>
  </r>
  <r>
    <x v="61"/>
    <s v="ITA"/>
    <n v="8"/>
    <x v="4"/>
    <n v="2718"/>
    <n v="246"/>
    <n v="9383"/>
    <n v="12347"/>
    <n v="239"/>
    <n v="8515"/>
    <n v="3347"/>
    <n v="24209"/>
    <n v="44"/>
    <n v="5338"/>
  </r>
  <r>
    <x v="62"/>
    <s v="ITA"/>
    <n v="8"/>
    <x v="4"/>
    <n v="2695"/>
    <n v="245"/>
    <n v="9401"/>
    <n v="12341"/>
    <n v="241"/>
    <n v="8723"/>
    <n v="3386"/>
    <n v="24450"/>
    <n v="39"/>
    <n v="5339"/>
  </r>
  <r>
    <x v="63"/>
    <s v="ITA"/>
    <n v="8"/>
    <x v="4"/>
    <n v="2640"/>
    <n v="247"/>
    <n v="9338"/>
    <n v="12225"/>
    <n v="212"/>
    <n v="9006"/>
    <n v="3431"/>
    <n v="24662"/>
    <n v="45"/>
    <n v="5340"/>
  </r>
  <r>
    <x v="64"/>
    <s v="ITA"/>
    <n v="8"/>
    <x v="4"/>
    <n v="2574"/>
    <n v="228"/>
    <n v="9201"/>
    <n v="12003"/>
    <n v="252"/>
    <n v="9439"/>
    <n v="3472"/>
    <n v="24914"/>
    <n v="41"/>
    <n v="5341"/>
  </r>
  <r>
    <x v="65"/>
    <s v="ITA"/>
    <n v="8"/>
    <x v="4"/>
    <n v="2527"/>
    <n v="226"/>
    <n v="9109"/>
    <n v="11862"/>
    <n v="263"/>
    <n v="9803"/>
    <n v="3512"/>
    <n v="25177"/>
    <n v="40"/>
    <n v="5342"/>
  </r>
  <r>
    <x v="66"/>
    <s v="ITA"/>
    <n v="8"/>
    <x v="4"/>
    <n v="2146"/>
    <n v="206"/>
    <n v="7211"/>
    <n v="9563"/>
    <n v="259"/>
    <n v="12322"/>
    <n v="3551"/>
    <n v="25436"/>
    <n v="39"/>
    <n v="5343"/>
  </r>
  <r>
    <x v="67"/>
    <s v="ITA"/>
    <n v="8"/>
    <x v="4"/>
    <n v="2112"/>
    <n v="197"/>
    <n v="7175"/>
    <n v="9484"/>
    <n v="208"/>
    <n v="12581"/>
    <n v="3579"/>
    <n v="25644"/>
    <n v="28"/>
    <n v="5344"/>
  </r>
  <r>
    <x v="68"/>
    <s v="ITA"/>
    <n v="8"/>
    <x v="4"/>
    <n v="2033"/>
    <n v="196"/>
    <n v="7094"/>
    <n v="9323"/>
    <n v="206"/>
    <n v="12913"/>
    <n v="3614"/>
    <n v="25850"/>
    <n v="35"/>
    <n v="5345"/>
  </r>
  <r>
    <x v="69"/>
    <s v="ITA"/>
    <n v="8"/>
    <x v="4"/>
    <n v="1997"/>
    <n v="197"/>
    <n v="6851"/>
    <n v="9045"/>
    <n v="166"/>
    <n v="13329"/>
    <n v="3642"/>
    <n v="26016"/>
    <n v="28"/>
    <n v="5346"/>
  </r>
  <r>
    <x v="70"/>
    <s v="ITA"/>
    <n v="8"/>
    <x v="4"/>
    <n v="1968"/>
    <n v="199"/>
    <n v="6817"/>
    <n v="8984"/>
    <n v="159"/>
    <n v="13525"/>
    <n v="3666"/>
    <n v="26175"/>
    <n v="24"/>
    <n v="5347"/>
  </r>
  <r>
    <x v="71"/>
    <s v="ITA"/>
    <n v="8"/>
    <x v="4"/>
    <n v="1917"/>
    <n v="191"/>
    <n v="6573"/>
    <n v="8681"/>
    <n v="100"/>
    <n v="13889"/>
    <n v="3705"/>
    <n v="26275"/>
    <n v="39"/>
    <n v="5348"/>
  </r>
  <r>
    <x v="72"/>
    <s v="ITA"/>
    <n v="8"/>
    <x v="4"/>
    <n v="1816"/>
    <n v="176"/>
    <n v="6399"/>
    <n v="8391"/>
    <n v="104"/>
    <n v="14251"/>
    <n v="3737"/>
    <n v="26379"/>
    <n v="32"/>
    <n v="5349"/>
  </r>
  <r>
    <x v="73"/>
    <s v="ITA"/>
    <n v="8"/>
    <x v="4"/>
    <n v="1726"/>
    <n v="173"/>
    <n v="6112"/>
    <n v="8011"/>
    <n v="108"/>
    <n v="14710"/>
    <n v="3766"/>
    <n v="26487"/>
    <n v="29"/>
    <n v="5350"/>
  </r>
  <r>
    <x v="74"/>
    <s v="ITA"/>
    <n v="8"/>
    <x v="4"/>
    <n v="1680"/>
    <n v="163"/>
    <n v="5887"/>
    <n v="7730"/>
    <n v="111"/>
    <n v="15071"/>
    <n v="3797"/>
    <n v="26598"/>
    <n v="31"/>
    <n v="5351"/>
  </r>
  <r>
    <x v="75"/>
    <s v="ITA"/>
    <n v="8"/>
    <x v="4"/>
    <n v="1604"/>
    <n v="155"/>
    <n v="5642"/>
    <n v="7401"/>
    <n v="121"/>
    <n v="15491"/>
    <n v="3827"/>
    <n v="26719"/>
    <n v="30"/>
    <n v="5352"/>
  </r>
  <r>
    <x v="76"/>
    <s v="ITA"/>
    <n v="8"/>
    <x v="4"/>
    <n v="1562"/>
    <n v="150"/>
    <n v="5479"/>
    <n v="7191"/>
    <n v="77"/>
    <n v="15760"/>
    <n v="3845"/>
    <n v="26796"/>
    <n v="18"/>
    <n v="5353"/>
  </r>
  <r>
    <x v="77"/>
    <s v="ITA"/>
    <n v="8"/>
    <x v="4"/>
    <n v="1537"/>
    <n v="141"/>
    <n v="5362"/>
    <n v="7040"/>
    <n v="80"/>
    <n v="15969"/>
    <n v="3867"/>
    <n v="26876"/>
    <n v="22"/>
    <n v="5354"/>
  </r>
  <r>
    <x v="78"/>
    <s v="ITA"/>
    <n v="8"/>
    <x v="4"/>
    <n v="1384"/>
    <n v="136"/>
    <n v="5281"/>
    <n v="6801"/>
    <n v="53"/>
    <n v="16243"/>
    <n v="3885"/>
    <n v="26929"/>
    <n v="18"/>
    <n v="5355"/>
  </r>
  <r>
    <x v="79"/>
    <s v="ITA"/>
    <n v="8"/>
    <x v="4"/>
    <n v="1165"/>
    <n v="123"/>
    <n v="5214"/>
    <n v="6502"/>
    <n v="50"/>
    <n v="16572"/>
    <n v="3905"/>
    <n v="26979"/>
    <n v="20"/>
    <n v="5356"/>
  </r>
  <r>
    <x v="80"/>
    <s v="ITA"/>
    <n v="8"/>
    <x v="4"/>
    <n v="861"/>
    <n v="122"/>
    <n v="5318"/>
    <n v="6301"/>
    <n v="77"/>
    <n v="16825"/>
    <n v="3930"/>
    <n v="27056"/>
    <n v="25"/>
    <n v="5357"/>
  </r>
  <r>
    <x v="81"/>
    <s v="ITA"/>
    <n v="8"/>
    <x v="4"/>
    <n v="763"/>
    <n v="114"/>
    <n v="5124"/>
    <n v="6001"/>
    <n v="54"/>
    <n v="17166"/>
    <n v="3943"/>
    <n v="27110"/>
    <n v="13"/>
    <n v="5358"/>
  </r>
  <r>
    <x v="82"/>
    <s v="ITA"/>
    <n v="8"/>
    <x v="4"/>
    <n v="740"/>
    <n v="112"/>
    <n v="5000"/>
    <n v="5852"/>
    <n v="72"/>
    <n v="17370"/>
    <n v="3960"/>
    <n v="27182"/>
    <n v="17"/>
    <n v="5359"/>
  </r>
  <r>
    <x v="83"/>
    <s v="ITA"/>
    <n v="8"/>
    <x v="4"/>
    <n v="721"/>
    <n v="111"/>
    <n v="4824"/>
    <n v="5656"/>
    <n v="50"/>
    <n v="17603"/>
    <n v="3973"/>
    <n v="27232"/>
    <n v="13"/>
    <n v="5360"/>
  </r>
  <r>
    <x v="84"/>
    <s v="ITA"/>
    <n v="8"/>
    <x v="4"/>
    <n v="708"/>
    <n v="105"/>
    <n v="4712"/>
    <n v="5525"/>
    <n v="35"/>
    <n v="17756"/>
    <n v="3986"/>
    <n v="27267"/>
    <n v="13"/>
    <n v="5361"/>
  </r>
  <r>
    <x v="85"/>
    <s v="ITA"/>
    <n v="8"/>
    <x v="4"/>
    <n v="670"/>
    <n v="99"/>
    <n v="4561"/>
    <n v="5330"/>
    <n v="47"/>
    <n v="17987"/>
    <n v="3997"/>
    <n v="27314"/>
    <n v="11"/>
    <n v="5362"/>
  </r>
  <r>
    <x v="86"/>
    <s v="ITA"/>
    <n v="8"/>
    <x v="4"/>
    <n v="626"/>
    <n v="96"/>
    <n v="4376"/>
    <n v="5098"/>
    <n v="50"/>
    <n v="18258"/>
    <n v="4008"/>
    <n v="27364"/>
    <n v="11"/>
    <n v="5363"/>
  </r>
  <r>
    <x v="87"/>
    <s v="ITA"/>
    <n v="8"/>
    <x v="4"/>
    <n v="592"/>
    <n v="92"/>
    <n v="4242"/>
    <n v="4926"/>
    <n v="53"/>
    <n v="18466"/>
    <n v="4025"/>
    <n v="27417"/>
    <n v="17"/>
    <n v="5364"/>
  </r>
  <r>
    <x v="88"/>
    <s v="ITA"/>
    <n v="8"/>
    <x v="4"/>
    <n v="552"/>
    <n v="89"/>
    <n v="4089"/>
    <n v="4730"/>
    <n v="53"/>
    <n v="18703"/>
    <n v="4037"/>
    <n v="27470"/>
    <n v="12"/>
    <n v="5365"/>
  </r>
  <r>
    <x v="89"/>
    <s v="ITA"/>
    <n v="8"/>
    <x v="4"/>
    <n v="524"/>
    <n v="84"/>
    <n v="3962"/>
    <n v="4570"/>
    <n v="43"/>
    <n v="18896"/>
    <n v="4047"/>
    <n v="27513"/>
    <n v="10"/>
    <n v="5366"/>
  </r>
  <r>
    <x v="90"/>
    <s v="ITA"/>
    <n v="8"/>
    <x v="4"/>
    <n v="519"/>
    <n v="83"/>
    <n v="3855"/>
    <n v="4457"/>
    <n v="45"/>
    <n v="19046"/>
    <n v="4055"/>
    <n v="27558"/>
    <n v="8"/>
    <n v="5367"/>
  </r>
  <r>
    <x v="91"/>
    <s v="ITA"/>
    <n v="8"/>
    <x v="4"/>
    <n v="514"/>
    <n v="82"/>
    <n v="3763"/>
    <n v="4359"/>
    <n v="29"/>
    <n v="19160"/>
    <n v="4068"/>
    <n v="27587"/>
    <n v="13"/>
    <n v="5368"/>
  </r>
  <r>
    <x v="92"/>
    <s v="ITA"/>
    <n v="8"/>
    <x v="4"/>
    <n v="493"/>
    <n v="80"/>
    <n v="3573"/>
    <n v="4146"/>
    <n v="24"/>
    <n v="19389"/>
    <n v="4076"/>
    <n v="27611"/>
    <n v="8"/>
    <n v="5369"/>
  </r>
  <r>
    <x v="93"/>
    <s v="ITA"/>
    <n v="8"/>
    <x v="4"/>
    <n v="459"/>
    <n v="78"/>
    <n v="3461"/>
    <n v="3998"/>
    <n v="16"/>
    <n v="19546"/>
    <n v="4083"/>
    <n v="27627"/>
    <n v="7"/>
    <n v="5370"/>
  </r>
  <r>
    <x v="94"/>
    <s v="ITA"/>
    <n v="8"/>
    <x v="4"/>
    <n v="449"/>
    <n v="77"/>
    <n v="3224"/>
    <n v="3750"/>
    <n v="74"/>
    <n v="19857"/>
    <n v="4094"/>
    <n v="27701"/>
    <n v="11"/>
    <n v="5371"/>
  </r>
  <r>
    <x v="95"/>
    <s v="ITA"/>
    <n v="8"/>
    <x v="4"/>
    <n v="429"/>
    <n v="76"/>
    <n v="3059"/>
    <n v="3564"/>
    <n v="38"/>
    <n v="20073"/>
    <n v="4102"/>
    <n v="27739"/>
    <n v="8"/>
    <n v="5372"/>
  </r>
  <r>
    <x v="96"/>
    <s v="ITA"/>
    <n v="8"/>
    <x v="4"/>
    <n v="398"/>
    <n v="65"/>
    <n v="2816"/>
    <n v="3279"/>
    <n v="20"/>
    <n v="20373"/>
    <n v="4107"/>
    <n v="27759"/>
    <n v="5"/>
    <n v="5373"/>
  </r>
  <r>
    <x v="97"/>
    <s v="ITA"/>
    <n v="8"/>
    <x v="4"/>
    <n v="393"/>
    <n v="57"/>
    <n v="2713"/>
    <n v="3163"/>
    <n v="31"/>
    <n v="20513"/>
    <n v="4114"/>
    <n v="27790"/>
    <n v="7"/>
    <n v="5374"/>
  </r>
  <r>
    <x v="98"/>
    <s v="ITA"/>
    <n v="8"/>
    <x v="4"/>
    <n v="383"/>
    <n v="54"/>
    <n v="2631"/>
    <n v="3068"/>
    <n v="19"/>
    <n v="20617"/>
    <n v="4124"/>
    <n v="27809"/>
    <n v="10"/>
    <n v="5375"/>
  </r>
  <r>
    <x v="99"/>
    <s v="ITA"/>
    <n v="8"/>
    <x v="4"/>
    <n v="358"/>
    <n v="50"/>
    <n v="2504"/>
    <n v="2912"/>
    <n v="19"/>
    <n v="20780"/>
    <n v="4136"/>
    <n v="27828"/>
    <n v="12"/>
    <n v="5376"/>
  </r>
  <r>
    <x v="100"/>
    <s v="ITA"/>
    <n v="8"/>
    <x v="4"/>
    <n v="342"/>
    <n v="50"/>
    <n v="2447"/>
    <n v="2839"/>
    <n v="14"/>
    <n v="20856"/>
    <n v="4147"/>
    <n v="27842"/>
    <n v="11"/>
    <n v="5377"/>
  </r>
  <r>
    <x v="101"/>
    <s v="ITA"/>
    <n v="8"/>
    <x v="4"/>
    <n v="320"/>
    <n v="49"/>
    <n v="2319"/>
    <n v="2688"/>
    <n v="18"/>
    <n v="21018"/>
    <n v="4154"/>
    <n v="27860"/>
    <n v="7"/>
    <n v="5378"/>
  </r>
  <r>
    <x v="102"/>
    <s v="ITA"/>
    <n v="8"/>
    <x v="4"/>
    <n v="281"/>
    <n v="38"/>
    <n v="2193"/>
    <n v="2512"/>
    <n v="17"/>
    <n v="21198"/>
    <n v="4167"/>
    <n v="27877"/>
    <n v="13"/>
    <n v="5379"/>
  </r>
  <r>
    <x v="103"/>
    <s v="ITA"/>
    <n v="8"/>
    <x v="4"/>
    <n v="256"/>
    <n v="35"/>
    <n v="2125"/>
    <n v="2416"/>
    <n v="17"/>
    <n v="21307"/>
    <n v="4171"/>
    <n v="27894"/>
    <n v="4"/>
    <n v="5380"/>
  </r>
  <r>
    <x v="104"/>
    <s v="ITA"/>
    <n v="8"/>
    <x v="4"/>
    <n v="245"/>
    <n v="32"/>
    <n v="2051"/>
    <n v="2328"/>
    <n v="14"/>
    <n v="21405"/>
    <n v="4175"/>
    <n v="27908"/>
    <n v="4"/>
    <n v="5381"/>
  </r>
  <r>
    <x v="105"/>
    <s v="ITA"/>
    <n v="8"/>
    <x v="4"/>
    <n v="239"/>
    <n v="31"/>
    <n v="2012"/>
    <n v="2282"/>
    <n v="20"/>
    <n v="21467"/>
    <n v="4179"/>
    <n v="27928"/>
    <n v="4"/>
    <n v="5382"/>
  </r>
  <r>
    <x v="106"/>
    <s v="ITA"/>
    <n v="8"/>
    <x v="4"/>
    <n v="226"/>
    <n v="31"/>
    <n v="1899"/>
    <n v="2156"/>
    <n v="18"/>
    <n v="21605"/>
    <n v="4185"/>
    <n v="27946"/>
    <n v="6"/>
    <n v="5383"/>
  </r>
  <r>
    <x v="107"/>
    <s v="ITA"/>
    <n v="8"/>
    <x v="4"/>
    <n v="228"/>
    <n v="25"/>
    <n v="1808"/>
    <n v="2061"/>
    <n v="24"/>
    <n v="21717"/>
    <n v="4192"/>
    <n v="27970"/>
    <n v="7"/>
    <n v="5384"/>
  </r>
  <r>
    <x v="108"/>
    <s v="ITA"/>
    <n v="8"/>
    <x v="4"/>
    <n v="216"/>
    <n v="18"/>
    <n v="1766"/>
    <n v="2000"/>
    <n v="25"/>
    <n v="21803"/>
    <n v="4192"/>
    <n v="27995"/>
    <n v="0"/>
    <n v="5385"/>
  </r>
  <r>
    <x v="109"/>
    <s v="ITA"/>
    <n v="8"/>
    <x v="4"/>
    <n v="200"/>
    <n v="17"/>
    <n v="1600"/>
    <n v="1817"/>
    <n v="33"/>
    <n v="22015"/>
    <n v="4196"/>
    <n v="28028"/>
    <n v="4"/>
    <n v="5386"/>
  </r>
  <r>
    <x v="110"/>
    <s v="ITA"/>
    <n v="8"/>
    <x v="4"/>
    <n v="192"/>
    <n v="15"/>
    <n v="1520"/>
    <n v="1727"/>
    <n v="28"/>
    <n v="22130"/>
    <n v="4199"/>
    <n v="28056"/>
    <n v="3"/>
    <n v="5387"/>
  </r>
  <r>
    <x v="111"/>
    <s v="ITA"/>
    <n v="8"/>
    <x v="4"/>
    <n v="192"/>
    <n v="14"/>
    <n v="1431"/>
    <n v="1637"/>
    <n v="17"/>
    <n v="22232"/>
    <n v="4204"/>
    <n v="28073"/>
    <n v="5"/>
    <n v="5388"/>
  </r>
  <r>
    <x v="112"/>
    <s v="ITA"/>
    <n v="8"/>
    <x v="4"/>
    <n v="188"/>
    <n v="13"/>
    <n v="1299"/>
    <n v="1500"/>
    <n v="11"/>
    <n v="22377"/>
    <n v="4207"/>
    <n v="28084"/>
    <n v="3"/>
    <n v="5389"/>
  </r>
  <r>
    <x v="113"/>
    <s v="ITA"/>
    <n v="8"/>
    <x v="4"/>
    <n v="180"/>
    <n v="11"/>
    <n v="1214"/>
    <n v="1405"/>
    <n v="13"/>
    <n v="22483"/>
    <n v="4209"/>
    <n v="28097"/>
    <n v="2"/>
    <n v="5390"/>
  </r>
  <r>
    <x v="114"/>
    <s v="ITA"/>
    <n v="8"/>
    <x v="4"/>
    <n v="173"/>
    <n v="11"/>
    <n v="1161"/>
    <n v="1345"/>
    <n v="14"/>
    <n v="22551"/>
    <n v="4215"/>
    <n v="28111"/>
    <n v="6"/>
    <n v="5391"/>
  </r>
  <r>
    <x v="115"/>
    <s v="ITA"/>
    <n v="8"/>
    <x v="4"/>
    <n v="159"/>
    <n v="11"/>
    <n v="1111"/>
    <n v="1281"/>
    <n v="32"/>
    <n v="22643"/>
    <n v="4219"/>
    <n v="28143"/>
    <n v="4"/>
    <n v="5392"/>
  </r>
  <r>
    <x v="116"/>
    <s v="ITA"/>
    <n v="8"/>
    <x v="4"/>
    <n v="145"/>
    <n v="11"/>
    <n v="1063"/>
    <n v="1219"/>
    <n v="27"/>
    <n v="22727"/>
    <n v="4224"/>
    <n v="28170"/>
    <n v="5"/>
    <n v="5393"/>
  </r>
  <r>
    <x v="117"/>
    <s v="ITA"/>
    <n v="8"/>
    <x v="4"/>
    <n v="140"/>
    <n v="11"/>
    <n v="1056"/>
    <n v="1207"/>
    <n v="28"/>
    <n v="22761"/>
    <n v="4230"/>
    <n v="28198"/>
    <n v="6"/>
    <n v="5394"/>
  </r>
  <r>
    <x v="118"/>
    <s v="ITA"/>
    <n v="8"/>
    <x v="4"/>
    <n v="131"/>
    <n v="12"/>
    <n v="1029"/>
    <n v="1172"/>
    <n v="23"/>
    <n v="22818"/>
    <n v="4231"/>
    <n v="28221"/>
    <n v="1"/>
    <n v="5395"/>
  </r>
  <r>
    <x v="119"/>
    <s v="ITA"/>
    <n v="8"/>
    <x v="4"/>
    <n v="129"/>
    <n v="12"/>
    <n v="1013"/>
    <n v="1154"/>
    <n v="22"/>
    <n v="22854"/>
    <n v="4235"/>
    <n v="28243"/>
    <n v="4"/>
    <n v="5396"/>
  </r>
  <r>
    <x v="120"/>
    <s v="ITA"/>
    <n v="8"/>
    <x v="4"/>
    <n v="121"/>
    <n v="12"/>
    <n v="956"/>
    <n v="1089"/>
    <n v="17"/>
    <n v="22935"/>
    <n v="4236"/>
    <n v="28260"/>
    <n v="1"/>
    <n v="5397"/>
  </r>
  <r>
    <x v="121"/>
    <s v="ITA"/>
    <n v="8"/>
    <x v="4"/>
    <n v="117"/>
    <n v="12"/>
    <n v="945"/>
    <n v="1074"/>
    <n v="44"/>
    <n v="22985"/>
    <n v="4245"/>
    <n v="28304"/>
    <n v="9"/>
    <n v="5398"/>
  </r>
  <r>
    <x v="122"/>
    <s v="ITA"/>
    <n v="8"/>
    <x v="4"/>
    <n v="114"/>
    <n v="11"/>
    <n v="943"/>
    <n v="1068"/>
    <n v="47"/>
    <n v="23034"/>
    <n v="4249"/>
    <n v="28351"/>
    <n v="4"/>
    <n v="5399"/>
  </r>
  <r>
    <x v="123"/>
    <s v="ITA"/>
    <n v="8"/>
    <x v="4"/>
    <n v="109"/>
    <n v="12"/>
    <n v="923"/>
    <n v="1044"/>
    <n v="46"/>
    <n v="23097"/>
    <n v="4252"/>
    <n v="28393"/>
    <n v="3"/>
    <n v="5400"/>
  </r>
  <r>
    <x v="124"/>
    <s v="ITA"/>
    <n v="8"/>
    <x v="4"/>
    <n v="106"/>
    <n v="11"/>
    <n v="924"/>
    <n v="1041"/>
    <n v="42"/>
    <n v="23142"/>
    <n v="4252"/>
    <n v="28435"/>
    <n v="0"/>
    <n v="5401"/>
  </r>
  <r>
    <x v="125"/>
    <s v="ITA"/>
    <n v="8"/>
    <x v="4"/>
    <n v="108"/>
    <n v="12"/>
    <n v="922"/>
    <n v="1042"/>
    <n v="21"/>
    <n v="23161"/>
    <n v="4253"/>
    <n v="28456"/>
    <n v="1"/>
    <n v="5402"/>
  </r>
  <r>
    <x v="126"/>
    <s v="ITA"/>
    <n v="8"/>
    <x v="4"/>
    <n v="111"/>
    <n v="12"/>
    <n v="909"/>
    <n v="1032"/>
    <n v="16"/>
    <n v="23185"/>
    <n v="4255"/>
    <n v="28472"/>
    <n v="2"/>
    <n v="5403"/>
  </r>
  <r>
    <x v="127"/>
    <s v="ITA"/>
    <n v="8"/>
    <x v="4"/>
    <n v="108"/>
    <n v="12"/>
    <n v="890"/>
    <n v="1010"/>
    <n v="20"/>
    <n v="23222"/>
    <n v="4260"/>
    <n v="28492"/>
    <n v="5"/>
    <n v="5404"/>
  </r>
  <r>
    <x v="128"/>
    <s v="ITA"/>
    <n v="8"/>
    <x v="4"/>
    <n v="104"/>
    <n v="10"/>
    <n v="888"/>
    <n v="1002"/>
    <n v="16"/>
    <n v="23242"/>
    <n v="4264"/>
    <n v="28508"/>
    <n v="4"/>
    <n v="5405"/>
  </r>
  <r>
    <x v="129"/>
    <s v="ITA"/>
    <n v="8"/>
    <x v="4"/>
    <n v="96"/>
    <n v="9"/>
    <n v="898"/>
    <n v="1003"/>
    <n v="27"/>
    <n v="23267"/>
    <n v="4265"/>
    <n v="28535"/>
    <n v="1"/>
    <n v="5406"/>
  </r>
  <r>
    <x v="130"/>
    <s v="ITA"/>
    <n v="8"/>
    <x v="4"/>
    <n v="87"/>
    <n v="9"/>
    <n v="915"/>
    <n v="1011"/>
    <n v="27"/>
    <n v="23284"/>
    <n v="4267"/>
    <n v="28562"/>
    <n v="2"/>
    <n v="5407"/>
  </r>
  <r>
    <x v="131"/>
    <s v="ITA"/>
    <n v="8"/>
    <x v="4"/>
    <n v="88"/>
    <n v="8"/>
    <n v="941"/>
    <n v="1037"/>
    <n v="51"/>
    <n v="23309"/>
    <n v="4267"/>
    <n v="28613"/>
    <n v="0"/>
    <n v="5408"/>
  </r>
  <r>
    <x v="132"/>
    <s v="ITA"/>
    <n v="8"/>
    <x v="4"/>
    <n v="88"/>
    <n v="9"/>
    <n v="932"/>
    <n v="1029"/>
    <n v="24"/>
    <n v="23340"/>
    <n v="4268"/>
    <n v="28637"/>
    <n v="1"/>
    <n v="5409"/>
  </r>
  <r>
    <x v="133"/>
    <s v="ITA"/>
    <n v="8"/>
    <x v="4"/>
    <n v="90"/>
    <n v="9"/>
    <n v="965"/>
    <n v="1064"/>
    <n v="38"/>
    <n v="23343"/>
    <n v="4268"/>
    <n v="28675"/>
    <n v="0"/>
    <n v="5410"/>
  </r>
  <r>
    <x v="134"/>
    <s v="ITA"/>
    <n v="8"/>
    <x v="4"/>
    <n v="98"/>
    <n v="10"/>
    <n v="952"/>
    <n v="1060"/>
    <n v="31"/>
    <n v="23377"/>
    <n v="4269"/>
    <n v="28706"/>
    <n v="1"/>
    <n v="5411"/>
  </r>
  <r>
    <x v="135"/>
    <s v="ITA"/>
    <n v="8"/>
    <x v="4"/>
    <n v="99"/>
    <n v="10"/>
    <n v="962"/>
    <n v="1071"/>
    <n v="49"/>
    <n v="23415"/>
    <n v="4269"/>
    <n v="28755"/>
    <n v="0"/>
    <n v="5412"/>
  </r>
  <r>
    <x v="136"/>
    <s v="ITA"/>
    <n v="8"/>
    <x v="4"/>
    <n v="96"/>
    <n v="10"/>
    <n v="960"/>
    <n v="1066"/>
    <n v="29"/>
    <n v="23434"/>
    <n v="4269"/>
    <n v="28769"/>
    <n v="0"/>
    <n v="5413"/>
  </r>
  <r>
    <x v="137"/>
    <s v="ITA"/>
    <n v="8"/>
    <x v="4"/>
    <n v="96"/>
    <n v="10"/>
    <n v="1007"/>
    <n v="1113"/>
    <n v="53"/>
    <n v="23440"/>
    <n v="4269"/>
    <n v="28822"/>
    <n v="0"/>
    <n v="5414"/>
  </r>
  <r>
    <x v="138"/>
    <s v="ITA"/>
    <n v="8"/>
    <x v="4"/>
    <n v="93"/>
    <n v="10"/>
    <n v="1016"/>
    <n v="1119"/>
    <n v="47"/>
    <n v="23481"/>
    <n v="4269"/>
    <n v="28869"/>
    <n v="0"/>
    <n v="5415"/>
  </r>
  <r>
    <x v="139"/>
    <s v="ITA"/>
    <n v="8"/>
    <x v="4"/>
    <n v="93"/>
    <n v="10"/>
    <n v="1077"/>
    <n v="1180"/>
    <n v="71"/>
    <n v="23491"/>
    <n v="4269"/>
    <n v="28940"/>
    <n v="0"/>
    <n v="5416"/>
  </r>
  <r>
    <x v="140"/>
    <s v="ITA"/>
    <n v="8"/>
    <x v="4"/>
    <n v="93"/>
    <n v="9"/>
    <n v="1091"/>
    <n v="1193"/>
    <n v="18"/>
    <n v="23496"/>
    <n v="4269"/>
    <n v="28958"/>
    <n v="0"/>
    <n v="5417"/>
  </r>
  <r>
    <x v="141"/>
    <s v="ITA"/>
    <n v="8"/>
    <x v="4"/>
    <n v="93"/>
    <n v="9"/>
    <n v="1087"/>
    <n v="1189"/>
    <n v="13"/>
    <n v="23511"/>
    <n v="4271"/>
    <n v="28971"/>
    <n v="2"/>
    <n v="5418"/>
  </r>
  <r>
    <x v="142"/>
    <s v="ITA"/>
    <n v="8"/>
    <x v="4"/>
    <n v="88"/>
    <n v="9"/>
    <n v="1073"/>
    <n v="1170"/>
    <n v="18"/>
    <n v="23548"/>
    <n v="4271"/>
    <n v="28989"/>
    <n v="0"/>
    <n v="5419"/>
  </r>
  <r>
    <x v="143"/>
    <s v="ITA"/>
    <n v="8"/>
    <x v="4"/>
    <n v="88"/>
    <n v="9"/>
    <n v="1101"/>
    <n v="1198"/>
    <n v="46"/>
    <n v="23566"/>
    <n v="4271"/>
    <n v="29035"/>
    <n v="0"/>
    <n v="5420"/>
  </r>
  <r>
    <x v="144"/>
    <s v="ITA"/>
    <n v="8"/>
    <x v="4"/>
    <n v="87"/>
    <n v="8"/>
    <n v="1133"/>
    <n v="1228"/>
    <n v="54"/>
    <n v="23586"/>
    <n v="4273"/>
    <n v="29087"/>
    <n v="2"/>
    <n v="5421"/>
  </r>
  <r>
    <x v="145"/>
    <s v="ITA"/>
    <n v="8"/>
    <x v="4"/>
    <n v="85"/>
    <n v="8"/>
    <n v="1141"/>
    <n v="1234"/>
    <n v="40"/>
    <n v="23619"/>
    <n v="4274"/>
    <n v="29127"/>
    <n v="1"/>
    <n v="5422"/>
  </r>
  <r>
    <x v="146"/>
    <s v="ITA"/>
    <n v="8"/>
    <x v="4"/>
    <n v="81"/>
    <n v="8"/>
    <n v="1177"/>
    <n v="1266"/>
    <n v="51"/>
    <n v="23638"/>
    <n v="4274"/>
    <n v="29178"/>
    <n v="0"/>
    <n v="5423"/>
  </r>
  <r>
    <x v="147"/>
    <s v="ITA"/>
    <n v="8"/>
    <x v="4"/>
    <n v="91"/>
    <n v="6"/>
    <n v="1201"/>
    <n v="1298"/>
    <n v="42"/>
    <n v="23645"/>
    <n v="4277"/>
    <n v="29220"/>
    <n v="3"/>
    <n v="5424"/>
  </r>
  <r>
    <x v="148"/>
    <s v="ITA"/>
    <n v="8"/>
    <x v="4"/>
    <n v="85"/>
    <n v="6"/>
    <n v="1206"/>
    <n v="1297"/>
    <n v="18"/>
    <n v="23662"/>
    <n v="4279"/>
    <n v="29238"/>
    <n v="2"/>
    <n v="5425"/>
  </r>
  <r>
    <x v="149"/>
    <s v="ITA"/>
    <n v="8"/>
    <x v="4"/>
    <n v="81"/>
    <n v="7"/>
    <n v="1237"/>
    <n v="1325"/>
    <n v="57"/>
    <n v="23689"/>
    <n v="4281"/>
    <n v="29295"/>
    <n v="2"/>
    <n v="5426"/>
  </r>
  <r>
    <x v="150"/>
    <s v="ITA"/>
    <n v="8"/>
    <x v="4"/>
    <n v="79"/>
    <n v="6"/>
    <n v="1265"/>
    <n v="1350"/>
    <n v="55"/>
    <n v="23719"/>
    <n v="4281"/>
    <n v="29350"/>
    <n v="0"/>
    <n v="5427"/>
  </r>
  <r>
    <x v="151"/>
    <s v="ITA"/>
    <n v="8"/>
    <x v="4"/>
    <n v="79"/>
    <n v="4"/>
    <n v="1289"/>
    <n v="1372"/>
    <n v="63"/>
    <n v="23758"/>
    <n v="4283"/>
    <n v="29413"/>
    <n v="2"/>
    <n v="5428"/>
  </r>
  <r>
    <x v="152"/>
    <s v="ITA"/>
    <n v="8"/>
    <x v="4"/>
    <n v="78"/>
    <n v="4"/>
    <n v="1317"/>
    <n v="1399"/>
    <n v="49"/>
    <n v="23778"/>
    <n v="4284"/>
    <n v="29461"/>
    <n v="1"/>
    <n v="5429"/>
  </r>
  <r>
    <x v="153"/>
    <s v="ITA"/>
    <n v="8"/>
    <x v="4"/>
    <n v="75"/>
    <n v="4"/>
    <n v="1365"/>
    <n v="1444"/>
    <n v="61"/>
    <n v="23793"/>
    <n v="4285"/>
    <n v="29522"/>
    <n v="1"/>
    <n v="5430"/>
  </r>
  <r>
    <x v="154"/>
    <s v="ITA"/>
    <n v="8"/>
    <x v="4"/>
    <n v="77"/>
    <n v="4"/>
    <n v="1375"/>
    <n v="1456"/>
    <n v="33"/>
    <n v="23814"/>
    <n v="4285"/>
    <n v="29555"/>
    <n v="0"/>
    <n v="5431"/>
  </r>
  <r>
    <x v="155"/>
    <s v="ITA"/>
    <n v="8"/>
    <x v="4"/>
    <n v="72"/>
    <n v="3"/>
    <n v="1384"/>
    <n v="1459"/>
    <n v="20"/>
    <n v="23830"/>
    <n v="4286"/>
    <n v="29575"/>
    <n v="1"/>
    <n v="5432"/>
  </r>
  <r>
    <x v="156"/>
    <s v="ITA"/>
    <n v="8"/>
    <x v="4"/>
    <n v="66"/>
    <n v="3"/>
    <n v="1382"/>
    <n v="1451"/>
    <n v="28"/>
    <n v="23865"/>
    <n v="4287"/>
    <n v="29603"/>
    <n v="1"/>
    <n v="5433"/>
  </r>
  <r>
    <x v="157"/>
    <s v="ITA"/>
    <n v="8"/>
    <x v="4"/>
    <n v="65"/>
    <n v="4"/>
    <n v="1402"/>
    <n v="1471"/>
    <n v="35"/>
    <n v="23874"/>
    <n v="4289"/>
    <n v="29634"/>
    <n v="2"/>
    <n v="5434"/>
  </r>
  <r>
    <x v="158"/>
    <s v="ITA"/>
    <n v="8"/>
    <x v="4"/>
    <n v="59"/>
    <n v="4"/>
    <n v="1433"/>
    <n v="1496"/>
    <n v="36"/>
    <n v="23885"/>
    <n v="4289"/>
    <n v="29670"/>
    <n v="0"/>
    <n v="5435"/>
  </r>
  <r>
    <x v="159"/>
    <s v="ITA"/>
    <n v="8"/>
    <x v="4"/>
    <n v="67"/>
    <n v="4"/>
    <n v="1439"/>
    <n v="1510"/>
    <n v="56"/>
    <n v="23925"/>
    <n v="4291"/>
    <n v="29726"/>
    <n v="2"/>
    <n v="5436"/>
  </r>
  <r>
    <x v="160"/>
    <s v="ITA"/>
    <n v="8"/>
    <x v="4"/>
    <n v="68"/>
    <n v="4"/>
    <n v="1468"/>
    <n v="1540"/>
    <n v="49"/>
    <n v="23943"/>
    <n v="4291"/>
    <n v="29774"/>
    <n v="0"/>
    <n v="5437"/>
  </r>
  <r>
    <x v="161"/>
    <s v="ITA"/>
    <n v="8"/>
    <x v="4"/>
    <n v="68"/>
    <n v="3"/>
    <n v="1489"/>
    <n v="1560"/>
    <n v="34"/>
    <n v="23957"/>
    <n v="4291"/>
    <n v="29808"/>
    <n v="0"/>
    <n v="5438"/>
  </r>
  <r>
    <x v="162"/>
    <s v="ITA"/>
    <n v="8"/>
    <x v="4"/>
    <n v="79"/>
    <n v="4"/>
    <n v="1498"/>
    <n v="1581"/>
    <n v="42"/>
    <n v="23978"/>
    <n v="4291"/>
    <n v="29850"/>
    <n v="0"/>
    <n v="5439"/>
  </r>
  <r>
    <x v="163"/>
    <s v="ITA"/>
    <n v="8"/>
    <x v="4"/>
    <n v="73"/>
    <n v="4"/>
    <n v="1532"/>
    <n v="1609"/>
    <n v="47"/>
    <n v="23997"/>
    <n v="4291"/>
    <n v="29897"/>
    <n v="0"/>
    <n v="5440"/>
  </r>
  <r>
    <x v="164"/>
    <s v="ITA"/>
    <n v="8"/>
    <x v="4"/>
    <n v="78"/>
    <n v="4"/>
    <n v="1570"/>
    <n v="1652"/>
    <n v="58"/>
    <n v="24011"/>
    <n v="4291"/>
    <n v="29954"/>
    <n v="0"/>
    <n v="5441"/>
  </r>
  <r>
    <x v="165"/>
    <s v="ITA"/>
    <n v="8"/>
    <x v="4"/>
    <n v="79"/>
    <n v="4"/>
    <n v="1592"/>
    <n v="1675"/>
    <n v="54"/>
    <n v="24041"/>
    <n v="4292"/>
    <n v="30008"/>
    <n v="1"/>
    <n v="5442"/>
  </r>
  <r>
    <x v="166"/>
    <s v="ITA"/>
    <n v="8"/>
    <x v="4"/>
    <n v="81"/>
    <n v="4"/>
    <n v="1627"/>
    <n v="1712"/>
    <n v="44"/>
    <n v="24046"/>
    <n v="4294"/>
    <n v="30052"/>
    <n v="2"/>
    <n v="5443"/>
  </r>
  <r>
    <x v="167"/>
    <s v="ITA"/>
    <n v="8"/>
    <x v="4"/>
    <n v="81"/>
    <n v="4"/>
    <n v="1675"/>
    <n v="1760"/>
    <n v="69"/>
    <n v="24066"/>
    <n v="4295"/>
    <n v="30121"/>
    <n v="1"/>
    <n v="5444"/>
  </r>
  <r>
    <x v="168"/>
    <s v="ITA"/>
    <n v="8"/>
    <x v="4"/>
    <n v="79"/>
    <n v="4"/>
    <n v="1708"/>
    <n v="1791"/>
    <n v="39"/>
    <n v="24073"/>
    <n v="4296"/>
    <n v="30160"/>
    <n v="1"/>
    <n v="5445"/>
  </r>
  <r>
    <x v="169"/>
    <s v="ITA"/>
    <n v="8"/>
    <x v="4"/>
    <n v="76"/>
    <n v="4"/>
    <n v="1710"/>
    <n v="1790"/>
    <n v="19"/>
    <n v="24091"/>
    <n v="4298"/>
    <n v="30179"/>
    <n v="2"/>
    <n v="5446"/>
  </r>
  <r>
    <x v="170"/>
    <s v="ITA"/>
    <n v="8"/>
    <x v="4"/>
    <n v="78"/>
    <n v="4"/>
    <n v="1725"/>
    <n v="1807"/>
    <n v="41"/>
    <n v="24115"/>
    <n v="4298"/>
    <n v="30220"/>
    <n v="0"/>
    <n v="5447"/>
  </r>
  <r>
    <x v="171"/>
    <s v="ITA"/>
    <n v="8"/>
    <x v="4"/>
    <n v="79"/>
    <n v="4"/>
    <n v="1744"/>
    <n v="1827"/>
    <n v="37"/>
    <n v="24132"/>
    <n v="4298"/>
    <n v="30257"/>
    <n v="0"/>
    <n v="5448"/>
  </r>
  <r>
    <x v="172"/>
    <s v="ITA"/>
    <n v="8"/>
    <x v="4"/>
    <n v="76"/>
    <n v="4"/>
    <n v="1786"/>
    <n v="1866"/>
    <n v="57"/>
    <n v="24150"/>
    <n v="4298"/>
    <n v="30314"/>
    <n v="0"/>
    <n v="5449"/>
  </r>
  <r>
    <x v="173"/>
    <s v="ITA"/>
    <n v="8"/>
    <x v="4"/>
    <n v="75"/>
    <n v="4"/>
    <n v="1675"/>
    <n v="1754"/>
    <n v="71"/>
    <n v="24178"/>
    <n v="4453"/>
    <n v="30385"/>
    <n v="155"/>
    <n v="5450"/>
  </r>
  <r>
    <x v="174"/>
    <s v="ITA"/>
    <n v="8"/>
    <x v="4"/>
    <n v="74"/>
    <n v="4"/>
    <n v="1727"/>
    <n v="1805"/>
    <n v="51"/>
    <n v="24178"/>
    <n v="4453"/>
    <n v="30436"/>
    <n v="0"/>
    <n v="5451"/>
  </r>
  <r>
    <x v="175"/>
    <s v="ITA"/>
    <n v="8"/>
    <x v="4"/>
    <n v="74"/>
    <n v="4"/>
    <n v="1736"/>
    <n v="1814"/>
    <n v="41"/>
    <n v="24210"/>
    <n v="4453"/>
    <n v="30477"/>
    <n v="0"/>
    <n v="5452"/>
  </r>
  <r>
    <x v="176"/>
    <s v="ITA"/>
    <n v="8"/>
    <x v="4"/>
    <n v="72"/>
    <n v="4"/>
    <n v="1713"/>
    <n v="1789"/>
    <n v="21"/>
    <n v="24255"/>
    <n v="4454"/>
    <n v="30498"/>
    <n v="1"/>
    <n v="5453"/>
  </r>
  <r>
    <x v="177"/>
    <s v="ITA"/>
    <n v="8"/>
    <x v="4"/>
    <n v="81"/>
    <n v="7"/>
    <n v="1707"/>
    <n v="1795"/>
    <n v="76"/>
    <n v="24324"/>
    <n v="4455"/>
    <n v="30574"/>
    <n v="1"/>
    <n v="5454"/>
  </r>
  <r>
    <x v="178"/>
    <s v="ITA"/>
    <n v="8"/>
    <x v="4"/>
    <n v="77"/>
    <n v="8"/>
    <n v="1731"/>
    <n v="1816"/>
    <n v="52"/>
    <n v="24355"/>
    <n v="4455"/>
    <n v="30626"/>
    <n v="0"/>
    <n v="5455"/>
  </r>
  <r>
    <x v="179"/>
    <s v="ITA"/>
    <n v="8"/>
    <x v="4"/>
    <n v="77"/>
    <n v="8"/>
    <n v="1776"/>
    <n v="1861"/>
    <n v="82"/>
    <n v="24392"/>
    <n v="4455"/>
    <n v="30708"/>
    <n v="0"/>
    <n v="5456"/>
  </r>
  <r>
    <x v="180"/>
    <s v="ITA"/>
    <n v="8"/>
    <x v="4"/>
    <n v="75"/>
    <n v="8"/>
    <n v="1842"/>
    <n v="1925"/>
    <n v="80"/>
    <n v="24408"/>
    <n v="4455"/>
    <n v="30788"/>
    <n v="0"/>
    <n v="5457"/>
  </r>
  <r>
    <x v="181"/>
    <s v="ITA"/>
    <n v="8"/>
    <x v="4"/>
    <n v="77"/>
    <n v="8"/>
    <n v="1949"/>
    <n v="2034"/>
    <n v="127"/>
    <n v="24425"/>
    <n v="4456"/>
    <n v="30915"/>
    <n v="1"/>
    <n v="5458"/>
  </r>
  <r>
    <x v="182"/>
    <s v="ITA"/>
    <n v="8"/>
    <x v="4"/>
    <n v="82"/>
    <n v="8"/>
    <n v="2049"/>
    <n v="2139"/>
    <n v="116"/>
    <n v="24434"/>
    <n v="4458"/>
    <n v="31031"/>
    <n v="2"/>
    <n v="5459"/>
  </r>
  <r>
    <x v="183"/>
    <s v="ITA"/>
    <n v="8"/>
    <x v="4"/>
    <n v="90"/>
    <n v="5"/>
    <n v="2094"/>
    <n v="2189"/>
    <n v="65"/>
    <n v="24447"/>
    <n v="4458"/>
    <n v="31094"/>
    <n v="0"/>
    <n v="5460"/>
  </r>
  <r>
    <x v="184"/>
    <s v="ITA"/>
    <n v="8"/>
    <x v="4"/>
    <n v="92"/>
    <n v="6"/>
    <n v="2203"/>
    <n v="2301"/>
    <n v="120"/>
    <n v="24455"/>
    <n v="4458"/>
    <n v="31214"/>
    <n v="0"/>
    <n v="5461"/>
  </r>
  <r>
    <x v="185"/>
    <s v="ITA"/>
    <n v="8"/>
    <x v="4"/>
    <n v="93"/>
    <n v="8"/>
    <n v="2366"/>
    <n v="2467"/>
    <n v="171"/>
    <n v="24460"/>
    <n v="4458"/>
    <n v="31385"/>
    <n v="0"/>
    <n v="5462"/>
  </r>
  <r>
    <x v="186"/>
    <s v="ITA"/>
    <n v="8"/>
    <x v="4"/>
    <n v="94"/>
    <n v="9"/>
    <n v="2518"/>
    <n v="2621"/>
    <n v="164"/>
    <n v="24467"/>
    <n v="4459"/>
    <n v="31547"/>
    <n v="1"/>
    <n v="5463"/>
  </r>
  <r>
    <x v="187"/>
    <s v="ITA"/>
    <n v="8"/>
    <x v="4"/>
    <n v="98"/>
    <n v="10"/>
    <n v="2661"/>
    <n v="2769"/>
    <n v="149"/>
    <n v="24468"/>
    <n v="4459"/>
    <n v="31696"/>
    <n v="0"/>
    <n v="5464"/>
  </r>
  <r>
    <x v="188"/>
    <s v="ITA"/>
    <n v="8"/>
    <x v="4"/>
    <n v="99"/>
    <n v="11"/>
    <n v="2758"/>
    <n v="2868"/>
    <n v="109"/>
    <n v="24478"/>
    <n v="4459"/>
    <n v="31805"/>
    <n v="0"/>
    <n v="5465"/>
  </r>
  <r>
    <x v="189"/>
    <s v="ITA"/>
    <n v="8"/>
    <x v="4"/>
    <n v="106"/>
    <n v="9"/>
    <n v="2862"/>
    <n v="2977"/>
    <n v="117"/>
    <n v="24482"/>
    <n v="4463"/>
    <n v="31922"/>
    <n v="4"/>
    <n v="5466"/>
  </r>
  <r>
    <x v="190"/>
    <s v="ITA"/>
    <n v="8"/>
    <x v="4"/>
    <n v="106"/>
    <n v="9"/>
    <n v="2946"/>
    <n v="3061"/>
    <n v="99"/>
    <n v="24497"/>
    <n v="4463"/>
    <n v="32021"/>
    <n v="0"/>
    <n v="5467"/>
  </r>
  <r>
    <x v="191"/>
    <s v="ITA"/>
    <n v="8"/>
    <x v="4"/>
    <n v="104"/>
    <n v="10"/>
    <n v="2989"/>
    <n v="3103"/>
    <n v="107"/>
    <n v="24562"/>
    <n v="4463"/>
    <n v="32128"/>
    <n v="0"/>
    <n v="5468"/>
  </r>
  <r>
    <x v="192"/>
    <s v="ITA"/>
    <n v="8"/>
    <x v="4"/>
    <n v="108"/>
    <n v="11"/>
    <n v="3066"/>
    <n v="3185"/>
    <n v="118"/>
    <n v="24598"/>
    <n v="4463"/>
    <n v="32246"/>
    <n v="0"/>
    <n v="5469"/>
  </r>
  <r>
    <x v="193"/>
    <s v="ITA"/>
    <n v="8"/>
    <x v="4"/>
    <n v="114"/>
    <n v="13"/>
    <n v="3062"/>
    <n v="3189"/>
    <n v="126"/>
    <n v="24719"/>
    <n v="4463"/>
    <n v="32371"/>
    <n v="0"/>
    <n v="5470"/>
  </r>
  <r>
    <x v="194"/>
    <s v="ITA"/>
    <n v="8"/>
    <x v="4"/>
    <n v="122"/>
    <n v="12"/>
    <n v="3117"/>
    <n v="3251"/>
    <n v="133"/>
    <n v="24790"/>
    <n v="4463"/>
    <n v="32504"/>
    <n v="0"/>
    <n v="5471"/>
  </r>
  <r>
    <x v="195"/>
    <s v="ITA"/>
    <n v="8"/>
    <x v="4"/>
    <n v="124"/>
    <n v="14"/>
    <n v="3232"/>
    <n v="3370"/>
    <n v="124"/>
    <n v="24794"/>
    <n v="4464"/>
    <n v="32628"/>
    <n v="1"/>
    <n v="5472"/>
  </r>
  <r>
    <x v="196"/>
    <s v="ITA"/>
    <n v="8"/>
    <x v="4"/>
    <n v="119"/>
    <n v="18"/>
    <n v="3356"/>
    <n v="3493"/>
    <n v="132"/>
    <n v="24803"/>
    <n v="4464"/>
    <n v="32760"/>
    <n v="0"/>
    <n v="5473"/>
  </r>
  <r>
    <x v="197"/>
    <s v="ITA"/>
    <n v="8"/>
    <x v="4"/>
    <n v="130"/>
    <n v="16"/>
    <n v="3386"/>
    <n v="3532"/>
    <n v="94"/>
    <n v="24857"/>
    <n v="4465"/>
    <n v="32854"/>
    <n v="1"/>
    <n v="5474"/>
  </r>
  <r>
    <x v="198"/>
    <s v="ITA"/>
    <n v="8"/>
    <x v="4"/>
    <n v="140"/>
    <n v="16"/>
    <n v="3398"/>
    <n v="3554"/>
    <n v="110"/>
    <n v="24942"/>
    <n v="4467"/>
    <n v="32963"/>
    <n v="2"/>
    <n v="5475"/>
  </r>
  <r>
    <x v="199"/>
    <s v="ITA"/>
    <n v="8"/>
    <x v="4"/>
    <n v="143"/>
    <n v="17"/>
    <n v="3451"/>
    <n v="3611"/>
    <n v="110"/>
    <n v="24994"/>
    <n v="4468"/>
    <n v="33073"/>
    <n v="1"/>
    <n v="5476"/>
  </r>
  <r>
    <x v="200"/>
    <s v="ITA"/>
    <n v="8"/>
    <x v="4"/>
    <n v="140"/>
    <n v="18"/>
    <n v="3572"/>
    <n v="3730"/>
    <n v="152"/>
    <n v="25027"/>
    <n v="4468"/>
    <n v="33225"/>
    <n v="0"/>
    <n v="5477"/>
  </r>
  <r>
    <x v="201"/>
    <s v="ITA"/>
    <n v="8"/>
    <x v="4"/>
    <n v="152"/>
    <n v="17"/>
    <n v="3658"/>
    <n v="3827"/>
    <n v="138"/>
    <n v="25067"/>
    <n v="4469"/>
    <n v="33363"/>
    <n v="1"/>
    <n v="5478"/>
  </r>
  <r>
    <x v="202"/>
    <s v="ITA"/>
    <n v="8"/>
    <x v="4"/>
    <n v="156"/>
    <n v="17"/>
    <n v="3766"/>
    <n v="3939"/>
    <n v="143"/>
    <n v="25096"/>
    <n v="4469"/>
    <n v="33504"/>
    <n v="0"/>
    <n v="5479"/>
  </r>
  <r>
    <x v="203"/>
    <s v="ITA"/>
    <n v="8"/>
    <x v="4"/>
    <n v="165"/>
    <n v="18"/>
    <n v="3881"/>
    <n v="4064"/>
    <n v="127"/>
    <n v="25098"/>
    <n v="4469"/>
    <n v="33631"/>
    <n v="0"/>
    <n v="5480"/>
  </r>
  <r>
    <x v="204"/>
    <s v="ITA"/>
    <n v="8"/>
    <x v="4"/>
    <n v="168"/>
    <n v="17"/>
    <n v="3917"/>
    <n v="4102"/>
    <n v="125"/>
    <n v="25184"/>
    <n v="4470"/>
    <n v="33756"/>
    <n v="1"/>
    <n v="5481"/>
  </r>
  <r>
    <x v="205"/>
    <s v="ITA"/>
    <n v="8"/>
    <x v="4"/>
    <n v="174"/>
    <n v="19"/>
    <n v="3986"/>
    <n v="4179"/>
    <n v="106"/>
    <n v="25213"/>
    <n v="4470"/>
    <n v="33862"/>
    <n v="0"/>
    <n v="5482"/>
  </r>
  <r>
    <x v="206"/>
    <s v="ITA"/>
    <n v="8"/>
    <x v="4"/>
    <n v="178"/>
    <n v="21"/>
    <n v="4078"/>
    <n v="4277"/>
    <n v="110"/>
    <n v="25224"/>
    <n v="4471"/>
    <n v="33972"/>
    <n v="1"/>
    <n v="5483"/>
  </r>
  <r>
    <x v="207"/>
    <s v="ITA"/>
    <n v="8"/>
    <x v="4"/>
    <n v="182"/>
    <n v="21"/>
    <n v="4166"/>
    <n v="4369"/>
    <n v="121"/>
    <n v="25252"/>
    <n v="4472"/>
    <n v="34093"/>
    <n v="1"/>
    <n v="5484"/>
  </r>
  <r>
    <x v="208"/>
    <s v="ITA"/>
    <n v="8"/>
    <x v="4"/>
    <n v="174"/>
    <n v="19"/>
    <n v="4245"/>
    <n v="4438"/>
    <n v="133"/>
    <n v="25313"/>
    <n v="4474"/>
    <n v="34225"/>
    <n v="2"/>
    <n v="5485"/>
  </r>
  <r>
    <x v="209"/>
    <s v="ITA"/>
    <n v="8"/>
    <x v="4"/>
    <n v="169"/>
    <n v="19"/>
    <n v="4341"/>
    <n v="4529"/>
    <n v="115"/>
    <n v="25335"/>
    <n v="4476"/>
    <n v="34340"/>
    <n v="2"/>
    <n v="5486"/>
  </r>
  <r>
    <x v="210"/>
    <s v="ITA"/>
    <n v="8"/>
    <x v="4"/>
    <n v="167"/>
    <n v="23"/>
    <n v="4428"/>
    <n v="4618"/>
    <n v="116"/>
    <n v="25361"/>
    <n v="4477"/>
    <n v="34456"/>
    <n v="1"/>
    <n v="5487"/>
  </r>
  <r>
    <x v="211"/>
    <s v="ITA"/>
    <n v="8"/>
    <x v="4"/>
    <n v="185"/>
    <n v="22"/>
    <n v="4426"/>
    <n v="4633"/>
    <n v="56"/>
    <n v="25400"/>
    <n v="4478"/>
    <n v="34511"/>
    <n v="1"/>
    <n v="5488"/>
  </r>
  <r>
    <x v="212"/>
    <s v="ITA"/>
    <n v="8"/>
    <x v="4"/>
    <n v="187"/>
    <n v="20"/>
    <n v="4406"/>
    <n v="4613"/>
    <n v="101"/>
    <n v="25520"/>
    <n v="4479"/>
    <n v="34612"/>
    <n v="1"/>
    <n v="5489"/>
  </r>
  <r>
    <x v="213"/>
    <s v="ITA"/>
    <n v="8"/>
    <x v="4"/>
    <n v="192"/>
    <n v="20"/>
    <n v="4415"/>
    <n v="4627"/>
    <n v="99"/>
    <n v="25604"/>
    <n v="4480"/>
    <n v="34711"/>
    <n v="1"/>
    <n v="5490"/>
  </r>
  <r>
    <x v="214"/>
    <s v="ITA"/>
    <n v="8"/>
    <x v="4"/>
    <n v="189"/>
    <n v="18"/>
    <n v="4444"/>
    <n v="4651"/>
    <n v="122"/>
    <n v="25701"/>
    <n v="4481"/>
    <n v="34833"/>
    <n v="1"/>
    <n v="5491"/>
  </r>
  <r>
    <x v="215"/>
    <s v="ITA"/>
    <n v="8"/>
    <x v="4"/>
    <n v="200"/>
    <n v="17"/>
    <n v="4500"/>
    <n v="4717"/>
    <n v="99"/>
    <n v="25734"/>
    <n v="4481"/>
    <n v="34932"/>
    <n v="0"/>
    <n v="5492"/>
  </r>
  <r>
    <x v="216"/>
    <s v="ITA"/>
    <n v="8"/>
    <x v="4"/>
    <n v="201"/>
    <n v="15"/>
    <n v="4466"/>
    <n v="4682"/>
    <n v="96"/>
    <n v="25864"/>
    <n v="4482"/>
    <n v="35028"/>
    <n v="1"/>
    <n v="5493"/>
  </r>
  <r>
    <x v="217"/>
    <s v="ITA"/>
    <n v="8"/>
    <x v="4"/>
    <n v="201"/>
    <n v="15"/>
    <n v="4469"/>
    <n v="4685"/>
    <n v="85"/>
    <n v="25946"/>
    <n v="4482"/>
    <n v="35113"/>
    <n v="0"/>
    <n v="5494"/>
  </r>
  <r>
    <x v="218"/>
    <s v="ITA"/>
    <n v="8"/>
    <x v="4"/>
    <n v="204"/>
    <n v="14"/>
    <n v="4492"/>
    <n v="4710"/>
    <n v="97"/>
    <n v="26016"/>
    <n v="4484"/>
    <n v="35210"/>
    <n v="2"/>
    <n v="5495"/>
  </r>
  <r>
    <x v="219"/>
    <s v="ITA"/>
    <n v="8"/>
    <x v="4"/>
    <n v="205"/>
    <n v="14"/>
    <n v="4434"/>
    <n v="4653"/>
    <n v="101"/>
    <n v="26174"/>
    <n v="4484"/>
    <n v="35311"/>
    <n v="0"/>
    <n v="5496"/>
  </r>
  <r>
    <x v="220"/>
    <s v="ITA"/>
    <n v="8"/>
    <x v="4"/>
    <n v="206"/>
    <n v="14"/>
    <n v="4434"/>
    <n v="4654"/>
    <n v="103"/>
    <n v="26276"/>
    <n v="4484"/>
    <n v="35414"/>
    <n v="0"/>
    <n v="5497"/>
  </r>
  <r>
    <x v="221"/>
    <s v="ITA"/>
    <n v="8"/>
    <x v="4"/>
    <n v="201"/>
    <n v="11"/>
    <n v="4465"/>
    <n v="4677"/>
    <n v="163"/>
    <n v="26416"/>
    <n v="4484"/>
    <n v="35577"/>
    <n v="0"/>
    <n v="5498"/>
  </r>
  <r>
    <x v="222"/>
    <s v="ITA"/>
    <n v="8"/>
    <x v="4"/>
    <n v="200"/>
    <n v="11"/>
    <n v="4579"/>
    <n v="4790"/>
    <n v="167"/>
    <n v="26468"/>
    <n v="4485"/>
    <n v="35743"/>
    <n v="1"/>
    <n v="5499"/>
  </r>
  <r>
    <x v="223"/>
    <s v="ITA"/>
    <n v="8"/>
    <x v="4"/>
    <n v="212"/>
    <n v="11"/>
    <n v="4731"/>
    <n v="4954"/>
    <n v="179"/>
    <n v="26482"/>
    <n v="4486"/>
    <n v="35922"/>
    <n v="1"/>
    <n v="5500"/>
  </r>
  <r>
    <x v="224"/>
    <s v="ITA"/>
    <n v="8"/>
    <x v="4"/>
    <n v="213"/>
    <n v="11"/>
    <n v="4822"/>
    <n v="5046"/>
    <n v="167"/>
    <n v="26556"/>
    <n v="4487"/>
    <n v="36089"/>
    <n v="1"/>
    <n v="5501"/>
  </r>
  <r>
    <x v="225"/>
    <s v="ITA"/>
    <n v="8"/>
    <x v="4"/>
    <n v="212"/>
    <n v="13"/>
    <n v="4929"/>
    <n v="5154"/>
    <n v="172"/>
    <n v="26617"/>
    <n v="4490"/>
    <n v="36261"/>
    <n v="3"/>
    <n v="5502"/>
  </r>
  <r>
    <x v="226"/>
    <s v="ITA"/>
    <n v="8"/>
    <x v="4"/>
    <n v="223"/>
    <n v="14"/>
    <n v="5058"/>
    <n v="5295"/>
    <n v="193"/>
    <n v="26668"/>
    <n v="4491"/>
    <n v="36454"/>
    <n v="1"/>
    <n v="5503"/>
  </r>
  <r>
    <x v="227"/>
    <s v="ITA"/>
    <n v="8"/>
    <x v="4"/>
    <n v="232"/>
    <n v="13"/>
    <n v="5179"/>
    <n v="5424"/>
    <n v="184"/>
    <n v="26722"/>
    <n v="4492"/>
    <n v="36638"/>
    <n v="1"/>
    <n v="5504"/>
  </r>
  <r>
    <x v="228"/>
    <s v="ITA"/>
    <n v="8"/>
    <x v="4"/>
    <n v="226"/>
    <n v="14"/>
    <n v="5369"/>
    <n v="5609"/>
    <n v="276"/>
    <n v="26812"/>
    <n v="4493"/>
    <n v="36914"/>
    <n v="1"/>
    <n v="5505"/>
  </r>
  <r>
    <x v="229"/>
    <s v="ITA"/>
    <n v="8"/>
    <x v="4"/>
    <n v="241"/>
    <n v="16"/>
    <n v="5719"/>
    <n v="5976"/>
    <n v="383"/>
    <n v="26827"/>
    <n v="4494"/>
    <n v="37297"/>
    <n v="1"/>
    <n v="5506"/>
  </r>
  <r>
    <x v="230"/>
    <s v="ITA"/>
    <n v="8"/>
    <x v="4"/>
    <n v="254"/>
    <n v="23"/>
    <n v="6072"/>
    <n v="6349"/>
    <n v="384"/>
    <n v="26837"/>
    <n v="4495"/>
    <n v="37681"/>
    <n v="1"/>
    <n v="5507"/>
  </r>
  <r>
    <x v="231"/>
    <s v="ITA"/>
    <n v="8"/>
    <x v="4"/>
    <n v="284"/>
    <n v="25"/>
    <n v="6364"/>
    <n v="6673"/>
    <n v="337"/>
    <n v="26849"/>
    <n v="4496"/>
    <n v="38018"/>
    <n v="1"/>
    <n v="5508"/>
  </r>
  <r>
    <x v="232"/>
    <s v="ITA"/>
    <n v="8"/>
    <x v="4"/>
    <n v="323"/>
    <n v="31"/>
    <n v="6522"/>
    <n v="6876"/>
    <n v="341"/>
    <n v="26982"/>
    <n v="4498"/>
    <n v="38356"/>
    <n v="2"/>
    <n v="5509"/>
  </r>
  <r>
    <x v="233"/>
    <s v="ITA"/>
    <n v="8"/>
    <x v="4"/>
    <n v="383"/>
    <n v="35"/>
    <n v="6730"/>
    <n v="7148"/>
    <n v="339"/>
    <n v="27045"/>
    <n v="4502"/>
    <n v="38695"/>
    <n v="4"/>
    <n v="5510"/>
  </r>
  <r>
    <x v="234"/>
    <s v="ITA"/>
    <n v="8"/>
    <x v="4"/>
    <n v="392"/>
    <n v="49"/>
    <n v="7080"/>
    <n v="7521"/>
    <n v="453"/>
    <n v="27124"/>
    <n v="4503"/>
    <n v="39148"/>
    <n v="1"/>
    <n v="5511"/>
  </r>
  <r>
    <x v="235"/>
    <s v="ITA"/>
    <n v="8"/>
    <x v="4"/>
    <n v="404"/>
    <n v="61"/>
    <n v="7568"/>
    <n v="8033"/>
    <n v="544"/>
    <n v="27155"/>
    <n v="4504"/>
    <n v="39692"/>
    <n v="1"/>
    <n v="5512"/>
  </r>
  <r>
    <x v="236"/>
    <s v="ITA"/>
    <n v="8"/>
    <x v="4"/>
    <n v="427"/>
    <n v="65"/>
    <n v="8157"/>
    <n v="8649"/>
    <n v="641"/>
    <n v="27175"/>
    <n v="4509"/>
    <n v="40333"/>
    <n v="5"/>
    <n v="5513"/>
  </r>
  <r>
    <x v="237"/>
    <s v="ITA"/>
    <n v="8"/>
    <x v="4"/>
    <n v="439"/>
    <n v="67"/>
    <n v="8657"/>
    <n v="9163"/>
    <n v="526"/>
    <n v="27181"/>
    <n v="4515"/>
    <n v="40859"/>
    <n v="6"/>
    <n v="5514"/>
  </r>
  <r>
    <x v="238"/>
    <s v="ITA"/>
    <n v="8"/>
    <x v="4"/>
    <n v="481"/>
    <n v="70"/>
    <n v="9119"/>
    <n v="9670"/>
    <n v="552"/>
    <n v="27222"/>
    <n v="4518"/>
    <n v="41410"/>
    <n v="3"/>
    <n v="5515"/>
  </r>
  <r>
    <x v="239"/>
    <s v="ITA"/>
    <n v="8"/>
    <x v="4"/>
    <n v="531"/>
    <n v="78"/>
    <n v="9559"/>
    <n v="10168"/>
    <n v="507"/>
    <n v="27226"/>
    <n v="4523"/>
    <n v="41917"/>
    <n v="5"/>
    <n v="5516"/>
  </r>
  <r>
    <x v="240"/>
    <s v="ITA"/>
    <n v="8"/>
    <x v="4"/>
    <n v="596"/>
    <n v="86"/>
    <n v="10118"/>
    <n v="10800"/>
    <n v="671"/>
    <n v="27257"/>
    <n v="4531"/>
    <n v="42588"/>
    <n v="8"/>
    <n v="5517"/>
  </r>
  <r>
    <x v="241"/>
    <s v="ITA"/>
    <n v="8"/>
    <x v="4"/>
    <n v="636"/>
    <n v="86"/>
    <n v="10941"/>
    <n v="11663"/>
    <n v="889"/>
    <n v="27277"/>
    <n v="4537"/>
    <n v="43477"/>
    <n v="6"/>
    <n v="5518"/>
  </r>
  <r>
    <x v="242"/>
    <s v="ITA"/>
    <n v="8"/>
    <x v="4"/>
    <n v="657"/>
    <n v="86"/>
    <n v="11771"/>
    <n v="12514"/>
    <n v="888"/>
    <n v="27304"/>
    <n v="4547"/>
    <n v="44365"/>
    <n v="10"/>
    <n v="5519"/>
  </r>
  <r>
    <x v="243"/>
    <s v="ITA"/>
    <n v="8"/>
    <x v="4"/>
    <n v="723"/>
    <n v="89"/>
    <n v="12830"/>
    <n v="13642"/>
    <n v="1180"/>
    <n v="27343"/>
    <n v="4557"/>
    <n v="45542"/>
    <n v="10"/>
    <n v="5520"/>
  </r>
  <r>
    <x v="244"/>
    <s v="ITA"/>
    <n v="8"/>
    <x v="4"/>
    <n v="757"/>
    <n v="88"/>
    <n v="13983"/>
    <n v="14828"/>
    <n v="1192"/>
    <n v="27345"/>
    <n v="4561"/>
    <n v="46734"/>
    <n v="4"/>
    <n v="5521"/>
  </r>
  <r>
    <x v="245"/>
    <s v="ITA"/>
    <n v="8"/>
    <x v="4"/>
    <n v="816"/>
    <n v="93"/>
    <n v="14860"/>
    <n v="15769"/>
    <n v="1146"/>
    <n v="27544"/>
    <n v="4564"/>
    <n v="47877"/>
    <n v="3"/>
    <n v="5522"/>
  </r>
  <r>
    <x v="246"/>
    <s v="ITA"/>
    <n v="8"/>
    <x v="4"/>
    <n v="934"/>
    <n v="103"/>
    <n v="16043"/>
    <n v="17080"/>
    <n v="1413"/>
    <n v="27626"/>
    <n v="4579"/>
    <n v="49285"/>
    <n v="15"/>
    <n v="5523"/>
  </r>
  <r>
    <x v="247"/>
    <s v="ITA"/>
    <n v="8"/>
    <x v="4"/>
    <n v="999"/>
    <n v="119"/>
    <n v="17112"/>
    <n v="18230"/>
    <n v="1212"/>
    <n v="27671"/>
    <n v="4593"/>
    <n v="50494"/>
    <n v="14"/>
    <n v="5524"/>
  </r>
  <r>
    <x v="248"/>
    <s v="ITA"/>
    <n v="8"/>
    <x v="4"/>
    <n v="1054"/>
    <n v="123"/>
    <n v="18536"/>
    <n v="19713"/>
    <n v="1545"/>
    <n v="27724"/>
    <n v="4601"/>
    <n v="52038"/>
    <n v="8"/>
    <n v="5525"/>
  </r>
  <r>
    <x v="249"/>
    <s v="ITA"/>
    <n v="8"/>
    <x v="4"/>
    <n v="1157"/>
    <n v="119"/>
    <n v="20145"/>
    <n v="21421"/>
    <n v="1763"/>
    <n v="27764"/>
    <n v="4612"/>
    <n v="53797"/>
    <n v="11"/>
    <n v="5526"/>
  </r>
  <r>
    <x v="250"/>
    <s v="ITA"/>
    <n v="8"/>
    <x v="4"/>
    <n v="1223"/>
    <n v="125"/>
    <n v="21865"/>
    <n v="23213"/>
    <n v="2046"/>
    <n v="27997"/>
    <n v="4631"/>
    <n v="55841"/>
    <n v="19"/>
    <n v="5527"/>
  </r>
  <r>
    <x v="251"/>
    <s v="ITA"/>
    <n v="8"/>
    <x v="4"/>
    <n v="1267"/>
    <n v="132"/>
    <n v="23518"/>
    <n v="24917"/>
    <n v="1758"/>
    <n v="28033"/>
    <n v="4647"/>
    <n v="57597"/>
    <n v="16"/>
    <n v="5528"/>
  </r>
  <r>
    <x v="252"/>
    <s v="ITA"/>
    <n v="8"/>
    <x v="4"/>
    <n v="1382"/>
    <n v="138"/>
    <n v="24972"/>
    <n v="26492"/>
    <n v="1652"/>
    <n v="28093"/>
    <n v="4664"/>
    <n v="59249"/>
    <n v="17"/>
    <n v="5529"/>
  </r>
  <r>
    <x v="253"/>
    <s v="ITA"/>
    <n v="8"/>
    <x v="4"/>
    <n v="1464"/>
    <n v="153"/>
    <n v="26731"/>
    <n v="28348"/>
    <n v="1912"/>
    <n v="28123"/>
    <n v="4687"/>
    <n v="61158"/>
    <n v="23"/>
    <n v="5530"/>
  </r>
  <r>
    <x v="254"/>
    <s v="ITA"/>
    <n v="8"/>
    <x v="4"/>
    <n v="1554"/>
    <n v="161"/>
    <n v="28259"/>
    <n v="29974"/>
    <n v="1758"/>
    <n v="28241"/>
    <n v="4699"/>
    <n v="62914"/>
    <n v="12"/>
    <n v="5531"/>
  </r>
  <r>
    <x v="255"/>
    <s v="ITA"/>
    <n v="8"/>
    <x v="4"/>
    <n v="1588"/>
    <n v="177"/>
    <n v="30211"/>
    <n v="31976"/>
    <n v="2180"/>
    <n v="28403"/>
    <n v="4712"/>
    <n v="65091"/>
    <n v="13"/>
    <n v="5532"/>
  </r>
  <r>
    <x v="256"/>
    <s v="ITA"/>
    <n v="8"/>
    <x v="4"/>
    <n v="1673"/>
    <n v="177"/>
    <n v="31880"/>
    <n v="33730"/>
    <n v="1953"/>
    <n v="28559"/>
    <n v="4752"/>
    <n v="67041"/>
    <n v="40"/>
    <n v="5533"/>
  </r>
  <r>
    <x v="257"/>
    <s v="ITA"/>
    <n v="8"/>
    <x v="4"/>
    <n v="1723"/>
    <n v="188"/>
    <n v="33738"/>
    <n v="35649"/>
    <n v="2009"/>
    <n v="28619"/>
    <n v="4781"/>
    <n v="69049"/>
    <n v="29"/>
    <n v="5534"/>
  </r>
  <r>
    <x v="258"/>
    <s v="ITA"/>
    <n v="8"/>
    <x v="4"/>
    <n v="1836"/>
    <n v="194"/>
    <n v="35822"/>
    <n v="37852"/>
    <n v="2360"/>
    <n v="28740"/>
    <n v="4816"/>
    <n v="71408"/>
    <n v="35"/>
    <n v="5535"/>
  </r>
  <r>
    <x v="259"/>
    <s v="ITA"/>
    <n v="8"/>
    <x v="4"/>
    <n v="1939"/>
    <n v="204"/>
    <n v="37487"/>
    <n v="39630"/>
    <n v="2025"/>
    <n v="28978"/>
    <n v="4824"/>
    <n v="73432"/>
    <n v="8"/>
    <n v="5536"/>
  </r>
  <r>
    <x v="260"/>
    <s v="ITA"/>
    <n v="8"/>
    <x v="4"/>
    <n v="2020"/>
    <n v="215"/>
    <n v="39545"/>
    <n v="41780"/>
    <n v="2430"/>
    <n v="29230"/>
    <n v="4845"/>
    <n v="75855"/>
    <n v="21"/>
    <n v="5537"/>
  </r>
  <r>
    <x v="261"/>
    <s v="ITA"/>
    <n v="8"/>
    <x v="4"/>
    <n v="2072"/>
    <n v="222"/>
    <n v="41597"/>
    <n v="43891"/>
    <n v="2428"/>
    <n v="29516"/>
    <n v="4876"/>
    <n v="78283"/>
    <n v="31"/>
    <n v="5538"/>
  </r>
  <r>
    <x v="262"/>
    <s v="ITA"/>
    <n v="8"/>
    <x v="4"/>
    <n v="2094"/>
    <n v="228"/>
    <n v="43702"/>
    <n v="46024"/>
    <n v="2402"/>
    <n v="29735"/>
    <n v="4925"/>
    <n v="80684"/>
    <n v="49"/>
    <n v="5539"/>
  </r>
  <r>
    <x v="263"/>
    <s v="ITA"/>
    <n v="8"/>
    <x v="4"/>
    <n v="2164"/>
    <n v="225"/>
    <n v="45767"/>
    <n v="48156"/>
    <n v="2384"/>
    <n v="29947"/>
    <n v="4965"/>
    <n v="83068"/>
    <n v="40"/>
    <n v="5540"/>
  </r>
  <r>
    <x v="264"/>
    <s v="ITA"/>
    <n v="8"/>
    <x v="4"/>
    <n v="2243"/>
    <n v="231"/>
    <n v="48088"/>
    <n v="50562"/>
    <n v="2637"/>
    <n v="30129"/>
    <n v="5008"/>
    <n v="85699"/>
    <n v="43"/>
    <n v="5541"/>
  </r>
  <r>
    <x v="265"/>
    <s v="ITA"/>
    <n v="8"/>
    <x v="4"/>
    <n v="2285"/>
    <n v="246"/>
    <n v="50670"/>
    <n v="53201"/>
    <n v="2822"/>
    <n v="30275"/>
    <n v="5044"/>
    <n v="88520"/>
    <n v="36"/>
    <n v="5542"/>
  </r>
  <r>
    <x v="266"/>
    <s v="ITA"/>
    <n v="8"/>
    <x v="4"/>
    <n v="2393"/>
    <n v="247"/>
    <n v="52789"/>
    <n v="55429"/>
    <n v="2547"/>
    <n v="30570"/>
    <n v="5067"/>
    <n v="91066"/>
    <n v="23"/>
    <n v="5543"/>
  </r>
  <r>
    <x v="267"/>
    <s v="ITA"/>
    <n v="8"/>
    <x v="4"/>
    <n v="2451"/>
    <n v="247"/>
    <n v="54570"/>
    <n v="57268"/>
    <n v="2219"/>
    <n v="30902"/>
    <n v="5115"/>
    <n v="93285"/>
    <n v="48"/>
    <n v="5544"/>
  </r>
  <r>
    <x v="268"/>
    <s v="ITA"/>
    <n v="8"/>
    <x v="4"/>
    <n v="2449"/>
    <n v="244"/>
    <n v="56626"/>
    <n v="59319"/>
    <n v="2371"/>
    <n v="31167"/>
    <n v="5168"/>
    <n v="95654"/>
    <n v="53"/>
    <n v="5545"/>
  </r>
  <r>
    <x v="269"/>
    <s v="ITA"/>
    <n v="8"/>
    <x v="4"/>
    <n v="2489"/>
    <n v="244"/>
    <n v="58276"/>
    <n v="61009"/>
    <n v="2160"/>
    <n v="31587"/>
    <n v="5218"/>
    <n v="97814"/>
    <n v="50"/>
    <n v="5546"/>
  </r>
  <r>
    <x v="270"/>
    <s v="ITA"/>
    <n v="8"/>
    <x v="4"/>
    <n v="2534"/>
    <n v="244"/>
    <n v="60156"/>
    <n v="62934"/>
    <n v="2533"/>
    <n v="32145"/>
    <n v="5265"/>
    <n v="100344"/>
    <n v="47"/>
    <n v="5547"/>
  </r>
  <r>
    <x v="271"/>
    <s v="ITA"/>
    <n v="8"/>
    <x v="4"/>
    <n v="2594"/>
    <n v="241"/>
    <n v="62245"/>
    <n v="65080"/>
    <n v="2723"/>
    <n v="32672"/>
    <n v="5312"/>
    <n v="103064"/>
    <n v="47"/>
    <n v="5548"/>
  </r>
  <r>
    <x v="272"/>
    <s v="ITA"/>
    <n v="8"/>
    <x v="4"/>
    <n v="2666"/>
    <n v="249"/>
    <n v="64359"/>
    <n v="67274"/>
    <n v="2665"/>
    <n v="33105"/>
    <n v="5350"/>
    <n v="105729"/>
    <n v="38"/>
    <n v="5549"/>
  </r>
  <r>
    <x v="273"/>
    <s v="ITA"/>
    <n v="8"/>
    <x v="4"/>
    <n v="2738"/>
    <n v="248"/>
    <n v="66394"/>
    <n v="69380"/>
    <n v="2347"/>
    <n v="33309"/>
    <n v="5384"/>
    <n v="108073"/>
    <n v="34"/>
    <n v="5550"/>
  </r>
  <r>
    <x v="274"/>
    <s v="ITA"/>
    <n v="8"/>
    <x v="4"/>
    <n v="2723"/>
    <n v="243"/>
    <n v="68378"/>
    <n v="71344"/>
    <n v="2501"/>
    <n v="33788"/>
    <n v="5439"/>
    <n v="110571"/>
    <n v="55"/>
    <n v="5551"/>
  </r>
  <r>
    <x v="275"/>
    <s v="ITA"/>
    <n v="8"/>
    <x v="4"/>
    <n v="2763"/>
    <n v="249"/>
    <n v="69514"/>
    <n v="72526"/>
    <n v="2130"/>
    <n v="34681"/>
    <n v="5493"/>
    <n v="112700"/>
    <n v="54"/>
    <n v="5552"/>
  </r>
  <r>
    <x v="276"/>
    <s v="ITA"/>
    <n v="8"/>
    <x v="4"/>
    <n v="2679"/>
    <n v="258"/>
    <n v="68535"/>
    <n v="71472"/>
    <n v="2157"/>
    <n v="37835"/>
    <n v="5548"/>
    <n v="114855"/>
    <n v="55"/>
    <n v="5553"/>
  </r>
  <r>
    <x v="277"/>
    <s v="ITA"/>
    <n v="8"/>
    <x v="4"/>
    <n v="2673"/>
    <n v="250"/>
    <n v="67366"/>
    <n v="70289"/>
    <n v="2165"/>
    <n v="41116"/>
    <n v="5614"/>
    <n v="117019"/>
    <n v="66"/>
    <n v="5554"/>
  </r>
  <r>
    <x v="278"/>
    <s v="ITA"/>
    <n v="8"/>
    <x v="4"/>
    <n v="2673"/>
    <n v="245"/>
    <n v="66865"/>
    <n v="69783"/>
    <n v="2172"/>
    <n v="43717"/>
    <n v="5684"/>
    <n v="119184"/>
    <n v="70"/>
    <n v="5555"/>
  </r>
  <r>
    <x v="279"/>
    <s v="ITA"/>
    <n v="8"/>
    <x v="4"/>
    <n v="2668"/>
    <n v="245"/>
    <n v="67316"/>
    <n v="70229"/>
    <n v="1850"/>
    <n v="45089"/>
    <n v="5714"/>
    <n v="121032"/>
    <n v="30"/>
    <n v="5556"/>
  </r>
  <r>
    <x v="280"/>
    <s v="ITA"/>
    <n v="8"/>
    <x v="4"/>
    <n v="2755"/>
    <n v="249"/>
    <n v="68730"/>
    <n v="71734"/>
    <n v="2041"/>
    <n v="45586"/>
    <n v="5753"/>
    <n v="123073"/>
    <n v="39"/>
    <n v="5557"/>
  </r>
  <r>
    <x v="281"/>
    <s v="ITA"/>
    <n v="8"/>
    <x v="4"/>
    <n v="2729"/>
    <n v="247"/>
    <n v="68866"/>
    <n v="71842"/>
    <n v="1471"/>
    <n v="46894"/>
    <n v="5805"/>
    <n v="124541"/>
    <n v="52"/>
    <n v="5558"/>
  </r>
  <r>
    <x v="282"/>
    <s v="ITA"/>
    <n v="8"/>
    <x v="4"/>
    <n v="2692"/>
    <n v="247"/>
    <n v="68366"/>
    <n v="71305"/>
    <n v="1569"/>
    <n v="48931"/>
    <n v="5874"/>
    <n v="126110"/>
    <n v="69"/>
    <n v="5559"/>
  </r>
  <r>
    <x v="283"/>
    <s v="ITA"/>
    <n v="8"/>
    <x v="4"/>
    <n v="2668"/>
    <n v="245"/>
    <n v="67324"/>
    <n v="70237"/>
    <n v="1766"/>
    <n v="51674"/>
    <n v="5959"/>
    <n v="127870"/>
    <n v="85"/>
    <n v="5560"/>
  </r>
  <r>
    <x v="284"/>
    <s v="ITA"/>
    <n v="8"/>
    <x v="4"/>
    <n v="2717"/>
    <n v="248"/>
    <n v="67091"/>
    <n v="70056"/>
    <n v="2143"/>
    <n v="53931"/>
    <n v="6022"/>
    <n v="130009"/>
    <n v="63"/>
    <n v="5561"/>
  </r>
  <r>
    <x v="285"/>
    <s v="ITA"/>
    <n v="8"/>
    <x v="4"/>
    <n v="2707"/>
    <n v="243"/>
    <n v="66679"/>
    <n v="69629"/>
    <n v="1964"/>
    <n v="56270"/>
    <n v="6074"/>
    <n v="131973"/>
    <n v="52"/>
    <n v="5562"/>
  </r>
  <r>
    <x v="286"/>
    <s v="ITA"/>
    <n v="8"/>
    <x v="4"/>
    <n v="2736"/>
    <n v="241"/>
    <n v="65190"/>
    <n v="68167"/>
    <n v="1788"/>
    <n v="59432"/>
    <n v="6162"/>
    <n v="133761"/>
    <n v="88"/>
    <n v="5563"/>
  </r>
  <r>
    <x v="287"/>
    <s v="ITA"/>
    <n v="8"/>
    <x v="4"/>
    <n v="2805"/>
    <n v="239"/>
    <n v="66437"/>
    <n v="69481"/>
    <n v="1891"/>
    <n v="59951"/>
    <n v="6219"/>
    <n v="135651"/>
    <n v="57"/>
    <n v="5564"/>
  </r>
  <r>
    <x v="288"/>
    <s v="ITA"/>
    <n v="8"/>
    <x v="4"/>
    <n v="2781"/>
    <n v="234"/>
    <n v="63507"/>
    <n v="66522"/>
    <n v="1624"/>
    <n v="64480"/>
    <n v="6268"/>
    <n v="137270"/>
    <n v="49"/>
    <n v="5565"/>
  </r>
  <r>
    <x v="289"/>
    <s v="ITA"/>
    <n v="8"/>
    <x v="4"/>
    <n v="2857"/>
    <n v="233"/>
    <n v="62753"/>
    <n v="65843"/>
    <n v="1079"/>
    <n v="66191"/>
    <n v="6314"/>
    <n v="138348"/>
    <n v="46"/>
    <n v="5566"/>
  </r>
  <r>
    <x v="290"/>
    <s v="ITA"/>
    <n v="8"/>
    <x v="4"/>
    <n v="2845"/>
    <n v="229"/>
    <n v="61643"/>
    <n v="64717"/>
    <n v="1453"/>
    <n v="68697"/>
    <n v="6386"/>
    <n v="139800"/>
    <n v="72"/>
    <n v="5567"/>
  </r>
  <r>
    <x v="291"/>
    <s v="ITA"/>
    <n v="8"/>
    <x v="4"/>
    <n v="2812"/>
    <n v="231"/>
    <n v="61012"/>
    <n v="64055"/>
    <n v="1211"/>
    <n v="70508"/>
    <n v="6447"/>
    <n v="141010"/>
    <n v="61"/>
    <n v="5568"/>
  </r>
  <r>
    <x v="292"/>
    <s v="ITA"/>
    <n v="8"/>
    <x v="4"/>
    <n v="2813"/>
    <n v="222"/>
    <n v="60937"/>
    <n v="63972"/>
    <n v="1807"/>
    <n v="72315"/>
    <n v="6529"/>
    <n v="142816"/>
    <n v="82"/>
    <n v="5569"/>
  </r>
  <r>
    <x v="293"/>
    <s v="ITA"/>
    <n v="8"/>
    <x v="4"/>
    <n v="2819"/>
    <n v="220"/>
    <n v="61723"/>
    <n v="64762"/>
    <n v="1940"/>
    <n v="73421"/>
    <n v="6572"/>
    <n v="144755"/>
    <n v="43"/>
    <n v="5570"/>
  </r>
  <r>
    <x v="294"/>
    <s v="ITA"/>
    <n v="8"/>
    <x v="4"/>
    <n v="2831"/>
    <n v="222"/>
    <n v="61933"/>
    <n v="64986"/>
    <n v="1574"/>
    <n v="74694"/>
    <n v="6645"/>
    <n v="146325"/>
    <n v="73"/>
    <n v="5571"/>
  </r>
  <r>
    <x v="295"/>
    <s v="ITA"/>
    <n v="8"/>
    <x v="4"/>
    <n v="2797"/>
    <n v="214"/>
    <n v="61623"/>
    <n v="64634"/>
    <n v="1238"/>
    <n v="76205"/>
    <n v="6719"/>
    <n v="147558"/>
    <n v="74"/>
    <n v="5572"/>
  </r>
  <r>
    <x v="296"/>
    <s v="ITA"/>
    <n v="8"/>
    <x v="4"/>
    <n v="2773"/>
    <n v="212"/>
    <n v="59861"/>
    <n v="62846"/>
    <n v="1238"/>
    <n v="79151"/>
    <n v="6797"/>
    <n v="148794"/>
    <n v="78"/>
    <n v="5573"/>
  </r>
  <r>
    <x v="297"/>
    <s v="ITA"/>
    <n v="8"/>
    <x v="4"/>
    <n v="2801"/>
    <n v="206"/>
    <n v="59570"/>
    <n v="62577"/>
    <n v="1667"/>
    <n v="81008"/>
    <n v="6875"/>
    <n v="150460"/>
    <n v="78"/>
    <n v="5574"/>
  </r>
  <r>
    <x v="298"/>
    <s v="ITA"/>
    <n v="8"/>
    <x v="4"/>
    <n v="2764"/>
    <n v="207"/>
    <n v="59355"/>
    <n v="62326"/>
    <n v="1745"/>
    <n v="82928"/>
    <n v="6950"/>
    <n v="152204"/>
    <n v="75"/>
    <n v="5575"/>
  </r>
  <r>
    <x v="299"/>
    <s v="ITA"/>
    <n v="8"/>
    <x v="4"/>
    <n v="2819"/>
    <n v="206"/>
    <n v="57924"/>
    <n v="60949"/>
    <n v="1641"/>
    <n v="85872"/>
    <n v="7023"/>
    <n v="153844"/>
    <n v="73"/>
    <n v="5576"/>
  </r>
  <r>
    <x v="300"/>
    <s v="ITA"/>
    <n v="8"/>
    <x v="4"/>
    <n v="2852"/>
    <n v="201"/>
    <n v="57863"/>
    <n v="60916"/>
    <n v="1751"/>
    <n v="87594"/>
    <n v="7083"/>
    <n v="155593"/>
    <n v="60"/>
    <n v="5577"/>
  </r>
  <r>
    <x v="301"/>
    <s v="ITA"/>
    <n v="8"/>
    <x v="4"/>
    <n v="2914"/>
    <n v="203"/>
    <n v="58937"/>
    <n v="62054"/>
    <n v="1594"/>
    <n v="88011"/>
    <n v="7120"/>
    <n v="157185"/>
    <n v="37"/>
    <n v="5578"/>
  </r>
  <r>
    <x v="302"/>
    <s v="ITA"/>
    <n v="8"/>
    <x v="4"/>
    <n v="2891"/>
    <n v="210"/>
    <n v="56645"/>
    <n v="59746"/>
    <n v="1162"/>
    <n v="91411"/>
    <n v="7188"/>
    <n v="158345"/>
    <n v="68"/>
    <n v="5579"/>
  </r>
  <r>
    <x v="303"/>
    <s v="ITA"/>
    <n v="8"/>
    <x v="4"/>
    <n v="2803"/>
    <n v="207"/>
    <n v="55015"/>
    <n v="58025"/>
    <n v="1129"/>
    <n v="94188"/>
    <n v="7259"/>
    <n v="159472"/>
    <n v="71"/>
    <n v="5580"/>
  </r>
  <r>
    <x v="304"/>
    <s v="ITA"/>
    <n v="8"/>
    <x v="4"/>
    <n v="2718"/>
    <n v="201"/>
    <n v="54380"/>
    <n v="57299"/>
    <n v="1692"/>
    <n v="96529"/>
    <n v="7335"/>
    <n v="161163"/>
    <n v="76"/>
    <n v="5581"/>
  </r>
  <r>
    <x v="305"/>
    <s v="ITA"/>
    <n v="8"/>
    <x v="4"/>
    <n v="2711"/>
    <n v="206"/>
    <n v="56063"/>
    <n v="58980"/>
    <n v="2127"/>
    <n v="96910"/>
    <n v="7400"/>
    <n v="163290"/>
    <n v="65"/>
    <n v="5582"/>
  </r>
  <r>
    <x v="306"/>
    <s v="ITA"/>
    <n v="8"/>
    <x v="4"/>
    <n v="2630"/>
    <n v="214"/>
    <n v="54443"/>
    <n v="57287"/>
    <n v="1756"/>
    <n v="100333"/>
    <n v="7424"/>
    <n v="165044"/>
    <n v="24"/>
    <n v="5583"/>
  </r>
  <r>
    <x v="307"/>
    <s v="ITA"/>
    <n v="8"/>
    <x v="4"/>
    <n v="2609"/>
    <n v="210"/>
    <n v="55356"/>
    <n v="58175"/>
    <n v="1283"/>
    <n v="100659"/>
    <n v="7493"/>
    <n v="166327"/>
    <n v="69"/>
    <n v="5584"/>
  </r>
  <r>
    <x v="308"/>
    <s v="ITA"/>
    <n v="8"/>
    <x v="4"/>
    <n v="2642"/>
    <n v="220"/>
    <n v="55436"/>
    <n v="58298"/>
    <n v="750"/>
    <n v="101255"/>
    <n v="7524"/>
    <n v="167077"/>
    <n v="31"/>
    <n v="5585"/>
  </r>
  <r>
    <x v="309"/>
    <s v="ITA"/>
    <n v="8"/>
    <x v="4"/>
    <n v="2598"/>
    <n v="221"/>
    <n v="53993"/>
    <n v="56812"/>
    <n v="894"/>
    <n v="103543"/>
    <n v="7614"/>
    <n v="167969"/>
    <n v="90"/>
    <n v="5586"/>
  </r>
  <r>
    <x v="310"/>
    <s v="ITA"/>
    <n v="8"/>
    <x v="4"/>
    <n v="2641"/>
    <n v="230"/>
    <n v="53186"/>
    <n v="56057"/>
    <n v="1427"/>
    <n v="105656"/>
    <n v="7683"/>
    <n v="169396"/>
    <n v="69"/>
    <n v="5587"/>
  </r>
  <r>
    <x v="311"/>
    <s v="ITA"/>
    <n v="8"/>
    <x v="4"/>
    <n v="2629"/>
    <n v="233"/>
    <n v="54484"/>
    <n v="57346"/>
    <n v="2116"/>
    <n v="106428"/>
    <n v="7738"/>
    <n v="171512"/>
    <n v="55"/>
    <n v="5588"/>
  </r>
  <r>
    <x v="312"/>
    <s v="ITA"/>
    <n v="8"/>
    <x v="4"/>
    <n v="2643"/>
    <n v="231"/>
    <n v="53913"/>
    <n v="56787"/>
    <n v="2629"/>
    <n v="109546"/>
    <n v="7808"/>
    <n v="174141"/>
    <n v="70"/>
    <n v="5589"/>
  </r>
  <r>
    <x v="313"/>
    <s v="ITA"/>
    <n v="8"/>
    <x v="4"/>
    <n v="2649"/>
    <n v="229"/>
    <n v="55628"/>
    <n v="58506"/>
    <n v="2035"/>
    <n v="109818"/>
    <n v="7846"/>
    <n v="176170"/>
    <n v="38"/>
    <n v="5590"/>
  </r>
  <r>
    <x v="314"/>
    <s v="ITA"/>
    <n v="8"/>
    <x v="4"/>
    <n v="2657"/>
    <n v="234"/>
    <n v="53737"/>
    <n v="56628"/>
    <n v="1818"/>
    <n v="113473"/>
    <n v="7887"/>
    <n v="177988"/>
    <n v="41"/>
    <n v="5591"/>
  </r>
  <r>
    <x v="315"/>
    <s v="ITA"/>
    <n v="8"/>
    <x v="4"/>
    <n v="2684"/>
    <n v="235"/>
    <n v="53466"/>
    <n v="56385"/>
    <n v="1600"/>
    <n v="115260"/>
    <n v="7941"/>
    <n v="179586"/>
    <n v="54"/>
    <n v="5592"/>
  </r>
  <r>
    <x v="316"/>
    <s v="ITA"/>
    <n v="8"/>
    <x v="4"/>
    <n v="2696"/>
    <n v="232"/>
    <n v="54249"/>
    <n v="57177"/>
    <n v="1506"/>
    <n v="115907"/>
    <n v="8005"/>
    <n v="181089"/>
    <n v="64"/>
    <n v="5593"/>
  </r>
  <r>
    <x v="317"/>
    <s v="ITA"/>
    <n v="8"/>
    <x v="4"/>
    <n v="2665"/>
    <n v="236"/>
    <n v="55168"/>
    <n v="58069"/>
    <n v="1576"/>
    <n v="116526"/>
    <n v="8066"/>
    <n v="182661"/>
    <n v="61"/>
    <n v="5594"/>
  </r>
  <r>
    <x v="318"/>
    <s v="ITA"/>
    <n v="8"/>
    <x v="4"/>
    <n v="2701"/>
    <n v="240"/>
    <n v="53944"/>
    <n v="56885"/>
    <n v="2228"/>
    <n v="119874"/>
    <n v="8130"/>
    <n v="184889"/>
    <n v="64"/>
    <n v="5595"/>
  </r>
  <r>
    <x v="319"/>
    <s v="ITA"/>
    <n v="8"/>
    <x v="4"/>
    <n v="2691"/>
    <n v="245"/>
    <n v="53912"/>
    <n v="56848"/>
    <n v="2026"/>
    <n v="121855"/>
    <n v="8210"/>
    <n v="186913"/>
    <n v="80"/>
    <n v="5596"/>
  </r>
  <r>
    <x v="320"/>
    <s v="ITA"/>
    <n v="8"/>
    <x v="4"/>
    <n v="2679"/>
    <n v="240"/>
    <n v="55449"/>
    <n v="58368"/>
    <n v="1790"/>
    <n v="122054"/>
    <n v="8279"/>
    <n v="188701"/>
    <n v="69"/>
    <n v="5597"/>
  </r>
  <r>
    <x v="321"/>
    <s v="ITA"/>
    <n v="8"/>
    <x v="4"/>
    <n v="2705"/>
    <n v="237"/>
    <n v="56966"/>
    <n v="59908"/>
    <n v="2193"/>
    <n v="122647"/>
    <n v="8337"/>
    <n v="190892"/>
    <n v="58"/>
    <n v="5598"/>
  </r>
  <r>
    <x v="322"/>
    <s v="ITA"/>
    <n v="8"/>
    <x v="4"/>
    <n v="2741"/>
    <n v="238"/>
    <n v="58487"/>
    <n v="61466"/>
    <n v="1942"/>
    <n v="122963"/>
    <n v="8403"/>
    <n v="192832"/>
    <n v="66"/>
    <n v="5599"/>
  </r>
  <r>
    <x v="323"/>
    <s v="ITA"/>
    <n v="8"/>
    <x v="4"/>
    <n v="2730"/>
    <n v="237"/>
    <n v="57225"/>
    <n v="60192"/>
    <n v="1563"/>
    <n v="125749"/>
    <n v="8454"/>
    <n v="194395"/>
    <n v="51"/>
    <n v="5600"/>
  </r>
  <r>
    <x v="324"/>
    <s v="ITA"/>
    <n v="8"/>
    <x v="4"/>
    <n v="2679"/>
    <n v="229"/>
    <n v="55072"/>
    <n v="57980"/>
    <n v="1178"/>
    <n v="129073"/>
    <n v="8520"/>
    <n v="195573"/>
    <n v="66"/>
    <n v="5601"/>
  </r>
  <r>
    <x v="325"/>
    <s v="ITA"/>
    <n v="8"/>
    <x v="4"/>
    <n v="2610"/>
    <n v="233"/>
    <n v="53105"/>
    <n v="55948"/>
    <n v="1515"/>
    <n v="132548"/>
    <n v="8590"/>
    <n v="197086"/>
    <n v="70"/>
    <n v="5602"/>
  </r>
  <r>
    <x v="326"/>
    <s v="ITA"/>
    <n v="8"/>
    <x v="4"/>
    <n v="2511"/>
    <n v="231"/>
    <n v="52768"/>
    <n v="55510"/>
    <n v="1794"/>
    <n v="134711"/>
    <n v="8657"/>
    <n v="198878"/>
    <n v="67"/>
    <n v="5603"/>
  </r>
  <r>
    <x v="327"/>
    <s v="ITA"/>
    <n v="8"/>
    <x v="4"/>
    <n v="2508"/>
    <n v="231"/>
    <n v="52541"/>
    <n v="55280"/>
    <n v="1674"/>
    <n v="136567"/>
    <n v="8705"/>
    <n v="200552"/>
    <n v="48"/>
    <n v="5604"/>
  </r>
  <r>
    <x v="328"/>
    <s v="ITA"/>
    <n v="8"/>
    <x v="4"/>
    <n v="2529"/>
    <n v="234"/>
    <n v="52068"/>
    <n v="54831"/>
    <n v="1437"/>
    <n v="138411"/>
    <n v="8746"/>
    <n v="201988"/>
    <n v="41"/>
    <n v="5605"/>
  </r>
  <r>
    <x v="329"/>
    <s v="ITA"/>
    <n v="8"/>
    <x v="4"/>
    <n v="2564"/>
    <n v="238"/>
    <n v="51428"/>
    <n v="54230"/>
    <n v="1153"/>
    <n v="140114"/>
    <n v="8797"/>
    <n v="203141"/>
    <n v="51"/>
    <n v="5606"/>
  </r>
  <r>
    <x v="330"/>
    <s v="ITA"/>
    <n v="8"/>
    <x v="4"/>
    <n v="2520"/>
    <n v="232"/>
    <n v="50489"/>
    <n v="53241"/>
    <n v="1034"/>
    <n v="142061"/>
    <n v="8872"/>
    <n v="204174"/>
    <n v="75"/>
    <n v="5607"/>
  </r>
  <r>
    <x v="331"/>
    <s v="ITA"/>
    <n v="8"/>
    <x v="4"/>
    <n v="2490"/>
    <n v="230"/>
    <n v="49859"/>
    <n v="52579"/>
    <n v="1090"/>
    <n v="143747"/>
    <n v="8935"/>
    <n v="205261"/>
    <n v="63"/>
    <n v="5608"/>
  </r>
  <r>
    <x v="332"/>
    <s v="ITA"/>
    <n v="8"/>
    <x v="4"/>
    <n v="2456"/>
    <n v="218"/>
    <n v="49363"/>
    <n v="52037"/>
    <n v="1320"/>
    <n v="145533"/>
    <n v="9008"/>
    <n v="206578"/>
    <n v="73"/>
    <n v="5609"/>
  </r>
  <r>
    <x v="333"/>
    <s v="ITA"/>
    <n v="8"/>
    <x v="4"/>
    <n v="2402"/>
    <n v="220"/>
    <n v="48589"/>
    <n v="51211"/>
    <n v="1347"/>
    <n v="147663"/>
    <n v="9051"/>
    <n v="207925"/>
    <n v="43"/>
    <n v="5610"/>
  </r>
  <r>
    <x v="334"/>
    <s v="ITA"/>
    <n v="8"/>
    <x v="4"/>
    <n v="2390"/>
    <n v="217"/>
    <n v="48125"/>
    <n v="50732"/>
    <n v="1310"/>
    <n v="149419"/>
    <n v="9084"/>
    <n v="209235"/>
    <n v="33"/>
    <n v="5611"/>
  </r>
  <r>
    <x v="335"/>
    <s v="ITA"/>
    <n v="8"/>
    <x v="4"/>
    <n v="2383"/>
    <n v="219"/>
    <n v="48755"/>
    <n v="51357"/>
    <n v="1208"/>
    <n v="149966"/>
    <n v="9119"/>
    <n v="210442"/>
    <n v="35"/>
    <n v="5612"/>
  </r>
  <r>
    <x v="336"/>
    <s v="ITA"/>
    <n v="8"/>
    <x v="4"/>
    <n v="2422"/>
    <n v="222"/>
    <n v="48645"/>
    <n v="51289"/>
    <n v="1164"/>
    <n v="151122"/>
    <n v="9195"/>
    <n v="211606"/>
    <n v="76"/>
    <n v="5613"/>
  </r>
  <r>
    <x v="337"/>
    <s v="ITA"/>
    <n v="8"/>
    <x v="4"/>
    <n v="2293"/>
    <n v="220"/>
    <n v="46629"/>
    <n v="49142"/>
    <n v="993"/>
    <n v="154178"/>
    <n v="9270"/>
    <n v="212590"/>
    <n v="75"/>
    <n v="5614"/>
  </r>
  <r>
    <x v="338"/>
    <s v="ITA"/>
    <n v="8"/>
    <x v="4"/>
    <n v="2281"/>
    <n v="210"/>
    <n v="45615"/>
    <n v="48106"/>
    <n v="923"/>
    <n v="156088"/>
    <n v="9307"/>
    <n v="213501"/>
    <n v="37"/>
    <n v="5615"/>
  </r>
  <r>
    <x v="339"/>
    <s v="ITA"/>
    <n v="8"/>
    <x v="4"/>
    <n v="2242"/>
    <n v="209"/>
    <n v="45088"/>
    <n v="47539"/>
    <n v="1265"/>
    <n v="157852"/>
    <n v="9363"/>
    <n v="214754"/>
    <n v="56"/>
    <n v="5616"/>
  </r>
  <r>
    <x v="340"/>
    <s v="ITA"/>
    <n v="8"/>
    <x v="4"/>
    <n v="2172"/>
    <n v="209"/>
    <n v="44964"/>
    <n v="47345"/>
    <n v="1320"/>
    <n v="159293"/>
    <n v="9427"/>
    <n v="216065"/>
    <n v="64"/>
    <n v="5617"/>
  </r>
  <r>
    <x v="341"/>
    <s v="ITA"/>
    <n v="8"/>
    <x v="4"/>
    <n v="2124"/>
    <n v="203"/>
    <n v="44032"/>
    <n v="46359"/>
    <n v="1314"/>
    <n v="161564"/>
    <n v="9454"/>
    <n v="217377"/>
    <n v="27"/>
    <n v="5618"/>
  </r>
  <r>
    <x v="342"/>
    <s v="ITA"/>
    <n v="8"/>
    <x v="4"/>
    <n v="2112"/>
    <n v="206"/>
    <n v="44550"/>
    <n v="46868"/>
    <n v="1277"/>
    <n v="162307"/>
    <n v="9476"/>
    <n v="218651"/>
    <n v="22"/>
    <n v="5619"/>
  </r>
  <r>
    <x v="343"/>
    <s v="ITA"/>
    <n v="8"/>
    <x v="4"/>
    <n v="2181"/>
    <n v="207"/>
    <n v="44219"/>
    <n v="46607"/>
    <n v="1051"/>
    <n v="163585"/>
    <n v="9510"/>
    <n v="219702"/>
    <n v="34"/>
    <n v="5620"/>
  </r>
  <r>
    <x v="344"/>
    <s v="ITA"/>
    <n v="8"/>
    <x v="4"/>
    <n v="2176"/>
    <n v="198"/>
    <n v="42938"/>
    <n v="45312"/>
    <n v="879"/>
    <n v="165682"/>
    <n v="9581"/>
    <n v="220575"/>
    <n v="71"/>
    <n v="5621"/>
  </r>
  <r>
    <x v="345"/>
    <s v="ITA"/>
    <n v="8"/>
    <x v="4"/>
    <n v="2122"/>
    <n v="194"/>
    <n v="42086"/>
    <n v="44402"/>
    <n v="1047"/>
    <n v="167556"/>
    <n v="9656"/>
    <n v="221615"/>
    <n v="75"/>
    <n v="5622"/>
  </r>
  <r>
    <x v="346"/>
    <s v="ITA"/>
    <n v="8"/>
    <x v="4"/>
    <n v="2046"/>
    <n v="188"/>
    <n v="41575"/>
    <n v="43809"/>
    <n v="1192"/>
    <n v="169281"/>
    <n v="9714"/>
    <n v="222804"/>
    <n v="58"/>
    <n v="5623"/>
  </r>
  <r>
    <x v="347"/>
    <s v="ITA"/>
    <n v="8"/>
    <x v="4"/>
    <n v="1990"/>
    <n v="182"/>
    <n v="40964"/>
    <n v="43136"/>
    <n v="1364"/>
    <n v="171260"/>
    <n v="9768"/>
    <n v="224164"/>
    <n v="54"/>
    <n v="5624"/>
  </r>
  <r>
    <x v="348"/>
    <s v="ITA"/>
    <n v="8"/>
    <x v="4"/>
    <n v="1956"/>
    <n v="183"/>
    <n v="40509"/>
    <n v="42648"/>
    <n v="1383"/>
    <n v="173085"/>
    <n v="9812"/>
    <n v="225545"/>
    <n v="44"/>
    <n v="5625"/>
  </r>
  <r>
    <x v="349"/>
    <s v="ITA"/>
    <n v="8"/>
    <x v="4"/>
    <n v="1950"/>
    <n v="181"/>
    <n v="41130"/>
    <n v="43261"/>
    <n v="1382"/>
    <n v="173828"/>
    <n v="9837"/>
    <n v="226926"/>
    <n v="25"/>
    <n v="5626"/>
  </r>
  <r>
    <x v="350"/>
    <s v="ITA"/>
    <n v="8"/>
    <x v="4"/>
    <n v="2002"/>
    <n v="183"/>
    <n v="40588"/>
    <n v="42773"/>
    <n v="1273"/>
    <n v="175556"/>
    <n v="9869"/>
    <n v="228198"/>
    <n v="32"/>
    <n v="5627"/>
  </r>
  <r>
    <x v="351"/>
    <s v="ITA"/>
    <n v="8"/>
    <x v="4"/>
    <n v="1971"/>
    <n v="182"/>
    <n v="40731"/>
    <n v="42884"/>
    <n v="977"/>
    <n v="176359"/>
    <n v="9914"/>
    <n v="229157"/>
    <n v="45"/>
    <n v="5628"/>
  </r>
  <r>
    <x v="352"/>
    <s v="ITA"/>
    <n v="8"/>
    <x v="4"/>
    <n v="1937"/>
    <n v="183"/>
    <n v="39593"/>
    <n v="41713"/>
    <n v="930"/>
    <n v="178414"/>
    <n v="9951"/>
    <n v="230078"/>
    <n v="37"/>
    <n v="5629"/>
  </r>
  <r>
    <x v="353"/>
    <s v="ITA"/>
    <n v="8"/>
    <x v="4"/>
    <n v="1903"/>
    <n v="178"/>
    <n v="38591"/>
    <n v="40672"/>
    <n v="1345"/>
    <n v="180721"/>
    <n v="10022"/>
    <n v="231415"/>
    <n v="71"/>
    <n v="5630"/>
  </r>
  <r>
    <x v="354"/>
    <s v="ITA"/>
    <n v="8"/>
    <x v="4"/>
    <n v="1886"/>
    <n v="175"/>
    <n v="37952"/>
    <n v="40013"/>
    <n v="1538"/>
    <n v="182876"/>
    <n v="10049"/>
    <n v="232938"/>
    <n v="27"/>
    <n v="5631"/>
  </r>
  <r>
    <x v="355"/>
    <s v="ITA"/>
    <n v="8"/>
    <x v="4"/>
    <n v="1889"/>
    <n v="171"/>
    <n v="36518"/>
    <n v="38578"/>
    <n v="1488"/>
    <n v="185756"/>
    <n v="10085"/>
    <n v="234419"/>
    <n v="36"/>
    <n v="5632"/>
  </r>
  <r>
    <x v="356"/>
    <s v="ITA"/>
    <n v="8"/>
    <x v="4"/>
    <n v="1911"/>
    <n v="171"/>
    <n v="35838"/>
    <n v="37920"/>
    <n v="1323"/>
    <n v="187688"/>
    <n v="10126"/>
    <n v="235734"/>
    <n v="41"/>
    <n v="5633"/>
  </r>
  <r>
    <x v="357"/>
    <s v="ITA"/>
    <n v="8"/>
    <x v="4"/>
    <n v="1972"/>
    <n v="172"/>
    <n v="35426"/>
    <n v="37570"/>
    <n v="1391"/>
    <n v="189406"/>
    <n v="10147"/>
    <n v="237123"/>
    <n v="21"/>
    <n v="5634"/>
  </r>
  <r>
    <x v="358"/>
    <s v="ITA"/>
    <n v="8"/>
    <x v="4"/>
    <n v="1975"/>
    <n v="175"/>
    <n v="34887"/>
    <n v="37037"/>
    <n v="968"/>
    <n v="190855"/>
    <n v="10182"/>
    <n v="238074"/>
    <n v="35"/>
    <n v="5635"/>
  </r>
  <r>
    <x v="359"/>
    <s v="ITA"/>
    <n v="8"/>
    <x v="4"/>
    <n v="1902"/>
    <n v="176"/>
    <n v="33190"/>
    <n v="35268"/>
    <n v="1025"/>
    <n v="193610"/>
    <n v="10213"/>
    <n v="239091"/>
    <n v="31"/>
    <n v="5636"/>
  </r>
  <r>
    <x v="360"/>
    <s v="ITA"/>
    <n v="8"/>
    <x v="4"/>
    <n v="1890"/>
    <n v="181"/>
    <n v="32858"/>
    <n v="34929"/>
    <n v="1565"/>
    <n v="195486"/>
    <n v="10235"/>
    <n v="240650"/>
    <n v="22"/>
    <n v="5637"/>
  </r>
  <r>
    <x v="361"/>
    <s v="ITA"/>
    <n v="8"/>
    <x v="4"/>
    <n v="1902"/>
    <n v="183"/>
    <n v="32852"/>
    <n v="34937"/>
    <n v="1821"/>
    <n v="197244"/>
    <n v="10281"/>
    <n v="242462"/>
    <n v="46"/>
    <n v="5638"/>
  </r>
  <r>
    <x v="362"/>
    <s v="ITA"/>
    <n v="8"/>
    <x v="4"/>
    <n v="1899"/>
    <n v="176"/>
    <n v="33058"/>
    <n v="35133"/>
    <n v="1724"/>
    <n v="198733"/>
    <n v="10304"/>
    <n v="244170"/>
    <n v="23"/>
    <n v="5639"/>
  </r>
  <r>
    <x v="363"/>
    <s v="ITA"/>
    <n v="8"/>
    <x v="4"/>
    <n v="1939"/>
    <n v="184"/>
    <n v="33905"/>
    <n v="36028"/>
    <n v="1852"/>
    <n v="199647"/>
    <n v="10345"/>
    <n v="246020"/>
    <n v="41"/>
    <n v="5640"/>
  </r>
  <r>
    <x v="364"/>
    <s v="ITA"/>
    <n v="8"/>
    <x v="4"/>
    <n v="2017"/>
    <n v="194"/>
    <n v="34305"/>
    <n v="36516"/>
    <n v="1847"/>
    <n v="200972"/>
    <n v="10368"/>
    <n v="247856"/>
    <n v="23"/>
    <n v="5641"/>
  </r>
  <r>
    <x v="365"/>
    <s v="ITA"/>
    <n v="8"/>
    <x v="4"/>
    <n v="2043"/>
    <n v="196"/>
    <n v="34486"/>
    <n v="36725"/>
    <n v="1588"/>
    <n v="202311"/>
    <n v="10393"/>
    <n v="249429"/>
    <n v="25"/>
    <n v="5642"/>
  </r>
  <r>
    <x v="366"/>
    <s v="ITA"/>
    <n v="8"/>
    <x v="4"/>
    <n v="2025"/>
    <n v="201"/>
    <n v="34545"/>
    <n v="36771"/>
    <n v="1427"/>
    <n v="203642"/>
    <n v="10426"/>
    <n v="250839"/>
    <n v="33"/>
    <n v="5643"/>
  </r>
  <r>
    <x v="367"/>
    <s v="ITA"/>
    <n v="8"/>
    <x v="4"/>
    <n v="2058"/>
    <n v="203"/>
    <n v="35432"/>
    <n v="37693"/>
    <n v="2090"/>
    <n v="204763"/>
    <n v="10459"/>
    <n v="252915"/>
    <n v="33"/>
    <n v="5644"/>
  </r>
  <r>
    <x v="368"/>
    <s v="ITA"/>
    <n v="8"/>
    <x v="4"/>
    <n v="2092"/>
    <n v="211"/>
    <n v="36919"/>
    <n v="39222"/>
    <n v="2575"/>
    <n v="205768"/>
    <n v="10489"/>
    <n v="255479"/>
    <n v="30"/>
    <n v="5645"/>
  </r>
  <r>
    <x v="369"/>
    <s v="ITA"/>
    <n v="8"/>
    <x v="4"/>
    <n v="2178"/>
    <n v="214"/>
    <n v="38279"/>
    <n v="40671"/>
    <n v="2542"/>
    <n v="206815"/>
    <n v="10521"/>
    <n v="258007"/>
    <n v="32"/>
    <n v="5646"/>
  </r>
  <r>
    <x v="370"/>
    <s v="ITA"/>
    <n v="8"/>
    <x v="4"/>
    <n v="2255"/>
    <n v="227"/>
    <n v="40196"/>
    <n v="42678"/>
    <n v="2610"/>
    <n v="207381"/>
    <n v="10543"/>
    <n v="260602"/>
    <n v="22"/>
    <n v="5647"/>
  </r>
  <r>
    <x v="371"/>
    <s v="ITA"/>
    <n v="8"/>
    <x v="4"/>
    <n v="2375"/>
    <n v="236"/>
    <n v="41667"/>
    <n v="44278"/>
    <n v="2597"/>
    <n v="208350"/>
    <n v="10566"/>
    <n v="263194"/>
    <n v="23"/>
    <n v="5648"/>
  </r>
  <r>
    <x v="372"/>
    <s v="ITA"/>
    <n v="8"/>
    <x v="4"/>
    <n v="2476"/>
    <n v="239"/>
    <n v="43132"/>
    <n v="45847"/>
    <n v="2040"/>
    <n v="208757"/>
    <n v="10610"/>
    <n v="265214"/>
    <n v="44"/>
    <n v="5649"/>
  </r>
  <r>
    <x v="373"/>
    <s v="ITA"/>
    <n v="8"/>
    <x v="4"/>
    <n v="2528"/>
    <n v="251"/>
    <n v="43919"/>
    <n v="46698"/>
    <n v="2456"/>
    <n v="210282"/>
    <n v="10650"/>
    <n v="267630"/>
    <n v="40"/>
    <n v="5650"/>
  </r>
  <r>
    <x v="374"/>
    <s v="ITA"/>
    <n v="8"/>
    <x v="4"/>
    <n v="2600"/>
    <n v="259"/>
    <n v="45269"/>
    <n v="48128"/>
    <n v="2545"/>
    <n v="211352"/>
    <n v="10675"/>
    <n v="270155"/>
    <n v="25"/>
    <n v="5651"/>
  </r>
  <r>
    <x v="375"/>
    <s v="ITA"/>
    <n v="8"/>
    <x v="4"/>
    <n v="2663"/>
    <n v="266"/>
    <n v="47385"/>
    <n v="50314"/>
    <n v="3246"/>
    <n v="212341"/>
    <n v="10721"/>
    <n v="273376"/>
    <n v="46"/>
    <n v="5652"/>
  </r>
  <r>
    <x v="376"/>
    <s v="ITA"/>
    <n v="8"/>
    <x v="4"/>
    <n v="2753"/>
    <n v="275"/>
    <n v="49414"/>
    <n v="52442"/>
    <n v="3232"/>
    <n v="213413"/>
    <n v="10746"/>
    <n v="276601"/>
    <n v="25"/>
    <n v="5653"/>
  </r>
  <r>
    <x v="377"/>
    <s v="ITA"/>
    <n v="8"/>
    <x v="4"/>
    <n v="2813"/>
    <n v="283"/>
    <n v="51839"/>
    <n v="54935"/>
    <n v="3056"/>
    <n v="213934"/>
    <n v="10777"/>
    <n v="279646"/>
    <n v="31"/>
    <n v="5654"/>
  </r>
  <r>
    <x v="378"/>
    <s v="ITA"/>
    <n v="8"/>
    <x v="4"/>
    <n v="2960"/>
    <n v="286"/>
    <n v="53772"/>
    <n v="57018"/>
    <n v="2987"/>
    <n v="214771"/>
    <n v="10827"/>
    <n v="282616"/>
    <n v="50"/>
    <n v="5655"/>
  </r>
  <r>
    <x v="379"/>
    <s v="ITA"/>
    <n v="8"/>
    <x v="4"/>
    <n v="3044"/>
    <n v="307"/>
    <n v="55045"/>
    <n v="58396"/>
    <n v="2429"/>
    <n v="215754"/>
    <n v="10871"/>
    <n v="285021"/>
    <n v="44"/>
    <n v="5656"/>
  </r>
  <r>
    <x v="380"/>
    <s v="ITA"/>
    <n v="8"/>
    <x v="4"/>
    <n v="3094"/>
    <n v="333"/>
    <n v="56021"/>
    <n v="59448"/>
    <n v="2155"/>
    <n v="216774"/>
    <n v="10914"/>
    <n v="287136"/>
    <n v="43"/>
    <n v="5657"/>
  </r>
  <r>
    <x v="381"/>
    <s v="ITA"/>
    <n v="8"/>
    <x v="4"/>
    <n v="3161"/>
    <n v="345"/>
    <n v="57160"/>
    <n v="60666"/>
    <n v="2845"/>
    <n v="218332"/>
    <n v="10959"/>
    <n v="289957"/>
    <n v="45"/>
    <n v="5658"/>
  </r>
  <r>
    <x v="382"/>
    <s v="ITA"/>
    <n v="8"/>
    <x v="4"/>
    <n v="3197"/>
    <n v="350"/>
    <n v="59070"/>
    <n v="62617"/>
    <n v="3477"/>
    <n v="219789"/>
    <n v="10994"/>
    <n v="293400"/>
    <n v="35"/>
    <n v="5659"/>
  </r>
  <r>
    <x v="383"/>
    <s v="ITA"/>
    <n v="8"/>
    <x v="4"/>
    <n v="3254"/>
    <n v="354"/>
    <n v="60879"/>
    <n v="64487"/>
    <n v="2950"/>
    <n v="220812"/>
    <n v="11025"/>
    <n v="296324"/>
    <n v="31"/>
    <n v="5660"/>
  </r>
  <r>
    <x v="384"/>
    <s v="ITA"/>
    <n v="8"/>
    <x v="4"/>
    <n v="3321"/>
    <n v="364"/>
    <n v="62883"/>
    <n v="66568"/>
    <n v="3023"/>
    <n v="221695"/>
    <n v="11076"/>
    <n v="299339"/>
    <n v="51"/>
    <n v="5661"/>
  </r>
  <r>
    <x v="385"/>
    <s v="ITA"/>
    <n v="8"/>
    <x v="4"/>
    <n v="3464"/>
    <n v="373"/>
    <n v="64456"/>
    <n v="68293"/>
    <n v="2822"/>
    <n v="222718"/>
    <n v="11137"/>
    <n v="302148"/>
    <n v="61"/>
    <n v="5662"/>
  </r>
  <r>
    <x v="386"/>
    <s v="ITA"/>
    <n v="8"/>
    <x v="4"/>
    <n v="3516"/>
    <n v="378"/>
    <n v="65098"/>
    <n v="68992"/>
    <n v="2184"/>
    <n v="224138"/>
    <n v="11184"/>
    <n v="304314"/>
    <n v="47"/>
    <n v="5663"/>
  </r>
  <r>
    <x v="387"/>
    <s v="ITA"/>
    <n v="8"/>
    <x v="4"/>
    <n v="3542"/>
    <n v="381"/>
    <n v="65692"/>
    <n v="69615"/>
    <n v="2026"/>
    <n v="225473"/>
    <n v="11236"/>
    <n v="306324"/>
    <n v="52"/>
    <n v="5664"/>
  </r>
  <r>
    <x v="388"/>
    <s v="ITA"/>
    <n v="8"/>
    <x v="4"/>
    <n v="3551"/>
    <n v="385"/>
    <n v="66502"/>
    <n v="70438"/>
    <n v="2531"/>
    <n v="227087"/>
    <n v="11301"/>
    <n v="308826"/>
    <n v="65"/>
    <n v="5665"/>
  </r>
  <r>
    <x v="389"/>
    <s v="ITA"/>
    <n v="8"/>
    <x v="4"/>
    <n v="3549"/>
    <n v="386"/>
    <n v="68852"/>
    <n v="72787"/>
    <n v="3188"/>
    <n v="227858"/>
    <n v="11343"/>
    <n v="311988"/>
    <n v="42"/>
    <n v="5666"/>
  </r>
  <r>
    <x v="390"/>
    <s v="ITA"/>
    <n v="8"/>
    <x v="4"/>
    <n v="3519"/>
    <n v="401"/>
    <n v="69519"/>
    <n v="73439"/>
    <n v="2560"/>
    <n v="229697"/>
    <n v="11390"/>
    <n v="314526"/>
    <n v="47"/>
    <n v="5667"/>
  </r>
  <r>
    <x v="391"/>
    <s v="ITA"/>
    <n v="8"/>
    <x v="4"/>
    <n v="3566"/>
    <n v="396"/>
    <n v="70502"/>
    <n v="74464"/>
    <n v="2448"/>
    <n v="231079"/>
    <n v="11424"/>
    <n v="316967"/>
    <n v="34"/>
    <n v="5668"/>
  </r>
  <r>
    <x v="392"/>
    <s v="ITA"/>
    <n v="8"/>
    <x v="4"/>
    <n v="3702"/>
    <n v="390"/>
    <n v="70679"/>
    <n v="74771"/>
    <n v="2118"/>
    <n v="232841"/>
    <n v="11468"/>
    <n v="319080"/>
    <n v="44"/>
    <n v="5669"/>
  </r>
  <r>
    <x v="393"/>
    <s v="ITA"/>
    <n v="8"/>
    <x v="4"/>
    <n v="3659"/>
    <n v="395"/>
    <n v="69542"/>
    <n v="73596"/>
    <n v="1578"/>
    <n v="235512"/>
    <n v="11524"/>
    <n v="320632"/>
    <n v="56"/>
    <n v="5670"/>
  </r>
  <r>
    <x v="394"/>
    <s v="ITA"/>
    <n v="8"/>
    <x v="4"/>
    <n v="3614"/>
    <n v="397"/>
    <n v="67845"/>
    <n v="71856"/>
    <n v="1725"/>
    <n v="238912"/>
    <n v="11569"/>
    <n v="322337"/>
    <n v="45"/>
    <n v="5671"/>
  </r>
  <r>
    <x v="395"/>
    <s v="ITA"/>
    <n v="8"/>
    <x v="4"/>
    <n v="3557"/>
    <n v="402"/>
    <n v="67876"/>
    <n v="71835"/>
    <n v="2070"/>
    <n v="240932"/>
    <n v="11627"/>
    <n v="324394"/>
    <n v="58"/>
    <n v="5672"/>
  </r>
  <r>
    <x v="396"/>
    <s v="ITA"/>
    <n v="8"/>
    <x v="4"/>
    <n v="3515"/>
    <n v="399"/>
    <n v="67945"/>
    <n v="71859"/>
    <n v="2391"/>
    <n v="243244"/>
    <n v="11673"/>
    <n v="326776"/>
    <n v="46"/>
    <n v="5673"/>
  </r>
  <r>
    <x v="397"/>
    <s v="ITA"/>
    <n v="8"/>
    <x v="4"/>
    <n v="3467"/>
    <n v="400"/>
    <n v="68194"/>
    <n v="72061"/>
    <n v="2269"/>
    <n v="245274"/>
    <n v="11706"/>
    <n v="329041"/>
    <n v="33"/>
    <n v="5674"/>
  </r>
  <r>
    <x v="398"/>
    <s v="ITA"/>
    <n v="8"/>
    <x v="4"/>
    <n v="3442"/>
    <n v="401"/>
    <n v="68911"/>
    <n v="72754"/>
    <n v="2137"/>
    <n v="246682"/>
    <n v="11737"/>
    <n v="331173"/>
    <n v="31"/>
    <n v="5675"/>
  </r>
  <r>
    <x v="399"/>
    <s v="ITA"/>
    <n v="8"/>
    <x v="4"/>
    <n v="3540"/>
    <n v="398"/>
    <n v="69952"/>
    <n v="73890"/>
    <n v="2011"/>
    <n v="247487"/>
    <n v="11792"/>
    <n v="333169"/>
    <n v="55"/>
    <n v="5676"/>
  </r>
  <r>
    <x v="400"/>
    <s v="ITA"/>
    <n v="8"/>
    <x v="4"/>
    <n v="3486"/>
    <n v="392"/>
    <n v="69202"/>
    <n v="73080"/>
    <n v="1187"/>
    <n v="249404"/>
    <n v="11859"/>
    <n v="334343"/>
    <n v="67"/>
    <n v="5677"/>
  </r>
  <r>
    <x v="401"/>
    <s v="ITA"/>
    <n v="8"/>
    <x v="4"/>
    <n v="3427"/>
    <n v="390"/>
    <n v="68618"/>
    <n v="72435"/>
    <n v="1490"/>
    <n v="251468"/>
    <n v="11917"/>
    <n v="335820"/>
    <n v="58"/>
    <n v="5678"/>
  </r>
  <r>
    <x v="402"/>
    <s v="ITA"/>
    <n v="8"/>
    <x v="4"/>
    <n v="3337"/>
    <n v="381"/>
    <n v="68641"/>
    <n v="72359"/>
    <n v="1809"/>
    <n v="253277"/>
    <n v="11984"/>
    <n v="337620"/>
    <n v="67"/>
    <n v="5679"/>
  </r>
  <r>
    <x v="403"/>
    <s v="ITA"/>
    <n v="8"/>
    <x v="4"/>
    <n v="3299"/>
    <n v="371"/>
    <n v="69579"/>
    <n v="73249"/>
    <n v="1830"/>
    <n v="254151"/>
    <n v="12040"/>
    <n v="339440"/>
    <n v="56"/>
    <n v="5680"/>
  </r>
  <r>
    <x v="404"/>
    <s v="ITA"/>
    <n v="8"/>
    <x v="4"/>
    <n v="3181"/>
    <n v="366"/>
    <n v="68933"/>
    <n v="72480"/>
    <n v="1789"/>
    <n v="256660"/>
    <n v="12078"/>
    <n v="341218"/>
    <n v="38"/>
    <n v="5681"/>
  </r>
  <r>
    <x v="405"/>
    <s v="ITA"/>
    <n v="8"/>
    <x v="4"/>
    <n v="3117"/>
    <n v="360"/>
    <n v="68711"/>
    <n v="72188"/>
    <n v="1700"/>
    <n v="258614"/>
    <n v="12113"/>
    <n v="342915"/>
    <n v="35"/>
    <n v="5682"/>
  </r>
  <r>
    <x v="406"/>
    <s v="ITA"/>
    <n v="8"/>
    <x v="4"/>
    <n v="3149"/>
    <n v="366"/>
    <n v="68691"/>
    <n v="72206"/>
    <n v="1493"/>
    <n v="260051"/>
    <n v="12151"/>
    <n v="344408"/>
    <n v="38"/>
    <n v="5683"/>
  </r>
  <r>
    <x v="407"/>
    <s v="ITA"/>
    <n v="8"/>
    <x v="4"/>
    <n v="3206"/>
    <n v="367"/>
    <n v="67317"/>
    <n v="70890"/>
    <n v="791"/>
    <n v="262117"/>
    <n v="12189"/>
    <n v="345196"/>
    <n v="38"/>
    <n v="5684"/>
  </r>
  <r>
    <x v="408"/>
    <s v="ITA"/>
    <n v="8"/>
    <x v="4"/>
    <n v="3160"/>
    <n v="356"/>
    <n v="65459"/>
    <n v="68975"/>
    <n v="576"/>
    <n v="264532"/>
    <n v="12246"/>
    <n v="345753"/>
    <n v="57"/>
    <n v="5685"/>
  </r>
  <r>
    <x v="409"/>
    <s v="ITA"/>
    <n v="8"/>
    <x v="4"/>
    <n v="3051"/>
    <n v="352"/>
    <n v="65452"/>
    <n v="68855"/>
    <n v="1075"/>
    <n v="265694"/>
    <n v="12271"/>
    <n v="346820"/>
    <n v="25"/>
    <n v="5686"/>
  </r>
  <r>
    <x v="410"/>
    <s v="ITA"/>
    <n v="8"/>
    <x v="4"/>
    <n v="2917"/>
    <n v="343"/>
    <n v="64958"/>
    <n v="68218"/>
    <n v="1488"/>
    <n v="267780"/>
    <n v="12307"/>
    <n v="348305"/>
    <n v="36"/>
    <n v="5687"/>
  </r>
  <r>
    <x v="411"/>
    <s v="ITA"/>
    <n v="8"/>
    <x v="4"/>
    <n v="2805"/>
    <n v="334"/>
    <n v="64293"/>
    <n v="67432"/>
    <n v="1525"/>
    <n v="270050"/>
    <n v="12340"/>
    <n v="349822"/>
    <n v="33"/>
    <n v="5688"/>
  </r>
  <r>
    <x v="412"/>
    <s v="ITA"/>
    <n v="8"/>
    <x v="4"/>
    <n v="2711"/>
    <n v="330"/>
    <n v="63584"/>
    <n v="66625"/>
    <n v="1170"/>
    <n v="271983"/>
    <n v="12380"/>
    <n v="350988"/>
    <n v="40"/>
    <n v="5689"/>
  </r>
  <r>
    <x v="413"/>
    <s v="ITA"/>
    <n v="8"/>
    <x v="4"/>
    <n v="2756"/>
    <n v="332"/>
    <n v="63345"/>
    <n v="66433"/>
    <n v="1151"/>
    <n v="273287"/>
    <n v="12411"/>
    <n v="352131"/>
    <n v="31"/>
    <n v="5690"/>
  </r>
  <r>
    <x v="414"/>
    <s v="ITA"/>
    <n v="8"/>
    <x v="4"/>
    <n v="2654"/>
    <n v="331"/>
    <n v="61968"/>
    <n v="64953"/>
    <n v="785"/>
    <n v="275503"/>
    <n v="12452"/>
    <n v="352908"/>
    <n v="41"/>
    <n v="5691"/>
  </r>
  <r>
    <x v="415"/>
    <s v="ITA"/>
    <n v="8"/>
    <x v="4"/>
    <n v="2590"/>
    <n v="317"/>
    <n v="62210"/>
    <n v="65117"/>
    <n v="859"/>
    <n v="276162"/>
    <n v="12482"/>
    <n v="353761"/>
    <n v="30"/>
    <n v="5692"/>
  </r>
  <r>
    <x v="416"/>
    <s v="ITA"/>
    <n v="8"/>
    <x v="4"/>
    <n v="2464"/>
    <n v="312"/>
    <n v="62490"/>
    <n v="65266"/>
    <n v="1150"/>
    <n v="277120"/>
    <n v="12515"/>
    <n v="354901"/>
    <n v="33"/>
    <n v="5693"/>
  </r>
  <r>
    <x v="417"/>
    <s v="ITA"/>
    <n v="8"/>
    <x v="4"/>
    <n v="2365"/>
    <n v="313"/>
    <n v="61442"/>
    <n v="64120"/>
    <n v="1275"/>
    <n v="279482"/>
    <n v="12557"/>
    <n v="356159"/>
    <n v="42"/>
    <n v="5694"/>
  </r>
  <r>
    <x v="418"/>
    <s v="ITA"/>
    <n v="8"/>
    <x v="4"/>
    <n v="2292"/>
    <n v="299"/>
    <n v="61100"/>
    <n v="63691"/>
    <n v="1076"/>
    <n v="280953"/>
    <n v="12587"/>
    <n v="357231"/>
    <n v="30"/>
    <n v="5695"/>
  </r>
  <r>
    <x v="419"/>
    <s v="ITA"/>
    <n v="8"/>
    <x v="4"/>
    <n v="2226"/>
    <n v="297"/>
    <n v="61362"/>
    <n v="63885"/>
    <n v="1104"/>
    <n v="281836"/>
    <n v="12608"/>
    <n v="358329"/>
    <n v="21"/>
    <n v="5696"/>
  </r>
  <r>
    <x v="420"/>
    <s v="ITA"/>
    <n v="8"/>
    <x v="4"/>
    <n v="2256"/>
    <n v="296"/>
    <n v="60735"/>
    <n v="63287"/>
    <n v="877"/>
    <n v="283279"/>
    <n v="12640"/>
    <n v="359206"/>
    <n v="32"/>
    <n v="5697"/>
  </r>
  <r>
    <x v="421"/>
    <s v="ITA"/>
    <n v="8"/>
    <x v="4"/>
    <n v="2171"/>
    <n v="291"/>
    <n v="58501"/>
    <n v="60963"/>
    <n v="740"/>
    <n v="286311"/>
    <n v="12667"/>
    <n v="359941"/>
    <n v="27"/>
    <n v="5698"/>
  </r>
  <r>
    <x v="422"/>
    <s v="ITA"/>
    <n v="8"/>
    <x v="4"/>
    <n v="2116"/>
    <n v="287"/>
    <n v="56130"/>
    <n v="58533"/>
    <n v="760"/>
    <n v="289471"/>
    <n v="12690"/>
    <n v="360694"/>
    <n v="23"/>
    <n v="5699"/>
  </r>
  <r>
    <x v="423"/>
    <s v="ITA"/>
    <n v="8"/>
    <x v="4"/>
    <n v="2029"/>
    <n v="282"/>
    <n v="54210"/>
    <n v="56521"/>
    <n v="1010"/>
    <n v="292461"/>
    <n v="12718"/>
    <n v="361700"/>
    <n v="28"/>
    <n v="5700"/>
  </r>
  <r>
    <x v="424"/>
    <s v="ITA"/>
    <n v="8"/>
    <x v="4"/>
    <n v="1948"/>
    <n v="276"/>
    <n v="52325"/>
    <n v="54549"/>
    <n v="1104"/>
    <n v="295521"/>
    <n v="12731"/>
    <n v="362801"/>
    <n v="13"/>
    <n v="5701"/>
  </r>
  <r>
    <x v="425"/>
    <s v="ITA"/>
    <n v="8"/>
    <x v="4"/>
    <n v="1873"/>
    <n v="265"/>
    <n v="50265"/>
    <n v="52403"/>
    <n v="984"/>
    <n v="298618"/>
    <n v="12761"/>
    <n v="363782"/>
    <n v="30"/>
    <n v="5702"/>
  </r>
  <r>
    <x v="426"/>
    <s v="ITA"/>
    <n v="8"/>
    <x v="4"/>
    <n v="1842"/>
    <n v="265"/>
    <n v="48374"/>
    <n v="50481"/>
    <n v="1001"/>
    <n v="301517"/>
    <n v="12784"/>
    <n v="364782"/>
    <n v="23"/>
    <n v="5703"/>
  </r>
  <r>
    <x v="427"/>
    <s v="ITA"/>
    <n v="8"/>
    <x v="4"/>
    <n v="1861"/>
    <n v="268"/>
    <n v="46394"/>
    <n v="48523"/>
    <n v="936"/>
    <n v="304391"/>
    <n v="12801"/>
    <n v="365715"/>
    <n v="17"/>
    <n v="5704"/>
  </r>
  <r>
    <x v="428"/>
    <s v="ITA"/>
    <n v="8"/>
    <x v="4"/>
    <n v="1833"/>
    <n v="246"/>
    <n v="45724"/>
    <n v="47803"/>
    <n v="723"/>
    <n v="305809"/>
    <n v="12820"/>
    <n v="366432"/>
    <n v="19"/>
    <n v="5705"/>
  </r>
  <r>
    <x v="429"/>
    <s v="ITA"/>
    <n v="8"/>
    <x v="4"/>
    <n v="1790"/>
    <n v="250"/>
    <n v="43505"/>
    <n v="45545"/>
    <n v="642"/>
    <n v="308683"/>
    <n v="12843"/>
    <n v="367071"/>
    <n v="23"/>
    <n v="5706"/>
  </r>
  <r>
    <x v="430"/>
    <s v="ITA"/>
    <n v="8"/>
    <x v="4"/>
    <n v="1764"/>
    <n v="234"/>
    <n v="41653"/>
    <n v="43651"/>
    <n v="979"/>
    <n v="311535"/>
    <n v="12859"/>
    <n v="368045"/>
    <n v="16"/>
    <n v="5707"/>
  </r>
  <r>
    <x v="431"/>
    <s v="ITA"/>
    <n v="8"/>
    <x v="4"/>
    <n v="1732"/>
    <n v="226"/>
    <n v="42398"/>
    <n v="44356"/>
    <n v="1206"/>
    <n v="312018"/>
    <n v="12876"/>
    <n v="369250"/>
    <n v="17"/>
    <n v="5708"/>
  </r>
  <r>
    <x v="432"/>
    <s v="ITA"/>
    <n v="8"/>
    <x v="4"/>
    <n v="1640"/>
    <n v="216"/>
    <n v="39474"/>
    <n v="41330"/>
    <n v="941"/>
    <n v="315967"/>
    <n v="12893"/>
    <n v="370190"/>
    <n v="17"/>
    <n v="5709"/>
  </r>
  <r>
    <x v="433"/>
    <s v="ITA"/>
    <n v="8"/>
    <x v="4"/>
    <n v="1671"/>
    <n v="217"/>
    <n v="39875"/>
    <n v="41763"/>
    <n v="950"/>
    <n v="316468"/>
    <n v="12906"/>
    <n v="371137"/>
    <n v="13"/>
    <n v="5710"/>
  </r>
  <r>
    <x v="434"/>
    <s v="ITA"/>
    <n v="8"/>
    <x v="4"/>
    <n v="1687"/>
    <n v="219"/>
    <n v="40095"/>
    <n v="42001"/>
    <n v="641"/>
    <n v="316859"/>
    <n v="12916"/>
    <n v="371776"/>
    <n v="10"/>
    <n v="5711"/>
  </r>
  <r>
    <x v="435"/>
    <s v="ITA"/>
    <n v="8"/>
    <x v="4"/>
    <n v="1620"/>
    <n v="213"/>
    <n v="37295"/>
    <n v="39128"/>
    <n v="488"/>
    <n v="320194"/>
    <n v="12940"/>
    <n v="372262"/>
    <n v="24"/>
    <n v="5712"/>
  </r>
  <r>
    <x v="436"/>
    <s v="ITA"/>
    <n v="8"/>
    <x v="4"/>
    <n v="1546"/>
    <n v="213"/>
    <n v="37323"/>
    <n v="39082"/>
    <n v="561"/>
    <n v="320778"/>
    <n v="12957"/>
    <n v="372817"/>
    <n v="17"/>
    <n v="5713"/>
  </r>
  <r>
    <x v="437"/>
    <s v="ITA"/>
    <n v="8"/>
    <x v="4"/>
    <n v="1466"/>
    <n v="204"/>
    <n v="37845"/>
    <n v="39515"/>
    <n v="824"/>
    <n v="321141"/>
    <n v="12976"/>
    <n v="373632"/>
    <n v="19"/>
    <n v="5714"/>
  </r>
  <r>
    <x v="438"/>
    <s v="ITA"/>
    <n v="8"/>
    <x v="4"/>
    <n v="1416"/>
    <n v="195"/>
    <n v="38025"/>
    <n v="39636"/>
    <n v="871"/>
    <n v="321870"/>
    <n v="12992"/>
    <n v="374498"/>
    <n v="16"/>
    <n v="5715"/>
  </r>
  <r>
    <x v="439"/>
    <s v="ITA"/>
    <n v="8"/>
    <x v="4"/>
    <n v="1365"/>
    <n v="189"/>
    <n v="36131"/>
    <n v="37685"/>
    <n v="875"/>
    <n v="324679"/>
    <n v="13007"/>
    <n v="375371"/>
    <n v="15"/>
    <n v="5716"/>
  </r>
  <r>
    <x v="440"/>
    <s v="ITA"/>
    <n v="8"/>
    <x v="4"/>
    <n v="1335"/>
    <n v="187"/>
    <n v="31832"/>
    <n v="33354"/>
    <n v="650"/>
    <n v="329654"/>
    <n v="13010"/>
    <n v="376018"/>
    <n v="3"/>
    <n v="5717"/>
  </r>
  <r>
    <x v="441"/>
    <s v="ITA"/>
    <n v="8"/>
    <x v="4"/>
    <n v="1357"/>
    <n v="187"/>
    <n v="29835"/>
    <n v="31379"/>
    <n v="471"/>
    <n v="332088"/>
    <n v="13019"/>
    <n v="376486"/>
    <n v="9"/>
    <n v="5718"/>
  </r>
  <r>
    <x v="442"/>
    <s v="ITA"/>
    <n v="8"/>
    <x v="4"/>
    <n v="1294"/>
    <n v="186"/>
    <n v="27396"/>
    <n v="28876"/>
    <n v="456"/>
    <n v="335032"/>
    <n v="13031"/>
    <n v="376939"/>
    <n v="12"/>
    <n v="5719"/>
  </r>
  <r>
    <x v="443"/>
    <s v="ITA"/>
    <n v="8"/>
    <x v="4"/>
    <n v="1239"/>
    <n v="178"/>
    <n v="25114"/>
    <n v="26531"/>
    <n v="509"/>
    <n v="337875"/>
    <n v="13038"/>
    <n v="377444"/>
    <n v="7"/>
    <n v="5720"/>
  </r>
  <r>
    <x v="444"/>
    <s v="ITA"/>
    <n v="8"/>
    <x v="4"/>
    <n v="1199"/>
    <n v="163"/>
    <n v="25447"/>
    <n v="26809"/>
    <n v="618"/>
    <n v="338195"/>
    <n v="13056"/>
    <n v="378060"/>
    <n v="18"/>
    <n v="5721"/>
  </r>
  <r>
    <x v="445"/>
    <s v="ITA"/>
    <n v="8"/>
    <x v="4"/>
    <n v="1136"/>
    <n v="160"/>
    <n v="25596"/>
    <n v="26892"/>
    <n v="551"/>
    <n v="338648"/>
    <n v="13067"/>
    <n v="378607"/>
    <n v="11"/>
    <n v="5722"/>
  </r>
  <r>
    <x v="446"/>
    <s v="ITA"/>
    <n v="8"/>
    <x v="4"/>
    <n v="1057"/>
    <n v="160"/>
    <n v="23502"/>
    <n v="24719"/>
    <n v="530"/>
    <n v="341330"/>
    <n v="13081"/>
    <n v="379130"/>
    <n v="14"/>
    <n v="5723"/>
  </r>
  <r>
    <x v="447"/>
    <s v="ITA"/>
    <n v="8"/>
    <x v="4"/>
    <n v="1042"/>
    <n v="157"/>
    <n v="22230"/>
    <n v="23429"/>
    <n v="452"/>
    <n v="343060"/>
    <n v="13088"/>
    <n v="379577"/>
    <n v="7"/>
    <n v="5724"/>
  </r>
  <r>
    <x v="448"/>
    <s v="ITA"/>
    <n v="8"/>
    <x v="4"/>
    <n v="1062"/>
    <n v="156"/>
    <n v="21790"/>
    <n v="23008"/>
    <n v="342"/>
    <n v="343813"/>
    <n v="13097"/>
    <n v="379918"/>
    <n v="9"/>
    <n v="5725"/>
  </r>
  <r>
    <x v="449"/>
    <s v="ITA"/>
    <n v="8"/>
    <x v="4"/>
    <n v="1003"/>
    <n v="149"/>
    <n v="21129"/>
    <n v="22281"/>
    <n v="331"/>
    <n v="344858"/>
    <n v="13107"/>
    <n v="380246"/>
    <n v="10"/>
    <n v="5726"/>
  </r>
  <r>
    <x v="450"/>
    <s v="ITA"/>
    <n v="8"/>
    <x v="4"/>
    <n v="937"/>
    <n v="145"/>
    <n v="20932"/>
    <n v="22014"/>
    <n v="328"/>
    <n v="345439"/>
    <n v="13116"/>
    <n v="380569"/>
    <n v="9"/>
    <n v="5727"/>
  </r>
  <r>
    <x v="451"/>
    <s v="ITA"/>
    <n v="8"/>
    <x v="4"/>
    <n v="887"/>
    <n v="137"/>
    <n v="20683"/>
    <n v="21707"/>
    <n v="464"/>
    <n v="346200"/>
    <n v="13122"/>
    <n v="381029"/>
    <n v="6"/>
    <n v="5728"/>
  </r>
  <r>
    <x v="452"/>
    <s v="ITA"/>
    <n v="8"/>
    <x v="4"/>
    <n v="851"/>
    <n v="127"/>
    <n v="20230"/>
    <n v="21208"/>
    <n v="412"/>
    <n v="347102"/>
    <n v="13129"/>
    <n v="381439"/>
    <n v="7"/>
    <n v="5729"/>
  </r>
  <r>
    <x v="453"/>
    <s v="ITA"/>
    <n v="8"/>
    <x v="4"/>
    <n v="791"/>
    <n v="126"/>
    <n v="18421"/>
    <n v="19338"/>
    <n v="340"/>
    <n v="349298"/>
    <n v="13140"/>
    <n v="381776"/>
    <n v="11"/>
    <n v="5730"/>
  </r>
  <r>
    <x v="454"/>
    <s v="ITA"/>
    <n v="8"/>
    <x v="4"/>
    <n v="766"/>
    <n v="122"/>
    <n v="18194"/>
    <n v="19082"/>
    <n v="299"/>
    <n v="349845"/>
    <n v="13146"/>
    <n v="382073"/>
    <n v="6"/>
    <n v="5731"/>
  </r>
  <r>
    <x v="455"/>
    <s v="ITA"/>
    <n v="8"/>
    <x v="4"/>
    <n v="763"/>
    <n v="123"/>
    <n v="17635"/>
    <n v="18521"/>
    <n v="315"/>
    <n v="350713"/>
    <n v="13153"/>
    <n v="382387"/>
    <n v="7"/>
    <n v="5732"/>
  </r>
  <r>
    <x v="456"/>
    <s v="ITA"/>
    <n v="8"/>
    <x v="4"/>
    <n v="730"/>
    <n v="116"/>
    <n v="16976"/>
    <n v="17822"/>
    <n v="161"/>
    <n v="351559"/>
    <n v="13163"/>
    <n v="382544"/>
    <n v="10"/>
    <n v="5733"/>
  </r>
  <r>
    <x v="457"/>
    <s v="ITA"/>
    <n v="8"/>
    <x v="4"/>
    <n v="689"/>
    <n v="109"/>
    <n v="16736"/>
    <n v="17534"/>
    <n v="224"/>
    <n v="352065"/>
    <n v="13167"/>
    <n v="382766"/>
    <n v="4"/>
    <n v="5734"/>
  </r>
  <r>
    <x v="458"/>
    <s v="ITA"/>
    <n v="8"/>
    <x v="4"/>
    <n v="622"/>
    <n v="111"/>
    <n v="16624"/>
    <n v="17357"/>
    <n v="263"/>
    <n v="352498"/>
    <n v="13170"/>
    <n v="383025"/>
    <n v="3"/>
    <n v="5735"/>
  </r>
  <r>
    <x v="459"/>
    <s v="ITA"/>
    <n v="8"/>
    <x v="4"/>
    <n v="560"/>
    <n v="109"/>
    <n v="15721"/>
    <n v="16390"/>
    <n v="258"/>
    <n v="353718"/>
    <n v="13174"/>
    <n v="383282"/>
    <n v="4"/>
    <n v="5736"/>
  </r>
  <r>
    <x v="460"/>
    <s v="ITA"/>
    <n v="8"/>
    <x v="4"/>
    <n v="532"/>
    <n v="104"/>
    <n v="15427"/>
    <n v="16063"/>
    <n v="224"/>
    <n v="354260"/>
    <n v="13180"/>
    <n v="383503"/>
    <n v="6"/>
    <n v="5737"/>
  </r>
  <r>
    <x v="461"/>
    <s v="ITA"/>
    <n v="8"/>
    <x v="4"/>
    <n v="521"/>
    <n v="99"/>
    <n v="15142"/>
    <n v="15762"/>
    <n v="190"/>
    <n v="354748"/>
    <n v="13183"/>
    <n v="383693"/>
    <n v="3"/>
    <n v="5738"/>
  </r>
  <r>
    <x v="462"/>
    <s v="ITA"/>
    <n v="8"/>
    <x v="4"/>
    <n v="530"/>
    <n v="100"/>
    <n v="14643"/>
    <n v="15273"/>
    <n v="188"/>
    <n v="355420"/>
    <n v="13186"/>
    <n v="383879"/>
    <n v="3"/>
    <n v="5739"/>
  </r>
  <r>
    <x v="463"/>
    <s v="ITA"/>
    <n v="8"/>
    <x v="4"/>
    <n v="523"/>
    <n v="95"/>
    <n v="13800"/>
    <n v="14418"/>
    <n v="107"/>
    <n v="356379"/>
    <n v="13189"/>
    <n v="383986"/>
    <n v="3"/>
    <n v="5740"/>
  </r>
  <r>
    <x v="464"/>
    <s v="ITA"/>
    <n v="8"/>
    <x v="4"/>
    <n v="489"/>
    <n v="90"/>
    <n v="13263"/>
    <n v="13842"/>
    <n v="152"/>
    <n v="357105"/>
    <n v="13190"/>
    <n v="384137"/>
    <n v="1"/>
    <n v="5741"/>
  </r>
  <r>
    <x v="465"/>
    <s v="ITA"/>
    <n v="8"/>
    <x v="4"/>
    <n v="473"/>
    <n v="88"/>
    <n v="12627"/>
    <n v="13188"/>
    <n v="232"/>
    <n v="357984"/>
    <n v="13193"/>
    <n v="384365"/>
    <n v="3"/>
    <n v="5742"/>
  </r>
  <r>
    <x v="466"/>
    <s v="ITA"/>
    <n v="8"/>
    <x v="4"/>
    <n v="448"/>
    <n v="78"/>
    <n v="11688"/>
    <n v="12214"/>
    <n v="150"/>
    <n v="359102"/>
    <n v="13198"/>
    <n v="384514"/>
    <n v="5"/>
    <n v="5743"/>
  </r>
  <r>
    <x v="467"/>
    <s v="ITA"/>
    <n v="8"/>
    <x v="4"/>
    <n v="423"/>
    <n v="68"/>
    <n v="11223"/>
    <n v="11714"/>
    <n v="134"/>
    <n v="359726"/>
    <n v="13208"/>
    <n v="384648"/>
    <n v="10"/>
    <n v="5744"/>
  </r>
  <r>
    <x v="468"/>
    <s v="ITA"/>
    <n v="8"/>
    <x v="4"/>
    <n v="412"/>
    <n v="70"/>
    <n v="10972"/>
    <n v="11454"/>
    <n v="172"/>
    <n v="360157"/>
    <n v="13209"/>
    <n v="384820"/>
    <n v="1"/>
    <n v="5745"/>
  </r>
  <r>
    <x v="469"/>
    <s v="ITA"/>
    <n v="8"/>
    <x v="4"/>
    <n v="404"/>
    <n v="72"/>
    <n v="10486"/>
    <n v="10962"/>
    <n v="155"/>
    <n v="360799"/>
    <n v="13212"/>
    <n v="384973"/>
    <n v="3"/>
    <n v="5746"/>
  </r>
  <r>
    <x v="470"/>
    <s v="ITA"/>
    <n v="8"/>
    <x v="4"/>
    <n v="386"/>
    <n v="70"/>
    <n v="10503"/>
    <n v="10959"/>
    <n v="99"/>
    <n v="360892"/>
    <n v="13219"/>
    <n v="385070"/>
    <n v="7"/>
    <n v="5747"/>
  </r>
  <r>
    <x v="471"/>
    <s v="ITA"/>
    <n v="8"/>
    <x v="4"/>
    <n v="360"/>
    <n v="69"/>
    <n v="9894"/>
    <n v="10323"/>
    <n v="107"/>
    <n v="361632"/>
    <n v="13221"/>
    <n v="385176"/>
    <n v="2"/>
    <n v="5748"/>
  </r>
  <r>
    <x v="472"/>
    <s v="ITA"/>
    <n v="8"/>
    <x v="4"/>
    <n v="335"/>
    <n v="63"/>
    <n v="8822"/>
    <n v="9220"/>
    <n v="145"/>
    <n v="362876"/>
    <n v="13225"/>
    <n v="385321"/>
    <n v="4"/>
    <n v="5749"/>
  </r>
  <r>
    <x v="473"/>
    <s v="ITA"/>
    <n v="8"/>
    <x v="4"/>
    <n v="321"/>
    <n v="61"/>
    <n v="8322"/>
    <n v="8704"/>
    <n v="139"/>
    <n v="363523"/>
    <n v="13230"/>
    <n v="385457"/>
    <n v="5"/>
    <n v="5750"/>
  </r>
  <r>
    <x v="474"/>
    <s v="ITA"/>
    <n v="8"/>
    <x v="4"/>
    <n v="291"/>
    <n v="60"/>
    <n v="8162"/>
    <n v="8513"/>
    <n v="105"/>
    <n v="363818"/>
    <n v="13230"/>
    <n v="385561"/>
    <n v="0"/>
    <n v="5751"/>
  </r>
  <r>
    <x v="475"/>
    <s v="ITA"/>
    <n v="8"/>
    <x v="4"/>
    <n v="288"/>
    <n v="62"/>
    <n v="7995"/>
    <n v="8345"/>
    <n v="123"/>
    <n v="364106"/>
    <n v="13233"/>
    <n v="385684"/>
    <n v="3"/>
    <n v="5752"/>
  </r>
  <r>
    <x v="476"/>
    <s v="ITA"/>
    <n v="8"/>
    <x v="4"/>
    <n v="291"/>
    <n v="62"/>
    <n v="7665"/>
    <n v="8018"/>
    <n v="137"/>
    <n v="364569"/>
    <n v="13234"/>
    <n v="385821"/>
    <n v="1"/>
    <n v="5753"/>
  </r>
  <r>
    <x v="477"/>
    <s v="ITA"/>
    <n v="8"/>
    <x v="4"/>
    <n v="279"/>
    <n v="56"/>
    <n v="6913"/>
    <n v="7248"/>
    <n v="48"/>
    <n v="365384"/>
    <n v="13236"/>
    <n v="385868"/>
    <n v="2"/>
    <n v="5754"/>
  </r>
  <r>
    <x v="478"/>
    <s v="ITA"/>
    <n v="8"/>
    <x v="4"/>
    <n v="269"/>
    <n v="51"/>
    <n v="6351"/>
    <n v="6671"/>
    <n v="73"/>
    <n v="366031"/>
    <n v="13239"/>
    <n v="385941"/>
    <n v="3"/>
    <n v="5755"/>
  </r>
  <r>
    <x v="479"/>
    <s v="ITA"/>
    <n v="8"/>
    <x v="4"/>
    <n v="254"/>
    <n v="49"/>
    <n v="5935"/>
    <n v="6238"/>
    <n v="89"/>
    <n v="366551"/>
    <n v="13239"/>
    <n v="386028"/>
    <n v="0"/>
    <n v="5756"/>
  </r>
  <r>
    <x v="480"/>
    <s v="ITA"/>
    <n v="8"/>
    <x v="4"/>
    <n v="246"/>
    <n v="40"/>
    <n v="5708"/>
    <n v="5994"/>
    <n v="71"/>
    <n v="366860"/>
    <n v="13245"/>
    <n v="386099"/>
    <n v="6"/>
    <n v="5757"/>
  </r>
  <r>
    <x v="481"/>
    <s v="ITA"/>
    <n v="8"/>
    <x v="4"/>
    <n v="233"/>
    <n v="39"/>
    <n v="5490"/>
    <n v="5762"/>
    <n v="93"/>
    <n v="367185"/>
    <n v="13245"/>
    <n v="386192"/>
    <n v="0"/>
    <n v="5758"/>
  </r>
  <r>
    <x v="482"/>
    <s v="ITA"/>
    <n v="8"/>
    <x v="4"/>
    <n v="223"/>
    <n v="38"/>
    <n v="5329"/>
    <n v="5590"/>
    <n v="73"/>
    <n v="367429"/>
    <n v="13246"/>
    <n v="386265"/>
    <n v="1"/>
    <n v="5759"/>
  </r>
  <r>
    <x v="483"/>
    <s v="ITA"/>
    <n v="8"/>
    <x v="4"/>
    <n v="223"/>
    <n v="37"/>
    <n v="4986"/>
    <n v="5246"/>
    <n v="81"/>
    <n v="367852"/>
    <n v="13248"/>
    <n v="386346"/>
    <n v="2"/>
    <n v="5760"/>
  </r>
  <r>
    <x v="484"/>
    <s v="ITA"/>
    <n v="8"/>
    <x v="4"/>
    <n v="210"/>
    <n v="34"/>
    <n v="4659"/>
    <n v="4903"/>
    <n v="44"/>
    <n v="368236"/>
    <n v="13250"/>
    <n v="386389"/>
    <n v="2"/>
    <n v="5761"/>
  </r>
  <r>
    <x v="485"/>
    <s v="ITA"/>
    <n v="8"/>
    <x v="4"/>
    <n v="203"/>
    <n v="32"/>
    <n v="4203"/>
    <n v="4438"/>
    <n v="55"/>
    <n v="368752"/>
    <n v="13250"/>
    <n v="386440"/>
    <n v="0"/>
    <n v="5762"/>
  </r>
  <r>
    <x v="486"/>
    <s v="ITA"/>
    <n v="8"/>
    <x v="4"/>
    <n v="196"/>
    <n v="30"/>
    <n v="3973"/>
    <n v="4199"/>
    <n v="72"/>
    <n v="369062"/>
    <n v="13251"/>
    <n v="386512"/>
    <n v="1"/>
    <n v="5763"/>
  </r>
  <r>
    <x v="487"/>
    <s v="ITA"/>
    <n v="8"/>
    <x v="4"/>
    <n v="188"/>
    <n v="29"/>
    <n v="3762"/>
    <n v="3979"/>
    <n v="57"/>
    <n v="369334"/>
    <n v="13256"/>
    <n v="386569"/>
    <n v="5"/>
    <n v="5764"/>
  </r>
  <r>
    <x v="488"/>
    <s v="ITA"/>
    <n v="8"/>
    <x v="4"/>
    <n v="185"/>
    <n v="27"/>
    <n v="3623"/>
    <n v="3835"/>
    <n v="65"/>
    <n v="369543"/>
    <n v="13256"/>
    <n v="386634"/>
    <n v="0"/>
    <n v="5765"/>
  </r>
  <r>
    <x v="489"/>
    <s v="ITA"/>
    <n v="8"/>
    <x v="4"/>
    <n v="185"/>
    <n v="28"/>
    <n v="3510"/>
    <n v="3723"/>
    <n v="61"/>
    <n v="369715"/>
    <n v="13257"/>
    <n v="386695"/>
    <n v="1"/>
    <n v="5766"/>
  </r>
  <r>
    <x v="490"/>
    <s v="ITA"/>
    <n v="8"/>
    <x v="4"/>
    <n v="191"/>
    <n v="28"/>
    <n v="3253"/>
    <n v="3472"/>
    <n v="64"/>
    <n v="370027"/>
    <n v="13258"/>
    <n v="386757"/>
    <n v="1"/>
    <n v="5767"/>
  </r>
  <r>
    <x v="491"/>
    <s v="ITA"/>
    <n v="8"/>
    <x v="4"/>
    <n v="194"/>
    <n v="27"/>
    <n v="3055"/>
    <n v="3276"/>
    <n v="36"/>
    <n v="370254"/>
    <n v="13261"/>
    <n v="386791"/>
    <n v="3"/>
    <n v="5768"/>
  </r>
  <r>
    <x v="492"/>
    <s v="ITA"/>
    <n v="8"/>
    <x v="4"/>
    <n v="184"/>
    <n v="27"/>
    <n v="2739"/>
    <n v="2950"/>
    <n v="36"/>
    <n v="370615"/>
    <n v="13262"/>
    <n v="386827"/>
    <n v="1"/>
    <n v="5769"/>
  </r>
  <r>
    <x v="493"/>
    <s v="ITA"/>
    <n v="8"/>
    <x v="4"/>
    <n v="179"/>
    <n v="24"/>
    <n v="2654"/>
    <n v="2857"/>
    <n v="61"/>
    <n v="370769"/>
    <n v="13262"/>
    <n v="386888"/>
    <n v="0"/>
    <n v="5770"/>
  </r>
  <r>
    <x v="494"/>
    <s v="ITA"/>
    <n v="8"/>
    <x v="4"/>
    <n v="175"/>
    <n v="22"/>
    <n v="2510"/>
    <n v="2707"/>
    <n v="46"/>
    <n v="370963"/>
    <n v="13264"/>
    <n v="386934"/>
    <n v="2"/>
    <n v="5771"/>
  </r>
  <r>
    <x v="495"/>
    <s v="ITA"/>
    <n v="8"/>
    <x v="4"/>
    <n v="161"/>
    <n v="22"/>
    <n v="2490"/>
    <n v="2673"/>
    <n v="65"/>
    <n v="371061"/>
    <n v="13264"/>
    <n v="386998"/>
    <n v="0"/>
    <n v="5772"/>
  </r>
  <r>
    <x v="496"/>
    <s v="ITA"/>
    <n v="8"/>
    <x v="4"/>
    <n v="161"/>
    <n v="22"/>
    <n v="2410"/>
    <n v="2593"/>
    <n v="52"/>
    <n v="371191"/>
    <n v="13264"/>
    <n v="387048"/>
    <n v="0"/>
    <n v="5773"/>
  </r>
  <r>
    <x v="497"/>
    <s v="ITA"/>
    <n v="8"/>
    <x v="4"/>
    <n v="163"/>
    <n v="22"/>
    <n v="2304"/>
    <n v="2489"/>
    <n v="58"/>
    <n v="371353"/>
    <n v="13264"/>
    <n v="387106"/>
    <n v="0"/>
    <n v="5774"/>
  </r>
  <r>
    <x v="498"/>
    <s v="ITA"/>
    <n v="8"/>
    <x v="4"/>
    <n v="164"/>
    <n v="19"/>
    <n v="2137"/>
    <n v="2320"/>
    <n v="51"/>
    <n v="371573"/>
    <n v="13264"/>
    <n v="387157"/>
    <n v="0"/>
    <n v="5775"/>
  </r>
  <r>
    <x v="499"/>
    <s v="ITA"/>
    <n v="8"/>
    <x v="4"/>
    <n v="160"/>
    <n v="18"/>
    <n v="2029"/>
    <n v="2207"/>
    <n v="62"/>
    <n v="371748"/>
    <n v="13264"/>
    <n v="387219"/>
    <n v="0"/>
    <n v="5776"/>
  </r>
  <r>
    <x v="500"/>
    <s v="ITA"/>
    <n v="8"/>
    <x v="4"/>
    <n v="157"/>
    <n v="17"/>
    <n v="2014"/>
    <n v="2188"/>
    <n v="94"/>
    <n v="371857"/>
    <n v="13266"/>
    <n v="387311"/>
    <n v="2"/>
    <n v="5777"/>
  </r>
  <r>
    <x v="501"/>
    <s v="ITA"/>
    <n v="8"/>
    <x v="4"/>
    <n v="155"/>
    <n v="15"/>
    <n v="2024"/>
    <n v="2194"/>
    <n v="99"/>
    <n v="371950"/>
    <n v="13266"/>
    <n v="387410"/>
    <n v="0"/>
    <n v="5778"/>
  </r>
  <r>
    <x v="502"/>
    <s v="ITA"/>
    <n v="8"/>
    <x v="4"/>
    <n v="153"/>
    <n v="13"/>
    <n v="2048"/>
    <n v="2214"/>
    <n v="96"/>
    <n v="372022"/>
    <n v="13268"/>
    <n v="387504"/>
    <n v="2"/>
    <n v="5779"/>
  </r>
  <r>
    <x v="503"/>
    <s v="ITA"/>
    <n v="8"/>
    <x v="4"/>
    <n v="150"/>
    <n v="13"/>
    <n v="2064"/>
    <n v="2227"/>
    <n v="93"/>
    <n v="372102"/>
    <n v="13268"/>
    <n v="387597"/>
    <n v="0"/>
    <n v="5780"/>
  </r>
  <r>
    <x v="504"/>
    <s v="ITA"/>
    <n v="8"/>
    <x v="4"/>
    <n v="151"/>
    <n v="14"/>
    <n v="2031"/>
    <n v="2196"/>
    <n v="118"/>
    <n v="372251"/>
    <n v="13268"/>
    <n v="387715"/>
    <n v="0"/>
    <n v="5781"/>
  </r>
  <r>
    <x v="505"/>
    <s v="ITA"/>
    <n v="8"/>
    <x v="4"/>
    <n v="144"/>
    <n v="13"/>
    <n v="1956"/>
    <n v="2113"/>
    <n v="76"/>
    <n v="372408"/>
    <n v="13268"/>
    <n v="387789"/>
    <n v="0"/>
    <n v="5782"/>
  </r>
  <r>
    <x v="506"/>
    <s v="ITA"/>
    <n v="8"/>
    <x v="4"/>
    <n v="144"/>
    <n v="14"/>
    <n v="2022"/>
    <n v="2180"/>
    <n v="117"/>
    <n v="372458"/>
    <n v="13268"/>
    <n v="387906"/>
    <n v="0"/>
    <n v="5783"/>
  </r>
  <r>
    <x v="507"/>
    <s v="ITA"/>
    <n v="8"/>
    <x v="4"/>
    <n v="140"/>
    <n v="14"/>
    <n v="2103"/>
    <n v="2257"/>
    <n v="167"/>
    <n v="372548"/>
    <n v="13268"/>
    <n v="388073"/>
    <n v="0"/>
    <n v="5784"/>
  </r>
  <r>
    <x v="508"/>
    <s v="ITA"/>
    <n v="8"/>
    <x v="4"/>
    <n v="148"/>
    <n v="15"/>
    <n v="2195"/>
    <n v="2358"/>
    <n v="200"/>
    <n v="372646"/>
    <n v="13268"/>
    <n v="388272"/>
    <n v="0"/>
    <n v="5785"/>
  </r>
  <r>
    <x v="509"/>
    <s v="ITA"/>
    <n v="8"/>
    <x v="4"/>
    <n v="145"/>
    <n v="14"/>
    <n v="2329"/>
    <n v="2488"/>
    <n v="207"/>
    <n v="372723"/>
    <n v="13268"/>
    <n v="388479"/>
    <n v="0"/>
    <n v="5786"/>
  </r>
  <r>
    <x v="510"/>
    <s v="ITA"/>
    <n v="8"/>
    <x v="4"/>
    <n v="141"/>
    <n v="13"/>
    <n v="2552"/>
    <n v="2706"/>
    <n v="266"/>
    <n v="372771"/>
    <n v="13268"/>
    <n v="388745"/>
    <n v="0"/>
    <n v="5787"/>
  </r>
  <r>
    <x v="511"/>
    <s v="ITA"/>
    <n v="8"/>
    <x v="4"/>
    <n v="142"/>
    <n v="14"/>
    <n v="2700"/>
    <n v="2856"/>
    <n v="219"/>
    <n v="372839"/>
    <n v="13268"/>
    <n v="388963"/>
    <n v="0"/>
    <n v="5788"/>
  </r>
  <r>
    <x v="512"/>
    <s v="ITA"/>
    <n v="8"/>
    <x v="4"/>
    <n v="137"/>
    <n v="15"/>
    <n v="2807"/>
    <n v="2959"/>
    <n v="185"/>
    <n v="372918"/>
    <n v="13269"/>
    <n v="389146"/>
    <n v="1"/>
    <n v="5789"/>
  </r>
  <r>
    <x v="513"/>
    <s v="ITA"/>
    <n v="8"/>
    <x v="4"/>
    <n v="141"/>
    <n v="13"/>
    <n v="3062"/>
    <n v="3216"/>
    <n v="324"/>
    <n v="372984"/>
    <n v="13270"/>
    <n v="389470"/>
    <n v="1"/>
    <n v="5790"/>
  </r>
  <r>
    <x v="514"/>
    <s v="ITA"/>
    <n v="8"/>
    <x v="4"/>
    <n v="139"/>
    <n v="12"/>
    <n v="3360"/>
    <n v="3511"/>
    <n v="447"/>
    <n v="373133"/>
    <n v="13272"/>
    <n v="389916"/>
    <n v="2"/>
    <n v="5791"/>
  </r>
  <r>
    <x v="515"/>
    <s v="ITA"/>
    <n v="8"/>
    <x v="4"/>
    <n v="144"/>
    <n v="9"/>
    <n v="3753"/>
    <n v="3906"/>
    <n v="474"/>
    <n v="373211"/>
    <n v="13272"/>
    <n v="390389"/>
    <n v="0"/>
    <n v="5792"/>
  </r>
  <r>
    <x v="516"/>
    <s v="ITA"/>
    <n v="8"/>
    <x v="4"/>
    <n v="150"/>
    <n v="9"/>
    <n v="4150"/>
    <n v="4309"/>
    <n v="468"/>
    <n v="373276"/>
    <n v="13272"/>
    <n v="390857"/>
    <n v="0"/>
    <n v="5793"/>
  </r>
  <r>
    <x v="517"/>
    <s v="ITA"/>
    <n v="8"/>
    <x v="4"/>
    <n v="150"/>
    <n v="9"/>
    <n v="4674"/>
    <n v="4833"/>
    <n v="565"/>
    <n v="373316"/>
    <n v="13273"/>
    <n v="391422"/>
    <n v="1"/>
    <n v="5794"/>
  </r>
  <r>
    <x v="518"/>
    <s v="ITA"/>
    <n v="8"/>
    <x v="4"/>
    <n v="161"/>
    <n v="8"/>
    <n v="5068"/>
    <n v="5237"/>
    <n v="469"/>
    <n v="373377"/>
    <n v="13277"/>
    <n v="391891"/>
    <n v="4"/>
    <n v="5795"/>
  </r>
  <r>
    <x v="519"/>
    <s v="ITA"/>
    <n v="8"/>
    <x v="4"/>
    <n v="162"/>
    <n v="9"/>
    <n v="5125"/>
    <n v="5296"/>
    <n v="299"/>
    <n v="373611"/>
    <n v="13279"/>
    <n v="392186"/>
    <n v="2"/>
    <n v="5796"/>
  </r>
  <r>
    <x v="520"/>
    <s v="ITA"/>
    <n v="8"/>
    <x v="4"/>
    <n v="169"/>
    <n v="13"/>
    <n v="5440"/>
    <n v="5622"/>
    <n v="419"/>
    <n v="373699"/>
    <n v="13281"/>
    <n v="392602"/>
    <n v="2"/>
    <n v="5797"/>
  </r>
  <r>
    <x v="521"/>
    <s v="ITA"/>
    <n v="8"/>
    <x v="4"/>
    <n v="183"/>
    <n v="13"/>
    <n v="5839"/>
    <n v="6035"/>
    <n v="493"/>
    <n v="373777"/>
    <n v="13281"/>
    <n v="393093"/>
    <n v="0"/>
    <n v="5798"/>
  </r>
  <r>
    <x v="522"/>
    <s v="ITA"/>
    <n v="8"/>
    <x v="4"/>
    <n v="197"/>
    <n v="14"/>
    <n v="6279"/>
    <n v="6490"/>
    <n v="544"/>
    <n v="373860"/>
    <n v="13282"/>
    <n v="393632"/>
    <n v="1"/>
    <n v="5799"/>
  </r>
  <r>
    <x v="523"/>
    <s v="ITA"/>
    <n v="8"/>
    <x v="4"/>
    <n v="208"/>
    <n v="15"/>
    <n v="6909"/>
    <n v="7132"/>
    <n v="700"/>
    <n v="373914"/>
    <n v="13282"/>
    <n v="394328"/>
    <n v="0"/>
    <n v="5800"/>
  </r>
  <r>
    <x v="524"/>
    <s v="ITA"/>
    <n v="8"/>
    <x v="4"/>
    <n v="223"/>
    <n v="17"/>
    <n v="7402"/>
    <n v="7642"/>
    <n v="606"/>
    <n v="374009"/>
    <n v="13283"/>
    <n v="394934"/>
    <n v="1"/>
    <n v="5801"/>
  </r>
  <r>
    <x v="525"/>
    <s v="ITA"/>
    <n v="8"/>
    <x v="4"/>
    <n v="241"/>
    <n v="20"/>
    <n v="7795"/>
    <n v="8056"/>
    <n v="560"/>
    <n v="374148"/>
    <n v="13285"/>
    <n v="395489"/>
    <n v="2"/>
    <n v="5802"/>
  </r>
  <r>
    <x v="526"/>
    <s v="ITA"/>
    <n v="8"/>
    <x v="4"/>
    <n v="247"/>
    <n v="22"/>
    <n v="7975"/>
    <n v="8244"/>
    <n v="365"/>
    <n v="374321"/>
    <n v="13285"/>
    <n v="395850"/>
    <n v="0"/>
    <n v="5803"/>
  </r>
  <r>
    <x v="527"/>
    <s v="ITA"/>
    <n v="8"/>
    <x v="4"/>
    <n v="256"/>
    <n v="22"/>
    <n v="8326"/>
    <n v="8604"/>
    <n v="495"/>
    <n v="374451"/>
    <n v="13286"/>
    <n v="396341"/>
    <n v="1"/>
    <n v="5804"/>
  </r>
  <r>
    <x v="528"/>
    <s v="ITA"/>
    <n v="8"/>
    <x v="4"/>
    <n v="267"/>
    <n v="24"/>
    <n v="8711"/>
    <n v="9002"/>
    <n v="669"/>
    <n v="374717"/>
    <n v="13286"/>
    <n v="397005"/>
    <n v="0"/>
    <n v="5805"/>
  </r>
  <r>
    <x v="529"/>
    <s v="ITA"/>
    <n v="8"/>
    <x v="4"/>
    <n v="263"/>
    <n v="22"/>
    <n v="9282"/>
    <n v="9567"/>
    <n v="717"/>
    <n v="374868"/>
    <n v="13287"/>
    <n v="397722"/>
    <n v="1"/>
    <n v="5806"/>
  </r>
  <r>
    <x v="530"/>
    <s v="ITA"/>
    <n v="8"/>
    <x v="4"/>
    <n v="280"/>
    <n v="22"/>
    <n v="9813"/>
    <n v="10115"/>
    <n v="685"/>
    <n v="374999"/>
    <n v="13289"/>
    <n v="398403"/>
    <n v="2"/>
    <n v="5807"/>
  </r>
  <r>
    <x v="531"/>
    <s v="ITA"/>
    <n v="8"/>
    <x v="4"/>
    <n v="290"/>
    <n v="26"/>
    <n v="10321"/>
    <n v="10637"/>
    <n v="661"/>
    <n v="375136"/>
    <n v="13289"/>
    <n v="399062"/>
    <n v="0"/>
    <n v="5808"/>
  </r>
  <r>
    <x v="532"/>
    <s v="ITA"/>
    <n v="8"/>
    <x v="4"/>
    <n v="306"/>
    <n v="31"/>
    <n v="10794"/>
    <n v="11131"/>
    <n v="642"/>
    <n v="375283"/>
    <n v="13290"/>
    <n v="399704"/>
    <n v="1"/>
    <n v="5809"/>
  </r>
  <r>
    <x v="533"/>
    <s v="ITA"/>
    <n v="8"/>
    <x v="4"/>
    <n v="313"/>
    <n v="31"/>
    <n v="10989"/>
    <n v="11333"/>
    <n v="463"/>
    <n v="375532"/>
    <n v="13290"/>
    <n v="400155"/>
    <n v="0"/>
    <n v="5810"/>
  </r>
  <r>
    <x v="534"/>
    <s v="ITA"/>
    <n v="8"/>
    <x v="4"/>
    <n v="323"/>
    <n v="31"/>
    <n v="11233"/>
    <n v="11587"/>
    <n v="454"/>
    <n v="375687"/>
    <n v="13291"/>
    <n v="400565"/>
    <n v="1"/>
    <n v="5811"/>
  </r>
  <r>
    <x v="535"/>
    <s v="ITA"/>
    <n v="8"/>
    <x v="4"/>
    <n v="319"/>
    <n v="32"/>
    <n v="11580"/>
    <n v="11931"/>
    <n v="632"/>
    <n v="375972"/>
    <n v="13292"/>
    <n v="401195"/>
    <n v="1"/>
    <n v="5812"/>
  </r>
  <r>
    <x v="536"/>
    <s v="ITA"/>
    <n v="8"/>
    <x v="4"/>
    <n v="321"/>
    <n v="36"/>
    <n v="12072"/>
    <n v="12429"/>
    <n v="656"/>
    <n v="376118"/>
    <n v="13295"/>
    <n v="401842"/>
    <n v="3"/>
    <n v="5813"/>
  </r>
  <r>
    <x v="537"/>
    <s v="ITA"/>
    <n v="8"/>
    <x v="4"/>
    <n v="316"/>
    <n v="38"/>
    <n v="12628"/>
    <n v="12982"/>
    <n v="765"/>
    <n v="376320"/>
    <n v="13299"/>
    <n v="402601"/>
    <n v="4"/>
    <n v="5814"/>
  </r>
  <r>
    <x v="538"/>
    <s v="ITA"/>
    <n v="8"/>
    <x v="4"/>
    <n v="326"/>
    <n v="35"/>
    <n v="12787"/>
    <n v="13148"/>
    <n v="551"/>
    <n v="376702"/>
    <n v="13300"/>
    <n v="403150"/>
    <n v="1"/>
    <n v="5815"/>
  </r>
  <r>
    <x v="539"/>
    <s v="ITA"/>
    <n v="8"/>
    <x v="4"/>
    <n v="344"/>
    <n v="40"/>
    <n v="12894"/>
    <n v="13278"/>
    <n v="458"/>
    <n v="377023"/>
    <n v="13302"/>
    <n v="403603"/>
    <n v="2"/>
    <n v="5816"/>
  </r>
  <r>
    <x v="540"/>
    <s v="ITA"/>
    <n v="8"/>
    <x v="4"/>
    <n v="361"/>
    <n v="44"/>
    <n v="13023"/>
    <n v="13428"/>
    <n v="478"/>
    <n v="377341"/>
    <n v="13309"/>
    <n v="404078"/>
    <n v="7"/>
    <n v="5817"/>
  </r>
  <r>
    <x v="541"/>
    <s v="ITA"/>
    <n v="8"/>
    <x v="4"/>
    <n v="369"/>
    <n v="47"/>
    <n v="12974"/>
    <n v="13390"/>
    <n v="445"/>
    <n v="377819"/>
    <n v="13312"/>
    <n v="404521"/>
    <n v="3"/>
    <n v="5818"/>
  </r>
  <r>
    <x v="542"/>
    <s v="ITA"/>
    <n v="8"/>
    <x v="4"/>
    <n v="376"/>
    <n v="47"/>
    <n v="13235"/>
    <n v="13658"/>
    <n v="576"/>
    <n v="378111"/>
    <n v="13315"/>
    <n v="405084"/>
    <n v="3"/>
    <n v="5819"/>
  </r>
  <r>
    <x v="543"/>
    <s v="ITA"/>
    <n v="8"/>
    <x v="4"/>
    <n v="373"/>
    <n v="44"/>
    <n v="13523"/>
    <n v="13940"/>
    <n v="637"/>
    <n v="378462"/>
    <n v="13316"/>
    <n v="405718"/>
    <n v="1"/>
    <n v="5820"/>
  </r>
  <r>
    <x v="544"/>
    <s v="ITA"/>
    <n v="8"/>
    <x v="4"/>
    <n v="376"/>
    <n v="46"/>
    <n v="13774"/>
    <n v="14196"/>
    <n v="622"/>
    <n v="378824"/>
    <n v="13318"/>
    <n v="406338"/>
    <n v="2"/>
    <n v="5821"/>
  </r>
  <r>
    <x v="545"/>
    <s v="ITA"/>
    <n v="8"/>
    <x v="4"/>
    <n v="387"/>
    <n v="47"/>
    <n v="14035"/>
    <n v="14469"/>
    <n v="555"/>
    <n v="379103"/>
    <n v="13321"/>
    <n v="406893"/>
    <n v="3"/>
    <n v="5822"/>
  </r>
  <r>
    <x v="546"/>
    <s v="ITA"/>
    <n v="8"/>
    <x v="4"/>
    <n v="402"/>
    <n v="52"/>
    <n v="14278"/>
    <n v="14732"/>
    <n v="558"/>
    <n v="379393"/>
    <n v="13324"/>
    <n v="407449"/>
    <n v="3"/>
    <n v="5823"/>
  </r>
  <r>
    <x v="547"/>
    <s v="ITA"/>
    <n v="8"/>
    <x v="4"/>
    <n v="411"/>
    <n v="54"/>
    <n v="14377"/>
    <n v="14842"/>
    <n v="472"/>
    <n v="379745"/>
    <n v="13327"/>
    <n v="407914"/>
    <n v="3"/>
    <n v="5824"/>
  </r>
  <r>
    <x v="548"/>
    <s v="ITA"/>
    <n v="8"/>
    <x v="4"/>
    <n v="410"/>
    <n v="55"/>
    <n v="14422"/>
    <n v="14887"/>
    <n v="412"/>
    <n v="380099"/>
    <n v="13334"/>
    <n v="408320"/>
    <n v="7"/>
    <n v="5825"/>
  </r>
  <r>
    <x v="549"/>
    <s v="ITA"/>
    <n v="8"/>
    <x v="4"/>
    <n v="405"/>
    <n v="53"/>
    <n v="14565"/>
    <n v="15023"/>
    <n v="561"/>
    <n v="380517"/>
    <n v="13337"/>
    <n v="408877"/>
    <n v="3"/>
    <n v="5826"/>
  </r>
  <r>
    <x v="550"/>
    <s v="ITA"/>
    <n v="8"/>
    <x v="4"/>
    <n v="420"/>
    <n v="51"/>
    <n v="14992"/>
    <n v="15463"/>
    <n v="732"/>
    <n v="380800"/>
    <n v="13344"/>
    <n v="409607"/>
    <n v="7"/>
    <n v="5827"/>
  </r>
  <r>
    <x v="551"/>
    <s v="ITA"/>
    <n v="8"/>
    <x v="4"/>
    <n v="403"/>
    <n v="46"/>
    <n v="15298"/>
    <n v="15747"/>
    <n v="686"/>
    <n v="381199"/>
    <n v="13347"/>
    <n v="410293"/>
    <n v="3"/>
    <n v="5828"/>
  </r>
  <r>
    <x v="552"/>
    <s v="ITA"/>
    <n v="8"/>
    <x v="4"/>
    <n v="411"/>
    <n v="48"/>
    <n v="15558"/>
    <n v="16017"/>
    <n v="605"/>
    <n v="381523"/>
    <n v="13353"/>
    <n v="410893"/>
    <n v="6"/>
    <n v="5829"/>
  </r>
  <r>
    <x v="553"/>
    <s v="ITA"/>
    <n v="8"/>
    <x v="4"/>
    <n v="420"/>
    <n v="49"/>
    <n v="15640"/>
    <n v="16109"/>
    <n v="546"/>
    <n v="381967"/>
    <n v="13360"/>
    <n v="411436"/>
    <n v="7"/>
    <n v="5830"/>
  </r>
  <r>
    <x v="554"/>
    <s v="ITA"/>
    <n v="8"/>
    <x v="4"/>
    <n v="403"/>
    <n v="50"/>
    <n v="15448"/>
    <n v="15901"/>
    <n v="455"/>
    <n v="382618"/>
    <n v="13369"/>
    <n v="411888"/>
    <n v="9"/>
    <n v="5831"/>
  </r>
  <r>
    <x v="555"/>
    <s v="ITA"/>
    <n v="8"/>
    <x v="4"/>
    <n v="387"/>
    <n v="51"/>
    <n v="15295"/>
    <n v="15733"/>
    <n v="383"/>
    <n v="383164"/>
    <n v="13372"/>
    <n v="412269"/>
    <n v="3"/>
    <n v="5832"/>
  </r>
  <r>
    <x v="556"/>
    <s v="ITA"/>
    <n v="8"/>
    <x v="4"/>
    <n v="388"/>
    <n v="48"/>
    <n v="15521"/>
    <n v="15957"/>
    <n v="529"/>
    <n v="383462"/>
    <n v="13372"/>
    <n v="412791"/>
    <n v="0"/>
    <n v="5833"/>
  </r>
  <r>
    <x v="557"/>
    <s v="ITA"/>
    <n v="8"/>
    <x v="4"/>
    <n v="395"/>
    <n v="49"/>
    <n v="16045"/>
    <n v="16489"/>
    <n v="721"/>
    <n v="383644"/>
    <n v="13375"/>
    <n v="413508"/>
    <n v="3"/>
    <n v="5834"/>
  </r>
  <r>
    <x v="558"/>
    <s v="ITA"/>
    <n v="8"/>
    <x v="4"/>
    <n v="396"/>
    <n v="49"/>
    <n v="16194"/>
    <n v="16639"/>
    <n v="545"/>
    <n v="384037"/>
    <n v="13376"/>
    <n v="414052"/>
    <n v="1"/>
    <n v="5835"/>
  </r>
  <r>
    <x v="559"/>
    <s v="ITA"/>
    <n v="8"/>
    <x v="4"/>
    <n v="391"/>
    <n v="51"/>
    <n v="15147"/>
    <n v="15589"/>
    <n v="497"/>
    <n v="385576"/>
    <n v="13383"/>
    <n v="414548"/>
    <n v="7"/>
    <n v="5836"/>
  </r>
  <r>
    <x v="560"/>
    <s v="ITA"/>
    <n v="8"/>
    <x v="4"/>
    <n v="410"/>
    <n v="49"/>
    <n v="15199"/>
    <n v="15658"/>
    <n v="513"/>
    <n v="386013"/>
    <n v="13386"/>
    <n v="415057"/>
    <n v="3"/>
    <n v="5837"/>
  </r>
  <r>
    <x v="561"/>
    <s v="ITA"/>
    <n v="8"/>
    <x v="4"/>
    <n v="410"/>
    <n v="45"/>
    <n v="15138"/>
    <n v="15593"/>
    <n v="396"/>
    <n v="386467"/>
    <n v="13388"/>
    <n v="415448"/>
    <n v="2"/>
    <n v="5838"/>
  </r>
  <r>
    <x v="562"/>
    <s v="ITA"/>
    <n v="8"/>
    <x v="4"/>
    <n v="403"/>
    <n v="45"/>
    <n v="14666"/>
    <n v="15114"/>
    <n v="337"/>
    <n v="387273"/>
    <n v="13396"/>
    <n v="415783"/>
    <n v="8"/>
    <n v="5839"/>
  </r>
  <r>
    <x v="563"/>
    <s v="ITA"/>
    <n v="8"/>
    <x v="4"/>
    <n v="402"/>
    <n v="45"/>
    <n v="14575"/>
    <n v="15022"/>
    <n v="449"/>
    <n v="387807"/>
    <n v="13399"/>
    <n v="416228"/>
    <n v="3"/>
    <n v="5840"/>
  </r>
  <r>
    <x v="564"/>
    <s v="ITA"/>
    <n v="8"/>
    <x v="4"/>
    <n v="400"/>
    <n v="43"/>
    <n v="14578"/>
    <n v="15021"/>
    <n v="617"/>
    <n v="388419"/>
    <n v="13404"/>
    <n v="416844"/>
    <n v="5"/>
    <n v="5841"/>
  </r>
  <r>
    <x v="565"/>
    <s v="ITA"/>
    <n v="8"/>
    <x v="4"/>
    <n v="390"/>
    <n v="43"/>
    <n v="14678"/>
    <n v="15111"/>
    <n v="499"/>
    <n v="388823"/>
    <n v="13408"/>
    <n v="417342"/>
    <n v="4"/>
    <n v="5842"/>
  </r>
  <r>
    <x v="566"/>
    <s v="ITA"/>
    <n v="8"/>
    <x v="4"/>
    <n v="398"/>
    <n v="45"/>
    <n v="14590"/>
    <n v="15033"/>
    <n v="453"/>
    <n v="389354"/>
    <n v="13408"/>
    <n v="417795"/>
    <n v="0"/>
    <n v="5843"/>
  </r>
  <r>
    <x v="567"/>
    <s v="ITA"/>
    <n v="8"/>
    <x v="4"/>
    <n v="420"/>
    <n v="45"/>
    <n v="14483"/>
    <n v="14948"/>
    <n v="470"/>
    <n v="389900"/>
    <n v="13409"/>
    <n v="418257"/>
    <n v="1"/>
    <n v="5844"/>
  </r>
  <r>
    <x v="568"/>
    <s v="ITA"/>
    <n v="8"/>
    <x v="4"/>
    <n v="428"/>
    <n v="43"/>
    <n v="13737"/>
    <n v="14208"/>
    <n v="314"/>
    <n v="390946"/>
    <n v="13411"/>
    <n v="418565"/>
    <n v="2"/>
    <n v="5845"/>
  </r>
  <r>
    <x v="569"/>
    <s v="ITA"/>
    <n v="8"/>
    <x v="4"/>
    <n v="450"/>
    <n v="44"/>
    <n v="13291"/>
    <n v="13785"/>
    <n v="324"/>
    <n v="391686"/>
    <n v="13414"/>
    <n v="418885"/>
    <n v="3"/>
    <n v="5846"/>
  </r>
  <r>
    <x v="570"/>
    <s v="ITA"/>
    <n v="8"/>
    <x v="4"/>
    <n v="427"/>
    <n v="44"/>
    <n v="12901"/>
    <n v="13372"/>
    <n v="364"/>
    <n v="392457"/>
    <n v="13420"/>
    <n v="419249"/>
    <n v="6"/>
    <n v="5847"/>
  </r>
  <r>
    <x v="571"/>
    <s v="ITA"/>
    <n v="8"/>
    <x v="4"/>
    <n v="411"/>
    <n v="41"/>
    <n v="12611"/>
    <n v="13063"/>
    <n v="473"/>
    <n v="393227"/>
    <n v="13427"/>
    <n v="419717"/>
    <n v="7"/>
    <n v="5848"/>
  </r>
  <r>
    <x v="572"/>
    <s v="ITA"/>
    <n v="8"/>
    <x v="4"/>
    <n v="407"/>
    <n v="41"/>
    <n v="12826"/>
    <n v="13274"/>
    <n v="403"/>
    <n v="393412"/>
    <n v="13432"/>
    <n v="420118"/>
    <n v="5"/>
    <n v="5849"/>
  </r>
  <r>
    <x v="573"/>
    <s v="ITA"/>
    <n v="8"/>
    <x v="4"/>
    <n v="409"/>
    <n v="45"/>
    <n v="12975"/>
    <n v="13429"/>
    <n v="343"/>
    <n v="393598"/>
    <n v="13434"/>
    <n v="420461"/>
    <n v="2"/>
    <n v="5850"/>
  </r>
  <r>
    <x v="574"/>
    <s v="ITA"/>
    <n v="8"/>
    <x v="4"/>
    <n v="416"/>
    <n v="43"/>
    <n v="13127"/>
    <n v="13586"/>
    <n v="333"/>
    <n v="393770"/>
    <n v="13438"/>
    <n v="420794"/>
    <n v="4"/>
    <n v="5851"/>
  </r>
  <r>
    <x v="575"/>
    <s v="ITA"/>
    <n v="8"/>
    <x v="4"/>
    <n v="411"/>
    <n v="48"/>
    <n v="13034"/>
    <n v="13493"/>
    <n v="280"/>
    <n v="394138"/>
    <n v="13440"/>
    <n v="421071"/>
    <n v="2"/>
    <n v="5852"/>
  </r>
  <r>
    <x v="576"/>
    <s v="ITA"/>
    <n v="8"/>
    <x v="4"/>
    <n v="414"/>
    <n v="49"/>
    <n v="12975"/>
    <n v="13438"/>
    <n v="257"/>
    <n v="394441"/>
    <n v="13444"/>
    <n v="421323"/>
    <n v="4"/>
    <n v="5853"/>
  </r>
  <r>
    <x v="577"/>
    <s v="ITA"/>
    <n v="8"/>
    <x v="4"/>
    <n v="387"/>
    <n v="49"/>
    <n v="13015"/>
    <n v="13451"/>
    <n v="332"/>
    <n v="394752"/>
    <n v="13451"/>
    <n v="421654"/>
    <n v="7"/>
    <n v="5854"/>
  </r>
  <r>
    <x v="578"/>
    <s v="ITA"/>
    <n v="8"/>
    <x v="4"/>
    <n v="392"/>
    <n v="45"/>
    <n v="13203"/>
    <n v="13640"/>
    <n v="327"/>
    <n v="394882"/>
    <n v="13453"/>
    <n v="421975"/>
    <n v="2"/>
    <n v="5855"/>
  </r>
  <r>
    <x v="579"/>
    <s v="ITA"/>
    <n v="8"/>
    <x v="4"/>
    <n v="383"/>
    <n v="48"/>
    <n v="13349"/>
    <n v="13780"/>
    <n v="340"/>
    <n v="395074"/>
    <n v="13458"/>
    <n v="422312"/>
    <n v="5"/>
    <n v="5856"/>
  </r>
  <r>
    <x v="580"/>
    <s v="ITA"/>
    <n v="8"/>
    <x v="4"/>
    <n v="386"/>
    <n v="48"/>
    <n v="13508"/>
    <n v="13942"/>
    <n v="340"/>
    <n v="395251"/>
    <n v="13459"/>
    <n v="422652"/>
    <n v="1"/>
    <n v="5857"/>
  </r>
  <r>
    <x v="581"/>
    <s v="ITA"/>
    <n v="8"/>
    <x v="4"/>
    <n v="390"/>
    <n v="47"/>
    <n v="13505"/>
    <n v="13942"/>
    <n v="289"/>
    <n v="395535"/>
    <n v="13462"/>
    <n v="422939"/>
    <n v="3"/>
    <n v="5858"/>
  </r>
  <r>
    <x v="582"/>
    <s v="ITA"/>
    <n v="8"/>
    <x v="4"/>
    <n v="386"/>
    <n v="47"/>
    <n v="13435"/>
    <n v="13868"/>
    <n v="197"/>
    <n v="395787"/>
    <n v="13464"/>
    <n v="423119"/>
    <n v="2"/>
    <n v="5859"/>
  </r>
  <r>
    <x v="583"/>
    <s v="ITA"/>
    <n v="8"/>
    <x v="4"/>
    <n v="385"/>
    <n v="47"/>
    <n v="13552"/>
    <n v="13984"/>
    <n v="258"/>
    <n v="395923"/>
    <n v="13470"/>
    <n v="423377"/>
    <n v="6"/>
    <n v="5860"/>
  </r>
  <r>
    <x v="584"/>
    <s v="ITA"/>
    <n v="8"/>
    <x v="4"/>
    <n v="374"/>
    <n v="46"/>
    <n v="13616"/>
    <n v="14036"/>
    <n v="363"/>
    <n v="396227"/>
    <n v="13475"/>
    <n v="423738"/>
    <n v="5"/>
    <n v="5861"/>
  </r>
  <r>
    <x v="585"/>
    <s v="ITA"/>
    <n v="8"/>
    <x v="4"/>
    <n v="370"/>
    <n v="46"/>
    <n v="13882"/>
    <n v="14298"/>
    <n v="351"/>
    <n v="396314"/>
    <n v="13477"/>
    <n v="424089"/>
    <n v="2"/>
    <n v="5862"/>
  </r>
  <r>
    <x v="586"/>
    <s v="ITA"/>
    <n v="8"/>
    <x v="4"/>
    <n v="370"/>
    <n v="46"/>
    <n v="13924"/>
    <n v="14340"/>
    <n v="277"/>
    <n v="396548"/>
    <n v="13477"/>
    <n v="424365"/>
    <n v="0"/>
    <n v="5863"/>
  </r>
  <r>
    <x v="587"/>
    <s v="ITA"/>
    <n v="8"/>
    <x v="4"/>
    <n v="370"/>
    <n v="47"/>
    <n v="14027"/>
    <n v="14444"/>
    <n v="314"/>
    <n v="396751"/>
    <n v="13483"/>
    <n v="424678"/>
    <n v="6"/>
    <n v="5864"/>
  </r>
  <r>
    <x v="588"/>
    <s v="ITA"/>
    <n v="8"/>
    <x v="4"/>
    <n v="377"/>
    <n v="50"/>
    <n v="14154"/>
    <n v="14581"/>
    <n v="244"/>
    <n v="396856"/>
    <n v="13485"/>
    <n v="424922"/>
    <n v="2"/>
    <n v="5865"/>
  </r>
  <r>
    <x v="589"/>
    <s v="ITA"/>
    <n v="8"/>
    <x v="4"/>
    <n v="361"/>
    <n v="50"/>
    <n v="14240"/>
    <n v="14651"/>
    <n v="169"/>
    <n v="396948"/>
    <n v="13489"/>
    <n v="425088"/>
    <n v="4"/>
    <n v="5866"/>
  </r>
  <r>
    <x v="590"/>
    <s v="ITA"/>
    <n v="8"/>
    <x v="4"/>
    <n v="338"/>
    <n v="46"/>
    <n v="14250"/>
    <n v="14634"/>
    <n v="281"/>
    <n v="397239"/>
    <n v="13494"/>
    <n v="425367"/>
    <n v="5"/>
    <n v="5867"/>
  </r>
  <r>
    <x v="591"/>
    <s v="ITA"/>
    <n v="8"/>
    <x v="4"/>
    <n v="340"/>
    <n v="46"/>
    <n v="14305"/>
    <n v="14691"/>
    <n v="291"/>
    <n v="397468"/>
    <n v="13496"/>
    <n v="425655"/>
    <n v="2"/>
    <n v="5868"/>
  </r>
  <r>
    <x v="592"/>
    <s v="ITA"/>
    <n v="8"/>
    <x v="4"/>
    <n v="327"/>
    <n v="39"/>
    <n v="14439"/>
    <n v="14805"/>
    <n v="270"/>
    <n v="397619"/>
    <n v="13499"/>
    <n v="425923"/>
    <n v="3"/>
    <n v="5869"/>
  </r>
  <r>
    <x v="593"/>
    <s v="ITA"/>
    <n v="8"/>
    <x v="4"/>
    <n v="308"/>
    <n v="42"/>
    <n v="14547"/>
    <n v="14897"/>
    <n v="267"/>
    <n v="397789"/>
    <n v="13504"/>
    <n v="426190"/>
    <n v="5"/>
    <n v="5870"/>
  </r>
  <r>
    <x v="594"/>
    <s v="ITA"/>
    <n v="8"/>
    <x v="4"/>
    <n v="315"/>
    <n v="44"/>
    <n v="14633"/>
    <n v="14992"/>
    <n v="239"/>
    <n v="397929"/>
    <n v="13508"/>
    <n v="426429"/>
    <n v="4"/>
    <n v="5871"/>
  </r>
  <r>
    <x v="595"/>
    <s v="ITA"/>
    <n v="8"/>
    <x v="4"/>
    <n v="322"/>
    <n v="46"/>
    <n v="14675"/>
    <n v="15043"/>
    <n v="191"/>
    <n v="398063"/>
    <n v="13514"/>
    <n v="426620"/>
    <n v="6"/>
    <n v="5872"/>
  </r>
  <r>
    <x v="596"/>
    <s v="ITA"/>
    <n v="8"/>
    <x v="4"/>
    <n v="338"/>
    <n v="42"/>
    <n v="14670"/>
    <n v="15050"/>
    <n v="157"/>
    <n v="398205"/>
    <n v="13516"/>
    <n v="426771"/>
    <n v="2"/>
    <n v="5873"/>
  </r>
  <r>
    <x v="597"/>
    <s v="ITA"/>
    <n v="8"/>
    <x v="4"/>
    <n v="320"/>
    <n v="40"/>
    <n v="14659"/>
    <n v="15019"/>
    <n v="223"/>
    <n v="398454"/>
    <n v="13521"/>
    <n v="426994"/>
    <n v="5"/>
    <n v="5874"/>
  </r>
  <r>
    <x v="598"/>
    <s v="ITA"/>
    <n v="8"/>
    <x v="4"/>
    <n v="319"/>
    <n v="36"/>
    <n v="14661"/>
    <n v="15016"/>
    <n v="196"/>
    <n v="398648"/>
    <n v="13524"/>
    <n v="427188"/>
    <n v="3"/>
    <n v="5875"/>
  </r>
  <r>
    <x v="599"/>
    <s v="ITA"/>
    <n v="8"/>
    <x v="4"/>
    <n v="310"/>
    <n v="35"/>
    <n v="14680"/>
    <n v="15025"/>
    <n v="198"/>
    <n v="398833"/>
    <n v="13528"/>
    <n v="427386"/>
    <n v="4"/>
    <n v="5876"/>
  </r>
  <r>
    <x v="600"/>
    <s v="ITA"/>
    <n v="8"/>
    <x v="4"/>
    <n v="293"/>
    <n v="33"/>
    <n v="14415"/>
    <n v="14741"/>
    <n v="240"/>
    <n v="399355"/>
    <n v="13530"/>
    <n v="427626"/>
    <n v="2"/>
    <n v="5877"/>
  </r>
  <r>
    <x v="601"/>
    <s v="ITA"/>
    <n v="8"/>
    <x v="4"/>
    <n v="296"/>
    <n v="32"/>
    <n v="13870"/>
    <n v="14198"/>
    <n v="244"/>
    <n v="400140"/>
    <n v="13532"/>
    <n v="427870"/>
    <n v="2"/>
    <n v="5878"/>
  </r>
  <r>
    <x v="602"/>
    <s v="ITA"/>
    <n v="8"/>
    <x v="4"/>
    <n v="302"/>
    <n v="32"/>
    <n v="13350"/>
    <n v="13684"/>
    <n v="209"/>
    <n v="400859"/>
    <n v="13533"/>
    <n v="428076"/>
    <n v="1"/>
    <n v="5879"/>
  </r>
  <r>
    <x v="603"/>
    <s v="ITA"/>
    <n v="8"/>
    <x v="4"/>
    <n v="303"/>
    <n v="29"/>
    <n v="12741"/>
    <n v="13073"/>
    <n v="161"/>
    <n v="401625"/>
    <n v="13538"/>
    <n v="428236"/>
    <n v="5"/>
    <n v="5880"/>
  </r>
  <r>
    <x v="604"/>
    <s v="ITA"/>
    <n v="8"/>
    <x v="4"/>
    <n v="296"/>
    <n v="31"/>
    <n v="11937"/>
    <n v="12264"/>
    <n v="247"/>
    <n v="402677"/>
    <n v="13542"/>
    <n v="428483"/>
    <n v="4"/>
    <n v="5881"/>
  </r>
  <r>
    <x v="605"/>
    <s v="ITA"/>
    <n v="8"/>
    <x v="4"/>
    <n v="283"/>
    <n v="31"/>
    <n v="11462"/>
    <n v="11776"/>
    <n v="294"/>
    <n v="403454"/>
    <n v="13546"/>
    <n v="428776"/>
    <n v="4"/>
    <n v="5882"/>
  </r>
  <r>
    <x v="606"/>
    <s v="ITA"/>
    <n v="8"/>
    <x v="4"/>
    <n v="287"/>
    <n v="30"/>
    <n v="10849"/>
    <n v="11166"/>
    <n v="315"/>
    <n v="404376"/>
    <n v="13548"/>
    <n v="429090"/>
    <n v="2"/>
    <n v="5883"/>
  </r>
  <r>
    <x v="607"/>
    <s v="ITA"/>
    <n v="8"/>
    <x v="4"/>
    <n v="278"/>
    <n v="30"/>
    <n v="10185"/>
    <n v="10493"/>
    <n v="333"/>
    <n v="405377"/>
    <n v="13551"/>
    <n v="429421"/>
    <n v="3"/>
    <n v="5884"/>
  </r>
  <r>
    <x v="608"/>
    <s v="ITA"/>
    <n v="8"/>
    <x v="4"/>
    <n v="282"/>
    <n v="33"/>
    <n v="9714"/>
    <n v="10029"/>
    <n v="316"/>
    <n v="406154"/>
    <n v="13554"/>
    <n v="429737"/>
    <n v="3"/>
    <n v="5885"/>
  </r>
  <r>
    <x v="609"/>
    <s v="ITA"/>
    <n v="8"/>
    <x v="4"/>
    <n v="287"/>
    <n v="32"/>
    <n v="9166"/>
    <n v="9485"/>
    <n v="362"/>
    <n v="407055"/>
    <n v="13559"/>
    <n v="430099"/>
    <n v="5"/>
    <n v="5886"/>
  </r>
  <r>
    <x v="610"/>
    <s v="ITA"/>
    <n v="8"/>
    <x v="4"/>
    <n v="284"/>
    <n v="34"/>
    <n v="8748"/>
    <n v="9066"/>
    <n v="273"/>
    <n v="407741"/>
    <n v="13564"/>
    <n v="430371"/>
    <n v="5"/>
    <n v="5887"/>
  </r>
  <r>
    <x v="611"/>
    <s v="ITA"/>
    <n v="8"/>
    <x v="4"/>
    <n v="281"/>
    <n v="34"/>
    <n v="8048"/>
    <n v="8363"/>
    <n v="307"/>
    <n v="408736"/>
    <n v="13577"/>
    <n v="430676"/>
    <n v="13"/>
    <n v="5888"/>
  </r>
  <r>
    <x v="612"/>
    <s v="ITA"/>
    <n v="8"/>
    <x v="4"/>
    <n v="283"/>
    <n v="31"/>
    <n v="7616"/>
    <n v="7930"/>
    <n v="391"/>
    <n v="409554"/>
    <n v="13583"/>
    <n v="431067"/>
    <n v="6"/>
    <n v="5889"/>
  </r>
  <r>
    <x v="613"/>
    <s v="ITA"/>
    <n v="8"/>
    <x v="4"/>
    <n v="282"/>
    <n v="32"/>
    <n v="7369"/>
    <n v="7683"/>
    <n v="428"/>
    <n v="410224"/>
    <n v="13587"/>
    <n v="431494"/>
    <n v="4"/>
    <n v="5890"/>
  </r>
  <r>
    <x v="614"/>
    <s v="ITA"/>
    <n v="8"/>
    <x v="4"/>
    <n v="291"/>
    <n v="31"/>
    <n v="7073"/>
    <n v="7395"/>
    <n v="409"/>
    <n v="410915"/>
    <n v="13592"/>
    <n v="431902"/>
    <n v="5"/>
    <n v="5891"/>
  </r>
  <r>
    <x v="615"/>
    <s v="ITA"/>
    <n v="8"/>
    <x v="4"/>
    <n v="307"/>
    <n v="28"/>
    <n v="7094"/>
    <n v="7429"/>
    <n v="372"/>
    <n v="411250"/>
    <n v="13595"/>
    <n v="432274"/>
    <n v="3"/>
    <n v="5892"/>
  </r>
  <r>
    <x v="616"/>
    <s v="ITA"/>
    <n v="8"/>
    <x v="4"/>
    <n v="309"/>
    <n v="30"/>
    <n v="7187"/>
    <n v="7526"/>
    <n v="407"/>
    <n v="411558"/>
    <n v="13595"/>
    <n v="432679"/>
    <n v="0"/>
    <n v="5893"/>
  </r>
  <r>
    <x v="617"/>
    <s v="ITA"/>
    <n v="8"/>
    <x v="4"/>
    <n v="320"/>
    <n v="29"/>
    <n v="7262"/>
    <n v="7611"/>
    <n v="334"/>
    <n v="411797"/>
    <n v="13603"/>
    <n v="433011"/>
    <n v="8"/>
    <n v="5894"/>
  </r>
  <r>
    <x v="618"/>
    <s v="ITA"/>
    <n v="8"/>
    <x v="4"/>
    <n v="315"/>
    <n v="30"/>
    <n v="7153"/>
    <n v="7498"/>
    <n v="222"/>
    <n v="412127"/>
    <n v="13608"/>
    <n v="433233"/>
    <n v="5"/>
    <n v="5895"/>
  </r>
  <r>
    <x v="619"/>
    <s v="ITA"/>
    <n v="8"/>
    <x v="4"/>
    <n v="297"/>
    <n v="38"/>
    <n v="7231"/>
    <n v="7566"/>
    <n v="328"/>
    <n v="412380"/>
    <n v="13614"/>
    <n v="433560"/>
    <n v="6"/>
    <n v="5896"/>
  </r>
  <r>
    <x v="620"/>
    <s v="ITA"/>
    <n v="8"/>
    <x v="4"/>
    <n v="302"/>
    <n v="40"/>
    <n v="7507"/>
    <n v="7849"/>
    <n v="618"/>
    <n v="412710"/>
    <n v="13618"/>
    <n v="434177"/>
    <n v="4"/>
    <n v="5897"/>
  </r>
  <r>
    <x v="621"/>
    <s v="ITA"/>
    <n v="8"/>
    <x v="4"/>
    <n v="318"/>
    <n v="36"/>
    <n v="7825"/>
    <n v="8179"/>
    <n v="561"/>
    <n v="412939"/>
    <n v="13618"/>
    <n v="434736"/>
    <n v="0"/>
    <n v="5898"/>
  </r>
  <r>
    <x v="622"/>
    <s v="ITA"/>
    <n v="8"/>
    <x v="4"/>
    <n v="329"/>
    <n v="36"/>
    <n v="8093"/>
    <n v="8458"/>
    <n v="565"/>
    <n v="413222"/>
    <n v="13621"/>
    <n v="435301"/>
    <n v="3"/>
    <n v="5899"/>
  </r>
  <r>
    <x v="623"/>
    <s v="ITA"/>
    <n v="8"/>
    <x v="4"/>
    <n v="341"/>
    <n v="38"/>
    <n v="8283"/>
    <n v="8662"/>
    <n v="536"/>
    <n v="413548"/>
    <n v="13627"/>
    <n v="435837"/>
    <n v="6"/>
    <n v="5900"/>
  </r>
  <r>
    <x v="624"/>
    <s v="ITA"/>
    <n v="8"/>
    <x v="4"/>
    <n v="338"/>
    <n v="40"/>
    <n v="8436"/>
    <n v="8814"/>
    <n v="458"/>
    <n v="413850"/>
    <n v="13629"/>
    <n v="436293"/>
    <n v="2"/>
    <n v="5901"/>
  </r>
  <r>
    <x v="625"/>
    <s v="ITA"/>
    <n v="8"/>
    <x v="4"/>
    <n v="350"/>
    <n v="41"/>
    <n v="8632"/>
    <n v="9023"/>
    <n v="549"/>
    <n v="414180"/>
    <n v="13637"/>
    <n v="436840"/>
    <n v="8"/>
    <n v="5902"/>
  </r>
  <r>
    <x v="626"/>
    <s v="ITA"/>
    <n v="8"/>
    <x v="4"/>
    <n v="363"/>
    <n v="40"/>
    <n v="8966"/>
    <n v="9369"/>
    <n v="617"/>
    <n v="414444"/>
    <n v="13644"/>
    <n v="437457"/>
    <n v="7"/>
    <n v="5903"/>
  </r>
  <r>
    <x v="627"/>
    <s v="ITA"/>
    <n v="8"/>
    <x v="4"/>
    <n v="362"/>
    <n v="42"/>
    <n v="9356"/>
    <n v="9760"/>
    <n v="712"/>
    <n v="414760"/>
    <n v="13648"/>
    <n v="438168"/>
    <n v="4"/>
    <n v="5904"/>
  </r>
  <r>
    <x v="628"/>
    <s v="ITA"/>
    <n v="8"/>
    <x v="4"/>
    <n v="388"/>
    <n v="39"/>
    <n v="9783"/>
    <n v="10210"/>
    <n v="682"/>
    <n v="414985"/>
    <n v="13655"/>
    <n v="438850"/>
    <n v="7"/>
    <n v="5905"/>
  </r>
  <r>
    <x v="629"/>
    <s v="ITA"/>
    <n v="8"/>
    <x v="4"/>
    <n v="397"/>
    <n v="40"/>
    <n v="10152"/>
    <n v="10589"/>
    <n v="676"/>
    <n v="415272"/>
    <n v="13664"/>
    <n v="439525"/>
    <n v="9"/>
    <n v="5906"/>
  </r>
  <r>
    <x v="630"/>
    <s v="ITA"/>
    <n v="8"/>
    <x v="4"/>
    <n v="418"/>
    <n v="42"/>
    <n v="10411"/>
    <n v="10871"/>
    <n v="651"/>
    <n v="415635"/>
    <n v="13670"/>
    <n v="440176"/>
    <n v="6"/>
    <n v="5907"/>
  </r>
  <r>
    <x v="631"/>
    <s v="ITA"/>
    <n v="8"/>
    <x v="4"/>
    <n v="433"/>
    <n v="42"/>
    <n v="10621"/>
    <n v="11096"/>
    <n v="566"/>
    <n v="415964"/>
    <n v="13678"/>
    <n v="440738"/>
    <n v="8"/>
    <n v="5908"/>
  </r>
  <r>
    <x v="632"/>
    <s v="ITA"/>
    <n v="8"/>
    <x v="4"/>
    <n v="459"/>
    <n v="41"/>
    <n v="10954"/>
    <n v="11454"/>
    <n v="756"/>
    <n v="416360"/>
    <n v="13680"/>
    <n v="441494"/>
    <n v="2"/>
    <n v="5909"/>
  </r>
  <r>
    <x v="633"/>
    <s v="ITA"/>
    <n v="8"/>
    <x v="4"/>
    <n v="456"/>
    <n v="45"/>
    <n v="11529"/>
    <n v="12030"/>
    <n v="929"/>
    <n v="416703"/>
    <n v="13689"/>
    <n v="442422"/>
    <n v="9"/>
    <n v="5910"/>
  </r>
  <r>
    <x v="634"/>
    <s v="ITA"/>
    <n v="8"/>
    <x v="4"/>
    <n v="468"/>
    <n v="49"/>
    <n v="12171"/>
    <n v="12688"/>
    <n v="1014"/>
    <n v="417050"/>
    <n v="13696"/>
    <n v="443434"/>
    <n v="7"/>
    <n v="5911"/>
  </r>
  <r>
    <x v="635"/>
    <s v="ITA"/>
    <n v="8"/>
    <x v="4"/>
    <n v="489"/>
    <n v="51"/>
    <n v="12867"/>
    <n v="13407"/>
    <n v="1055"/>
    <n v="417370"/>
    <n v="13698"/>
    <n v="444475"/>
    <n v="2"/>
    <n v="5912"/>
  </r>
  <r>
    <x v="636"/>
    <s v="ITA"/>
    <n v="8"/>
    <x v="4"/>
    <n v="522"/>
    <n v="52"/>
    <n v="13540"/>
    <n v="14114"/>
    <n v="998"/>
    <n v="417654"/>
    <n v="13705"/>
    <n v="445473"/>
    <n v="7"/>
    <n v="5913"/>
  </r>
  <r>
    <x v="637"/>
    <s v="ITA"/>
    <n v="8"/>
    <x v="4"/>
    <n v="557"/>
    <n v="57"/>
    <n v="14212"/>
    <n v="14826"/>
    <n v="991"/>
    <n v="417927"/>
    <n v="13710"/>
    <n v="446463"/>
    <n v="5"/>
    <n v="5914"/>
  </r>
  <r>
    <x v="638"/>
    <s v="ITA"/>
    <n v="8"/>
    <x v="4"/>
    <n v="553"/>
    <n v="63"/>
    <n v="14775"/>
    <n v="15391"/>
    <n v="850"/>
    <n v="418202"/>
    <n v="13719"/>
    <n v="447312"/>
    <n v="9"/>
    <n v="5915"/>
  </r>
  <r>
    <x v="639"/>
    <s v="ITA"/>
    <n v="8"/>
    <x v="4"/>
    <n v="560"/>
    <n v="63"/>
    <n v="15344"/>
    <n v="15967"/>
    <n v="1058"/>
    <n v="418668"/>
    <n v="13733"/>
    <n v="448368"/>
    <n v="14"/>
    <n v="5916"/>
  </r>
  <r>
    <x v="640"/>
    <s v="ITA"/>
    <n v="8"/>
    <x v="4"/>
    <n v="574"/>
    <n v="63"/>
    <n v="16325"/>
    <n v="16962"/>
    <n v="1307"/>
    <n v="418966"/>
    <n v="13744"/>
    <n v="449672"/>
    <n v="11"/>
    <n v="5917"/>
  </r>
  <r>
    <x v="641"/>
    <s v="ITA"/>
    <n v="8"/>
    <x v="4"/>
    <n v="575"/>
    <n v="59"/>
    <n v="17043"/>
    <n v="17677"/>
    <n v="1353"/>
    <n v="419594"/>
    <n v="13750"/>
    <n v="451021"/>
    <n v="6"/>
    <n v="5918"/>
  </r>
  <r>
    <x v="642"/>
    <s v="ITA"/>
    <n v="8"/>
    <x v="4"/>
    <n v="594"/>
    <n v="58"/>
    <n v="17840"/>
    <n v="18492"/>
    <n v="1273"/>
    <n v="420029"/>
    <n v="13767"/>
    <n v="452288"/>
    <n v="17"/>
    <n v="5919"/>
  </r>
  <r>
    <x v="643"/>
    <s v="ITA"/>
    <n v="8"/>
    <x v="4"/>
    <n v="632"/>
    <n v="62"/>
    <n v="18776"/>
    <n v="19470"/>
    <n v="1344"/>
    <n v="420386"/>
    <n v="13774"/>
    <n v="453630"/>
    <n v="7"/>
    <n v="5920"/>
  </r>
  <r>
    <x v="644"/>
    <s v="ITA"/>
    <n v="8"/>
    <x v="4"/>
    <n v="660"/>
    <n v="69"/>
    <n v="19558"/>
    <n v="20287"/>
    <n v="1223"/>
    <n v="420782"/>
    <n v="13781"/>
    <n v="454850"/>
    <n v="7"/>
    <n v="5921"/>
  </r>
  <r>
    <x v="645"/>
    <s v="ITA"/>
    <n v="8"/>
    <x v="4"/>
    <n v="685"/>
    <n v="75"/>
    <n v="20052"/>
    <n v="20812"/>
    <n v="1086"/>
    <n v="421327"/>
    <n v="13791"/>
    <n v="455930"/>
    <n v="10"/>
    <n v="5922"/>
  </r>
  <r>
    <x v="646"/>
    <s v="ITA"/>
    <n v="8"/>
    <x v="4"/>
    <n v="667"/>
    <n v="76"/>
    <n v="20767"/>
    <n v="21510"/>
    <n v="1117"/>
    <n v="421737"/>
    <n v="13797"/>
    <n v="457044"/>
    <n v="6"/>
    <n v="5923"/>
  </r>
  <r>
    <x v="647"/>
    <s v="ITA"/>
    <n v="8"/>
    <x v="4"/>
    <n v="674"/>
    <n v="75"/>
    <n v="21758"/>
    <n v="22507"/>
    <n v="1464"/>
    <n v="422194"/>
    <n v="13803"/>
    <n v="458504"/>
    <n v="6"/>
    <n v="5924"/>
  </r>
  <r>
    <x v="648"/>
    <s v="ITA"/>
    <n v="8"/>
    <x v="4"/>
    <n v="687"/>
    <n v="75"/>
    <n v="22780"/>
    <n v="23542"/>
    <n v="1633"/>
    <n v="422779"/>
    <n v="13810"/>
    <n v="460131"/>
    <n v="7"/>
    <n v="5925"/>
  </r>
  <r>
    <x v="649"/>
    <s v="ITA"/>
    <n v="8"/>
    <x v="4"/>
    <n v="703"/>
    <n v="77"/>
    <n v="23457"/>
    <n v="24237"/>
    <n v="1610"/>
    <n v="423681"/>
    <n v="13822"/>
    <n v="461740"/>
    <n v="12"/>
    <n v="5926"/>
  </r>
  <r>
    <x v="650"/>
    <s v="ITA"/>
    <n v="8"/>
    <x v="4"/>
    <n v="728"/>
    <n v="79"/>
    <n v="24526"/>
    <n v="25333"/>
    <n v="1707"/>
    <n v="424281"/>
    <n v="13832"/>
    <n v="463446"/>
    <n v="10"/>
    <n v="5927"/>
  </r>
  <r>
    <x v="651"/>
    <s v="ITA"/>
    <n v="8"/>
    <x v="4"/>
    <n v="781"/>
    <n v="75"/>
    <n v="25243"/>
    <n v="26099"/>
    <n v="1396"/>
    <n v="424898"/>
    <n v="13841"/>
    <n v="464838"/>
    <n v="9"/>
    <n v="5928"/>
  </r>
  <r>
    <x v="652"/>
    <s v="ITA"/>
    <n v="8"/>
    <x v="4"/>
    <n v="807"/>
    <n v="81"/>
    <n v="26010"/>
    <n v="26898"/>
    <n v="1350"/>
    <n v="425433"/>
    <n v="13851"/>
    <n v="466182"/>
    <n v="10"/>
    <n v="5929"/>
  </r>
  <r>
    <x v="653"/>
    <s v="ITA"/>
    <n v="8"/>
    <x v="4"/>
    <n v="837"/>
    <n v="82"/>
    <n v="26796"/>
    <n v="27715"/>
    <n v="1391"/>
    <n v="425992"/>
    <n v="13864"/>
    <n v="467571"/>
    <n v="13"/>
    <n v="5930"/>
  </r>
  <r>
    <x v="654"/>
    <s v="ITA"/>
    <n v="8"/>
    <x v="4"/>
    <n v="892"/>
    <n v="89"/>
    <n v="27858"/>
    <n v="28839"/>
    <n v="1656"/>
    <n v="426511"/>
    <n v="13872"/>
    <n v="469222"/>
    <n v="8"/>
    <n v="5931"/>
  </r>
  <r>
    <x v="655"/>
    <s v="ITA"/>
    <n v="8"/>
    <x v="4"/>
    <n v="921"/>
    <n v="88"/>
    <n v="28536"/>
    <n v="29545"/>
    <n v="1661"/>
    <n v="427450"/>
    <n v="13886"/>
    <n v="470881"/>
    <n v="14"/>
    <n v="5932"/>
  </r>
  <r>
    <x v="656"/>
    <s v="ITA"/>
    <n v="8"/>
    <x v="4"/>
    <n v="928"/>
    <n v="88"/>
    <n v="29657"/>
    <n v="30673"/>
    <n v="1733"/>
    <n v="428047"/>
    <n v="13893"/>
    <n v="472613"/>
    <n v="7"/>
    <n v="5933"/>
  </r>
  <r>
    <x v="657"/>
    <s v="ITA"/>
    <n v="8"/>
    <x v="4"/>
    <n v="946"/>
    <n v="85"/>
    <n v="31234"/>
    <n v="32265"/>
    <n v="1973"/>
    <n v="428413"/>
    <n v="13907"/>
    <n v="474585"/>
    <n v="14"/>
    <n v="5934"/>
  </r>
  <r>
    <x v="658"/>
    <s v="ITA"/>
    <n v="8"/>
    <x v="4"/>
    <n v="1004"/>
    <n v="88"/>
    <n v="32505"/>
    <n v="33597"/>
    <n v="1828"/>
    <n v="428900"/>
    <n v="13916"/>
    <n v="476413"/>
    <n v="9"/>
    <n v="5935"/>
  </r>
  <r>
    <x v="659"/>
    <s v="ITA"/>
    <n v="8"/>
    <x v="4"/>
    <n v="1001"/>
    <n v="92"/>
    <n v="33755"/>
    <n v="34848"/>
    <n v="1845"/>
    <n v="429462"/>
    <n v="13939"/>
    <n v="478249"/>
    <n v="23"/>
    <n v="5936"/>
  </r>
  <r>
    <x v="660"/>
    <s v="ITA"/>
    <n v="8"/>
    <x v="4"/>
    <n v="999"/>
    <n v="99"/>
    <n v="34997"/>
    <n v="36095"/>
    <n v="1898"/>
    <n v="430096"/>
    <n v="13953"/>
    <n v="480144"/>
    <n v="14"/>
    <n v="5937"/>
  </r>
  <r>
    <x v="661"/>
    <s v="ITA"/>
    <n v="8"/>
    <x v="4"/>
    <n v="990"/>
    <n v="106"/>
    <n v="36030"/>
    <n v="37126"/>
    <n v="2077"/>
    <n v="431132"/>
    <n v="13961"/>
    <n v="482219"/>
    <n v="8"/>
    <n v="5938"/>
  </r>
  <r>
    <x v="662"/>
    <s v="ITA"/>
    <n v="8"/>
    <x v="4"/>
    <n v="989"/>
    <n v="102"/>
    <n v="37093"/>
    <n v="38184"/>
    <n v="2507"/>
    <n v="432559"/>
    <n v="13976"/>
    <n v="484719"/>
    <n v="15"/>
    <n v="5939"/>
  </r>
  <r>
    <x v="663"/>
    <s v="ITA"/>
    <n v="8"/>
    <x v="4"/>
    <n v="986"/>
    <n v="107"/>
    <n v="38874"/>
    <n v="39967"/>
    <n v="2451"/>
    <n v="433210"/>
    <n v="13991"/>
    <n v="487168"/>
    <n v="15"/>
    <n v="5940"/>
  </r>
  <r>
    <x v="664"/>
    <s v="ITA"/>
    <n v="8"/>
    <x v="4"/>
    <n v="1032"/>
    <n v="103"/>
    <n v="40533"/>
    <n v="41668"/>
    <n v="2500"/>
    <n v="433990"/>
    <n v="14007"/>
    <n v="489665"/>
    <n v="16"/>
    <n v="5941"/>
  </r>
  <r>
    <x v="665"/>
    <s v="ITA"/>
    <n v="8"/>
    <x v="4"/>
    <n v="1089"/>
    <n v="101"/>
    <n v="42153"/>
    <n v="43343"/>
    <n v="2369"/>
    <n v="434656"/>
    <n v="14030"/>
    <n v="492029"/>
    <n v="23"/>
    <n v="5942"/>
  </r>
  <r>
    <x v="666"/>
    <s v="ITA"/>
    <n v="8"/>
    <x v="4"/>
    <n v="1084"/>
    <n v="107"/>
    <n v="43173"/>
    <n v="44364"/>
    <n v="2179"/>
    <n v="435788"/>
    <n v="14049"/>
    <n v="494201"/>
    <n v="19"/>
    <n v="5943"/>
  </r>
  <r>
    <x v="667"/>
    <s v="ITA"/>
    <n v="8"/>
    <x v="4"/>
    <n v="1109"/>
    <n v="107"/>
    <n v="44326"/>
    <n v="45542"/>
    <n v="2068"/>
    <n v="436653"/>
    <n v="14071"/>
    <n v="496266"/>
    <n v="22"/>
    <n v="5944"/>
  </r>
  <r>
    <x v="668"/>
    <s v="ITA"/>
    <n v="8"/>
    <x v="4"/>
    <n v="1121"/>
    <n v="110"/>
    <n v="46208"/>
    <n v="47439"/>
    <n v="2860"/>
    <n v="437602"/>
    <n v="14082"/>
    <n v="499123"/>
    <n v="11"/>
    <n v="5945"/>
  </r>
  <r>
    <x v="669"/>
    <s v="ITA"/>
    <n v="8"/>
    <x v="4"/>
    <n v="1119"/>
    <n v="107"/>
    <n v="48381"/>
    <n v="49607"/>
    <n v="3067"/>
    <n v="438477"/>
    <n v="14104"/>
    <n v="502188"/>
    <n v="22"/>
    <n v="5946"/>
  </r>
  <r>
    <x v="670"/>
    <s v="ITA"/>
    <n v="8"/>
    <x v="4"/>
    <n v="1142"/>
    <n v="107"/>
    <n v="51577"/>
    <n v="52826"/>
    <n v="3551"/>
    <n v="438786"/>
    <n v="14126"/>
    <n v="505738"/>
    <n v="22"/>
    <n v="5947"/>
  </r>
  <r>
    <x v="671"/>
    <s v="ITA"/>
    <n v="8"/>
    <x v="4"/>
    <n v="1187"/>
    <n v="107"/>
    <n v="53528"/>
    <n v="54822"/>
    <n v="2921"/>
    <n v="439691"/>
    <n v="14146"/>
    <n v="508659"/>
    <n v="20"/>
    <n v="5948"/>
  </r>
  <r>
    <x v="672"/>
    <s v="ITA"/>
    <n v="8"/>
    <x v="4"/>
    <n v="1236"/>
    <n v="107"/>
    <n v="56376"/>
    <n v="57719"/>
    <n v="3482"/>
    <n v="440251"/>
    <n v="14160"/>
    <n v="512130"/>
    <n v="14"/>
    <n v="5949"/>
  </r>
  <r>
    <x v="673"/>
    <s v="ITA"/>
    <n v="8"/>
    <x v="4"/>
    <n v="1286"/>
    <n v="112"/>
    <n v="57974"/>
    <n v="59372"/>
    <n v="3427"/>
    <n v="442001"/>
    <n v="14176"/>
    <n v="515549"/>
    <n v="16"/>
    <n v="5950"/>
  </r>
  <r>
    <x v="674"/>
    <s v="ITA"/>
    <n v="8"/>
    <x v="4"/>
    <n v="1305"/>
    <n v="113"/>
    <n v="61085"/>
    <n v="62503"/>
    <n v="4134"/>
    <n v="442982"/>
    <n v="14187"/>
    <n v="519672"/>
    <n v="11"/>
    <n v="5951"/>
  </r>
  <r>
    <x v="675"/>
    <s v="ITA"/>
    <n v="8"/>
    <x v="4"/>
    <n v="1334"/>
    <n v="121"/>
    <n v="66869"/>
    <n v="68324"/>
    <n v="7088"/>
    <n v="444226"/>
    <n v="14207"/>
    <n v="526757"/>
    <n v="20"/>
    <n v="5952"/>
  </r>
  <r>
    <x v="676"/>
    <s v="ITA"/>
    <n v="8"/>
    <x v="4"/>
    <n v="1346"/>
    <n v="116"/>
    <n v="75996"/>
    <n v="77458"/>
    <n v="10167"/>
    <n v="445248"/>
    <n v="14216"/>
    <n v="536922"/>
    <n v="9"/>
    <n v="5953"/>
  </r>
  <r>
    <x v="677"/>
    <s v="ITA"/>
    <n v="8"/>
    <x v="4"/>
    <n v="1359"/>
    <n v="124"/>
    <n v="87383"/>
    <n v="88866"/>
    <n v="12255"/>
    <n v="446078"/>
    <n v="14231"/>
    <n v="549175"/>
    <n v="15"/>
    <n v="5954"/>
  </r>
  <r>
    <x v="678"/>
    <s v="ITA"/>
    <n v="8"/>
    <x v="4"/>
    <n v="1451"/>
    <n v="130"/>
    <n v="95471"/>
    <n v="97052"/>
    <n v="9090"/>
    <n v="446972"/>
    <n v="14239"/>
    <n v="558263"/>
    <n v="8"/>
    <n v="5955"/>
  </r>
  <r>
    <x v="679"/>
    <s v="ITA"/>
    <n v="8"/>
    <x v="4"/>
    <n v="1528"/>
    <n v="131"/>
    <n v="102167"/>
    <n v="103826"/>
    <n v="8014"/>
    <n v="448179"/>
    <n v="14256"/>
    <n v="566261"/>
    <n v="17"/>
    <n v="5956"/>
  </r>
  <r>
    <x v="680"/>
    <s v="ITA"/>
    <n v="8"/>
    <x v="4"/>
    <n v="1579"/>
    <n v="135"/>
    <n v="109044"/>
    <n v="110758"/>
    <n v="8773"/>
    <n v="449993"/>
    <n v="14281"/>
    <n v="575032"/>
    <n v="25"/>
    <n v="5957"/>
  </r>
  <r>
    <x v="681"/>
    <s v="ITA"/>
    <n v="8"/>
    <x v="4"/>
    <n v="1622"/>
    <n v="141"/>
    <n v="120058"/>
    <n v="121821"/>
    <n v="13671"/>
    <n v="452578"/>
    <n v="14296"/>
    <n v="588695"/>
    <n v="15"/>
    <n v="5958"/>
  </r>
  <r>
    <x v="682"/>
    <s v="ITA"/>
    <n v="8"/>
    <x v="4"/>
    <n v="1744"/>
    <n v="140"/>
    <n v="154904"/>
    <n v="156788"/>
    <n v="38528"/>
    <n v="456114"/>
    <n v="14320"/>
    <n v="627222"/>
    <n v="24"/>
    <n v="5959"/>
  </r>
  <r>
    <x v="683"/>
    <s v="ITA"/>
    <n v="8"/>
    <x v="4"/>
    <n v="1848"/>
    <n v="140"/>
    <n v="169906"/>
    <n v="171894"/>
    <n v="17119"/>
    <n v="458112"/>
    <n v="14335"/>
    <n v="644341"/>
    <n v="15"/>
    <n v="5960"/>
  </r>
  <r>
    <x v="684"/>
    <s v="ITA"/>
    <n v="8"/>
    <x v="4"/>
    <n v="1873"/>
    <n v="144"/>
    <n v="181924"/>
    <n v="183941"/>
    <n v="14901"/>
    <n v="460932"/>
    <n v="14362"/>
    <n v="659235"/>
    <n v="27"/>
    <n v="5961"/>
  </r>
  <r>
    <x v="685"/>
    <s v="ITA"/>
    <n v="8"/>
    <x v="4"/>
    <n v="1929"/>
    <n v="147"/>
    <n v="197779"/>
    <n v="199855"/>
    <n v="17698"/>
    <n v="462698"/>
    <n v="14378"/>
    <n v="676931"/>
    <n v="16"/>
    <n v="5962"/>
  </r>
  <r>
    <x v="686"/>
    <s v="ITA"/>
    <n v="8"/>
    <x v="4"/>
    <n v="2043"/>
    <n v="151"/>
    <n v="209905"/>
    <n v="212099"/>
    <n v="14194"/>
    <n v="464625"/>
    <n v="14394"/>
    <n v="691118"/>
    <n v="16"/>
    <n v="5963"/>
  </r>
  <r>
    <x v="687"/>
    <s v="ITA"/>
    <n v="8"/>
    <x v="4"/>
    <n v="2166"/>
    <n v="152"/>
    <n v="226810"/>
    <n v="229128"/>
    <n v="20595"/>
    <n v="468149"/>
    <n v="14429"/>
    <n v="711706"/>
    <n v="35"/>
    <n v="5964"/>
  </r>
  <r>
    <x v="688"/>
    <s v="ITA"/>
    <n v="8"/>
    <x v="4"/>
    <n v="2187"/>
    <n v="148"/>
    <n v="240350"/>
    <n v="242685"/>
    <n v="18631"/>
    <n v="473197"/>
    <n v="14448"/>
    <n v="730330"/>
    <n v="19"/>
    <n v="5965"/>
  </r>
  <r>
    <x v="689"/>
    <s v="ITA"/>
    <n v="8"/>
    <x v="4"/>
    <n v="2258"/>
    <n v="151"/>
    <n v="257055"/>
    <n v="259464"/>
    <n v="20648"/>
    <n v="477021"/>
    <n v="14486"/>
    <n v="750971"/>
    <n v="38"/>
    <n v="5966"/>
  </r>
  <r>
    <x v="690"/>
    <s v="ITA"/>
    <n v="8"/>
    <x v="4"/>
    <n v="2312"/>
    <n v="148"/>
    <n v="274333"/>
    <n v="276793"/>
    <n v="20346"/>
    <n v="479992"/>
    <n v="14510"/>
    <n v="771295"/>
    <n v="24"/>
    <n v="5967"/>
  </r>
  <r>
    <x v="691"/>
    <s v="ITA"/>
    <n v="8"/>
    <x v="4"/>
    <n v="2334"/>
    <n v="152"/>
    <n v="288330"/>
    <n v="290816"/>
    <n v="17755"/>
    <n v="483692"/>
    <n v="14536"/>
    <n v="789044"/>
    <n v="26"/>
    <n v="5968"/>
  </r>
  <r>
    <x v="692"/>
    <s v="ITA"/>
    <n v="8"/>
    <x v="4"/>
    <n v="2394"/>
    <n v="149"/>
    <n v="300856"/>
    <n v="303399"/>
    <n v="16408"/>
    <n v="487479"/>
    <n v="14556"/>
    <n v="805434"/>
    <n v="20"/>
    <n v="5969"/>
  </r>
  <r>
    <x v="693"/>
    <s v="ITA"/>
    <n v="8"/>
    <x v="4"/>
    <n v="2456"/>
    <n v="149"/>
    <n v="309085"/>
    <n v="311690"/>
    <n v="11189"/>
    <n v="490346"/>
    <n v="14577"/>
    <n v="816613"/>
    <n v="21"/>
    <n v="5970"/>
  </r>
  <r>
    <x v="694"/>
    <s v="ITA"/>
    <n v="8"/>
    <x v="4"/>
    <n v="2441"/>
    <n v="151"/>
    <n v="320848"/>
    <n v="323440"/>
    <n v="17977"/>
    <n v="496489"/>
    <n v="14617"/>
    <n v="834546"/>
    <n v="40"/>
    <n v="5971"/>
  </r>
  <r>
    <x v="695"/>
    <s v="ITA"/>
    <n v="8"/>
    <x v="4"/>
    <n v="2412"/>
    <n v="149"/>
    <n v="338386"/>
    <n v="340947"/>
    <n v="20650"/>
    <n v="499588"/>
    <n v="14657"/>
    <n v="855192"/>
    <n v="40"/>
    <n v="5972"/>
  </r>
  <r>
    <x v="696"/>
    <s v="ITA"/>
    <n v="8"/>
    <x v="4"/>
    <n v="2465"/>
    <n v="152"/>
    <n v="345823"/>
    <n v="348440"/>
    <n v="20140"/>
    <n v="512193"/>
    <n v="14690"/>
    <n v="875323"/>
    <n v="33"/>
    <n v="5973"/>
  </r>
  <r>
    <x v="697"/>
    <s v="ITA"/>
    <n v="8"/>
    <x v="4"/>
    <n v="2459"/>
    <n v="145"/>
    <n v="345543"/>
    <n v="348147"/>
    <n v="20654"/>
    <n v="533095"/>
    <n v="14719"/>
    <n v="895961"/>
    <n v="29"/>
    <n v="5974"/>
  </r>
  <r>
    <x v="698"/>
    <s v="ITA"/>
    <n v="8"/>
    <x v="4"/>
    <n v="2467"/>
    <n v="142"/>
    <n v="355541"/>
    <n v="358150"/>
    <n v="17887"/>
    <n v="540937"/>
    <n v="14748"/>
    <n v="913835"/>
    <n v="29"/>
    <n v="5975"/>
  </r>
  <r>
    <x v="699"/>
    <s v="ITA"/>
    <n v="8"/>
    <x v="4"/>
    <n v="2542"/>
    <n v="152"/>
    <n v="365849"/>
    <n v="368543"/>
    <n v="19603"/>
    <n v="550108"/>
    <n v="14771"/>
    <n v="933422"/>
    <n v="23"/>
    <n v="5976"/>
  </r>
  <r>
    <x v="700"/>
    <s v="ITA"/>
    <n v="8"/>
    <x v="4"/>
    <n v="2625"/>
    <n v="148"/>
    <n v="373930"/>
    <n v="376703"/>
    <n v="14719"/>
    <n v="556612"/>
    <n v="14811"/>
    <n v="948126"/>
    <n v="40"/>
    <n v="5977"/>
  </r>
  <r>
    <x v="701"/>
    <s v="ITA"/>
    <n v="8"/>
    <x v="4"/>
    <n v="2594"/>
    <n v="150"/>
    <n v="381232"/>
    <n v="383976"/>
    <n v="13561"/>
    <n v="562841"/>
    <n v="14849"/>
    <n v="961666"/>
    <n v="38"/>
    <n v="5978"/>
  </r>
  <r>
    <x v="702"/>
    <s v="ITA"/>
    <n v="8"/>
    <x v="4"/>
    <n v="2577"/>
    <n v="152"/>
    <n v="393286"/>
    <n v="396015"/>
    <n v="19028"/>
    <n v="569761"/>
    <n v="14902"/>
    <n v="980678"/>
    <n v="53"/>
    <n v="5979"/>
  </r>
  <r>
    <x v="703"/>
    <s v="ITA"/>
    <n v="8"/>
    <x v="4"/>
    <n v="2610"/>
    <n v="149"/>
    <n v="398134"/>
    <n v="400893"/>
    <n v="16142"/>
    <n v="580969"/>
    <n v="14950"/>
    <n v="996812"/>
    <n v="48"/>
    <n v="5980"/>
  </r>
  <r>
    <x v="704"/>
    <s v="ITA"/>
    <n v="8"/>
    <x v="4"/>
    <n v="2611"/>
    <n v="147"/>
    <n v="379249"/>
    <n v="382007"/>
    <n v="16941"/>
    <n v="616762"/>
    <n v="14980"/>
    <n v="1013749"/>
    <n v="30"/>
    <n v="5981"/>
  </r>
  <r>
    <x v="705"/>
    <s v="ITA"/>
    <n v="8"/>
    <x v="4"/>
    <n v="2617"/>
    <n v="146"/>
    <n v="378395"/>
    <n v="381158"/>
    <n v="15023"/>
    <n v="632593"/>
    <n v="15019"/>
    <n v="1028770"/>
    <n v="39"/>
    <n v="5982"/>
  </r>
  <r>
    <x v="706"/>
    <s v="ITA"/>
    <n v="8"/>
    <x v="4"/>
    <n v="2632"/>
    <n v="151"/>
    <n v="377645"/>
    <n v="380428"/>
    <n v="13091"/>
    <n v="646367"/>
    <n v="15052"/>
    <n v="1041847"/>
    <n v="33"/>
    <n v="5983"/>
  </r>
  <r>
    <x v="707"/>
    <s v="ITA"/>
    <n v="8"/>
    <x v="4"/>
    <n v="2701"/>
    <n v="149"/>
    <n v="369329"/>
    <n v="372179"/>
    <n v="8983"/>
    <n v="663213"/>
    <n v="15088"/>
    <n v="1050480"/>
    <n v="36"/>
    <n v="5984"/>
  </r>
  <r>
    <x v="708"/>
    <s v="ITA"/>
    <n v="8"/>
    <x v="4"/>
    <n v="2698"/>
    <n v="154"/>
    <n v="326309"/>
    <n v="329161"/>
    <n v="7105"/>
    <n v="713291"/>
    <n v="15128"/>
    <n v="1057580"/>
    <n v="40"/>
    <n v="5985"/>
  </r>
  <r>
    <x v="709"/>
    <s v="ITA"/>
    <n v="8"/>
    <x v="4"/>
    <n v="2680"/>
    <n v="154"/>
    <n v="284223"/>
    <n v="287057"/>
    <n v="11122"/>
    <n v="766471"/>
    <n v="15168"/>
    <n v="1068696"/>
    <n v="40"/>
    <n v="5986"/>
  </r>
  <r>
    <x v="710"/>
    <s v="ITA"/>
    <n v="8"/>
    <x v="4"/>
    <n v="2519"/>
    <n v="152"/>
    <n v="255054"/>
    <n v="257725"/>
    <n v="12012"/>
    <n v="807769"/>
    <n v="15202"/>
    <n v="1080696"/>
    <n v="34"/>
    <n v="5987"/>
  </r>
  <r>
    <x v="711"/>
    <s v="ITA"/>
    <n v="8"/>
    <x v="4"/>
    <n v="2430"/>
    <n v="149"/>
    <n v="210653"/>
    <n v="213232"/>
    <n v="10779"/>
    <n v="862984"/>
    <n v="15251"/>
    <n v="1091467"/>
    <n v="49"/>
    <n v="5988"/>
  </r>
  <r>
    <x v="712"/>
    <s v="ITA"/>
    <n v="8"/>
    <x v="4"/>
    <n v="2410"/>
    <n v="146"/>
    <n v="175299"/>
    <n v="177855"/>
    <n v="8274"/>
    <n v="906597"/>
    <n v="15288"/>
    <n v="1099740"/>
    <n v="37"/>
    <n v="5989"/>
  </r>
  <r>
    <x v="713"/>
    <s v="ITA"/>
    <n v="8"/>
    <x v="4"/>
    <n v="2413"/>
    <n v="143"/>
    <n v="153129"/>
    <n v="155685"/>
    <n v="7447"/>
    <n v="936175"/>
    <n v="15321"/>
    <n v="1107181"/>
    <n v="33"/>
    <n v="5990"/>
  </r>
  <r>
    <x v="714"/>
    <s v="ITA"/>
    <n v="8"/>
    <x v="4"/>
    <n v="2463"/>
    <n v="144"/>
    <n v="135581"/>
    <n v="138188"/>
    <n v="5203"/>
    <n v="958838"/>
    <n v="15358"/>
    <n v="1112384"/>
    <n v="37"/>
    <n v="5991"/>
  </r>
  <r>
    <x v="715"/>
    <s v="ITA"/>
    <n v="8"/>
    <x v="4"/>
    <n v="2285"/>
    <n v="140"/>
    <n v="127188"/>
    <n v="129613"/>
    <n v="4554"/>
    <n v="971927"/>
    <n v="15390"/>
    <n v="1116930"/>
    <n v="32"/>
    <n v="5992"/>
  </r>
  <r>
    <x v="716"/>
    <s v="ITA"/>
    <n v="8"/>
    <x v="4"/>
    <n v="2242"/>
    <n v="137"/>
    <n v="122549"/>
    <n v="124928"/>
    <n v="7463"/>
    <n v="984045"/>
    <n v="15420"/>
    <n v="1124393"/>
    <n v="30"/>
    <n v="5993"/>
  </r>
  <r>
    <x v="717"/>
    <s v="ITA"/>
    <n v="8"/>
    <x v="4"/>
    <n v="2180"/>
    <n v="135"/>
    <n v="113674"/>
    <n v="115989"/>
    <n v="5947"/>
    <n v="998875"/>
    <n v="15463"/>
    <n v="1130327"/>
    <n v="43"/>
    <n v="5994"/>
  </r>
  <r>
    <x v="718"/>
    <s v="ITA"/>
    <n v="8"/>
    <x v="4"/>
    <n v="2147"/>
    <n v="132"/>
    <n v="103618"/>
    <n v="105897"/>
    <n v="5371"/>
    <n v="1014287"/>
    <n v="15505"/>
    <n v="1135689"/>
    <n v="42"/>
    <n v="5995"/>
  </r>
  <r>
    <x v="719"/>
    <s v="ITA"/>
    <n v="8"/>
    <x v="4"/>
    <n v="2087"/>
    <n v="126"/>
    <n v="96268"/>
    <n v="98481"/>
    <n v="4497"/>
    <n v="1026170"/>
    <n v="15531"/>
    <n v="1140182"/>
    <n v="26"/>
    <n v="5996"/>
  </r>
  <r>
    <x v="720"/>
    <s v="ITA"/>
    <n v="8"/>
    <x v="4"/>
    <n v="2068"/>
    <n v="121"/>
    <n v="87749"/>
    <n v="89938"/>
    <n v="4401"/>
    <n v="1039078"/>
    <n v="15560"/>
    <n v="1144576"/>
    <n v="29"/>
    <n v="5997"/>
  </r>
  <r>
    <x v="721"/>
    <s v="ITA"/>
    <n v="8"/>
    <x v="4"/>
    <n v="2118"/>
    <n v="113"/>
    <n v="79029"/>
    <n v="81260"/>
    <n v="2695"/>
    <n v="1050413"/>
    <n v="15592"/>
    <n v="1147265"/>
    <n v="32"/>
    <n v="5998"/>
  </r>
  <r>
    <x v="722"/>
    <s v="ITA"/>
    <n v="8"/>
    <x v="4"/>
    <n v="1974"/>
    <n v="110"/>
    <n v="73376"/>
    <n v="75460"/>
    <n v="2898"/>
    <n v="1059070"/>
    <n v="15619"/>
    <n v="1150149"/>
    <n v="27"/>
    <n v="5999"/>
  </r>
  <r>
    <x v="723"/>
    <s v="ITA"/>
    <n v="8"/>
    <x v="4"/>
    <n v="1931"/>
    <n v="105"/>
    <n v="69920"/>
    <n v="71956"/>
    <n v="3991"/>
    <n v="1066539"/>
    <n v="15640"/>
    <n v="1154135"/>
    <n v="21"/>
    <n v="6000"/>
  </r>
  <r>
    <x v="724"/>
    <s v="ITA"/>
    <n v="8"/>
    <x v="4"/>
    <n v="1837"/>
    <n v="102"/>
    <n v="64415"/>
    <n v="66354"/>
    <n v="3475"/>
    <n v="1075569"/>
    <n v="15677"/>
    <n v="1157600"/>
    <n v="37"/>
    <n v="6001"/>
  </r>
  <r>
    <x v="725"/>
    <s v="ITA"/>
    <n v="8"/>
    <x v="4"/>
    <n v="1769"/>
    <n v="96"/>
    <n v="60621"/>
    <n v="62486"/>
    <n v="3448"/>
    <n v="1082852"/>
    <n v="15705"/>
    <n v="1161043"/>
    <n v="28"/>
    <n v="6002"/>
  </r>
  <r>
    <x v="726"/>
    <s v="ITA"/>
    <n v="8"/>
    <x v="4"/>
    <n v="1744"/>
    <n v="94"/>
    <n v="55457"/>
    <n v="57295"/>
    <n v="3332"/>
    <n v="1091349"/>
    <n v="15726"/>
    <n v="1164370"/>
    <n v="21"/>
    <n v="6003"/>
  </r>
  <r>
    <x v="727"/>
    <s v="ITA"/>
    <n v="8"/>
    <x v="4"/>
    <n v="1719"/>
    <n v="95"/>
    <n v="51285"/>
    <n v="53099"/>
    <n v="2942"/>
    <n v="1098468"/>
    <n v="15741"/>
    <n v="1167308"/>
    <n v="15"/>
    <n v="6004"/>
  </r>
  <r>
    <x v="728"/>
    <s v="ITA"/>
    <n v="8"/>
    <x v="4"/>
    <n v="1757"/>
    <n v="100"/>
    <n v="46923"/>
    <n v="48780"/>
    <n v="2111"/>
    <n v="1104882"/>
    <n v="15754"/>
    <n v="1169416"/>
    <n v="13"/>
    <n v="6005"/>
  </r>
  <r>
    <x v="729"/>
    <s v="ITA"/>
    <n v="8"/>
    <x v="4"/>
    <n v="1704"/>
    <n v="99"/>
    <n v="43955"/>
    <n v="45758"/>
    <n v="2030"/>
    <n v="1109903"/>
    <n v="15783"/>
    <n v="1171444"/>
    <n v="29"/>
    <n v="6006"/>
  </r>
  <r>
    <x v="730"/>
    <s v="ITA"/>
    <n v="8"/>
    <x v="4"/>
    <n v="1630"/>
    <n v="101"/>
    <n v="42781"/>
    <n v="44512"/>
    <n v="3201"/>
    <n v="1114317"/>
    <n v="15812"/>
    <n v="1174641"/>
    <n v="29"/>
    <n v="6007"/>
  </r>
  <r>
    <x v="731"/>
    <s v="ITA"/>
    <n v="8"/>
    <x v="4"/>
    <n v="1564"/>
    <n v="95"/>
    <n v="41450"/>
    <n v="43109"/>
    <n v="2753"/>
    <n v="1118444"/>
    <n v="15838"/>
    <n v="1177391"/>
    <n v="26"/>
    <n v="6008"/>
  </r>
  <r>
    <x v="732"/>
    <s v="ITA"/>
    <n v="8"/>
    <x v="4"/>
    <n v="1488"/>
    <n v="85"/>
    <n v="38626"/>
    <n v="40199"/>
    <n v="2857"/>
    <n v="1124185"/>
    <n v="15856"/>
    <n v="1180240"/>
    <n v="18"/>
    <n v="6009"/>
  </r>
  <r>
    <x v="733"/>
    <s v="ITA"/>
    <n v="8"/>
    <x v="4"/>
    <n v="1407"/>
    <n v="79"/>
    <n v="36897"/>
    <n v="38383"/>
    <n v="2223"/>
    <n v="1128205"/>
    <n v="15874"/>
    <n v="1182462"/>
    <n v="18"/>
    <n v="6010"/>
  </r>
  <r>
    <x v="734"/>
    <s v="ITA"/>
    <n v="8"/>
    <x v="4"/>
    <n v="1393"/>
    <n v="75"/>
    <n v="35088"/>
    <n v="36556"/>
    <n v="2194"/>
    <n v="1132216"/>
    <n v="15883"/>
    <n v="1184655"/>
    <n v="9"/>
    <n v="6011"/>
  </r>
  <r>
    <x v="735"/>
    <s v="ITA"/>
    <n v="8"/>
    <x v="4"/>
    <n v="1422"/>
    <n v="76"/>
    <n v="32517"/>
    <n v="34015"/>
    <n v="1521"/>
    <n v="1136254"/>
    <n v="15905"/>
    <n v="1186174"/>
    <n v="22"/>
    <n v="6012"/>
  </r>
  <r>
    <x v="736"/>
    <s v="ITA"/>
    <n v="8"/>
    <x v="4"/>
    <n v="1352"/>
    <n v="65"/>
    <n v="30984"/>
    <n v="32401"/>
    <n v="1495"/>
    <n v="1139348"/>
    <n v="15919"/>
    <n v="1187668"/>
    <n v="14"/>
    <n v="6013"/>
  </r>
  <r>
    <x v="737"/>
    <s v="ITA"/>
    <n v="8"/>
    <x v="4"/>
    <n v="1276"/>
    <n v="63"/>
    <n v="30652"/>
    <n v="31991"/>
    <n v="2421"/>
    <n v="1142154"/>
    <n v="15940"/>
    <n v="1190085"/>
    <n v="21"/>
    <n v="6014"/>
  </r>
  <r>
    <x v="738"/>
    <s v="ITA"/>
    <n v="8"/>
    <x v="4"/>
    <n v="1229"/>
    <n v="69"/>
    <n v="29868"/>
    <n v="31166"/>
    <n v="2304"/>
    <n v="1145263"/>
    <n v="15959"/>
    <n v="1192388"/>
    <n v="19"/>
    <n v="6015"/>
  </r>
  <r>
    <x v="739"/>
    <s v="ITA"/>
    <n v="8"/>
    <x v="4"/>
    <n v="1193"/>
    <n v="66"/>
    <n v="28676"/>
    <n v="29935"/>
    <n v="2162"/>
    <n v="1148630"/>
    <n v="15981"/>
    <n v="1194546"/>
    <n v="22"/>
    <n v="6016"/>
  </r>
  <r>
    <x v="740"/>
    <s v="ITA"/>
    <n v="8"/>
    <x v="4"/>
    <n v="1167"/>
    <n v="68"/>
    <n v="28060"/>
    <n v="29295"/>
    <n v="2056"/>
    <n v="1151311"/>
    <n v="15995"/>
    <n v="1196601"/>
    <n v="14"/>
    <n v="6017"/>
  </r>
  <r>
    <x v="741"/>
    <s v="ITA"/>
    <n v="8"/>
    <x v="4"/>
    <n v="1177"/>
    <n v="68"/>
    <n v="27643"/>
    <n v="28888"/>
    <n v="2089"/>
    <n v="1153802"/>
    <n v="15999"/>
    <n v="1198689"/>
    <n v="4"/>
    <n v="6018"/>
  </r>
  <r>
    <x v="742"/>
    <s v="ITA"/>
    <n v="8"/>
    <x v="4"/>
    <n v="1207"/>
    <n v="71"/>
    <n v="26524"/>
    <n v="27802"/>
    <n v="1853"/>
    <n v="1156724"/>
    <n v="16012"/>
    <n v="1200538"/>
    <n v="13"/>
    <n v="6019"/>
  </r>
  <r>
    <x v="743"/>
    <s v="ITA"/>
    <n v="8"/>
    <x v="4"/>
    <n v="1140"/>
    <n v="67"/>
    <n v="26150"/>
    <n v="27357"/>
    <n v="1671"/>
    <n v="1158828"/>
    <n v="16021"/>
    <n v="1202206"/>
    <n v="9"/>
    <n v="6020"/>
  </r>
  <r>
    <x v="744"/>
    <s v="ITA"/>
    <n v="8"/>
    <x v="4"/>
    <n v="1093"/>
    <n v="64"/>
    <n v="26977"/>
    <n v="28134"/>
    <n v="2517"/>
    <n v="1160553"/>
    <n v="16033"/>
    <n v="1204720"/>
    <n v="12"/>
    <n v="6021"/>
  </r>
  <r>
    <x v="745"/>
    <s v="ITA"/>
    <n v="8"/>
    <x v="4"/>
    <n v="1070"/>
    <n v="62"/>
    <n v="27048"/>
    <n v="28180"/>
    <n v="2577"/>
    <n v="1163071"/>
    <n v="16046"/>
    <n v="1207297"/>
    <n v="13"/>
    <n v="6022"/>
  </r>
  <r>
    <x v="746"/>
    <s v="ITA"/>
    <n v="8"/>
    <x v="4"/>
    <n v="1048"/>
    <n v="58"/>
    <n v="27812"/>
    <n v="28918"/>
    <n v="2910"/>
    <n v="1165221"/>
    <n v="16058"/>
    <n v="1210197"/>
    <n v="12"/>
    <n v="6023"/>
  </r>
  <r>
    <x v="747"/>
    <s v="ITA"/>
    <n v="8"/>
    <x v="4"/>
    <n v="1041"/>
    <n v="58"/>
    <n v="28277"/>
    <n v="29376"/>
    <n v="2730"/>
    <n v="1167486"/>
    <n v="16063"/>
    <n v="1212925"/>
    <n v="5"/>
    <n v="6024"/>
  </r>
  <r>
    <x v="748"/>
    <s v="ITA"/>
    <n v="8"/>
    <x v="4"/>
    <n v="1049"/>
    <n v="57"/>
    <n v="29169"/>
    <n v="30275"/>
    <n v="2725"/>
    <n v="1169306"/>
    <n v="16068"/>
    <n v="1215649"/>
    <n v="5"/>
    <n v="6025"/>
  </r>
  <r>
    <x v="749"/>
    <s v="ITA"/>
    <n v="8"/>
    <x v="4"/>
    <n v="1078"/>
    <n v="55"/>
    <n v="28962"/>
    <n v="30095"/>
    <n v="2002"/>
    <n v="1171468"/>
    <n v="16084"/>
    <n v="1217647"/>
    <n v="16"/>
    <n v="6026"/>
  </r>
  <r>
    <x v="750"/>
    <s v="ITA"/>
    <n v="8"/>
    <x v="4"/>
    <n v="1045"/>
    <n v="53"/>
    <n v="29442"/>
    <n v="30540"/>
    <n v="2279"/>
    <n v="1173281"/>
    <n v="16101"/>
    <n v="1219922"/>
    <n v="17"/>
    <n v="6027"/>
  </r>
  <r>
    <x v="751"/>
    <s v="ITA"/>
    <n v="8"/>
    <x v="4"/>
    <n v="1015"/>
    <n v="53"/>
    <n v="31536"/>
    <n v="32604"/>
    <n v="3682"/>
    <n v="1174885"/>
    <n v="16112"/>
    <n v="1223601"/>
    <n v="11"/>
    <n v="6028"/>
  </r>
  <r>
    <x v="752"/>
    <s v="ITA"/>
    <n v="8"/>
    <x v="4"/>
    <n v="991"/>
    <n v="53"/>
    <n v="32947"/>
    <n v="33991"/>
    <n v="3738"/>
    <n v="1177222"/>
    <n v="16126"/>
    <n v="1227339"/>
    <n v="14"/>
    <n v="6029"/>
  </r>
  <r>
    <x v="753"/>
    <s v="ITA"/>
    <n v="8"/>
    <x v="4"/>
    <n v="965"/>
    <n v="52"/>
    <n v="34859"/>
    <n v="35876"/>
    <n v="4151"/>
    <n v="1179474"/>
    <n v="16138"/>
    <n v="1231488"/>
    <n v="12"/>
    <n v="6030"/>
  </r>
  <r>
    <x v="754"/>
    <s v="ITA"/>
    <n v="8"/>
    <x v="4"/>
    <n v="867"/>
    <n v="51"/>
    <n v="36726"/>
    <n v="37644"/>
    <n v="3904"/>
    <n v="1181602"/>
    <n v="16143"/>
    <n v="1235389"/>
    <n v="5"/>
    <n v="6031"/>
  </r>
  <r>
    <x v="755"/>
    <s v="ITA"/>
    <n v="8"/>
    <x v="4"/>
    <n v="880"/>
    <n v="51"/>
    <n v="38416"/>
    <n v="39347"/>
    <n v="3896"/>
    <n v="1183784"/>
    <n v="16150"/>
    <n v="1239281"/>
    <n v="7"/>
    <n v="6032"/>
  </r>
  <r>
    <x v="756"/>
    <s v="ITA"/>
    <n v="8"/>
    <x v="4"/>
    <n v="914"/>
    <n v="52"/>
    <n v="38136"/>
    <n v="39102"/>
    <n v="2318"/>
    <n v="1186338"/>
    <n v="16159"/>
    <n v="1241599"/>
    <n v="9"/>
    <n v="6033"/>
  </r>
  <r>
    <x v="757"/>
    <s v="ITA"/>
    <n v="8"/>
    <x v="4"/>
    <n v="950"/>
    <n v="53"/>
    <n v="38850"/>
    <n v="39853"/>
    <n v="2758"/>
    <n v="1188330"/>
    <n v="16171"/>
    <n v="1244354"/>
    <n v="12"/>
    <n v="6034"/>
  </r>
  <r>
    <x v="758"/>
    <s v="ITA"/>
    <n v="8"/>
    <x v="4"/>
    <n v="953"/>
    <n v="54"/>
    <n v="41647"/>
    <n v="42654"/>
    <n v="4295"/>
    <n v="1189813"/>
    <n v="16179"/>
    <n v="1248646"/>
    <n v="8"/>
    <n v="6035"/>
  </r>
  <r>
    <x v="759"/>
    <s v="ITA"/>
    <n v="8"/>
    <x v="4"/>
    <n v="967"/>
    <n v="45"/>
    <n v="43216"/>
    <n v="44228"/>
    <n v="4367"/>
    <n v="1192586"/>
    <n v="16195"/>
    <n v="1253009"/>
    <n v="16"/>
    <n v="6036"/>
  </r>
  <r>
    <x v="760"/>
    <s v="ITA"/>
    <n v="8"/>
    <x v="4"/>
    <n v="957"/>
    <n v="42"/>
    <n v="45003"/>
    <n v="46002"/>
    <n v="4408"/>
    <n v="1195205"/>
    <n v="16208"/>
    <n v="1257415"/>
    <n v="13"/>
    <n v="6037"/>
  </r>
  <r>
    <x v="761"/>
    <s v="ITA"/>
    <n v="8"/>
    <x v="4"/>
    <n v="993"/>
    <n v="40"/>
    <n v="45829"/>
    <n v="46862"/>
    <n v="4080"/>
    <n v="1198413"/>
    <n v="16218"/>
    <n v="1261493"/>
    <n v="10"/>
    <n v="6038"/>
  </r>
  <r>
    <x v="762"/>
    <s v="ITA"/>
    <n v="8"/>
    <x v="4"/>
    <n v="1033"/>
    <n v="38"/>
    <n v="47010"/>
    <n v="48081"/>
    <n v="3862"/>
    <n v="1201050"/>
    <n v="16223"/>
    <n v="1265354"/>
    <n v="5"/>
    <n v="6039"/>
  </r>
  <r>
    <x v="763"/>
    <s v="ITA"/>
    <n v="8"/>
    <x v="4"/>
    <n v="1085"/>
    <n v="39"/>
    <n v="46207"/>
    <n v="47331"/>
    <n v="3187"/>
    <n v="1204978"/>
    <n v="16229"/>
    <n v="1268538"/>
    <n v="6"/>
    <n v="6040"/>
  </r>
  <r>
    <x v="764"/>
    <s v="ITA"/>
    <n v="8"/>
    <x v="4"/>
    <n v="1084"/>
    <n v="40"/>
    <n v="47494"/>
    <n v="48618"/>
    <n v="3036"/>
    <n v="1206712"/>
    <n v="16239"/>
    <n v="1271569"/>
    <n v="10"/>
    <n v="6041"/>
  </r>
  <r>
    <x v="765"/>
    <s v="ITA"/>
    <n v="8"/>
    <x v="4"/>
    <n v="1114"/>
    <n v="36"/>
    <n v="49385"/>
    <n v="50535"/>
    <n v="5239"/>
    <n v="1210024"/>
    <n v="16248"/>
    <n v="1276807"/>
    <n v="9"/>
    <n v="6042"/>
  </r>
  <r>
    <x v="766"/>
    <s v="ITA"/>
    <n v="8"/>
    <x v="4"/>
    <n v="1134"/>
    <n v="35"/>
    <n v="50526"/>
    <n v="51695"/>
    <n v="4620"/>
    <n v="1213477"/>
    <n v="16253"/>
    <n v="1281425"/>
    <n v="5"/>
    <n v="6043"/>
  </r>
  <r>
    <x v="767"/>
    <s v="ITA"/>
    <n v="8"/>
    <x v="4"/>
    <n v="1139"/>
    <n v="36"/>
    <n v="55247"/>
    <n v="56422"/>
    <n v="4941"/>
    <n v="1213674"/>
    <n v="16270"/>
    <n v="1286366"/>
    <n v="17"/>
    <n v="6044"/>
  </r>
  <r>
    <x v="768"/>
    <s v="ITA"/>
    <n v="8"/>
    <x v="4"/>
    <n v="1162"/>
    <n v="36"/>
    <n v="52989"/>
    <n v="54187"/>
    <n v="4600"/>
    <n v="1220494"/>
    <n v="16278"/>
    <n v="1290959"/>
    <n v="8"/>
    <n v="6045"/>
  </r>
  <r>
    <x v="769"/>
    <s v="ITA"/>
    <n v="8"/>
    <x v="4"/>
    <n v="1189"/>
    <n v="32"/>
    <n v="53687"/>
    <n v="54908"/>
    <n v="4363"/>
    <n v="1224129"/>
    <n v="16285"/>
    <n v="1295322"/>
    <n v="7"/>
    <n v="6046"/>
  </r>
  <r>
    <x v="770"/>
    <s v="ITA"/>
    <n v="8"/>
    <x v="4"/>
    <n v="1239"/>
    <n v="27"/>
    <n v="52644"/>
    <n v="53910"/>
    <n v="3195"/>
    <n v="1228304"/>
    <n v="16303"/>
    <n v="1298517"/>
    <n v="18"/>
    <n v="6047"/>
  </r>
  <r>
    <x v="771"/>
    <s v="ITA"/>
    <n v="8"/>
    <x v="4"/>
    <n v="1206"/>
    <n v="38"/>
    <n v="52953"/>
    <n v="54197"/>
    <n v="3103"/>
    <n v="1231106"/>
    <n v="16314"/>
    <n v="1301617"/>
    <n v="11"/>
    <n v="6048"/>
  </r>
  <r>
    <x v="772"/>
    <s v="ITA"/>
    <n v="8"/>
    <x v="4"/>
    <n v="1222"/>
    <n v="38"/>
    <n v="55096"/>
    <n v="56356"/>
    <n v="5343"/>
    <n v="1234277"/>
    <n v="16325"/>
    <n v="1306958"/>
    <n v="11"/>
    <n v="6049"/>
  </r>
  <r>
    <x v="773"/>
    <s v="ITA"/>
    <n v="8"/>
    <x v="4"/>
    <n v="1241"/>
    <n v="39"/>
    <n v="55515"/>
    <n v="56795"/>
    <n v="4942"/>
    <n v="1238763"/>
    <n v="16340"/>
    <n v="1311898"/>
    <n v="15"/>
    <n v="6050"/>
  </r>
  <r>
    <x v="774"/>
    <s v="ITA"/>
    <n v="8"/>
    <x v="4"/>
    <n v="1255"/>
    <n v="36"/>
    <n v="56487"/>
    <n v="57778"/>
    <n v="5136"/>
    <n v="1242907"/>
    <n v="16348"/>
    <n v="1317033"/>
    <n v="8"/>
    <n v="6051"/>
  </r>
  <r>
    <x v="775"/>
    <s v="ITA"/>
    <n v="8"/>
    <x v="4"/>
    <n v="1239"/>
    <n v="36"/>
    <n v="57237"/>
    <n v="58512"/>
    <n v="4717"/>
    <n v="1246875"/>
    <n v="16361"/>
    <n v="1321748"/>
    <n v="13"/>
    <n v="6052"/>
  </r>
  <r>
    <x v="776"/>
    <s v="ITA"/>
    <n v="8"/>
    <x v="4"/>
    <n v="1270"/>
    <n v="35"/>
    <n v="57288"/>
    <n v="58593"/>
    <n v="4565"/>
    <n v="1251354"/>
    <n v="16366"/>
    <n v="1326313"/>
    <n v="5"/>
    <n v="6053"/>
  </r>
  <r>
    <x v="777"/>
    <s v="ITA"/>
    <n v="8"/>
    <x v="4"/>
    <n v="1307"/>
    <n v="36"/>
    <n v="55742"/>
    <n v="57085"/>
    <n v="2909"/>
    <n v="1255759"/>
    <n v="16378"/>
    <n v="1329222"/>
    <n v="12"/>
    <n v="6054"/>
  </r>
  <r>
    <x v="778"/>
    <s v="ITA"/>
    <n v="8"/>
    <x v="4"/>
    <n v="1297"/>
    <n v="39"/>
    <n v="55442"/>
    <n v="56778"/>
    <n v="3330"/>
    <n v="1259374"/>
    <n v="16398"/>
    <n v="1332550"/>
    <n v="20"/>
    <n v="6055"/>
  </r>
  <r>
    <x v="779"/>
    <s v="ITA"/>
    <n v="8"/>
    <x v="4"/>
    <n v="1325"/>
    <n v="41"/>
    <n v="57597"/>
    <n v="58963"/>
    <n v="5472"/>
    <n v="1262646"/>
    <n v="16412"/>
    <n v="1338021"/>
    <n v="14"/>
    <n v="6056"/>
  </r>
  <r>
    <x v="780"/>
    <s v="ITA"/>
    <n v="8"/>
    <x v="4"/>
    <n v="1321"/>
    <n v="34"/>
    <n v="57994"/>
    <n v="59349"/>
    <n v="5069"/>
    <n v="1267306"/>
    <n v="16433"/>
    <n v="1343088"/>
    <n v="21"/>
    <n v="6057"/>
  </r>
  <r>
    <x v="781"/>
    <s v="ITA"/>
    <n v="8"/>
    <x v="4"/>
    <n v="1310"/>
    <n v="31"/>
    <n v="58179"/>
    <n v="59520"/>
    <n v="4748"/>
    <n v="1271874"/>
    <n v="16440"/>
    <n v="1347834"/>
    <n v="7"/>
    <n v="6058"/>
  </r>
  <r>
    <x v="782"/>
    <s v="ITA"/>
    <n v="8"/>
    <x v="4"/>
    <n v="1278"/>
    <n v="30"/>
    <n v="58611"/>
    <n v="59919"/>
    <n v="4656"/>
    <n v="1276120"/>
    <n v="16451"/>
    <n v="1352490"/>
    <n v="11"/>
    <n v="6059"/>
  </r>
  <r>
    <x v="783"/>
    <s v="ITA"/>
    <n v="8"/>
    <x v="4"/>
    <n v="1292"/>
    <n v="32"/>
    <n v="58450"/>
    <n v="59774"/>
    <n v="4569"/>
    <n v="1280828"/>
    <n v="16457"/>
    <n v="1357059"/>
    <n v="6"/>
    <n v="6060"/>
  </r>
  <r>
    <x v="784"/>
    <s v="ITA"/>
    <n v="8"/>
    <x v="4"/>
    <n v="1336"/>
    <n v="36"/>
    <n v="56081"/>
    <n v="57453"/>
    <n v="2916"/>
    <n v="1286050"/>
    <n v="16471"/>
    <n v="1359974"/>
    <n v="14"/>
    <n v="6061"/>
  </r>
  <r>
    <x v="785"/>
    <s v="ITA"/>
    <n v="8"/>
    <x v="4"/>
    <n v="1390"/>
    <n v="33"/>
    <n v="53774"/>
    <n v="55197"/>
    <n v="1751"/>
    <n v="1290041"/>
    <n v="16485"/>
    <n v="1361723"/>
    <n v="14"/>
    <n v="6062"/>
  </r>
  <r>
    <x v="786"/>
    <s v="ITA"/>
    <n v="8"/>
    <x v="4"/>
    <n v="1396"/>
    <n v="34"/>
    <n v="54510"/>
    <n v="55940"/>
    <n v="3432"/>
    <n v="1292714"/>
    <n v="16497"/>
    <n v="1365151"/>
    <n v="12"/>
    <n v="6063"/>
  </r>
  <r>
    <x v="787"/>
    <s v="ITA"/>
    <n v="8"/>
    <x v="4"/>
    <n v="1419"/>
    <n v="33"/>
    <n v="57069"/>
    <n v="58521"/>
    <n v="5930"/>
    <n v="1296051"/>
    <n v="16507"/>
    <n v="1371079"/>
    <n v="10"/>
    <n v="6064"/>
  </r>
  <r>
    <x v="788"/>
    <s v="ITA"/>
    <n v="8"/>
    <x v="4"/>
    <n v="1429"/>
    <n v="37"/>
    <n v="57131"/>
    <n v="58597"/>
    <n v="5486"/>
    <n v="1301442"/>
    <n v="16525"/>
    <n v="1376564"/>
    <n v="18"/>
    <n v="6065"/>
  </r>
  <r>
    <x v="789"/>
    <s v="ITA"/>
    <n v="8"/>
    <x v="4"/>
    <n v="1422"/>
    <n v="37"/>
    <n v="57272"/>
    <n v="58731"/>
    <n v="5009"/>
    <n v="1306308"/>
    <n v="16532"/>
    <n v="1381571"/>
    <n v="7"/>
    <n v="6066"/>
  </r>
  <r>
    <x v="790"/>
    <s v="ITA"/>
    <n v="8"/>
    <x v="4"/>
    <n v="1422"/>
    <n v="36"/>
    <n v="57867"/>
    <n v="59325"/>
    <n v="5190"/>
    <n v="1310896"/>
    <n v="16540"/>
    <n v="1386761"/>
    <n v="8"/>
    <n v="6067"/>
  </r>
  <r>
    <x v="791"/>
    <s v="ITA"/>
    <n v="8"/>
    <x v="4"/>
    <n v="1475"/>
    <n v="38"/>
    <n v="56317"/>
    <n v="57830"/>
    <n v="3403"/>
    <n v="1315786"/>
    <n v="16548"/>
    <n v="1390164"/>
    <n v="8"/>
    <n v="6068"/>
  </r>
  <r>
    <x v="792"/>
    <s v="ITA"/>
    <n v="8"/>
    <x v="4"/>
    <n v="1528"/>
    <n v="38"/>
    <n v="54643"/>
    <n v="56209"/>
    <n v="2158"/>
    <n v="1319536"/>
    <n v="16572"/>
    <n v="1392317"/>
    <n v="24"/>
    <n v="6069"/>
  </r>
  <r>
    <x v="793"/>
    <s v="ITA"/>
    <n v="8"/>
    <x v="4"/>
    <n v="1344"/>
    <n v="37"/>
    <n v="54853"/>
    <n v="56234"/>
    <n v="2972"/>
    <n v="1322466"/>
    <n v="16588"/>
    <n v="1395288"/>
    <n v="16"/>
    <n v="6070"/>
  </r>
  <r>
    <x v="794"/>
    <s v="ITA"/>
    <n v="8"/>
    <x v="4"/>
    <n v="1352"/>
    <n v="36"/>
    <n v="58154"/>
    <n v="59542"/>
    <n v="6011"/>
    <n v="1325149"/>
    <n v="16607"/>
    <n v="1401298"/>
    <n v="19"/>
    <n v="6071"/>
  </r>
  <r>
    <x v="795"/>
    <s v="ITA"/>
    <n v="8"/>
    <x v="4"/>
    <n v="1359"/>
    <n v="34"/>
    <n v="58854"/>
    <n v="60247"/>
    <n v="5379"/>
    <n v="1329814"/>
    <n v="16614"/>
    <n v="1406675"/>
    <n v="7"/>
    <n v="6072"/>
  </r>
  <r>
    <x v="796"/>
    <s v="ITA"/>
    <n v="8"/>
    <x v="4"/>
    <n v="1336"/>
    <n v="29"/>
    <n v="58753"/>
    <n v="60118"/>
    <n v="4651"/>
    <n v="1334583"/>
    <n v="16625"/>
    <n v="1411326"/>
    <n v="11"/>
    <n v="6073"/>
  </r>
  <r>
    <x v="797"/>
    <s v="ITA"/>
    <n v="8"/>
    <x v="4"/>
    <n v="1349"/>
    <n v="29"/>
    <n v="58271"/>
    <n v="59649"/>
    <n v="3736"/>
    <n v="1338782"/>
    <n v="16631"/>
    <n v="1415062"/>
    <n v="6"/>
    <n v="6074"/>
  </r>
  <r>
    <x v="798"/>
    <s v="ITA"/>
    <n v="8"/>
    <x v="4"/>
    <n v="1393"/>
    <n v="30"/>
    <n v="54589"/>
    <n v="56012"/>
    <n v="2540"/>
    <n v="1344945"/>
    <n v="16642"/>
    <n v="1417599"/>
    <n v="11"/>
    <n v="6075"/>
  </r>
  <r>
    <x v="799"/>
    <s v="ITA"/>
    <n v="8"/>
    <x v="4"/>
    <n v="1369"/>
    <n v="30"/>
    <n v="52765"/>
    <n v="54164"/>
    <n v="2354"/>
    <n v="1349132"/>
    <n v="16656"/>
    <n v="1419952"/>
    <n v="14"/>
    <n v="6076"/>
  </r>
  <r>
    <x v="800"/>
    <s v="ITA"/>
    <n v="8"/>
    <x v="4"/>
    <n v="1331"/>
    <n v="32"/>
    <n v="52884"/>
    <n v="54247"/>
    <n v="4306"/>
    <n v="1353328"/>
    <n v="16683"/>
    <n v="1424258"/>
    <n v="27"/>
    <n v="6077"/>
  </r>
  <r>
    <x v="801"/>
    <s v="ITA"/>
    <n v="8"/>
    <x v="4"/>
    <n v="1330"/>
    <n v="34"/>
    <n v="51954"/>
    <n v="53318"/>
    <n v="4041"/>
    <n v="1358289"/>
    <n v="16692"/>
    <n v="1428299"/>
    <n v="9"/>
    <n v="6078"/>
  </r>
  <r>
    <x v="802"/>
    <s v="ITA"/>
    <n v="8"/>
    <x v="4"/>
    <n v="1332"/>
    <n v="32"/>
    <n v="49653"/>
    <n v="51017"/>
    <n v="3595"/>
    <n v="1364173"/>
    <n v="16703"/>
    <n v="1431893"/>
    <n v="11"/>
    <n v="6079"/>
  </r>
  <r>
    <x v="803"/>
    <s v="ITA"/>
    <n v="8"/>
    <x v="4"/>
    <n v="1203"/>
    <n v="34"/>
    <n v="48598"/>
    <n v="49835"/>
    <n v="3238"/>
    <n v="1368579"/>
    <n v="16712"/>
    <n v="1435126"/>
    <n v="9"/>
    <n v="6080"/>
  </r>
  <r>
    <x v="804"/>
    <s v="ITA"/>
    <n v="8"/>
    <x v="4"/>
    <n v="1217"/>
    <n v="34"/>
    <n v="45285"/>
    <n v="46536"/>
    <n v="3077"/>
    <n v="1374949"/>
    <n v="16717"/>
    <n v="1438202"/>
    <n v="5"/>
    <n v="6081"/>
  </r>
  <r>
    <x v="805"/>
    <s v="ITA"/>
    <n v="8"/>
    <x v="4"/>
    <n v="1260"/>
    <n v="35"/>
    <n v="42706"/>
    <n v="44001"/>
    <n v="2095"/>
    <n v="1379574"/>
    <n v="16722"/>
    <n v="1440297"/>
    <n v="5"/>
    <n v="6082"/>
  </r>
  <r>
    <x v="806"/>
    <s v="ITA"/>
    <n v="8"/>
    <x v="4"/>
    <n v="1248"/>
    <n v="38"/>
    <n v="41422"/>
    <n v="42708"/>
    <n v="2166"/>
    <n v="1383008"/>
    <n v="16740"/>
    <n v="1442456"/>
    <n v="18"/>
    <n v="6083"/>
  </r>
  <r>
    <x v="807"/>
    <s v="ITA"/>
    <n v="8"/>
    <x v="4"/>
    <n v="1217"/>
    <n v="33"/>
    <n v="40368"/>
    <n v="41618"/>
    <n v="3892"/>
    <n v="1387978"/>
    <n v="16751"/>
    <n v="1446347"/>
    <n v="11"/>
    <n v="6084"/>
  </r>
  <r>
    <x v="808"/>
    <s v="ITA"/>
    <n v="8"/>
    <x v="4"/>
    <n v="1193"/>
    <n v="31"/>
    <n v="40236"/>
    <n v="41460"/>
    <n v="3578"/>
    <n v="1391693"/>
    <n v="16767"/>
    <n v="1449920"/>
    <n v="16"/>
    <n v="6085"/>
  </r>
  <r>
    <x v="809"/>
    <s v="ITA"/>
    <n v="8"/>
    <x v="4"/>
    <n v="1172"/>
    <n v="31"/>
    <n v="38992"/>
    <n v="40195"/>
    <n v="3528"/>
    <n v="1396472"/>
    <n v="16781"/>
    <n v="1453448"/>
    <n v="14"/>
    <n v="6086"/>
  </r>
  <r>
    <x v="810"/>
    <s v="ITA"/>
    <n v="8"/>
    <x v="4"/>
    <n v="1152"/>
    <n v="29"/>
    <n v="38475"/>
    <n v="39656"/>
    <n v="3179"/>
    <n v="1400181"/>
    <n v="16790"/>
    <n v="1456627"/>
    <n v="9"/>
    <n v="6087"/>
  </r>
  <r>
    <x v="811"/>
    <s v="ITA"/>
    <n v="8"/>
    <x v="4"/>
    <n v="1150"/>
    <n v="30"/>
    <n v="37051"/>
    <n v="38231"/>
    <n v="2528"/>
    <n v="1404129"/>
    <n v="16795"/>
    <n v="1459155"/>
    <n v="5"/>
    <n v="6088"/>
  </r>
  <r>
    <x v="812"/>
    <s v="ITA"/>
    <n v="8"/>
    <x v="4"/>
    <n v="1185"/>
    <n v="33"/>
    <n v="35142"/>
    <n v="36360"/>
    <n v="1873"/>
    <n v="1407857"/>
    <n v="16809"/>
    <n v="1461026"/>
    <n v="14"/>
    <n v="6089"/>
  </r>
  <r>
    <x v="813"/>
    <s v="ITA"/>
    <n v="8"/>
    <x v="4"/>
    <n v="1139"/>
    <n v="31"/>
    <n v="34013"/>
    <n v="35183"/>
    <n v="2027"/>
    <n v="1411046"/>
    <n v="16821"/>
    <n v="1463050"/>
    <n v="12"/>
    <n v="6090"/>
  </r>
  <r>
    <x v="814"/>
    <s v="ITA"/>
    <n v="8"/>
    <x v="4"/>
    <n v="1106"/>
    <n v="34"/>
    <n v="36738"/>
    <n v="37878"/>
    <n v="2835"/>
    <n v="1411172"/>
    <n v="16833"/>
    <n v="1465883"/>
    <n v="12"/>
    <n v="6091"/>
  </r>
  <r>
    <x v="815"/>
    <s v="ITA"/>
    <n v="8"/>
    <x v="4"/>
    <n v="1074"/>
    <n v="32"/>
    <n v="34423"/>
    <n v="35529"/>
    <n v="2703"/>
    <n v="1416213"/>
    <n v="16839"/>
    <n v="1468581"/>
    <n v="6"/>
    <n v="6092"/>
  </r>
  <r>
    <x v="816"/>
    <s v="ITA"/>
    <n v="8"/>
    <x v="4"/>
    <n v="1047"/>
    <n v="36"/>
    <n v="32672"/>
    <n v="33755"/>
    <n v="2314"/>
    <n v="1420289"/>
    <n v="16851"/>
    <n v="1470895"/>
    <n v="12"/>
    <n v="6093"/>
  </r>
  <r>
    <x v="817"/>
    <s v="ITA"/>
    <n v="8"/>
    <x v="4"/>
    <n v="1003"/>
    <n v="36"/>
    <n v="31263"/>
    <n v="32302"/>
    <n v="1941"/>
    <n v="1423679"/>
    <n v="16855"/>
    <n v="1472836"/>
    <n v="4"/>
    <n v="6094"/>
  </r>
  <r>
    <x v="818"/>
    <s v="ITA"/>
    <n v="8"/>
    <x v="4"/>
    <n v="991"/>
    <n v="36"/>
    <n v="29557"/>
    <n v="30584"/>
    <n v="1688"/>
    <n v="1427078"/>
    <n v="16862"/>
    <n v="1474524"/>
    <n v="7"/>
    <n v="6095"/>
  </r>
  <r>
    <x v="819"/>
    <s v="ITA"/>
    <n v="8"/>
    <x v="4"/>
    <n v="1021"/>
    <n v="32"/>
    <n v="27432"/>
    <n v="28485"/>
    <n v="1224"/>
    <n v="1430390"/>
    <n v="16872"/>
    <n v="1475747"/>
    <n v="10"/>
    <n v="6096"/>
  </r>
  <r>
    <x v="820"/>
    <s v="ITA"/>
    <n v="8"/>
    <x v="4"/>
    <n v="1004"/>
    <n v="28"/>
    <n v="25754"/>
    <n v="26786"/>
    <n v="1149"/>
    <n v="1433212"/>
    <n v="16895"/>
    <n v="1476893"/>
    <n v="23"/>
    <n v="6097"/>
  </r>
  <r>
    <x v="821"/>
    <s v="ITA"/>
    <n v="8"/>
    <x v="4"/>
    <n v="938"/>
    <n v="26"/>
    <n v="25912"/>
    <n v="26876"/>
    <n v="2152"/>
    <n v="1435265"/>
    <n v="16904"/>
    <n v="1479045"/>
    <n v="9"/>
    <n v="6098"/>
  </r>
  <r>
    <x v="822"/>
    <s v="ITA"/>
    <n v="8"/>
    <x v="4"/>
    <n v="892"/>
    <n v="23"/>
    <n v="24721"/>
    <n v="25636"/>
    <n v="1771"/>
    <n v="1438261"/>
    <n v="16917"/>
    <n v="1480814"/>
    <n v="13"/>
    <n v="6099"/>
  </r>
  <r>
    <x v="823"/>
    <s v="ITA"/>
    <n v="8"/>
    <x v="4"/>
    <n v="871"/>
    <n v="25"/>
    <n v="26145"/>
    <n v="27041"/>
    <n v="1597"/>
    <n v="1438448"/>
    <n v="16921"/>
    <n v="1482410"/>
    <n v="4"/>
    <n v="6100"/>
  </r>
  <r>
    <x v="824"/>
    <s v="ITA"/>
    <n v="8"/>
    <x v="4"/>
    <n v="850"/>
    <n v="26"/>
    <n v="24305"/>
    <n v="25181"/>
    <n v="1483"/>
    <n v="1441782"/>
    <n v="16927"/>
    <n v="1483890"/>
    <n v="6"/>
    <n v="6101"/>
  </r>
  <r>
    <x v="825"/>
    <s v="ITA"/>
    <n v="8"/>
    <x v="4"/>
    <n v="849"/>
    <n v="29"/>
    <n v="21029"/>
    <n v="21907"/>
    <n v="1228"/>
    <n v="1446283"/>
    <n v="16928"/>
    <n v="1485118"/>
    <n v="1"/>
    <n v="6102"/>
  </r>
  <r>
    <x v="826"/>
    <s v="ITA"/>
    <n v="8"/>
    <x v="4"/>
    <n v="866"/>
    <n v="31"/>
    <n v="19414"/>
    <n v="20311"/>
    <n v="826"/>
    <n v="1448701"/>
    <n v="16931"/>
    <n v="1485943"/>
    <n v="3"/>
    <n v="6103"/>
  </r>
  <r>
    <x v="827"/>
    <s v="ITA"/>
    <n v="8"/>
    <x v="4"/>
    <n v="838"/>
    <n v="31"/>
    <n v="18406"/>
    <n v="19275"/>
    <n v="898"/>
    <n v="1450623"/>
    <n v="16940"/>
    <n v="1486838"/>
    <n v="9"/>
    <n v="6104"/>
  </r>
  <r>
    <x v="828"/>
    <s v="ITA"/>
    <n v="8"/>
    <x v="4"/>
    <n v="804"/>
    <n v="28"/>
    <n v="18283"/>
    <n v="19115"/>
    <n v="1441"/>
    <n v="1452216"/>
    <n v="16948"/>
    <n v="1488279"/>
    <n v="8"/>
    <n v="6105"/>
  </r>
  <r>
    <x v="829"/>
    <s v="ITA"/>
    <n v="8"/>
    <x v="4"/>
    <n v="745"/>
    <n v="25"/>
    <n v="18419"/>
    <n v="19189"/>
    <n v="79"/>
    <n v="1452216"/>
    <n v="16952"/>
    <n v="1488357"/>
    <n v="4"/>
    <n v="6106"/>
  </r>
  <r>
    <x v="830"/>
    <s v="ITA"/>
    <n v="8"/>
    <x v="4"/>
    <n v="784"/>
    <n v="29"/>
    <n v="16836"/>
    <n v="17649"/>
    <n v="2554"/>
    <n v="1456305"/>
    <n v="16956"/>
    <n v="1490910"/>
    <n v="4"/>
    <n v="6107"/>
  </r>
  <r>
    <x v="831"/>
    <s v="ITA"/>
    <n v="8"/>
    <x v="4"/>
    <n v="678"/>
    <n v="28"/>
    <n v="15817"/>
    <n v="16523"/>
    <n v="994"/>
    <n v="1458420"/>
    <n v="16961"/>
    <n v="1491904"/>
    <n v="5"/>
    <n v="6108"/>
  </r>
  <r>
    <x v="832"/>
    <s v="ITA"/>
    <n v="8"/>
    <x v="4"/>
    <n v="698"/>
    <n v="30"/>
    <n v="15913"/>
    <n v="16641"/>
    <n v="1627"/>
    <n v="1459925"/>
    <n v="16965"/>
    <n v="1493531"/>
    <n v="4"/>
    <n v="6109"/>
  </r>
  <r>
    <x v="833"/>
    <s v="ITA"/>
    <n v="8"/>
    <x v="4"/>
    <n v="712"/>
    <n v="30"/>
    <n v="15604"/>
    <n v="16346"/>
    <n v="960"/>
    <n v="1461169"/>
    <n v="16976"/>
    <n v="1494491"/>
    <n v="11"/>
    <n v="6110"/>
  </r>
  <r>
    <x v="834"/>
    <s v="ITA"/>
    <n v="8"/>
    <x v="4"/>
    <n v="676"/>
    <n v="30"/>
    <n v="15043"/>
    <n v="15749"/>
    <n v="1274"/>
    <n v="1463035"/>
    <n v="16981"/>
    <n v="1495765"/>
    <n v="5"/>
    <n v="6111"/>
  </r>
  <r>
    <x v="835"/>
    <s v="ITA"/>
    <n v="8"/>
    <x v="4"/>
    <n v="671"/>
    <n v="25"/>
    <n v="16095"/>
    <n v="16791"/>
    <n v="2117"/>
    <n v="1464099"/>
    <n v="16992"/>
    <n v="1497882"/>
    <n v="11"/>
    <n v="6112"/>
  </r>
  <r>
    <x v="836"/>
    <s v="ITA"/>
    <n v="8"/>
    <x v="4"/>
    <n v="651"/>
    <n v="26"/>
    <n v="16415"/>
    <n v="17092"/>
    <n v="1994"/>
    <n v="1465782"/>
    <n v="17002"/>
    <n v="1499876"/>
    <n v="10"/>
    <n v="6113"/>
  </r>
  <r>
    <x v="837"/>
    <s v="ITA"/>
    <n v="8"/>
    <x v="4"/>
    <n v="660"/>
    <n v="27"/>
    <n v="16952"/>
    <n v="17639"/>
    <n v="1845"/>
    <n v="1467076"/>
    <n v="17004"/>
    <n v="1501719"/>
    <n v="2"/>
    <n v="6114"/>
  </r>
  <r>
    <x v="838"/>
    <s v="ITA"/>
    <n v="8"/>
    <x v="4"/>
    <n v="650"/>
    <n v="27"/>
    <n v="17378"/>
    <n v="18055"/>
    <n v="1811"/>
    <n v="1468469"/>
    <n v="17006"/>
    <n v="1503530"/>
    <n v="2"/>
    <n v="6115"/>
  </r>
  <r>
    <x v="839"/>
    <s v="ITA"/>
    <n v="8"/>
    <x v="4"/>
    <n v="658"/>
    <n v="28"/>
    <n v="17846"/>
    <n v="18532"/>
    <n v="1818"/>
    <n v="1469809"/>
    <n v="17007"/>
    <n v="1505348"/>
    <n v="1"/>
    <n v="6116"/>
  </r>
  <r>
    <x v="840"/>
    <s v="ITA"/>
    <n v="8"/>
    <x v="4"/>
    <n v="680"/>
    <n v="29"/>
    <n v="17621"/>
    <n v="18330"/>
    <n v="1265"/>
    <n v="1471270"/>
    <n v="17012"/>
    <n v="1506612"/>
    <n v="5"/>
    <n v="6117"/>
  </r>
  <r>
    <x v="841"/>
    <s v="ITA"/>
    <n v="8"/>
    <x v="4"/>
    <n v="681"/>
    <n v="25"/>
    <n v="18207"/>
    <n v="18913"/>
    <n v="1737"/>
    <n v="1472417"/>
    <n v="17017"/>
    <n v="1508347"/>
    <n v="5"/>
    <n v="6118"/>
  </r>
  <r>
    <x v="842"/>
    <s v="ITA"/>
    <n v="8"/>
    <x v="4"/>
    <n v="672"/>
    <n v="25"/>
    <n v="19883"/>
    <n v="20580"/>
    <n v="2674"/>
    <n v="1473419"/>
    <n v="17021"/>
    <n v="1511020"/>
    <n v="4"/>
    <n v="6119"/>
  </r>
  <r>
    <x v="843"/>
    <s v="ITA"/>
    <n v="8"/>
    <x v="4"/>
    <n v="687"/>
    <n v="28"/>
    <n v="23267"/>
    <n v="23982"/>
    <n v="3673"/>
    <n v="1473684"/>
    <n v="17026"/>
    <n v="1514692"/>
    <n v="5"/>
    <n v="6120"/>
  </r>
  <r>
    <x v="844"/>
    <s v="ITA"/>
    <n v="8"/>
    <x v="4"/>
    <n v="680"/>
    <n v="28"/>
    <n v="23375"/>
    <n v="24083"/>
    <n v="3117"/>
    <n v="1476695"/>
    <n v="17031"/>
    <n v="1517809"/>
    <n v="5"/>
    <n v="6121"/>
  </r>
  <r>
    <x v="845"/>
    <s v="ITA"/>
    <n v="8"/>
    <x v="4"/>
    <n v="672"/>
    <n v="27"/>
    <n v="24992"/>
    <n v="25691"/>
    <n v="3157"/>
    <n v="1478240"/>
    <n v="17033"/>
    <n v="1520964"/>
    <n v="2"/>
    <n v="6122"/>
  </r>
  <r>
    <x v="846"/>
    <s v="ITA"/>
    <n v="8"/>
    <x v="4"/>
    <n v="690"/>
    <n v="30"/>
    <n v="25821"/>
    <n v="26541"/>
    <n v="2485"/>
    <n v="1479874"/>
    <n v="17034"/>
    <n v="1523449"/>
    <n v="1"/>
    <n v="6123"/>
  </r>
  <r>
    <x v="847"/>
    <s v="ITA"/>
    <n v="8"/>
    <x v="4"/>
    <n v="720"/>
    <n v="30"/>
    <n v="25584"/>
    <n v="26334"/>
    <n v="1725"/>
    <n v="1481798"/>
    <n v="17042"/>
    <n v="1525174"/>
    <n v="8"/>
    <n v="6124"/>
  </r>
  <r>
    <x v="848"/>
    <s v="ITA"/>
    <n v="8"/>
    <x v="4"/>
    <n v="736"/>
    <n v="26"/>
    <n v="27554"/>
    <n v="28316"/>
    <n v="3455"/>
    <n v="1483268"/>
    <n v="17045"/>
    <n v="1528629"/>
    <n v="3"/>
    <n v="6125"/>
  </r>
  <r>
    <x v="849"/>
    <s v="ITA"/>
    <n v="8"/>
    <x v="4"/>
    <n v="757"/>
    <n v="29"/>
    <n v="30793"/>
    <n v="31579"/>
    <n v="4585"/>
    <n v="1484582"/>
    <n v="17052"/>
    <n v="1533213"/>
    <n v="7"/>
    <n v="6126"/>
  </r>
  <r>
    <x v="850"/>
    <s v="ITA"/>
    <n v="8"/>
    <x v="4"/>
    <n v="776"/>
    <n v="28"/>
    <n v="32849"/>
    <n v="33653"/>
    <n v="4170"/>
    <n v="1486673"/>
    <n v="17057"/>
    <n v="1537383"/>
    <n v="5"/>
    <n v="6127"/>
  </r>
  <r>
    <x v="851"/>
    <s v="ITA"/>
    <n v="8"/>
    <x v="4"/>
    <n v="792"/>
    <n v="29"/>
    <n v="35314"/>
    <n v="36135"/>
    <n v="4774"/>
    <n v="1488956"/>
    <n v="17066"/>
    <n v="1542157"/>
    <n v="9"/>
    <n v="6128"/>
  </r>
  <r>
    <x v="852"/>
    <s v="ITA"/>
    <n v="8"/>
    <x v="4"/>
    <n v="816"/>
    <n v="30"/>
    <n v="37596"/>
    <n v="38442"/>
    <n v="4546"/>
    <n v="1491194"/>
    <n v="17066"/>
    <n v="1546702"/>
    <n v="0"/>
    <n v="6129"/>
  </r>
  <r>
    <x v="853"/>
    <s v="ITA"/>
    <n v="8"/>
    <x v="4"/>
    <n v="862"/>
    <n v="31"/>
    <n v="39485"/>
    <n v="40378"/>
    <n v="4487"/>
    <n v="1493742"/>
    <n v="17069"/>
    <n v="1551189"/>
    <n v="3"/>
    <n v="6130"/>
  </r>
  <r>
    <x v="854"/>
    <s v="ITA"/>
    <n v="8"/>
    <x v="4"/>
    <n v="907"/>
    <n v="29"/>
    <n v="39563"/>
    <n v="40499"/>
    <n v="2961"/>
    <n v="1496569"/>
    <n v="17081"/>
    <n v="1554149"/>
    <n v="12"/>
    <n v="6131"/>
  </r>
  <r>
    <x v="855"/>
    <s v="ITA"/>
    <n v="8"/>
    <x v="4"/>
    <n v="910"/>
    <n v="28"/>
    <n v="41887"/>
    <n v="42825"/>
    <n v="4352"/>
    <n v="1498585"/>
    <n v="17089"/>
    <n v="1558499"/>
    <n v="8"/>
    <n v="6132"/>
  </r>
  <r>
    <x v="856"/>
    <s v="ITA"/>
    <n v="8"/>
    <x v="4"/>
    <n v="955"/>
    <n v="30"/>
    <n v="47910"/>
    <n v="48895"/>
    <n v="6756"/>
    <n v="1499264"/>
    <n v="17096"/>
    <n v="1565255"/>
    <n v="7"/>
    <n v="6133"/>
  </r>
  <r>
    <x v="857"/>
    <s v="ITA"/>
    <n v="8"/>
    <x v="4"/>
    <n v="984"/>
    <n v="28"/>
    <n v="49198"/>
    <n v="50210"/>
    <n v="6384"/>
    <n v="1504325"/>
    <n v="17103"/>
    <n v="1571638"/>
    <n v="7"/>
    <n v="6134"/>
  </r>
  <r>
    <x v="858"/>
    <s v="ITA"/>
    <n v="8"/>
    <x v="4"/>
    <n v="998"/>
    <n v="24"/>
    <n v="55641"/>
    <n v="56663"/>
    <n v="6674"/>
    <n v="1504538"/>
    <n v="17110"/>
    <n v="1578311"/>
    <n v="7"/>
    <n v="6135"/>
  </r>
  <r>
    <x v="859"/>
    <s v="ITA"/>
    <n v="8"/>
    <x v="4"/>
    <n v="1019"/>
    <n v="28"/>
    <n v="55597"/>
    <n v="56644"/>
    <n v="6287"/>
    <n v="1510840"/>
    <n v="17114"/>
    <n v="1584598"/>
    <n v="4"/>
    <n v="6136"/>
  </r>
  <r>
    <x v="860"/>
    <s v="ITA"/>
    <n v="8"/>
    <x v="4"/>
    <n v="1063"/>
    <n v="27"/>
    <n v="57964"/>
    <n v="59054"/>
    <n v="6153"/>
    <n v="1514575"/>
    <n v="17120"/>
    <n v="1590749"/>
    <n v="6"/>
    <n v="6137"/>
  </r>
  <r>
    <x v="861"/>
    <s v="ITA"/>
    <n v="8"/>
    <x v="4"/>
    <n v="1130"/>
    <n v="28"/>
    <n v="57910"/>
    <n v="59068"/>
    <n v="4070"/>
    <n v="1518614"/>
    <n v="17133"/>
    <n v="1594815"/>
    <n v="13"/>
    <n v="6138"/>
  </r>
  <r>
    <x v="862"/>
    <s v="ITA"/>
    <n v="8"/>
    <x v="4"/>
    <n v="1152"/>
    <n v="28"/>
    <n v="60161"/>
    <n v="61341"/>
    <n v="5493"/>
    <n v="1521825"/>
    <n v="17142"/>
    <n v="1600308"/>
    <n v="9"/>
    <n v="6139"/>
  </r>
  <r>
    <x v="863"/>
    <s v="ITA"/>
    <n v="8"/>
    <x v="4"/>
    <n v="1140"/>
    <n v="34"/>
    <n v="65912"/>
    <n v="67086"/>
    <n v="9016"/>
    <n v="1525085"/>
    <n v="17152"/>
    <n v="1609323"/>
    <n v="10"/>
    <n v="6140"/>
  </r>
  <r>
    <x v="864"/>
    <s v="ITA"/>
    <n v="8"/>
    <x v="4"/>
    <n v="1180"/>
    <n v="42"/>
    <n v="69454"/>
    <n v="70676"/>
    <n v="8671"/>
    <n v="1530155"/>
    <n v="17161"/>
    <n v="1617992"/>
    <n v="9"/>
    <n v="6141"/>
  </r>
  <r>
    <x v="865"/>
    <s v="ITA"/>
    <n v="8"/>
    <x v="4"/>
    <n v="1213"/>
    <n v="44"/>
    <n v="76816"/>
    <n v="78073"/>
    <n v="7765"/>
    <n v="1530511"/>
    <n v="17171"/>
    <n v="1625755"/>
    <n v="10"/>
    <n v="6142"/>
  </r>
  <r>
    <x v="866"/>
    <s v="ITA"/>
    <n v="8"/>
    <x v="4"/>
    <n v="1228"/>
    <n v="41"/>
    <n v="74116"/>
    <n v="75385"/>
    <n v="6910"/>
    <n v="1540101"/>
    <n v="17177"/>
    <n v="1632663"/>
    <n v="6"/>
    <n v="6143"/>
  </r>
  <r>
    <x v="867"/>
    <s v="ITA"/>
    <n v="8"/>
    <x v="4"/>
    <n v="1290"/>
    <n v="43"/>
    <n v="75402"/>
    <n v="76735"/>
    <n v="6738"/>
    <n v="1545484"/>
    <n v="17181"/>
    <n v="1639400"/>
    <n v="4"/>
    <n v="6144"/>
  </r>
  <r>
    <x v="868"/>
    <s v="ITA"/>
    <n v="8"/>
    <x v="4"/>
    <n v="1342"/>
    <n v="46"/>
    <n v="73745"/>
    <n v="75133"/>
    <n v="4371"/>
    <n v="1551445"/>
    <n v="17193"/>
    <n v="1643771"/>
    <n v="12"/>
    <n v="6145"/>
  </r>
  <r>
    <x v="869"/>
    <s v="ITA"/>
    <n v="8"/>
    <x v="4"/>
    <n v="1391"/>
    <n v="46"/>
    <n v="75797"/>
    <n v="77234"/>
    <n v="6503"/>
    <n v="1555826"/>
    <n v="17214"/>
    <n v="1650274"/>
    <n v="21"/>
    <n v="6146"/>
  </r>
  <r>
    <x v="870"/>
    <s v="ITA"/>
    <n v="8"/>
    <x v="4"/>
    <n v="1427"/>
    <n v="47"/>
    <n v="80904"/>
    <n v="82378"/>
    <n v="9685"/>
    <n v="1560352"/>
    <n v="17227"/>
    <n v="1659957"/>
    <n v="13"/>
    <n v="6147"/>
  </r>
  <r>
    <x v="871"/>
    <s v="ITA"/>
    <n v="8"/>
    <x v="4"/>
    <n v="1477"/>
    <n v="46"/>
    <n v="82820"/>
    <n v="84343"/>
    <n v="8441"/>
    <n v="1566817"/>
    <n v="17236"/>
    <n v="1668396"/>
    <n v="9"/>
    <n v="6148"/>
  </r>
  <r>
    <x v="872"/>
    <s v="ITA"/>
    <n v="8"/>
    <x v="4"/>
    <n v="1495"/>
    <n v="50"/>
    <n v="83570"/>
    <n v="85115"/>
    <n v="7777"/>
    <n v="1573803"/>
    <n v="17254"/>
    <n v="1676172"/>
    <n v="18"/>
    <n v="6149"/>
  </r>
  <r>
    <x v="873"/>
    <s v="ITA"/>
    <n v="8"/>
    <x v="4"/>
    <n v="1504"/>
    <n v="50"/>
    <n v="84320"/>
    <n v="85874"/>
    <n v="7158"/>
    <n v="1580200"/>
    <n v="17256"/>
    <n v="1683330"/>
    <n v="2"/>
    <n v="6150"/>
  </r>
  <r>
    <x v="874"/>
    <s v="ITA"/>
    <n v="8"/>
    <x v="4"/>
    <n v="1544"/>
    <n v="47"/>
    <n v="83609"/>
    <n v="85200"/>
    <n v="6244"/>
    <n v="1587114"/>
    <n v="17260"/>
    <n v="1689574"/>
    <n v="4"/>
    <n v="6151"/>
  </r>
  <r>
    <x v="875"/>
    <s v="ITA"/>
    <n v="8"/>
    <x v="4"/>
    <n v="1598"/>
    <n v="52"/>
    <n v="80342"/>
    <n v="81992"/>
    <n v="4175"/>
    <n v="1594485"/>
    <n v="17271"/>
    <n v="1693748"/>
    <n v="11"/>
    <n v="6152"/>
  </r>
  <r>
    <x v="876"/>
    <s v="ITA"/>
    <n v="8"/>
    <x v="4"/>
    <n v="1679"/>
    <n v="46"/>
    <n v="80232"/>
    <n v="81957"/>
    <n v="5379"/>
    <n v="1599873"/>
    <n v="17293"/>
    <n v="1699123"/>
    <n v="22"/>
    <n v="6153"/>
  </r>
  <r>
    <x v="877"/>
    <s v="ITA"/>
    <n v="8"/>
    <x v="4"/>
    <n v="1714"/>
    <n v="43"/>
    <n v="82359"/>
    <n v="84116"/>
    <n v="7503"/>
    <n v="1605188"/>
    <n v="17320"/>
    <n v="1706624"/>
    <n v="27"/>
    <n v="6154"/>
  </r>
  <r>
    <x v="878"/>
    <s v="ITA"/>
    <n v="8"/>
    <x v="4"/>
    <n v="1736"/>
    <n v="42"/>
    <n v="80837"/>
    <n v="82615"/>
    <n v="6487"/>
    <n v="1613159"/>
    <n v="17335"/>
    <n v="1713109"/>
    <n v="15"/>
    <n v="6155"/>
  </r>
  <r>
    <x v="879"/>
    <s v="ITA"/>
    <n v="8"/>
    <x v="4"/>
    <n v="1760"/>
    <n v="45"/>
    <n v="79840"/>
    <n v="81645"/>
    <n v="5999"/>
    <n v="1620111"/>
    <n v="17348"/>
    <n v="1719104"/>
    <n v="13"/>
    <n v="6156"/>
  </r>
  <r>
    <x v="880"/>
    <s v="ITA"/>
    <n v="8"/>
    <x v="4"/>
    <n v="1743"/>
    <n v="50"/>
    <n v="77383"/>
    <n v="79176"/>
    <n v="5166"/>
    <n v="1627735"/>
    <n v="17359"/>
    <n v="1724270"/>
    <n v="11"/>
    <n v="6157"/>
  </r>
  <r>
    <x v="881"/>
    <s v="ITA"/>
    <n v="8"/>
    <x v="4"/>
    <n v="1753"/>
    <n v="47"/>
    <n v="74250"/>
    <n v="76050"/>
    <n v="4432"/>
    <n v="1635291"/>
    <n v="17360"/>
    <n v="1728701"/>
    <n v="1"/>
    <n v="6158"/>
  </r>
  <r>
    <x v="882"/>
    <s v="ITA"/>
    <n v="8"/>
    <x v="4"/>
    <n v="1812"/>
    <n v="46"/>
    <n v="70156"/>
    <n v="72014"/>
    <n v="3219"/>
    <n v="1642529"/>
    <n v="17377"/>
    <n v="1731920"/>
    <n v="17"/>
    <n v="6159"/>
  </r>
  <r>
    <x v="883"/>
    <s v="ITA"/>
    <n v="8"/>
    <x v="4"/>
    <n v="1804"/>
    <n v="48"/>
    <n v="69033"/>
    <n v="70885"/>
    <n v="3889"/>
    <n v="1647506"/>
    <n v="17418"/>
    <n v="1735809"/>
    <n v="41"/>
    <n v="6160"/>
  </r>
  <r>
    <x v="884"/>
    <s v="ITA"/>
    <n v="8"/>
    <x v="4"/>
    <n v="1777"/>
    <n v="45"/>
    <n v="73225"/>
    <n v="75047"/>
    <n v="4187"/>
    <n v="1647506"/>
    <n v="17441"/>
    <n v="1739994"/>
    <n v="23"/>
    <n v="6161"/>
  </r>
  <r>
    <x v="885"/>
    <s v="ITA"/>
    <n v="8"/>
    <x v="4"/>
    <n v="1693"/>
    <n v="48"/>
    <n v="73338"/>
    <n v="75079"/>
    <n v="5996"/>
    <n v="1653444"/>
    <n v="17463"/>
    <n v="1745986"/>
    <n v="22"/>
    <n v="6162"/>
  </r>
  <r>
    <x v="886"/>
    <s v="ITA"/>
    <n v="8"/>
    <x v="4"/>
    <n v="1704"/>
    <n v="49"/>
    <n v="64579"/>
    <n v="66332"/>
    <n v="5820"/>
    <n v="1667990"/>
    <n v="17482"/>
    <n v="1751804"/>
    <n v="19"/>
    <n v="6163"/>
  </r>
  <r>
    <x v="887"/>
    <s v="ITA"/>
    <n v="8"/>
    <x v="4"/>
    <n v="1695"/>
    <n v="43"/>
    <n v="59422"/>
    <n v="61160"/>
    <n v="4130"/>
    <n v="1677281"/>
    <n v="17493"/>
    <n v="1755934"/>
    <n v="11"/>
    <n v="6164"/>
  </r>
  <r>
    <x v="888"/>
    <s v="ITA"/>
    <n v="8"/>
    <x v="4"/>
    <n v="1724"/>
    <n v="49"/>
    <n v="57028"/>
    <n v="58801"/>
    <n v="3261"/>
    <n v="1682890"/>
    <n v="17503"/>
    <n v="1759194"/>
    <n v="10"/>
    <n v="6165"/>
  </r>
  <r>
    <x v="889"/>
    <s v="ITA"/>
    <n v="8"/>
    <x v="4"/>
    <n v="1772"/>
    <n v="51"/>
    <n v="52851"/>
    <n v="54674"/>
    <n v="2599"/>
    <n v="1689596"/>
    <n v="17521"/>
    <n v="1761791"/>
    <n v="18"/>
    <n v="6166"/>
  </r>
  <r>
    <x v="890"/>
    <s v="ITA"/>
    <n v="8"/>
    <x v="4"/>
    <n v="1669"/>
    <n v="51"/>
    <n v="51443"/>
    <n v="53163"/>
    <n v="2895"/>
    <n v="1693979"/>
    <n v="17544"/>
    <n v="1764686"/>
    <n v="23"/>
    <n v="6167"/>
  </r>
  <r>
    <x v="891"/>
    <s v="ITA"/>
    <n v="8"/>
    <x v="4"/>
    <n v="1636"/>
    <n v="54"/>
    <n v="51683"/>
    <n v="53373"/>
    <n v="4191"/>
    <n v="1697939"/>
    <n v="17561"/>
    <n v="1768873"/>
    <n v="17"/>
    <n v="6168"/>
  </r>
  <r>
    <x v="892"/>
    <s v="ITA"/>
    <n v="8"/>
    <x v="4"/>
    <n v="1578"/>
    <n v="51"/>
    <n v="49947"/>
    <n v="51576"/>
    <n v="3530"/>
    <n v="1703241"/>
    <n v="17571"/>
    <n v="1772388"/>
    <n v="10"/>
    <n v="6169"/>
  </r>
  <r>
    <x v="893"/>
    <s v="ITA"/>
    <n v="8"/>
    <x v="4"/>
    <n v="1505"/>
    <n v="43"/>
    <n v="47716"/>
    <n v="49264"/>
    <n v="3224"/>
    <n v="1708760"/>
    <n v="17586"/>
    <n v="1775610"/>
    <n v="15"/>
    <n v="6170"/>
  </r>
  <r>
    <x v="894"/>
    <s v="ITA"/>
    <n v="8"/>
    <x v="4"/>
    <n v="1440"/>
    <n v="43"/>
    <n v="45804"/>
    <n v="47287"/>
    <n v="2713"/>
    <n v="1713419"/>
    <n v="17617"/>
    <n v="1778323"/>
    <n v="31"/>
    <n v="6171"/>
  </r>
  <r>
    <x v="895"/>
    <s v="ITA"/>
    <n v="8"/>
    <x v="4"/>
    <n v="1463"/>
    <n v="43"/>
    <n v="43613"/>
    <n v="45119"/>
    <n v="2467"/>
    <n v="1718048"/>
    <n v="17623"/>
    <n v="1780790"/>
    <n v="6"/>
    <n v="6172"/>
  </r>
  <r>
    <x v="896"/>
    <s v="ITA"/>
    <n v="8"/>
    <x v="4"/>
    <n v="1498"/>
    <n v="43"/>
    <n v="40763"/>
    <n v="42304"/>
    <n v="1494"/>
    <n v="1722342"/>
    <n v="17638"/>
    <n v="1782284"/>
    <n v="15"/>
    <n v="6173"/>
  </r>
  <r>
    <x v="897"/>
    <s v="ITA"/>
    <n v="8"/>
    <x v="4"/>
    <n v="1446"/>
    <n v="43"/>
    <n v="38765"/>
    <n v="40254"/>
    <n v="1272"/>
    <n v="1725641"/>
    <n v="17661"/>
    <n v="1783556"/>
    <n v="23"/>
    <n v="6174"/>
  </r>
  <r>
    <x v="898"/>
    <s v="ITA"/>
    <n v="8"/>
    <x v="4"/>
    <n v="1458"/>
    <n v="44"/>
    <n v="39126"/>
    <n v="40628"/>
    <n v="3488"/>
    <n v="1728734"/>
    <n v="17682"/>
    <n v="1787044"/>
    <n v="21"/>
    <n v="6175"/>
  </r>
  <r>
    <x v="899"/>
    <s v="ITA"/>
    <n v="8"/>
    <x v="4"/>
    <n v="1411"/>
    <n v="39"/>
    <n v="37110"/>
    <n v="38560"/>
    <n v="2209"/>
    <n v="1732994"/>
    <n v="17695"/>
    <n v="1789249"/>
    <n v="13"/>
    <n v="6176"/>
  </r>
  <r>
    <x v="900"/>
    <s v="ITA"/>
    <n v="8"/>
    <x v="4"/>
    <n v="1337"/>
    <n v="41"/>
    <n v="35432"/>
    <n v="36810"/>
    <n v="2061"/>
    <n v="1736791"/>
    <n v="17708"/>
    <n v="1791309"/>
    <n v="13"/>
    <n v="6177"/>
  </r>
  <r>
    <x v="901"/>
    <s v="ITA"/>
    <n v="8"/>
    <x v="4"/>
    <n v="1236"/>
    <n v="34"/>
    <n v="34092"/>
    <n v="35362"/>
    <n v="1926"/>
    <n v="1740157"/>
    <n v="17716"/>
    <n v="1793235"/>
    <n v="8"/>
    <n v="6178"/>
  </r>
  <r>
    <x v="902"/>
    <s v="ITA"/>
    <n v="8"/>
    <x v="4"/>
    <n v="1240"/>
    <n v="36"/>
    <n v="32413"/>
    <n v="33689"/>
    <n v="1610"/>
    <n v="1743432"/>
    <n v="17722"/>
    <n v="1794843"/>
    <n v="6"/>
    <n v="6179"/>
  </r>
  <r>
    <x v="903"/>
    <s v="ITA"/>
    <n v="8"/>
    <x v="4"/>
    <n v="1263"/>
    <n v="38"/>
    <n v="30257"/>
    <n v="31558"/>
    <n v="1069"/>
    <n v="1746622"/>
    <n v="17732"/>
    <n v="1795912"/>
    <n v="10"/>
    <n v="6180"/>
  </r>
  <r>
    <x v="904"/>
    <s v="ITA"/>
    <n v="8"/>
    <x v="4"/>
    <n v="1290"/>
    <n v="41"/>
    <n v="28639"/>
    <n v="29970"/>
    <n v="695"/>
    <n v="1748894"/>
    <n v="17742"/>
    <n v="1796606"/>
    <n v="10"/>
    <n v="6181"/>
  </r>
  <r>
    <x v="905"/>
    <s v="ITA"/>
    <n v="8"/>
    <x v="4"/>
    <n v="1258"/>
    <n v="40"/>
    <n v="28572"/>
    <n v="29870"/>
    <n v="1420"/>
    <n v="1750395"/>
    <n v="17759"/>
    <n v="1798024"/>
    <n v="17"/>
    <n v="6182"/>
  </r>
  <r>
    <x v="906"/>
    <s v="ITA"/>
    <n v="8"/>
    <x v="4"/>
    <n v="1216"/>
    <n v="38"/>
    <n v="28704"/>
    <n v="29958"/>
    <n v="2291"/>
    <n v="1752584"/>
    <n v="17773"/>
    <n v="1800315"/>
    <n v="14"/>
    <n v="6183"/>
  </r>
  <r>
    <x v="907"/>
    <s v="ITA"/>
    <n v="8"/>
    <x v="4"/>
    <n v="1172"/>
    <n v="32"/>
    <n v="28166"/>
    <n v="29370"/>
    <n v="2004"/>
    <n v="1755162"/>
    <n v="17787"/>
    <n v="1802319"/>
    <n v="14"/>
    <n v="6184"/>
  </r>
  <r>
    <x v="908"/>
    <s v="ITA"/>
    <n v="8"/>
    <x v="4"/>
    <n v="1145"/>
    <n v="30"/>
    <n v="27809"/>
    <n v="28984"/>
    <n v="1744"/>
    <n v="1757283"/>
    <n v="17795"/>
    <n v="1804062"/>
    <n v="8"/>
    <n v="6185"/>
  </r>
  <r>
    <x v="909"/>
    <s v="ITA"/>
    <n v="8"/>
    <x v="4"/>
    <n v="1134"/>
    <n v="33"/>
    <n v="26305"/>
    <n v="27472"/>
    <n v="1727"/>
    <n v="1760521"/>
    <n v="17796"/>
    <n v="1805789"/>
    <n v="1"/>
    <n v="6186"/>
  </r>
  <r>
    <x v="910"/>
    <s v="ITA"/>
    <n v="8"/>
    <x v="4"/>
    <n v="1159"/>
    <n v="29"/>
    <n v="25172"/>
    <n v="26360"/>
    <n v="1185"/>
    <n v="1762807"/>
    <n v="17807"/>
    <n v="1806974"/>
    <n v="11"/>
    <n v="6187"/>
  </r>
  <r>
    <x v="911"/>
    <s v="ITA"/>
    <n v="8"/>
    <x v="4"/>
    <n v="1170"/>
    <n v="32"/>
    <n v="25217"/>
    <n v="26419"/>
    <n v="1498"/>
    <n v="1764221"/>
    <n v="17829"/>
    <n v="1808469"/>
    <n v="22"/>
    <n v="6188"/>
  </r>
  <r>
    <x v="912"/>
    <s v="ITA"/>
    <n v="8"/>
    <x v="4"/>
    <n v="1142"/>
    <n v="31"/>
    <n v="25915"/>
    <n v="27088"/>
    <n v="2172"/>
    <n v="1765713"/>
    <n v="17840"/>
    <n v="1810641"/>
    <n v="11"/>
    <n v="6189"/>
  </r>
  <r>
    <x v="913"/>
    <s v="ITA"/>
    <n v="8"/>
    <x v="4"/>
    <n v="1111"/>
    <n v="30"/>
    <n v="25928"/>
    <n v="27069"/>
    <n v="1711"/>
    <n v="1767434"/>
    <n v="17849"/>
    <n v="1812352"/>
    <n v="9"/>
    <n v="6190"/>
  </r>
  <r>
    <x v="914"/>
    <s v="ITA"/>
    <n v="8"/>
    <x v="4"/>
    <n v="1080"/>
    <n v="28"/>
    <n v="25813"/>
    <n v="26921"/>
    <n v="1752"/>
    <n v="1769326"/>
    <n v="17857"/>
    <n v="1814104"/>
    <n v="8"/>
    <n v="6191"/>
  </r>
  <r>
    <x v="915"/>
    <s v="ITA"/>
    <n v="8"/>
    <x v="4"/>
    <n v="1061"/>
    <n v="31"/>
    <n v="25668"/>
    <n v="26760"/>
    <n v="1506"/>
    <n v="1770986"/>
    <n v="17864"/>
    <n v="1815610"/>
    <n v="7"/>
    <n v="6192"/>
  </r>
  <r>
    <x v="916"/>
    <s v="ITA"/>
    <n v="8"/>
    <x v="4"/>
    <n v="1072"/>
    <n v="33"/>
    <n v="25512"/>
    <n v="26617"/>
    <n v="1553"/>
    <n v="1772682"/>
    <n v="17864"/>
    <n v="1817163"/>
    <n v="0"/>
    <n v="6193"/>
  </r>
  <r>
    <x v="917"/>
    <s v="ITA"/>
    <n v="8"/>
    <x v="4"/>
    <n v="1080"/>
    <n v="32"/>
    <n v="24729"/>
    <n v="25841"/>
    <n v="1024"/>
    <n v="1774463"/>
    <n v="17876"/>
    <n v="1818180"/>
    <n v="12"/>
    <n v="6194"/>
  </r>
  <r>
    <x v="918"/>
    <s v="ITA"/>
    <n v="8"/>
    <x v="4"/>
    <n v="1054"/>
    <n v="33"/>
    <n v="24545"/>
    <n v="25632"/>
    <n v="1307"/>
    <n v="1775972"/>
    <n v="17883"/>
    <n v="1819487"/>
    <n v="7"/>
    <n v="6195"/>
  </r>
  <r>
    <x v="919"/>
    <s v="ITA"/>
    <n v="8"/>
    <x v="4"/>
    <n v="900"/>
    <n v="28"/>
    <n v="25056"/>
    <n v="25984"/>
    <n v="1918"/>
    <n v="1777532"/>
    <n v="17889"/>
    <n v="1821405"/>
    <n v="6"/>
    <n v="6196"/>
  </r>
  <r>
    <x v="920"/>
    <s v="ITA"/>
    <n v="8"/>
    <x v="4"/>
    <n v="896"/>
    <n v="30"/>
    <n v="24883"/>
    <n v="25809"/>
    <n v="1657"/>
    <n v="1779358"/>
    <n v="17892"/>
    <n v="1823059"/>
    <n v="3"/>
    <n v="6197"/>
  </r>
  <r>
    <x v="921"/>
    <s v="ITA"/>
    <n v="8"/>
    <x v="4"/>
    <n v="867"/>
    <n v="32"/>
    <n v="23750"/>
    <n v="24649"/>
    <n v="1572"/>
    <n v="1782082"/>
    <n v="17900"/>
    <n v="1824631"/>
    <n v="8"/>
    <n v="6198"/>
  </r>
  <r>
    <x v="922"/>
    <s v="ITA"/>
    <n v="8"/>
    <x v="4"/>
    <n v="817"/>
    <n v="29"/>
    <n v="21937"/>
    <n v="22783"/>
    <n v="1366"/>
    <n v="1785305"/>
    <n v="17903"/>
    <n v="1825991"/>
    <n v="3"/>
    <n v="6199"/>
  </r>
  <r>
    <x v="923"/>
    <s v="ITA"/>
    <n v="8"/>
    <x v="4"/>
    <n v="809"/>
    <n v="30"/>
    <n v="20883"/>
    <n v="21722"/>
    <n v="1241"/>
    <n v="1787605"/>
    <n v="17905"/>
    <n v="1827232"/>
    <n v="2"/>
    <n v="6200"/>
  </r>
  <r>
    <x v="924"/>
    <s v="ITA"/>
    <n v="8"/>
    <x v="4"/>
    <n v="826"/>
    <n v="29"/>
    <n v="15857"/>
    <n v="16712"/>
    <n v="850"/>
    <n v="1793455"/>
    <n v="17915"/>
    <n v="1828082"/>
    <n v="10"/>
    <n v="6201"/>
  </r>
  <r>
    <x v="925"/>
    <s v="ITA"/>
    <n v="8"/>
    <x v="4"/>
    <n v="792"/>
    <n v="30"/>
    <n v="15570"/>
    <n v="16392"/>
    <n v="1057"/>
    <n v="1794816"/>
    <n v="17925"/>
    <n v="1829133"/>
    <n v="10"/>
    <n v="6202"/>
  </r>
  <r>
    <x v="926"/>
    <s v="ITA"/>
    <n v="8"/>
    <x v="4"/>
    <n v="772"/>
    <n v="29"/>
    <n v="15536"/>
    <n v="16337"/>
    <n v="1596"/>
    <n v="1796459"/>
    <n v="17932"/>
    <n v="1830728"/>
    <n v="7"/>
    <n v="6203"/>
  </r>
  <r>
    <x v="927"/>
    <s v="ITA"/>
    <n v="8"/>
    <x v="4"/>
    <n v="746"/>
    <n v="26"/>
    <n v="15346"/>
    <n v="16118"/>
    <n v="1464"/>
    <n v="1798134"/>
    <n v="17939"/>
    <n v="1832191"/>
    <n v="7"/>
    <n v="6204"/>
  </r>
  <r>
    <x v="928"/>
    <s v="ITA"/>
    <n v="8"/>
    <x v="4"/>
    <n v="741"/>
    <n v="25"/>
    <n v="15146"/>
    <n v="15912"/>
    <n v="1353"/>
    <n v="1799685"/>
    <n v="17946"/>
    <n v="1833543"/>
    <n v="7"/>
    <n v="6205"/>
  </r>
  <r>
    <x v="929"/>
    <s v="ITA"/>
    <n v="8"/>
    <x v="4"/>
    <n v="719"/>
    <n v="26"/>
    <n v="15101"/>
    <n v="15846"/>
    <n v="1162"/>
    <n v="1800912"/>
    <n v="17947"/>
    <n v="1834705"/>
    <n v="1"/>
    <n v="6206"/>
  </r>
  <r>
    <x v="930"/>
    <s v="ITA"/>
    <n v="8"/>
    <x v="4"/>
    <n v="721"/>
    <n v="29"/>
    <n v="15036"/>
    <n v="15786"/>
    <n v="1108"/>
    <n v="1802075"/>
    <n v="17952"/>
    <n v="1835813"/>
    <n v="5"/>
    <n v="6207"/>
  </r>
  <r>
    <x v="931"/>
    <s v="ITA"/>
    <n v="8"/>
    <x v="4"/>
    <n v="737"/>
    <n v="24"/>
    <n v="14239"/>
    <n v="15000"/>
    <n v="746"/>
    <n v="1803598"/>
    <n v="17957"/>
    <n v="1836555"/>
    <n v="5"/>
    <n v="6208"/>
  </r>
  <r>
    <x v="932"/>
    <s v="ITA"/>
    <n v="8"/>
    <x v="4"/>
    <n v="737"/>
    <n v="24"/>
    <n v="14239"/>
    <n v="15000"/>
    <n v="0"/>
    <n v="1803598"/>
    <n v="17957"/>
    <n v="1836555"/>
    <n v="0"/>
    <n v="6209"/>
  </r>
  <r>
    <x v="933"/>
    <s v="ITA"/>
    <n v="8"/>
    <x v="4"/>
    <n v="649"/>
    <n v="24"/>
    <n v="15913"/>
    <n v="16586"/>
    <n v="2429"/>
    <n v="1804431"/>
    <n v="17965"/>
    <n v="1838982"/>
    <n v="8"/>
    <n v="6210"/>
  </r>
  <r>
    <x v="934"/>
    <s v="ITA"/>
    <n v="8"/>
    <x v="4"/>
    <n v="634"/>
    <n v="20"/>
    <n v="15912"/>
    <n v="16566"/>
    <n v="1284"/>
    <n v="1805729"/>
    <n v="17970"/>
    <n v="1840265"/>
    <n v="5"/>
    <n v="6211"/>
  </r>
  <r>
    <x v="935"/>
    <s v="ITA"/>
    <n v="8"/>
    <x v="4"/>
    <n v="626"/>
    <n v="21"/>
    <n v="15123"/>
    <n v="15770"/>
    <n v="1230"/>
    <n v="1807748"/>
    <n v="17977"/>
    <n v="1841495"/>
    <n v="7"/>
    <n v="6212"/>
  </r>
  <r>
    <x v="936"/>
    <s v="ITA"/>
    <n v="8"/>
    <x v="4"/>
    <n v="612"/>
    <n v="21"/>
    <n v="15139"/>
    <n v="15772"/>
    <n v="1263"/>
    <n v="1809006"/>
    <n v="17979"/>
    <n v="1842757"/>
    <n v="2"/>
    <n v="6213"/>
  </r>
  <r>
    <x v="937"/>
    <s v="ITA"/>
    <n v="8"/>
    <x v="4"/>
    <n v="613"/>
    <n v="23"/>
    <n v="14973"/>
    <n v="15609"/>
    <n v="1073"/>
    <n v="1810240"/>
    <n v="17981"/>
    <n v="1843830"/>
    <n v="2"/>
    <n v="6214"/>
  </r>
  <r>
    <x v="938"/>
    <s v="ITA"/>
    <n v="8"/>
    <x v="4"/>
    <n v="639"/>
    <n v="23"/>
    <n v="14508"/>
    <n v="15170"/>
    <n v="731"/>
    <n v="1811407"/>
    <n v="17984"/>
    <n v="1844561"/>
    <n v="3"/>
    <n v="6215"/>
  </r>
  <r>
    <x v="939"/>
    <s v="ITA"/>
    <n v="8"/>
    <x v="4"/>
    <n v="613"/>
    <n v="24"/>
    <n v="14522"/>
    <n v="15159"/>
    <n v="969"/>
    <n v="1812372"/>
    <n v="17989"/>
    <n v="1845520"/>
    <n v="5"/>
    <n v="6216"/>
  </r>
  <r>
    <x v="940"/>
    <s v="ITA"/>
    <n v="8"/>
    <x v="4"/>
    <n v="599"/>
    <n v="24"/>
    <n v="15127"/>
    <n v="15750"/>
    <n v="1555"/>
    <n v="1813332"/>
    <n v="17993"/>
    <n v="1847075"/>
    <n v="4"/>
    <n v="6217"/>
  </r>
  <r>
    <x v="941"/>
    <s v="ITA"/>
    <n v="8"/>
    <x v="4"/>
    <n v="588"/>
    <n v="23"/>
    <n v="15329"/>
    <n v="15940"/>
    <n v="1555"/>
    <n v="1814689"/>
    <n v="18000"/>
    <n v="1848629"/>
    <n v="7"/>
    <n v="6218"/>
  </r>
  <r>
    <x v="942"/>
    <s v="ITA"/>
    <n v="8"/>
    <x v="4"/>
    <n v="585"/>
    <n v="20"/>
    <n v="15672"/>
    <n v="16277"/>
    <n v="1526"/>
    <n v="1815872"/>
    <n v="18006"/>
    <n v="1850155"/>
    <n v="6"/>
    <n v="6219"/>
  </r>
  <r>
    <x v="943"/>
    <s v="ITA"/>
    <n v="8"/>
    <x v="4"/>
    <n v="569"/>
    <n v="20"/>
    <n v="16066"/>
    <n v="16655"/>
    <n v="1561"/>
    <n v="1817052"/>
    <n v="18006"/>
    <n v="1851713"/>
    <n v="0"/>
    <n v="6220"/>
  </r>
  <r>
    <x v="944"/>
    <s v="ITA"/>
    <n v="8"/>
    <x v="4"/>
    <n v="574"/>
    <n v="18"/>
    <n v="16388"/>
    <n v="16980"/>
    <n v="1595"/>
    <n v="1818321"/>
    <n v="18007"/>
    <n v="1853308"/>
    <n v="1"/>
    <n v="6221"/>
  </r>
  <r>
    <x v="945"/>
    <s v="ITA"/>
    <n v="8"/>
    <x v="4"/>
    <n v="594"/>
    <n v="17"/>
    <n v="16269"/>
    <n v="16880"/>
    <n v="1178"/>
    <n v="1819591"/>
    <n v="18013"/>
    <n v="1854484"/>
    <n v="6"/>
    <n v="6222"/>
  </r>
  <r>
    <x v="946"/>
    <s v="ITA"/>
    <n v="8"/>
    <x v="4"/>
    <n v="605"/>
    <n v="17"/>
    <n v="17025"/>
    <n v="17647"/>
    <n v="1869"/>
    <n v="1820681"/>
    <n v="18025"/>
    <n v="1856353"/>
    <n v="12"/>
    <n v="6223"/>
  </r>
  <r>
    <x v="947"/>
    <s v="ITA"/>
    <n v="8"/>
    <x v="4"/>
    <n v="593"/>
    <n v="19"/>
    <n v="19086"/>
    <n v="19698"/>
    <n v="3129"/>
    <n v="1821758"/>
    <n v="18026"/>
    <n v="1859482"/>
    <n v="1"/>
    <n v="6224"/>
  </r>
  <r>
    <x v="948"/>
    <s v="ITA"/>
    <n v="8"/>
    <x v="4"/>
    <n v="603"/>
    <n v="20"/>
    <n v="20921"/>
    <n v="21544"/>
    <n v="3085"/>
    <n v="1822993"/>
    <n v="18030"/>
    <n v="1862567"/>
    <n v="4"/>
    <n v="6225"/>
  </r>
  <r>
    <x v="949"/>
    <s v="ITA"/>
    <n v="8"/>
    <x v="4"/>
    <n v="646"/>
    <n v="19"/>
    <n v="22980"/>
    <n v="23645"/>
    <n v="3013"/>
    <n v="1823900"/>
    <n v="18032"/>
    <n v="1865577"/>
    <n v="2"/>
    <n v="6226"/>
  </r>
  <r>
    <x v="950"/>
    <s v="ITA"/>
    <n v="8"/>
    <x v="4"/>
    <n v="663"/>
    <n v="22"/>
    <n v="24686"/>
    <n v="25371"/>
    <n v="2876"/>
    <n v="1825046"/>
    <n v="18036"/>
    <n v="1868453"/>
    <n v="4"/>
    <n v="6227"/>
  </r>
  <r>
    <x v="951"/>
    <s v="ITA"/>
    <n v="8"/>
    <x v="4"/>
    <n v="685"/>
    <n v="22"/>
    <n v="25757"/>
    <n v="26464"/>
    <n v="2758"/>
    <n v="1826710"/>
    <n v="18037"/>
    <n v="1871211"/>
    <n v="1"/>
    <n v="6228"/>
  </r>
  <r>
    <x v="952"/>
    <s v="ITA"/>
    <n v="8"/>
    <x v="4"/>
    <n v="725"/>
    <n v="23"/>
    <n v="26224"/>
    <n v="26972"/>
    <n v="1964"/>
    <n v="1828163"/>
    <n v="18040"/>
    <n v="1873175"/>
    <n v="3"/>
    <n v="6229"/>
  </r>
  <r>
    <x v="953"/>
    <s v="ITA"/>
    <n v="8"/>
    <x v="4"/>
    <n v="734"/>
    <n v="19"/>
    <n v="27696"/>
    <n v="28449"/>
    <n v="2721"/>
    <n v="1829401"/>
    <n v="18044"/>
    <n v="1875894"/>
    <n v="4"/>
    <n v="6230"/>
  </r>
  <r>
    <x v="954"/>
    <s v="ITA"/>
    <n v="8"/>
    <x v="4"/>
    <n v="789"/>
    <n v="21"/>
    <n v="30769"/>
    <n v="31579"/>
    <n v="4508"/>
    <n v="1830772"/>
    <n v="18051"/>
    <n v="1880402"/>
    <n v="7"/>
    <n v="6231"/>
  </r>
  <r>
    <x v="955"/>
    <s v="ITA"/>
    <n v="8"/>
    <x v="4"/>
    <n v="799"/>
    <n v="18"/>
    <n v="32775"/>
    <n v="33592"/>
    <n v="3897"/>
    <n v="1832652"/>
    <n v="18054"/>
    <n v="1884298"/>
    <n v="3"/>
    <n v="6232"/>
  </r>
  <r>
    <x v="956"/>
    <s v="ITA"/>
    <n v="8"/>
    <x v="4"/>
    <n v="820"/>
    <n v="18"/>
    <n v="35091"/>
    <n v="35929"/>
    <n v="4095"/>
    <n v="1834398"/>
    <n v="18062"/>
    <n v="1888389"/>
    <n v="8"/>
    <n v="6233"/>
  </r>
  <r>
    <x v="957"/>
    <s v="ITA"/>
    <n v="8"/>
    <x v="4"/>
    <n v="842"/>
    <n v="19"/>
    <n v="37088"/>
    <n v="37949"/>
    <n v="4005"/>
    <n v="1836379"/>
    <n v="18066"/>
    <n v="1892394"/>
    <n v="4"/>
    <n v="6234"/>
  </r>
  <r>
    <x v="958"/>
    <s v="ITA"/>
    <n v="8"/>
    <x v="4"/>
    <n v="887"/>
    <n v="24"/>
    <n v="38589"/>
    <n v="39500"/>
    <n v="3794"/>
    <n v="1838617"/>
    <n v="18071"/>
    <n v="1896188"/>
    <n v="5"/>
    <n v="6235"/>
  </r>
  <r>
    <x v="959"/>
    <s v="ITA"/>
    <n v="8"/>
    <x v="4"/>
    <n v="927"/>
    <n v="29"/>
    <n v="38307"/>
    <n v="39263"/>
    <n v="2194"/>
    <n v="1841039"/>
    <n v="18080"/>
    <n v="1898382"/>
    <n v="9"/>
    <n v="6236"/>
  </r>
  <r>
    <x v="960"/>
    <s v="ITA"/>
    <n v="8"/>
    <x v="4"/>
    <n v="934"/>
    <n v="28"/>
    <n v="39651"/>
    <n v="40613"/>
    <n v="3258"/>
    <n v="1842930"/>
    <n v="18092"/>
    <n v="1901635"/>
    <n v="12"/>
    <n v="6237"/>
  </r>
  <r>
    <x v="961"/>
    <s v="ITA"/>
    <n v="8"/>
    <x v="4"/>
    <n v="954"/>
    <n v="31"/>
    <n v="42288"/>
    <n v="43273"/>
    <n v="4853"/>
    <n v="1845109"/>
    <n v="18102"/>
    <n v="1906484"/>
    <n v="10"/>
    <n v="6238"/>
  </r>
  <r>
    <x v="962"/>
    <s v="ITA"/>
    <n v="8"/>
    <x v="4"/>
    <n v="938"/>
    <n v="30"/>
    <n v="43605"/>
    <n v="44573"/>
    <n v="4070"/>
    <n v="1847867"/>
    <n v="18114"/>
    <n v="1910554"/>
    <n v="12"/>
    <n v="6239"/>
  </r>
  <r>
    <x v="963"/>
    <s v="ITA"/>
    <n v="8"/>
    <x v="4"/>
    <n v="943"/>
    <n v="36"/>
    <n v="44578"/>
    <n v="45557"/>
    <n v="3719"/>
    <n v="1850594"/>
    <n v="18119"/>
    <n v="1914270"/>
    <n v="5"/>
    <n v="6240"/>
  </r>
  <r>
    <x v="964"/>
    <s v="ITA"/>
    <n v="8"/>
    <x v="4"/>
    <n v="954"/>
    <n v="33"/>
    <n v="44905"/>
    <n v="45892"/>
    <n v="3335"/>
    <n v="1853586"/>
    <n v="18127"/>
    <n v="1917605"/>
    <n v="8"/>
    <n v="6241"/>
  </r>
  <r>
    <x v="965"/>
    <s v="ITA"/>
    <n v="8"/>
    <x v="4"/>
    <n v="986"/>
    <n v="35"/>
    <n v="44812"/>
    <n v="45833"/>
    <n v="3276"/>
    <n v="1856919"/>
    <n v="18129"/>
    <n v="1920881"/>
    <n v="2"/>
    <n v="6242"/>
  </r>
  <r>
    <x v="966"/>
    <s v="ITA"/>
    <n v="8"/>
    <x v="4"/>
    <n v="1027"/>
    <n v="35"/>
    <n v="43119"/>
    <n v="44181"/>
    <n v="2024"/>
    <n v="1860592"/>
    <n v="18132"/>
    <n v="1922905"/>
    <n v="3"/>
    <n v="6243"/>
  </r>
  <r>
    <x v="967"/>
    <s v="ITA"/>
    <n v="8"/>
    <x v="4"/>
    <n v="1025"/>
    <n v="37"/>
    <n v="43044"/>
    <n v="44106"/>
    <n v="2786"/>
    <n v="1863441"/>
    <n v="18144"/>
    <n v="1925691"/>
    <n v="12"/>
    <n v="6244"/>
  </r>
  <r>
    <x v="968"/>
    <s v="ITA"/>
    <n v="8"/>
    <x v="4"/>
    <n v="1057"/>
    <n v="35"/>
    <n v="44005"/>
    <n v="45097"/>
    <n v="4133"/>
    <n v="1866577"/>
    <n v="18146"/>
    <n v="1929820"/>
    <n v="2"/>
    <n v="6245"/>
  </r>
  <r>
    <x v="969"/>
    <s v="ITA"/>
    <n v="8"/>
    <x v="4"/>
    <n v="1054"/>
    <n v="34"/>
    <n v="44040"/>
    <n v="45128"/>
    <n v="3573"/>
    <n v="1870111"/>
    <n v="18153"/>
    <n v="1933392"/>
    <n v="7"/>
    <n v="6246"/>
  </r>
  <r>
    <x v="970"/>
    <s v="ITA"/>
    <n v="8"/>
    <x v="4"/>
    <n v="1075"/>
    <n v="35"/>
    <n v="44175"/>
    <n v="45285"/>
    <n v="3296"/>
    <n v="1873243"/>
    <n v="18158"/>
    <n v="1936686"/>
    <n v="5"/>
    <n v="6247"/>
  </r>
  <r>
    <x v="971"/>
    <s v="ITA"/>
    <n v="8"/>
    <x v="4"/>
    <n v="1085"/>
    <n v="27"/>
    <n v="43247"/>
    <n v="44359"/>
    <n v="2944"/>
    <n v="1877108"/>
    <n v="18163"/>
    <n v="1939630"/>
    <n v="5"/>
    <n v="6248"/>
  </r>
  <r>
    <x v="972"/>
    <s v="ITA"/>
    <n v="8"/>
    <x v="4"/>
    <n v="1099"/>
    <n v="30"/>
    <n v="41974"/>
    <n v="43103"/>
    <n v="2586"/>
    <n v="1880949"/>
    <n v="18164"/>
    <n v="1942216"/>
    <n v="1"/>
    <n v="6249"/>
  </r>
  <r>
    <x v="973"/>
    <s v="ITA"/>
    <n v="8"/>
    <x v="4"/>
    <n v="1140"/>
    <n v="31"/>
    <n v="39922"/>
    <n v="41093"/>
    <n v="1705"/>
    <n v="1884659"/>
    <n v="18169"/>
    <n v="1943921"/>
    <n v="5"/>
    <n v="6250"/>
  </r>
  <r>
    <x v="974"/>
    <s v="ITA"/>
    <n v="8"/>
    <x v="4"/>
    <n v="1122"/>
    <n v="30"/>
    <n v="39155"/>
    <n v="40307"/>
    <n v="2151"/>
    <n v="1887572"/>
    <n v="18192"/>
    <n v="1946071"/>
    <n v="23"/>
    <n v="6251"/>
  </r>
  <r>
    <x v="975"/>
    <s v="ITA"/>
    <n v="8"/>
    <x v="4"/>
    <n v="1114"/>
    <n v="28"/>
    <n v="39266"/>
    <n v="40408"/>
    <n v="3384"/>
    <n v="1890833"/>
    <n v="18212"/>
    <n v="1949453"/>
    <n v="20"/>
    <n v="6252"/>
  </r>
  <r>
    <x v="976"/>
    <s v="ITA"/>
    <n v="8"/>
    <x v="4"/>
    <n v="1106"/>
    <n v="30"/>
    <n v="38421"/>
    <n v="39557"/>
    <n v="2961"/>
    <n v="1894634"/>
    <n v="18222"/>
    <n v="1952413"/>
    <n v="10"/>
    <n v="6253"/>
  </r>
  <r>
    <x v="977"/>
    <s v="ITA"/>
    <n v="8"/>
    <x v="4"/>
    <n v="1123"/>
    <n v="33"/>
    <n v="37845"/>
    <n v="39001"/>
    <n v="2660"/>
    <n v="1897844"/>
    <n v="18228"/>
    <n v="1955073"/>
    <n v="6"/>
    <n v="6254"/>
  </r>
  <r>
    <x v="978"/>
    <s v="ITA"/>
    <n v="8"/>
    <x v="4"/>
    <n v="1106"/>
    <n v="33"/>
    <n v="36924"/>
    <n v="38063"/>
    <n v="2425"/>
    <n v="1901201"/>
    <n v="18234"/>
    <n v="1957498"/>
    <n v="6"/>
    <n v="6255"/>
  </r>
  <r>
    <x v="979"/>
    <s v="ITA"/>
    <n v="8"/>
    <x v="4"/>
    <n v="1122"/>
    <n v="35"/>
    <n v="35251"/>
    <n v="36408"/>
    <n v="2055"/>
    <n v="1904906"/>
    <n v="18239"/>
    <n v="1959553"/>
    <n v="5"/>
    <n v="6256"/>
  </r>
  <r>
    <x v="980"/>
    <s v="ITA"/>
    <n v="8"/>
    <x v="4"/>
    <n v="1159"/>
    <n v="36"/>
    <n v="33159"/>
    <n v="34354"/>
    <n v="1351"/>
    <n v="1908305"/>
    <n v="18244"/>
    <n v="1960903"/>
    <n v="5"/>
    <n v="6257"/>
  </r>
  <r>
    <x v="981"/>
    <s v="ITA"/>
    <n v="8"/>
    <x v="4"/>
    <n v="1151"/>
    <n v="31"/>
    <n v="32130"/>
    <n v="33312"/>
    <n v="1532"/>
    <n v="1910864"/>
    <n v="18257"/>
    <n v="1962433"/>
    <n v="13"/>
    <n v="6258"/>
  </r>
  <r>
    <x v="982"/>
    <s v="ITA"/>
    <n v="8"/>
    <x v="4"/>
    <n v="1200"/>
    <n v="34"/>
    <n v="31394"/>
    <n v="32628"/>
    <n v="2025"/>
    <n v="1913556"/>
    <n v="18274"/>
    <n v="1964458"/>
    <n v="17"/>
    <n v="6259"/>
  </r>
  <r>
    <x v="983"/>
    <s v="ITA"/>
    <n v="8"/>
    <x v="4"/>
    <n v="1181"/>
    <n v="33"/>
    <n v="30102"/>
    <n v="31316"/>
    <n v="1698"/>
    <n v="1916559"/>
    <n v="18280"/>
    <n v="1966155"/>
    <n v="6"/>
    <n v="6260"/>
  </r>
  <r>
    <x v="984"/>
    <s v="ITA"/>
    <n v="8"/>
    <x v="4"/>
    <n v="1197"/>
    <n v="30"/>
    <n v="30421"/>
    <n v="31648"/>
    <n v="2881"/>
    <n v="1919099"/>
    <n v="18289"/>
    <n v="1969036"/>
    <n v="9"/>
    <n v="6261"/>
  </r>
  <r>
    <x v="985"/>
    <s v="ITA"/>
    <n v="8"/>
    <x v="4"/>
    <n v="1175"/>
    <n v="30"/>
    <n v="29711"/>
    <n v="30916"/>
    <n v="2287"/>
    <n v="1922112"/>
    <n v="18295"/>
    <n v="1971323"/>
    <n v="6"/>
    <n v="6262"/>
  </r>
  <r>
    <x v="986"/>
    <s v="ITA"/>
    <n v="8"/>
    <x v="4"/>
    <n v="1168"/>
    <n v="27"/>
    <n v="28377"/>
    <n v="29572"/>
    <n v="1782"/>
    <n v="1925232"/>
    <n v="18301"/>
    <n v="1973105"/>
    <n v="6"/>
    <n v="6263"/>
  </r>
  <r>
    <x v="987"/>
    <s v="ITA"/>
    <n v="8"/>
    <x v="4"/>
    <n v="1206"/>
    <n v="29"/>
    <n v="27485"/>
    <n v="28720"/>
    <n v="1804"/>
    <n v="1927882"/>
    <n v="18307"/>
    <n v="1974909"/>
    <n v="6"/>
    <n v="6264"/>
  </r>
  <r>
    <x v="988"/>
    <s v="ITA"/>
    <n v="8"/>
    <x v="4"/>
    <n v="1105"/>
    <n v="33"/>
    <n v="27928"/>
    <n v="29066"/>
    <n v="1728"/>
    <n v="1929255"/>
    <n v="18314"/>
    <n v="1976635"/>
    <n v="7"/>
    <n v="6265"/>
  </r>
  <r>
    <x v="989"/>
    <s v="ITA"/>
    <n v="8"/>
    <x v="4"/>
    <n v="1095"/>
    <n v="31"/>
    <n v="27423"/>
    <n v="28549"/>
    <n v="2733"/>
    <n v="1932494"/>
    <n v="18325"/>
    <n v="1979368"/>
    <n v="11"/>
    <n v="6266"/>
  </r>
  <r>
    <x v="990"/>
    <s v="ITA"/>
    <n v="8"/>
    <x v="4"/>
    <n v="1124"/>
    <n v="29"/>
    <n v="27460"/>
    <n v="28613"/>
    <n v="2413"/>
    <n v="1934834"/>
    <n v="18333"/>
    <n v="1981780"/>
    <n v="8"/>
    <n v="6267"/>
  </r>
  <r>
    <x v="991"/>
    <s v="ITA"/>
    <n v="8"/>
    <x v="4"/>
    <n v="1107"/>
    <n v="34"/>
    <n v="27883"/>
    <n v="29024"/>
    <n v="2356"/>
    <n v="1936769"/>
    <n v="18341"/>
    <n v="1984134"/>
    <n v="8"/>
    <n v="6268"/>
  </r>
  <r>
    <x v="992"/>
    <s v="ITA"/>
    <n v="8"/>
    <x v="4"/>
    <n v="1127"/>
    <n v="28"/>
    <n v="28051"/>
    <n v="29206"/>
    <n v="2485"/>
    <n v="1939069"/>
    <n v="18344"/>
    <n v="1986619"/>
    <n v="3"/>
    <n v="6269"/>
  </r>
  <r>
    <x v="993"/>
    <s v="ITA"/>
    <n v="8"/>
    <x v="4"/>
    <n v="1177"/>
    <n v="29"/>
    <n v="27819"/>
    <n v="29025"/>
    <n v="2452"/>
    <n v="1941699"/>
    <n v="18347"/>
    <n v="1989071"/>
    <n v="3"/>
    <n v="6270"/>
  </r>
  <r>
    <x v="994"/>
    <s v="ITA"/>
    <n v="8"/>
    <x v="4"/>
    <n v="1215"/>
    <n v="35"/>
    <n v="27106"/>
    <n v="28356"/>
    <n v="1658"/>
    <n v="1944015"/>
    <n v="18358"/>
    <n v="1990729"/>
    <n v="11"/>
    <n v="6271"/>
  </r>
  <r>
    <x v="995"/>
    <s v="ITA"/>
    <n v="8"/>
    <x v="4"/>
    <n v="1242"/>
    <n v="39"/>
    <n v="27646"/>
    <n v="28927"/>
    <n v="2427"/>
    <n v="1945854"/>
    <n v="18374"/>
    <n v="1993155"/>
    <n v="16"/>
    <n v="6272"/>
  </r>
  <r>
    <x v="996"/>
    <s v="ITA"/>
    <n v="8"/>
    <x v="4"/>
    <n v="1233"/>
    <n v="39"/>
    <n v="29488"/>
    <n v="30760"/>
    <n v="3815"/>
    <n v="1947826"/>
    <n v="18384"/>
    <n v="1996970"/>
    <n v="10"/>
    <n v="6273"/>
  </r>
  <r>
    <x v="997"/>
    <s v="ITA"/>
    <n v="8"/>
    <x v="4"/>
    <n v="1165"/>
    <n v="41"/>
    <n v="30265"/>
    <n v="31471"/>
    <n v="2938"/>
    <n v="1950042"/>
    <n v="18391"/>
    <n v="1999904"/>
    <n v="7"/>
    <n v="6274"/>
  </r>
  <r>
    <x v="998"/>
    <s v="ITA"/>
    <n v="8"/>
    <x v="4"/>
    <n v="1212"/>
    <n v="36"/>
    <n v="32210"/>
    <n v="33458"/>
    <n v="3877"/>
    <n v="1951926"/>
    <n v="18397"/>
    <n v="2003781"/>
    <n v="6"/>
    <n v="6275"/>
  </r>
  <r>
    <x v="999"/>
    <s v="ITA"/>
    <n v="8"/>
    <x v="4"/>
    <n v="1197"/>
    <n v="39"/>
    <n v="33603"/>
    <n v="34839"/>
    <n v="3365"/>
    <n v="1953905"/>
    <n v="18400"/>
    <n v="2007144"/>
    <n v="3"/>
    <n v="6276"/>
  </r>
  <r>
    <x v="1000"/>
    <s v="ITA"/>
    <n v="8"/>
    <x v="4"/>
    <n v="1247"/>
    <n v="38"/>
    <n v="34608"/>
    <n v="35893"/>
    <n v="3062"/>
    <n v="1955910"/>
    <n v="18403"/>
    <n v="2010206"/>
    <n v="3"/>
    <n v="6277"/>
  </r>
  <r>
    <x v="1001"/>
    <s v="ITA"/>
    <n v="8"/>
    <x v="4"/>
    <n v="1297"/>
    <n v="41"/>
    <n v="34194"/>
    <n v="35532"/>
    <n v="1970"/>
    <n v="1958230"/>
    <n v="18414"/>
    <n v="2012176"/>
    <n v="11"/>
    <n v="6278"/>
  </r>
  <r>
    <x v="1002"/>
    <s v="ITA"/>
    <n v="8"/>
    <x v="4"/>
    <n v="1316"/>
    <n v="39"/>
    <n v="34843"/>
    <n v="36198"/>
    <n v="2893"/>
    <n v="1960436"/>
    <n v="18432"/>
    <n v="2015066"/>
    <n v="18"/>
    <n v="6279"/>
  </r>
  <r>
    <x v="1003"/>
    <s v="ITA"/>
    <n v="8"/>
    <x v="4"/>
    <n v="1364"/>
    <n v="37"/>
    <n v="37017"/>
    <n v="38418"/>
    <n v="4344"/>
    <n v="1962549"/>
    <n v="18443"/>
    <n v="2019410"/>
    <n v="11"/>
    <n v="6280"/>
  </r>
  <r>
    <x v="1004"/>
    <s v="ITA"/>
    <n v="8"/>
    <x v="4"/>
    <n v="1374"/>
    <n v="38"/>
    <n v="38230"/>
    <n v="39642"/>
    <n v="3604"/>
    <n v="1964915"/>
    <n v="18457"/>
    <n v="2023014"/>
    <n v="14"/>
    <n v="6281"/>
  </r>
  <r>
    <x v="1005"/>
    <s v="ITA"/>
    <n v="8"/>
    <x v="4"/>
    <n v="1378"/>
    <n v="39"/>
    <n v="39362"/>
    <n v="40779"/>
    <n v="3643"/>
    <n v="1967412"/>
    <n v="18464"/>
    <n v="2026655"/>
    <n v="7"/>
    <n v="6282"/>
  </r>
  <r>
    <x v="1006"/>
    <s v="ITA"/>
    <n v="8"/>
    <x v="4"/>
    <n v="1393"/>
    <n v="41"/>
    <n v="40428"/>
    <n v="41862"/>
    <n v="3292"/>
    <n v="1969617"/>
    <n v="18467"/>
    <n v="2029946"/>
    <n v="3"/>
    <n v="6283"/>
  </r>
  <r>
    <x v="1007"/>
    <s v="ITA"/>
    <n v="8"/>
    <x v="4"/>
    <n v="1418"/>
    <n v="47"/>
    <n v="39872"/>
    <n v="41337"/>
    <n v="2823"/>
    <n v="1972961"/>
    <n v="18471"/>
    <n v="2032769"/>
    <n v="4"/>
    <n v="6284"/>
  </r>
  <r>
    <x v="1008"/>
    <s v="ITA"/>
    <n v="8"/>
    <x v="4"/>
    <n v="1482"/>
    <n v="51"/>
    <n v="38914"/>
    <n v="40447"/>
    <n v="1754"/>
    <n v="1975588"/>
    <n v="18488"/>
    <n v="2034523"/>
    <n v="17"/>
    <n v="6285"/>
  </r>
  <r>
    <x v="1009"/>
    <s v="ITA"/>
    <n v="8"/>
    <x v="4"/>
    <n v="1465"/>
    <n v="51"/>
    <n v="39318"/>
    <n v="40834"/>
    <n v="2653"/>
    <n v="1977830"/>
    <n v="18511"/>
    <n v="2037175"/>
    <n v="23"/>
    <n v="6286"/>
  </r>
  <r>
    <x v="1010"/>
    <s v="ITA"/>
    <n v="8"/>
    <x v="4"/>
    <n v="1545"/>
    <n v="54"/>
    <n v="41440"/>
    <n v="43039"/>
    <n v="5104"/>
    <n v="1980718"/>
    <n v="18521"/>
    <n v="2042278"/>
    <n v="10"/>
    <n v="6287"/>
  </r>
  <r>
    <x v="1011"/>
    <s v="ITA"/>
    <n v="8"/>
    <x v="4"/>
    <n v="1535"/>
    <n v="58"/>
    <n v="42109"/>
    <n v="43702"/>
    <n v="3698"/>
    <n v="1983743"/>
    <n v="18531"/>
    <n v="2045976"/>
    <n v="10"/>
    <n v="6288"/>
  </r>
  <r>
    <x v="1012"/>
    <s v="ITA"/>
    <n v="8"/>
    <x v="4"/>
    <n v="1577"/>
    <n v="55"/>
    <n v="42655"/>
    <n v="44287"/>
    <n v="3536"/>
    <n v="1986681"/>
    <n v="18544"/>
    <n v="2049512"/>
    <n v="13"/>
    <n v="6289"/>
  </r>
  <r>
    <x v="1013"/>
    <s v="ITA"/>
    <n v="8"/>
    <x v="4"/>
    <n v="1623"/>
    <n v="53"/>
    <n v="42809"/>
    <n v="44485"/>
    <n v="3343"/>
    <n v="1989812"/>
    <n v="18557"/>
    <n v="2052854"/>
    <n v="13"/>
    <n v="6290"/>
  </r>
  <r>
    <x v="1014"/>
    <s v="ITA"/>
    <n v="8"/>
    <x v="4"/>
    <n v="1615"/>
    <n v="53"/>
    <n v="42356"/>
    <n v="44024"/>
    <n v="2914"/>
    <n v="1993184"/>
    <n v="18560"/>
    <n v="2055768"/>
    <n v="3"/>
    <n v="6291"/>
  </r>
  <r>
    <x v="1015"/>
    <s v="ITA"/>
    <n v="8"/>
    <x v="4"/>
    <n v="1698"/>
    <n v="59"/>
    <n v="40974"/>
    <n v="42731"/>
    <n v="1975"/>
    <n v="1996427"/>
    <n v="18584"/>
    <n v="2057742"/>
    <n v="24"/>
    <n v="6292"/>
  </r>
  <r>
    <x v="1016"/>
    <s v="ITA"/>
    <n v="8"/>
    <x v="4"/>
    <n v="1669"/>
    <n v="59"/>
    <n v="40989"/>
    <n v="42717"/>
    <n v="2714"/>
    <n v="1999129"/>
    <n v="18607"/>
    <n v="2060453"/>
    <n v="23"/>
    <n v="6293"/>
  </r>
  <r>
    <x v="1017"/>
    <s v="ITA"/>
    <n v="8"/>
    <x v="4"/>
    <n v="1718"/>
    <n v="62"/>
    <n v="41826"/>
    <n v="43606"/>
    <n v="3864"/>
    <n v="2002088"/>
    <n v="18620"/>
    <n v="2064314"/>
    <n v="13"/>
    <n v="6294"/>
  </r>
  <r>
    <x v="1018"/>
    <s v="ITA"/>
    <n v="8"/>
    <x v="4"/>
    <n v="1749"/>
    <n v="60"/>
    <n v="41329"/>
    <n v="43138"/>
    <n v="3236"/>
    <n v="2005782"/>
    <n v="18630"/>
    <n v="2067550"/>
    <n v="10"/>
    <n v="6295"/>
  </r>
  <r>
    <x v="1019"/>
    <s v="ITA"/>
    <n v="8"/>
    <x v="4"/>
    <n v="1829"/>
    <n v="56"/>
    <n v="40287"/>
    <n v="42172"/>
    <n v="2097"/>
    <n v="2008825"/>
    <n v="18649"/>
    <n v="2069646"/>
    <n v="19"/>
    <n v="6296"/>
  </r>
  <r>
    <x v="1020"/>
    <s v="ITA"/>
    <n v="8"/>
    <x v="4"/>
    <n v="1764"/>
    <n v="53"/>
    <n v="38817"/>
    <n v="40634"/>
    <n v="1643"/>
    <n v="2011991"/>
    <n v="18663"/>
    <n v="2071288"/>
    <n v="14"/>
    <n v="6297"/>
  </r>
  <r>
    <x v="1021"/>
    <s v="ITA"/>
    <n v="8"/>
    <x v="4"/>
    <n v="1843"/>
    <n v="53"/>
    <n v="38522"/>
    <n v="40418"/>
    <n v="3151"/>
    <n v="2015353"/>
    <n v="18668"/>
    <n v="2074439"/>
    <n v="5"/>
    <n v="6298"/>
  </r>
  <r>
    <x v="1022"/>
    <s v="ITA"/>
    <n v="8"/>
    <x v="4"/>
    <n v="1909"/>
    <n v="56"/>
    <n v="36760"/>
    <n v="38725"/>
    <n v="1550"/>
    <n v="2018577"/>
    <n v="18686"/>
    <n v="2075988"/>
    <n v="18"/>
    <n v="6299"/>
  </r>
  <r>
    <x v="1023"/>
    <s v="ITA"/>
    <n v="8"/>
    <x v="4"/>
    <n v="1838"/>
    <n v="50"/>
    <n v="35407"/>
    <n v="37295"/>
    <n v="1814"/>
    <n v="2021804"/>
    <n v="18698"/>
    <n v="2077797"/>
    <n v="12"/>
    <n v="6300"/>
  </r>
  <r>
    <x v="1024"/>
    <s v="ITA"/>
    <n v="8"/>
    <x v="4"/>
    <n v="1814"/>
    <n v="46"/>
    <n v="35761"/>
    <n v="37621"/>
    <n v="3353"/>
    <n v="2024815"/>
    <n v="18713"/>
    <n v="2081149"/>
    <n v="15"/>
    <n v="6301"/>
  </r>
  <r>
    <x v="1025"/>
    <s v="ITA"/>
    <n v="8"/>
    <x v="4"/>
    <n v="1789"/>
    <n v="48"/>
    <n v="34870"/>
    <n v="36707"/>
    <n v="2421"/>
    <n v="2028132"/>
    <n v="18730"/>
    <n v="2083569"/>
    <n v="17"/>
    <n v="6302"/>
  </r>
  <r>
    <x v="1026"/>
    <s v="ITA"/>
    <n v="8"/>
    <x v="4"/>
    <n v="1785"/>
    <n v="47"/>
    <n v="33959"/>
    <n v="35791"/>
    <n v="2071"/>
    <n v="2031103"/>
    <n v="18746"/>
    <n v="2085640"/>
    <n v="16"/>
    <n v="6303"/>
  </r>
  <r>
    <x v="1027"/>
    <s v="ITA"/>
    <n v="8"/>
    <x v="4"/>
    <n v="1749"/>
    <n v="46"/>
    <n v="32991"/>
    <n v="34786"/>
    <n v="1789"/>
    <n v="2033884"/>
    <n v="18758"/>
    <n v="2087428"/>
    <n v="12"/>
    <n v="6304"/>
  </r>
  <r>
    <x v="1028"/>
    <s v="ITA"/>
    <n v="8"/>
    <x v="4"/>
    <n v="1774"/>
    <n v="49"/>
    <n v="31197"/>
    <n v="33020"/>
    <n v="1670"/>
    <n v="2037316"/>
    <n v="18762"/>
    <n v="2089098"/>
    <n v="4"/>
    <n v="6305"/>
  </r>
  <r>
    <x v="1029"/>
    <s v="ITA"/>
    <n v="8"/>
    <x v="4"/>
    <n v="1832"/>
    <n v="53"/>
    <n v="29314"/>
    <n v="31199"/>
    <n v="1073"/>
    <n v="2040185"/>
    <n v="18786"/>
    <n v="2090170"/>
    <n v="24"/>
    <n v="6306"/>
  </r>
  <r>
    <x v="1030"/>
    <s v="ITA"/>
    <n v="8"/>
    <x v="4"/>
    <n v="1723"/>
    <n v="52"/>
    <n v="28483"/>
    <n v="30258"/>
    <n v="1384"/>
    <n v="2042483"/>
    <n v="18808"/>
    <n v="2091549"/>
    <n v="22"/>
    <n v="6307"/>
  </r>
  <r>
    <x v="1031"/>
    <s v="ITA"/>
    <n v="8"/>
    <x v="4"/>
    <n v="1729"/>
    <n v="46"/>
    <n v="28046"/>
    <n v="29821"/>
    <n v="2125"/>
    <n v="2045027"/>
    <n v="18826"/>
    <n v="2093674"/>
    <n v="18"/>
    <n v="6308"/>
  </r>
  <r>
    <x v="1032"/>
    <s v="ITA"/>
    <n v="8"/>
    <x v="4"/>
    <n v="1695"/>
    <n v="46"/>
    <n v="26576"/>
    <n v="28317"/>
    <n v="1742"/>
    <n v="2048248"/>
    <n v="18849"/>
    <n v="2095414"/>
    <n v="23"/>
    <n v="6309"/>
  </r>
  <r>
    <x v="1033"/>
    <s v="ITA"/>
    <n v="8"/>
    <x v="4"/>
    <n v="1679"/>
    <n v="51"/>
    <n v="25999"/>
    <n v="27729"/>
    <n v="1774"/>
    <n v="2050597"/>
    <n v="18862"/>
    <n v="2097188"/>
    <n v="13"/>
    <n v="6310"/>
  </r>
  <r>
    <x v="1034"/>
    <s v="ITA"/>
    <n v="8"/>
    <x v="4"/>
    <n v="1602"/>
    <n v="51"/>
    <n v="25287"/>
    <n v="26940"/>
    <n v="1573"/>
    <n v="2052953"/>
    <n v="18867"/>
    <n v="2098760"/>
    <n v="5"/>
    <n v="6311"/>
  </r>
  <r>
    <x v="1035"/>
    <s v="ITA"/>
    <n v="8"/>
    <x v="4"/>
    <n v="1592"/>
    <n v="55"/>
    <n v="24215"/>
    <n v="25862"/>
    <n v="1608"/>
    <n v="2055636"/>
    <n v="18870"/>
    <n v="2100368"/>
    <n v="3"/>
    <n v="6312"/>
  </r>
  <r>
    <x v="1036"/>
    <s v="ITA"/>
    <n v="8"/>
    <x v="4"/>
    <n v="1621"/>
    <n v="56"/>
    <n v="22711"/>
    <n v="24388"/>
    <n v="869"/>
    <n v="2057977"/>
    <n v="18872"/>
    <n v="2101237"/>
    <n v="2"/>
    <n v="6313"/>
  </r>
  <r>
    <x v="1037"/>
    <s v="ITA"/>
    <n v="8"/>
    <x v="4"/>
    <n v="1674"/>
    <n v="54"/>
    <n v="21639"/>
    <n v="23367"/>
    <n v="572"/>
    <n v="2059546"/>
    <n v="18896"/>
    <n v="2101809"/>
    <n v="24"/>
    <n v="6314"/>
  </r>
  <r>
    <x v="1038"/>
    <s v="ITA"/>
    <n v="8"/>
    <x v="4"/>
    <n v="1676"/>
    <n v="56"/>
    <n v="21553"/>
    <n v="23285"/>
    <n v="1362"/>
    <n v="2060965"/>
    <n v="18919"/>
    <n v="2103169"/>
    <n v="23"/>
    <n v="6315"/>
  </r>
  <r>
    <x v="1039"/>
    <s v="ITA"/>
    <n v="8"/>
    <x v="4"/>
    <n v="1658"/>
    <n v="54"/>
    <n v="21390"/>
    <n v="23102"/>
    <n v="1928"/>
    <n v="2063060"/>
    <n v="18934"/>
    <n v="2105096"/>
    <n v="15"/>
    <n v="6316"/>
  </r>
  <r>
    <x v="1040"/>
    <s v="ITA"/>
    <n v="8"/>
    <x v="4"/>
    <n v="1600"/>
    <n v="55"/>
    <n v="20891"/>
    <n v="22546"/>
    <n v="1616"/>
    <n v="2065211"/>
    <n v="18955"/>
    <n v="2106712"/>
    <n v="21"/>
    <n v="6317"/>
  </r>
  <r>
    <x v="1041"/>
    <s v="ITA"/>
    <n v="8"/>
    <x v="4"/>
    <n v="1572"/>
    <n v="54"/>
    <n v="20808"/>
    <n v="22434"/>
    <n v="1825"/>
    <n v="2067142"/>
    <n v="18961"/>
    <n v="2108537"/>
    <n v="6"/>
    <n v="6318"/>
  </r>
  <r>
    <x v="1042"/>
    <s v="ITA"/>
    <n v="8"/>
    <x v="4"/>
    <n v="1567"/>
    <n v="56"/>
    <n v="20062"/>
    <n v="21685"/>
    <n v="1545"/>
    <n v="2069436"/>
    <n v="18961"/>
    <n v="2110082"/>
    <n v="0"/>
    <n v="6319"/>
  </r>
  <r>
    <x v="1043"/>
    <s v="ITA"/>
    <n v="8"/>
    <x v="4"/>
    <n v="1605"/>
    <n v="55"/>
    <n v="18886"/>
    <n v="20546"/>
    <n v="852"/>
    <n v="2071411"/>
    <n v="18977"/>
    <n v="2110934"/>
    <n v="16"/>
    <n v="6320"/>
  </r>
  <r>
    <x v="1044"/>
    <s v="ITA"/>
    <n v="8"/>
    <x v="4"/>
    <n v="1535"/>
    <n v="54"/>
    <n v="18407"/>
    <n v="19996"/>
    <n v="900"/>
    <n v="2072839"/>
    <n v="18995"/>
    <n v="2111830"/>
    <n v="18"/>
    <n v="6321"/>
  </r>
  <r>
    <x v="1045"/>
    <s v="ITA"/>
    <n v="8"/>
    <x v="4"/>
    <n v="1529"/>
    <n v="52"/>
    <n v="18449"/>
    <n v="20030"/>
    <n v="1486"/>
    <n v="2074280"/>
    <n v="19005"/>
    <n v="2113315"/>
    <n v="10"/>
    <n v="6322"/>
  </r>
  <r>
    <x v="1046"/>
    <s v="ITA"/>
    <n v="8"/>
    <x v="4"/>
    <n v="1487"/>
    <n v="53"/>
    <n v="18296"/>
    <n v="19836"/>
    <n v="1186"/>
    <n v="2075653"/>
    <n v="19011"/>
    <n v="2114500"/>
    <n v="6"/>
    <n v="6323"/>
  </r>
  <r>
    <x v="1047"/>
    <s v="ITA"/>
    <n v="8"/>
    <x v="4"/>
    <n v="1393"/>
    <n v="50"/>
    <n v="18280"/>
    <n v="19723"/>
    <n v="1109"/>
    <n v="2076870"/>
    <n v="19015"/>
    <n v="2115608"/>
    <n v="4"/>
    <n v="6324"/>
  </r>
  <r>
    <x v="1048"/>
    <s v="ITA"/>
    <n v="8"/>
    <x v="4"/>
    <n v="1408"/>
    <n v="50"/>
    <n v="17616"/>
    <n v="19074"/>
    <n v="730"/>
    <n v="2078247"/>
    <n v="19017"/>
    <n v="2116338"/>
    <n v="2"/>
    <n v="6325"/>
  </r>
  <r>
    <x v="1049"/>
    <s v="ITA"/>
    <n v="8"/>
    <x v="4"/>
    <n v="1388"/>
    <n v="47"/>
    <n v="16420"/>
    <n v="17855"/>
    <n v="559"/>
    <n v="2080022"/>
    <n v="19020"/>
    <n v="2116897"/>
    <n v="3"/>
    <n v="6326"/>
  </r>
  <r>
    <x v="1050"/>
    <s v="ITA"/>
    <n v="8"/>
    <x v="4"/>
    <n v="1395"/>
    <n v="44"/>
    <n v="16123"/>
    <n v="17562"/>
    <n v="571"/>
    <n v="2080859"/>
    <n v="19043"/>
    <n v="2117464"/>
    <n v="23"/>
    <n v="6327"/>
  </r>
  <r>
    <x v="1051"/>
    <s v="ITA"/>
    <n v="8"/>
    <x v="4"/>
    <n v="1176"/>
    <n v="47"/>
    <n v="15894"/>
    <n v="17117"/>
    <n v="686"/>
    <n v="2081963"/>
    <n v="19068"/>
    <n v="2118148"/>
    <n v="25"/>
    <n v="6328"/>
  </r>
  <r>
    <x v="1052"/>
    <s v="ITA"/>
    <n v="8"/>
    <x v="4"/>
    <n v="1159"/>
    <n v="45"/>
    <n v="15906"/>
    <n v="17110"/>
    <n v="955"/>
    <n v="2082917"/>
    <n v="19076"/>
    <n v="2119103"/>
    <n v="8"/>
    <n v="6329"/>
  </r>
  <r>
    <x v="1053"/>
    <s v="ITA"/>
    <n v="8"/>
    <x v="4"/>
    <n v="1101"/>
    <n v="40"/>
    <n v="15520"/>
    <n v="16661"/>
    <n v="743"/>
    <n v="2084096"/>
    <n v="19088"/>
    <n v="2119845"/>
    <n v="12"/>
    <n v="6330"/>
  </r>
  <r>
    <x v="1054"/>
    <s v="ITA"/>
    <n v="8"/>
    <x v="4"/>
    <n v="1047"/>
    <n v="40"/>
    <n v="15187"/>
    <n v="16274"/>
    <n v="593"/>
    <n v="2085065"/>
    <n v="19098"/>
    <n v="2120437"/>
    <n v="10"/>
    <n v="6331"/>
  </r>
  <r>
    <x v="1055"/>
    <s v="ITA"/>
    <n v="8"/>
    <x v="4"/>
    <n v="994"/>
    <n v="40"/>
    <n v="14122"/>
    <n v="15156"/>
    <n v="475"/>
    <n v="2086655"/>
    <n v="19101"/>
    <n v="2120912"/>
    <n v="3"/>
    <n v="6332"/>
  </r>
  <r>
    <x v="1056"/>
    <s v="ITA"/>
    <n v="8"/>
    <x v="4"/>
    <n v="982"/>
    <n v="47"/>
    <n v="13334"/>
    <n v="14363"/>
    <n v="443"/>
    <n v="2087890"/>
    <n v="19102"/>
    <n v="2121355"/>
    <n v="1"/>
    <n v="6333"/>
  </r>
  <r>
    <x v="1057"/>
    <s v="ITA"/>
    <n v="8"/>
    <x v="4"/>
    <n v="1008"/>
    <n v="46"/>
    <n v="12275"/>
    <n v="13329"/>
    <n v="299"/>
    <n v="2089218"/>
    <n v="19107"/>
    <n v="2121654"/>
    <n v="5"/>
    <n v="6334"/>
  </r>
  <r>
    <x v="1058"/>
    <s v="ITA"/>
    <n v="8"/>
    <x v="4"/>
    <n v="916"/>
    <n v="42"/>
    <n v="11657"/>
    <n v="12615"/>
    <n v="390"/>
    <n v="2090308"/>
    <n v="19119"/>
    <n v="2122042"/>
    <n v="12"/>
    <n v="6335"/>
  </r>
  <r>
    <x v="1059"/>
    <s v="ITA"/>
    <n v="8"/>
    <x v="4"/>
    <n v="908"/>
    <n v="30"/>
    <n v="10732"/>
    <n v="11670"/>
    <n v="595"/>
    <n v="2091837"/>
    <n v="19129"/>
    <n v="2122636"/>
    <n v="10"/>
    <n v="6336"/>
  </r>
  <r>
    <x v="1060"/>
    <s v="ITA"/>
    <n v="8"/>
    <x v="4"/>
    <n v="878"/>
    <n v="32"/>
    <n v="9701"/>
    <n v="10611"/>
    <n v="462"/>
    <n v="2093351"/>
    <n v="19136"/>
    <n v="2123098"/>
    <n v="7"/>
    <n v="6337"/>
  </r>
  <r>
    <x v="1061"/>
    <s v="ITA"/>
    <n v="8"/>
    <x v="4"/>
    <n v="848"/>
    <n v="33"/>
    <n v="9113"/>
    <n v="9994"/>
    <n v="454"/>
    <n v="2094415"/>
    <n v="19141"/>
    <n v="2123550"/>
    <n v="5"/>
    <n v="6338"/>
  </r>
  <r>
    <x v="1062"/>
    <s v="ITA"/>
    <n v="8"/>
    <x v="4"/>
    <n v="805"/>
    <n v="32"/>
    <n v="8715"/>
    <n v="9552"/>
    <n v="387"/>
    <n v="2095239"/>
    <n v="19146"/>
    <n v="2123937"/>
    <n v="5"/>
    <n v="6339"/>
  </r>
  <r>
    <x v="1063"/>
    <s v="ITA"/>
    <n v="8"/>
    <x v="4"/>
    <n v="781"/>
    <n v="32"/>
    <n v="8143"/>
    <n v="8956"/>
    <n v="360"/>
    <n v="2096194"/>
    <n v="19147"/>
    <n v="2124297"/>
    <n v="1"/>
    <n v="6340"/>
  </r>
  <r>
    <x v="1064"/>
    <s v="ITA"/>
    <n v="8"/>
    <x v="4"/>
    <n v="809"/>
    <n v="33"/>
    <n v="7390"/>
    <n v="8232"/>
    <n v="228"/>
    <n v="2097139"/>
    <n v="19154"/>
    <n v="2124525"/>
    <n v="7"/>
    <n v="6341"/>
  </r>
  <r>
    <x v="1065"/>
    <s v="ITA"/>
    <n v="8"/>
    <x v="4"/>
    <n v="727"/>
    <n v="35"/>
    <n v="7092"/>
    <n v="7854"/>
    <n v="316"/>
    <n v="2097831"/>
    <n v="19156"/>
    <n v="2124841"/>
    <n v="2"/>
    <n v="6342"/>
  </r>
  <r>
    <x v="1066"/>
    <s v="ITA"/>
    <n v="8"/>
    <x v="4"/>
    <n v="733"/>
    <n v="32"/>
    <n v="6688"/>
    <n v="7453"/>
    <n v="483"/>
    <n v="2098709"/>
    <n v="19161"/>
    <n v="2125323"/>
    <n v="5"/>
    <n v="6343"/>
  </r>
  <r>
    <x v="1067"/>
    <s v="ITA"/>
    <n v="8"/>
    <x v="4"/>
    <n v="718"/>
    <n v="31"/>
    <n v="6407"/>
    <n v="7156"/>
    <n v="346"/>
    <n v="2099348"/>
    <n v="19165"/>
    <n v="2125669"/>
    <n v="4"/>
    <n v="6344"/>
  </r>
  <r>
    <x v="1068"/>
    <s v="ITA"/>
    <n v="8"/>
    <x v="4"/>
    <n v="685"/>
    <n v="34"/>
    <n v="6110"/>
    <n v="6829"/>
    <n v="392"/>
    <n v="2100064"/>
    <n v="19167"/>
    <n v="2126060"/>
    <n v="2"/>
    <n v="6345"/>
  </r>
  <r>
    <x v="1069"/>
    <s v="ITA"/>
    <n v="8"/>
    <x v="4"/>
    <n v="618"/>
    <n v="29"/>
    <n v="5914"/>
    <n v="6561"/>
    <n v="340"/>
    <n v="2100671"/>
    <n v="19168"/>
    <n v="2126400"/>
    <n v="1"/>
    <n v="6346"/>
  </r>
  <r>
    <x v="1070"/>
    <s v="ITA"/>
    <n v="8"/>
    <x v="4"/>
    <n v="628"/>
    <n v="31"/>
    <n v="5608"/>
    <n v="6267"/>
    <n v="292"/>
    <n v="2101256"/>
    <n v="19169"/>
    <n v="2126692"/>
    <n v="1"/>
    <n v="6347"/>
  </r>
  <r>
    <x v="1071"/>
    <s v="ITA"/>
    <n v="8"/>
    <x v="4"/>
    <n v="641"/>
    <n v="31"/>
    <n v="5245"/>
    <n v="5917"/>
    <n v="180"/>
    <n v="2101776"/>
    <n v="19178"/>
    <n v="2126871"/>
    <n v="9"/>
    <n v="6348"/>
  </r>
  <r>
    <x v="1072"/>
    <s v="ITA"/>
    <n v="8"/>
    <x v="4"/>
    <n v="637"/>
    <n v="32"/>
    <n v="5204"/>
    <n v="5873"/>
    <n v="331"/>
    <n v="2102147"/>
    <n v="19180"/>
    <n v="2127200"/>
    <n v="2"/>
    <n v="6349"/>
  </r>
  <r>
    <x v="1073"/>
    <s v="ITA"/>
    <n v="8"/>
    <x v="4"/>
    <n v="620"/>
    <n v="32"/>
    <n v="5282"/>
    <n v="5934"/>
    <n v="488"/>
    <n v="2102567"/>
    <n v="19187"/>
    <n v="2127688"/>
    <n v="7"/>
    <n v="6350"/>
  </r>
  <r>
    <x v="1074"/>
    <s v="ITA"/>
    <n v="8"/>
    <x v="4"/>
    <n v="610"/>
    <n v="29"/>
    <n v="5158"/>
    <n v="5797"/>
    <n v="376"/>
    <n v="2103079"/>
    <n v="19188"/>
    <n v="2128064"/>
    <n v="1"/>
    <n v="6351"/>
  </r>
  <r>
    <x v="1075"/>
    <s v="ITA"/>
    <n v="8"/>
    <x v="4"/>
    <n v="594"/>
    <n v="29"/>
    <n v="5129"/>
    <n v="5752"/>
    <n v="364"/>
    <n v="2103480"/>
    <n v="19196"/>
    <n v="2128428"/>
    <n v="8"/>
    <n v="6352"/>
  </r>
  <r>
    <x v="1076"/>
    <s v="ITA"/>
    <n v="8"/>
    <x v="4"/>
    <n v="581"/>
    <n v="32"/>
    <n v="4989"/>
    <n v="5602"/>
    <n v="337"/>
    <n v="2103967"/>
    <n v="19196"/>
    <n v="2128765"/>
    <n v="0"/>
    <n v="6353"/>
  </r>
  <r>
    <x v="1077"/>
    <s v="ITA"/>
    <n v="8"/>
    <x v="4"/>
    <n v="591"/>
    <n v="33"/>
    <n v="4906"/>
    <n v="5530"/>
    <n v="278"/>
    <n v="2104316"/>
    <n v="19197"/>
    <n v="2129043"/>
    <n v="1"/>
    <n v="6354"/>
  </r>
  <r>
    <x v="1078"/>
    <s v="ITA"/>
    <n v="8"/>
    <x v="4"/>
    <n v="611"/>
    <n v="36"/>
    <n v="5052"/>
    <n v="5699"/>
    <n v="174"/>
    <n v="2104316"/>
    <n v="19202"/>
    <n v="2129217"/>
    <n v="5"/>
    <n v="6355"/>
  </r>
  <r>
    <x v="1079"/>
    <s v="ITA"/>
    <n v="8"/>
    <x v="4"/>
    <n v="601"/>
    <n v="34"/>
    <n v="4682"/>
    <n v="5317"/>
    <n v="339"/>
    <n v="2105029"/>
    <n v="19208"/>
    <n v="2129554"/>
    <n v="6"/>
    <n v="6356"/>
  </r>
  <r>
    <x v="1080"/>
    <s v="ITA"/>
    <n v="8"/>
    <x v="4"/>
    <n v="559"/>
    <n v="36"/>
    <n v="4767"/>
    <n v="5362"/>
    <n v="480"/>
    <n v="2105456"/>
    <n v="19214"/>
    <n v="2130032"/>
    <n v="6"/>
    <n v="6357"/>
  </r>
  <r>
    <x v="1081"/>
    <s v="ITA"/>
    <n v="8"/>
    <x v="4"/>
    <n v="550"/>
    <n v="36"/>
    <n v="4729"/>
    <n v="5315"/>
    <n v="357"/>
    <n v="2105858"/>
    <n v="19216"/>
    <n v="2130389"/>
    <n v="2"/>
    <n v="6358"/>
  </r>
  <r>
    <x v="1082"/>
    <s v="ITA"/>
    <n v="8"/>
    <x v="4"/>
    <n v="548"/>
    <n v="35"/>
    <n v="4733"/>
    <n v="5316"/>
    <n v="358"/>
    <n v="2106212"/>
    <n v="19219"/>
    <n v="2130747"/>
    <n v="3"/>
    <n v="6359"/>
  </r>
  <r>
    <x v="1083"/>
    <s v="ITA"/>
    <n v="8"/>
    <x v="4"/>
    <n v="526"/>
    <n v="37"/>
    <n v="4741"/>
    <n v="5304"/>
    <n v="277"/>
    <n v="2106500"/>
    <n v="19220"/>
    <n v="2131024"/>
    <n v="1"/>
    <n v="6360"/>
  </r>
  <r>
    <x v="1084"/>
    <s v="ITA"/>
    <n v="8"/>
    <x v="4"/>
    <n v="517"/>
    <n v="38"/>
    <n v="4635"/>
    <n v="5190"/>
    <n v="275"/>
    <n v="2106889"/>
    <n v="19220"/>
    <n v="2131299"/>
    <n v="0"/>
    <n v="6361"/>
  </r>
  <r>
    <x v="1085"/>
    <s v="ITA"/>
    <n v="8"/>
    <x v="4"/>
    <n v="517"/>
    <n v="39"/>
    <n v="4460"/>
    <n v="5016"/>
    <n v="155"/>
    <n v="2107210"/>
    <n v="19227"/>
    <n v="2131453"/>
    <n v="7"/>
    <n v="6362"/>
  </r>
  <r>
    <x v="1086"/>
    <s v="ITA"/>
    <n v="8"/>
    <x v="4"/>
    <n v="511"/>
    <n v="37"/>
    <n v="4481"/>
    <n v="5029"/>
    <n v="253"/>
    <n v="2107442"/>
    <n v="19235"/>
    <n v="2131706"/>
    <n v="8"/>
    <n v="6363"/>
  </r>
  <r>
    <x v="1087"/>
    <s v="ITA"/>
    <n v="8"/>
    <x v="4"/>
    <n v="516"/>
    <n v="33"/>
    <n v="4508"/>
    <n v="5057"/>
    <n v="435"/>
    <n v="2107846"/>
    <n v="19238"/>
    <n v="2132141"/>
    <n v="3"/>
    <n v="6364"/>
  </r>
  <r>
    <x v="1088"/>
    <s v="ITA"/>
    <n v="8"/>
    <x v="4"/>
    <n v="472"/>
    <n v="32"/>
    <n v="4508"/>
    <n v="5012"/>
    <n v="354"/>
    <n v="2108240"/>
    <n v="19242"/>
    <n v="2132494"/>
    <n v="4"/>
    <n v="6365"/>
  </r>
  <r>
    <x v="1089"/>
    <s v="ITA"/>
    <n v="8"/>
    <x v="4"/>
    <n v="473"/>
    <n v="30"/>
    <n v="4520"/>
    <n v="5023"/>
    <n v="362"/>
    <n v="2108588"/>
    <n v="19245"/>
    <n v="2132856"/>
    <n v="3"/>
    <n v="6366"/>
  </r>
  <r>
    <x v="1090"/>
    <s v="ITA"/>
    <n v="8"/>
    <x v="4"/>
    <n v="465"/>
    <n v="32"/>
    <n v="4558"/>
    <n v="5055"/>
    <n v="319"/>
    <n v="2108870"/>
    <n v="19249"/>
    <n v="2133174"/>
    <n v="4"/>
    <n v="6367"/>
  </r>
  <r>
    <x v="1091"/>
    <s v="ITA"/>
    <n v="8"/>
    <x v="4"/>
    <n v="466"/>
    <n v="34"/>
    <n v="4404"/>
    <n v="4904"/>
    <n v="278"/>
    <n v="2109299"/>
    <n v="19249"/>
    <n v="2133452"/>
    <n v="0"/>
    <n v="6368"/>
  </r>
  <r>
    <x v="1092"/>
    <s v="ITA"/>
    <n v="8"/>
    <x v="4"/>
    <n v="472"/>
    <n v="30"/>
    <n v="4249"/>
    <n v="4751"/>
    <n v="147"/>
    <n v="2109591"/>
    <n v="19257"/>
    <n v="2133599"/>
    <n v="8"/>
    <n v="6369"/>
  </r>
  <r>
    <x v="1093"/>
    <s v="ITA"/>
    <n v="8"/>
    <x v="4"/>
    <n v="476"/>
    <n v="28"/>
    <n v="4333"/>
    <n v="4837"/>
    <n v="308"/>
    <n v="2109808"/>
    <n v="19261"/>
    <n v="2133906"/>
    <n v="4"/>
    <n v="6370"/>
  </r>
  <r>
    <x v="1094"/>
    <s v="ITA"/>
    <n v="8"/>
    <x v="4"/>
    <n v="492"/>
    <n v="25"/>
    <n v="4335"/>
    <n v="4852"/>
    <n v="425"/>
    <n v="2110214"/>
    <n v="19264"/>
    <n v="2134330"/>
    <n v="3"/>
    <n v="6371"/>
  </r>
  <r>
    <x v="1095"/>
    <s v="ITA"/>
    <n v="8"/>
    <x v="4"/>
    <n v="490"/>
    <n v="24"/>
    <n v="4374"/>
    <n v="4888"/>
    <n v="419"/>
    <n v="2110595"/>
    <n v="19266"/>
    <n v="2134749"/>
    <n v="2"/>
    <n v="6372"/>
  </r>
  <r>
    <x v="1096"/>
    <s v="ITA"/>
    <n v="8"/>
    <x v="4"/>
    <n v="502"/>
    <n v="25"/>
    <n v="4421"/>
    <n v="4948"/>
    <n v="338"/>
    <n v="2110866"/>
    <n v="19273"/>
    <n v="2135087"/>
    <n v="7"/>
    <n v="6373"/>
  </r>
  <r>
    <x v="1097"/>
    <s v="ITA"/>
    <n v="8"/>
    <x v="4"/>
    <n v="489"/>
    <n v="30"/>
    <n v="4350"/>
    <n v="4869"/>
    <n v="308"/>
    <n v="2111250"/>
    <n v="19276"/>
    <n v="2135395"/>
    <n v="3"/>
    <n v="6374"/>
  </r>
  <r>
    <x v="1098"/>
    <s v="ITA"/>
    <n v="8"/>
    <x v="4"/>
    <n v="480"/>
    <n v="30"/>
    <n v="4266"/>
    <n v="4776"/>
    <n v="227"/>
    <n v="2111570"/>
    <n v="19276"/>
    <n v="2135622"/>
    <n v="0"/>
    <n v="6375"/>
  </r>
  <r>
    <x v="1099"/>
    <s v="ITA"/>
    <n v="8"/>
    <x v="4"/>
    <n v="494"/>
    <n v="31"/>
    <n v="4174"/>
    <n v="4699"/>
    <n v="178"/>
    <n v="2111822"/>
    <n v="19279"/>
    <n v="2135800"/>
    <n v="3"/>
    <n v="6376"/>
  </r>
  <r>
    <x v="1100"/>
    <s v="ITA"/>
    <n v="8"/>
    <x v="4"/>
    <n v="504"/>
    <n v="26"/>
    <n v="4185"/>
    <n v="4715"/>
    <n v="233"/>
    <n v="2112036"/>
    <n v="19281"/>
    <n v="2136032"/>
    <n v="2"/>
    <n v="6377"/>
  </r>
  <r>
    <x v="1101"/>
    <s v="ITA"/>
    <n v="8"/>
    <x v="4"/>
    <n v="507"/>
    <n v="26"/>
    <n v="4215"/>
    <n v="4748"/>
    <n v="343"/>
    <n v="2112346"/>
    <n v="19281"/>
    <n v="2136375"/>
    <n v="0"/>
    <n v="6378"/>
  </r>
  <r>
    <x v="1102"/>
    <s v="ITA"/>
    <n v="8"/>
    <x v="4"/>
    <n v="501"/>
    <n v="23"/>
    <n v="4158"/>
    <n v="4682"/>
    <n v="297"/>
    <n v="2112706"/>
    <n v="19283"/>
    <n v="2136671"/>
    <n v="2"/>
    <n v="6379"/>
  </r>
  <r>
    <x v="1103"/>
    <s v="ITA"/>
    <n v="8"/>
    <x v="4"/>
    <n v="480"/>
    <n v="24"/>
    <n v="4099"/>
    <n v="4603"/>
    <n v="251"/>
    <n v="2113034"/>
    <n v="19285"/>
    <n v="2136922"/>
    <n v="2"/>
    <n v="6380"/>
  </r>
  <r>
    <x v="1104"/>
    <s v="ITA"/>
    <n v="8"/>
    <x v="4"/>
    <n v="465"/>
    <n v="22"/>
    <n v="4048"/>
    <n v="4535"/>
    <n v="257"/>
    <n v="2113357"/>
    <n v="19286"/>
    <n v="2137178"/>
    <n v="1"/>
    <n v="6381"/>
  </r>
  <r>
    <x v="1105"/>
    <s v="ITA"/>
    <n v="8"/>
    <x v="4"/>
    <n v="463"/>
    <n v="25"/>
    <n v="3910"/>
    <n v="4398"/>
    <n v="199"/>
    <n v="2113693"/>
    <n v="19286"/>
    <n v="2137377"/>
    <n v="0"/>
    <n v="6382"/>
  </r>
  <r>
    <x v="1106"/>
    <s v="ITA"/>
    <n v="8"/>
    <x v="4"/>
    <n v="490"/>
    <n v="25"/>
    <n v="3778"/>
    <n v="4293"/>
    <n v="154"/>
    <n v="2113948"/>
    <n v="19290"/>
    <n v="2137531"/>
    <n v="4"/>
    <n v="6383"/>
  </r>
  <r>
    <x v="1107"/>
    <s v="ITA"/>
    <n v="8"/>
    <x v="4"/>
    <n v="479"/>
    <n v="23"/>
    <n v="3857"/>
    <n v="4359"/>
    <n v="302"/>
    <n v="2114179"/>
    <n v="19292"/>
    <n v="2137830"/>
    <n v="2"/>
    <n v="6384"/>
  </r>
  <r>
    <x v="1108"/>
    <s v="ITA"/>
    <n v="8"/>
    <x v="4"/>
    <n v="477"/>
    <n v="27"/>
    <n v="3862"/>
    <n v="4366"/>
    <n v="376"/>
    <n v="2114548"/>
    <n v="19292"/>
    <n v="2138206"/>
    <n v="0"/>
    <n v="6385"/>
  </r>
  <r>
    <x v="1109"/>
    <s v="ITA"/>
    <n v="8"/>
    <x v="4"/>
    <n v="470"/>
    <n v="23"/>
    <n v="3850"/>
    <n v="4343"/>
    <n v="302"/>
    <n v="2114869"/>
    <n v="19295"/>
    <n v="2138507"/>
    <n v="3"/>
    <n v="6386"/>
  </r>
  <r>
    <x v="1110"/>
    <s v="ITA"/>
    <n v="8"/>
    <x v="4"/>
    <n v="467"/>
    <n v="19"/>
    <n v="3805"/>
    <n v="4291"/>
    <n v="264"/>
    <n v="2115183"/>
    <n v="19297"/>
    <n v="2138771"/>
    <n v="2"/>
    <n v="6387"/>
  </r>
  <r>
    <x v="1111"/>
    <s v="ITA"/>
    <n v="8"/>
    <x v="4"/>
    <n v="466"/>
    <n v="18"/>
    <n v="3778"/>
    <n v="4262"/>
    <n v="289"/>
    <n v="2115499"/>
    <n v="19299"/>
    <n v="2139060"/>
    <n v="2"/>
    <n v="6388"/>
  </r>
  <r>
    <x v="1112"/>
    <s v="ITA"/>
    <n v="8"/>
    <x v="4"/>
    <n v="473"/>
    <n v="18"/>
    <n v="3696"/>
    <n v="4187"/>
    <n v="222"/>
    <n v="2115788"/>
    <n v="19307"/>
    <n v="2139282"/>
    <n v="8"/>
    <n v="6389"/>
  </r>
  <r>
    <x v="1113"/>
    <s v="ITA"/>
    <n v="8"/>
    <x v="4"/>
    <n v="478"/>
    <n v="20"/>
    <n v="3544"/>
    <n v="4042"/>
    <n v="133"/>
    <n v="2116060"/>
    <n v="19312"/>
    <n v="2139414"/>
    <n v="5"/>
    <n v="6390"/>
  </r>
  <r>
    <x v="1114"/>
    <s v="ITA"/>
    <n v="8"/>
    <x v="4"/>
    <n v="456"/>
    <n v="23"/>
    <n v="3627"/>
    <n v="4106"/>
    <n v="238"/>
    <n v="2116232"/>
    <n v="19313"/>
    <n v="2139651"/>
    <n v="1"/>
    <n v="6391"/>
  </r>
  <r>
    <x v="1115"/>
    <s v="ITA"/>
    <n v="8"/>
    <x v="4"/>
    <n v="441"/>
    <n v="22"/>
    <n v="3620"/>
    <n v="4083"/>
    <n v="322"/>
    <n v="2116575"/>
    <n v="19315"/>
    <n v="2139973"/>
    <n v="2"/>
    <n v="6392"/>
  </r>
  <r>
    <x v="1116"/>
    <s v="ITA"/>
    <n v="8"/>
    <x v="4"/>
    <n v="445"/>
    <n v="25"/>
    <n v="3594"/>
    <n v="4064"/>
    <n v="276"/>
    <n v="2116865"/>
    <n v="19320"/>
    <n v="2140249"/>
    <n v="5"/>
    <n v="6393"/>
  </r>
  <r>
    <x v="1117"/>
    <s v="ITA"/>
    <n v="8"/>
    <x v="4"/>
    <n v="446"/>
    <n v="24"/>
    <n v="3665"/>
    <n v="4135"/>
    <n v="262"/>
    <n v="2117055"/>
    <n v="19321"/>
    <n v="2140511"/>
    <n v="1"/>
    <n v="6394"/>
  </r>
  <r>
    <x v="1118"/>
    <s v="ITA"/>
    <n v="8"/>
    <x v="4"/>
    <n v="442"/>
    <n v="26"/>
    <n v="3593"/>
    <n v="4061"/>
    <n v="203"/>
    <n v="2117332"/>
    <n v="19321"/>
    <n v="2140714"/>
    <n v="0"/>
    <n v="6395"/>
  </r>
  <r>
    <x v="1119"/>
    <s v="ITA"/>
    <n v="8"/>
    <x v="4"/>
    <n v="441"/>
    <n v="24"/>
    <n v="3500"/>
    <n v="3965"/>
    <n v="169"/>
    <n v="2117597"/>
    <n v="19321"/>
    <n v="2140883"/>
    <n v="0"/>
    <n v="6396"/>
  </r>
  <r>
    <x v="1120"/>
    <s v="ITA"/>
    <n v="8"/>
    <x v="4"/>
    <n v="460"/>
    <n v="24"/>
    <n v="3340"/>
    <n v="3824"/>
    <n v="120"/>
    <n v="2117855"/>
    <n v="19323"/>
    <n v="2141002"/>
    <n v="2"/>
    <n v="6397"/>
  </r>
  <r>
    <x v="1121"/>
    <s v="ITA"/>
    <n v="8"/>
    <x v="4"/>
    <n v="448"/>
    <n v="25"/>
    <n v="3408"/>
    <n v="3881"/>
    <n v="213"/>
    <n v="2118007"/>
    <n v="19327"/>
    <n v="2141215"/>
    <n v="4"/>
    <n v="6398"/>
  </r>
  <r>
    <x v="1122"/>
    <s v="ITA"/>
    <n v="8"/>
    <x v="4"/>
    <n v="448"/>
    <n v="23"/>
    <n v="3326"/>
    <n v="3797"/>
    <n v="287"/>
    <n v="2118377"/>
    <n v="19328"/>
    <n v="2141502"/>
    <n v="1"/>
    <n v="6399"/>
  </r>
  <r>
    <x v="1123"/>
    <s v="ITA"/>
    <n v="8"/>
    <x v="4"/>
    <n v="432"/>
    <n v="23"/>
    <n v="3297"/>
    <n v="3752"/>
    <n v="247"/>
    <n v="2118664"/>
    <n v="19333"/>
    <n v="2141749"/>
    <n v="5"/>
    <n v="6400"/>
  </r>
  <r>
    <x v="1124"/>
    <s v="ITA"/>
    <n v="8"/>
    <x v="4"/>
    <n v="424"/>
    <n v="22"/>
    <n v="3494"/>
    <n v="3940"/>
    <n v="243"/>
    <n v="2118716"/>
    <n v="19336"/>
    <n v="2141992"/>
    <n v="3"/>
    <n v="6401"/>
  </r>
  <r>
    <x v="1125"/>
    <s v="ITA"/>
    <n v="8"/>
    <x v="4"/>
    <n v="417"/>
    <n v="20"/>
    <n v="3183"/>
    <n v="3620"/>
    <n v="182"/>
    <n v="2119216"/>
    <n v="19338"/>
    <n v="2142174"/>
    <n v="2"/>
    <n v="6402"/>
  </r>
  <r>
    <x v="1126"/>
    <s v="ITA"/>
    <n v="8"/>
    <x v="4"/>
    <n v="406"/>
    <n v="21"/>
    <n v="3119"/>
    <n v="3546"/>
    <n v="192"/>
    <n v="2119482"/>
    <n v="19338"/>
    <n v="2142366"/>
    <n v="0"/>
    <n v="6403"/>
  </r>
  <r>
    <x v="1127"/>
    <s v="ITA"/>
    <n v="8"/>
    <x v="4"/>
    <n v="411"/>
    <n v="21"/>
    <n v="2996"/>
    <n v="3428"/>
    <n v="100"/>
    <n v="2119700"/>
    <n v="19338"/>
    <n v="2142466"/>
    <n v="0"/>
    <n v="6404"/>
  </r>
  <r>
    <x v="1128"/>
    <s v="ITA"/>
    <n v="8"/>
    <x v="4"/>
    <n v="405"/>
    <n v="22"/>
    <n v="3045"/>
    <n v="3472"/>
    <n v="192"/>
    <n v="2119846"/>
    <n v="19340"/>
    <n v="2142658"/>
    <n v="2"/>
    <n v="6405"/>
  </r>
  <r>
    <x v="1129"/>
    <s v="ITA"/>
    <n v="8"/>
    <x v="4"/>
    <n v="418"/>
    <n v="21"/>
    <n v="3001"/>
    <n v="3440"/>
    <n v="267"/>
    <n v="2120145"/>
    <n v="19340"/>
    <n v="2142925"/>
    <n v="0"/>
    <n v="6406"/>
  </r>
  <r>
    <x v="1130"/>
    <s v="ITA"/>
    <n v="8"/>
    <x v="4"/>
    <n v="415"/>
    <n v="18"/>
    <n v="2991"/>
    <n v="3424"/>
    <n v="246"/>
    <n v="2120407"/>
    <n v="19340"/>
    <n v="2143171"/>
    <n v="0"/>
    <n v="6407"/>
  </r>
  <r>
    <x v="1131"/>
    <s v="ITA"/>
    <n v="8"/>
    <x v="4"/>
    <n v="428"/>
    <n v="21"/>
    <n v="2947"/>
    <n v="3396"/>
    <n v="225"/>
    <n v="2120657"/>
    <n v="19343"/>
    <n v="2143396"/>
    <n v="3"/>
    <n v="6408"/>
  </r>
  <r>
    <x v="1132"/>
    <s v="ITA"/>
    <n v="8"/>
    <x v="4"/>
    <n v="414"/>
    <n v="19"/>
    <n v="2963"/>
    <n v="3396"/>
    <n v="235"/>
    <n v="2120891"/>
    <n v="19344"/>
    <n v="2143631"/>
    <n v="1"/>
    <n v="6409"/>
  </r>
  <r>
    <x v="1133"/>
    <s v="ITA"/>
    <n v="8"/>
    <x v="4"/>
    <n v="415"/>
    <n v="22"/>
    <n v="2948"/>
    <n v="3385"/>
    <n v="203"/>
    <n v="2121105"/>
    <n v="19344"/>
    <n v="2143834"/>
    <n v="0"/>
    <n v="6410"/>
  </r>
  <r>
    <x v="1134"/>
    <s v="ITA"/>
    <n v="8"/>
    <x v="4"/>
    <n v="434"/>
    <n v="22"/>
    <n v="2841"/>
    <n v="3297"/>
    <n v="137"/>
    <n v="2121328"/>
    <n v="19346"/>
    <n v="2143971"/>
    <n v="2"/>
    <n v="6411"/>
  </r>
  <r>
    <x v="1135"/>
    <s v="ITA"/>
    <n v="8"/>
    <x v="4"/>
    <n v="422"/>
    <n v="19"/>
    <n v="2894"/>
    <n v="3335"/>
    <n v="199"/>
    <n v="2121483"/>
    <n v="19352"/>
    <n v="2144170"/>
    <n v="6"/>
    <n v="6412"/>
  </r>
  <r>
    <x v="1136"/>
    <s v="ITA"/>
    <n v="8"/>
    <x v="4"/>
    <n v="417"/>
    <n v="18"/>
    <n v="2891"/>
    <n v="3326"/>
    <n v="245"/>
    <n v="2121732"/>
    <n v="19357"/>
    <n v="2144415"/>
    <n v="5"/>
    <n v="6413"/>
  </r>
  <r>
    <x v="1137"/>
    <s v="ITA"/>
    <n v="8"/>
    <x v="4"/>
    <n v="406"/>
    <n v="19"/>
    <n v="2922"/>
    <n v="3347"/>
    <n v="225"/>
    <n v="2121934"/>
    <n v="19359"/>
    <n v="2144640"/>
    <n v="2"/>
    <n v="6414"/>
  </r>
  <r>
    <x v="1138"/>
    <s v="ITA"/>
    <n v="8"/>
    <x v="4"/>
    <n v="397"/>
    <n v="19"/>
    <n v="2961"/>
    <n v="3377"/>
    <n v="211"/>
    <n v="2122115"/>
    <n v="19359"/>
    <n v="2144851"/>
    <n v="0"/>
    <n v="6415"/>
  </r>
  <r>
    <x v="1139"/>
    <s v="ITA"/>
    <n v="8"/>
    <x v="4"/>
    <n v="389"/>
    <n v="20"/>
    <n v="2964"/>
    <n v="3373"/>
    <n v="193"/>
    <n v="2122311"/>
    <n v="19360"/>
    <n v="2145044"/>
    <n v="1"/>
    <n v="6416"/>
  </r>
  <r>
    <x v="1140"/>
    <s v="ITA"/>
    <n v="8"/>
    <x v="4"/>
    <n v="396"/>
    <n v="21"/>
    <n v="2842"/>
    <n v="3259"/>
    <n v="173"/>
    <n v="2122598"/>
    <n v="19360"/>
    <n v="2145217"/>
    <n v="0"/>
    <n v="6417"/>
  </r>
  <r>
    <x v="1141"/>
    <s v="ITA"/>
    <n v="8"/>
    <x v="4"/>
    <n v="405"/>
    <n v="21"/>
    <n v="2755"/>
    <n v="3181"/>
    <n v="106"/>
    <n v="2122782"/>
    <n v="19360"/>
    <n v="2145323"/>
    <n v="0"/>
    <n v="6418"/>
  </r>
  <r>
    <x v="1142"/>
    <s v="ITA"/>
    <n v="8"/>
    <x v="4"/>
    <n v="422"/>
    <n v="19"/>
    <n v="2679"/>
    <n v="3120"/>
    <n v="99"/>
    <n v="2122935"/>
    <n v="19367"/>
    <n v="2145422"/>
    <n v="7"/>
    <n v="6419"/>
  </r>
  <r>
    <x v="1143"/>
    <s v="ITA"/>
    <n v="8"/>
    <x v="4"/>
    <n v="432"/>
    <n v="21"/>
    <n v="2712"/>
    <n v="3165"/>
    <n v="279"/>
    <n v="2123164"/>
    <n v="19372"/>
    <n v="2145701"/>
    <n v="5"/>
    <n v="6420"/>
  </r>
  <r>
    <x v="1144"/>
    <s v="ITA"/>
    <n v="8"/>
    <x v="4"/>
    <n v="436"/>
    <n v="18"/>
    <n v="2889"/>
    <n v="3343"/>
    <n v="381"/>
    <n v="2123364"/>
    <n v="19375"/>
    <n v="2146082"/>
    <n v="3"/>
    <n v="6421"/>
  </r>
  <r>
    <x v="1145"/>
    <s v="ITA"/>
    <n v="8"/>
    <x v="4"/>
    <n v="442"/>
    <n v="21"/>
    <n v="2992"/>
    <n v="3455"/>
    <n v="352"/>
    <n v="2123604"/>
    <n v="19375"/>
    <n v="2146434"/>
    <n v="0"/>
    <n v="6422"/>
  </r>
  <r>
    <x v="1146"/>
    <s v="ITA"/>
    <n v="8"/>
    <x v="4"/>
    <n v="439"/>
    <n v="21"/>
    <n v="3084"/>
    <n v="3544"/>
    <n v="315"/>
    <n v="2123830"/>
    <n v="19375"/>
    <n v="2146749"/>
    <n v="0"/>
    <n v="6423"/>
  </r>
  <r>
    <x v="1147"/>
    <s v="ITA"/>
    <n v="8"/>
    <x v="4"/>
    <n v="449"/>
    <n v="22"/>
    <n v="3090"/>
    <n v="3561"/>
    <n v="233"/>
    <n v="2124045"/>
    <n v="19376"/>
    <n v="2146982"/>
    <n v="1"/>
    <n v="6424"/>
  </r>
  <r>
    <x v="1148"/>
    <s v="ITA"/>
    <n v="8"/>
    <x v="4"/>
    <n v="462"/>
    <n v="21"/>
    <n v="2990"/>
    <n v="3473"/>
    <n v="149"/>
    <n v="2124273"/>
    <n v="19385"/>
    <n v="2147131"/>
    <n v="9"/>
    <n v="6425"/>
  </r>
  <r>
    <x v="1149"/>
    <s v="ITA"/>
    <n v="8"/>
    <x v="4"/>
    <n v="474"/>
    <n v="21"/>
    <n v="3119"/>
    <n v="3614"/>
    <n v="273"/>
    <n v="2124403"/>
    <n v="19387"/>
    <n v="2147404"/>
    <n v="2"/>
    <n v="6426"/>
  </r>
  <r>
    <x v="1150"/>
    <s v="ITA"/>
    <n v="8"/>
    <x v="4"/>
    <n v="500"/>
    <n v="22"/>
    <n v="3340"/>
    <n v="3862"/>
    <n v="457"/>
    <n v="2124609"/>
    <n v="19390"/>
    <n v="2147861"/>
    <n v="3"/>
    <n v="6427"/>
  </r>
  <r>
    <x v="1151"/>
    <s v="ITA"/>
    <n v="8"/>
    <x v="4"/>
    <n v="518"/>
    <n v="23"/>
    <n v="3453"/>
    <n v="3994"/>
    <n v="350"/>
    <n v="2124827"/>
    <n v="19390"/>
    <n v="2148211"/>
    <n v="0"/>
    <n v="6428"/>
  </r>
  <r>
    <x v="1152"/>
    <s v="ITA"/>
    <n v="8"/>
    <x v="4"/>
    <n v="516"/>
    <n v="20"/>
    <n v="3503"/>
    <n v="4039"/>
    <n v="280"/>
    <n v="2125058"/>
    <n v="19394"/>
    <n v="2148491"/>
    <n v="4"/>
    <n v="6429"/>
  </r>
  <r>
    <x v="1153"/>
    <s v="ITA"/>
    <n v="8"/>
    <x v="4"/>
    <n v="514"/>
    <n v="18"/>
    <n v="3581"/>
    <n v="4113"/>
    <n v="251"/>
    <n v="2125234"/>
    <n v="19395"/>
    <n v="2148742"/>
    <n v="1"/>
    <n v="6430"/>
  </r>
  <r>
    <x v="1154"/>
    <s v="ITA"/>
    <n v="8"/>
    <x v="4"/>
    <n v="515"/>
    <n v="18"/>
    <n v="3500"/>
    <n v="4033"/>
    <n v="202"/>
    <n v="2125516"/>
    <n v="19395"/>
    <n v="2148944"/>
    <n v="0"/>
    <n v="6431"/>
  </r>
  <r>
    <x v="1155"/>
    <s v="ITA"/>
    <n v="8"/>
    <x v="4"/>
    <n v="524"/>
    <n v="19"/>
    <n v="3432"/>
    <n v="3975"/>
    <n v="127"/>
    <n v="2125692"/>
    <n v="19403"/>
    <n v="2149070"/>
    <n v="8"/>
    <n v="6432"/>
  </r>
  <r>
    <x v="1156"/>
    <s v="ITA"/>
    <n v="8"/>
    <x v="4"/>
    <n v="524"/>
    <n v="18"/>
    <n v="3555"/>
    <n v="4097"/>
    <n v="250"/>
    <n v="2125813"/>
    <n v="19410"/>
    <n v="2149320"/>
    <n v="7"/>
    <n v="6433"/>
  </r>
  <r>
    <x v="1157"/>
    <s v="ITA"/>
    <n v="8"/>
    <x v="4"/>
    <n v="552"/>
    <n v="18"/>
    <n v="3604"/>
    <n v="4174"/>
    <n v="236"/>
    <n v="2125963"/>
    <n v="19419"/>
    <n v="2149556"/>
    <n v="9"/>
    <n v="6434"/>
  </r>
  <r>
    <x v="1158"/>
    <s v="ITA"/>
    <n v="8"/>
    <x v="4"/>
    <n v="546"/>
    <n v="18"/>
    <n v="3536"/>
    <n v="4100"/>
    <n v="248"/>
    <n v="2126282"/>
    <n v="19422"/>
    <n v="2149804"/>
    <n v="3"/>
    <n v="6435"/>
  </r>
  <r>
    <x v="1159"/>
    <s v="ITA"/>
    <n v="8"/>
    <x v="4"/>
    <n v="549"/>
    <n v="17"/>
    <n v="3588"/>
    <n v="4154"/>
    <n v="327"/>
    <n v="2126554"/>
    <n v="19423"/>
    <n v="2150131"/>
    <n v="1"/>
    <n v="6436"/>
  </r>
  <r>
    <x v="1160"/>
    <s v="ITA"/>
    <n v="8"/>
    <x v="4"/>
    <n v="511"/>
    <n v="16"/>
    <n v="3596"/>
    <n v="4123"/>
    <n v="229"/>
    <n v="2126813"/>
    <n v="19424"/>
    <n v="2150360"/>
    <n v="1"/>
    <n v="6437"/>
  </r>
  <r>
    <x v="1161"/>
    <s v="ITA"/>
    <n v="8"/>
    <x v="4"/>
    <n v="498"/>
    <n v="15"/>
    <n v="3492"/>
    <n v="4005"/>
    <n v="169"/>
    <n v="2127100"/>
    <n v="19424"/>
    <n v="2150529"/>
    <n v="0"/>
    <n v="6438"/>
  </r>
  <r>
    <x v="1162"/>
    <s v="ITA"/>
    <n v="8"/>
    <x v="4"/>
    <n v="507"/>
    <n v="15"/>
    <n v="3328"/>
    <n v="3850"/>
    <n v="100"/>
    <n v="2127355"/>
    <n v="19424"/>
    <n v="2150629"/>
    <n v="0"/>
    <n v="6439"/>
  </r>
  <r>
    <x v="1163"/>
    <s v="ITA"/>
    <n v="8"/>
    <x v="4"/>
    <n v="522"/>
    <n v="16"/>
    <n v="3226"/>
    <n v="3764"/>
    <n v="120"/>
    <n v="2127558"/>
    <n v="19427"/>
    <n v="2150749"/>
    <n v="3"/>
    <n v="6440"/>
  </r>
  <r>
    <x v="1164"/>
    <s v="ITA"/>
    <n v="8"/>
    <x v="4"/>
    <n v="514"/>
    <n v="16"/>
    <n v="3232"/>
    <n v="3762"/>
    <n v="234"/>
    <n v="2127786"/>
    <n v="19435"/>
    <n v="2150983"/>
    <n v="8"/>
    <n v="6441"/>
  </r>
  <r>
    <x v="1165"/>
    <s v="ITA"/>
    <n v="8"/>
    <x v="4"/>
    <n v="506"/>
    <n v="18"/>
    <n v="3181"/>
    <n v="3705"/>
    <n v="305"/>
    <n v="2128147"/>
    <n v="19436"/>
    <n v="2151288"/>
    <n v="1"/>
    <n v="6442"/>
  </r>
  <r>
    <x v="1166"/>
    <s v="ITA"/>
    <n v="8"/>
    <x v="4"/>
    <n v="494"/>
    <n v="19"/>
    <n v="3142"/>
    <n v="3655"/>
    <n v="260"/>
    <n v="2128456"/>
    <n v="19437"/>
    <n v="2151548"/>
    <n v="1"/>
    <n v="6443"/>
  </r>
  <r>
    <x v="1167"/>
    <s v="ITA"/>
    <n v="8"/>
    <x v="4"/>
    <n v="475"/>
    <n v="15"/>
    <n v="3072"/>
    <n v="3562"/>
    <n v="198"/>
    <n v="2128744"/>
    <n v="19440"/>
    <n v="2151746"/>
    <n v="3"/>
    <n v="6444"/>
  </r>
  <r>
    <x v="1168"/>
    <s v="ITA"/>
    <n v="8"/>
    <x v="4"/>
    <n v="474"/>
    <n v="16"/>
    <n v="2974"/>
    <n v="3464"/>
    <n v="177"/>
    <n v="2129019"/>
    <n v="19440"/>
    <n v="2151923"/>
    <n v="0"/>
    <n v="6445"/>
  </r>
  <r>
    <x v="1169"/>
    <s v="ITA"/>
    <n v="8"/>
    <x v="4"/>
    <n v="480"/>
    <n v="19"/>
    <n v="2934"/>
    <n v="3433"/>
    <n v="101"/>
    <n v="2129149"/>
    <n v="19442"/>
    <n v="2152024"/>
    <n v="2"/>
    <n v="6446"/>
  </r>
  <r>
    <x v="1170"/>
    <s v="ITA"/>
    <n v="8"/>
    <x v="4"/>
    <n v="454"/>
    <n v="17"/>
    <n v="2840"/>
    <n v="3311"/>
    <n v="126"/>
    <n v="2129395"/>
    <n v="19444"/>
    <n v="2152150"/>
    <n v="2"/>
    <n v="6447"/>
  </r>
  <r>
    <x v="1171"/>
    <s v="ITA"/>
    <n v="8"/>
    <x v="4"/>
    <n v="451"/>
    <n v="14"/>
    <n v="2861"/>
    <n v="3326"/>
    <n v="254"/>
    <n v="2129630"/>
    <n v="19448"/>
    <n v="2152404"/>
    <n v="4"/>
    <n v="6448"/>
  </r>
  <r>
    <x v="1172"/>
    <s v="ITA"/>
    <n v="8"/>
    <x v="4"/>
    <n v="438"/>
    <n v="14"/>
    <n v="2895"/>
    <n v="3347"/>
    <n v="180"/>
    <n v="2129787"/>
    <n v="19450"/>
    <n v="2152584"/>
    <n v="2"/>
    <n v="6449"/>
  </r>
  <r>
    <x v="1173"/>
    <s v="ITA"/>
    <n v="8"/>
    <x v="4"/>
    <n v="428"/>
    <n v="13"/>
    <n v="2773"/>
    <n v="3214"/>
    <n v="155"/>
    <n v="2130072"/>
    <n v="19453"/>
    <n v="2152739"/>
    <n v="3"/>
    <n v="6450"/>
  </r>
  <r>
    <x v="1174"/>
    <s v="ITA"/>
    <n v="8"/>
    <x v="4"/>
    <n v="428"/>
    <n v="11"/>
    <n v="2677"/>
    <n v="3116"/>
    <n v="128"/>
    <n v="2130298"/>
    <n v="19453"/>
    <n v="2152867"/>
    <n v="0"/>
    <n v="6451"/>
  </r>
  <r>
    <x v="1175"/>
    <s v="ITA"/>
    <n v="8"/>
    <x v="4"/>
    <n v="399"/>
    <n v="13"/>
    <n v="2549"/>
    <n v="2961"/>
    <n v="114"/>
    <n v="2130566"/>
    <n v="19454"/>
    <n v="2152981"/>
    <n v="1"/>
    <n v="6452"/>
  </r>
  <r>
    <x v="1176"/>
    <s v="ITA"/>
    <n v="8"/>
    <x v="4"/>
    <n v="409"/>
    <n v="12"/>
    <n v="2421"/>
    <n v="2842"/>
    <n v="72"/>
    <n v="2130754"/>
    <n v="19457"/>
    <n v="2153053"/>
    <n v="3"/>
    <n v="6453"/>
  </r>
  <r>
    <x v="1177"/>
    <s v="ITA"/>
    <n v="8"/>
    <x v="4"/>
    <n v="410"/>
    <n v="13"/>
    <n v="2418"/>
    <n v="2841"/>
    <n v="146"/>
    <n v="2130901"/>
    <n v="19457"/>
    <n v="2153199"/>
    <n v="0"/>
    <n v="6454"/>
  </r>
  <r>
    <x v="1178"/>
    <s v="ITA"/>
    <n v="8"/>
    <x v="4"/>
    <n v="388"/>
    <n v="13"/>
    <n v="2415"/>
    <n v="2816"/>
    <n v="189"/>
    <n v="2131108"/>
    <n v="19464"/>
    <n v="2153388"/>
    <n v="7"/>
    <n v="6455"/>
  </r>
  <r>
    <x v="1179"/>
    <s v="ITA"/>
    <n v="8"/>
    <x v="4"/>
    <n v="392"/>
    <n v="14"/>
    <n v="2284"/>
    <n v="2690"/>
    <n v="133"/>
    <n v="2131366"/>
    <n v="19465"/>
    <n v="2153521"/>
    <n v="1"/>
    <n v="6456"/>
  </r>
  <r>
    <x v="1180"/>
    <s v="ITA"/>
    <n v="8"/>
    <x v="4"/>
    <n v="392"/>
    <n v="14"/>
    <n v="2103"/>
    <n v="2509"/>
    <n v="144"/>
    <n v="2131691"/>
    <n v="19465"/>
    <n v="2153665"/>
    <n v="0"/>
    <n v="6457"/>
  </r>
  <r>
    <x v="1181"/>
    <s v="ITA"/>
    <n v="8"/>
    <x v="4"/>
    <n v="375"/>
    <n v="13"/>
    <n v="2188"/>
    <n v="2576"/>
    <n v="121"/>
    <n v="2131745"/>
    <n v="19465"/>
    <n v="2153786"/>
    <n v="0"/>
    <n v="6458"/>
  </r>
  <r>
    <x v="1182"/>
    <s v="ITA"/>
    <n v="8"/>
    <x v="4"/>
    <n v="374"/>
    <n v="12"/>
    <n v="2071"/>
    <n v="2457"/>
    <n v="111"/>
    <n v="2131975"/>
    <n v="19465"/>
    <n v="2153897"/>
    <n v="0"/>
    <n v="6459"/>
  </r>
  <r>
    <x v="1183"/>
    <s v="ITA"/>
    <n v="8"/>
    <x v="4"/>
    <n v="382"/>
    <n v="12"/>
    <n v="1931"/>
    <n v="2325"/>
    <n v="63"/>
    <n v="2132168"/>
    <n v="19467"/>
    <n v="2153960"/>
    <n v="2"/>
    <n v="6460"/>
  </r>
  <r>
    <x v="1184"/>
    <s v="ITA"/>
    <n v="8"/>
    <x v="4"/>
    <n v="368"/>
    <n v="13"/>
    <n v="1933"/>
    <n v="2314"/>
    <n v="111"/>
    <n v="2132284"/>
    <n v="19473"/>
    <n v="2154071"/>
    <n v="6"/>
    <n v="6461"/>
  </r>
  <r>
    <x v="1185"/>
    <s v="ITA"/>
    <n v="8"/>
    <x v="4"/>
    <n v="357"/>
    <n v="14"/>
    <n v="1890"/>
    <n v="2261"/>
    <n v="167"/>
    <n v="2132502"/>
    <n v="19475"/>
    <n v="2154238"/>
    <n v="2"/>
    <n v="6462"/>
  </r>
  <r>
    <x v="1186"/>
    <s v="ITA"/>
    <n v="8"/>
    <x v="4"/>
    <n v="349"/>
    <n v="12"/>
    <n v="1842"/>
    <n v="2203"/>
    <n v="139"/>
    <n v="2132698"/>
    <n v="19476"/>
    <n v="2154377"/>
    <n v="1"/>
    <n v="6463"/>
  </r>
  <r>
    <x v="1187"/>
    <s v="ITA"/>
    <n v="8"/>
    <x v="4"/>
    <n v="330"/>
    <n v="9"/>
    <n v="1808"/>
    <n v="2147"/>
    <n v="133"/>
    <n v="2132886"/>
    <n v="19477"/>
    <n v="2154510"/>
    <n v="1"/>
    <n v="6464"/>
  </r>
  <r>
    <x v="1188"/>
    <s v="ITA"/>
    <n v="8"/>
    <x v="4"/>
    <n v="299"/>
    <n v="9"/>
    <n v="1809"/>
    <n v="2117"/>
    <n v="98"/>
    <n v="2133014"/>
    <n v="19477"/>
    <n v="2154608"/>
    <n v="0"/>
    <n v="6465"/>
  </r>
  <r>
    <x v="1189"/>
    <s v="ITA"/>
    <n v="8"/>
    <x v="4"/>
    <n v="298"/>
    <n v="11"/>
    <n v="1734"/>
    <n v="2043"/>
    <n v="76"/>
    <n v="2133164"/>
    <n v="19477"/>
    <n v="2154684"/>
    <n v="0"/>
    <n v="6466"/>
  </r>
  <r>
    <x v="1190"/>
    <s v="ITA"/>
    <n v="8"/>
    <x v="4"/>
    <n v="301"/>
    <n v="12"/>
    <n v="1689"/>
    <n v="2002"/>
    <n v="52"/>
    <n v="2133257"/>
    <n v="19477"/>
    <n v="2154736"/>
    <n v="0"/>
    <n v="6467"/>
  </r>
  <r>
    <x v="1191"/>
    <s v="ITA"/>
    <n v="8"/>
    <x v="4"/>
    <n v="290"/>
    <n v="11"/>
    <n v="1682"/>
    <n v="1983"/>
    <n v="84"/>
    <n v="2133358"/>
    <n v="19479"/>
    <n v="2154820"/>
    <n v="2"/>
    <n v="6468"/>
  </r>
  <r>
    <x v="1192"/>
    <s v="ITA"/>
    <n v="8"/>
    <x v="4"/>
    <n v="270"/>
    <n v="10"/>
    <n v="1666"/>
    <n v="1946"/>
    <n v="142"/>
    <n v="2133531"/>
    <n v="19484"/>
    <n v="2154961"/>
    <n v="5"/>
    <n v="6469"/>
  </r>
  <r>
    <x v="1193"/>
    <s v="ITA"/>
    <n v="8"/>
    <x v="4"/>
    <n v="254"/>
    <n v="10"/>
    <n v="1644"/>
    <n v="1908"/>
    <n v="89"/>
    <n v="2133658"/>
    <n v="19484"/>
    <n v="2155050"/>
    <n v="0"/>
    <n v="6470"/>
  </r>
  <r>
    <x v="1194"/>
    <s v="ITA"/>
    <n v="8"/>
    <x v="4"/>
    <n v="210"/>
    <n v="9"/>
    <n v="1530"/>
    <n v="1749"/>
    <n v="3"/>
    <n v="2133820"/>
    <n v="19484"/>
    <n v="2155053"/>
    <n v="0"/>
    <n v="6471"/>
  </r>
  <r>
    <x v="1195"/>
    <s v="ITA"/>
    <n v="8"/>
    <x v="4"/>
    <n v="224"/>
    <n v="9"/>
    <n v="1499"/>
    <n v="1732"/>
    <n v="126"/>
    <n v="2133963"/>
    <n v="19484"/>
    <n v="2155179"/>
    <n v="0"/>
    <n v="6472"/>
  </r>
  <r>
    <x v="1196"/>
    <s v="ITA"/>
    <n v="8"/>
    <x v="4"/>
    <n v="214"/>
    <n v="8"/>
    <n v="1414"/>
    <n v="1636"/>
    <n v="59"/>
    <n v="2134118"/>
    <n v="19484"/>
    <n v="2155238"/>
    <n v="0"/>
    <n v="6473"/>
  </r>
  <r>
    <x v="1197"/>
    <s v="ITA"/>
    <n v="8"/>
    <x v="4"/>
    <n v="221"/>
    <n v="10"/>
    <n v="1352"/>
    <n v="1583"/>
    <n v="37"/>
    <n v="2134207"/>
    <n v="19485"/>
    <n v="2155275"/>
    <n v="1"/>
    <n v="6474"/>
  </r>
  <r>
    <x v="1198"/>
    <s v="ITA"/>
    <n v="8"/>
    <x v="4"/>
    <n v="205"/>
    <n v="10"/>
    <n v="1340"/>
    <n v="1555"/>
    <n v="45"/>
    <n v="2134279"/>
    <n v="19486"/>
    <n v="2155320"/>
    <n v="1"/>
    <n v="6475"/>
  </r>
  <r>
    <x v="1199"/>
    <s v="ITA"/>
    <n v="8"/>
    <x v="4"/>
    <n v="205"/>
    <n v="9"/>
    <n v="1268"/>
    <n v="1482"/>
    <n v="91"/>
    <n v="2134443"/>
    <n v="19486"/>
    <n v="2155411"/>
    <n v="0"/>
    <n v="6476"/>
  </r>
  <r>
    <x v="1200"/>
    <s v="ITA"/>
    <n v="8"/>
    <x v="4"/>
    <n v="193"/>
    <n v="9"/>
    <n v="1191"/>
    <n v="1393"/>
    <n v="61"/>
    <n v="2134593"/>
    <n v="19486"/>
    <n v="2155472"/>
    <n v="0"/>
    <n v="6477"/>
  </r>
  <r>
    <x v="1201"/>
    <s v="ITA"/>
    <n v="8"/>
    <x v="4"/>
    <n v="189"/>
    <n v="9"/>
    <n v="1129"/>
    <n v="1327"/>
    <n v="65"/>
    <n v="2134723"/>
    <n v="19487"/>
    <n v="2155537"/>
    <n v="1"/>
    <n v="6478"/>
  </r>
  <r>
    <x v="1202"/>
    <s v="ITA"/>
    <n v="8"/>
    <x v="4"/>
    <n v="180"/>
    <n v="11"/>
    <n v="1071"/>
    <n v="1262"/>
    <n v="54"/>
    <n v="2134842"/>
    <n v="19487"/>
    <n v="2155591"/>
    <n v="0"/>
    <n v="6479"/>
  </r>
  <r>
    <x v="1203"/>
    <s v="ITA"/>
    <n v="8"/>
    <x v="4"/>
    <n v="174"/>
    <n v="11"/>
    <n v="1017"/>
    <n v="1202"/>
    <n v="40"/>
    <n v="2134942"/>
    <n v="19487"/>
    <n v="2155631"/>
    <n v="0"/>
    <n v="6480"/>
  </r>
  <r>
    <x v="1204"/>
    <s v="ITA"/>
    <n v="8"/>
    <x v="4"/>
    <n v="183"/>
    <n v="13"/>
    <n v="950"/>
    <n v="1146"/>
    <n v="30"/>
    <n v="2135028"/>
    <n v="19487"/>
    <n v="2155661"/>
    <n v="0"/>
    <n v="6481"/>
  </r>
  <r>
    <x v="1205"/>
    <s v="ITA"/>
    <n v="8"/>
    <x v="4"/>
    <n v="184"/>
    <n v="12"/>
    <n v="959"/>
    <n v="1155"/>
    <n v="83"/>
    <n v="2135100"/>
    <n v="19489"/>
    <n v="2155744"/>
    <n v="2"/>
    <n v="6482"/>
  </r>
  <r>
    <x v="1206"/>
    <s v="ITA"/>
    <n v="8"/>
    <x v="4"/>
    <n v="185"/>
    <n v="12"/>
    <n v="921"/>
    <n v="1118"/>
    <n v="84"/>
    <n v="2135221"/>
    <n v="19489"/>
    <n v="2155828"/>
    <n v="0"/>
    <n v="6483"/>
  </r>
  <r>
    <x v="1207"/>
    <s v="ITA"/>
    <n v="8"/>
    <x v="4"/>
    <n v="174"/>
    <n v="11"/>
    <n v="891"/>
    <n v="1076"/>
    <n v="48"/>
    <n v="2135308"/>
    <n v="19492"/>
    <n v="2155876"/>
    <n v="3"/>
    <n v="6484"/>
  </r>
  <r>
    <x v="1208"/>
    <s v="ITA"/>
    <n v="8"/>
    <x v="4"/>
    <n v="167"/>
    <n v="11"/>
    <n v="870"/>
    <n v="1048"/>
    <n v="53"/>
    <n v="2135389"/>
    <n v="19492"/>
    <n v="2155929"/>
    <n v="0"/>
    <n v="6485"/>
  </r>
  <r>
    <x v="1209"/>
    <s v="ITA"/>
    <n v="8"/>
    <x v="4"/>
    <n v="160"/>
    <n v="10"/>
    <n v="849"/>
    <n v="1019"/>
    <n v="41"/>
    <n v="2135459"/>
    <n v="19492"/>
    <n v="2155970"/>
    <n v="0"/>
    <n v="6486"/>
  </r>
  <r>
    <x v="1210"/>
    <s v="ITA"/>
    <n v="8"/>
    <x v="4"/>
    <n v="156"/>
    <n v="7"/>
    <n v="796"/>
    <n v="959"/>
    <n v="30"/>
    <n v="2135549"/>
    <n v="19492"/>
    <n v="2156000"/>
    <n v="0"/>
    <n v="6487"/>
  </r>
  <r>
    <x v="1211"/>
    <s v="ITA"/>
    <n v="8"/>
    <x v="4"/>
    <n v="158"/>
    <n v="7"/>
    <n v="732"/>
    <n v="897"/>
    <n v="0"/>
    <n v="2135610"/>
    <n v="19493"/>
    <n v="2156000"/>
    <n v="1"/>
    <n v="6488"/>
  </r>
  <r>
    <x v="1212"/>
    <s v="ITA"/>
    <n v="8"/>
    <x v="4"/>
    <n v="153"/>
    <n v="8"/>
    <n v="788"/>
    <n v="949"/>
    <n v="57"/>
    <n v="2135614"/>
    <n v="19493"/>
    <n v="2156056"/>
    <n v="0"/>
    <n v="6489"/>
  </r>
  <r>
    <x v="1213"/>
    <s v="ITA"/>
    <n v="8"/>
    <x v="4"/>
    <n v="163"/>
    <n v="6"/>
    <n v="756"/>
    <n v="925"/>
    <n v="51"/>
    <n v="2135688"/>
    <n v="19494"/>
    <n v="2156107"/>
    <n v="1"/>
    <n v="6490"/>
  </r>
  <r>
    <x v="1214"/>
    <s v="ITA"/>
    <n v="8"/>
    <x v="4"/>
    <n v="165"/>
    <n v="7"/>
    <n v="708"/>
    <n v="880"/>
    <n v="58"/>
    <n v="2135791"/>
    <n v="19494"/>
    <n v="2156165"/>
    <n v="0"/>
    <n v="6491"/>
  </r>
  <r>
    <x v="1215"/>
    <s v="ITA"/>
    <n v="8"/>
    <x v="4"/>
    <n v="161"/>
    <n v="7"/>
    <n v="708"/>
    <n v="876"/>
    <n v="58"/>
    <n v="2135852"/>
    <n v="19495"/>
    <n v="2156223"/>
    <n v="1"/>
    <n v="6492"/>
  </r>
  <r>
    <x v="1216"/>
    <s v="ITA"/>
    <n v="8"/>
    <x v="4"/>
    <n v="144"/>
    <n v="7"/>
    <n v="699"/>
    <n v="850"/>
    <n v="43"/>
    <n v="2135921"/>
    <n v="19495"/>
    <n v="2156266"/>
    <n v="0"/>
    <n v="6493"/>
  </r>
  <r>
    <x v="1217"/>
    <s v="ITA"/>
    <n v="8"/>
    <x v="4"/>
    <n v="146"/>
    <n v="8"/>
    <n v="654"/>
    <n v="808"/>
    <n v="26"/>
    <n v="2135989"/>
    <n v="19495"/>
    <n v="2156292"/>
    <n v="0"/>
    <n v="6494"/>
  </r>
  <r>
    <x v="1218"/>
    <s v="ITA"/>
    <n v="8"/>
    <x v="4"/>
    <n v="146"/>
    <n v="6"/>
    <n v="644"/>
    <n v="796"/>
    <n v="25"/>
    <n v="2136025"/>
    <n v="19496"/>
    <n v="2156317"/>
    <n v="1"/>
    <n v="6495"/>
  </r>
  <r>
    <x v="1219"/>
    <s v="ITA"/>
    <n v="8"/>
    <x v="4"/>
    <n v="142"/>
    <n v="6"/>
    <n v="641"/>
    <n v="789"/>
    <n v="34"/>
    <n v="2136065"/>
    <n v="19497"/>
    <n v="2156351"/>
    <n v="1"/>
    <n v="6496"/>
  </r>
  <r>
    <x v="1220"/>
    <s v="ITA"/>
    <n v="8"/>
    <x v="4"/>
    <n v="140"/>
    <n v="3"/>
    <n v="609"/>
    <n v="752"/>
    <n v="42"/>
    <n v="2136143"/>
    <n v="19498"/>
    <n v="2156393"/>
    <n v="1"/>
    <n v="6497"/>
  </r>
  <r>
    <x v="1221"/>
    <s v="ITA"/>
    <n v="8"/>
    <x v="4"/>
    <n v="138"/>
    <n v="3"/>
    <n v="606"/>
    <n v="747"/>
    <n v="40"/>
    <n v="2136188"/>
    <n v="19498"/>
    <n v="2156433"/>
    <n v="0"/>
    <n v="6498"/>
  </r>
  <r>
    <x v="1222"/>
    <s v="ITA"/>
    <n v="8"/>
    <x v="4"/>
    <n v="138"/>
    <n v="3"/>
    <n v="558"/>
    <n v="699"/>
    <n v="39"/>
    <n v="2136274"/>
    <n v="19499"/>
    <n v="2156472"/>
    <n v="1"/>
    <n v="6499"/>
  </r>
  <r>
    <x v="1223"/>
    <s v="ITA"/>
    <n v="8"/>
    <x v="4"/>
    <n v="134"/>
    <n v="3"/>
    <n v="560"/>
    <n v="697"/>
    <n v="25"/>
    <n v="2136300"/>
    <n v="19500"/>
    <n v="2156497"/>
    <n v="1"/>
    <n v="6500"/>
  </r>
  <r>
    <x v="1224"/>
    <s v="ITA"/>
    <n v="8"/>
    <x v="4"/>
    <n v="133"/>
    <n v="3"/>
    <n v="546"/>
    <n v="682"/>
    <n v="27"/>
    <n v="2136342"/>
    <n v="19500"/>
    <n v="2156524"/>
    <n v="0"/>
    <n v="6501"/>
  </r>
  <r>
    <x v="1225"/>
    <s v="ITA"/>
    <n v="8"/>
    <x v="4"/>
    <n v="135"/>
    <n v="3"/>
    <n v="509"/>
    <n v="647"/>
    <n v="18"/>
    <n v="2136395"/>
    <n v="19500"/>
    <n v="2156542"/>
    <n v="0"/>
    <n v="6502"/>
  </r>
  <r>
    <x v="1226"/>
    <s v="ITA"/>
    <n v="8"/>
    <x v="4"/>
    <n v="130"/>
    <n v="3"/>
    <n v="520"/>
    <n v="653"/>
    <n v="33"/>
    <n v="2136422"/>
    <n v="19500"/>
    <n v="2156575"/>
    <n v="0"/>
    <n v="6503"/>
  </r>
  <r>
    <x v="1227"/>
    <s v="ITA"/>
    <n v="8"/>
    <x v="4"/>
    <n v="128"/>
    <n v="3"/>
    <n v="513"/>
    <n v="644"/>
    <n v="47"/>
    <n v="2136477"/>
    <n v="19501"/>
    <n v="2156622"/>
    <n v="1"/>
    <n v="6504"/>
  </r>
  <r>
    <x v="1228"/>
    <s v="ITA"/>
    <n v="8"/>
    <x v="4"/>
    <n v="122"/>
    <n v="3"/>
    <n v="533"/>
    <n v="658"/>
    <n v="52"/>
    <n v="2136515"/>
    <n v="19501"/>
    <n v="2156674"/>
    <n v="0"/>
    <n v="6505"/>
  </r>
  <r>
    <x v="1229"/>
    <s v="ITA"/>
    <n v="8"/>
    <x v="4"/>
    <n v="125"/>
    <n v="2"/>
    <n v="525"/>
    <n v="652"/>
    <n v="25"/>
    <n v="2136546"/>
    <n v="19501"/>
    <n v="2156699"/>
    <n v="0"/>
    <n v="6506"/>
  </r>
  <r>
    <x v="1230"/>
    <s v="ITA"/>
    <n v="8"/>
    <x v="4"/>
    <n v="115"/>
    <n v="2"/>
    <n v="507"/>
    <n v="624"/>
    <n v="27"/>
    <n v="2136598"/>
    <n v="19504"/>
    <n v="2156726"/>
    <n v="3"/>
    <n v="6507"/>
  </r>
  <r>
    <x v="1231"/>
    <s v="ITA"/>
    <n v="8"/>
    <x v="4"/>
    <n v="111"/>
    <n v="3"/>
    <n v="483"/>
    <n v="597"/>
    <n v="16"/>
    <n v="2136641"/>
    <n v="19504"/>
    <n v="2156742"/>
    <n v="0"/>
    <n v="6508"/>
  </r>
  <r>
    <x v="1232"/>
    <s v="ITA"/>
    <n v="8"/>
    <x v="4"/>
    <n v="111"/>
    <n v="3"/>
    <n v="453"/>
    <n v="567"/>
    <n v="15"/>
    <n v="2136686"/>
    <n v="19504"/>
    <n v="2156757"/>
    <n v="0"/>
    <n v="6509"/>
  </r>
  <r>
    <x v="1233"/>
    <s v="ITA"/>
    <n v="8"/>
    <x v="4"/>
    <n v="105"/>
    <n v="3"/>
    <n v="450"/>
    <n v="558"/>
    <n v="20"/>
    <n v="2136715"/>
    <n v="19504"/>
    <n v="2156777"/>
    <n v="0"/>
    <n v="6510"/>
  </r>
  <r>
    <x v="1234"/>
    <s v="ITA"/>
    <n v="8"/>
    <x v="4"/>
    <n v="100"/>
    <n v="4"/>
    <n v="445"/>
    <n v="549"/>
    <n v="39"/>
    <n v="2136763"/>
    <n v="19504"/>
    <n v="2156816"/>
    <n v="0"/>
    <n v="6511"/>
  </r>
  <r>
    <x v="1235"/>
    <s v="ITA"/>
    <n v="8"/>
    <x v="4"/>
    <n v="94"/>
    <n v="3"/>
    <n v="448"/>
    <n v="545"/>
    <n v="30"/>
    <n v="2136797"/>
    <n v="19504"/>
    <n v="2156846"/>
    <n v="0"/>
    <n v="6512"/>
  </r>
  <r>
    <x v="1236"/>
    <s v="ITA"/>
    <n v="8"/>
    <x v="4"/>
    <n v="93"/>
    <n v="3"/>
    <n v="441"/>
    <n v="537"/>
    <n v="32"/>
    <n v="2136837"/>
    <n v="19504"/>
    <n v="2156878"/>
    <n v="0"/>
    <n v="6513"/>
  </r>
  <r>
    <x v="1237"/>
    <s v="ITA"/>
    <n v="8"/>
    <x v="4"/>
    <n v="82"/>
    <n v="3"/>
    <n v="449"/>
    <n v="534"/>
    <n v="29"/>
    <n v="2136869"/>
    <n v="19504"/>
    <n v="2156907"/>
    <n v="0"/>
    <n v="6514"/>
  </r>
  <r>
    <x v="1238"/>
    <s v="ITA"/>
    <n v="8"/>
    <x v="4"/>
    <n v="82"/>
    <n v="4"/>
    <n v="435"/>
    <n v="521"/>
    <n v="19"/>
    <n v="2136901"/>
    <n v="19504"/>
    <n v="2156926"/>
    <n v="0"/>
    <n v="6515"/>
  </r>
  <r>
    <x v="1239"/>
    <s v="ITA"/>
    <n v="8"/>
    <x v="4"/>
    <n v="83"/>
    <n v="4"/>
    <n v="420"/>
    <n v="507"/>
    <n v="14"/>
    <n v="2136928"/>
    <n v="19505"/>
    <n v="2156940"/>
    <n v="1"/>
    <n v="6516"/>
  </r>
  <r>
    <x v="1240"/>
    <s v="ITA"/>
    <n v="8"/>
    <x v="4"/>
    <n v="89"/>
    <n v="2"/>
    <n v="438"/>
    <n v="529"/>
    <n v="46"/>
    <n v="2136952"/>
    <n v="19505"/>
    <n v="2156986"/>
    <n v="0"/>
    <n v="6517"/>
  </r>
  <r>
    <x v="1241"/>
    <s v="ITA"/>
    <n v="8"/>
    <x v="4"/>
    <n v="95"/>
    <n v="3"/>
    <n v="449"/>
    <n v="547"/>
    <n v="54"/>
    <n v="2136988"/>
    <n v="19505"/>
    <n v="2157040"/>
    <n v="0"/>
    <n v="6518"/>
  </r>
  <r>
    <x v="1242"/>
    <s v="ITA"/>
    <n v="8"/>
    <x v="4"/>
    <n v="88"/>
    <n v="3"/>
    <n v="436"/>
    <n v="527"/>
    <n v="30"/>
    <n v="2137038"/>
    <n v="19505"/>
    <n v="2157070"/>
    <n v="0"/>
    <n v="6519"/>
  </r>
  <r>
    <x v="1243"/>
    <s v="ITA"/>
    <n v="8"/>
    <x v="4"/>
    <n v="88"/>
    <n v="2"/>
    <n v="441"/>
    <n v="531"/>
    <n v="32"/>
    <n v="2137065"/>
    <n v="19506"/>
    <n v="2157102"/>
    <n v="1"/>
    <n v="6520"/>
  </r>
  <r>
    <x v="1244"/>
    <s v="ITA"/>
    <n v="8"/>
    <x v="4"/>
    <n v="90"/>
    <n v="4"/>
    <n v="446"/>
    <n v="540"/>
    <n v="42"/>
    <n v="2137098"/>
    <n v="19506"/>
    <n v="2157144"/>
    <n v="0"/>
    <n v="6521"/>
  </r>
  <r>
    <x v="1245"/>
    <s v="ITA"/>
    <n v="8"/>
    <x v="4"/>
    <n v="99"/>
    <n v="4"/>
    <n v="434"/>
    <n v="537"/>
    <n v="38"/>
    <n v="2137139"/>
    <n v="19506"/>
    <n v="2157182"/>
    <n v="0"/>
    <n v="6522"/>
  </r>
  <r>
    <x v="1246"/>
    <s v="ITA"/>
    <n v="8"/>
    <x v="4"/>
    <n v="103"/>
    <n v="4"/>
    <n v="421"/>
    <n v="528"/>
    <n v="17"/>
    <n v="2137165"/>
    <n v="19506"/>
    <n v="2157199"/>
    <n v="0"/>
    <n v="6523"/>
  </r>
  <r>
    <x v="1247"/>
    <s v="ITA"/>
    <n v="8"/>
    <x v="4"/>
    <n v="103"/>
    <n v="5"/>
    <n v="441"/>
    <n v="549"/>
    <n v="37"/>
    <n v="2137181"/>
    <n v="19506"/>
    <n v="2157236"/>
    <n v="0"/>
    <n v="6524"/>
  </r>
  <r>
    <x v="1248"/>
    <s v="ITA"/>
    <n v="8"/>
    <x v="4"/>
    <n v="96"/>
    <n v="6"/>
    <n v="459"/>
    <n v="561"/>
    <n v="43"/>
    <n v="2137212"/>
    <n v="19506"/>
    <n v="2157279"/>
    <n v="0"/>
    <n v="6525"/>
  </r>
  <r>
    <x v="1249"/>
    <s v="ITA"/>
    <n v="8"/>
    <x v="4"/>
    <n v="93"/>
    <n v="6"/>
    <n v="500"/>
    <n v="599"/>
    <n v="72"/>
    <n v="2137246"/>
    <n v="19506"/>
    <n v="2157351"/>
    <n v="0"/>
    <n v="6526"/>
  </r>
  <r>
    <x v="1250"/>
    <s v="ITA"/>
    <n v="8"/>
    <x v="4"/>
    <n v="99"/>
    <n v="5"/>
    <n v="506"/>
    <n v="610"/>
    <n v="38"/>
    <n v="2137273"/>
    <n v="19506"/>
    <n v="2157389"/>
    <n v="0"/>
    <n v="6527"/>
  </r>
  <r>
    <x v="1251"/>
    <s v="ITA"/>
    <n v="8"/>
    <x v="4"/>
    <n v="101"/>
    <n v="4"/>
    <n v="516"/>
    <n v="621"/>
    <n v="34"/>
    <n v="2137296"/>
    <n v="19506"/>
    <n v="2157423"/>
    <n v="0"/>
    <n v="6528"/>
  </r>
  <r>
    <x v="1252"/>
    <s v="ITA"/>
    <n v="8"/>
    <x v="4"/>
    <n v="107"/>
    <n v="4"/>
    <n v="517"/>
    <n v="628"/>
    <n v="43"/>
    <n v="2137332"/>
    <n v="19506"/>
    <n v="2157466"/>
    <n v="0"/>
    <n v="6529"/>
  </r>
  <r>
    <x v="1253"/>
    <s v="ITA"/>
    <n v="8"/>
    <x v="4"/>
    <n v="114"/>
    <n v="4"/>
    <n v="525"/>
    <n v="643"/>
    <n v="34"/>
    <n v="2137351"/>
    <n v="19506"/>
    <n v="2157500"/>
    <n v="0"/>
    <n v="6530"/>
  </r>
  <r>
    <x v="1254"/>
    <s v="ITA"/>
    <n v="8"/>
    <x v="4"/>
    <n v="104"/>
    <n v="4"/>
    <n v="565"/>
    <n v="673"/>
    <n v="58"/>
    <n v="2137377"/>
    <n v="19508"/>
    <n v="2157558"/>
    <n v="2"/>
    <n v="6531"/>
  </r>
  <r>
    <x v="1255"/>
    <s v="ITA"/>
    <n v="8"/>
    <x v="4"/>
    <n v="99"/>
    <n v="6"/>
    <n v="573"/>
    <n v="678"/>
    <n v="66"/>
    <n v="2137438"/>
    <n v="19508"/>
    <n v="2157624"/>
    <n v="0"/>
    <n v="6532"/>
  </r>
  <r>
    <x v="1256"/>
    <s v="ITA"/>
    <n v="8"/>
    <x v="4"/>
    <n v="99"/>
    <n v="5"/>
    <n v="619"/>
    <n v="723"/>
    <n v="63"/>
    <n v="2137454"/>
    <n v="19510"/>
    <n v="2157687"/>
    <n v="2"/>
    <n v="6533"/>
  </r>
  <r>
    <x v="1257"/>
    <s v="ITA"/>
    <n v="8"/>
    <x v="4"/>
    <n v="98"/>
    <n v="5"/>
    <n v="678"/>
    <n v="781"/>
    <n v="66"/>
    <n v="2137461"/>
    <n v="19511"/>
    <n v="2157753"/>
    <n v="1"/>
    <n v="6534"/>
  </r>
  <r>
    <x v="1258"/>
    <s v="ITA"/>
    <n v="8"/>
    <x v="4"/>
    <n v="96"/>
    <n v="3"/>
    <n v="751"/>
    <n v="850"/>
    <n v="87"/>
    <n v="2137478"/>
    <n v="19512"/>
    <n v="2157840"/>
    <n v="1"/>
    <n v="6535"/>
  </r>
  <r>
    <x v="1259"/>
    <s v="ITA"/>
    <n v="8"/>
    <x v="4"/>
    <n v="93"/>
    <n v="3"/>
    <n v="754"/>
    <n v="850"/>
    <n v="0"/>
    <n v="2137478"/>
    <n v="19512"/>
    <n v="2157840"/>
    <n v="0"/>
    <n v="6536"/>
  </r>
  <r>
    <x v="1260"/>
    <s v="ITA"/>
    <n v="8"/>
    <x v="4"/>
    <n v="98"/>
    <n v="3"/>
    <n v="794"/>
    <n v="895"/>
    <n v="86"/>
    <n v="2137519"/>
    <n v="19512"/>
    <n v="2157926"/>
    <n v="0"/>
    <n v="6537"/>
  </r>
  <r>
    <x v="1261"/>
    <s v="ITA"/>
    <n v="8"/>
    <x v="4"/>
    <n v="94"/>
    <n v="3"/>
    <n v="829"/>
    <n v="926"/>
    <n v="58"/>
    <n v="2137543"/>
    <n v="19515"/>
    <n v="2157984"/>
    <n v="3"/>
    <n v="6538"/>
  </r>
  <r>
    <x v="1262"/>
    <s v="ITA"/>
    <n v="8"/>
    <x v="4"/>
    <n v="98"/>
    <n v="2"/>
    <n v="858"/>
    <n v="958"/>
    <n v="76"/>
    <n v="2137586"/>
    <n v="19516"/>
    <n v="2158060"/>
    <n v="1"/>
    <n v="6539"/>
  </r>
  <r>
    <x v="1263"/>
    <s v="ITA"/>
    <n v="8"/>
    <x v="4"/>
    <n v="102"/>
    <n v="2"/>
    <n v="882"/>
    <n v="986"/>
    <n v="66"/>
    <n v="2137624"/>
    <n v="19516"/>
    <n v="2158126"/>
    <n v="0"/>
    <n v="6540"/>
  </r>
  <r>
    <x v="1264"/>
    <s v="ITA"/>
    <n v="8"/>
    <x v="4"/>
    <n v="102"/>
    <n v="1"/>
    <n v="936"/>
    <n v="1039"/>
    <n v="69"/>
    <n v="2137640"/>
    <n v="19516"/>
    <n v="2158195"/>
    <n v="0"/>
    <n v="6541"/>
  </r>
  <r>
    <x v="1265"/>
    <s v="ITA"/>
    <n v="8"/>
    <x v="4"/>
    <n v="111"/>
    <n v="1"/>
    <n v="969"/>
    <n v="1081"/>
    <n v="79"/>
    <n v="2137677"/>
    <n v="19516"/>
    <n v="2158274"/>
    <n v="0"/>
    <n v="6542"/>
  </r>
  <r>
    <x v="1266"/>
    <s v="ITA"/>
    <n v="8"/>
    <x v="4"/>
    <n v="112"/>
    <n v="2"/>
    <n v="966"/>
    <n v="1080"/>
    <n v="45"/>
    <n v="2137723"/>
    <n v="19516"/>
    <n v="2158319"/>
    <n v="0"/>
    <n v="6543"/>
  </r>
  <r>
    <x v="1267"/>
    <s v="ITA"/>
    <n v="8"/>
    <x v="4"/>
    <n v="112"/>
    <n v="3"/>
    <n v="939"/>
    <n v="1054"/>
    <n v="44"/>
    <n v="2137793"/>
    <n v="19516"/>
    <n v="2158363"/>
    <n v="0"/>
    <n v="6544"/>
  </r>
  <r>
    <x v="1268"/>
    <s v="ITA"/>
    <n v="8"/>
    <x v="4"/>
    <n v="124"/>
    <n v="2"/>
    <n v="972"/>
    <n v="1098"/>
    <n v="78"/>
    <n v="2137827"/>
    <n v="19516"/>
    <n v="2158441"/>
    <n v="0"/>
    <n v="6545"/>
  </r>
  <r>
    <x v="1269"/>
    <s v="ITA"/>
    <n v="8"/>
    <x v="4"/>
    <n v="127"/>
    <n v="2"/>
    <n v="1001"/>
    <n v="1130"/>
    <n v="71"/>
    <n v="2137865"/>
    <n v="19517"/>
    <n v="2158512"/>
    <n v="1"/>
    <n v="6546"/>
  </r>
  <r>
    <x v="1270"/>
    <s v="ITA"/>
    <n v="8"/>
    <x v="4"/>
    <n v="125"/>
    <n v="3"/>
    <n v="1022"/>
    <n v="1150"/>
    <n v="61"/>
    <n v="2137906"/>
    <n v="19517"/>
    <n v="2158573"/>
    <n v="0"/>
    <n v="6547"/>
  </r>
  <r>
    <x v="1271"/>
    <s v="ITA"/>
    <n v="8"/>
    <x v="4"/>
    <n v="135"/>
    <n v="3"/>
    <n v="1105"/>
    <n v="1243"/>
    <n v="129"/>
    <n v="2137942"/>
    <n v="19517"/>
    <n v="2158702"/>
    <n v="0"/>
    <n v="6548"/>
  </r>
  <r>
    <x v="1272"/>
    <s v="ITA"/>
    <n v="8"/>
    <x v="4"/>
    <n v="149"/>
    <n v="2"/>
    <n v="1132"/>
    <n v="1283"/>
    <n v="99"/>
    <n v="2138001"/>
    <n v="19517"/>
    <n v="2158801"/>
    <n v="0"/>
    <n v="6549"/>
  </r>
  <r>
    <x v="1273"/>
    <s v="ITA"/>
    <n v="8"/>
    <x v="4"/>
    <n v="158"/>
    <n v="2"/>
    <n v="1153"/>
    <n v="1313"/>
    <n v="95"/>
    <n v="2138066"/>
    <n v="19517"/>
    <n v="2158896"/>
    <n v="0"/>
    <n v="6550"/>
  </r>
  <r>
    <x v="1274"/>
    <s v="ITA"/>
    <n v="8"/>
    <x v="4"/>
    <n v="168"/>
    <n v="2"/>
    <n v="1145"/>
    <n v="1315"/>
    <n v="65"/>
    <n v="2138127"/>
    <n v="19519"/>
    <n v="2158961"/>
    <n v="2"/>
    <n v="6551"/>
  </r>
  <r>
    <x v="1275"/>
    <s v="ITA"/>
    <n v="8"/>
    <x v="4"/>
    <n v="180"/>
    <n v="4"/>
    <n v="1197"/>
    <n v="1381"/>
    <n v="131"/>
    <n v="2138191"/>
    <n v="19520"/>
    <n v="2159092"/>
    <n v="1"/>
    <n v="6552"/>
  </r>
  <r>
    <x v="1276"/>
    <s v="ITA"/>
    <n v="8"/>
    <x v="4"/>
    <n v="192"/>
    <n v="4"/>
    <n v="1277"/>
    <n v="1473"/>
    <n v="182"/>
    <n v="2138278"/>
    <n v="19523"/>
    <n v="2159274"/>
    <n v="3"/>
    <n v="6553"/>
  </r>
  <r>
    <x v="1277"/>
    <s v="ITA"/>
    <n v="8"/>
    <x v="4"/>
    <n v="193"/>
    <n v="7"/>
    <n v="1393"/>
    <n v="1593"/>
    <n v="121"/>
    <n v="2138279"/>
    <n v="19523"/>
    <n v="2159395"/>
    <n v="0"/>
    <n v="6554"/>
  </r>
  <r>
    <x v="1278"/>
    <s v="ITA"/>
    <n v="8"/>
    <x v="4"/>
    <n v="202"/>
    <n v="6"/>
    <n v="1458"/>
    <n v="1666"/>
    <n v="160"/>
    <n v="2138360"/>
    <n v="19529"/>
    <n v="2159555"/>
    <n v="6"/>
    <n v="6555"/>
  </r>
  <r>
    <x v="1279"/>
    <s v="ITA"/>
    <n v="8"/>
    <x v="4"/>
    <n v="199"/>
    <n v="8"/>
    <n v="1542"/>
    <n v="1749"/>
    <n v="142"/>
    <n v="2138419"/>
    <n v="19529"/>
    <n v="2159697"/>
    <n v="0"/>
    <n v="6556"/>
  </r>
  <r>
    <x v="1280"/>
    <s v="ITA"/>
    <n v="8"/>
    <x v="4"/>
    <n v="206"/>
    <n v="8"/>
    <n v="1571"/>
    <n v="1785"/>
    <n v="111"/>
    <n v="2138494"/>
    <n v="19529"/>
    <n v="2159808"/>
    <n v="0"/>
    <n v="6557"/>
  </r>
  <r>
    <x v="1281"/>
    <s v="ITA"/>
    <n v="8"/>
    <x v="4"/>
    <n v="222"/>
    <n v="10"/>
    <n v="1580"/>
    <n v="1812"/>
    <n v="95"/>
    <n v="2138559"/>
    <n v="19532"/>
    <n v="2159903"/>
    <n v="3"/>
    <n v="6558"/>
  </r>
  <r>
    <x v="1282"/>
    <s v="ITA"/>
    <n v="8"/>
    <x v="4"/>
    <n v="242"/>
    <n v="11"/>
    <n v="1691"/>
    <n v="1944"/>
    <n v="200"/>
    <n v="2138627"/>
    <n v="19532"/>
    <n v="2160103"/>
    <n v="0"/>
    <n v="6559"/>
  </r>
  <r>
    <x v="1283"/>
    <s v="ITA"/>
    <n v="8"/>
    <x v="4"/>
    <n v="250"/>
    <n v="8"/>
    <n v="1873"/>
    <n v="2131"/>
    <n v="265"/>
    <n v="2138703"/>
    <n v="19534"/>
    <n v="2160368"/>
    <n v="2"/>
    <n v="6560"/>
  </r>
  <r>
    <x v="1284"/>
    <s v="ITA"/>
    <n v="8"/>
    <x v="4"/>
    <n v="244"/>
    <n v="7"/>
    <n v="2048"/>
    <n v="2299"/>
    <n v="219"/>
    <n v="2138754"/>
    <n v="19534"/>
    <n v="2160587"/>
    <n v="0"/>
    <n v="6561"/>
  </r>
  <r>
    <x v="1285"/>
    <s v="ITA"/>
    <n v="8"/>
    <x v="4"/>
    <n v="257"/>
    <n v="7"/>
    <n v="2212"/>
    <n v="2476"/>
    <n v="223"/>
    <n v="2138800"/>
    <n v="19534"/>
    <n v="2160810"/>
    <n v="0"/>
    <n v="6562"/>
  </r>
  <r>
    <x v="1286"/>
    <s v="ITA"/>
    <n v="8"/>
    <x v="4"/>
    <n v="253"/>
    <n v="6"/>
    <n v="2372"/>
    <n v="2631"/>
    <n v="224"/>
    <n v="2138869"/>
    <n v="19534"/>
    <n v="2161034"/>
    <n v="0"/>
    <n v="6563"/>
  </r>
  <r>
    <x v="1287"/>
    <s v="ITA"/>
    <n v="8"/>
    <x v="4"/>
    <n v="260"/>
    <n v="7"/>
    <n v="2456"/>
    <n v="2723"/>
    <n v="164"/>
    <n v="2138941"/>
    <n v="19534"/>
    <n v="2161198"/>
    <n v="0"/>
    <n v="6564"/>
  </r>
  <r>
    <x v="1288"/>
    <s v="ITA"/>
    <n v="8"/>
    <x v="4"/>
    <n v="276"/>
    <n v="8"/>
    <n v="2502"/>
    <n v="2786"/>
    <n v="127"/>
    <n v="2139001"/>
    <n v="19538"/>
    <n v="2161325"/>
    <n v="4"/>
    <n v="6565"/>
  </r>
  <r>
    <x v="1289"/>
    <s v="ITA"/>
    <n v="8"/>
    <x v="4"/>
    <n v="271"/>
    <n v="9"/>
    <n v="2625"/>
    <n v="2905"/>
    <n v="235"/>
    <n v="2139116"/>
    <n v="19539"/>
    <n v="2161560"/>
    <n v="1"/>
    <n v="6566"/>
  </r>
  <r>
    <x v="1290"/>
    <s v="ITA"/>
    <n v="8"/>
    <x v="4"/>
    <n v="294"/>
    <n v="9"/>
    <n v="2855"/>
    <n v="3158"/>
    <n v="341"/>
    <n v="2139203"/>
    <n v="19540"/>
    <n v="2161901"/>
    <n v="1"/>
    <n v="6567"/>
  </r>
  <r>
    <x v="1291"/>
    <s v="ITA"/>
    <n v="8"/>
    <x v="4"/>
    <n v="322"/>
    <n v="10"/>
    <n v="3004"/>
    <n v="3336"/>
    <n v="272"/>
    <n v="2139297"/>
    <n v="19540"/>
    <n v="2162173"/>
    <n v="0"/>
    <n v="6568"/>
  </r>
  <r>
    <x v="1292"/>
    <s v="ITA"/>
    <n v="8"/>
    <x v="4"/>
    <n v="326"/>
    <n v="10"/>
    <n v="3208"/>
    <n v="3544"/>
    <n v="279"/>
    <n v="2139368"/>
    <n v="19540"/>
    <n v="2162452"/>
    <n v="0"/>
    <n v="6569"/>
  </r>
  <r>
    <x v="1293"/>
    <s v="ITA"/>
    <n v="8"/>
    <x v="4"/>
    <n v="323"/>
    <n v="11"/>
    <n v="3333"/>
    <n v="3667"/>
    <n v="246"/>
    <n v="2139491"/>
    <n v="19540"/>
    <n v="2162698"/>
    <n v="0"/>
    <n v="6570"/>
  </r>
  <r>
    <x v="1294"/>
    <s v="ITA"/>
    <n v="8"/>
    <x v="4"/>
    <n v="331"/>
    <n v="10"/>
    <n v="3372"/>
    <n v="3713"/>
    <n v="223"/>
    <n v="2139668"/>
    <n v="19540"/>
    <n v="2162921"/>
    <n v="0"/>
    <n v="6571"/>
  </r>
  <r>
    <x v="1295"/>
    <s v="ITA"/>
    <n v="8"/>
    <x v="4"/>
    <n v="351"/>
    <n v="14"/>
    <n v="3374"/>
    <n v="3739"/>
    <n v="142"/>
    <n v="2139782"/>
    <n v="19542"/>
    <n v="2163063"/>
    <n v="2"/>
    <n v="6572"/>
  </r>
  <r>
    <x v="1296"/>
    <s v="ITA"/>
    <n v="8"/>
    <x v="4"/>
    <n v="372"/>
    <n v="12"/>
    <n v="3567"/>
    <n v="3951"/>
    <n v="370"/>
    <n v="2139934"/>
    <n v="19548"/>
    <n v="2163433"/>
    <n v="6"/>
    <n v="6573"/>
  </r>
  <r>
    <x v="1297"/>
    <s v="ITA"/>
    <n v="8"/>
    <x v="4"/>
    <n v="397"/>
    <n v="12"/>
    <n v="3846"/>
    <n v="4255"/>
    <n v="451"/>
    <n v="2140078"/>
    <n v="19551"/>
    <n v="2163884"/>
    <n v="3"/>
    <n v="6574"/>
  </r>
  <r>
    <x v="1298"/>
    <s v="ITA"/>
    <n v="8"/>
    <x v="4"/>
    <n v="400"/>
    <n v="12"/>
    <n v="4117"/>
    <n v="4529"/>
    <n v="383"/>
    <n v="2140186"/>
    <n v="19552"/>
    <n v="2164267"/>
    <n v="1"/>
    <n v="6575"/>
  </r>
  <r>
    <x v="1299"/>
    <s v="ITA"/>
    <n v="8"/>
    <x v="4"/>
    <n v="400"/>
    <n v="11"/>
    <n v="4397"/>
    <n v="4808"/>
    <n v="369"/>
    <n v="2140274"/>
    <n v="19554"/>
    <n v="2164636"/>
    <n v="2"/>
    <n v="6576"/>
  </r>
  <r>
    <x v="1300"/>
    <s v="ITA"/>
    <n v="8"/>
    <x v="4"/>
    <n v="424"/>
    <n v="11"/>
    <n v="4483"/>
    <n v="4918"/>
    <n v="297"/>
    <n v="2140461"/>
    <n v="19554"/>
    <n v="2164933"/>
    <n v="0"/>
    <n v="6577"/>
  </r>
  <r>
    <x v="1301"/>
    <s v="ITA"/>
    <n v="8"/>
    <x v="4"/>
    <n v="443"/>
    <n v="11"/>
    <n v="4493"/>
    <n v="4947"/>
    <n v="292"/>
    <n v="2140724"/>
    <n v="19554"/>
    <n v="2165225"/>
    <n v="0"/>
    <n v="6578"/>
  </r>
  <r>
    <x v="1302"/>
    <s v="ITA"/>
    <n v="8"/>
    <x v="4"/>
    <n v="463"/>
    <n v="12"/>
    <n v="4407"/>
    <n v="4882"/>
    <n v="151"/>
    <n v="2140937"/>
    <n v="19557"/>
    <n v="2165376"/>
    <n v="3"/>
    <n v="6579"/>
  </r>
  <r>
    <x v="1303"/>
    <s v="ITA"/>
    <n v="8"/>
    <x v="4"/>
    <n v="457"/>
    <n v="11"/>
    <n v="4549"/>
    <n v="5017"/>
    <n v="351"/>
    <n v="2141148"/>
    <n v="19562"/>
    <n v="2165727"/>
    <n v="5"/>
    <n v="6580"/>
  </r>
  <r>
    <x v="1304"/>
    <s v="ITA"/>
    <n v="8"/>
    <x v="4"/>
    <n v="466"/>
    <n v="11"/>
    <n v="4807"/>
    <n v="5284"/>
    <n v="494"/>
    <n v="2141373"/>
    <n v="19564"/>
    <n v="2166221"/>
    <n v="2"/>
    <n v="6581"/>
  </r>
  <r>
    <x v="1305"/>
    <s v="ITA"/>
    <n v="8"/>
    <x v="4"/>
    <n v="458"/>
    <n v="11"/>
    <n v="4997"/>
    <n v="5466"/>
    <n v="341"/>
    <n v="2141525"/>
    <n v="19571"/>
    <n v="2166562"/>
    <n v="7"/>
    <n v="6582"/>
  </r>
  <r>
    <x v="1306"/>
    <s v="ITA"/>
    <n v="8"/>
    <x v="4"/>
    <n v="461"/>
    <n v="10"/>
    <n v="5233"/>
    <n v="5704"/>
    <n v="370"/>
    <n v="2141654"/>
    <n v="19574"/>
    <n v="2166932"/>
    <n v="3"/>
    <n v="6583"/>
  </r>
  <r>
    <x v="1307"/>
    <s v="ITA"/>
    <n v="8"/>
    <x v="4"/>
    <n v="446"/>
    <n v="10"/>
    <n v="5353"/>
    <n v="5809"/>
    <n v="338"/>
    <n v="2141887"/>
    <n v="19574"/>
    <n v="2167270"/>
    <n v="0"/>
    <n v="6584"/>
  </r>
  <r>
    <x v="1308"/>
    <s v="ITA"/>
    <n v="8"/>
    <x v="4"/>
    <n v="457"/>
    <n v="11"/>
    <n v="5330"/>
    <n v="5798"/>
    <n v="310"/>
    <n v="2142208"/>
    <n v="19574"/>
    <n v="2167580"/>
    <n v="0"/>
    <n v="6585"/>
  </r>
  <r>
    <x v="1309"/>
    <s v="ITA"/>
    <n v="8"/>
    <x v="4"/>
    <n v="466"/>
    <n v="13"/>
    <n v="5246"/>
    <n v="5725"/>
    <n v="183"/>
    <n v="2142463"/>
    <n v="19575"/>
    <n v="2167763"/>
    <n v="1"/>
    <n v="6586"/>
  </r>
  <r>
    <x v="1310"/>
    <s v="ITA"/>
    <n v="8"/>
    <x v="4"/>
    <n v="485"/>
    <n v="16"/>
    <n v="5259"/>
    <n v="5760"/>
    <n v="310"/>
    <n v="2142734"/>
    <n v="19579"/>
    <n v="2168073"/>
    <n v="4"/>
    <n v="6587"/>
  </r>
  <r>
    <x v="1311"/>
    <s v="ITA"/>
    <n v="8"/>
    <x v="4"/>
    <n v="499"/>
    <n v="18"/>
    <n v="5468"/>
    <n v="5985"/>
    <n v="462"/>
    <n v="2142971"/>
    <n v="19579"/>
    <n v="2168535"/>
    <n v="0"/>
    <n v="6588"/>
  </r>
  <r>
    <x v="1312"/>
    <s v="ITA"/>
    <n v="8"/>
    <x v="4"/>
    <n v="497"/>
    <n v="18"/>
    <n v="5667"/>
    <n v="6182"/>
    <n v="425"/>
    <n v="2143197"/>
    <n v="19581"/>
    <n v="2168960"/>
    <n v="2"/>
    <n v="6589"/>
  </r>
  <r>
    <x v="1313"/>
    <s v="ITA"/>
    <n v="8"/>
    <x v="4"/>
    <n v="491"/>
    <n v="19"/>
    <n v="5944"/>
    <n v="6454"/>
    <n v="422"/>
    <n v="2143346"/>
    <n v="19582"/>
    <n v="2169382"/>
    <n v="1"/>
    <n v="6590"/>
  </r>
  <r>
    <x v="1314"/>
    <s v="ITA"/>
    <n v="8"/>
    <x v="4"/>
    <n v="483"/>
    <n v="20"/>
    <n v="6022"/>
    <n v="6525"/>
    <n v="423"/>
    <n v="2143697"/>
    <n v="19583"/>
    <n v="2169805"/>
    <n v="1"/>
    <n v="6591"/>
  </r>
  <r>
    <x v="1315"/>
    <s v="ITA"/>
    <n v="8"/>
    <x v="4"/>
    <n v="486"/>
    <n v="20"/>
    <n v="5889"/>
    <n v="6395"/>
    <n v="309"/>
    <n v="2144136"/>
    <n v="19583"/>
    <n v="2170114"/>
    <n v="0"/>
    <n v="6592"/>
  </r>
  <r>
    <x v="1316"/>
    <s v="ITA"/>
    <n v="8"/>
    <x v="4"/>
    <n v="483"/>
    <n v="20"/>
    <n v="5890"/>
    <n v="6393"/>
    <n v="0"/>
    <n v="2144137"/>
    <n v="19584"/>
    <n v="2170114"/>
    <n v="1"/>
    <n v="6593"/>
  </r>
  <r>
    <x v="1317"/>
    <s v="ITA"/>
    <n v="8"/>
    <x v="4"/>
    <n v="533"/>
    <n v="22"/>
    <n v="6428"/>
    <n v="6983"/>
    <n v="599"/>
    <n v="2144143"/>
    <n v="19587"/>
    <n v="2170713"/>
    <n v="3"/>
    <n v="6594"/>
  </r>
  <r>
    <x v="1318"/>
    <s v="ITA"/>
    <n v="8"/>
    <x v="4"/>
    <n v="527"/>
    <n v="21"/>
    <n v="5955"/>
    <n v="6503"/>
    <n v="512"/>
    <n v="2145135"/>
    <n v="19587"/>
    <n v="2171225"/>
    <n v="0"/>
    <n v="6595"/>
  </r>
  <r>
    <x v="0"/>
    <s v="ITA"/>
    <n v="6"/>
    <x v="5"/>
    <n v="0"/>
    <n v="0"/>
    <n v="0"/>
    <n v="0"/>
    <n v="0"/>
    <n v="0"/>
    <n v="0"/>
    <n v="0"/>
    <n v="0"/>
    <n v="6596"/>
  </r>
  <r>
    <x v="1"/>
    <s v="ITA"/>
    <n v="6"/>
    <x v="5"/>
    <n v="0"/>
    <n v="0"/>
    <n v="0"/>
    <n v="0"/>
    <n v="0"/>
    <n v="0"/>
    <n v="0"/>
    <n v="0"/>
    <n v="0"/>
    <n v="6597"/>
  </r>
  <r>
    <x v="2"/>
    <s v="ITA"/>
    <n v="6"/>
    <x v="5"/>
    <n v="0"/>
    <n v="0"/>
    <n v="0"/>
    <n v="0"/>
    <n v="0"/>
    <n v="0"/>
    <n v="0"/>
    <n v="0"/>
    <n v="0"/>
    <n v="6598"/>
  </r>
  <r>
    <x v="3"/>
    <s v="ITA"/>
    <n v="6"/>
    <x v="5"/>
    <n v="0"/>
    <n v="0"/>
    <n v="0"/>
    <n v="0"/>
    <n v="0"/>
    <n v="0"/>
    <n v="0"/>
    <n v="0"/>
    <n v="0"/>
    <n v="6599"/>
  </r>
  <r>
    <x v="4"/>
    <s v="ITA"/>
    <n v="6"/>
    <x v="5"/>
    <n v="0"/>
    <n v="0"/>
    <n v="0"/>
    <n v="0"/>
    <n v="0"/>
    <n v="0"/>
    <n v="0"/>
    <n v="0"/>
    <n v="0"/>
    <n v="6600"/>
  </r>
  <r>
    <x v="5"/>
    <s v="ITA"/>
    <n v="6"/>
    <x v="5"/>
    <n v="0"/>
    <n v="0"/>
    <n v="0"/>
    <n v="0"/>
    <n v="0"/>
    <n v="0"/>
    <n v="0"/>
    <n v="0"/>
    <n v="0"/>
    <n v="6601"/>
  </r>
  <r>
    <x v="6"/>
    <s v="ITA"/>
    <n v="6"/>
    <x v="5"/>
    <n v="0"/>
    <n v="0"/>
    <n v="6"/>
    <n v="6"/>
    <n v="6"/>
    <n v="0"/>
    <n v="0"/>
    <n v="6"/>
    <n v="0"/>
    <n v="6602"/>
  </r>
  <r>
    <x v="7"/>
    <s v="ITA"/>
    <n v="6"/>
    <x v="5"/>
    <n v="0"/>
    <n v="0"/>
    <n v="9"/>
    <n v="9"/>
    <n v="3"/>
    <n v="0"/>
    <n v="0"/>
    <n v="9"/>
    <n v="0"/>
    <n v="6603"/>
  </r>
  <r>
    <x v="8"/>
    <s v="ITA"/>
    <n v="6"/>
    <x v="5"/>
    <n v="1"/>
    <n v="0"/>
    <n v="12"/>
    <n v="13"/>
    <n v="4"/>
    <n v="0"/>
    <n v="0"/>
    <n v="13"/>
    <n v="0"/>
    <n v="6604"/>
  </r>
  <r>
    <x v="9"/>
    <s v="ITA"/>
    <n v="6"/>
    <x v="5"/>
    <n v="3"/>
    <n v="0"/>
    <n v="15"/>
    <n v="18"/>
    <n v="5"/>
    <n v="0"/>
    <n v="0"/>
    <n v="18"/>
    <n v="0"/>
    <n v="6605"/>
  </r>
  <r>
    <x v="10"/>
    <s v="ITA"/>
    <n v="6"/>
    <x v="5"/>
    <n v="4"/>
    <n v="0"/>
    <n v="17"/>
    <n v="21"/>
    <n v="3"/>
    <n v="0"/>
    <n v="0"/>
    <n v="21"/>
    <n v="0"/>
    <n v="6606"/>
  </r>
  <r>
    <x v="11"/>
    <s v="ITA"/>
    <n v="6"/>
    <x v="5"/>
    <n v="4"/>
    <n v="0"/>
    <n v="24"/>
    <n v="28"/>
    <n v="10"/>
    <n v="3"/>
    <n v="0"/>
    <n v="31"/>
    <n v="0"/>
    <n v="6607"/>
  </r>
  <r>
    <x v="12"/>
    <s v="ITA"/>
    <n v="6"/>
    <x v="5"/>
    <n v="7"/>
    <n v="1"/>
    <n v="31"/>
    <n v="39"/>
    <n v="11"/>
    <n v="3"/>
    <n v="0"/>
    <n v="42"/>
    <n v="0"/>
    <n v="6608"/>
  </r>
  <r>
    <x v="13"/>
    <s v="ITA"/>
    <n v="6"/>
    <x v="5"/>
    <n v="7"/>
    <n v="1"/>
    <n v="45"/>
    <n v="53"/>
    <n v="15"/>
    <n v="3"/>
    <n v="1"/>
    <n v="57"/>
    <n v="1"/>
    <n v="6609"/>
  </r>
  <r>
    <x v="14"/>
    <s v="ITA"/>
    <n v="6"/>
    <x v="5"/>
    <n v="18"/>
    <n v="1"/>
    <n v="70"/>
    <n v="89"/>
    <n v="36"/>
    <n v="3"/>
    <n v="1"/>
    <n v="93"/>
    <n v="0"/>
    <n v="6610"/>
  </r>
  <r>
    <x v="15"/>
    <s v="ITA"/>
    <n v="6"/>
    <x v="5"/>
    <n v="27"/>
    <n v="6"/>
    <n v="77"/>
    <n v="110"/>
    <n v="23"/>
    <n v="3"/>
    <n v="3"/>
    <n v="116"/>
    <n v="2"/>
    <n v="6611"/>
  </r>
  <r>
    <x v="16"/>
    <s v="ITA"/>
    <n v="6"/>
    <x v="5"/>
    <n v="16"/>
    <n v="5"/>
    <n v="89"/>
    <n v="110"/>
    <n v="10"/>
    <n v="10"/>
    <n v="6"/>
    <n v="126"/>
    <n v="3"/>
    <n v="6612"/>
  </r>
  <r>
    <x v="17"/>
    <s v="ITA"/>
    <n v="6"/>
    <x v="5"/>
    <n v="23"/>
    <n v="10"/>
    <n v="115"/>
    <n v="148"/>
    <n v="41"/>
    <n v="11"/>
    <n v="8"/>
    <n v="167"/>
    <n v="2"/>
    <n v="6613"/>
  </r>
  <r>
    <x v="18"/>
    <s v="ITA"/>
    <n v="6"/>
    <x v="5"/>
    <n v="59"/>
    <n v="8"/>
    <n v="169"/>
    <n v="236"/>
    <n v="90"/>
    <n v="11"/>
    <n v="10"/>
    <n v="257"/>
    <n v="2"/>
    <n v="6614"/>
  </r>
  <r>
    <x v="19"/>
    <s v="ITA"/>
    <n v="6"/>
    <x v="5"/>
    <n v="67"/>
    <n v="11"/>
    <n v="193"/>
    <n v="271"/>
    <n v="44"/>
    <n v="17"/>
    <n v="13"/>
    <n v="301"/>
    <n v="3"/>
    <n v="6615"/>
  </r>
  <r>
    <x v="20"/>
    <s v="ITA"/>
    <n v="6"/>
    <x v="5"/>
    <n v="98"/>
    <n v="12"/>
    <n v="206"/>
    <n v="316"/>
    <n v="46"/>
    <n v="17"/>
    <n v="14"/>
    <n v="347"/>
    <n v="1"/>
    <n v="6616"/>
  </r>
  <r>
    <x v="21"/>
    <s v="ITA"/>
    <n v="6"/>
    <x v="5"/>
    <n v="96"/>
    <n v="19"/>
    <n v="231"/>
    <n v="346"/>
    <n v="39"/>
    <n v="18"/>
    <n v="22"/>
    <n v="386"/>
    <n v="8"/>
    <n v="6617"/>
  </r>
  <r>
    <x v="22"/>
    <s v="ITA"/>
    <n v="6"/>
    <x v="5"/>
    <n v="104"/>
    <n v="21"/>
    <n v="222"/>
    <n v="347"/>
    <n v="8"/>
    <n v="17"/>
    <n v="30"/>
    <n v="394"/>
    <n v="8"/>
    <n v="6618"/>
  </r>
  <r>
    <x v="23"/>
    <s v="ITA"/>
    <n v="6"/>
    <x v="5"/>
    <n v="128"/>
    <n v="27"/>
    <n v="261"/>
    <n v="416"/>
    <n v="68"/>
    <n v="15"/>
    <n v="31"/>
    <n v="462"/>
    <n v="1"/>
    <n v="6619"/>
  </r>
  <r>
    <x v="24"/>
    <s v="ITA"/>
    <n v="6"/>
    <x v="5"/>
    <n v="134"/>
    <n v="29"/>
    <n v="359"/>
    <n v="522"/>
    <n v="137"/>
    <n v="41"/>
    <n v="36"/>
    <n v="599"/>
    <n v="5"/>
    <n v="6620"/>
  </r>
  <r>
    <x v="25"/>
    <s v="ITA"/>
    <n v="6"/>
    <x v="5"/>
    <n v="143"/>
    <n v="32"/>
    <n v="380"/>
    <n v="555"/>
    <n v="57"/>
    <n v="63"/>
    <n v="38"/>
    <n v="656"/>
    <n v="2"/>
    <n v="6621"/>
  </r>
  <r>
    <x v="26"/>
    <s v="ITA"/>
    <n v="6"/>
    <x v="5"/>
    <n v="152"/>
    <n v="37"/>
    <n v="477"/>
    <n v="666"/>
    <n v="134"/>
    <n v="82"/>
    <n v="42"/>
    <n v="790"/>
    <n v="4"/>
    <n v="6622"/>
  </r>
  <r>
    <x v="27"/>
    <s v="ITA"/>
    <n v="6"/>
    <x v="5"/>
    <n v="163"/>
    <n v="47"/>
    <n v="528"/>
    <n v="738"/>
    <n v="84"/>
    <n v="89"/>
    <n v="47"/>
    <n v="874"/>
    <n v="5"/>
    <n v="6623"/>
  </r>
  <r>
    <x v="28"/>
    <s v="ITA"/>
    <n v="6"/>
    <x v="5"/>
    <n v="185"/>
    <n v="41"/>
    <n v="545"/>
    <n v="771"/>
    <n v="56"/>
    <n v="105"/>
    <n v="54"/>
    <n v="930"/>
    <n v="7"/>
    <n v="6624"/>
  </r>
  <r>
    <x v="29"/>
    <s v="ITA"/>
    <n v="6"/>
    <x v="5"/>
    <n v="195"/>
    <n v="49"/>
    <n v="604"/>
    <n v="848"/>
    <n v="62"/>
    <n v="80"/>
    <n v="64"/>
    <n v="992"/>
    <n v="10"/>
    <n v="6625"/>
  </r>
  <r>
    <x v="30"/>
    <s v="ITA"/>
    <n v="6"/>
    <x v="5"/>
    <n v="200"/>
    <n v="52"/>
    <n v="659"/>
    <n v="911"/>
    <n v="147"/>
    <n v="158"/>
    <n v="70"/>
    <n v="1139"/>
    <n v="6"/>
    <n v="6626"/>
  </r>
  <r>
    <x v="31"/>
    <s v="ITA"/>
    <n v="6"/>
    <x v="5"/>
    <n v="212"/>
    <n v="54"/>
    <n v="688"/>
    <n v="954"/>
    <n v="84"/>
    <n v="197"/>
    <n v="72"/>
    <n v="1223"/>
    <n v="2"/>
    <n v="6627"/>
  </r>
  <r>
    <x v="32"/>
    <s v="ITA"/>
    <n v="6"/>
    <x v="5"/>
    <n v="222"/>
    <n v="57"/>
    <n v="748"/>
    <n v="1027"/>
    <n v="94"/>
    <n v="214"/>
    <n v="76"/>
    <n v="1317"/>
    <n v="4"/>
    <n v="6628"/>
  </r>
  <r>
    <x v="33"/>
    <s v="ITA"/>
    <n v="6"/>
    <x v="5"/>
    <n v="223"/>
    <n v="59"/>
    <n v="838"/>
    <n v="1120"/>
    <n v="119"/>
    <n v="229"/>
    <n v="87"/>
    <n v="1436"/>
    <n v="11"/>
    <n v="6629"/>
  </r>
  <r>
    <x v="34"/>
    <s v="ITA"/>
    <n v="6"/>
    <x v="5"/>
    <n v="236"/>
    <n v="60"/>
    <n v="845"/>
    <n v="1141"/>
    <n v="44"/>
    <n v="241"/>
    <n v="98"/>
    <n v="1480"/>
    <n v="11"/>
    <n v="6630"/>
  </r>
  <r>
    <x v="35"/>
    <s v="ITA"/>
    <n v="6"/>
    <x v="5"/>
    <n v="229"/>
    <n v="60"/>
    <n v="820"/>
    <n v="1109"/>
    <n v="21"/>
    <n v="285"/>
    <n v="107"/>
    <n v="1501"/>
    <n v="9"/>
    <n v="6631"/>
  </r>
  <r>
    <x v="36"/>
    <s v="ITA"/>
    <n v="6"/>
    <x v="5"/>
    <n v="215"/>
    <n v="60"/>
    <n v="885"/>
    <n v="1160"/>
    <n v="92"/>
    <n v="320"/>
    <n v="113"/>
    <n v="1593"/>
    <n v="6"/>
    <n v="6632"/>
  </r>
  <r>
    <x v="37"/>
    <s v="ITA"/>
    <n v="6"/>
    <x v="5"/>
    <n v="206"/>
    <n v="60"/>
    <n v="940"/>
    <n v="1206"/>
    <n v="92"/>
    <n v="357"/>
    <n v="122"/>
    <n v="1685"/>
    <n v="9"/>
    <n v="6633"/>
  </r>
  <r>
    <x v="38"/>
    <s v="ITA"/>
    <n v="6"/>
    <x v="5"/>
    <n v="199"/>
    <n v="60"/>
    <n v="1035"/>
    <n v="1294"/>
    <n v="114"/>
    <n v="376"/>
    <n v="129"/>
    <n v="1799"/>
    <n v="7"/>
    <n v="6634"/>
  </r>
  <r>
    <x v="39"/>
    <s v="ITA"/>
    <n v="6"/>
    <x v="5"/>
    <n v="201"/>
    <n v="61"/>
    <n v="1062"/>
    <n v="1324"/>
    <n v="80"/>
    <n v="419"/>
    <n v="136"/>
    <n v="1879"/>
    <n v="7"/>
    <n v="6635"/>
  </r>
  <r>
    <x v="40"/>
    <s v="ITA"/>
    <n v="6"/>
    <x v="5"/>
    <n v="183"/>
    <n v="50"/>
    <n v="1103"/>
    <n v="1336"/>
    <n v="107"/>
    <n v="505"/>
    <n v="145"/>
    <n v="1986"/>
    <n v="9"/>
    <n v="6636"/>
  </r>
  <r>
    <x v="41"/>
    <s v="ITA"/>
    <n v="6"/>
    <x v="5"/>
    <n v="185"/>
    <n v="50"/>
    <n v="1128"/>
    <n v="1363"/>
    <n v="62"/>
    <n v="531"/>
    <n v="154"/>
    <n v="2048"/>
    <n v="9"/>
    <n v="6637"/>
  </r>
  <r>
    <x v="42"/>
    <s v="ITA"/>
    <n v="6"/>
    <x v="5"/>
    <n v="189"/>
    <n v="46"/>
    <n v="1161"/>
    <n v="1396"/>
    <n v="55"/>
    <n v="549"/>
    <n v="158"/>
    <n v="2103"/>
    <n v="4"/>
    <n v="6638"/>
  </r>
  <r>
    <x v="43"/>
    <s v="ITA"/>
    <n v="6"/>
    <x v="5"/>
    <n v="185"/>
    <n v="44"/>
    <n v="1150"/>
    <n v="1379"/>
    <n v="50"/>
    <n v="610"/>
    <n v="164"/>
    <n v="2153"/>
    <n v="6"/>
    <n v="6639"/>
  </r>
  <r>
    <x v="44"/>
    <s v="ITA"/>
    <n v="6"/>
    <x v="5"/>
    <n v="162"/>
    <n v="41"/>
    <n v="1212"/>
    <n v="1415"/>
    <n v="65"/>
    <n v="634"/>
    <n v="169"/>
    <n v="2218"/>
    <n v="5"/>
    <n v="6640"/>
  </r>
  <r>
    <x v="45"/>
    <s v="ITA"/>
    <n v="6"/>
    <x v="5"/>
    <n v="167"/>
    <n v="37"/>
    <n v="1186"/>
    <n v="1390"/>
    <n v="81"/>
    <n v="738"/>
    <n v="171"/>
    <n v="2299"/>
    <n v="2"/>
    <n v="6641"/>
  </r>
  <r>
    <x v="46"/>
    <s v="ITA"/>
    <n v="6"/>
    <x v="5"/>
    <n v="167"/>
    <n v="33"/>
    <n v="1198"/>
    <n v="1398"/>
    <n v="50"/>
    <n v="772"/>
    <n v="179"/>
    <n v="2349"/>
    <n v="8"/>
    <n v="6642"/>
  </r>
  <r>
    <x v="47"/>
    <s v="ITA"/>
    <n v="6"/>
    <x v="5"/>
    <n v="172"/>
    <n v="28"/>
    <n v="1182"/>
    <n v="1382"/>
    <n v="44"/>
    <n v="826"/>
    <n v="185"/>
    <n v="2393"/>
    <n v="6"/>
    <n v="6643"/>
  </r>
  <r>
    <x v="48"/>
    <s v="ITA"/>
    <n v="6"/>
    <x v="5"/>
    <n v="160"/>
    <n v="28"/>
    <n v="1138"/>
    <n v="1326"/>
    <n v="38"/>
    <n v="910"/>
    <n v="195"/>
    <n v="2431"/>
    <n v="10"/>
    <n v="6644"/>
  </r>
  <r>
    <x v="49"/>
    <s v="ITA"/>
    <n v="6"/>
    <x v="5"/>
    <n v="159"/>
    <n v="30"/>
    <n v="1118"/>
    <n v="1307"/>
    <n v="51"/>
    <n v="973"/>
    <n v="202"/>
    <n v="2482"/>
    <n v="7"/>
    <n v="6645"/>
  </r>
  <r>
    <x v="50"/>
    <s v="ITA"/>
    <n v="6"/>
    <x v="5"/>
    <n v="166"/>
    <n v="28"/>
    <n v="705"/>
    <n v="899"/>
    <n v="38"/>
    <n v="1415"/>
    <n v="206"/>
    <n v="2520"/>
    <n v="4"/>
    <n v="6646"/>
  </r>
  <r>
    <x v="51"/>
    <s v="ITA"/>
    <n v="6"/>
    <x v="5"/>
    <n v="163"/>
    <n v="24"/>
    <n v="1207"/>
    <n v="1394"/>
    <n v="24"/>
    <n v="938"/>
    <n v="212"/>
    <n v="2544"/>
    <n v="6"/>
    <n v="6647"/>
  </r>
  <r>
    <x v="52"/>
    <s v="ITA"/>
    <n v="6"/>
    <x v="5"/>
    <n v="159"/>
    <n v="26"/>
    <n v="1145"/>
    <n v="1330"/>
    <n v="72"/>
    <n v="1069"/>
    <n v="217"/>
    <n v="2616"/>
    <n v="5"/>
    <n v="6648"/>
  </r>
  <r>
    <x v="53"/>
    <s v="ITA"/>
    <n v="6"/>
    <x v="5"/>
    <n v="148"/>
    <n v="23"/>
    <n v="1257"/>
    <n v="1428"/>
    <n v="59"/>
    <n v="1027"/>
    <n v="220"/>
    <n v="2675"/>
    <n v="3"/>
    <n v="6649"/>
  </r>
  <r>
    <x v="54"/>
    <s v="ITA"/>
    <n v="6"/>
    <x v="5"/>
    <n v="141"/>
    <n v="27"/>
    <n v="1235"/>
    <n v="1403"/>
    <n v="56"/>
    <n v="1106"/>
    <n v="222"/>
    <n v="2731"/>
    <n v="2"/>
    <n v="6650"/>
  </r>
  <r>
    <x v="55"/>
    <s v="ITA"/>
    <n v="6"/>
    <x v="5"/>
    <n v="140"/>
    <n v="25"/>
    <n v="1172"/>
    <n v="1337"/>
    <n v="14"/>
    <n v="1183"/>
    <n v="225"/>
    <n v="2745"/>
    <n v="3"/>
    <n v="6651"/>
  </r>
  <r>
    <x v="56"/>
    <s v="ITA"/>
    <n v="6"/>
    <x v="5"/>
    <n v="140"/>
    <n v="22"/>
    <n v="1028"/>
    <n v="1190"/>
    <n v="30"/>
    <n v="1346"/>
    <n v="239"/>
    <n v="2775"/>
    <n v="14"/>
    <n v="6652"/>
  </r>
  <r>
    <x v="57"/>
    <s v="ITA"/>
    <n v="6"/>
    <x v="5"/>
    <n v="139"/>
    <n v="21"/>
    <n v="1162"/>
    <n v="1322"/>
    <n v="17"/>
    <n v="1229"/>
    <n v="241"/>
    <n v="2792"/>
    <n v="2"/>
    <n v="6653"/>
  </r>
  <r>
    <x v="58"/>
    <s v="ITA"/>
    <n v="6"/>
    <x v="5"/>
    <n v="134"/>
    <n v="20"/>
    <n v="1154"/>
    <n v="1308"/>
    <n v="25"/>
    <n v="1263"/>
    <n v="246"/>
    <n v="2817"/>
    <n v="5"/>
    <n v="6654"/>
  </r>
  <r>
    <x v="59"/>
    <s v="ITA"/>
    <n v="6"/>
    <x v="5"/>
    <n v="138"/>
    <n v="18"/>
    <n v="979"/>
    <n v="1135"/>
    <n v="41"/>
    <n v="1467"/>
    <n v="256"/>
    <n v="2858"/>
    <n v="10"/>
    <n v="6655"/>
  </r>
  <r>
    <x v="60"/>
    <s v="ITA"/>
    <n v="6"/>
    <x v="5"/>
    <n v="136"/>
    <n v="16"/>
    <n v="1168"/>
    <n v="1320"/>
    <n v="24"/>
    <n v="1304"/>
    <n v="258"/>
    <n v="2882"/>
    <n v="2"/>
    <n v="6656"/>
  </r>
  <r>
    <x v="61"/>
    <s v="ITA"/>
    <n v="6"/>
    <x v="5"/>
    <n v="122"/>
    <n v="15"/>
    <n v="947"/>
    <n v="1084"/>
    <n v="21"/>
    <n v="1556"/>
    <n v="263"/>
    <n v="2903"/>
    <n v="5"/>
    <n v="6657"/>
  </r>
  <r>
    <x v="62"/>
    <s v="ITA"/>
    <n v="6"/>
    <x v="5"/>
    <n v="129"/>
    <n v="13"/>
    <n v="1106"/>
    <n v="1248"/>
    <n v="14"/>
    <n v="1405"/>
    <n v="264"/>
    <n v="2917"/>
    <n v="1"/>
    <n v="6658"/>
  </r>
  <r>
    <x v="63"/>
    <s v="ITA"/>
    <n v="6"/>
    <x v="5"/>
    <n v="130"/>
    <n v="13"/>
    <n v="1115"/>
    <n v="1258"/>
    <n v="60"/>
    <n v="1448"/>
    <n v="271"/>
    <n v="2977"/>
    <n v="7"/>
    <n v="6659"/>
  </r>
  <r>
    <x v="64"/>
    <s v="ITA"/>
    <n v="6"/>
    <x v="5"/>
    <n v="136"/>
    <n v="13"/>
    <n v="1090"/>
    <n v="1239"/>
    <n v="18"/>
    <n v="1478"/>
    <n v="278"/>
    <n v="2995"/>
    <n v="7"/>
    <n v="6660"/>
  </r>
  <r>
    <x v="65"/>
    <s v="ITA"/>
    <n v="6"/>
    <x v="5"/>
    <n v="134"/>
    <n v="12"/>
    <n v="1081"/>
    <n v="1227"/>
    <n v="15"/>
    <n v="1498"/>
    <n v="285"/>
    <n v="3010"/>
    <n v="7"/>
    <n v="6661"/>
  </r>
  <r>
    <x v="66"/>
    <s v="ITA"/>
    <n v="6"/>
    <x v="5"/>
    <n v="109"/>
    <n v="11"/>
    <n v="1050"/>
    <n v="1170"/>
    <n v="15"/>
    <n v="1566"/>
    <n v="289"/>
    <n v="3025"/>
    <n v="4"/>
    <n v="6662"/>
  </r>
  <r>
    <x v="67"/>
    <s v="ITA"/>
    <n v="6"/>
    <x v="5"/>
    <n v="131"/>
    <n v="6"/>
    <n v="978"/>
    <n v="1115"/>
    <n v="16"/>
    <n v="1632"/>
    <n v="294"/>
    <n v="3041"/>
    <n v="5"/>
    <n v="6663"/>
  </r>
  <r>
    <x v="68"/>
    <s v="ITA"/>
    <n v="6"/>
    <x v="5"/>
    <n v="131"/>
    <n v="5"/>
    <n v="973"/>
    <n v="1109"/>
    <n v="18"/>
    <n v="1655"/>
    <n v="295"/>
    <n v="3059"/>
    <n v="1"/>
    <n v="6664"/>
  </r>
  <r>
    <x v="69"/>
    <s v="ITA"/>
    <n v="6"/>
    <x v="5"/>
    <n v="131"/>
    <n v="6"/>
    <n v="950"/>
    <n v="1087"/>
    <n v="13"/>
    <n v="1688"/>
    <n v="297"/>
    <n v="3072"/>
    <n v="2"/>
    <n v="6665"/>
  </r>
  <r>
    <x v="70"/>
    <s v="ITA"/>
    <n v="6"/>
    <x v="5"/>
    <n v="130"/>
    <n v="4"/>
    <n v="916"/>
    <n v="1050"/>
    <n v="4"/>
    <n v="1727"/>
    <n v="299"/>
    <n v="3076"/>
    <n v="2"/>
    <n v="6666"/>
  </r>
  <r>
    <x v="71"/>
    <s v="ITA"/>
    <n v="6"/>
    <x v="5"/>
    <n v="120"/>
    <n v="4"/>
    <n v="860"/>
    <n v="984"/>
    <n v="9"/>
    <n v="1798"/>
    <n v="303"/>
    <n v="3085"/>
    <n v="4"/>
    <n v="6667"/>
  </r>
  <r>
    <x v="72"/>
    <s v="ITA"/>
    <n v="6"/>
    <x v="5"/>
    <n v="115"/>
    <n v="3"/>
    <n v="844"/>
    <n v="962"/>
    <n v="9"/>
    <n v="1826"/>
    <n v="306"/>
    <n v="3094"/>
    <n v="3"/>
    <n v="6668"/>
  </r>
  <r>
    <x v="73"/>
    <s v="ITA"/>
    <n v="6"/>
    <x v="5"/>
    <n v="109"/>
    <n v="2"/>
    <n v="816"/>
    <n v="927"/>
    <n v="13"/>
    <n v="1872"/>
    <n v="308"/>
    <n v="3107"/>
    <n v="2"/>
    <n v="6669"/>
  </r>
  <r>
    <x v="74"/>
    <s v="ITA"/>
    <n v="6"/>
    <x v="5"/>
    <n v="105"/>
    <n v="2"/>
    <n v="804"/>
    <n v="911"/>
    <n v="9"/>
    <n v="1897"/>
    <n v="308"/>
    <n v="3116"/>
    <n v="0"/>
    <n v="6670"/>
  </r>
  <r>
    <x v="75"/>
    <s v="ITA"/>
    <n v="6"/>
    <x v="5"/>
    <n v="101"/>
    <n v="3"/>
    <n v="765"/>
    <n v="869"/>
    <n v="8"/>
    <n v="1947"/>
    <n v="308"/>
    <n v="3124"/>
    <n v="0"/>
    <n v="6671"/>
  </r>
  <r>
    <x v="76"/>
    <s v="ITA"/>
    <n v="6"/>
    <x v="5"/>
    <n v="98"/>
    <n v="3"/>
    <n v="750"/>
    <n v="851"/>
    <n v="6"/>
    <n v="1969"/>
    <n v="310"/>
    <n v="3130"/>
    <n v="2"/>
    <n v="6672"/>
  </r>
  <r>
    <x v="77"/>
    <s v="ITA"/>
    <n v="6"/>
    <x v="5"/>
    <n v="96"/>
    <n v="3"/>
    <n v="731"/>
    <n v="830"/>
    <n v="8"/>
    <n v="1996"/>
    <n v="312"/>
    <n v="3138"/>
    <n v="2"/>
    <n v="6673"/>
  </r>
  <r>
    <x v="78"/>
    <s v="ITA"/>
    <n v="6"/>
    <x v="5"/>
    <n v="96"/>
    <n v="2"/>
    <n v="703"/>
    <n v="801"/>
    <n v="10"/>
    <n v="2034"/>
    <n v="313"/>
    <n v="3148"/>
    <n v="1"/>
    <n v="6674"/>
  </r>
  <r>
    <x v="79"/>
    <s v="ITA"/>
    <n v="6"/>
    <x v="5"/>
    <n v="92"/>
    <n v="2"/>
    <n v="685"/>
    <n v="779"/>
    <n v="8"/>
    <n v="2061"/>
    <n v="316"/>
    <n v="3156"/>
    <n v="3"/>
    <n v="6675"/>
  </r>
  <r>
    <x v="80"/>
    <s v="ITA"/>
    <n v="6"/>
    <x v="5"/>
    <n v="149"/>
    <n v="2"/>
    <n v="619"/>
    <n v="770"/>
    <n v="5"/>
    <n v="2074"/>
    <n v="317"/>
    <n v="3161"/>
    <n v="1"/>
    <n v="6676"/>
  </r>
  <r>
    <x v="81"/>
    <s v="ITA"/>
    <n v="6"/>
    <x v="5"/>
    <n v="80"/>
    <n v="3"/>
    <n v="658"/>
    <n v="741"/>
    <n v="14"/>
    <n v="2116"/>
    <n v="318"/>
    <n v="3175"/>
    <n v="1"/>
    <n v="6677"/>
  </r>
  <r>
    <x v="82"/>
    <s v="ITA"/>
    <n v="6"/>
    <x v="5"/>
    <n v="79"/>
    <n v="3"/>
    <n v="598"/>
    <n v="680"/>
    <n v="8"/>
    <n v="2184"/>
    <n v="319"/>
    <n v="3183"/>
    <n v="1"/>
    <n v="6678"/>
  </r>
  <r>
    <x v="83"/>
    <s v="ITA"/>
    <n v="6"/>
    <x v="5"/>
    <n v="80"/>
    <n v="3"/>
    <n v="571"/>
    <n v="654"/>
    <n v="8"/>
    <n v="2218"/>
    <n v="319"/>
    <n v="3191"/>
    <n v="0"/>
    <n v="6679"/>
  </r>
  <r>
    <x v="84"/>
    <s v="ITA"/>
    <n v="6"/>
    <x v="5"/>
    <n v="81"/>
    <n v="3"/>
    <n v="537"/>
    <n v="621"/>
    <n v="7"/>
    <n v="2257"/>
    <n v="320"/>
    <n v="3198"/>
    <n v="1"/>
    <n v="6680"/>
  </r>
  <r>
    <x v="85"/>
    <s v="ITA"/>
    <n v="6"/>
    <x v="5"/>
    <n v="76"/>
    <n v="2"/>
    <n v="522"/>
    <n v="600"/>
    <n v="5"/>
    <n v="2283"/>
    <n v="320"/>
    <n v="3203"/>
    <n v="0"/>
    <n v="6681"/>
  </r>
  <r>
    <x v="86"/>
    <s v="ITA"/>
    <n v="6"/>
    <x v="5"/>
    <n v="76"/>
    <n v="2"/>
    <n v="518"/>
    <n v="596"/>
    <n v="6"/>
    <n v="2291"/>
    <n v="322"/>
    <n v="3209"/>
    <n v="2"/>
    <n v="6682"/>
  </r>
  <r>
    <x v="87"/>
    <s v="ITA"/>
    <n v="6"/>
    <x v="5"/>
    <n v="72"/>
    <n v="2"/>
    <n v="504"/>
    <n v="578"/>
    <n v="6"/>
    <n v="2314"/>
    <n v="323"/>
    <n v="3215"/>
    <n v="1"/>
    <n v="6683"/>
  </r>
  <r>
    <x v="88"/>
    <s v="ITA"/>
    <n v="6"/>
    <x v="5"/>
    <n v="68"/>
    <n v="2"/>
    <n v="415"/>
    <n v="485"/>
    <n v="12"/>
    <n v="2417"/>
    <n v="325"/>
    <n v="3227"/>
    <n v="2"/>
    <n v="6684"/>
  </r>
  <r>
    <x v="89"/>
    <s v="ITA"/>
    <n v="6"/>
    <x v="5"/>
    <n v="63"/>
    <n v="1"/>
    <n v="395"/>
    <n v="459"/>
    <n v="6"/>
    <n v="2447"/>
    <n v="327"/>
    <n v="3233"/>
    <n v="2"/>
    <n v="6685"/>
  </r>
  <r>
    <x v="90"/>
    <s v="ITA"/>
    <n v="6"/>
    <x v="5"/>
    <n v="62"/>
    <n v="1"/>
    <n v="349"/>
    <n v="412"/>
    <n v="3"/>
    <n v="2495"/>
    <n v="329"/>
    <n v="3236"/>
    <n v="2"/>
    <n v="6686"/>
  </r>
  <r>
    <x v="91"/>
    <s v="ITA"/>
    <n v="6"/>
    <x v="5"/>
    <n v="62"/>
    <n v="1"/>
    <n v="323"/>
    <n v="386"/>
    <n v="4"/>
    <n v="2525"/>
    <n v="329"/>
    <n v="3240"/>
    <n v="0"/>
    <n v="6687"/>
  </r>
  <r>
    <x v="92"/>
    <s v="ITA"/>
    <n v="6"/>
    <x v="5"/>
    <n v="59"/>
    <n v="1"/>
    <n v="315"/>
    <n v="375"/>
    <n v="11"/>
    <n v="2547"/>
    <n v="329"/>
    <n v="3251"/>
    <n v="0"/>
    <n v="6688"/>
  </r>
  <r>
    <x v="93"/>
    <s v="ITA"/>
    <n v="6"/>
    <x v="5"/>
    <n v="51"/>
    <n v="1"/>
    <n v="304"/>
    <n v="356"/>
    <n v="4"/>
    <n v="2568"/>
    <n v="331"/>
    <n v="3255"/>
    <n v="2"/>
    <n v="6689"/>
  </r>
  <r>
    <x v="94"/>
    <s v="ITA"/>
    <n v="6"/>
    <x v="5"/>
    <n v="51"/>
    <n v="1"/>
    <n v="284"/>
    <n v="336"/>
    <n v="7"/>
    <n v="2593"/>
    <n v="333"/>
    <n v="3262"/>
    <n v="2"/>
    <n v="6690"/>
  </r>
  <r>
    <x v="95"/>
    <s v="ITA"/>
    <n v="6"/>
    <x v="5"/>
    <n v="45"/>
    <n v="2"/>
    <n v="276"/>
    <n v="323"/>
    <n v="5"/>
    <n v="2611"/>
    <n v="333"/>
    <n v="3267"/>
    <n v="0"/>
    <n v="6691"/>
  </r>
  <r>
    <x v="96"/>
    <s v="ITA"/>
    <n v="6"/>
    <x v="5"/>
    <n v="45"/>
    <n v="1"/>
    <n v="259"/>
    <n v="305"/>
    <n v="4"/>
    <n v="2633"/>
    <n v="333"/>
    <n v="3271"/>
    <n v="0"/>
    <n v="6692"/>
  </r>
  <r>
    <x v="97"/>
    <s v="ITA"/>
    <n v="6"/>
    <x v="5"/>
    <n v="41"/>
    <n v="1"/>
    <n v="236"/>
    <n v="278"/>
    <n v="2"/>
    <n v="2662"/>
    <n v="333"/>
    <n v="3273"/>
    <n v="0"/>
    <n v="6693"/>
  </r>
  <r>
    <x v="98"/>
    <s v="ITA"/>
    <n v="6"/>
    <x v="5"/>
    <n v="40"/>
    <n v="2"/>
    <n v="224"/>
    <n v="266"/>
    <n v="1"/>
    <n v="2673"/>
    <n v="335"/>
    <n v="3274"/>
    <n v="2"/>
    <n v="6694"/>
  </r>
  <r>
    <x v="99"/>
    <s v="ITA"/>
    <n v="6"/>
    <x v="5"/>
    <n v="40"/>
    <n v="2"/>
    <n v="202"/>
    <n v="244"/>
    <n v="2"/>
    <n v="2696"/>
    <n v="336"/>
    <n v="3276"/>
    <n v="1"/>
    <n v="6695"/>
  </r>
  <r>
    <x v="100"/>
    <s v="ITA"/>
    <n v="6"/>
    <x v="5"/>
    <n v="39"/>
    <n v="2"/>
    <n v="192"/>
    <n v="233"/>
    <n v="0"/>
    <n v="2707"/>
    <n v="336"/>
    <n v="3276"/>
    <n v="0"/>
    <n v="6696"/>
  </r>
  <r>
    <x v="101"/>
    <s v="ITA"/>
    <n v="6"/>
    <x v="5"/>
    <n v="34"/>
    <n v="2"/>
    <n v="177"/>
    <n v="213"/>
    <n v="3"/>
    <n v="2730"/>
    <n v="336"/>
    <n v="3279"/>
    <n v="0"/>
    <n v="6697"/>
  </r>
  <r>
    <x v="102"/>
    <s v="ITA"/>
    <n v="6"/>
    <x v="5"/>
    <n v="25"/>
    <n v="2"/>
    <n v="153"/>
    <n v="180"/>
    <n v="1"/>
    <n v="2762"/>
    <n v="338"/>
    <n v="3280"/>
    <n v="2"/>
    <n v="6698"/>
  </r>
  <r>
    <x v="103"/>
    <s v="ITA"/>
    <n v="6"/>
    <x v="5"/>
    <n v="24"/>
    <n v="2"/>
    <n v="135"/>
    <n v="161"/>
    <n v="3"/>
    <n v="2784"/>
    <n v="338"/>
    <n v="3283"/>
    <n v="0"/>
    <n v="6699"/>
  </r>
  <r>
    <x v="104"/>
    <s v="ITA"/>
    <n v="6"/>
    <x v="5"/>
    <n v="22"/>
    <n v="4"/>
    <n v="125"/>
    <n v="151"/>
    <n v="0"/>
    <n v="2793"/>
    <n v="339"/>
    <n v="3283"/>
    <n v="1"/>
    <n v="6700"/>
  </r>
  <r>
    <x v="105"/>
    <s v="ITA"/>
    <n v="6"/>
    <x v="5"/>
    <n v="22"/>
    <n v="3"/>
    <n v="119"/>
    <n v="144"/>
    <n v="1"/>
    <n v="2800"/>
    <n v="340"/>
    <n v="3284"/>
    <n v="1"/>
    <n v="6701"/>
  </r>
  <r>
    <x v="106"/>
    <s v="ITA"/>
    <n v="6"/>
    <x v="5"/>
    <n v="21"/>
    <n v="2"/>
    <n v="105"/>
    <n v="128"/>
    <n v="0"/>
    <n v="2816"/>
    <n v="340"/>
    <n v="3284"/>
    <n v="0"/>
    <n v="6702"/>
  </r>
  <r>
    <x v="107"/>
    <s v="ITA"/>
    <n v="6"/>
    <x v="5"/>
    <n v="25"/>
    <n v="1"/>
    <n v="87"/>
    <n v="113"/>
    <n v="2"/>
    <n v="2832"/>
    <n v="341"/>
    <n v="3286"/>
    <n v="1"/>
    <n v="6703"/>
  </r>
  <r>
    <x v="108"/>
    <s v="ITA"/>
    <n v="6"/>
    <x v="5"/>
    <n v="22"/>
    <n v="0"/>
    <n v="90"/>
    <n v="112"/>
    <n v="1"/>
    <n v="2833"/>
    <n v="342"/>
    <n v="3287"/>
    <n v="1"/>
    <n v="6704"/>
  </r>
  <r>
    <x v="109"/>
    <s v="ITA"/>
    <n v="6"/>
    <x v="5"/>
    <n v="18"/>
    <n v="0"/>
    <n v="90"/>
    <n v="108"/>
    <n v="3"/>
    <n v="2840"/>
    <n v="342"/>
    <n v="3290"/>
    <n v="0"/>
    <n v="6705"/>
  </r>
  <r>
    <x v="110"/>
    <s v="ITA"/>
    <n v="6"/>
    <x v="5"/>
    <n v="15"/>
    <n v="0"/>
    <n v="90"/>
    <n v="105"/>
    <n v="6"/>
    <n v="2848"/>
    <n v="343"/>
    <n v="3296"/>
    <n v="1"/>
    <n v="6706"/>
  </r>
  <r>
    <x v="111"/>
    <s v="ITA"/>
    <n v="6"/>
    <x v="5"/>
    <n v="15"/>
    <n v="1"/>
    <n v="87"/>
    <n v="103"/>
    <n v="0"/>
    <n v="2850"/>
    <n v="343"/>
    <n v="3296"/>
    <n v="0"/>
    <n v="6707"/>
  </r>
  <r>
    <x v="112"/>
    <s v="ITA"/>
    <n v="6"/>
    <x v="5"/>
    <n v="15"/>
    <n v="1"/>
    <n v="83"/>
    <n v="99"/>
    <n v="0"/>
    <n v="2854"/>
    <n v="343"/>
    <n v="3296"/>
    <n v="0"/>
    <n v="6708"/>
  </r>
  <r>
    <x v="113"/>
    <s v="ITA"/>
    <n v="6"/>
    <x v="5"/>
    <n v="14"/>
    <n v="0"/>
    <n v="85"/>
    <n v="99"/>
    <n v="1"/>
    <n v="2855"/>
    <n v="343"/>
    <n v="3297"/>
    <n v="0"/>
    <n v="6709"/>
  </r>
  <r>
    <x v="114"/>
    <s v="ITA"/>
    <n v="6"/>
    <x v="5"/>
    <n v="16"/>
    <n v="0"/>
    <n v="83"/>
    <n v="99"/>
    <n v="2"/>
    <n v="2857"/>
    <n v="343"/>
    <n v="3299"/>
    <n v="0"/>
    <n v="6710"/>
  </r>
  <r>
    <x v="115"/>
    <s v="ITA"/>
    <n v="6"/>
    <x v="5"/>
    <n v="15"/>
    <n v="1"/>
    <n v="81"/>
    <n v="97"/>
    <n v="2"/>
    <n v="2861"/>
    <n v="343"/>
    <n v="3301"/>
    <n v="0"/>
    <n v="6711"/>
  </r>
  <r>
    <x v="116"/>
    <s v="ITA"/>
    <n v="6"/>
    <x v="5"/>
    <n v="16"/>
    <n v="0"/>
    <n v="69"/>
    <n v="85"/>
    <n v="2"/>
    <n v="2875"/>
    <n v="343"/>
    <n v="3303"/>
    <n v="0"/>
    <n v="6712"/>
  </r>
  <r>
    <x v="117"/>
    <s v="ITA"/>
    <n v="6"/>
    <x v="5"/>
    <n v="16"/>
    <n v="1"/>
    <n v="66"/>
    <n v="83"/>
    <n v="1"/>
    <n v="2877"/>
    <n v="344"/>
    <n v="3304"/>
    <n v="1"/>
    <n v="6713"/>
  </r>
  <r>
    <x v="118"/>
    <s v="ITA"/>
    <n v="6"/>
    <x v="5"/>
    <n v="16"/>
    <n v="0"/>
    <n v="62"/>
    <n v="78"/>
    <n v="1"/>
    <n v="2883"/>
    <n v="344"/>
    <n v="3305"/>
    <n v="0"/>
    <n v="6714"/>
  </r>
  <r>
    <x v="119"/>
    <s v="ITA"/>
    <n v="6"/>
    <x v="5"/>
    <n v="15"/>
    <n v="0"/>
    <n v="57"/>
    <n v="72"/>
    <n v="0"/>
    <n v="2889"/>
    <n v="344"/>
    <n v="3305"/>
    <n v="0"/>
    <n v="6715"/>
  </r>
  <r>
    <x v="120"/>
    <s v="ITA"/>
    <n v="6"/>
    <x v="5"/>
    <n v="14"/>
    <n v="0"/>
    <n v="57"/>
    <n v="71"/>
    <n v="0"/>
    <n v="2890"/>
    <n v="344"/>
    <n v="3305"/>
    <n v="0"/>
    <n v="6716"/>
  </r>
  <r>
    <x v="121"/>
    <s v="ITA"/>
    <n v="6"/>
    <x v="5"/>
    <n v="13"/>
    <n v="0"/>
    <n v="44"/>
    <n v="57"/>
    <n v="0"/>
    <n v="2904"/>
    <n v="344"/>
    <n v="3305"/>
    <n v="0"/>
    <n v="6717"/>
  </r>
  <r>
    <x v="122"/>
    <s v="ITA"/>
    <n v="6"/>
    <x v="5"/>
    <n v="12"/>
    <n v="0"/>
    <n v="41"/>
    <n v="53"/>
    <n v="0"/>
    <n v="2907"/>
    <n v="345"/>
    <n v="3305"/>
    <n v="1"/>
    <n v="6718"/>
  </r>
  <r>
    <x v="123"/>
    <s v="ITA"/>
    <n v="6"/>
    <x v="5"/>
    <n v="13"/>
    <n v="0"/>
    <n v="35"/>
    <n v="48"/>
    <n v="2"/>
    <n v="2914"/>
    <n v="345"/>
    <n v="3307"/>
    <n v="0"/>
    <n v="6719"/>
  </r>
  <r>
    <x v="124"/>
    <s v="ITA"/>
    <n v="6"/>
    <x v="5"/>
    <n v="12"/>
    <n v="0"/>
    <n v="30"/>
    <n v="42"/>
    <n v="0"/>
    <n v="2920"/>
    <n v="345"/>
    <n v="3307"/>
    <n v="0"/>
    <n v="6720"/>
  </r>
  <r>
    <x v="125"/>
    <s v="ITA"/>
    <n v="6"/>
    <x v="5"/>
    <n v="12"/>
    <n v="0"/>
    <n v="26"/>
    <n v="38"/>
    <n v="1"/>
    <n v="2925"/>
    <n v="345"/>
    <n v="3308"/>
    <n v="0"/>
    <n v="6721"/>
  </r>
  <r>
    <x v="126"/>
    <s v="ITA"/>
    <n v="6"/>
    <x v="5"/>
    <n v="12"/>
    <n v="0"/>
    <n v="24"/>
    <n v="36"/>
    <n v="0"/>
    <n v="2927"/>
    <n v="345"/>
    <n v="3308"/>
    <n v="0"/>
    <n v="6722"/>
  </r>
  <r>
    <x v="127"/>
    <s v="ITA"/>
    <n v="6"/>
    <x v="5"/>
    <n v="9"/>
    <n v="0"/>
    <n v="36"/>
    <n v="45"/>
    <n v="0"/>
    <n v="2918"/>
    <n v="345"/>
    <n v="3308"/>
    <n v="0"/>
    <n v="6723"/>
  </r>
  <r>
    <x v="128"/>
    <s v="ITA"/>
    <n v="6"/>
    <x v="5"/>
    <n v="6"/>
    <n v="0"/>
    <n v="50"/>
    <n v="56"/>
    <n v="4"/>
    <n v="2911"/>
    <n v="345"/>
    <n v="3312"/>
    <n v="0"/>
    <n v="6724"/>
  </r>
  <r>
    <x v="129"/>
    <s v="ITA"/>
    <n v="6"/>
    <x v="5"/>
    <n v="6"/>
    <n v="0"/>
    <n v="56"/>
    <n v="62"/>
    <n v="2"/>
    <n v="2907"/>
    <n v="345"/>
    <n v="3314"/>
    <n v="0"/>
    <n v="6725"/>
  </r>
  <r>
    <x v="130"/>
    <s v="ITA"/>
    <n v="6"/>
    <x v="5"/>
    <n v="6"/>
    <n v="0"/>
    <n v="62"/>
    <n v="68"/>
    <n v="4"/>
    <n v="2905"/>
    <n v="345"/>
    <n v="3318"/>
    <n v="0"/>
    <n v="6726"/>
  </r>
  <r>
    <x v="131"/>
    <s v="ITA"/>
    <n v="6"/>
    <x v="5"/>
    <n v="6"/>
    <n v="0"/>
    <n v="67"/>
    <n v="73"/>
    <n v="8"/>
    <n v="2908"/>
    <n v="345"/>
    <n v="3326"/>
    <n v="0"/>
    <n v="6727"/>
  </r>
  <r>
    <x v="132"/>
    <s v="ITA"/>
    <n v="6"/>
    <x v="5"/>
    <n v="7"/>
    <n v="0"/>
    <n v="66"/>
    <n v="73"/>
    <n v="0"/>
    <n v="2908"/>
    <n v="345"/>
    <n v="3326"/>
    <n v="0"/>
    <n v="6728"/>
  </r>
  <r>
    <x v="133"/>
    <s v="ITA"/>
    <n v="6"/>
    <x v="5"/>
    <n v="9"/>
    <n v="0"/>
    <n v="62"/>
    <n v="71"/>
    <n v="0"/>
    <n v="2910"/>
    <n v="345"/>
    <n v="3326"/>
    <n v="0"/>
    <n v="6729"/>
  </r>
  <r>
    <x v="134"/>
    <s v="ITA"/>
    <n v="6"/>
    <x v="5"/>
    <n v="7"/>
    <n v="0"/>
    <n v="65"/>
    <n v="72"/>
    <n v="1"/>
    <n v="2910"/>
    <n v="345"/>
    <n v="3327"/>
    <n v="0"/>
    <n v="6730"/>
  </r>
  <r>
    <x v="135"/>
    <s v="ITA"/>
    <n v="6"/>
    <x v="5"/>
    <n v="8"/>
    <n v="0"/>
    <n v="74"/>
    <n v="82"/>
    <n v="4"/>
    <n v="2904"/>
    <n v="345"/>
    <n v="3331"/>
    <n v="0"/>
    <n v="6731"/>
  </r>
  <r>
    <x v="136"/>
    <s v="ITA"/>
    <n v="6"/>
    <x v="5"/>
    <n v="2"/>
    <n v="0"/>
    <n v="73"/>
    <n v="75"/>
    <n v="1"/>
    <n v="2912"/>
    <n v="345"/>
    <n v="3332"/>
    <n v="0"/>
    <n v="6732"/>
  </r>
  <r>
    <x v="137"/>
    <s v="ITA"/>
    <n v="6"/>
    <x v="5"/>
    <n v="2"/>
    <n v="0"/>
    <n v="76"/>
    <n v="78"/>
    <n v="1"/>
    <n v="2910"/>
    <n v="345"/>
    <n v="3333"/>
    <n v="0"/>
    <n v="6733"/>
  </r>
  <r>
    <x v="138"/>
    <s v="ITA"/>
    <n v="6"/>
    <x v="5"/>
    <n v="1"/>
    <n v="0"/>
    <n v="78"/>
    <n v="79"/>
    <n v="2"/>
    <n v="2911"/>
    <n v="345"/>
    <n v="3335"/>
    <n v="0"/>
    <n v="6734"/>
  </r>
  <r>
    <x v="139"/>
    <s v="ITA"/>
    <n v="6"/>
    <x v="5"/>
    <n v="2"/>
    <n v="0"/>
    <n v="77"/>
    <n v="79"/>
    <n v="0"/>
    <n v="2911"/>
    <n v="345"/>
    <n v="3335"/>
    <n v="0"/>
    <n v="6735"/>
  </r>
  <r>
    <x v="140"/>
    <s v="ITA"/>
    <n v="6"/>
    <x v="5"/>
    <n v="3"/>
    <n v="0"/>
    <n v="77"/>
    <n v="80"/>
    <n v="0"/>
    <n v="2910"/>
    <n v="345"/>
    <n v="3335"/>
    <n v="0"/>
    <n v="6736"/>
  </r>
  <r>
    <x v="141"/>
    <s v="ITA"/>
    <n v="6"/>
    <x v="5"/>
    <n v="4"/>
    <n v="0"/>
    <n v="82"/>
    <n v="86"/>
    <n v="3"/>
    <n v="2907"/>
    <n v="345"/>
    <n v="3338"/>
    <n v="0"/>
    <n v="6737"/>
  </r>
  <r>
    <x v="142"/>
    <s v="ITA"/>
    <n v="6"/>
    <x v="5"/>
    <n v="5"/>
    <n v="0"/>
    <n v="88"/>
    <n v="93"/>
    <n v="1"/>
    <n v="2901"/>
    <n v="345"/>
    <n v="3339"/>
    <n v="0"/>
    <n v="6738"/>
  </r>
  <r>
    <x v="143"/>
    <s v="ITA"/>
    <n v="6"/>
    <x v="5"/>
    <n v="7"/>
    <n v="0"/>
    <n v="90"/>
    <n v="97"/>
    <n v="4"/>
    <n v="2901"/>
    <n v="345"/>
    <n v="3343"/>
    <n v="0"/>
    <n v="6739"/>
  </r>
  <r>
    <x v="144"/>
    <s v="ITA"/>
    <n v="6"/>
    <x v="5"/>
    <n v="7"/>
    <n v="0"/>
    <n v="89"/>
    <n v="96"/>
    <n v="3"/>
    <n v="2905"/>
    <n v="345"/>
    <n v="3346"/>
    <n v="0"/>
    <n v="6740"/>
  </r>
  <r>
    <x v="145"/>
    <s v="ITA"/>
    <n v="6"/>
    <x v="5"/>
    <n v="7"/>
    <n v="0"/>
    <n v="92"/>
    <n v="99"/>
    <n v="4"/>
    <n v="2906"/>
    <n v="345"/>
    <n v="3350"/>
    <n v="0"/>
    <n v="6741"/>
  </r>
  <r>
    <x v="146"/>
    <s v="ITA"/>
    <n v="6"/>
    <x v="5"/>
    <n v="7"/>
    <n v="0"/>
    <n v="89"/>
    <n v="96"/>
    <n v="2"/>
    <n v="2911"/>
    <n v="345"/>
    <n v="3352"/>
    <n v="0"/>
    <n v="6742"/>
  </r>
  <r>
    <x v="147"/>
    <s v="ITA"/>
    <n v="6"/>
    <x v="5"/>
    <n v="7"/>
    <n v="0"/>
    <n v="92"/>
    <n v="99"/>
    <n v="4"/>
    <n v="2912"/>
    <n v="345"/>
    <n v="3356"/>
    <n v="0"/>
    <n v="6743"/>
  </r>
  <r>
    <x v="148"/>
    <s v="ITA"/>
    <n v="6"/>
    <x v="5"/>
    <n v="7"/>
    <n v="0"/>
    <n v="92"/>
    <n v="99"/>
    <n v="2"/>
    <n v="2914"/>
    <n v="345"/>
    <n v="3358"/>
    <n v="0"/>
    <n v="6744"/>
  </r>
  <r>
    <x v="149"/>
    <s v="ITA"/>
    <n v="6"/>
    <x v="5"/>
    <n v="8"/>
    <n v="0"/>
    <n v="90"/>
    <n v="98"/>
    <n v="2"/>
    <n v="2917"/>
    <n v="345"/>
    <n v="3360"/>
    <n v="0"/>
    <n v="6745"/>
  </r>
  <r>
    <x v="150"/>
    <s v="ITA"/>
    <n v="6"/>
    <x v="5"/>
    <n v="7"/>
    <n v="1"/>
    <n v="89"/>
    <n v="97"/>
    <n v="3"/>
    <n v="2921"/>
    <n v="345"/>
    <n v="3363"/>
    <n v="0"/>
    <n v="6746"/>
  </r>
  <r>
    <x v="151"/>
    <s v="ITA"/>
    <n v="6"/>
    <x v="5"/>
    <n v="9"/>
    <n v="2"/>
    <n v="87"/>
    <n v="98"/>
    <n v="5"/>
    <n v="2925"/>
    <n v="345"/>
    <n v="3368"/>
    <n v="0"/>
    <n v="6747"/>
  </r>
  <r>
    <x v="152"/>
    <s v="ITA"/>
    <n v="6"/>
    <x v="5"/>
    <n v="8"/>
    <n v="2"/>
    <n v="93"/>
    <n v="103"/>
    <n v="5"/>
    <n v="2925"/>
    <n v="345"/>
    <n v="3373"/>
    <n v="0"/>
    <n v="6748"/>
  </r>
  <r>
    <x v="153"/>
    <s v="ITA"/>
    <n v="6"/>
    <x v="5"/>
    <n v="9"/>
    <n v="2"/>
    <n v="94"/>
    <n v="105"/>
    <n v="2"/>
    <n v="2925"/>
    <n v="345"/>
    <n v="3375"/>
    <n v="0"/>
    <n v="6749"/>
  </r>
  <r>
    <x v="154"/>
    <s v="ITA"/>
    <n v="6"/>
    <x v="5"/>
    <n v="8"/>
    <n v="2"/>
    <n v="102"/>
    <n v="112"/>
    <n v="0"/>
    <n v="2918"/>
    <n v="345"/>
    <n v="3375"/>
    <n v="0"/>
    <n v="6750"/>
  </r>
  <r>
    <x v="155"/>
    <s v="ITA"/>
    <n v="6"/>
    <x v="5"/>
    <n v="7"/>
    <n v="2"/>
    <n v="103"/>
    <n v="112"/>
    <n v="0"/>
    <n v="2918"/>
    <n v="345"/>
    <n v="3375"/>
    <n v="0"/>
    <n v="6751"/>
  </r>
  <r>
    <x v="156"/>
    <s v="ITA"/>
    <n v="6"/>
    <x v="5"/>
    <n v="8"/>
    <n v="2"/>
    <n v="102"/>
    <n v="112"/>
    <n v="3"/>
    <n v="2921"/>
    <n v="345"/>
    <n v="3378"/>
    <n v="0"/>
    <n v="6752"/>
  </r>
  <r>
    <x v="157"/>
    <s v="ITA"/>
    <n v="6"/>
    <x v="5"/>
    <n v="9"/>
    <n v="2"/>
    <n v="111"/>
    <n v="122"/>
    <n v="13"/>
    <n v="2924"/>
    <n v="345"/>
    <n v="3391"/>
    <n v="0"/>
    <n v="6753"/>
  </r>
  <r>
    <x v="158"/>
    <s v="ITA"/>
    <n v="6"/>
    <x v="5"/>
    <n v="9"/>
    <n v="2"/>
    <n v="111"/>
    <n v="122"/>
    <n v="3"/>
    <n v="2927"/>
    <n v="345"/>
    <n v="3394"/>
    <n v="0"/>
    <n v="6754"/>
  </r>
  <r>
    <x v="159"/>
    <s v="ITA"/>
    <n v="6"/>
    <x v="5"/>
    <n v="8"/>
    <n v="3"/>
    <n v="118"/>
    <n v="129"/>
    <n v="7"/>
    <n v="2927"/>
    <n v="345"/>
    <n v="3401"/>
    <n v="0"/>
    <n v="6755"/>
  </r>
  <r>
    <x v="160"/>
    <s v="ITA"/>
    <n v="6"/>
    <x v="5"/>
    <n v="9"/>
    <n v="3"/>
    <n v="125"/>
    <n v="137"/>
    <n v="10"/>
    <n v="2929"/>
    <n v="345"/>
    <n v="3411"/>
    <n v="0"/>
    <n v="6756"/>
  </r>
  <r>
    <x v="161"/>
    <s v="ITA"/>
    <n v="6"/>
    <x v="5"/>
    <n v="9"/>
    <n v="3"/>
    <n v="124"/>
    <n v="136"/>
    <n v="0"/>
    <n v="2929"/>
    <n v="346"/>
    <n v="3411"/>
    <n v="1"/>
    <n v="6757"/>
  </r>
  <r>
    <x v="162"/>
    <s v="ITA"/>
    <n v="6"/>
    <x v="5"/>
    <n v="7"/>
    <n v="2"/>
    <n v="129"/>
    <n v="138"/>
    <n v="5"/>
    <n v="2932"/>
    <n v="346"/>
    <n v="3416"/>
    <n v="0"/>
    <n v="6758"/>
  </r>
  <r>
    <x v="163"/>
    <s v="ITA"/>
    <n v="6"/>
    <x v="5"/>
    <n v="8"/>
    <n v="2"/>
    <n v="137"/>
    <n v="147"/>
    <n v="9"/>
    <n v="2932"/>
    <n v="346"/>
    <n v="3425"/>
    <n v="0"/>
    <n v="6759"/>
  </r>
  <r>
    <x v="164"/>
    <s v="ITA"/>
    <n v="6"/>
    <x v="5"/>
    <n v="11"/>
    <n v="2"/>
    <n v="140"/>
    <n v="153"/>
    <n v="7"/>
    <n v="2933"/>
    <n v="346"/>
    <n v="3432"/>
    <n v="0"/>
    <n v="6760"/>
  </r>
  <r>
    <x v="165"/>
    <s v="ITA"/>
    <n v="6"/>
    <x v="5"/>
    <n v="13"/>
    <n v="3"/>
    <n v="139"/>
    <n v="155"/>
    <n v="4"/>
    <n v="2935"/>
    <n v="346"/>
    <n v="3436"/>
    <n v="0"/>
    <n v="6761"/>
  </r>
  <r>
    <x v="166"/>
    <s v="ITA"/>
    <n v="6"/>
    <x v="5"/>
    <n v="11"/>
    <n v="3"/>
    <n v="146"/>
    <n v="160"/>
    <n v="6"/>
    <n v="2936"/>
    <n v="346"/>
    <n v="3442"/>
    <n v="0"/>
    <n v="6762"/>
  </r>
  <r>
    <x v="167"/>
    <s v="ITA"/>
    <n v="6"/>
    <x v="5"/>
    <n v="11"/>
    <n v="3"/>
    <n v="152"/>
    <n v="166"/>
    <n v="7"/>
    <n v="2937"/>
    <n v="346"/>
    <n v="3449"/>
    <n v="0"/>
    <n v="6763"/>
  </r>
  <r>
    <x v="168"/>
    <s v="ITA"/>
    <n v="6"/>
    <x v="5"/>
    <n v="10"/>
    <n v="3"/>
    <n v="151"/>
    <n v="164"/>
    <n v="0"/>
    <n v="2938"/>
    <n v="347"/>
    <n v="3449"/>
    <n v="1"/>
    <n v="6764"/>
  </r>
  <r>
    <x v="169"/>
    <s v="ITA"/>
    <n v="6"/>
    <x v="5"/>
    <n v="8"/>
    <n v="3"/>
    <n v="145"/>
    <n v="156"/>
    <n v="3"/>
    <n v="2948"/>
    <n v="348"/>
    <n v="3452"/>
    <n v="1"/>
    <n v="6765"/>
  </r>
  <r>
    <x v="170"/>
    <s v="ITA"/>
    <n v="6"/>
    <x v="5"/>
    <n v="7"/>
    <n v="3"/>
    <n v="154"/>
    <n v="164"/>
    <n v="9"/>
    <n v="2949"/>
    <n v="348"/>
    <n v="3461"/>
    <n v="0"/>
    <n v="6766"/>
  </r>
  <r>
    <x v="171"/>
    <s v="ITA"/>
    <n v="6"/>
    <x v="5"/>
    <n v="7"/>
    <n v="3"/>
    <n v="166"/>
    <n v="176"/>
    <n v="15"/>
    <n v="2952"/>
    <n v="348"/>
    <n v="3476"/>
    <n v="0"/>
    <n v="6767"/>
  </r>
  <r>
    <x v="172"/>
    <s v="ITA"/>
    <n v="6"/>
    <x v="5"/>
    <n v="3"/>
    <n v="3"/>
    <n v="177"/>
    <n v="183"/>
    <n v="8"/>
    <n v="2953"/>
    <n v="348"/>
    <n v="3484"/>
    <n v="0"/>
    <n v="6768"/>
  </r>
  <r>
    <x v="173"/>
    <s v="ITA"/>
    <n v="6"/>
    <x v="5"/>
    <n v="2"/>
    <n v="3"/>
    <n v="184"/>
    <n v="189"/>
    <n v="15"/>
    <n v="2962"/>
    <n v="348"/>
    <n v="3499"/>
    <n v="0"/>
    <n v="6769"/>
  </r>
  <r>
    <x v="174"/>
    <s v="ITA"/>
    <n v="6"/>
    <x v="5"/>
    <n v="3"/>
    <n v="3"/>
    <n v="190"/>
    <n v="196"/>
    <n v="8"/>
    <n v="2963"/>
    <n v="348"/>
    <n v="3507"/>
    <n v="0"/>
    <n v="6770"/>
  </r>
  <r>
    <x v="175"/>
    <s v="ITA"/>
    <n v="6"/>
    <x v="5"/>
    <n v="6"/>
    <n v="3"/>
    <n v="192"/>
    <n v="201"/>
    <n v="5"/>
    <n v="2963"/>
    <n v="348"/>
    <n v="3512"/>
    <n v="0"/>
    <n v="6771"/>
  </r>
  <r>
    <x v="176"/>
    <s v="ITA"/>
    <n v="6"/>
    <x v="5"/>
    <n v="5"/>
    <n v="3"/>
    <n v="196"/>
    <n v="204"/>
    <n v="10"/>
    <n v="2970"/>
    <n v="348"/>
    <n v="3522"/>
    <n v="0"/>
    <n v="6772"/>
  </r>
  <r>
    <x v="177"/>
    <s v="ITA"/>
    <n v="6"/>
    <x v="5"/>
    <n v="7"/>
    <n v="3"/>
    <n v="200"/>
    <n v="210"/>
    <n v="11"/>
    <n v="2975"/>
    <n v="348"/>
    <n v="3533"/>
    <n v="0"/>
    <n v="6773"/>
  </r>
  <r>
    <x v="178"/>
    <s v="ITA"/>
    <n v="6"/>
    <x v="5"/>
    <n v="9"/>
    <n v="3"/>
    <n v="210"/>
    <n v="222"/>
    <n v="14"/>
    <n v="2977"/>
    <n v="348"/>
    <n v="3547"/>
    <n v="0"/>
    <n v="6774"/>
  </r>
  <r>
    <x v="179"/>
    <s v="ITA"/>
    <n v="6"/>
    <x v="5"/>
    <n v="9"/>
    <n v="2"/>
    <n v="232"/>
    <n v="243"/>
    <n v="36"/>
    <n v="2992"/>
    <n v="348"/>
    <n v="3583"/>
    <n v="0"/>
    <n v="6775"/>
  </r>
  <r>
    <x v="180"/>
    <s v="ITA"/>
    <n v="6"/>
    <x v="5"/>
    <n v="9"/>
    <n v="2"/>
    <n v="261"/>
    <n v="272"/>
    <n v="33"/>
    <n v="2996"/>
    <n v="348"/>
    <n v="3616"/>
    <n v="0"/>
    <n v="6776"/>
  </r>
  <r>
    <x v="181"/>
    <s v="ITA"/>
    <n v="6"/>
    <x v="5"/>
    <n v="10"/>
    <n v="2"/>
    <n v="279"/>
    <n v="291"/>
    <n v="24"/>
    <n v="3001"/>
    <n v="348"/>
    <n v="3640"/>
    <n v="0"/>
    <n v="6777"/>
  </r>
  <r>
    <x v="182"/>
    <s v="ITA"/>
    <n v="6"/>
    <x v="5"/>
    <n v="11"/>
    <n v="2"/>
    <n v="278"/>
    <n v="291"/>
    <n v="2"/>
    <n v="3003"/>
    <n v="348"/>
    <n v="3642"/>
    <n v="0"/>
    <n v="6778"/>
  </r>
  <r>
    <x v="183"/>
    <s v="ITA"/>
    <n v="6"/>
    <x v="5"/>
    <n v="13"/>
    <n v="2"/>
    <n v="283"/>
    <n v="298"/>
    <n v="9"/>
    <n v="3005"/>
    <n v="348"/>
    <n v="3651"/>
    <n v="0"/>
    <n v="6779"/>
  </r>
  <r>
    <x v="184"/>
    <s v="ITA"/>
    <n v="6"/>
    <x v="5"/>
    <n v="14"/>
    <n v="0"/>
    <n v="307"/>
    <n v="321"/>
    <n v="33"/>
    <n v="3015"/>
    <n v="348"/>
    <n v="3684"/>
    <n v="0"/>
    <n v="6780"/>
  </r>
  <r>
    <x v="185"/>
    <s v="ITA"/>
    <n v="6"/>
    <x v="5"/>
    <n v="13"/>
    <n v="0"/>
    <n v="322"/>
    <n v="335"/>
    <n v="25"/>
    <n v="3026"/>
    <n v="348"/>
    <n v="3709"/>
    <n v="0"/>
    <n v="6781"/>
  </r>
  <r>
    <x v="186"/>
    <s v="ITA"/>
    <n v="6"/>
    <x v="5"/>
    <n v="13"/>
    <n v="0"/>
    <n v="334"/>
    <n v="347"/>
    <n v="19"/>
    <n v="3033"/>
    <n v="348"/>
    <n v="3728"/>
    <n v="0"/>
    <n v="6782"/>
  </r>
  <r>
    <x v="187"/>
    <s v="ITA"/>
    <n v="6"/>
    <x v="5"/>
    <n v="15"/>
    <n v="0"/>
    <n v="333"/>
    <n v="348"/>
    <n v="20"/>
    <n v="3052"/>
    <n v="348"/>
    <n v="3748"/>
    <n v="0"/>
    <n v="6783"/>
  </r>
  <r>
    <x v="188"/>
    <s v="ITA"/>
    <n v="6"/>
    <x v="5"/>
    <n v="15"/>
    <n v="1"/>
    <n v="344"/>
    <n v="360"/>
    <n v="16"/>
    <n v="3056"/>
    <n v="348"/>
    <n v="3764"/>
    <n v="0"/>
    <n v="6784"/>
  </r>
  <r>
    <x v="189"/>
    <s v="ITA"/>
    <n v="6"/>
    <x v="5"/>
    <n v="13"/>
    <n v="2"/>
    <n v="350"/>
    <n v="365"/>
    <n v="5"/>
    <n v="3056"/>
    <n v="348"/>
    <n v="3769"/>
    <n v="0"/>
    <n v="6785"/>
  </r>
  <r>
    <x v="190"/>
    <s v="ITA"/>
    <n v="6"/>
    <x v="5"/>
    <n v="12"/>
    <n v="2"/>
    <n v="363"/>
    <n v="377"/>
    <n v="17"/>
    <n v="3061"/>
    <n v="348"/>
    <n v="3786"/>
    <n v="0"/>
    <n v="6786"/>
  </r>
  <r>
    <x v="191"/>
    <s v="ITA"/>
    <n v="6"/>
    <x v="5"/>
    <n v="11"/>
    <n v="3"/>
    <n v="373"/>
    <n v="387"/>
    <n v="20"/>
    <n v="3070"/>
    <n v="349"/>
    <n v="3806"/>
    <n v="1"/>
    <n v="6787"/>
  </r>
  <r>
    <x v="192"/>
    <s v="ITA"/>
    <n v="6"/>
    <x v="5"/>
    <n v="12"/>
    <n v="3"/>
    <n v="387"/>
    <n v="402"/>
    <n v="25"/>
    <n v="3080"/>
    <n v="349"/>
    <n v="3831"/>
    <n v="0"/>
    <n v="6788"/>
  </r>
  <r>
    <x v="193"/>
    <s v="ITA"/>
    <n v="6"/>
    <x v="5"/>
    <n v="11"/>
    <n v="4"/>
    <n v="397"/>
    <n v="412"/>
    <n v="23"/>
    <n v="3093"/>
    <n v="349"/>
    <n v="3854"/>
    <n v="0"/>
    <n v="6789"/>
  </r>
  <r>
    <x v="194"/>
    <s v="ITA"/>
    <n v="6"/>
    <x v="5"/>
    <n v="15"/>
    <n v="3"/>
    <n v="427"/>
    <n v="445"/>
    <n v="49"/>
    <n v="3109"/>
    <n v="349"/>
    <n v="3903"/>
    <n v="0"/>
    <n v="6790"/>
  </r>
  <r>
    <x v="195"/>
    <s v="ITA"/>
    <n v="6"/>
    <x v="5"/>
    <n v="15"/>
    <n v="4"/>
    <n v="440"/>
    <n v="459"/>
    <n v="20"/>
    <n v="3115"/>
    <n v="349"/>
    <n v="3923"/>
    <n v="0"/>
    <n v="6791"/>
  </r>
  <r>
    <x v="196"/>
    <s v="ITA"/>
    <n v="6"/>
    <x v="5"/>
    <n v="16"/>
    <n v="4"/>
    <n v="442"/>
    <n v="462"/>
    <n v="11"/>
    <n v="3123"/>
    <n v="349"/>
    <n v="3934"/>
    <n v="0"/>
    <n v="6792"/>
  </r>
  <r>
    <x v="197"/>
    <s v="ITA"/>
    <n v="6"/>
    <x v="5"/>
    <n v="18"/>
    <n v="4"/>
    <n v="451"/>
    <n v="473"/>
    <n v="12"/>
    <n v="3124"/>
    <n v="349"/>
    <n v="3946"/>
    <n v="0"/>
    <n v="6793"/>
  </r>
  <r>
    <x v="198"/>
    <s v="ITA"/>
    <n v="6"/>
    <x v="5"/>
    <n v="17"/>
    <n v="3"/>
    <n v="491"/>
    <n v="511"/>
    <n v="54"/>
    <n v="3140"/>
    <n v="349"/>
    <n v="4000"/>
    <n v="0"/>
    <n v="6794"/>
  </r>
  <r>
    <x v="199"/>
    <s v="ITA"/>
    <n v="6"/>
    <x v="5"/>
    <n v="17"/>
    <n v="3"/>
    <n v="526"/>
    <n v="546"/>
    <n v="39"/>
    <n v="3144"/>
    <n v="349"/>
    <n v="4039"/>
    <n v="0"/>
    <n v="6795"/>
  </r>
  <r>
    <x v="200"/>
    <s v="ITA"/>
    <n v="6"/>
    <x v="5"/>
    <n v="17"/>
    <n v="3"/>
    <n v="542"/>
    <n v="562"/>
    <n v="34"/>
    <n v="3162"/>
    <n v="349"/>
    <n v="4073"/>
    <n v="0"/>
    <n v="6796"/>
  </r>
  <r>
    <x v="201"/>
    <s v="ITA"/>
    <n v="6"/>
    <x v="5"/>
    <n v="18"/>
    <n v="2"/>
    <n v="566"/>
    <n v="586"/>
    <n v="39"/>
    <n v="3177"/>
    <n v="349"/>
    <n v="4112"/>
    <n v="0"/>
    <n v="6797"/>
  </r>
  <r>
    <x v="202"/>
    <s v="ITA"/>
    <n v="6"/>
    <x v="5"/>
    <n v="23"/>
    <n v="2"/>
    <n v="564"/>
    <n v="589"/>
    <n v="45"/>
    <n v="3219"/>
    <n v="349"/>
    <n v="4157"/>
    <n v="0"/>
    <n v="6798"/>
  </r>
  <r>
    <x v="203"/>
    <s v="ITA"/>
    <n v="6"/>
    <x v="5"/>
    <n v="22"/>
    <n v="3"/>
    <n v="567"/>
    <n v="592"/>
    <n v="4"/>
    <n v="3220"/>
    <n v="349"/>
    <n v="4161"/>
    <n v="0"/>
    <n v="6799"/>
  </r>
  <r>
    <x v="204"/>
    <s v="ITA"/>
    <n v="6"/>
    <x v="5"/>
    <n v="24"/>
    <n v="2"/>
    <n v="583"/>
    <n v="609"/>
    <n v="20"/>
    <n v="3223"/>
    <n v="349"/>
    <n v="4181"/>
    <n v="0"/>
    <n v="6800"/>
  </r>
  <r>
    <x v="205"/>
    <s v="ITA"/>
    <n v="6"/>
    <x v="5"/>
    <n v="22"/>
    <n v="3"/>
    <n v="587"/>
    <n v="612"/>
    <n v="29"/>
    <n v="3249"/>
    <n v="349"/>
    <n v="4210"/>
    <n v="0"/>
    <n v="6801"/>
  </r>
  <r>
    <x v="206"/>
    <s v="ITA"/>
    <n v="6"/>
    <x v="5"/>
    <n v="22"/>
    <n v="4"/>
    <n v="630"/>
    <n v="656"/>
    <n v="63"/>
    <n v="3268"/>
    <n v="349"/>
    <n v="4273"/>
    <n v="0"/>
    <n v="6802"/>
  </r>
  <r>
    <x v="207"/>
    <s v="ITA"/>
    <n v="6"/>
    <x v="5"/>
    <n v="22"/>
    <n v="4"/>
    <n v="646"/>
    <n v="672"/>
    <n v="39"/>
    <n v="3291"/>
    <n v="349"/>
    <n v="4312"/>
    <n v="0"/>
    <n v="6803"/>
  </r>
  <r>
    <x v="208"/>
    <s v="ITA"/>
    <n v="6"/>
    <x v="5"/>
    <n v="20"/>
    <n v="3"/>
    <n v="658"/>
    <n v="681"/>
    <n v="33"/>
    <n v="3314"/>
    <n v="350"/>
    <n v="4345"/>
    <n v="1"/>
    <n v="6804"/>
  </r>
  <r>
    <x v="209"/>
    <s v="ITA"/>
    <n v="6"/>
    <x v="5"/>
    <n v="19"/>
    <n v="4"/>
    <n v="663"/>
    <n v="686"/>
    <n v="32"/>
    <n v="3341"/>
    <n v="350"/>
    <n v="4377"/>
    <n v="0"/>
    <n v="6805"/>
  </r>
  <r>
    <x v="210"/>
    <s v="ITA"/>
    <n v="6"/>
    <x v="5"/>
    <n v="20"/>
    <n v="5"/>
    <n v="671"/>
    <n v="696"/>
    <n v="13"/>
    <n v="3344"/>
    <n v="350"/>
    <n v="4390"/>
    <n v="0"/>
    <n v="6806"/>
  </r>
  <r>
    <x v="211"/>
    <s v="ITA"/>
    <n v="6"/>
    <x v="5"/>
    <n v="21"/>
    <n v="5"/>
    <n v="677"/>
    <n v="703"/>
    <n v="14"/>
    <n v="3351"/>
    <n v="350"/>
    <n v="4404"/>
    <n v="0"/>
    <n v="6807"/>
  </r>
  <r>
    <x v="212"/>
    <s v="ITA"/>
    <n v="6"/>
    <x v="5"/>
    <n v="16"/>
    <n v="6"/>
    <n v="688"/>
    <n v="710"/>
    <n v="57"/>
    <n v="3401"/>
    <n v="350"/>
    <n v="4461"/>
    <n v="0"/>
    <n v="6808"/>
  </r>
  <r>
    <x v="213"/>
    <s v="ITA"/>
    <n v="6"/>
    <x v="5"/>
    <n v="21"/>
    <n v="6"/>
    <n v="680"/>
    <n v="707"/>
    <n v="28"/>
    <n v="3432"/>
    <n v="350"/>
    <n v="4489"/>
    <n v="0"/>
    <n v="6809"/>
  </r>
  <r>
    <x v="214"/>
    <s v="ITA"/>
    <n v="6"/>
    <x v="5"/>
    <n v="17"/>
    <n v="6"/>
    <n v="690"/>
    <n v="713"/>
    <n v="37"/>
    <n v="3463"/>
    <n v="350"/>
    <n v="4526"/>
    <n v="0"/>
    <n v="6810"/>
  </r>
  <r>
    <x v="215"/>
    <s v="ITA"/>
    <n v="6"/>
    <x v="5"/>
    <n v="18"/>
    <n v="6"/>
    <n v="694"/>
    <n v="718"/>
    <n v="54"/>
    <n v="3512"/>
    <n v="350"/>
    <n v="4580"/>
    <n v="0"/>
    <n v="6811"/>
  </r>
  <r>
    <x v="216"/>
    <s v="ITA"/>
    <n v="6"/>
    <x v="5"/>
    <n v="18"/>
    <n v="6"/>
    <n v="696"/>
    <n v="720"/>
    <n v="28"/>
    <n v="3537"/>
    <n v="351"/>
    <n v="4608"/>
    <n v="1"/>
    <n v="6812"/>
  </r>
  <r>
    <x v="217"/>
    <s v="ITA"/>
    <n v="6"/>
    <x v="5"/>
    <n v="18"/>
    <n v="6"/>
    <n v="697"/>
    <n v="721"/>
    <n v="2"/>
    <n v="3538"/>
    <n v="351"/>
    <n v="4610"/>
    <n v="0"/>
    <n v="6813"/>
  </r>
  <r>
    <x v="218"/>
    <s v="ITA"/>
    <n v="6"/>
    <x v="5"/>
    <n v="21"/>
    <n v="6"/>
    <n v="697"/>
    <n v="724"/>
    <n v="28"/>
    <n v="3563"/>
    <n v="351"/>
    <n v="4638"/>
    <n v="0"/>
    <n v="6814"/>
  </r>
  <r>
    <x v="219"/>
    <s v="ITA"/>
    <n v="6"/>
    <x v="5"/>
    <n v="19"/>
    <n v="6"/>
    <n v="693"/>
    <n v="718"/>
    <n v="28"/>
    <n v="3597"/>
    <n v="351"/>
    <n v="4666"/>
    <n v="0"/>
    <n v="6815"/>
  </r>
  <r>
    <x v="220"/>
    <s v="ITA"/>
    <n v="6"/>
    <x v="5"/>
    <n v="20"/>
    <n v="4"/>
    <n v="735"/>
    <n v="759"/>
    <n v="57"/>
    <n v="3613"/>
    <n v="351"/>
    <n v="4723"/>
    <n v="0"/>
    <n v="6816"/>
  </r>
  <r>
    <x v="221"/>
    <s v="ITA"/>
    <n v="6"/>
    <x v="5"/>
    <n v="18"/>
    <n v="2"/>
    <n v="773"/>
    <n v="793"/>
    <n v="66"/>
    <n v="3643"/>
    <n v="353"/>
    <n v="4789"/>
    <n v="2"/>
    <n v="6817"/>
  </r>
  <r>
    <x v="222"/>
    <s v="ITA"/>
    <n v="6"/>
    <x v="5"/>
    <n v="17"/>
    <n v="5"/>
    <n v="806"/>
    <n v="828"/>
    <n v="51"/>
    <n v="3659"/>
    <n v="353"/>
    <n v="4840"/>
    <n v="0"/>
    <n v="6818"/>
  </r>
  <r>
    <x v="223"/>
    <s v="ITA"/>
    <n v="6"/>
    <x v="5"/>
    <n v="18"/>
    <n v="5"/>
    <n v="828"/>
    <n v="851"/>
    <n v="50"/>
    <n v="3686"/>
    <n v="353"/>
    <n v="4890"/>
    <n v="0"/>
    <n v="6819"/>
  </r>
  <r>
    <x v="224"/>
    <s v="ITA"/>
    <n v="6"/>
    <x v="5"/>
    <n v="23"/>
    <n v="5"/>
    <n v="840"/>
    <n v="868"/>
    <n v="21"/>
    <n v="3690"/>
    <n v="353"/>
    <n v="4911"/>
    <n v="0"/>
    <n v="6820"/>
  </r>
  <r>
    <x v="225"/>
    <s v="ITA"/>
    <n v="6"/>
    <x v="5"/>
    <n v="24"/>
    <n v="5"/>
    <n v="879"/>
    <n v="908"/>
    <n v="51"/>
    <n v="3699"/>
    <n v="355"/>
    <n v="4962"/>
    <n v="2"/>
    <n v="6821"/>
  </r>
  <r>
    <x v="226"/>
    <s v="ITA"/>
    <n v="6"/>
    <x v="5"/>
    <n v="26"/>
    <n v="6"/>
    <n v="913"/>
    <n v="945"/>
    <n v="72"/>
    <n v="3734"/>
    <n v="355"/>
    <n v="5034"/>
    <n v="0"/>
    <n v="6822"/>
  </r>
  <r>
    <x v="227"/>
    <s v="ITA"/>
    <n v="6"/>
    <x v="5"/>
    <n v="23"/>
    <n v="6"/>
    <n v="991"/>
    <n v="1020"/>
    <n v="110"/>
    <n v="3769"/>
    <n v="355"/>
    <n v="5144"/>
    <n v="0"/>
    <n v="6823"/>
  </r>
  <r>
    <x v="228"/>
    <s v="ITA"/>
    <n v="6"/>
    <x v="5"/>
    <n v="23"/>
    <n v="6"/>
    <n v="1112"/>
    <n v="1141"/>
    <n v="146"/>
    <n v="3794"/>
    <n v="355"/>
    <n v="5290"/>
    <n v="0"/>
    <n v="6824"/>
  </r>
  <r>
    <x v="229"/>
    <s v="ITA"/>
    <n v="6"/>
    <x v="5"/>
    <n v="23"/>
    <n v="6"/>
    <n v="1215"/>
    <n v="1244"/>
    <n v="126"/>
    <n v="3817"/>
    <n v="355"/>
    <n v="5416"/>
    <n v="0"/>
    <n v="6825"/>
  </r>
  <r>
    <x v="230"/>
    <s v="ITA"/>
    <n v="6"/>
    <x v="5"/>
    <n v="22"/>
    <n v="5"/>
    <n v="1296"/>
    <n v="1323"/>
    <n v="97"/>
    <n v="3834"/>
    <n v="356"/>
    <n v="5513"/>
    <n v="1"/>
    <n v="6826"/>
  </r>
  <r>
    <x v="231"/>
    <s v="ITA"/>
    <n v="6"/>
    <x v="5"/>
    <n v="22"/>
    <n v="5"/>
    <n v="1345"/>
    <n v="1372"/>
    <n v="59"/>
    <n v="3844"/>
    <n v="356"/>
    <n v="5572"/>
    <n v="0"/>
    <n v="6827"/>
  </r>
  <r>
    <x v="232"/>
    <s v="ITA"/>
    <n v="6"/>
    <x v="5"/>
    <n v="27"/>
    <n v="10"/>
    <n v="1367"/>
    <n v="1404"/>
    <n v="38"/>
    <n v="3850"/>
    <n v="356"/>
    <n v="5610"/>
    <n v="0"/>
    <n v="6828"/>
  </r>
  <r>
    <x v="233"/>
    <s v="ITA"/>
    <n v="6"/>
    <x v="5"/>
    <n v="28"/>
    <n v="11"/>
    <n v="1515"/>
    <n v="1554"/>
    <n v="182"/>
    <n v="3882"/>
    <n v="356"/>
    <n v="5792"/>
    <n v="0"/>
    <n v="6829"/>
  </r>
  <r>
    <x v="234"/>
    <s v="ITA"/>
    <n v="6"/>
    <x v="5"/>
    <n v="32"/>
    <n v="11"/>
    <n v="1604"/>
    <n v="1647"/>
    <n v="136"/>
    <n v="3923"/>
    <n v="358"/>
    <n v="5928"/>
    <n v="2"/>
    <n v="6830"/>
  </r>
  <r>
    <x v="235"/>
    <s v="ITA"/>
    <n v="6"/>
    <x v="5"/>
    <n v="45"/>
    <n v="12"/>
    <n v="1742"/>
    <n v="1799"/>
    <n v="165"/>
    <n v="3935"/>
    <n v="359"/>
    <n v="6093"/>
    <n v="1"/>
    <n v="6831"/>
  </r>
  <r>
    <x v="236"/>
    <s v="ITA"/>
    <n v="6"/>
    <x v="5"/>
    <n v="49"/>
    <n v="13"/>
    <n v="1877"/>
    <n v="1939"/>
    <n v="167"/>
    <n v="3962"/>
    <n v="359"/>
    <n v="6260"/>
    <n v="0"/>
    <n v="6832"/>
  </r>
  <r>
    <x v="237"/>
    <s v="ITA"/>
    <n v="6"/>
    <x v="5"/>
    <n v="56"/>
    <n v="14"/>
    <n v="2011"/>
    <n v="2081"/>
    <n v="155"/>
    <n v="3973"/>
    <n v="361"/>
    <n v="6415"/>
    <n v="2"/>
    <n v="6833"/>
  </r>
  <r>
    <x v="238"/>
    <s v="ITA"/>
    <n v="6"/>
    <x v="5"/>
    <n v="62"/>
    <n v="13"/>
    <n v="2093"/>
    <n v="2168"/>
    <n v="90"/>
    <n v="3973"/>
    <n v="364"/>
    <n v="6505"/>
    <n v="3"/>
    <n v="6834"/>
  </r>
  <r>
    <x v="239"/>
    <s v="ITA"/>
    <n v="6"/>
    <x v="5"/>
    <n v="65"/>
    <n v="14"/>
    <n v="1853"/>
    <n v="1932"/>
    <n v="131"/>
    <n v="4338"/>
    <n v="366"/>
    <n v="6636"/>
    <n v="2"/>
    <n v="6835"/>
  </r>
  <r>
    <x v="240"/>
    <s v="ITA"/>
    <n v="6"/>
    <x v="5"/>
    <n v="76"/>
    <n v="16"/>
    <n v="2014"/>
    <n v="2106"/>
    <n v="219"/>
    <n v="4382"/>
    <n v="367"/>
    <n v="6855"/>
    <n v="1"/>
    <n v="6836"/>
  </r>
  <r>
    <x v="241"/>
    <s v="ITA"/>
    <n v="6"/>
    <x v="5"/>
    <n v="83"/>
    <n v="14"/>
    <n v="2128"/>
    <n v="2225"/>
    <n v="220"/>
    <n v="4482"/>
    <n v="368"/>
    <n v="7075"/>
    <n v="1"/>
    <n v="6837"/>
  </r>
  <r>
    <x v="242"/>
    <s v="ITA"/>
    <n v="6"/>
    <x v="5"/>
    <n v="88"/>
    <n v="19"/>
    <n v="2370"/>
    <n v="2477"/>
    <n v="340"/>
    <n v="4569"/>
    <n v="369"/>
    <n v="7415"/>
    <n v="1"/>
    <n v="6838"/>
  </r>
  <r>
    <x v="243"/>
    <s v="ITA"/>
    <n v="6"/>
    <x v="5"/>
    <n v="100"/>
    <n v="16"/>
    <n v="2660"/>
    <n v="2776"/>
    <n v="412"/>
    <n v="4679"/>
    <n v="372"/>
    <n v="7827"/>
    <n v="3"/>
    <n v="6839"/>
  </r>
  <r>
    <x v="244"/>
    <s v="ITA"/>
    <n v="6"/>
    <x v="5"/>
    <n v="112"/>
    <n v="23"/>
    <n v="2892"/>
    <n v="3027"/>
    <n v="334"/>
    <n v="4760"/>
    <n v="374"/>
    <n v="8161"/>
    <n v="2"/>
    <n v="6840"/>
  </r>
  <r>
    <x v="245"/>
    <s v="ITA"/>
    <n v="6"/>
    <x v="5"/>
    <n v="119"/>
    <n v="27"/>
    <n v="3139"/>
    <n v="3285"/>
    <n v="334"/>
    <n v="4833"/>
    <n v="377"/>
    <n v="8495"/>
    <n v="3"/>
    <n v="6841"/>
  </r>
  <r>
    <x v="246"/>
    <s v="ITA"/>
    <n v="6"/>
    <x v="5"/>
    <n v="139"/>
    <n v="31"/>
    <n v="3275"/>
    <n v="3445"/>
    <n v="241"/>
    <n v="4913"/>
    <n v="378"/>
    <n v="8736"/>
    <n v="1"/>
    <n v="6842"/>
  </r>
  <r>
    <x v="247"/>
    <s v="ITA"/>
    <n v="6"/>
    <x v="5"/>
    <n v="146"/>
    <n v="35"/>
    <n v="3551"/>
    <n v="3732"/>
    <n v="406"/>
    <n v="5028"/>
    <n v="382"/>
    <n v="9142"/>
    <n v="4"/>
    <n v="6843"/>
  </r>
  <r>
    <x v="248"/>
    <s v="ITA"/>
    <n v="6"/>
    <x v="5"/>
    <n v="152"/>
    <n v="34"/>
    <n v="3922"/>
    <n v="4108"/>
    <n v="468"/>
    <n v="5115"/>
    <n v="387"/>
    <n v="9610"/>
    <n v="5"/>
    <n v="6844"/>
  </r>
  <r>
    <x v="249"/>
    <s v="ITA"/>
    <n v="6"/>
    <x v="5"/>
    <n v="161"/>
    <n v="35"/>
    <n v="4339"/>
    <n v="4535"/>
    <n v="505"/>
    <n v="5186"/>
    <n v="394"/>
    <n v="10115"/>
    <n v="7"/>
    <n v="6845"/>
  </r>
  <r>
    <x v="250"/>
    <s v="ITA"/>
    <n v="6"/>
    <x v="5"/>
    <n v="167"/>
    <n v="36"/>
    <n v="4929"/>
    <n v="5132"/>
    <n v="726"/>
    <n v="5312"/>
    <n v="397"/>
    <n v="10841"/>
    <n v="3"/>
    <n v="6846"/>
  </r>
  <r>
    <x v="251"/>
    <s v="ITA"/>
    <n v="6"/>
    <x v="5"/>
    <n v="180"/>
    <n v="38"/>
    <n v="5158"/>
    <n v="5376"/>
    <n v="403"/>
    <n v="5470"/>
    <n v="398"/>
    <n v="11244"/>
    <n v="1"/>
    <n v="6847"/>
  </r>
  <r>
    <x v="252"/>
    <s v="ITA"/>
    <n v="6"/>
    <x v="5"/>
    <n v="179"/>
    <n v="37"/>
    <n v="5337"/>
    <n v="5553"/>
    <n v="218"/>
    <n v="5506"/>
    <n v="403"/>
    <n v="11462"/>
    <n v="5"/>
    <n v="6848"/>
  </r>
  <r>
    <x v="253"/>
    <s v="ITA"/>
    <n v="6"/>
    <x v="5"/>
    <n v="205"/>
    <n v="39"/>
    <n v="5514"/>
    <n v="5758"/>
    <n v="366"/>
    <n v="5659"/>
    <n v="411"/>
    <n v="11828"/>
    <n v="8"/>
    <n v="6849"/>
  </r>
  <r>
    <x v="254"/>
    <s v="ITA"/>
    <n v="6"/>
    <x v="5"/>
    <n v="215"/>
    <n v="40"/>
    <n v="5726"/>
    <n v="5981"/>
    <n v="436"/>
    <n v="5869"/>
    <n v="414"/>
    <n v="12264"/>
    <n v="3"/>
    <n v="6850"/>
  </r>
  <r>
    <x v="255"/>
    <s v="ITA"/>
    <n v="6"/>
    <x v="5"/>
    <n v="268"/>
    <n v="44"/>
    <n v="6067"/>
    <n v="6379"/>
    <n v="546"/>
    <n v="6008"/>
    <n v="423"/>
    <n v="12810"/>
    <n v="9"/>
    <n v="6851"/>
  </r>
  <r>
    <x v="256"/>
    <s v="ITA"/>
    <n v="6"/>
    <x v="5"/>
    <n v="260"/>
    <n v="44"/>
    <n v="6451"/>
    <n v="6755"/>
    <n v="542"/>
    <n v="6162"/>
    <n v="435"/>
    <n v="13352"/>
    <n v="12"/>
    <n v="6852"/>
  </r>
  <r>
    <x v="257"/>
    <s v="ITA"/>
    <n v="6"/>
    <x v="5"/>
    <n v="286"/>
    <n v="45"/>
    <n v="7029"/>
    <n v="7360"/>
    <n v="872"/>
    <n v="6422"/>
    <n v="442"/>
    <n v="14224"/>
    <n v="7"/>
    <n v="6853"/>
  </r>
  <r>
    <x v="258"/>
    <s v="ITA"/>
    <n v="6"/>
    <x v="5"/>
    <n v="301"/>
    <n v="45"/>
    <n v="7295"/>
    <n v="7641"/>
    <n v="504"/>
    <n v="6636"/>
    <n v="451"/>
    <n v="14728"/>
    <n v="9"/>
    <n v="6854"/>
  </r>
  <r>
    <x v="259"/>
    <s v="ITA"/>
    <n v="6"/>
    <x v="5"/>
    <n v="319"/>
    <n v="46"/>
    <n v="7467"/>
    <n v="7832"/>
    <n v="320"/>
    <n v="6760"/>
    <n v="456"/>
    <n v="15048"/>
    <n v="5"/>
    <n v="6855"/>
  </r>
  <r>
    <x v="260"/>
    <s v="ITA"/>
    <n v="6"/>
    <x v="5"/>
    <n v="336"/>
    <n v="47"/>
    <n v="7458"/>
    <n v="7841"/>
    <n v="482"/>
    <n v="7213"/>
    <n v="476"/>
    <n v="15530"/>
    <n v="20"/>
    <n v="6856"/>
  </r>
  <r>
    <x v="261"/>
    <s v="ITA"/>
    <n v="6"/>
    <x v="5"/>
    <n v="346"/>
    <n v="46"/>
    <n v="7773"/>
    <n v="8165"/>
    <n v="572"/>
    <n v="7448"/>
    <n v="489"/>
    <n v="16102"/>
    <n v="13"/>
    <n v="6857"/>
  </r>
  <r>
    <x v="262"/>
    <s v="ITA"/>
    <n v="6"/>
    <x v="5"/>
    <n v="346"/>
    <n v="47"/>
    <n v="8254"/>
    <n v="8647"/>
    <n v="838"/>
    <n v="7795"/>
    <n v="498"/>
    <n v="16940"/>
    <n v="9"/>
    <n v="6858"/>
  </r>
  <r>
    <x v="263"/>
    <s v="ITA"/>
    <n v="6"/>
    <x v="5"/>
    <n v="366"/>
    <n v="47"/>
    <n v="8738"/>
    <n v="9151"/>
    <n v="831"/>
    <n v="8114"/>
    <n v="506"/>
    <n v="17771"/>
    <n v="8"/>
    <n v="6859"/>
  </r>
  <r>
    <x v="264"/>
    <s v="ITA"/>
    <n v="6"/>
    <x v="5"/>
    <n v="378"/>
    <n v="45"/>
    <n v="9106"/>
    <n v="9529"/>
    <n v="558"/>
    <n v="8284"/>
    <n v="516"/>
    <n v="18329"/>
    <n v="10"/>
    <n v="6860"/>
  </r>
  <r>
    <x v="265"/>
    <s v="ITA"/>
    <n v="6"/>
    <x v="5"/>
    <n v="401"/>
    <n v="43"/>
    <n v="9483"/>
    <n v="9927"/>
    <n v="608"/>
    <n v="8482"/>
    <n v="528"/>
    <n v="18937"/>
    <n v="12"/>
    <n v="6861"/>
  </r>
  <r>
    <x v="266"/>
    <s v="ITA"/>
    <n v="6"/>
    <x v="5"/>
    <n v="407"/>
    <n v="47"/>
    <n v="9601"/>
    <n v="10055"/>
    <n v="456"/>
    <n v="8792"/>
    <n v="546"/>
    <n v="19393"/>
    <n v="18"/>
    <n v="6862"/>
  </r>
  <r>
    <x v="267"/>
    <s v="ITA"/>
    <n v="6"/>
    <x v="5"/>
    <n v="454"/>
    <n v="44"/>
    <n v="9923"/>
    <n v="10421"/>
    <n v="536"/>
    <n v="8952"/>
    <n v="556"/>
    <n v="19929"/>
    <n v="10"/>
    <n v="6863"/>
  </r>
  <r>
    <x v="268"/>
    <s v="ITA"/>
    <n v="6"/>
    <x v="5"/>
    <n v="470"/>
    <n v="49"/>
    <n v="10235"/>
    <n v="10754"/>
    <n v="796"/>
    <n v="9404"/>
    <n v="567"/>
    <n v="20725"/>
    <n v="11"/>
    <n v="6864"/>
  </r>
  <r>
    <x v="269"/>
    <s v="ITA"/>
    <n v="6"/>
    <x v="5"/>
    <n v="485"/>
    <n v="48"/>
    <n v="11112"/>
    <n v="11645"/>
    <n v="1197"/>
    <n v="9697"/>
    <n v="580"/>
    <n v="21922"/>
    <n v="13"/>
    <n v="6865"/>
  </r>
  <r>
    <x v="270"/>
    <s v="ITA"/>
    <n v="6"/>
    <x v="5"/>
    <n v="505"/>
    <n v="54"/>
    <n v="11616"/>
    <n v="12175"/>
    <n v="1018"/>
    <n v="10157"/>
    <n v="608"/>
    <n v="22940"/>
    <n v="28"/>
    <n v="6866"/>
  </r>
  <r>
    <x v="271"/>
    <s v="ITA"/>
    <n v="6"/>
    <x v="5"/>
    <n v="509"/>
    <n v="55"/>
    <n v="12193"/>
    <n v="12757"/>
    <n v="1043"/>
    <n v="10593"/>
    <n v="633"/>
    <n v="23983"/>
    <n v="25"/>
    <n v="6867"/>
  </r>
  <r>
    <x v="272"/>
    <s v="ITA"/>
    <n v="6"/>
    <x v="5"/>
    <n v="545"/>
    <n v="56"/>
    <n v="12450"/>
    <n v="13051"/>
    <n v="675"/>
    <n v="10961"/>
    <n v="646"/>
    <n v="24658"/>
    <n v="13"/>
    <n v="6868"/>
  </r>
  <r>
    <x v="273"/>
    <s v="ITA"/>
    <n v="6"/>
    <x v="5"/>
    <n v="565"/>
    <n v="55"/>
    <n v="12585"/>
    <n v="13205"/>
    <n v="377"/>
    <n v="11157"/>
    <n v="673"/>
    <n v="25035"/>
    <n v="27"/>
    <n v="6869"/>
  </r>
  <r>
    <x v="274"/>
    <s v="ITA"/>
    <n v="6"/>
    <x v="5"/>
    <n v="561"/>
    <n v="54"/>
    <n v="12732"/>
    <n v="13347"/>
    <n v="554"/>
    <n v="11543"/>
    <n v="699"/>
    <n v="25589"/>
    <n v="26"/>
    <n v="6870"/>
  </r>
  <r>
    <x v="275"/>
    <s v="ITA"/>
    <n v="6"/>
    <x v="5"/>
    <n v="588"/>
    <n v="54"/>
    <n v="12894"/>
    <n v="13536"/>
    <n v="696"/>
    <n v="12034"/>
    <n v="715"/>
    <n v="26285"/>
    <n v="16"/>
    <n v="6871"/>
  </r>
  <r>
    <x v="276"/>
    <s v="ITA"/>
    <n v="6"/>
    <x v="5"/>
    <n v="599"/>
    <n v="55"/>
    <n v="13168"/>
    <n v="13822"/>
    <n v="814"/>
    <n v="12536"/>
    <n v="741"/>
    <n v="27099"/>
    <n v="26"/>
    <n v="6872"/>
  </r>
  <r>
    <x v="277"/>
    <s v="ITA"/>
    <n v="6"/>
    <x v="5"/>
    <n v="594"/>
    <n v="55"/>
    <n v="13606"/>
    <n v="14255"/>
    <n v="864"/>
    <n v="12932"/>
    <n v="776"/>
    <n v="27963"/>
    <n v="35"/>
    <n v="6873"/>
  </r>
  <r>
    <x v="278"/>
    <s v="ITA"/>
    <n v="6"/>
    <x v="5"/>
    <n v="604"/>
    <n v="53"/>
    <n v="13339"/>
    <n v="13996"/>
    <n v="1432"/>
    <n v="14598"/>
    <n v="801"/>
    <n v="29395"/>
    <n v="25"/>
    <n v="6874"/>
  </r>
  <r>
    <x v="279"/>
    <s v="ITA"/>
    <n v="6"/>
    <x v="5"/>
    <n v="620"/>
    <n v="57"/>
    <n v="13632"/>
    <n v="14309"/>
    <n v="680"/>
    <n v="14949"/>
    <n v="817"/>
    <n v="30075"/>
    <n v="16"/>
    <n v="6875"/>
  </r>
  <r>
    <x v="280"/>
    <s v="ITA"/>
    <n v="6"/>
    <x v="5"/>
    <n v="633"/>
    <n v="55"/>
    <n v="13827"/>
    <n v="14515"/>
    <n v="575"/>
    <n v="15297"/>
    <n v="838"/>
    <n v="30650"/>
    <n v="21"/>
    <n v="6876"/>
  </r>
  <r>
    <x v="281"/>
    <s v="ITA"/>
    <n v="6"/>
    <x v="5"/>
    <n v="637"/>
    <n v="62"/>
    <n v="13769"/>
    <n v="14468"/>
    <n v="736"/>
    <n v="16055"/>
    <n v="863"/>
    <n v="31386"/>
    <n v="25"/>
    <n v="6877"/>
  </r>
  <r>
    <x v="282"/>
    <s v="ITA"/>
    <n v="6"/>
    <x v="5"/>
    <n v="652"/>
    <n v="58"/>
    <n v="13983"/>
    <n v="14693"/>
    <n v="812"/>
    <n v="16616"/>
    <n v="889"/>
    <n v="32198"/>
    <n v="26"/>
    <n v="6878"/>
  </r>
  <r>
    <x v="283"/>
    <s v="ITA"/>
    <n v="6"/>
    <x v="5"/>
    <n v="629"/>
    <n v="59"/>
    <n v="14195"/>
    <n v="14883"/>
    <n v="772"/>
    <n v="17146"/>
    <n v="941"/>
    <n v="32970"/>
    <n v="52"/>
    <n v="6879"/>
  </r>
  <r>
    <x v="284"/>
    <s v="ITA"/>
    <n v="6"/>
    <x v="5"/>
    <n v="632"/>
    <n v="59"/>
    <n v="14482"/>
    <n v="15173"/>
    <n v="1040"/>
    <n v="17860"/>
    <n v="977"/>
    <n v="34010"/>
    <n v="36"/>
    <n v="6880"/>
  </r>
  <r>
    <x v="285"/>
    <s v="ITA"/>
    <n v="6"/>
    <x v="5"/>
    <n v="640"/>
    <n v="58"/>
    <n v="14366"/>
    <n v="15064"/>
    <n v="755"/>
    <n v="18693"/>
    <n v="1008"/>
    <n v="34765"/>
    <n v="31"/>
    <n v="6881"/>
  </r>
  <r>
    <x v="286"/>
    <s v="ITA"/>
    <n v="6"/>
    <x v="5"/>
    <n v="652"/>
    <n v="59"/>
    <n v="14320"/>
    <n v="15031"/>
    <n v="702"/>
    <n v="19401"/>
    <n v="1035"/>
    <n v="35467"/>
    <n v="27"/>
    <n v="6882"/>
  </r>
  <r>
    <x v="287"/>
    <s v="ITA"/>
    <n v="6"/>
    <x v="5"/>
    <n v="665"/>
    <n v="58"/>
    <n v="14146"/>
    <n v="14869"/>
    <n v="359"/>
    <n v="19898"/>
    <n v="1059"/>
    <n v="35826"/>
    <n v="24"/>
    <n v="6883"/>
  </r>
  <r>
    <x v="288"/>
    <s v="ITA"/>
    <n v="6"/>
    <x v="5"/>
    <n v="658"/>
    <n v="64"/>
    <n v="14155"/>
    <n v="14877"/>
    <n v="658"/>
    <n v="20518"/>
    <n v="1089"/>
    <n v="36484"/>
    <n v="30"/>
    <n v="6884"/>
  </r>
  <r>
    <x v="289"/>
    <s v="ITA"/>
    <n v="6"/>
    <x v="5"/>
    <n v="663"/>
    <n v="63"/>
    <n v="14229"/>
    <n v="14955"/>
    <n v="633"/>
    <n v="21040"/>
    <n v="1122"/>
    <n v="37117"/>
    <n v="33"/>
    <n v="6885"/>
  </r>
  <r>
    <x v="290"/>
    <s v="ITA"/>
    <n v="6"/>
    <x v="5"/>
    <n v="652"/>
    <n v="62"/>
    <n v="13481"/>
    <n v="14195"/>
    <n v="672"/>
    <n v="22430"/>
    <n v="1164"/>
    <n v="37789"/>
    <n v="42"/>
    <n v="6886"/>
  </r>
  <r>
    <x v="291"/>
    <s v="ITA"/>
    <n v="6"/>
    <x v="5"/>
    <n v="644"/>
    <n v="63"/>
    <n v="13528"/>
    <n v="14235"/>
    <n v="843"/>
    <n v="23210"/>
    <n v="1187"/>
    <n v="38632"/>
    <n v="23"/>
    <n v="6887"/>
  </r>
  <r>
    <x v="292"/>
    <s v="ITA"/>
    <n v="6"/>
    <x v="5"/>
    <n v="654"/>
    <n v="59"/>
    <n v="13642"/>
    <n v="14355"/>
    <n v="884"/>
    <n v="23946"/>
    <n v="1215"/>
    <n v="39516"/>
    <n v="28"/>
    <n v="6888"/>
  </r>
  <r>
    <x v="293"/>
    <s v="ITA"/>
    <n v="6"/>
    <x v="5"/>
    <n v="655"/>
    <n v="60"/>
    <n v="13458"/>
    <n v="14173"/>
    <n v="573"/>
    <n v="24683"/>
    <n v="1233"/>
    <n v="40089"/>
    <n v="18"/>
    <n v="6889"/>
  </r>
  <r>
    <x v="294"/>
    <s v="ITA"/>
    <n v="6"/>
    <x v="5"/>
    <n v="660"/>
    <n v="58"/>
    <n v="13370"/>
    <n v="14088"/>
    <n v="402"/>
    <n v="25156"/>
    <n v="1247"/>
    <n v="40491"/>
    <n v="14"/>
    <n v="6890"/>
  </r>
  <r>
    <x v="295"/>
    <s v="ITA"/>
    <n v="6"/>
    <x v="5"/>
    <n v="654"/>
    <n v="56"/>
    <n v="13229"/>
    <n v="13939"/>
    <n v="829"/>
    <n v="26082"/>
    <n v="1299"/>
    <n v="41320"/>
    <n v="52"/>
    <n v="6891"/>
  </r>
  <r>
    <x v="296"/>
    <s v="ITA"/>
    <n v="6"/>
    <x v="5"/>
    <n v="634"/>
    <n v="54"/>
    <n v="13063"/>
    <n v="13751"/>
    <n v="779"/>
    <n v="27009"/>
    <n v="1339"/>
    <n v="42099"/>
    <n v="40"/>
    <n v="6892"/>
  </r>
  <r>
    <x v="297"/>
    <s v="ITA"/>
    <n v="6"/>
    <x v="5"/>
    <n v="630"/>
    <n v="57"/>
    <n v="12534"/>
    <n v="13221"/>
    <n v="707"/>
    <n v="28219"/>
    <n v="1366"/>
    <n v="42806"/>
    <n v="27"/>
    <n v="6893"/>
  </r>
  <r>
    <x v="298"/>
    <s v="ITA"/>
    <n v="6"/>
    <x v="5"/>
    <n v="601"/>
    <n v="59"/>
    <n v="13091"/>
    <n v="13751"/>
    <n v="753"/>
    <n v="28409"/>
    <n v="1399"/>
    <n v="43559"/>
    <n v="33"/>
    <n v="6894"/>
  </r>
  <r>
    <x v="299"/>
    <s v="ITA"/>
    <n v="6"/>
    <x v="5"/>
    <n v="594"/>
    <n v="55"/>
    <n v="12831"/>
    <n v="13480"/>
    <n v="974"/>
    <n v="29645"/>
    <n v="1408"/>
    <n v="44533"/>
    <n v="9"/>
    <n v="6895"/>
  </r>
  <r>
    <x v="300"/>
    <s v="ITA"/>
    <n v="6"/>
    <x v="5"/>
    <n v="602"/>
    <n v="55"/>
    <n v="12605"/>
    <n v="13262"/>
    <n v="658"/>
    <n v="30500"/>
    <n v="1429"/>
    <n v="45191"/>
    <n v="21"/>
    <n v="6896"/>
  </r>
  <r>
    <x v="301"/>
    <s v="ITA"/>
    <n v="6"/>
    <x v="5"/>
    <n v="607"/>
    <n v="56"/>
    <n v="12584"/>
    <n v="13247"/>
    <n v="244"/>
    <n v="30744"/>
    <n v="1444"/>
    <n v="45435"/>
    <n v="15"/>
    <n v="6897"/>
  </r>
  <r>
    <x v="302"/>
    <s v="ITA"/>
    <n v="6"/>
    <x v="5"/>
    <n v="598"/>
    <n v="57"/>
    <n v="12561"/>
    <n v="13216"/>
    <n v="549"/>
    <n v="31291"/>
    <n v="1477"/>
    <n v="45984"/>
    <n v="33"/>
    <n v="6898"/>
  </r>
  <r>
    <x v="303"/>
    <s v="ITA"/>
    <n v="6"/>
    <x v="5"/>
    <n v="595"/>
    <n v="56"/>
    <n v="11624"/>
    <n v="12275"/>
    <n v="512"/>
    <n v="32110"/>
    <n v="1499"/>
    <n v="45884"/>
    <n v="22"/>
    <n v="6899"/>
  </r>
  <r>
    <x v="304"/>
    <s v="ITA"/>
    <n v="6"/>
    <x v="5"/>
    <n v="582"/>
    <n v="56"/>
    <n v="11464"/>
    <n v="12102"/>
    <n v="831"/>
    <n v="33099"/>
    <n v="1514"/>
    <n v="46715"/>
    <n v="15"/>
    <n v="6900"/>
  </r>
  <r>
    <x v="305"/>
    <s v="ITA"/>
    <n v="6"/>
    <x v="5"/>
    <n v="572"/>
    <n v="54"/>
    <n v="11458"/>
    <n v="12084"/>
    <n v="584"/>
    <n v="33681"/>
    <n v="1534"/>
    <n v="47299"/>
    <n v="20"/>
    <n v="6901"/>
  </r>
  <r>
    <x v="306"/>
    <s v="ITA"/>
    <n v="6"/>
    <x v="5"/>
    <n v="587"/>
    <n v="56"/>
    <n v="11482"/>
    <n v="12125"/>
    <n v="224"/>
    <n v="33849"/>
    <n v="1549"/>
    <n v="47523"/>
    <n v="15"/>
    <n v="6902"/>
  </r>
  <r>
    <x v="307"/>
    <s v="ITA"/>
    <n v="6"/>
    <x v="5"/>
    <n v="626"/>
    <n v="58"/>
    <n v="11506"/>
    <n v="12190"/>
    <n v="144"/>
    <n v="33913"/>
    <n v="1564"/>
    <n v="47667"/>
    <n v="15"/>
    <n v="6903"/>
  </r>
  <r>
    <x v="308"/>
    <s v="ITA"/>
    <n v="6"/>
    <x v="5"/>
    <n v="645"/>
    <n v="56"/>
    <n v="11411"/>
    <n v="12112"/>
    <n v="187"/>
    <n v="34151"/>
    <n v="1591"/>
    <n v="47854"/>
    <n v="27"/>
    <n v="6904"/>
  </r>
  <r>
    <x v="309"/>
    <s v="ITA"/>
    <n v="6"/>
    <x v="5"/>
    <n v="655"/>
    <n v="60"/>
    <n v="11062"/>
    <n v="11777"/>
    <n v="493"/>
    <n v="34958"/>
    <n v="1612"/>
    <n v="48347"/>
    <n v="21"/>
    <n v="6905"/>
  </r>
  <r>
    <x v="310"/>
    <s v="ITA"/>
    <n v="6"/>
    <x v="5"/>
    <n v="641"/>
    <n v="59"/>
    <n v="10947"/>
    <n v="11647"/>
    <n v="803"/>
    <n v="35876"/>
    <n v="1627"/>
    <n v="49150"/>
    <n v="15"/>
    <n v="6906"/>
  </r>
  <r>
    <x v="311"/>
    <s v="ITA"/>
    <n v="6"/>
    <x v="5"/>
    <n v="645"/>
    <n v="62"/>
    <n v="11091"/>
    <n v="11798"/>
    <n v="877"/>
    <n v="36587"/>
    <n v="1642"/>
    <n v="50027"/>
    <n v="15"/>
    <n v="6907"/>
  </r>
  <r>
    <x v="312"/>
    <s v="ITA"/>
    <n v="6"/>
    <x v="5"/>
    <n v="647"/>
    <n v="63"/>
    <n v="11043"/>
    <n v="11753"/>
    <n v="715"/>
    <n v="37320"/>
    <n v="1669"/>
    <n v="50742"/>
    <n v="27"/>
    <n v="6908"/>
  </r>
  <r>
    <x v="313"/>
    <s v="ITA"/>
    <n v="6"/>
    <x v="5"/>
    <n v="652"/>
    <n v="63"/>
    <n v="11132"/>
    <n v="11847"/>
    <n v="359"/>
    <n v="37567"/>
    <n v="1687"/>
    <n v="51101"/>
    <n v="18"/>
    <n v="6909"/>
  </r>
  <r>
    <x v="314"/>
    <s v="ITA"/>
    <n v="6"/>
    <x v="5"/>
    <n v="658"/>
    <n v="61"/>
    <n v="10930"/>
    <n v="11649"/>
    <n v="200"/>
    <n v="37945"/>
    <n v="1707"/>
    <n v="51301"/>
    <n v="20"/>
    <n v="6910"/>
  </r>
  <r>
    <x v="315"/>
    <s v="ITA"/>
    <n v="6"/>
    <x v="5"/>
    <n v="663"/>
    <n v="63"/>
    <n v="10967"/>
    <n v="11693"/>
    <n v="281"/>
    <n v="38158"/>
    <n v="1731"/>
    <n v="51582"/>
    <n v="24"/>
    <n v="6911"/>
  </r>
  <r>
    <x v="316"/>
    <s v="ITA"/>
    <n v="6"/>
    <x v="5"/>
    <n v="657"/>
    <n v="59"/>
    <n v="11078"/>
    <n v="11794"/>
    <n v="688"/>
    <n v="38704"/>
    <n v="1772"/>
    <n v="52270"/>
    <n v="41"/>
    <n v="6912"/>
  </r>
  <r>
    <x v="317"/>
    <s v="ITA"/>
    <n v="6"/>
    <x v="5"/>
    <n v="649"/>
    <n v="62"/>
    <n v="11119"/>
    <n v="11830"/>
    <n v="606"/>
    <n v="39241"/>
    <n v="1805"/>
    <n v="52876"/>
    <n v="33"/>
    <n v="6913"/>
  </r>
  <r>
    <x v="318"/>
    <s v="ITA"/>
    <n v="6"/>
    <x v="5"/>
    <n v="661"/>
    <n v="64"/>
    <n v="11640"/>
    <n v="12365"/>
    <n v="671"/>
    <n v="39744"/>
    <n v="1834"/>
    <n v="53943"/>
    <n v="29"/>
    <n v="6914"/>
  </r>
  <r>
    <x v="319"/>
    <s v="ITA"/>
    <n v="6"/>
    <x v="5"/>
    <n v="671"/>
    <n v="64"/>
    <n v="11841"/>
    <n v="12576"/>
    <n v="633"/>
    <n v="40138"/>
    <n v="1862"/>
    <n v="54576"/>
    <n v="28"/>
    <n v="6915"/>
  </r>
  <r>
    <x v="320"/>
    <s v="ITA"/>
    <n v="6"/>
    <x v="5"/>
    <n v="690"/>
    <n v="62"/>
    <n v="12138"/>
    <n v="12890"/>
    <n v="1015"/>
    <n v="40825"/>
    <n v="1876"/>
    <n v="55591"/>
    <n v="14"/>
    <n v="6916"/>
  </r>
  <r>
    <x v="321"/>
    <s v="ITA"/>
    <n v="6"/>
    <x v="5"/>
    <n v="703"/>
    <n v="64"/>
    <n v="12118"/>
    <n v="12885"/>
    <n v="642"/>
    <n v="41450"/>
    <n v="1898"/>
    <n v="56233"/>
    <n v="22"/>
    <n v="6917"/>
  </r>
  <r>
    <x v="322"/>
    <s v="ITA"/>
    <n v="6"/>
    <x v="5"/>
    <n v="688"/>
    <n v="67"/>
    <n v="12164"/>
    <n v="12919"/>
    <n v="361"/>
    <n v="41747"/>
    <n v="1928"/>
    <n v="56594"/>
    <n v="30"/>
    <n v="6918"/>
  </r>
  <r>
    <x v="323"/>
    <s v="ITA"/>
    <n v="6"/>
    <x v="5"/>
    <n v="671"/>
    <n v="68"/>
    <n v="12179"/>
    <n v="12918"/>
    <n v="647"/>
    <n v="42373"/>
    <n v="1950"/>
    <n v="57241"/>
    <n v="22"/>
    <n v="6919"/>
  </r>
  <r>
    <x v="324"/>
    <s v="ITA"/>
    <n v="6"/>
    <x v="5"/>
    <n v="665"/>
    <n v="69"/>
    <n v="12064"/>
    <n v="12798"/>
    <n v="546"/>
    <n v="43008"/>
    <n v="1981"/>
    <n v="57787"/>
    <n v="31"/>
    <n v="6920"/>
  </r>
  <r>
    <x v="325"/>
    <s v="ITA"/>
    <n v="6"/>
    <x v="5"/>
    <n v="668"/>
    <n v="68"/>
    <n v="12127"/>
    <n v="12863"/>
    <n v="805"/>
    <n v="43723"/>
    <n v="2006"/>
    <n v="58592"/>
    <n v="25"/>
    <n v="6921"/>
  </r>
  <r>
    <x v="326"/>
    <s v="ITA"/>
    <n v="6"/>
    <x v="5"/>
    <n v="688"/>
    <n v="68"/>
    <n v="12123"/>
    <n v="12879"/>
    <n v="919"/>
    <n v="44597"/>
    <n v="2035"/>
    <n v="59511"/>
    <n v="29"/>
    <n v="6922"/>
  </r>
  <r>
    <x v="327"/>
    <s v="ITA"/>
    <n v="6"/>
    <x v="5"/>
    <n v="682"/>
    <n v="66"/>
    <n v="12235"/>
    <n v="12983"/>
    <n v="870"/>
    <n v="45328"/>
    <n v="2070"/>
    <n v="60381"/>
    <n v="35"/>
    <n v="6923"/>
  </r>
  <r>
    <x v="328"/>
    <s v="ITA"/>
    <n v="6"/>
    <x v="5"/>
    <n v="677"/>
    <n v="63"/>
    <n v="11998"/>
    <n v="12738"/>
    <n v="385"/>
    <n v="45936"/>
    <n v="2092"/>
    <n v="60766"/>
    <n v="22"/>
    <n v="6924"/>
  </r>
  <r>
    <x v="329"/>
    <s v="ITA"/>
    <n v="6"/>
    <x v="5"/>
    <n v="680"/>
    <n v="63"/>
    <n v="11942"/>
    <n v="12685"/>
    <n v="153"/>
    <n v="46121"/>
    <n v="2113"/>
    <n v="60919"/>
    <n v="21"/>
    <n v="6925"/>
  </r>
  <r>
    <x v="330"/>
    <s v="ITA"/>
    <n v="6"/>
    <x v="5"/>
    <n v="691"/>
    <n v="63"/>
    <n v="11831"/>
    <n v="12585"/>
    <n v="454"/>
    <n v="46657"/>
    <n v="2131"/>
    <n v="61373"/>
    <n v="18"/>
    <n v="6926"/>
  </r>
  <r>
    <x v="331"/>
    <s v="ITA"/>
    <n v="6"/>
    <x v="5"/>
    <n v="693"/>
    <n v="58"/>
    <n v="11580"/>
    <n v="12331"/>
    <n v="672"/>
    <n v="47557"/>
    <n v="2157"/>
    <n v="62045"/>
    <n v="26"/>
    <n v="6927"/>
  </r>
  <r>
    <x v="332"/>
    <s v="ITA"/>
    <n v="6"/>
    <x v="5"/>
    <n v="680"/>
    <n v="59"/>
    <n v="11441"/>
    <n v="12180"/>
    <n v="657"/>
    <n v="48339"/>
    <n v="2183"/>
    <n v="62702"/>
    <n v="26"/>
    <n v="6928"/>
  </r>
  <r>
    <x v="333"/>
    <s v="ITA"/>
    <n v="6"/>
    <x v="5"/>
    <n v="669"/>
    <n v="61"/>
    <n v="11360"/>
    <n v="12090"/>
    <n v="452"/>
    <n v="48858"/>
    <n v="2206"/>
    <n v="63154"/>
    <n v="23"/>
    <n v="6929"/>
  </r>
  <r>
    <x v="334"/>
    <s v="ITA"/>
    <n v="6"/>
    <x v="5"/>
    <n v="672"/>
    <n v="63"/>
    <n v="11163"/>
    <n v="11898"/>
    <n v="679"/>
    <n v="49705"/>
    <n v="2230"/>
    <n v="63833"/>
    <n v="24"/>
    <n v="6930"/>
  </r>
  <r>
    <x v="335"/>
    <s v="ITA"/>
    <n v="6"/>
    <x v="5"/>
    <n v="685"/>
    <n v="61"/>
    <n v="11010"/>
    <n v="11756"/>
    <n v="505"/>
    <n v="50339"/>
    <n v="2243"/>
    <n v="64338"/>
    <n v="13"/>
    <n v="6931"/>
  </r>
  <r>
    <x v="336"/>
    <s v="ITA"/>
    <n v="6"/>
    <x v="5"/>
    <n v="686"/>
    <n v="62"/>
    <n v="10825"/>
    <n v="11573"/>
    <n v="181"/>
    <n v="50680"/>
    <n v="2266"/>
    <n v="64519"/>
    <n v="23"/>
    <n v="6932"/>
  </r>
  <r>
    <x v="337"/>
    <s v="ITA"/>
    <n v="6"/>
    <x v="5"/>
    <n v="668"/>
    <n v="64"/>
    <n v="10758"/>
    <n v="11490"/>
    <n v="421"/>
    <n v="51151"/>
    <n v="2299"/>
    <n v="64940"/>
    <n v="33"/>
    <n v="6933"/>
  </r>
  <r>
    <x v="338"/>
    <s v="ITA"/>
    <n v="6"/>
    <x v="5"/>
    <n v="646"/>
    <n v="61"/>
    <n v="10685"/>
    <n v="11392"/>
    <n v="584"/>
    <n v="51807"/>
    <n v="2325"/>
    <n v="65524"/>
    <n v="26"/>
    <n v="6934"/>
  </r>
  <r>
    <x v="339"/>
    <s v="ITA"/>
    <n v="6"/>
    <x v="5"/>
    <n v="619"/>
    <n v="59"/>
    <n v="10682"/>
    <n v="11360"/>
    <n v="642"/>
    <n v="52460"/>
    <n v="2346"/>
    <n v="66166"/>
    <n v="21"/>
    <n v="6935"/>
  </r>
  <r>
    <x v="340"/>
    <s v="ITA"/>
    <n v="6"/>
    <x v="5"/>
    <n v="605"/>
    <n v="59"/>
    <n v="10707"/>
    <n v="11371"/>
    <n v="557"/>
    <n v="52988"/>
    <n v="2364"/>
    <n v="66723"/>
    <n v="18"/>
    <n v="6936"/>
  </r>
  <r>
    <x v="341"/>
    <s v="ITA"/>
    <n v="6"/>
    <x v="5"/>
    <n v="596"/>
    <n v="57"/>
    <n v="10641"/>
    <n v="11294"/>
    <n v="415"/>
    <n v="53466"/>
    <n v="2378"/>
    <n v="67138"/>
    <n v="14"/>
    <n v="6937"/>
  </r>
  <r>
    <x v="342"/>
    <s v="ITA"/>
    <n v="6"/>
    <x v="5"/>
    <n v="590"/>
    <n v="60"/>
    <n v="10683"/>
    <n v="11333"/>
    <n v="396"/>
    <n v="53807"/>
    <n v="2394"/>
    <n v="67534"/>
    <n v="16"/>
    <n v="6938"/>
  </r>
  <r>
    <x v="343"/>
    <s v="ITA"/>
    <n v="6"/>
    <x v="5"/>
    <n v="593"/>
    <n v="61"/>
    <n v="10655"/>
    <n v="11309"/>
    <n v="129"/>
    <n v="53936"/>
    <n v="2418"/>
    <n v="67663"/>
    <n v="24"/>
    <n v="6939"/>
  </r>
  <r>
    <x v="344"/>
    <s v="ITA"/>
    <n v="6"/>
    <x v="5"/>
    <n v="579"/>
    <n v="61"/>
    <n v="10586"/>
    <n v="11226"/>
    <n v="258"/>
    <n v="54251"/>
    <n v="2444"/>
    <n v="67921"/>
    <n v="26"/>
    <n v="6940"/>
  </r>
  <r>
    <x v="345"/>
    <s v="ITA"/>
    <n v="6"/>
    <x v="5"/>
    <n v="561"/>
    <n v="63"/>
    <n v="10556"/>
    <n v="11180"/>
    <n v="692"/>
    <n v="54962"/>
    <n v="2471"/>
    <n v="68613"/>
    <n v="27"/>
    <n v="6941"/>
  </r>
  <r>
    <x v="346"/>
    <s v="ITA"/>
    <n v="6"/>
    <x v="5"/>
    <n v="550"/>
    <n v="64"/>
    <n v="10647"/>
    <n v="11261"/>
    <n v="355"/>
    <n v="55217"/>
    <n v="2490"/>
    <n v="68968"/>
    <n v="19"/>
    <n v="6942"/>
  </r>
  <r>
    <x v="347"/>
    <s v="ITA"/>
    <n v="6"/>
    <x v="5"/>
    <n v="536"/>
    <n v="65"/>
    <n v="10454"/>
    <n v="11055"/>
    <n v="446"/>
    <n v="55837"/>
    <n v="2522"/>
    <n v="69414"/>
    <n v="32"/>
    <n v="6943"/>
  </r>
  <r>
    <x v="348"/>
    <s v="ITA"/>
    <n v="6"/>
    <x v="5"/>
    <n v="533"/>
    <n v="63"/>
    <n v="10276"/>
    <n v="10872"/>
    <n v="413"/>
    <n v="56408"/>
    <n v="2547"/>
    <n v="69827"/>
    <n v="25"/>
    <n v="6944"/>
  </r>
  <r>
    <x v="349"/>
    <s v="ITA"/>
    <n v="6"/>
    <x v="5"/>
    <n v="521"/>
    <n v="63"/>
    <n v="10203"/>
    <n v="10787"/>
    <n v="285"/>
    <n v="56764"/>
    <n v="2561"/>
    <n v="70112"/>
    <n v="14"/>
    <n v="6945"/>
  </r>
  <r>
    <x v="350"/>
    <s v="ITA"/>
    <n v="6"/>
    <x v="5"/>
    <n v="527"/>
    <n v="63"/>
    <n v="10152"/>
    <n v="10742"/>
    <n v="132"/>
    <n v="56907"/>
    <n v="2595"/>
    <n v="70244"/>
    <n v="34"/>
    <n v="6946"/>
  </r>
  <r>
    <x v="351"/>
    <s v="ITA"/>
    <n v="6"/>
    <x v="5"/>
    <n v="501"/>
    <n v="66"/>
    <n v="9979"/>
    <n v="10546"/>
    <n v="271"/>
    <n v="57364"/>
    <n v="2605"/>
    <n v="70515"/>
    <n v="10"/>
    <n v="6947"/>
  </r>
  <r>
    <x v="352"/>
    <s v="ITA"/>
    <n v="6"/>
    <x v="5"/>
    <n v="481"/>
    <n v="65"/>
    <n v="9773"/>
    <n v="10319"/>
    <n v="361"/>
    <n v="57938"/>
    <n v="2619"/>
    <n v="70876"/>
    <n v="14"/>
    <n v="6948"/>
  </r>
  <r>
    <x v="353"/>
    <s v="ITA"/>
    <n v="6"/>
    <x v="5"/>
    <n v="457"/>
    <n v="66"/>
    <n v="9714"/>
    <n v="10237"/>
    <n v="409"/>
    <n v="58389"/>
    <n v="2659"/>
    <n v="71285"/>
    <n v="40"/>
    <n v="6949"/>
  </r>
  <r>
    <x v="354"/>
    <s v="ITA"/>
    <n v="6"/>
    <x v="5"/>
    <n v="440"/>
    <n v="64"/>
    <n v="9681"/>
    <n v="10185"/>
    <n v="290"/>
    <n v="58719"/>
    <n v="2671"/>
    <n v="71575"/>
    <n v="12"/>
    <n v="6950"/>
  </r>
  <r>
    <x v="355"/>
    <s v="ITA"/>
    <n v="6"/>
    <x v="5"/>
    <n v="425"/>
    <n v="60"/>
    <n v="9536"/>
    <n v="10021"/>
    <n v="357"/>
    <n v="59229"/>
    <n v="2682"/>
    <n v="71932"/>
    <n v="11"/>
    <n v="6951"/>
  </r>
  <r>
    <x v="356"/>
    <s v="ITA"/>
    <n v="6"/>
    <x v="5"/>
    <n v="414"/>
    <n v="61"/>
    <n v="9296"/>
    <n v="9771"/>
    <n v="216"/>
    <n v="59684"/>
    <n v="2693"/>
    <n v="72148"/>
    <n v="11"/>
    <n v="6952"/>
  </r>
  <r>
    <x v="357"/>
    <s v="ITA"/>
    <n v="6"/>
    <x v="5"/>
    <n v="412"/>
    <n v="63"/>
    <n v="9284"/>
    <n v="9759"/>
    <n v="40"/>
    <n v="59724"/>
    <n v="2705"/>
    <n v="72188"/>
    <n v="12"/>
    <n v="6953"/>
  </r>
  <r>
    <x v="358"/>
    <s v="ITA"/>
    <n v="6"/>
    <x v="5"/>
    <n v="396"/>
    <n v="60"/>
    <n v="9015"/>
    <n v="9471"/>
    <n v="260"/>
    <n v="60262"/>
    <n v="2715"/>
    <n v="72448"/>
    <n v="10"/>
    <n v="6954"/>
  </r>
  <r>
    <x v="359"/>
    <s v="ITA"/>
    <n v="6"/>
    <x v="5"/>
    <n v="384"/>
    <n v="59"/>
    <n v="8969"/>
    <n v="9412"/>
    <n v="333"/>
    <n v="60647"/>
    <n v="2722"/>
    <n v="72781"/>
    <n v="7"/>
    <n v="6955"/>
  </r>
  <r>
    <x v="360"/>
    <s v="ITA"/>
    <n v="6"/>
    <x v="5"/>
    <n v="361"/>
    <n v="58"/>
    <n v="8991"/>
    <n v="9410"/>
    <n v="262"/>
    <n v="60900"/>
    <n v="2733"/>
    <n v="73043"/>
    <n v="11"/>
    <n v="6956"/>
  </r>
  <r>
    <x v="361"/>
    <s v="ITA"/>
    <n v="6"/>
    <x v="5"/>
    <n v="349"/>
    <n v="56"/>
    <n v="8956"/>
    <n v="9361"/>
    <n v="310"/>
    <n v="61244"/>
    <n v="2748"/>
    <n v="73353"/>
    <n v="15"/>
    <n v="6957"/>
  </r>
  <r>
    <x v="362"/>
    <s v="ITA"/>
    <n v="6"/>
    <x v="5"/>
    <n v="348"/>
    <n v="60"/>
    <n v="8844"/>
    <n v="9252"/>
    <n v="326"/>
    <n v="61671"/>
    <n v="2756"/>
    <n v="73679"/>
    <n v="8"/>
    <n v="6958"/>
  </r>
  <r>
    <x v="363"/>
    <s v="ITA"/>
    <n v="6"/>
    <x v="5"/>
    <n v="350"/>
    <n v="57"/>
    <n v="8867"/>
    <n v="9274"/>
    <n v="284"/>
    <n v="61925"/>
    <n v="2764"/>
    <n v="73963"/>
    <n v="8"/>
    <n v="6959"/>
  </r>
  <r>
    <x v="364"/>
    <s v="ITA"/>
    <n v="6"/>
    <x v="5"/>
    <n v="350"/>
    <n v="56"/>
    <n v="8885"/>
    <n v="9291"/>
    <n v="145"/>
    <n v="62042"/>
    <n v="2775"/>
    <n v="74108"/>
    <n v="11"/>
    <n v="6960"/>
  </r>
  <r>
    <x v="365"/>
    <s v="ITA"/>
    <n v="6"/>
    <x v="5"/>
    <n v="353"/>
    <n v="57"/>
    <n v="8761"/>
    <n v="9171"/>
    <n v="241"/>
    <n v="62386"/>
    <n v="2792"/>
    <n v="74349"/>
    <n v="17"/>
    <n v="6961"/>
  </r>
  <r>
    <x v="366"/>
    <s v="ITA"/>
    <n v="6"/>
    <x v="5"/>
    <n v="345"/>
    <n v="58"/>
    <n v="8914"/>
    <n v="9317"/>
    <n v="503"/>
    <n v="62733"/>
    <n v="2802"/>
    <n v="74852"/>
    <n v="10"/>
    <n v="6962"/>
  </r>
  <r>
    <x v="367"/>
    <s v="ITA"/>
    <n v="6"/>
    <x v="5"/>
    <n v="335"/>
    <n v="56"/>
    <n v="9249"/>
    <n v="9640"/>
    <n v="683"/>
    <n v="63078"/>
    <n v="2817"/>
    <n v="75535"/>
    <n v="15"/>
    <n v="6963"/>
  </r>
  <r>
    <x v="368"/>
    <s v="ITA"/>
    <n v="6"/>
    <x v="5"/>
    <n v="348"/>
    <n v="56"/>
    <n v="9471"/>
    <n v="9875"/>
    <n v="468"/>
    <n v="63305"/>
    <n v="2823"/>
    <n v="76003"/>
    <n v="6"/>
    <n v="6964"/>
  </r>
  <r>
    <x v="369"/>
    <s v="ITA"/>
    <n v="6"/>
    <x v="5"/>
    <n v="355"/>
    <n v="62"/>
    <n v="9568"/>
    <n v="9985"/>
    <n v="468"/>
    <n v="63652"/>
    <n v="2834"/>
    <n v="76471"/>
    <n v="11"/>
    <n v="6965"/>
  </r>
  <r>
    <x v="370"/>
    <s v="ITA"/>
    <n v="6"/>
    <x v="5"/>
    <n v="361"/>
    <n v="61"/>
    <n v="9660"/>
    <n v="10082"/>
    <n v="341"/>
    <n v="63889"/>
    <n v="2841"/>
    <n v="76812"/>
    <n v="7"/>
    <n v="6966"/>
  </r>
  <r>
    <x v="371"/>
    <s v="ITA"/>
    <n v="6"/>
    <x v="5"/>
    <n v="373"/>
    <n v="62"/>
    <n v="9727"/>
    <n v="10162"/>
    <n v="172"/>
    <n v="63978"/>
    <n v="2844"/>
    <n v="76984"/>
    <n v="3"/>
    <n v="6967"/>
  </r>
  <r>
    <x v="372"/>
    <s v="ITA"/>
    <n v="6"/>
    <x v="5"/>
    <n v="380"/>
    <n v="61"/>
    <n v="9765"/>
    <n v="10206"/>
    <n v="479"/>
    <n v="64401"/>
    <n v="2856"/>
    <n v="77463"/>
    <n v="12"/>
    <n v="6968"/>
  </r>
  <r>
    <x v="373"/>
    <s v="ITA"/>
    <n v="6"/>
    <x v="5"/>
    <n v="386"/>
    <n v="62"/>
    <n v="10107"/>
    <n v="10555"/>
    <n v="693"/>
    <n v="64735"/>
    <n v="2866"/>
    <n v="78156"/>
    <n v="10"/>
    <n v="6969"/>
  </r>
  <r>
    <x v="374"/>
    <s v="ITA"/>
    <n v="6"/>
    <x v="5"/>
    <n v="392"/>
    <n v="63"/>
    <n v="10485"/>
    <n v="10940"/>
    <n v="643"/>
    <n v="64983"/>
    <n v="2876"/>
    <n v="78799"/>
    <n v="10"/>
    <n v="6970"/>
  </r>
  <r>
    <x v="375"/>
    <s v="ITA"/>
    <n v="6"/>
    <x v="5"/>
    <n v="396"/>
    <n v="64"/>
    <n v="10933"/>
    <n v="11393"/>
    <n v="823"/>
    <n v="65341"/>
    <n v="2888"/>
    <n v="79622"/>
    <n v="12"/>
    <n v="6971"/>
  </r>
  <r>
    <x v="376"/>
    <s v="ITA"/>
    <n v="6"/>
    <x v="5"/>
    <n v="409"/>
    <n v="63"/>
    <n v="11214"/>
    <n v="11686"/>
    <n v="661"/>
    <n v="65698"/>
    <n v="2899"/>
    <n v="80283"/>
    <n v="11"/>
    <n v="6972"/>
  </r>
  <r>
    <x v="377"/>
    <s v="ITA"/>
    <n v="6"/>
    <x v="5"/>
    <n v="447"/>
    <n v="57"/>
    <n v="11344"/>
    <n v="11848"/>
    <n v="466"/>
    <n v="65991"/>
    <n v="2910"/>
    <n v="80749"/>
    <n v="11"/>
    <n v="6973"/>
  </r>
  <r>
    <x v="378"/>
    <s v="ITA"/>
    <n v="6"/>
    <x v="5"/>
    <n v="457"/>
    <n v="58"/>
    <n v="11522"/>
    <n v="12037"/>
    <n v="415"/>
    <n v="66198"/>
    <n v="2929"/>
    <n v="81164"/>
    <n v="19"/>
    <n v="6974"/>
  </r>
  <r>
    <x v="379"/>
    <s v="ITA"/>
    <n v="6"/>
    <x v="5"/>
    <n v="478"/>
    <n v="60"/>
    <n v="11672"/>
    <n v="12210"/>
    <n v="598"/>
    <n v="66609"/>
    <n v="2943"/>
    <n v="81762"/>
    <n v="14"/>
    <n v="6975"/>
  </r>
  <r>
    <x v="380"/>
    <s v="ITA"/>
    <n v="6"/>
    <x v="5"/>
    <n v="489"/>
    <n v="64"/>
    <n v="12118"/>
    <n v="12671"/>
    <n v="866"/>
    <n v="67002"/>
    <n v="2955"/>
    <n v="82628"/>
    <n v="12"/>
    <n v="6976"/>
  </r>
  <r>
    <x v="381"/>
    <s v="ITA"/>
    <n v="6"/>
    <x v="5"/>
    <n v="497"/>
    <n v="61"/>
    <n v="12616"/>
    <n v="13174"/>
    <n v="991"/>
    <n v="67474"/>
    <n v="2971"/>
    <n v="83619"/>
    <n v="16"/>
    <n v="6977"/>
  </r>
  <r>
    <x v="382"/>
    <s v="ITA"/>
    <n v="6"/>
    <x v="5"/>
    <n v="498"/>
    <n v="65"/>
    <n v="13178"/>
    <n v="13741"/>
    <n v="971"/>
    <n v="67864"/>
    <n v="2985"/>
    <n v="84590"/>
    <n v="14"/>
    <n v="6978"/>
  </r>
  <r>
    <x v="383"/>
    <s v="ITA"/>
    <n v="6"/>
    <x v="5"/>
    <n v="504"/>
    <n v="65"/>
    <n v="13606"/>
    <n v="14175"/>
    <n v="953"/>
    <n v="68368"/>
    <n v="3000"/>
    <n v="85543"/>
    <n v="15"/>
    <n v="6979"/>
  </r>
  <r>
    <x v="384"/>
    <s v="ITA"/>
    <n v="6"/>
    <x v="5"/>
    <n v="528"/>
    <n v="67"/>
    <n v="13746"/>
    <n v="14341"/>
    <n v="604"/>
    <n v="68796"/>
    <n v="3010"/>
    <n v="86147"/>
    <n v="10"/>
    <n v="6980"/>
  </r>
  <r>
    <x v="385"/>
    <s v="ITA"/>
    <n v="6"/>
    <x v="5"/>
    <n v="532"/>
    <n v="70"/>
    <n v="13836"/>
    <n v="14438"/>
    <n v="398"/>
    <n v="69080"/>
    <n v="3027"/>
    <n v="86545"/>
    <n v="17"/>
    <n v="6981"/>
  </r>
  <r>
    <x v="386"/>
    <s v="ITA"/>
    <n v="6"/>
    <x v="5"/>
    <n v="530"/>
    <n v="77"/>
    <n v="14167"/>
    <n v="14774"/>
    <n v="672"/>
    <n v="69401"/>
    <n v="3042"/>
    <n v="87217"/>
    <n v="15"/>
    <n v="6982"/>
  </r>
  <r>
    <x v="387"/>
    <s v="ITA"/>
    <n v="6"/>
    <x v="5"/>
    <n v="538"/>
    <n v="76"/>
    <n v="14388"/>
    <n v="15002"/>
    <n v="986"/>
    <n v="70144"/>
    <n v="3057"/>
    <n v="88203"/>
    <n v="15"/>
    <n v="6983"/>
  </r>
  <r>
    <x v="388"/>
    <s v="ITA"/>
    <n v="6"/>
    <x v="5"/>
    <n v="545"/>
    <n v="77"/>
    <n v="14904"/>
    <n v="15526"/>
    <n v="1058"/>
    <n v="70659"/>
    <n v="3076"/>
    <n v="89261"/>
    <n v="19"/>
    <n v="6984"/>
  </r>
  <r>
    <x v="389"/>
    <s v="ITA"/>
    <n v="6"/>
    <x v="5"/>
    <n v="547"/>
    <n v="77"/>
    <n v="15239"/>
    <n v="15863"/>
    <n v="910"/>
    <n v="71211"/>
    <n v="3097"/>
    <n v="90171"/>
    <n v="21"/>
    <n v="6985"/>
  </r>
  <r>
    <x v="390"/>
    <s v="ITA"/>
    <n v="6"/>
    <x v="5"/>
    <n v="564"/>
    <n v="80"/>
    <n v="15540"/>
    <n v="16184"/>
    <n v="906"/>
    <n v="71782"/>
    <n v="3111"/>
    <n v="91077"/>
    <n v="14"/>
    <n v="6986"/>
  </r>
  <r>
    <x v="391"/>
    <s v="ITA"/>
    <n v="6"/>
    <x v="5"/>
    <n v="596"/>
    <n v="81"/>
    <n v="15468"/>
    <n v="16145"/>
    <n v="578"/>
    <n v="72384"/>
    <n v="3126"/>
    <n v="91655"/>
    <n v="15"/>
    <n v="6987"/>
  </r>
  <r>
    <x v="392"/>
    <s v="ITA"/>
    <n v="6"/>
    <x v="5"/>
    <n v="611"/>
    <n v="82"/>
    <n v="15676"/>
    <n v="16369"/>
    <n v="405"/>
    <n v="72547"/>
    <n v="3144"/>
    <n v="92060"/>
    <n v="18"/>
    <n v="6988"/>
  </r>
  <r>
    <x v="393"/>
    <s v="ITA"/>
    <n v="6"/>
    <x v="5"/>
    <n v="620"/>
    <n v="83"/>
    <n v="15577"/>
    <n v="16280"/>
    <n v="548"/>
    <n v="73162"/>
    <n v="3166"/>
    <n v="92608"/>
    <n v="22"/>
    <n v="6989"/>
  </r>
  <r>
    <x v="394"/>
    <s v="ITA"/>
    <n v="6"/>
    <x v="5"/>
    <n v="634"/>
    <n v="80"/>
    <n v="16026"/>
    <n v="16740"/>
    <n v="762"/>
    <n v="73444"/>
    <n v="3186"/>
    <n v="93370"/>
    <n v="20"/>
    <n v="6990"/>
  </r>
  <r>
    <x v="395"/>
    <s v="ITA"/>
    <n v="6"/>
    <x v="5"/>
    <n v="645"/>
    <n v="78"/>
    <n v="15245"/>
    <n v="15968"/>
    <n v="842"/>
    <n v="75045"/>
    <n v="3199"/>
    <n v="94212"/>
    <n v="13"/>
    <n v="6991"/>
  </r>
  <r>
    <x v="396"/>
    <s v="ITA"/>
    <n v="6"/>
    <x v="5"/>
    <n v="650"/>
    <n v="78"/>
    <n v="15292"/>
    <n v="16020"/>
    <n v="768"/>
    <n v="75733"/>
    <n v="3227"/>
    <n v="94980"/>
    <n v="28"/>
    <n v="6992"/>
  </r>
  <r>
    <x v="397"/>
    <s v="ITA"/>
    <n v="6"/>
    <x v="5"/>
    <n v="645"/>
    <n v="82"/>
    <n v="15124"/>
    <n v="15851"/>
    <n v="672"/>
    <n v="76560"/>
    <n v="3241"/>
    <n v="95652"/>
    <n v="14"/>
    <n v="6993"/>
  </r>
  <r>
    <x v="398"/>
    <s v="ITA"/>
    <n v="6"/>
    <x v="5"/>
    <n v="662"/>
    <n v="84"/>
    <n v="14880"/>
    <n v="15626"/>
    <n v="446"/>
    <n v="77208"/>
    <n v="3264"/>
    <n v="96098"/>
    <n v="23"/>
    <n v="6994"/>
  </r>
  <r>
    <x v="399"/>
    <s v="ITA"/>
    <n v="6"/>
    <x v="5"/>
    <n v="680"/>
    <n v="86"/>
    <n v="14740"/>
    <n v="15506"/>
    <n v="301"/>
    <n v="77618"/>
    <n v="3275"/>
    <n v="96399"/>
    <n v="11"/>
    <n v="6995"/>
  </r>
  <r>
    <x v="400"/>
    <s v="ITA"/>
    <n v="6"/>
    <x v="5"/>
    <n v="671"/>
    <n v="80"/>
    <n v="14622"/>
    <n v="15373"/>
    <n v="447"/>
    <n v="78183"/>
    <n v="3290"/>
    <n v="96846"/>
    <n v="15"/>
    <n v="6996"/>
  </r>
  <r>
    <x v="401"/>
    <s v="ITA"/>
    <n v="6"/>
    <x v="5"/>
    <n v="664"/>
    <n v="82"/>
    <n v="14451"/>
    <n v="15197"/>
    <n v="644"/>
    <n v="78986"/>
    <n v="3307"/>
    <n v="97490"/>
    <n v="17"/>
    <n v="6997"/>
  </r>
  <r>
    <x v="402"/>
    <s v="ITA"/>
    <n v="6"/>
    <x v="5"/>
    <n v="652"/>
    <n v="81"/>
    <n v="14083"/>
    <n v="14816"/>
    <n v="720"/>
    <n v="80072"/>
    <n v="3322"/>
    <n v="98210"/>
    <n v="15"/>
    <n v="6998"/>
  </r>
  <r>
    <x v="403"/>
    <s v="ITA"/>
    <n v="6"/>
    <x v="5"/>
    <n v="634"/>
    <n v="81"/>
    <n v="13589"/>
    <n v="14304"/>
    <n v="513"/>
    <n v="81081"/>
    <n v="3338"/>
    <n v="98723"/>
    <n v="16"/>
    <n v="6999"/>
  </r>
  <r>
    <x v="404"/>
    <s v="ITA"/>
    <n v="6"/>
    <x v="5"/>
    <n v="596"/>
    <n v="78"/>
    <n v="13358"/>
    <n v="14032"/>
    <n v="452"/>
    <n v="81785"/>
    <n v="3358"/>
    <n v="99175"/>
    <n v="20"/>
    <n v="7000"/>
  </r>
  <r>
    <x v="405"/>
    <s v="ITA"/>
    <n v="6"/>
    <x v="5"/>
    <n v="582"/>
    <n v="82"/>
    <n v="13096"/>
    <n v="13760"/>
    <n v="342"/>
    <n v="82381"/>
    <n v="3376"/>
    <n v="99517"/>
    <n v="18"/>
    <n v="7001"/>
  </r>
  <r>
    <x v="406"/>
    <s v="ITA"/>
    <n v="6"/>
    <x v="5"/>
    <n v="592"/>
    <n v="86"/>
    <n v="12732"/>
    <n v="13410"/>
    <n v="150"/>
    <n v="82871"/>
    <n v="3386"/>
    <n v="99667"/>
    <n v="10"/>
    <n v="7002"/>
  </r>
  <r>
    <x v="407"/>
    <s v="ITA"/>
    <n v="6"/>
    <x v="5"/>
    <n v="604"/>
    <n v="81"/>
    <n v="12637"/>
    <n v="13322"/>
    <n v="63"/>
    <n v="83006"/>
    <n v="3402"/>
    <n v="99730"/>
    <n v="16"/>
    <n v="7003"/>
  </r>
  <r>
    <x v="408"/>
    <s v="ITA"/>
    <n v="6"/>
    <x v="5"/>
    <n v="584"/>
    <n v="79"/>
    <n v="12299"/>
    <n v="12962"/>
    <n v="286"/>
    <n v="83630"/>
    <n v="3424"/>
    <n v="100016"/>
    <n v="22"/>
    <n v="7004"/>
  </r>
  <r>
    <x v="409"/>
    <s v="ITA"/>
    <n v="6"/>
    <x v="5"/>
    <n v="554"/>
    <n v="77"/>
    <n v="11609"/>
    <n v="12240"/>
    <n v="457"/>
    <n v="84780"/>
    <n v="3453"/>
    <n v="100473"/>
    <n v="29"/>
    <n v="7005"/>
  </r>
  <r>
    <x v="410"/>
    <s v="ITA"/>
    <n v="6"/>
    <x v="5"/>
    <n v="529"/>
    <n v="77"/>
    <n v="11125"/>
    <n v="11731"/>
    <n v="336"/>
    <n v="85596"/>
    <n v="3482"/>
    <n v="100809"/>
    <n v="29"/>
    <n v="7006"/>
  </r>
  <r>
    <x v="411"/>
    <s v="ITA"/>
    <n v="6"/>
    <x v="5"/>
    <n v="516"/>
    <n v="75"/>
    <n v="10831"/>
    <n v="11422"/>
    <n v="392"/>
    <n v="86285"/>
    <n v="3494"/>
    <n v="101201"/>
    <n v="12"/>
    <n v="7007"/>
  </r>
  <r>
    <x v="412"/>
    <s v="ITA"/>
    <n v="6"/>
    <x v="5"/>
    <n v="519"/>
    <n v="75"/>
    <n v="10517"/>
    <n v="11111"/>
    <n v="208"/>
    <n v="86792"/>
    <n v="3506"/>
    <n v="101409"/>
    <n v="12"/>
    <n v="7008"/>
  </r>
  <r>
    <x v="413"/>
    <s v="ITA"/>
    <n v="6"/>
    <x v="5"/>
    <n v="523"/>
    <n v="81"/>
    <n v="10383"/>
    <n v="10987"/>
    <n v="82"/>
    <n v="86987"/>
    <n v="3517"/>
    <n v="101491"/>
    <n v="11"/>
    <n v="7009"/>
  </r>
  <r>
    <x v="414"/>
    <s v="ITA"/>
    <n v="6"/>
    <x v="5"/>
    <n v="493"/>
    <n v="75"/>
    <n v="9961"/>
    <n v="10529"/>
    <n v="371"/>
    <n v="87799"/>
    <n v="3534"/>
    <n v="101862"/>
    <n v="17"/>
    <n v="7010"/>
  </r>
  <r>
    <x v="415"/>
    <s v="ITA"/>
    <n v="6"/>
    <x v="5"/>
    <n v="471"/>
    <n v="72"/>
    <n v="9783"/>
    <n v="10326"/>
    <n v="226"/>
    <n v="88216"/>
    <n v="3546"/>
    <n v="102088"/>
    <n v="12"/>
    <n v="7011"/>
  </r>
  <r>
    <x v="416"/>
    <s v="ITA"/>
    <n v="6"/>
    <x v="5"/>
    <n v="445"/>
    <n v="65"/>
    <n v="9735"/>
    <n v="10245"/>
    <n v="267"/>
    <n v="88552"/>
    <n v="3558"/>
    <n v="102355"/>
    <n v="12"/>
    <n v="7012"/>
  </r>
  <r>
    <x v="417"/>
    <s v="ITA"/>
    <n v="6"/>
    <x v="5"/>
    <n v="416"/>
    <n v="59"/>
    <n v="9410"/>
    <n v="9885"/>
    <n v="392"/>
    <n v="89283"/>
    <n v="3579"/>
    <n v="102747"/>
    <n v="21"/>
    <n v="7013"/>
  </r>
  <r>
    <x v="418"/>
    <s v="ITA"/>
    <n v="6"/>
    <x v="5"/>
    <n v="396"/>
    <n v="57"/>
    <n v="9279"/>
    <n v="9732"/>
    <n v="155"/>
    <n v="89582"/>
    <n v="3588"/>
    <n v="102902"/>
    <n v="9"/>
    <n v="7014"/>
  </r>
  <r>
    <x v="419"/>
    <s v="ITA"/>
    <n v="6"/>
    <x v="5"/>
    <n v="377"/>
    <n v="57"/>
    <n v="9064"/>
    <n v="9498"/>
    <n v="221"/>
    <n v="90024"/>
    <n v="3601"/>
    <n v="103123"/>
    <n v="13"/>
    <n v="7015"/>
  </r>
  <r>
    <x v="420"/>
    <s v="ITA"/>
    <n v="6"/>
    <x v="5"/>
    <n v="371"/>
    <n v="52"/>
    <n v="8972"/>
    <n v="9395"/>
    <n v="52"/>
    <n v="90169"/>
    <n v="3611"/>
    <n v="103175"/>
    <n v="10"/>
    <n v="7016"/>
  </r>
  <r>
    <x v="421"/>
    <s v="ITA"/>
    <n v="6"/>
    <x v="5"/>
    <n v="344"/>
    <n v="51"/>
    <n v="8563"/>
    <n v="8958"/>
    <n v="277"/>
    <n v="90876"/>
    <n v="3618"/>
    <n v="103452"/>
    <n v="7"/>
    <n v="7017"/>
  </r>
  <r>
    <x v="422"/>
    <s v="ITA"/>
    <n v="6"/>
    <x v="5"/>
    <n v="339"/>
    <n v="48"/>
    <n v="8515"/>
    <n v="8902"/>
    <n v="263"/>
    <n v="91187"/>
    <n v="3626"/>
    <n v="103715"/>
    <n v="8"/>
    <n v="7018"/>
  </r>
  <r>
    <x v="423"/>
    <s v="ITA"/>
    <n v="6"/>
    <x v="5"/>
    <n v="319"/>
    <n v="43"/>
    <n v="8394"/>
    <n v="8756"/>
    <n v="210"/>
    <n v="91534"/>
    <n v="3635"/>
    <n v="103925"/>
    <n v="9"/>
    <n v="7019"/>
  </r>
  <r>
    <x v="424"/>
    <s v="ITA"/>
    <n v="6"/>
    <x v="5"/>
    <n v="319"/>
    <n v="40"/>
    <n v="8272"/>
    <n v="8631"/>
    <n v="124"/>
    <n v="91773"/>
    <n v="3645"/>
    <n v="104049"/>
    <n v="10"/>
    <n v="7020"/>
  </r>
  <r>
    <x v="425"/>
    <s v="ITA"/>
    <n v="6"/>
    <x v="5"/>
    <n v="291"/>
    <n v="37"/>
    <n v="8123"/>
    <n v="8451"/>
    <n v="204"/>
    <n v="92149"/>
    <n v="3653"/>
    <n v="104253"/>
    <n v="8"/>
    <n v="7021"/>
  </r>
  <r>
    <x v="426"/>
    <s v="ITA"/>
    <n v="6"/>
    <x v="5"/>
    <n v="282"/>
    <n v="37"/>
    <n v="7982"/>
    <n v="8301"/>
    <n v="184"/>
    <n v="92472"/>
    <n v="3664"/>
    <n v="104437"/>
    <n v="11"/>
    <n v="7022"/>
  </r>
  <r>
    <x v="427"/>
    <s v="ITA"/>
    <n v="6"/>
    <x v="5"/>
    <n v="286"/>
    <n v="37"/>
    <n v="7942"/>
    <n v="8265"/>
    <n v="100"/>
    <n v="92601"/>
    <n v="3671"/>
    <n v="104537"/>
    <n v="7"/>
    <n v="7023"/>
  </r>
  <r>
    <x v="428"/>
    <s v="ITA"/>
    <n v="6"/>
    <x v="5"/>
    <n v="267"/>
    <n v="32"/>
    <n v="7745"/>
    <n v="8044"/>
    <n v="186"/>
    <n v="92998"/>
    <n v="3681"/>
    <n v="104723"/>
    <n v="10"/>
    <n v="7024"/>
  </r>
  <r>
    <x v="429"/>
    <s v="ITA"/>
    <n v="6"/>
    <x v="5"/>
    <n v="264"/>
    <n v="32"/>
    <n v="7832"/>
    <n v="8128"/>
    <n v="112"/>
    <n v="93020"/>
    <n v="3687"/>
    <n v="104835"/>
    <n v="6"/>
    <n v="7025"/>
  </r>
  <r>
    <x v="430"/>
    <s v="ITA"/>
    <n v="6"/>
    <x v="5"/>
    <n v="250"/>
    <n v="30"/>
    <n v="7347"/>
    <n v="7627"/>
    <n v="213"/>
    <n v="93724"/>
    <n v="3697"/>
    <n v="105048"/>
    <n v="10"/>
    <n v="7026"/>
  </r>
  <r>
    <x v="431"/>
    <s v="ITA"/>
    <n v="6"/>
    <x v="5"/>
    <n v="239"/>
    <n v="30"/>
    <n v="7309"/>
    <n v="7578"/>
    <n v="108"/>
    <n v="93878"/>
    <n v="3700"/>
    <n v="105156"/>
    <n v="3"/>
    <n v="7027"/>
  </r>
  <r>
    <x v="432"/>
    <s v="ITA"/>
    <n v="6"/>
    <x v="5"/>
    <n v="216"/>
    <n v="30"/>
    <n v="7118"/>
    <n v="7364"/>
    <n v="223"/>
    <n v="94304"/>
    <n v="3711"/>
    <n v="105379"/>
    <n v="11"/>
    <n v="7028"/>
  </r>
  <r>
    <x v="433"/>
    <s v="ITA"/>
    <n v="6"/>
    <x v="5"/>
    <n v="217"/>
    <n v="34"/>
    <n v="7022"/>
    <n v="7273"/>
    <n v="24"/>
    <n v="94416"/>
    <n v="3714"/>
    <n v="105403"/>
    <n v="3"/>
    <n v="7029"/>
  </r>
  <r>
    <x v="434"/>
    <s v="ITA"/>
    <n v="6"/>
    <x v="5"/>
    <n v="211"/>
    <n v="32"/>
    <n v="7044"/>
    <n v="7287"/>
    <n v="51"/>
    <n v="94450"/>
    <n v="3717"/>
    <n v="105454"/>
    <n v="3"/>
    <n v="7030"/>
  </r>
  <r>
    <x v="435"/>
    <s v="ITA"/>
    <n v="6"/>
    <x v="5"/>
    <n v="210"/>
    <n v="33"/>
    <n v="6811"/>
    <n v="7054"/>
    <n v="133"/>
    <n v="94813"/>
    <n v="3720"/>
    <n v="105587"/>
    <n v="3"/>
    <n v="7031"/>
  </r>
  <r>
    <x v="436"/>
    <s v="ITA"/>
    <n v="6"/>
    <x v="5"/>
    <n v="193"/>
    <n v="33"/>
    <n v="6640"/>
    <n v="6866"/>
    <n v="174"/>
    <n v="95172"/>
    <n v="3723"/>
    <n v="105761"/>
    <n v="3"/>
    <n v="7032"/>
  </r>
  <r>
    <x v="437"/>
    <s v="ITA"/>
    <n v="6"/>
    <x v="5"/>
    <n v="183"/>
    <n v="31"/>
    <n v="6518"/>
    <n v="6732"/>
    <n v="80"/>
    <n v="95383"/>
    <n v="3726"/>
    <n v="105841"/>
    <n v="3"/>
    <n v="7033"/>
  </r>
  <r>
    <x v="438"/>
    <s v="ITA"/>
    <n v="6"/>
    <x v="5"/>
    <n v="175"/>
    <n v="28"/>
    <n v="6404"/>
    <n v="6607"/>
    <n v="86"/>
    <n v="95588"/>
    <n v="3732"/>
    <n v="105927"/>
    <n v="6"/>
    <n v="7034"/>
  </r>
  <r>
    <x v="439"/>
    <s v="ITA"/>
    <n v="6"/>
    <x v="5"/>
    <n v="157"/>
    <n v="21"/>
    <n v="6309"/>
    <n v="6487"/>
    <n v="90"/>
    <n v="95790"/>
    <n v="3740"/>
    <n v="106017"/>
    <n v="8"/>
    <n v="7035"/>
  </r>
  <r>
    <x v="440"/>
    <s v="ITA"/>
    <n v="6"/>
    <x v="5"/>
    <n v="152"/>
    <n v="21"/>
    <n v="6218"/>
    <n v="6391"/>
    <n v="68"/>
    <n v="95953"/>
    <n v="3741"/>
    <n v="106085"/>
    <n v="1"/>
    <n v="7036"/>
  </r>
  <r>
    <x v="441"/>
    <s v="ITA"/>
    <n v="6"/>
    <x v="5"/>
    <n v="147"/>
    <n v="22"/>
    <n v="6216"/>
    <n v="6385"/>
    <n v="38"/>
    <n v="95994"/>
    <n v="3744"/>
    <n v="106123"/>
    <n v="3"/>
    <n v="7037"/>
  </r>
  <r>
    <x v="442"/>
    <s v="ITA"/>
    <n v="6"/>
    <x v="5"/>
    <n v="136"/>
    <n v="20"/>
    <n v="6082"/>
    <n v="6238"/>
    <n v="70"/>
    <n v="96209"/>
    <n v="3746"/>
    <n v="106193"/>
    <n v="2"/>
    <n v="7038"/>
  </r>
  <r>
    <x v="443"/>
    <s v="ITA"/>
    <n v="6"/>
    <x v="5"/>
    <n v="120"/>
    <n v="18"/>
    <n v="5948"/>
    <n v="6086"/>
    <n v="75"/>
    <n v="96430"/>
    <n v="3752"/>
    <n v="106268"/>
    <n v="6"/>
    <n v="7039"/>
  </r>
  <r>
    <x v="444"/>
    <s v="ITA"/>
    <n v="6"/>
    <x v="5"/>
    <n v="98"/>
    <n v="18"/>
    <n v="5854"/>
    <n v="5970"/>
    <n v="100"/>
    <n v="96638"/>
    <n v="3760"/>
    <n v="106368"/>
    <n v="8"/>
    <n v="7040"/>
  </r>
  <r>
    <x v="445"/>
    <s v="ITA"/>
    <n v="6"/>
    <x v="5"/>
    <n v="89"/>
    <n v="17"/>
    <n v="5777"/>
    <n v="5883"/>
    <n v="36"/>
    <n v="96756"/>
    <n v="3765"/>
    <n v="106404"/>
    <n v="5"/>
    <n v="7041"/>
  </r>
  <r>
    <x v="446"/>
    <s v="ITA"/>
    <n v="6"/>
    <x v="5"/>
    <n v="74"/>
    <n v="16"/>
    <n v="5691"/>
    <n v="5781"/>
    <n v="68"/>
    <n v="96923"/>
    <n v="3768"/>
    <n v="106472"/>
    <n v="3"/>
    <n v="7042"/>
  </r>
  <r>
    <x v="447"/>
    <s v="ITA"/>
    <n v="6"/>
    <x v="5"/>
    <n v="72"/>
    <n v="16"/>
    <n v="5636"/>
    <n v="5724"/>
    <n v="33"/>
    <n v="97013"/>
    <n v="3768"/>
    <n v="106505"/>
    <n v="0"/>
    <n v="7043"/>
  </r>
  <r>
    <x v="448"/>
    <s v="ITA"/>
    <n v="6"/>
    <x v="5"/>
    <n v="72"/>
    <n v="15"/>
    <n v="5621"/>
    <n v="5708"/>
    <n v="16"/>
    <n v="97045"/>
    <n v="3768"/>
    <n v="106521"/>
    <n v="0"/>
    <n v="7044"/>
  </r>
  <r>
    <x v="449"/>
    <s v="ITA"/>
    <n v="6"/>
    <x v="5"/>
    <n v="65"/>
    <n v="15"/>
    <n v="5494"/>
    <n v="5574"/>
    <n v="42"/>
    <n v="97219"/>
    <n v="3770"/>
    <n v="106563"/>
    <n v="2"/>
    <n v="7045"/>
  </r>
  <r>
    <x v="450"/>
    <s v="ITA"/>
    <n v="6"/>
    <x v="5"/>
    <n v="64"/>
    <n v="13"/>
    <n v="5365"/>
    <n v="5442"/>
    <n v="56"/>
    <n v="97404"/>
    <n v="3773"/>
    <n v="106619"/>
    <n v="3"/>
    <n v="7046"/>
  </r>
  <r>
    <x v="451"/>
    <s v="ITA"/>
    <n v="6"/>
    <x v="5"/>
    <n v="60"/>
    <n v="11"/>
    <n v="5329"/>
    <n v="5400"/>
    <n v="41"/>
    <n v="97485"/>
    <n v="3775"/>
    <n v="106660"/>
    <n v="2"/>
    <n v="7047"/>
  </r>
  <r>
    <x v="452"/>
    <s v="ITA"/>
    <n v="6"/>
    <x v="5"/>
    <n v="55"/>
    <n v="12"/>
    <n v="5260"/>
    <n v="5327"/>
    <n v="38"/>
    <n v="97594"/>
    <n v="3777"/>
    <n v="106698"/>
    <n v="2"/>
    <n v="7048"/>
  </r>
  <r>
    <x v="453"/>
    <s v="ITA"/>
    <n v="6"/>
    <x v="5"/>
    <n v="50"/>
    <n v="10"/>
    <n v="5228"/>
    <n v="5288"/>
    <n v="39"/>
    <n v="97672"/>
    <n v="3777"/>
    <n v="106737"/>
    <n v="0"/>
    <n v="7049"/>
  </r>
  <r>
    <x v="454"/>
    <s v="ITA"/>
    <n v="6"/>
    <x v="5"/>
    <n v="57"/>
    <n v="9"/>
    <n v="5176"/>
    <n v="5242"/>
    <n v="31"/>
    <n v="97748"/>
    <n v="3778"/>
    <n v="106768"/>
    <n v="1"/>
    <n v="7050"/>
  </r>
  <r>
    <x v="455"/>
    <s v="ITA"/>
    <n v="6"/>
    <x v="5"/>
    <n v="58"/>
    <n v="9"/>
    <n v="5166"/>
    <n v="5233"/>
    <n v="2"/>
    <n v="97759"/>
    <n v="3778"/>
    <n v="106770"/>
    <n v="0"/>
    <n v="7051"/>
  </r>
  <r>
    <x v="456"/>
    <s v="ITA"/>
    <n v="6"/>
    <x v="5"/>
    <n v="56"/>
    <n v="9"/>
    <n v="5072"/>
    <n v="5137"/>
    <n v="34"/>
    <n v="97887"/>
    <n v="3780"/>
    <n v="106804"/>
    <n v="2"/>
    <n v="7052"/>
  </r>
  <r>
    <x v="457"/>
    <s v="ITA"/>
    <n v="6"/>
    <x v="5"/>
    <n v="46"/>
    <n v="10"/>
    <n v="5007"/>
    <n v="5063"/>
    <n v="30"/>
    <n v="97989"/>
    <n v="3782"/>
    <n v="106834"/>
    <n v="2"/>
    <n v="7053"/>
  </r>
  <r>
    <x v="458"/>
    <s v="ITA"/>
    <n v="6"/>
    <x v="5"/>
    <n v="41"/>
    <n v="8"/>
    <n v="4965"/>
    <n v="5014"/>
    <n v="33"/>
    <n v="98069"/>
    <n v="3784"/>
    <n v="106867"/>
    <n v="2"/>
    <n v="7054"/>
  </r>
  <r>
    <x v="459"/>
    <s v="ITA"/>
    <n v="6"/>
    <x v="5"/>
    <n v="41"/>
    <n v="6"/>
    <n v="4905"/>
    <n v="4952"/>
    <n v="21"/>
    <n v="98151"/>
    <n v="3785"/>
    <n v="106888"/>
    <n v="1"/>
    <n v="7055"/>
  </r>
  <r>
    <x v="460"/>
    <s v="ITA"/>
    <n v="6"/>
    <x v="5"/>
    <n v="38"/>
    <n v="5"/>
    <n v="4890"/>
    <n v="4933"/>
    <n v="76"/>
    <n v="98244"/>
    <n v="3787"/>
    <n v="106964"/>
    <n v="2"/>
    <n v="7056"/>
  </r>
  <r>
    <x v="461"/>
    <s v="ITA"/>
    <n v="6"/>
    <x v="5"/>
    <n v="36"/>
    <n v="5"/>
    <n v="4875"/>
    <n v="4916"/>
    <n v="34"/>
    <n v="98295"/>
    <n v="3787"/>
    <n v="106998"/>
    <n v="0"/>
    <n v="7057"/>
  </r>
  <r>
    <x v="462"/>
    <s v="ITA"/>
    <n v="6"/>
    <x v="5"/>
    <n v="38"/>
    <n v="5"/>
    <n v="4869"/>
    <n v="4912"/>
    <n v="8"/>
    <n v="98307"/>
    <n v="3787"/>
    <n v="107006"/>
    <n v="0"/>
    <n v="7058"/>
  </r>
  <r>
    <x v="463"/>
    <s v="ITA"/>
    <n v="6"/>
    <x v="5"/>
    <n v="36"/>
    <n v="5"/>
    <n v="4801"/>
    <n v="4842"/>
    <n v="19"/>
    <n v="98395"/>
    <n v="3788"/>
    <n v="107025"/>
    <n v="1"/>
    <n v="7059"/>
  </r>
  <r>
    <x v="464"/>
    <s v="ITA"/>
    <n v="6"/>
    <x v="5"/>
    <n v="36"/>
    <n v="2"/>
    <n v="4729"/>
    <n v="4767"/>
    <n v="35"/>
    <n v="98505"/>
    <n v="3788"/>
    <n v="107060"/>
    <n v="0"/>
    <n v="7060"/>
  </r>
  <r>
    <x v="465"/>
    <s v="ITA"/>
    <n v="6"/>
    <x v="5"/>
    <n v="38"/>
    <n v="1"/>
    <n v="4721"/>
    <n v="4760"/>
    <n v="6"/>
    <n v="98516"/>
    <n v="3790"/>
    <n v="107066"/>
    <n v="2"/>
    <n v="7061"/>
  </r>
  <r>
    <x v="466"/>
    <s v="ITA"/>
    <n v="6"/>
    <x v="5"/>
    <n v="34"/>
    <n v="1"/>
    <n v="4706"/>
    <n v="4741"/>
    <n v="28"/>
    <n v="98562"/>
    <n v="3791"/>
    <n v="107094"/>
    <n v="1"/>
    <n v="7062"/>
  </r>
  <r>
    <x v="467"/>
    <s v="ITA"/>
    <n v="6"/>
    <x v="5"/>
    <n v="30"/>
    <n v="1"/>
    <n v="4717"/>
    <n v="4748"/>
    <n v="70"/>
    <n v="98624"/>
    <n v="3792"/>
    <n v="107164"/>
    <n v="1"/>
    <n v="7063"/>
  </r>
  <r>
    <x v="468"/>
    <s v="ITA"/>
    <n v="6"/>
    <x v="5"/>
    <n v="28"/>
    <n v="1"/>
    <n v="4696"/>
    <n v="4725"/>
    <n v="13"/>
    <n v="98660"/>
    <n v="3792"/>
    <n v="107177"/>
    <n v="0"/>
    <n v="7064"/>
  </r>
  <r>
    <x v="469"/>
    <s v="ITA"/>
    <n v="6"/>
    <x v="5"/>
    <n v="28"/>
    <n v="2"/>
    <n v="4686"/>
    <n v="4716"/>
    <n v="10"/>
    <n v="98679"/>
    <n v="3792"/>
    <n v="107187"/>
    <n v="0"/>
    <n v="7065"/>
  </r>
  <r>
    <x v="470"/>
    <s v="ITA"/>
    <n v="6"/>
    <x v="5"/>
    <n v="29"/>
    <n v="3"/>
    <n v="4665"/>
    <n v="4697"/>
    <n v="45"/>
    <n v="98742"/>
    <n v="3793"/>
    <n v="107232"/>
    <n v="1"/>
    <n v="7066"/>
  </r>
  <r>
    <x v="471"/>
    <s v="ITA"/>
    <n v="6"/>
    <x v="5"/>
    <n v="23"/>
    <n v="3"/>
    <n v="4645"/>
    <n v="4671"/>
    <n v="25"/>
    <n v="98793"/>
    <n v="3793"/>
    <n v="107257"/>
    <n v="0"/>
    <n v="7067"/>
  </r>
  <r>
    <x v="472"/>
    <s v="ITA"/>
    <n v="6"/>
    <x v="5"/>
    <n v="21"/>
    <n v="3"/>
    <n v="4633"/>
    <n v="4657"/>
    <n v="42"/>
    <n v="98848"/>
    <n v="3794"/>
    <n v="107299"/>
    <n v="1"/>
    <n v="7068"/>
  </r>
  <r>
    <x v="473"/>
    <s v="ITA"/>
    <n v="6"/>
    <x v="5"/>
    <n v="17"/>
    <n v="3"/>
    <n v="4621"/>
    <n v="4641"/>
    <n v="23"/>
    <n v="98887"/>
    <n v="3794"/>
    <n v="107322"/>
    <n v="0"/>
    <n v="7069"/>
  </r>
  <r>
    <x v="474"/>
    <s v="ITA"/>
    <n v="6"/>
    <x v="5"/>
    <n v="12"/>
    <n v="3"/>
    <n v="4593"/>
    <n v="4608"/>
    <n v="36"/>
    <n v="98956"/>
    <n v="3794"/>
    <n v="107358"/>
    <n v="0"/>
    <n v="7070"/>
  </r>
  <r>
    <x v="475"/>
    <s v="ITA"/>
    <n v="6"/>
    <x v="5"/>
    <n v="8"/>
    <n v="4"/>
    <n v="4577"/>
    <n v="4589"/>
    <n v="11"/>
    <n v="98986"/>
    <n v="3794"/>
    <n v="107369"/>
    <n v="0"/>
    <n v="7071"/>
  </r>
  <r>
    <x v="476"/>
    <s v="ITA"/>
    <n v="6"/>
    <x v="5"/>
    <n v="9"/>
    <n v="4"/>
    <n v="4569"/>
    <n v="4582"/>
    <n v="4"/>
    <n v="98997"/>
    <n v="3794"/>
    <n v="107373"/>
    <n v="0"/>
    <n v="7072"/>
  </r>
  <r>
    <x v="477"/>
    <s v="ITA"/>
    <n v="6"/>
    <x v="5"/>
    <n v="10"/>
    <n v="3"/>
    <n v="4534"/>
    <n v="4547"/>
    <n v="12"/>
    <n v="99043"/>
    <n v="3795"/>
    <n v="107385"/>
    <n v="1"/>
    <n v="7073"/>
  </r>
  <r>
    <x v="478"/>
    <s v="ITA"/>
    <n v="6"/>
    <x v="5"/>
    <n v="8"/>
    <n v="2"/>
    <n v="4530"/>
    <n v="4540"/>
    <n v="23"/>
    <n v="99073"/>
    <n v="3795"/>
    <n v="107408"/>
    <n v="0"/>
    <n v="7074"/>
  </r>
  <r>
    <x v="479"/>
    <s v="ITA"/>
    <n v="6"/>
    <x v="5"/>
    <n v="7"/>
    <n v="1"/>
    <n v="4526"/>
    <n v="4534"/>
    <n v="23"/>
    <n v="99100"/>
    <n v="3797"/>
    <n v="107431"/>
    <n v="2"/>
    <n v="7075"/>
  </r>
  <r>
    <x v="480"/>
    <s v="ITA"/>
    <n v="6"/>
    <x v="5"/>
    <n v="4"/>
    <n v="1"/>
    <n v="4509"/>
    <n v="4514"/>
    <n v="23"/>
    <n v="99142"/>
    <n v="3798"/>
    <n v="107454"/>
    <n v="1"/>
    <n v="7076"/>
  </r>
  <r>
    <x v="481"/>
    <s v="ITA"/>
    <n v="6"/>
    <x v="5"/>
    <n v="4"/>
    <n v="1"/>
    <n v="4473"/>
    <n v="4478"/>
    <n v="15"/>
    <n v="99192"/>
    <n v="3799"/>
    <n v="107469"/>
    <n v="1"/>
    <n v="7077"/>
  </r>
  <r>
    <x v="482"/>
    <s v="ITA"/>
    <n v="6"/>
    <x v="5"/>
    <n v="6"/>
    <n v="1"/>
    <n v="4472"/>
    <n v="4479"/>
    <n v="7"/>
    <n v="99198"/>
    <n v="3799"/>
    <n v="107476"/>
    <n v="0"/>
    <n v="7078"/>
  </r>
  <r>
    <x v="483"/>
    <s v="ITA"/>
    <n v="6"/>
    <x v="5"/>
    <n v="9"/>
    <n v="1"/>
    <n v="4471"/>
    <n v="4481"/>
    <n v="2"/>
    <n v="99198"/>
    <n v="3799"/>
    <n v="107478"/>
    <n v="0"/>
    <n v="7079"/>
  </r>
  <r>
    <x v="484"/>
    <s v="ITA"/>
    <n v="6"/>
    <x v="5"/>
    <n v="9"/>
    <n v="0"/>
    <n v="4370"/>
    <n v="4379"/>
    <n v="15"/>
    <n v="99315"/>
    <n v="3799"/>
    <n v="107493"/>
    <n v="0"/>
    <n v="7080"/>
  </r>
  <r>
    <x v="485"/>
    <s v="ITA"/>
    <n v="6"/>
    <x v="5"/>
    <n v="9"/>
    <n v="0"/>
    <n v="4345"/>
    <n v="4354"/>
    <n v="9"/>
    <n v="99348"/>
    <n v="3785"/>
    <n v="107502"/>
    <n v="-14"/>
    <n v="7081"/>
  </r>
  <r>
    <x v="486"/>
    <s v="ITA"/>
    <n v="6"/>
    <x v="5"/>
    <n v="10"/>
    <n v="0"/>
    <n v="227"/>
    <n v="237"/>
    <n v="25"/>
    <n v="102843"/>
    <n v="3787"/>
    <n v="106867"/>
    <n v="2"/>
    <n v="7082"/>
  </r>
  <r>
    <x v="487"/>
    <s v="ITA"/>
    <n v="6"/>
    <x v="5"/>
    <n v="13"/>
    <n v="0"/>
    <n v="222"/>
    <n v="235"/>
    <n v="20"/>
    <n v="102864"/>
    <n v="3787"/>
    <n v="106886"/>
    <n v="0"/>
    <n v="7083"/>
  </r>
  <r>
    <x v="488"/>
    <s v="ITA"/>
    <n v="6"/>
    <x v="5"/>
    <n v="14"/>
    <n v="0"/>
    <n v="209"/>
    <n v="223"/>
    <n v="19"/>
    <n v="102895"/>
    <n v="3787"/>
    <n v="106905"/>
    <n v="0"/>
    <n v="7084"/>
  </r>
  <r>
    <x v="489"/>
    <s v="ITA"/>
    <n v="6"/>
    <x v="5"/>
    <n v="14"/>
    <n v="0"/>
    <n v="203"/>
    <n v="217"/>
    <n v="8"/>
    <n v="102907"/>
    <n v="3787"/>
    <n v="106911"/>
    <n v="0"/>
    <n v="7085"/>
  </r>
  <r>
    <x v="490"/>
    <s v="ITA"/>
    <n v="6"/>
    <x v="5"/>
    <n v="14"/>
    <n v="0"/>
    <n v="201"/>
    <n v="215"/>
    <n v="3"/>
    <n v="102911"/>
    <n v="3788"/>
    <n v="106914"/>
    <n v="1"/>
    <n v="7086"/>
  </r>
  <r>
    <x v="491"/>
    <s v="ITA"/>
    <n v="6"/>
    <x v="5"/>
    <n v="10"/>
    <n v="0"/>
    <n v="192"/>
    <n v="202"/>
    <n v="16"/>
    <n v="102939"/>
    <n v="3789"/>
    <n v="106930"/>
    <n v="1"/>
    <n v="7087"/>
  </r>
  <r>
    <x v="492"/>
    <s v="ITA"/>
    <n v="6"/>
    <x v="5"/>
    <n v="8"/>
    <n v="0"/>
    <n v="184"/>
    <n v="192"/>
    <n v="12"/>
    <n v="102961"/>
    <n v="3789"/>
    <n v="106942"/>
    <n v="0"/>
    <n v="7088"/>
  </r>
  <r>
    <x v="493"/>
    <s v="ITA"/>
    <n v="6"/>
    <x v="5"/>
    <n v="8"/>
    <n v="0"/>
    <n v="184"/>
    <n v="192"/>
    <n v="15"/>
    <n v="102976"/>
    <n v="3789"/>
    <n v="106957"/>
    <n v="0"/>
    <n v="7089"/>
  </r>
  <r>
    <x v="494"/>
    <s v="ITA"/>
    <n v="6"/>
    <x v="5"/>
    <n v="6"/>
    <n v="0"/>
    <n v="183"/>
    <n v="189"/>
    <n v="21"/>
    <n v="103000"/>
    <n v="3789"/>
    <n v="106978"/>
    <n v="0"/>
    <n v="7090"/>
  </r>
  <r>
    <x v="495"/>
    <s v="ITA"/>
    <n v="6"/>
    <x v="5"/>
    <n v="8"/>
    <n v="0"/>
    <n v="181"/>
    <n v="189"/>
    <n v="10"/>
    <n v="103009"/>
    <n v="3789"/>
    <n v="106987"/>
    <n v="0"/>
    <n v="7091"/>
  </r>
  <r>
    <x v="496"/>
    <s v="ITA"/>
    <n v="6"/>
    <x v="5"/>
    <n v="6"/>
    <n v="0"/>
    <n v="180"/>
    <n v="186"/>
    <n v="9"/>
    <n v="103021"/>
    <n v="3789"/>
    <n v="106996"/>
    <n v="0"/>
    <n v="7092"/>
  </r>
  <r>
    <x v="497"/>
    <s v="ITA"/>
    <n v="6"/>
    <x v="5"/>
    <n v="6"/>
    <n v="0"/>
    <n v="179"/>
    <n v="185"/>
    <n v="2"/>
    <n v="103024"/>
    <n v="3789"/>
    <n v="106998"/>
    <n v="0"/>
    <n v="7093"/>
  </r>
  <r>
    <x v="498"/>
    <s v="ITA"/>
    <n v="6"/>
    <x v="5"/>
    <n v="7"/>
    <n v="1"/>
    <n v="185"/>
    <n v="193"/>
    <n v="13"/>
    <n v="103029"/>
    <n v="3789"/>
    <n v="107011"/>
    <n v="0"/>
    <n v="7094"/>
  </r>
  <r>
    <x v="499"/>
    <s v="ITA"/>
    <n v="6"/>
    <x v="5"/>
    <n v="6"/>
    <n v="1"/>
    <n v="190"/>
    <n v="197"/>
    <n v="22"/>
    <n v="103047"/>
    <n v="3789"/>
    <n v="107033"/>
    <n v="0"/>
    <n v="7095"/>
  </r>
  <r>
    <x v="500"/>
    <s v="ITA"/>
    <n v="6"/>
    <x v="5"/>
    <n v="5"/>
    <n v="1"/>
    <n v="197"/>
    <n v="203"/>
    <n v="19"/>
    <n v="103059"/>
    <n v="3789"/>
    <n v="107051"/>
    <n v="0"/>
    <n v="7096"/>
  </r>
  <r>
    <x v="501"/>
    <s v="ITA"/>
    <n v="6"/>
    <x v="5"/>
    <n v="6"/>
    <n v="1"/>
    <n v="199"/>
    <n v="206"/>
    <n v="17"/>
    <n v="103071"/>
    <n v="3789"/>
    <n v="107066"/>
    <n v="0"/>
    <n v="7097"/>
  </r>
  <r>
    <x v="502"/>
    <s v="ITA"/>
    <n v="6"/>
    <x v="5"/>
    <n v="4"/>
    <n v="1"/>
    <n v="212"/>
    <n v="217"/>
    <n v="28"/>
    <n v="103084"/>
    <n v="3789"/>
    <n v="107090"/>
    <n v="0"/>
    <n v="7098"/>
  </r>
  <r>
    <x v="503"/>
    <s v="ITA"/>
    <n v="6"/>
    <x v="5"/>
    <n v="4"/>
    <n v="1"/>
    <n v="208"/>
    <n v="213"/>
    <n v="6"/>
    <n v="103094"/>
    <n v="3789"/>
    <n v="107096"/>
    <n v="0"/>
    <n v="7099"/>
  </r>
  <r>
    <x v="504"/>
    <s v="ITA"/>
    <n v="6"/>
    <x v="5"/>
    <n v="3"/>
    <n v="1"/>
    <n v="221"/>
    <n v="225"/>
    <n v="17"/>
    <n v="103098"/>
    <n v="3789"/>
    <n v="107112"/>
    <n v="0"/>
    <n v="7100"/>
  </r>
  <r>
    <x v="505"/>
    <s v="ITA"/>
    <n v="6"/>
    <x v="5"/>
    <n v="4"/>
    <n v="1"/>
    <n v="224"/>
    <n v="229"/>
    <n v="15"/>
    <n v="103107"/>
    <n v="3789"/>
    <n v="107125"/>
    <n v="0"/>
    <n v="7101"/>
  </r>
  <r>
    <x v="506"/>
    <s v="ITA"/>
    <n v="6"/>
    <x v="5"/>
    <n v="5"/>
    <n v="1"/>
    <n v="224"/>
    <n v="230"/>
    <n v="42"/>
    <n v="103148"/>
    <n v="3789"/>
    <n v="107167"/>
    <n v="0"/>
    <n v="7102"/>
  </r>
  <r>
    <x v="507"/>
    <s v="ITA"/>
    <n v="6"/>
    <x v="5"/>
    <n v="5"/>
    <n v="1"/>
    <n v="225"/>
    <n v="231"/>
    <n v="21"/>
    <n v="103168"/>
    <n v="3789"/>
    <n v="107188"/>
    <n v="0"/>
    <n v="7103"/>
  </r>
  <r>
    <x v="508"/>
    <s v="ITA"/>
    <n v="6"/>
    <x v="5"/>
    <n v="6"/>
    <n v="1"/>
    <n v="226"/>
    <n v="233"/>
    <n v="26"/>
    <n v="103192"/>
    <n v="3789"/>
    <n v="107214"/>
    <n v="0"/>
    <n v="7104"/>
  </r>
  <r>
    <x v="509"/>
    <s v="ITA"/>
    <n v="6"/>
    <x v="5"/>
    <n v="8"/>
    <n v="0"/>
    <n v="237"/>
    <n v="245"/>
    <n v="30"/>
    <n v="103208"/>
    <n v="3789"/>
    <n v="107242"/>
    <n v="0"/>
    <n v="7105"/>
  </r>
  <r>
    <x v="510"/>
    <s v="ITA"/>
    <n v="6"/>
    <x v="5"/>
    <n v="9"/>
    <n v="0"/>
    <n v="239"/>
    <n v="248"/>
    <n v="16"/>
    <n v="103220"/>
    <n v="3789"/>
    <n v="107257"/>
    <n v="0"/>
    <n v="7106"/>
  </r>
  <r>
    <x v="511"/>
    <s v="ITA"/>
    <n v="6"/>
    <x v="5"/>
    <n v="9"/>
    <n v="0"/>
    <n v="240"/>
    <n v="249"/>
    <n v="6"/>
    <n v="103225"/>
    <n v="3789"/>
    <n v="107263"/>
    <n v="0"/>
    <n v="7107"/>
  </r>
  <r>
    <x v="512"/>
    <s v="ITA"/>
    <n v="6"/>
    <x v="5"/>
    <n v="9"/>
    <n v="0"/>
    <n v="240"/>
    <n v="249"/>
    <n v="0"/>
    <n v="103225"/>
    <n v="3789"/>
    <n v="107263"/>
    <n v="0"/>
    <n v="7108"/>
  </r>
  <r>
    <x v="513"/>
    <s v="ITA"/>
    <n v="6"/>
    <x v="5"/>
    <n v="8"/>
    <n v="0"/>
    <n v="285"/>
    <n v="293"/>
    <n v="92"/>
    <n v="103273"/>
    <n v="3789"/>
    <n v="107355"/>
    <n v="0"/>
    <n v="7109"/>
  </r>
  <r>
    <x v="514"/>
    <s v="ITA"/>
    <n v="6"/>
    <x v="5"/>
    <n v="8"/>
    <n v="0"/>
    <n v="316"/>
    <n v="324"/>
    <n v="56"/>
    <n v="103298"/>
    <n v="3789"/>
    <n v="107411"/>
    <n v="0"/>
    <n v="7110"/>
  </r>
  <r>
    <x v="515"/>
    <s v="ITA"/>
    <n v="6"/>
    <x v="5"/>
    <n v="9"/>
    <n v="0"/>
    <n v="355"/>
    <n v="364"/>
    <n v="56"/>
    <n v="103314"/>
    <n v="3789"/>
    <n v="107467"/>
    <n v="0"/>
    <n v="7111"/>
  </r>
  <r>
    <x v="516"/>
    <s v="ITA"/>
    <n v="6"/>
    <x v="5"/>
    <n v="7"/>
    <n v="2"/>
    <n v="396"/>
    <n v="405"/>
    <n v="68"/>
    <n v="103339"/>
    <n v="3789"/>
    <n v="107533"/>
    <n v="0"/>
    <n v="7112"/>
  </r>
  <r>
    <x v="517"/>
    <s v="ITA"/>
    <n v="6"/>
    <x v="5"/>
    <n v="9"/>
    <n v="2"/>
    <n v="417"/>
    <n v="428"/>
    <n v="41"/>
    <n v="103356"/>
    <n v="3789"/>
    <n v="107573"/>
    <n v="0"/>
    <n v="7113"/>
  </r>
  <r>
    <x v="518"/>
    <s v="ITA"/>
    <n v="6"/>
    <x v="5"/>
    <n v="8"/>
    <n v="2"/>
    <n v="430"/>
    <n v="440"/>
    <n v="20"/>
    <n v="103363"/>
    <n v="3789"/>
    <n v="107592"/>
    <n v="0"/>
    <n v="7114"/>
  </r>
  <r>
    <x v="519"/>
    <s v="ITA"/>
    <n v="6"/>
    <x v="5"/>
    <n v="10"/>
    <n v="2"/>
    <n v="492"/>
    <n v="504"/>
    <n v="89"/>
    <n v="103387"/>
    <n v="3789"/>
    <n v="107680"/>
    <n v="0"/>
    <n v="7115"/>
  </r>
  <r>
    <x v="520"/>
    <s v="ITA"/>
    <n v="6"/>
    <x v="5"/>
    <n v="10"/>
    <n v="1"/>
    <n v="521"/>
    <n v="532"/>
    <n v="75"/>
    <n v="103433"/>
    <n v="3790"/>
    <n v="107755"/>
    <n v="1"/>
    <n v="7116"/>
  </r>
  <r>
    <x v="521"/>
    <s v="ITA"/>
    <n v="6"/>
    <x v="5"/>
    <n v="10"/>
    <n v="2"/>
    <n v="578"/>
    <n v="590"/>
    <n v="96"/>
    <n v="103470"/>
    <n v="3790"/>
    <n v="107850"/>
    <n v="0"/>
    <n v="7117"/>
  </r>
  <r>
    <x v="522"/>
    <s v="ITA"/>
    <n v="6"/>
    <x v="5"/>
    <n v="15"/>
    <n v="2"/>
    <n v="642"/>
    <n v="659"/>
    <n v="98"/>
    <n v="103498"/>
    <n v="3790"/>
    <n v="107947"/>
    <n v="0"/>
    <n v="7118"/>
  </r>
  <r>
    <x v="523"/>
    <s v="ITA"/>
    <n v="6"/>
    <x v="5"/>
    <n v="14"/>
    <n v="3"/>
    <n v="677"/>
    <n v="694"/>
    <n v="88"/>
    <n v="103551"/>
    <n v="3790"/>
    <n v="108035"/>
    <n v="0"/>
    <n v="7119"/>
  </r>
  <r>
    <x v="524"/>
    <s v="ITA"/>
    <n v="6"/>
    <x v="5"/>
    <n v="16"/>
    <n v="3"/>
    <n v="684"/>
    <n v="703"/>
    <n v="50"/>
    <n v="103591"/>
    <n v="3790"/>
    <n v="108084"/>
    <n v="0"/>
    <n v="7120"/>
  </r>
  <r>
    <x v="525"/>
    <s v="ITA"/>
    <n v="6"/>
    <x v="5"/>
    <n v="19"/>
    <n v="3"/>
    <n v="690"/>
    <n v="712"/>
    <n v="22"/>
    <n v="103604"/>
    <n v="3790"/>
    <n v="108106"/>
    <n v="0"/>
    <n v="7121"/>
  </r>
  <r>
    <x v="526"/>
    <s v="ITA"/>
    <n v="6"/>
    <x v="5"/>
    <n v="22"/>
    <n v="4"/>
    <n v="734"/>
    <n v="760"/>
    <n v="94"/>
    <n v="103650"/>
    <n v="3790"/>
    <n v="108200"/>
    <n v="0"/>
    <n v="7122"/>
  </r>
  <r>
    <x v="527"/>
    <s v="ITA"/>
    <n v="6"/>
    <x v="5"/>
    <n v="21"/>
    <n v="4"/>
    <n v="777"/>
    <n v="802"/>
    <n v="133"/>
    <n v="103740"/>
    <n v="3790"/>
    <n v="108332"/>
    <n v="0"/>
    <n v="7123"/>
  </r>
  <r>
    <x v="528"/>
    <s v="ITA"/>
    <n v="6"/>
    <x v="5"/>
    <n v="19"/>
    <n v="4"/>
    <n v="808"/>
    <n v="831"/>
    <n v="111"/>
    <n v="103821"/>
    <n v="3790"/>
    <n v="108442"/>
    <n v="0"/>
    <n v="7124"/>
  </r>
  <r>
    <x v="529"/>
    <s v="ITA"/>
    <n v="6"/>
    <x v="5"/>
    <n v="21"/>
    <n v="2"/>
    <n v="843"/>
    <n v="866"/>
    <n v="104"/>
    <n v="103889"/>
    <n v="3791"/>
    <n v="108546"/>
    <n v="1"/>
    <n v="7125"/>
  </r>
  <r>
    <x v="530"/>
    <s v="ITA"/>
    <n v="6"/>
    <x v="5"/>
    <n v="20"/>
    <n v="2"/>
    <n v="878"/>
    <n v="900"/>
    <n v="111"/>
    <n v="103966"/>
    <n v="3791"/>
    <n v="108657"/>
    <n v="0"/>
    <n v="7126"/>
  </r>
  <r>
    <x v="531"/>
    <s v="ITA"/>
    <n v="6"/>
    <x v="5"/>
    <n v="23"/>
    <n v="2"/>
    <n v="853"/>
    <n v="878"/>
    <n v="48"/>
    <n v="104036"/>
    <n v="3791"/>
    <n v="108705"/>
    <n v="0"/>
    <n v="7127"/>
  </r>
  <r>
    <x v="532"/>
    <s v="ITA"/>
    <n v="6"/>
    <x v="5"/>
    <n v="26"/>
    <n v="1"/>
    <n v="813"/>
    <n v="840"/>
    <n v="10"/>
    <n v="104084"/>
    <n v="3791"/>
    <n v="108715"/>
    <n v="0"/>
    <n v="7128"/>
  </r>
  <r>
    <x v="533"/>
    <s v="ITA"/>
    <n v="6"/>
    <x v="5"/>
    <n v="27"/>
    <n v="3"/>
    <n v="834"/>
    <n v="864"/>
    <n v="75"/>
    <n v="104135"/>
    <n v="3791"/>
    <n v="108790"/>
    <n v="0"/>
    <n v="7129"/>
  </r>
  <r>
    <x v="534"/>
    <s v="ITA"/>
    <n v="6"/>
    <x v="5"/>
    <n v="27"/>
    <n v="4"/>
    <n v="850"/>
    <n v="881"/>
    <n v="155"/>
    <n v="104272"/>
    <n v="3791"/>
    <n v="108944"/>
    <n v="0"/>
    <n v="7130"/>
  </r>
  <r>
    <x v="535"/>
    <s v="ITA"/>
    <n v="6"/>
    <x v="5"/>
    <n v="27"/>
    <n v="5"/>
    <n v="862"/>
    <n v="894"/>
    <n v="101"/>
    <n v="104360"/>
    <n v="3791"/>
    <n v="109045"/>
    <n v="0"/>
    <n v="7131"/>
  </r>
  <r>
    <x v="536"/>
    <s v="ITA"/>
    <n v="6"/>
    <x v="5"/>
    <n v="24"/>
    <n v="5"/>
    <n v="878"/>
    <n v="907"/>
    <n v="109"/>
    <n v="104454"/>
    <n v="3792"/>
    <n v="109153"/>
    <n v="1"/>
    <n v="7132"/>
  </r>
  <r>
    <x v="537"/>
    <s v="ITA"/>
    <n v="6"/>
    <x v="5"/>
    <n v="29"/>
    <n v="4"/>
    <n v="881"/>
    <n v="914"/>
    <n v="99"/>
    <n v="104545"/>
    <n v="3792"/>
    <n v="109251"/>
    <n v="0"/>
    <n v="7133"/>
  </r>
  <r>
    <x v="538"/>
    <s v="ITA"/>
    <n v="6"/>
    <x v="5"/>
    <n v="30"/>
    <n v="5"/>
    <n v="866"/>
    <n v="901"/>
    <n v="61"/>
    <n v="104619"/>
    <n v="3792"/>
    <n v="109312"/>
    <n v="0"/>
    <n v="7134"/>
  </r>
  <r>
    <x v="539"/>
    <s v="ITA"/>
    <n v="6"/>
    <x v="5"/>
    <n v="30"/>
    <n v="7"/>
    <n v="855"/>
    <n v="892"/>
    <n v="16"/>
    <n v="104644"/>
    <n v="3792"/>
    <n v="109328"/>
    <n v="0"/>
    <n v="7135"/>
  </r>
  <r>
    <x v="540"/>
    <s v="ITA"/>
    <n v="6"/>
    <x v="5"/>
    <n v="26"/>
    <n v="7"/>
    <n v="899"/>
    <n v="932"/>
    <n v="79"/>
    <n v="104678"/>
    <n v="3795"/>
    <n v="109405"/>
    <n v="3"/>
    <n v="7136"/>
  </r>
  <r>
    <x v="541"/>
    <s v="ITA"/>
    <n v="6"/>
    <x v="5"/>
    <n v="30"/>
    <n v="9"/>
    <n v="888"/>
    <n v="927"/>
    <n v="128"/>
    <n v="104811"/>
    <n v="3795"/>
    <n v="109533"/>
    <n v="0"/>
    <n v="7137"/>
  </r>
  <r>
    <x v="542"/>
    <s v="ITA"/>
    <n v="6"/>
    <x v="5"/>
    <n v="26"/>
    <n v="10"/>
    <n v="861"/>
    <n v="897"/>
    <n v="68"/>
    <n v="104906"/>
    <n v="3795"/>
    <n v="109598"/>
    <n v="0"/>
    <n v="7138"/>
  </r>
  <r>
    <x v="543"/>
    <s v="ITA"/>
    <n v="6"/>
    <x v="5"/>
    <n v="28"/>
    <n v="9"/>
    <n v="904"/>
    <n v="941"/>
    <n v="113"/>
    <n v="104974"/>
    <n v="3795"/>
    <n v="109710"/>
    <n v="0"/>
    <n v="7139"/>
  </r>
  <r>
    <x v="544"/>
    <s v="ITA"/>
    <n v="6"/>
    <x v="5"/>
    <n v="30"/>
    <n v="9"/>
    <n v="899"/>
    <n v="938"/>
    <n v="103"/>
    <n v="105077"/>
    <n v="3796"/>
    <n v="109811"/>
    <n v="1"/>
    <n v="7140"/>
  </r>
  <r>
    <x v="545"/>
    <s v="ITA"/>
    <n v="6"/>
    <x v="5"/>
    <n v="32"/>
    <n v="9"/>
    <n v="899"/>
    <n v="940"/>
    <n v="78"/>
    <n v="105152"/>
    <n v="3796"/>
    <n v="109888"/>
    <n v="0"/>
    <n v="7141"/>
  </r>
  <r>
    <x v="546"/>
    <s v="ITA"/>
    <n v="6"/>
    <x v="5"/>
    <n v="34"/>
    <n v="11"/>
    <n v="866"/>
    <n v="911"/>
    <n v="25"/>
    <n v="105206"/>
    <n v="3796"/>
    <n v="109913"/>
    <n v="0"/>
    <n v="7142"/>
  </r>
  <r>
    <x v="547"/>
    <s v="ITA"/>
    <n v="6"/>
    <x v="5"/>
    <n v="31"/>
    <n v="11"/>
    <n v="901"/>
    <n v="943"/>
    <n v="99"/>
    <n v="105273"/>
    <n v="3796"/>
    <n v="110012"/>
    <n v="0"/>
    <n v="7143"/>
  </r>
  <r>
    <x v="548"/>
    <s v="ITA"/>
    <n v="6"/>
    <x v="5"/>
    <n v="28"/>
    <n v="11"/>
    <n v="1037"/>
    <n v="1076"/>
    <n v="222"/>
    <n v="105358"/>
    <n v="3797"/>
    <n v="110231"/>
    <n v="1"/>
    <n v="7144"/>
  </r>
  <r>
    <x v="549"/>
    <s v="ITA"/>
    <n v="6"/>
    <x v="5"/>
    <n v="30"/>
    <n v="10"/>
    <n v="1013"/>
    <n v="1053"/>
    <n v="36"/>
    <n v="105416"/>
    <n v="3797"/>
    <n v="110266"/>
    <n v="0"/>
    <n v="7145"/>
  </r>
  <r>
    <x v="550"/>
    <s v="ITA"/>
    <n v="6"/>
    <x v="5"/>
    <n v="40"/>
    <n v="11"/>
    <n v="1108"/>
    <n v="1159"/>
    <n v="204"/>
    <n v="105512"/>
    <n v="3798"/>
    <n v="110469"/>
    <n v="1"/>
    <n v="7146"/>
  </r>
  <r>
    <x v="551"/>
    <s v="ITA"/>
    <n v="6"/>
    <x v="5"/>
    <n v="40"/>
    <n v="11"/>
    <n v="1112"/>
    <n v="1163"/>
    <n v="114"/>
    <n v="105619"/>
    <n v="3799"/>
    <n v="110581"/>
    <n v="1"/>
    <n v="7147"/>
  </r>
  <r>
    <x v="552"/>
    <s v="ITA"/>
    <n v="6"/>
    <x v="5"/>
    <n v="46"/>
    <n v="11"/>
    <n v="1111"/>
    <n v="1168"/>
    <n v="80"/>
    <n v="105694"/>
    <n v="3799"/>
    <n v="110661"/>
    <n v="0"/>
    <n v="7148"/>
  </r>
  <r>
    <x v="553"/>
    <s v="ITA"/>
    <n v="6"/>
    <x v="5"/>
    <n v="49"/>
    <n v="13"/>
    <n v="1099"/>
    <n v="1161"/>
    <n v="38"/>
    <n v="105737"/>
    <n v="3801"/>
    <n v="110699"/>
    <n v="2"/>
    <n v="7149"/>
  </r>
  <r>
    <x v="554"/>
    <s v="ITA"/>
    <n v="6"/>
    <x v="5"/>
    <n v="49"/>
    <n v="13"/>
    <n v="1146"/>
    <n v="1208"/>
    <n v="112"/>
    <n v="105799"/>
    <n v="3801"/>
    <n v="110808"/>
    <n v="0"/>
    <n v="7150"/>
  </r>
  <r>
    <x v="555"/>
    <s v="ITA"/>
    <n v="6"/>
    <x v="5"/>
    <n v="53"/>
    <n v="12"/>
    <n v="1124"/>
    <n v="1189"/>
    <n v="141"/>
    <n v="105952"/>
    <n v="3803"/>
    <n v="110944"/>
    <n v="2"/>
    <n v="7151"/>
  </r>
  <r>
    <x v="556"/>
    <s v="ITA"/>
    <n v="6"/>
    <x v="5"/>
    <n v="53"/>
    <n v="12"/>
    <n v="1217"/>
    <n v="1282"/>
    <n v="186"/>
    <n v="106044"/>
    <n v="3804"/>
    <n v="111130"/>
    <n v="1"/>
    <n v="7152"/>
  </r>
  <r>
    <x v="557"/>
    <s v="ITA"/>
    <n v="6"/>
    <x v="5"/>
    <n v="53"/>
    <n v="13"/>
    <n v="1259"/>
    <n v="1325"/>
    <n v="138"/>
    <n v="106138"/>
    <n v="3804"/>
    <n v="111267"/>
    <n v="0"/>
    <n v="7153"/>
  </r>
  <r>
    <x v="558"/>
    <s v="ITA"/>
    <n v="6"/>
    <x v="5"/>
    <n v="48"/>
    <n v="15"/>
    <n v="1320"/>
    <n v="1383"/>
    <n v="162"/>
    <n v="106241"/>
    <n v="3804"/>
    <n v="111428"/>
    <n v="0"/>
    <n v="7154"/>
  </r>
  <r>
    <x v="559"/>
    <s v="ITA"/>
    <n v="6"/>
    <x v="5"/>
    <n v="43"/>
    <n v="15"/>
    <n v="1315"/>
    <n v="1373"/>
    <n v="95"/>
    <n v="106345"/>
    <n v="3805"/>
    <n v="111523"/>
    <n v="1"/>
    <n v="7155"/>
  </r>
  <r>
    <x v="560"/>
    <s v="ITA"/>
    <n v="6"/>
    <x v="5"/>
    <n v="48"/>
    <n v="15"/>
    <n v="1275"/>
    <n v="1338"/>
    <n v="35"/>
    <n v="106415"/>
    <n v="3805"/>
    <n v="111558"/>
    <n v="0"/>
    <n v="7156"/>
  </r>
  <r>
    <x v="561"/>
    <s v="ITA"/>
    <n v="6"/>
    <x v="5"/>
    <n v="49"/>
    <n v="13"/>
    <n v="1308"/>
    <n v="1370"/>
    <n v="77"/>
    <n v="106458"/>
    <n v="3807"/>
    <n v="111635"/>
    <n v="2"/>
    <n v="7157"/>
  </r>
  <r>
    <x v="562"/>
    <s v="ITA"/>
    <n v="6"/>
    <x v="5"/>
    <n v="51"/>
    <n v="12"/>
    <n v="1388"/>
    <n v="1451"/>
    <n v="240"/>
    <n v="106615"/>
    <n v="3808"/>
    <n v="111874"/>
    <n v="1"/>
    <n v="7158"/>
  </r>
  <r>
    <x v="563"/>
    <s v="ITA"/>
    <n v="6"/>
    <x v="5"/>
    <n v="47"/>
    <n v="12"/>
    <n v="1407"/>
    <n v="1466"/>
    <n v="118"/>
    <n v="106718"/>
    <n v="3808"/>
    <n v="111992"/>
    <n v="0"/>
    <n v="7159"/>
  </r>
  <r>
    <x v="564"/>
    <s v="ITA"/>
    <n v="6"/>
    <x v="5"/>
    <n v="47"/>
    <n v="12"/>
    <n v="1466"/>
    <n v="1525"/>
    <n v="164"/>
    <n v="106823"/>
    <n v="3808"/>
    <n v="112156"/>
    <n v="0"/>
    <n v="7160"/>
  </r>
  <r>
    <x v="565"/>
    <s v="ITA"/>
    <n v="6"/>
    <x v="5"/>
    <n v="44"/>
    <n v="11"/>
    <n v="1437"/>
    <n v="1492"/>
    <n v="128"/>
    <n v="106982"/>
    <n v="3809"/>
    <n v="112283"/>
    <n v="1"/>
    <n v="7161"/>
  </r>
  <r>
    <x v="566"/>
    <s v="ITA"/>
    <n v="6"/>
    <x v="5"/>
    <n v="44"/>
    <n v="10"/>
    <n v="1390"/>
    <n v="1444"/>
    <n v="61"/>
    <n v="107091"/>
    <n v="3809"/>
    <n v="112344"/>
    <n v="0"/>
    <n v="7162"/>
  </r>
  <r>
    <x v="567"/>
    <s v="ITA"/>
    <n v="6"/>
    <x v="5"/>
    <n v="44"/>
    <n v="11"/>
    <n v="1353"/>
    <n v="1408"/>
    <n v="37"/>
    <n v="107164"/>
    <n v="3809"/>
    <n v="112381"/>
    <n v="0"/>
    <n v="7163"/>
  </r>
  <r>
    <x v="568"/>
    <s v="ITA"/>
    <n v="6"/>
    <x v="5"/>
    <n v="45"/>
    <n v="9"/>
    <n v="1368"/>
    <n v="1422"/>
    <n v="91"/>
    <n v="107241"/>
    <n v="3809"/>
    <n v="112472"/>
    <n v="0"/>
    <n v="7164"/>
  </r>
  <r>
    <x v="569"/>
    <s v="ITA"/>
    <n v="6"/>
    <x v="5"/>
    <n v="47"/>
    <n v="9"/>
    <n v="1347"/>
    <n v="1403"/>
    <n v="135"/>
    <n v="107393"/>
    <n v="3811"/>
    <n v="112607"/>
    <n v="2"/>
    <n v="7165"/>
  </r>
  <r>
    <x v="570"/>
    <s v="ITA"/>
    <n v="6"/>
    <x v="5"/>
    <n v="48"/>
    <n v="9"/>
    <n v="1342"/>
    <n v="1399"/>
    <n v="111"/>
    <n v="107506"/>
    <n v="3812"/>
    <n v="112717"/>
    <n v="1"/>
    <n v="7166"/>
  </r>
  <r>
    <x v="571"/>
    <s v="ITA"/>
    <n v="6"/>
    <x v="5"/>
    <n v="47"/>
    <n v="9"/>
    <n v="1317"/>
    <n v="1373"/>
    <n v="102"/>
    <n v="107631"/>
    <n v="3813"/>
    <n v="112817"/>
    <n v="1"/>
    <n v="7167"/>
  </r>
  <r>
    <x v="572"/>
    <s v="ITA"/>
    <n v="6"/>
    <x v="5"/>
    <n v="41"/>
    <n v="10"/>
    <n v="1300"/>
    <n v="1351"/>
    <n v="97"/>
    <n v="107749"/>
    <n v="3814"/>
    <n v="112914"/>
    <n v="1"/>
    <n v="7168"/>
  </r>
  <r>
    <x v="573"/>
    <s v="ITA"/>
    <n v="6"/>
    <x v="5"/>
    <n v="45"/>
    <n v="11"/>
    <n v="1267"/>
    <n v="1323"/>
    <n v="84"/>
    <n v="107859"/>
    <n v="3814"/>
    <n v="112996"/>
    <n v="0"/>
    <n v="7169"/>
  </r>
  <r>
    <x v="574"/>
    <s v="ITA"/>
    <n v="6"/>
    <x v="5"/>
    <n v="48"/>
    <n v="11"/>
    <n v="1258"/>
    <n v="1317"/>
    <n v="32"/>
    <n v="107895"/>
    <n v="3815"/>
    <n v="113027"/>
    <n v="1"/>
    <n v="7170"/>
  </r>
  <r>
    <x v="575"/>
    <s v="ITA"/>
    <n v="6"/>
    <x v="5"/>
    <n v="50"/>
    <n v="12"/>
    <n v="1189"/>
    <n v="1251"/>
    <n v="36"/>
    <n v="107997"/>
    <n v="3815"/>
    <n v="113063"/>
    <n v="0"/>
    <n v="7171"/>
  </r>
  <r>
    <x v="576"/>
    <s v="ITA"/>
    <n v="6"/>
    <x v="5"/>
    <n v="48"/>
    <n v="11"/>
    <n v="1140"/>
    <n v="1199"/>
    <n v="159"/>
    <n v="108205"/>
    <n v="3817"/>
    <n v="113221"/>
    <n v="2"/>
    <n v="7172"/>
  </r>
  <r>
    <x v="577"/>
    <s v="ITA"/>
    <n v="6"/>
    <x v="5"/>
    <n v="46"/>
    <n v="11"/>
    <n v="1117"/>
    <n v="1174"/>
    <n v="68"/>
    <n v="108295"/>
    <n v="3817"/>
    <n v="113286"/>
    <n v="0"/>
    <n v="7173"/>
  </r>
  <r>
    <x v="578"/>
    <s v="ITA"/>
    <n v="6"/>
    <x v="5"/>
    <n v="46"/>
    <n v="10"/>
    <n v="1103"/>
    <n v="1159"/>
    <n v="84"/>
    <n v="108393"/>
    <n v="3817"/>
    <n v="113369"/>
    <n v="0"/>
    <n v="7174"/>
  </r>
  <r>
    <x v="579"/>
    <s v="ITA"/>
    <n v="6"/>
    <x v="5"/>
    <n v="45"/>
    <n v="9"/>
    <n v="1075"/>
    <n v="1129"/>
    <n v="69"/>
    <n v="108491"/>
    <n v="3817"/>
    <n v="113437"/>
    <n v="0"/>
    <n v="7175"/>
  </r>
  <r>
    <x v="580"/>
    <s v="ITA"/>
    <n v="6"/>
    <x v="5"/>
    <n v="40"/>
    <n v="9"/>
    <n v="1046"/>
    <n v="1095"/>
    <n v="56"/>
    <n v="108581"/>
    <n v="3817"/>
    <n v="113493"/>
    <n v="0"/>
    <n v="7176"/>
  </r>
  <r>
    <x v="581"/>
    <s v="ITA"/>
    <n v="6"/>
    <x v="5"/>
    <n v="41"/>
    <n v="8"/>
    <n v="1006"/>
    <n v="1055"/>
    <n v="16"/>
    <n v="108637"/>
    <n v="3817"/>
    <n v="113509"/>
    <n v="0"/>
    <n v="7177"/>
  </r>
  <r>
    <x v="582"/>
    <s v="ITA"/>
    <n v="6"/>
    <x v="5"/>
    <n v="41"/>
    <n v="7"/>
    <n v="981"/>
    <n v="1029"/>
    <n v="51"/>
    <n v="108711"/>
    <n v="3818"/>
    <n v="113558"/>
    <n v="1"/>
    <n v="7178"/>
  </r>
  <r>
    <x v="583"/>
    <s v="ITA"/>
    <n v="6"/>
    <x v="5"/>
    <n v="45"/>
    <n v="6"/>
    <n v="925"/>
    <n v="976"/>
    <n v="100"/>
    <n v="108862"/>
    <n v="3819"/>
    <n v="113657"/>
    <n v="1"/>
    <n v="7179"/>
  </r>
  <r>
    <x v="584"/>
    <s v="ITA"/>
    <n v="6"/>
    <x v="5"/>
    <n v="42"/>
    <n v="7"/>
    <n v="948"/>
    <n v="997"/>
    <n v="110"/>
    <n v="108946"/>
    <n v="3821"/>
    <n v="113764"/>
    <n v="2"/>
    <n v="7180"/>
  </r>
  <r>
    <x v="585"/>
    <s v="ITA"/>
    <n v="6"/>
    <x v="5"/>
    <n v="39"/>
    <n v="7"/>
    <n v="946"/>
    <n v="992"/>
    <n v="83"/>
    <n v="109030"/>
    <n v="3823"/>
    <n v="113845"/>
    <n v="2"/>
    <n v="7181"/>
  </r>
  <r>
    <x v="586"/>
    <s v="ITA"/>
    <n v="6"/>
    <x v="5"/>
    <n v="40"/>
    <n v="7"/>
    <n v="942"/>
    <n v="989"/>
    <n v="82"/>
    <n v="109114"/>
    <n v="3823"/>
    <n v="113926"/>
    <n v="0"/>
    <n v="7182"/>
  </r>
  <r>
    <x v="587"/>
    <s v="ITA"/>
    <n v="6"/>
    <x v="5"/>
    <n v="37"/>
    <n v="9"/>
    <n v="922"/>
    <n v="968"/>
    <n v="47"/>
    <n v="109181"/>
    <n v="3824"/>
    <n v="113973"/>
    <n v="1"/>
    <n v="7183"/>
  </r>
  <r>
    <x v="588"/>
    <s v="ITA"/>
    <n v="6"/>
    <x v="5"/>
    <n v="37"/>
    <n v="10"/>
    <n v="888"/>
    <n v="935"/>
    <n v="19"/>
    <n v="109233"/>
    <n v="3824"/>
    <n v="113992"/>
    <n v="0"/>
    <n v="7184"/>
  </r>
  <r>
    <x v="589"/>
    <s v="ITA"/>
    <n v="6"/>
    <x v="5"/>
    <n v="37"/>
    <n v="9"/>
    <n v="853"/>
    <n v="899"/>
    <n v="46"/>
    <n v="109314"/>
    <n v="3825"/>
    <n v="114038"/>
    <n v="1"/>
    <n v="7185"/>
  </r>
  <r>
    <x v="590"/>
    <s v="ITA"/>
    <n v="6"/>
    <x v="5"/>
    <n v="38"/>
    <n v="8"/>
    <n v="859"/>
    <n v="905"/>
    <n v="111"/>
    <n v="109418"/>
    <n v="3825"/>
    <n v="114148"/>
    <n v="0"/>
    <n v="7186"/>
  </r>
  <r>
    <x v="591"/>
    <s v="ITA"/>
    <n v="6"/>
    <x v="5"/>
    <n v="34"/>
    <n v="8"/>
    <n v="870"/>
    <n v="912"/>
    <n v="72"/>
    <n v="109481"/>
    <n v="3825"/>
    <n v="114218"/>
    <n v="0"/>
    <n v="7187"/>
  </r>
  <r>
    <x v="592"/>
    <s v="ITA"/>
    <n v="6"/>
    <x v="5"/>
    <n v="37"/>
    <n v="7"/>
    <n v="860"/>
    <n v="904"/>
    <n v="68"/>
    <n v="109554"/>
    <n v="3825"/>
    <n v="114283"/>
    <n v="0"/>
    <n v="7188"/>
  </r>
  <r>
    <x v="593"/>
    <s v="ITA"/>
    <n v="6"/>
    <x v="5"/>
    <n v="42"/>
    <n v="8"/>
    <n v="825"/>
    <n v="875"/>
    <n v="56"/>
    <n v="109638"/>
    <n v="3825"/>
    <n v="114338"/>
    <n v="0"/>
    <n v="7189"/>
  </r>
  <r>
    <x v="594"/>
    <s v="ITA"/>
    <n v="6"/>
    <x v="5"/>
    <n v="43"/>
    <n v="9"/>
    <n v="787"/>
    <n v="839"/>
    <n v="37"/>
    <n v="109708"/>
    <n v="3828"/>
    <n v="114375"/>
    <n v="3"/>
    <n v="7190"/>
  </r>
  <r>
    <x v="595"/>
    <s v="ITA"/>
    <n v="6"/>
    <x v="5"/>
    <n v="44"/>
    <n v="9"/>
    <n v="795"/>
    <n v="848"/>
    <n v="30"/>
    <n v="109729"/>
    <n v="3828"/>
    <n v="114405"/>
    <n v="0"/>
    <n v="7191"/>
  </r>
  <r>
    <x v="596"/>
    <s v="ITA"/>
    <n v="6"/>
    <x v="5"/>
    <n v="47"/>
    <n v="9"/>
    <n v="800"/>
    <n v="856"/>
    <n v="61"/>
    <n v="109780"/>
    <n v="3829"/>
    <n v="114465"/>
    <n v="1"/>
    <n v="7192"/>
  </r>
  <r>
    <x v="597"/>
    <s v="ITA"/>
    <n v="6"/>
    <x v="5"/>
    <n v="39"/>
    <n v="9"/>
    <n v="787"/>
    <n v="835"/>
    <n v="95"/>
    <n v="109892"/>
    <n v="3830"/>
    <n v="114557"/>
    <n v="1"/>
    <n v="7193"/>
  </r>
  <r>
    <x v="598"/>
    <s v="ITA"/>
    <n v="6"/>
    <x v="5"/>
    <n v="40"/>
    <n v="8"/>
    <n v="807"/>
    <n v="855"/>
    <n v="87"/>
    <n v="109959"/>
    <n v="3830"/>
    <n v="114644"/>
    <n v="0"/>
    <n v="7194"/>
  </r>
  <r>
    <x v="599"/>
    <s v="ITA"/>
    <n v="6"/>
    <x v="5"/>
    <n v="41"/>
    <n v="7"/>
    <n v="816"/>
    <n v="864"/>
    <n v="82"/>
    <n v="110029"/>
    <n v="3831"/>
    <n v="114724"/>
    <n v="1"/>
    <n v="7195"/>
  </r>
  <r>
    <x v="600"/>
    <s v="ITA"/>
    <n v="6"/>
    <x v="5"/>
    <n v="37"/>
    <n v="7"/>
    <n v="885"/>
    <n v="929"/>
    <n v="133"/>
    <n v="110095"/>
    <n v="3832"/>
    <n v="114856"/>
    <n v="1"/>
    <n v="7196"/>
  </r>
  <r>
    <x v="601"/>
    <s v="ITA"/>
    <n v="6"/>
    <x v="5"/>
    <n v="39"/>
    <n v="7"/>
    <n v="858"/>
    <n v="904"/>
    <n v="32"/>
    <n v="110150"/>
    <n v="3832"/>
    <n v="114886"/>
    <n v="0"/>
    <n v="7197"/>
  </r>
  <r>
    <x v="602"/>
    <s v="ITA"/>
    <n v="6"/>
    <x v="5"/>
    <n v="43"/>
    <n v="7"/>
    <n v="874"/>
    <n v="924"/>
    <n v="39"/>
    <n v="110168"/>
    <n v="3833"/>
    <n v="114925"/>
    <n v="1"/>
    <n v="7198"/>
  </r>
  <r>
    <x v="603"/>
    <s v="ITA"/>
    <n v="6"/>
    <x v="5"/>
    <n v="46"/>
    <n v="7"/>
    <n v="888"/>
    <n v="941"/>
    <n v="81"/>
    <n v="110226"/>
    <n v="3839"/>
    <n v="115006"/>
    <n v="6"/>
    <n v="7199"/>
  </r>
  <r>
    <x v="604"/>
    <s v="ITA"/>
    <n v="6"/>
    <x v="5"/>
    <n v="49"/>
    <n v="7"/>
    <n v="902"/>
    <n v="958"/>
    <n v="114"/>
    <n v="110320"/>
    <n v="3839"/>
    <n v="115117"/>
    <n v="0"/>
    <n v="7200"/>
  </r>
  <r>
    <x v="605"/>
    <s v="ITA"/>
    <n v="6"/>
    <x v="5"/>
    <n v="54"/>
    <n v="6"/>
    <n v="989"/>
    <n v="1049"/>
    <n v="149"/>
    <n v="110374"/>
    <n v="3841"/>
    <n v="115264"/>
    <n v="2"/>
    <n v="7201"/>
  </r>
  <r>
    <x v="606"/>
    <s v="ITA"/>
    <n v="6"/>
    <x v="5"/>
    <n v="50"/>
    <n v="7"/>
    <n v="1045"/>
    <n v="1102"/>
    <n v="138"/>
    <n v="110457"/>
    <n v="3841"/>
    <n v="115400"/>
    <n v="0"/>
    <n v="7202"/>
  </r>
  <r>
    <x v="607"/>
    <s v="ITA"/>
    <n v="6"/>
    <x v="5"/>
    <n v="50"/>
    <n v="8"/>
    <n v="1115"/>
    <n v="1173"/>
    <n v="150"/>
    <n v="110531"/>
    <n v="3845"/>
    <n v="115549"/>
    <n v="4"/>
    <n v="7203"/>
  </r>
  <r>
    <x v="608"/>
    <s v="ITA"/>
    <n v="6"/>
    <x v="5"/>
    <n v="53"/>
    <n v="8"/>
    <n v="1200"/>
    <n v="1261"/>
    <n v="148"/>
    <n v="110588"/>
    <n v="3846"/>
    <n v="115695"/>
    <n v="1"/>
    <n v="7204"/>
  </r>
  <r>
    <x v="609"/>
    <s v="ITA"/>
    <n v="6"/>
    <x v="5"/>
    <n v="54"/>
    <n v="8"/>
    <n v="1246"/>
    <n v="1308"/>
    <n v="71"/>
    <n v="110611"/>
    <n v="3847"/>
    <n v="115766"/>
    <n v="1"/>
    <n v="7205"/>
  </r>
  <r>
    <x v="610"/>
    <s v="ITA"/>
    <n v="6"/>
    <x v="5"/>
    <n v="50"/>
    <n v="9"/>
    <n v="1309"/>
    <n v="1368"/>
    <n v="149"/>
    <n v="110699"/>
    <n v="3848"/>
    <n v="115915"/>
    <n v="1"/>
    <n v="7206"/>
  </r>
  <r>
    <x v="611"/>
    <s v="ITA"/>
    <n v="6"/>
    <x v="5"/>
    <n v="58"/>
    <n v="8"/>
    <n v="1470"/>
    <n v="1536"/>
    <n v="261"/>
    <n v="110790"/>
    <n v="3849"/>
    <n v="116175"/>
    <n v="1"/>
    <n v="7207"/>
  </r>
  <r>
    <x v="612"/>
    <s v="ITA"/>
    <n v="6"/>
    <x v="5"/>
    <n v="59"/>
    <n v="10"/>
    <n v="1623"/>
    <n v="1692"/>
    <n v="249"/>
    <n v="110877"/>
    <n v="3852"/>
    <n v="116421"/>
    <n v="3"/>
    <n v="7208"/>
  </r>
  <r>
    <x v="613"/>
    <s v="ITA"/>
    <n v="6"/>
    <x v="5"/>
    <n v="61"/>
    <n v="13"/>
    <n v="1748"/>
    <n v="1822"/>
    <n v="267"/>
    <n v="111011"/>
    <n v="3853"/>
    <n v="116686"/>
    <n v="1"/>
    <n v="7209"/>
  </r>
  <r>
    <x v="614"/>
    <s v="ITA"/>
    <n v="6"/>
    <x v="5"/>
    <n v="63"/>
    <n v="12"/>
    <n v="1906"/>
    <n v="1981"/>
    <n v="249"/>
    <n v="111098"/>
    <n v="3856"/>
    <n v="116935"/>
    <n v="3"/>
    <n v="7210"/>
  </r>
  <r>
    <x v="615"/>
    <s v="ITA"/>
    <n v="6"/>
    <x v="5"/>
    <n v="68"/>
    <n v="14"/>
    <n v="2067"/>
    <n v="2149"/>
    <n v="295"/>
    <n v="111224"/>
    <n v="3856"/>
    <n v="117229"/>
    <n v="0"/>
    <n v="7211"/>
  </r>
  <r>
    <x v="616"/>
    <s v="ITA"/>
    <n v="6"/>
    <x v="5"/>
    <n v="75"/>
    <n v="18"/>
    <n v="2081"/>
    <n v="2174"/>
    <n v="72"/>
    <n v="111271"/>
    <n v="3856"/>
    <n v="117301"/>
    <n v="0"/>
    <n v="7212"/>
  </r>
  <r>
    <x v="617"/>
    <s v="ITA"/>
    <n v="6"/>
    <x v="5"/>
    <n v="79"/>
    <n v="17"/>
    <n v="2162"/>
    <n v="2258"/>
    <n v="160"/>
    <n v="111342"/>
    <n v="3860"/>
    <n v="117460"/>
    <n v="4"/>
    <n v="7213"/>
  </r>
  <r>
    <x v="618"/>
    <s v="ITA"/>
    <n v="6"/>
    <x v="5"/>
    <n v="87"/>
    <n v="18"/>
    <n v="2204"/>
    <n v="2309"/>
    <n v="153"/>
    <n v="111440"/>
    <n v="3864"/>
    <n v="117613"/>
    <n v="4"/>
    <n v="7214"/>
  </r>
  <r>
    <x v="619"/>
    <s v="ITA"/>
    <n v="6"/>
    <x v="5"/>
    <n v="98"/>
    <n v="16"/>
    <n v="2458"/>
    <n v="2572"/>
    <n v="483"/>
    <n v="111655"/>
    <n v="3867"/>
    <n v="118094"/>
    <n v="3"/>
    <n v="7215"/>
  </r>
  <r>
    <x v="620"/>
    <s v="ITA"/>
    <n v="6"/>
    <x v="5"/>
    <n v="108"/>
    <n v="16"/>
    <n v="2675"/>
    <n v="2799"/>
    <n v="410"/>
    <n v="111830"/>
    <n v="3873"/>
    <n v="118502"/>
    <n v="6"/>
    <n v="7216"/>
  </r>
  <r>
    <x v="621"/>
    <s v="ITA"/>
    <n v="6"/>
    <x v="5"/>
    <n v="110"/>
    <n v="17"/>
    <n v="2934"/>
    <n v="3061"/>
    <n v="409"/>
    <n v="111973"/>
    <n v="3875"/>
    <n v="118909"/>
    <n v="2"/>
    <n v="7217"/>
  </r>
  <r>
    <x v="622"/>
    <s v="ITA"/>
    <n v="6"/>
    <x v="5"/>
    <n v="115"/>
    <n v="17"/>
    <n v="2976"/>
    <n v="3108"/>
    <n v="205"/>
    <n v="112131"/>
    <n v="3875"/>
    <n v="119114"/>
    <n v="0"/>
    <n v="7218"/>
  </r>
  <r>
    <x v="623"/>
    <s v="ITA"/>
    <n v="6"/>
    <x v="5"/>
    <n v="122"/>
    <n v="20"/>
    <n v="3330"/>
    <n v="3472"/>
    <n v="438"/>
    <n v="112202"/>
    <n v="3876"/>
    <n v="119550"/>
    <n v="1"/>
    <n v="7219"/>
  </r>
  <r>
    <x v="624"/>
    <s v="ITA"/>
    <n v="6"/>
    <x v="5"/>
    <n v="124"/>
    <n v="19"/>
    <n v="3380"/>
    <n v="3523"/>
    <n v="287"/>
    <n v="112431"/>
    <n v="3879"/>
    <n v="119833"/>
    <n v="3"/>
    <n v="7220"/>
  </r>
  <r>
    <x v="625"/>
    <s v="ITA"/>
    <n v="6"/>
    <x v="5"/>
    <n v="126"/>
    <n v="19"/>
    <n v="3504"/>
    <n v="3649"/>
    <n v="418"/>
    <n v="112704"/>
    <n v="3885"/>
    <n v="120238"/>
    <n v="6"/>
    <n v="7221"/>
  </r>
  <r>
    <x v="626"/>
    <s v="ITA"/>
    <n v="6"/>
    <x v="5"/>
    <n v="127"/>
    <n v="19"/>
    <n v="3867"/>
    <n v="4013"/>
    <n v="650"/>
    <n v="112983"/>
    <n v="3891"/>
    <n v="120887"/>
    <n v="6"/>
    <n v="7222"/>
  </r>
  <r>
    <x v="627"/>
    <s v="ITA"/>
    <n v="6"/>
    <x v="5"/>
    <n v="134"/>
    <n v="19"/>
    <n v="4177"/>
    <n v="4330"/>
    <n v="577"/>
    <n v="113237"/>
    <n v="3895"/>
    <n v="121462"/>
    <n v="4"/>
    <n v="7223"/>
  </r>
  <r>
    <x v="628"/>
    <s v="ITA"/>
    <n v="6"/>
    <x v="5"/>
    <n v="143"/>
    <n v="20"/>
    <n v="4526"/>
    <n v="4689"/>
    <n v="524"/>
    <n v="113396"/>
    <n v="3896"/>
    <n v="121981"/>
    <n v="1"/>
    <n v="7224"/>
  </r>
  <r>
    <x v="629"/>
    <s v="ITA"/>
    <n v="6"/>
    <x v="5"/>
    <n v="160"/>
    <n v="19"/>
    <n v="4593"/>
    <n v="4772"/>
    <n v="396"/>
    <n v="113703"/>
    <n v="3899"/>
    <n v="122374"/>
    <n v="3"/>
    <n v="7225"/>
  </r>
  <r>
    <x v="630"/>
    <s v="ITA"/>
    <n v="6"/>
    <x v="5"/>
    <n v="158"/>
    <n v="23"/>
    <n v="4815"/>
    <n v="4996"/>
    <n v="379"/>
    <n v="113855"/>
    <n v="3901"/>
    <n v="122752"/>
    <n v="2"/>
    <n v="7226"/>
  </r>
  <r>
    <x v="631"/>
    <s v="ITA"/>
    <n v="6"/>
    <x v="5"/>
    <n v="168"/>
    <n v="25"/>
    <n v="4736"/>
    <n v="4929"/>
    <n v="313"/>
    <n v="114229"/>
    <n v="3905"/>
    <n v="123063"/>
    <n v="4"/>
    <n v="7227"/>
  </r>
  <r>
    <x v="632"/>
    <s v="ITA"/>
    <n v="6"/>
    <x v="5"/>
    <n v="178"/>
    <n v="25"/>
    <n v="4911"/>
    <n v="5114"/>
    <n v="687"/>
    <n v="114720"/>
    <n v="3911"/>
    <n v="123745"/>
    <n v="6"/>
    <n v="7228"/>
  </r>
  <r>
    <x v="633"/>
    <s v="ITA"/>
    <n v="6"/>
    <x v="5"/>
    <n v="189"/>
    <n v="23"/>
    <n v="5140"/>
    <n v="5352"/>
    <n v="615"/>
    <n v="115086"/>
    <n v="3917"/>
    <n v="124355"/>
    <n v="6"/>
    <n v="7229"/>
  </r>
  <r>
    <x v="634"/>
    <s v="ITA"/>
    <n v="6"/>
    <x v="5"/>
    <n v="194"/>
    <n v="25"/>
    <n v="5309"/>
    <n v="5528"/>
    <n v="533"/>
    <n v="115435"/>
    <n v="3922"/>
    <n v="124885"/>
    <n v="5"/>
    <n v="7230"/>
  </r>
  <r>
    <x v="635"/>
    <s v="ITA"/>
    <n v="6"/>
    <x v="5"/>
    <n v="206"/>
    <n v="26"/>
    <n v="5550"/>
    <n v="5782"/>
    <n v="660"/>
    <n v="115836"/>
    <n v="3926"/>
    <n v="125544"/>
    <n v="4"/>
    <n v="7231"/>
  </r>
  <r>
    <x v="636"/>
    <s v="ITA"/>
    <n v="6"/>
    <x v="5"/>
    <n v="215"/>
    <n v="26"/>
    <n v="5830"/>
    <n v="6071"/>
    <n v="642"/>
    <n v="116183"/>
    <n v="3930"/>
    <n v="126184"/>
    <n v="4"/>
    <n v="7232"/>
  </r>
  <r>
    <x v="637"/>
    <s v="ITA"/>
    <n v="6"/>
    <x v="5"/>
    <n v="223"/>
    <n v="26"/>
    <n v="5883"/>
    <n v="6132"/>
    <n v="298"/>
    <n v="116412"/>
    <n v="3938"/>
    <n v="126482"/>
    <n v="8"/>
    <n v="7233"/>
  </r>
  <r>
    <x v="638"/>
    <s v="ITA"/>
    <n v="6"/>
    <x v="5"/>
    <n v="229"/>
    <n v="25"/>
    <n v="5814"/>
    <n v="6068"/>
    <n v="414"/>
    <n v="116883"/>
    <n v="3943"/>
    <n v="126894"/>
    <n v="5"/>
    <n v="7234"/>
  </r>
  <r>
    <x v="639"/>
    <s v="ITA"/>
    <n v="6"/>
    <x v="5"/>
    <n v="232"/>
    <n v="26"/>
    <n v="5969"/>
    <n v="6227"/>
    <n v="782"/>
    <n v="117493"/>
    <n v="3948"/>
    <n v="127668"/>
    <n v="5"/>
    <n v="7235"/>
  </r>
  <r>
    <x v="640"/>
    <s v="ITA"/>
    <n v="6"/>
    <x v="5"/>
    <n v="249"/>
    <n v="28"/>
    <n v="6329"/>
    <n v="6606"/>
    <n v="845"/>
    <n v="117950"/>
    <n v="3952"/>
    <n v="128508"/>
    <n v="4"/>
    <n v="7236"/>
  </r>
  <r>
    <x v="641"/>
    <s v="ITA"/>
    <n v="6"/>
    <x v="5"/>
    <n v="251"/>
    <n v="28"/>
    <n v="6504"/>
    <n v="6783"/>
    <n v="636"/>
    <n v="118405"/>
    <n v="3955"/>
    <n v="129143"/>
    <n v="3"/>
    <n v="7237"/>
  </r>
  <r>
    <x v="642"/>
    <s v="ITA"/>
    <n v="6"/>
    <x v="5"/>
    <n v="260"/>
    <n v="26"/>
    <n v="6679"/>
    <n v="6965"/>
    <n v="728"/>
    <n v="118943"/>
    <n v="3961"/>
    <n v="129869"/>
    <n v="6"/>
    <n v="7238"/>
  </r>
  <r>
    <x v="643"/>
    <s v="ITA"/>
    <n v="6"/>
    <x v="5"/>
    <n v="276"/>
    <n v="27"/>
    <n v="6758"/>
    <n v="7061"/>
    <n v="534"/>
    <n v="119371"/>
    <n v="3968"/>
    <n v="130400"/>
    <n v="7"/>
    <n v="7239"/>
  </r>
  <r>
    <x v="644"/>
    <s v="ITA"/>
    <n v="6"/>
    <x v="5"/>
    <n v="291"/>
    <n v="25"/>
    <n v="6728"/>
    <n v="7044"/>
    <n v="181"/>
    <n v="119563"/>
    <n v="3974"/>
    <n v="130581"/>
    <n v="6"/>
    <n v="7240"/>
  </r>
  <r>
    <x v="645"/>
    <s v="ITA"/>
    <n v="6"/>
    <x v="5"/>
    <n v="290"/>
    <n v="24"/>
    <n v="6749"/>
    <n v="7063"/>
    <n v="457"/>
    <n v="119991"/>
    <n v="3983"/>
    <n v="131037"/>
    <n v="9"/>
    <n v="7241"/>
  </r>
  <r>
    <x v="646"/>
    <s v="ITA"/>
    <n v="6"/>
    <x v="5"/>
    <n v="289"/>
    <n v="24"/>
    <n v="6969"/>
    <n v="7282"/>
    <n v="746"/>
    <n v="120502"/>
    <n v="3990"/>
    <n v="131774"/>
    <n v="7"/>
    <n v="7242"/>
  </r>
  <r>
    <x v="647"/>
    <s v="ITA"/>
    <n v="6"/>
    <x v="5"/>
    <n v="294"/>
    <n v="26"/>
    <n v="7144"/>
    <n v="7464"/>
    <n v="770"/>
    <n v="121078"/>
    <n v="3997"/>
    <n v="132539"/>
    <n v="7"/>
    <n v="7243"/>
  </r>
  <r>
    <x v="648"/>
    <s v="ITA"/>
    <n v="6"/>
    <x v="5"/>
    <n v="284"/>
    <n v="25"/>
    <n v="7315"/>
    <n v="7624"/>
    <n v="820"/>
    <n v="121719"/>
    <n v="4008"/>
    <n v="133351"/>
    <n v="11"/>
    <n v="7244"/>
  </r>
  <r>
    <x v="649"/>
    <s v="ITA"/>
    <n v="6"/>
    <x v="5"/>
    <n v="281"/>
    <n v="25"/>
    <n v="7535"/>
    <n v="7841"/>
    <n v="829"/>
    <n v="122322"/>
    <n v="4013"/>
    <n v="134176"/>
    <n v="5"/>
    <n v="7245"/>
  </r>
  <r>
    <x v="650"/>
    <s v="ITA"/>
    <n v="6"/>
    <x v="5"/>
    <n v="288"/>
    <n v="28"/>
    <n v="7647"/>
    <n v="7963"/>
    <n v="595"/>
    <n v="122787"/>
    <n v="4018"/>
    <n v="134768"/>
    <n v="5"/>
    <n v="7246"/>
  </r>
  <r>
    <x v="651"/>
    <s v="ITA"/>
    <n v="6"/>
    <x v="5"/>
    <n v="305"/>
    <n v="29"/>
    <n v="7701"/>
    <n v="8035"/>
    <n v="388"/>
    <n v="123093"/>
    <n v="4024"/>
    <n v="135152"/>
    <n v="6"/>
    <n v="7247"/>
  </r>
  <r>
    <x v="652"/>
    <s v="ITA"/>
    <n v="6"/>
    <x v="5"/>
    <n v="303"/>
    <n v="28"/>
    <n v="7645"/>
    <n v="7976"/>
    <n v="505"/>
    <n v="123638"/>
    <n v="4035"/>
    <n v="135649"/>
    <n v="11"/>
    <n v="7248"/>
  </r>
  <r>
    <x v="653"/>
    <s v="ITA"/>
    <n v="6"/>
    <x v="5"/>
    <n v="300"/>
    <n v="27"/>
    <n v="7728"/>
    <n v="8055"/>
    <n v="763"/>
    <n v="124303"/>
    <n v="4043"/>
    <n v="136401"/>
    <n v="8"/>
    <n v="7249"/>
  </r>
  <r>
    <x v="654"/>
    <s v="ITA"/>
    <n v="6"/>
    <x v="5"/>
    <n v="297"/>
    <n v="25"/>
    <n v="7700"/>
    <n v="8022"/>
    <n v="673"/>
    <n v="125000"/>
    <n v="4048"/>
    <n v="137070"/>
    <n v="5"/>
    <n v="7250"/>
  </r>
  <r>
    <x v="655"/>
    <s v="ITA"/>
    <n v="6"/>
    <x v="5"/>
    <n v="296"/>
    <n v="26"/>
    <n v="7761"/>
    <n v="8083"/>
    <n v="483"/>
    <n v="125411"/>
    <n v="4054"/>
    <n v="137548"/>
    <n v="6"/>
    <n v="7251"/>
  </r>
  <r>
    <x v="656"/>
    <s v="ITA"/>
    <n v="6"/>
    <x v="5"/>
    <n v="290"/>
    <n v="26"/>
    <n v="7761"/>
    <n v="8077"/>
    <n v="765"/>
    <n v="126167"/>
    <n v="4063"/>
    <n v="138307"/>
    <n v="9"/>
    <n v="7252"/>
  </r>
  <r>
    <x v="657"/>
    <s v="ITA"/>
    <n v="6"/>
    <x v="5"/>
    <n v="294"/>
    <n v="27"/>
    <n v="7953"/>
    <n v="8274"/>
    <n v="703"/>
    <n v="126664"/>
    <n v="4070"/>
    <n v="139008"/>
    <n v="7"/>
    <n v="7253"/>
  </r>
  <r>
    <x v="658"/>
    <s v="ITA"/>
    <n v="6"/>
    <x v="5"/>
    <n v="306"/>
    <n v="28"/>
    <n v="7962"/>
    <n v="8296"/>
    <n v="406"/>
    <n v="127040"/>
    <n v="4078"/>
    <n v="139414"/>
    <n v="8"/>
    <n v="7254"/>
  </r>
  <r>
    <x v="659"/>
    <s v="ITA"/>
    <n v="6"/>
    <x v="5"/>
    <n v="313"/>
    <n v="28"/>
    <n v="7753"/>
    <n v="8094"/>
    <n v="458"/>
    <n v="127690"/>
    <n v="4085"/>
    <n v="139869"/>
    <n v="7"/>
    <n v="7255"/>
  </r>
  <r>
    <x v="660"/>
    <s v="ITA"/>
    <n v="6"/>
    <x v="5"/>
    <n v="297"/>
    <n v="30"/>
    <n v="7632"/>
    <n v="7959"/>
    <n v="810"/>
    <n v="128618"/>
    <n v="4099"/>
    <n v="140676"/>
    <n v="14"/>
    <n v="7256"/>
  </r>
  <r>
    <x v="661"/>
    <s v="ITA"/>
    <n v="6"/>
    <x v="5"/>
    <n v="289"/>
    <n v="32"/>
    <n v="7813"/>
    <n v="8134"/>
    <n v="914"/>
    <n v="129348"/>
    <n v="4105"/>
    <n v="141587"/>
    <n v="6"/>
    <n v="7257"/>
  </r>
  <r>
    <x v="662"/>
    <s v="ITA"/>
    <n v="6"/>
    <x v="5"/>
    <n v="286"/>
    <n v="31"/>
    <n v="7900"/>
    <n v="8217"/>
    <n v="809"/>
    <n v="130057"/>
    <n v="4112"/>
    <n v="142386"/>
    <n v="7"/>
    <n v="7258"/>
  </r>
  <r>
    <x v="663"/>
    <s v="ITA"/>
    <n v="6"/>
    <x v="5"/>
    <n v="285"/>
    <n v="34"/>
    <n v="8002"/>
    <n v="8321"/>
    <n v="964"/>
    <n v="130907"/>
    <n v="4118"/>
    <n v="143346"/>
    <n v="6"/>
    <n v="7259"/>
  </r>
  <r>
    <x v="664"/>
    <s v="ITA"/>
    <n v="6"/>
    <x v="5"/>
    <n v="281"/>
    <n v="34"/>
    <n v="7931"/>
    <n v="8246"/>
    <n v="487"/>
    <n v="131460"/>
    <n v="4125"/>
    <n v="143831"/>
    <n v="7"/>
    <n v="7260"/>
  </r>
  <r>
    <x v="665"/>
    <s v="ITA"/>
    <n v="6"/>
    <x v="5"/>
    <n v="295"/>
    <n v="29"/>
    <n v="7856"/>
    <n v="8180"/>
    <n v="277"/>
    <n v="131793"/>
    <n v="4132"/>
    <n v="144105"/>
    <n v="7"/>
    <n v="7261"/>
  </r>
  <r>
    <x v="666"/>
    <s v="ITA"/>
    <n v="6"/>
    <x v="5"/>
    <n v="299"/>
    <n v="29"/>
    <n v="7792"/>
    <n v="8120"/>
    <n v="515"/>
    <n v="132350"/>
    <n v="4142"/>
    <n v="144612"/>
    <n v="10"/>
    <n v="7262"/>
  </r>
  <r>
    <x v="667"/>
    <s v="ITA"/>
    <n v="6"/>
    <x v="5"/>
    <n v="293"/>
    <n v="26"/>
    <n v="7816"/>
    <n v="8135"/>
    <n v="937"/>
    <n v="133257"/>
    <n v="4154"/>
    <n v="145546"/>
    <n v="12"/>
    <n v="7263"/>
  </r>
  <r>
    <x v="668"/>
    <s v="ITA"/>
    <n v="6"/>
    <x v="5"/>
    <n v="281"/>
    <n v="26"/>
    <n v="8212"/>
    <n v="8519"/>
    <n v="1081"/>
    <n v="133941"/>
    <n v="4160"/>
    <n v="146620"/>
    <n v="6"/>
    <n v="7264"/>
  </r>
  <r>
    <x v="669"/>
    <s v="ITA"/>
    <n v="6"/>
    <x v="5"/>
    <n v="275"/>
    <n v="25"/>
    <n v="8253"/>
    <n v="8553"/>
    <n v="826"/>
    <n v="134716"/>
    <n v="4170"/>
    <n v="147439"/>
    <n v="10"/>
    <n v="7265"/>
  </r>
  <r>
    <x v="670"/>
    <s v="ITA"/>
    <n v="6"/>
    <x v="5"/>
    <n v="259"/>
    <n v="27"/>
    <n v="8585"/>
    <n v="8871"/>
    <n v="1245"/>
    <n v="135631"/>
    <n v="4178"/>
    <n v="148680"/>
    <n v="8"/>
    <n v="7266"/>
  </r>
  <r>
    <x v="671"/>
    <s v="ITA"/>
    <n v="6"/>
    <x v="5"/>
    <n v="280"/>
    <n v="29"/>
    <n v="8671"/>
    <n v="8980"/>
    <n v="246"/>
    <n v="135762"/>
    <n v="4183"/>
    <n v="148925"/>
    <n v="5"/>
    <n v="7267"/>
  </r>
  <r>
    <x v="672"/>
    <s v="ITA"/>
    <n v="6"/>
    <x v="5"/>
    <n v="284"/>
    <n v="27"/>
    <n v="8521"/>
    <n v="8832"/>
    <n v="154"/>
    <n v="136054"/>
    <n v="4193"/>
    <n v="149079"/>
    <n v="10"/>
    <n v="7268"/>
  </r>
  <r>
    <x v="673"/>
    <s v="ITA"/>
    <n v="6"/>
    <x v="5"/>
    <n v="283"/>
    <n v="26"/>
    <n v="8742"/>
    <n v="9051"/>
    <n v="737"/>
    <n v="136564"/>
    <n v="4197"/>
    <n v="149812"/>
    <n v="4"/>
    <n v="7269"/>
  </r>
  <r>
    <x v="674"/>
    <s v="ITA"/>
    <n v="6"/>
    <x v="5"/>
    <n v="278"/>
    <n v="27"/>
    <n v="9463"/>
    <n v="9768"/>
    <n v="1817"/>
    <n v="137655"/>
    <n v="4203"/>
    <n v="151626"/>
    <n v="6"/>
    <n v="7270"/>
  </r>
  <r>
    <x v="675"/>
    <s v="ITA"/>
    <n v="6"/>
    <x v="5"/>
    <n v="282"/>
    <n v="26"/>
    <n v="10688"/>
    <n v="10996"/>
    <n v="2110"/>
    <n v="138528"/>
    <n v="4209"/>
    <n v="153733"/>
    <n v="6"/>
    <n v="7271"/>
  </r>
  <r>
    <x v="676"/>
    <s v="ITA"/>
    <n v="6"/>
    <x v="5"/>
    <n v="287"/>
    <n v="28"/>
    <n v="12205"/>
    <n v="12520"/>
    <n v="2361"/>
    <n v="139359"/>
    <n v="4213"/>
    <n v="156092"/>
    <n v="4"/>
    <n v="7272"/>
  </r>
  <r>
    <x v="677"/>
    <s v="ITA"/>
    <n v="6"/>
    <x v="5"/>
    <n v="275"/>
    <n v="28"/>
    <n v="13545"/>
    <n v="13848"/>
    <n v="2331"/>
    <n v="140346"/>
    <n v="4225"/>
    <n v="158419"/>
    <n v="12"/>
    <n v="7273"/>
  </r>
  <r>
    <x v="678"/>
    <s v="ITA"/>
    <n v="6"/>
    <x v="5"/>
    <n v="298"/>
    <n v="28"/>
    <n v="14440"/>
    <n v="14766"/>
    <n v="1188"/>
    <n v="140611"/>
    <n v="4228"/>
    <n v="159605"/>
    <n v="3"/>
    <n v="7274"/>
  </r>
  <r>
    <x v="679"/>
    <s v="ITA"/>
    <n v="6"/>
    <x v="5"/>
    <n v="308"/>
    <n v="30"/>
    <n v="14467"/>
    <n v="14805"/>
    <n v="453"/>
    <n v="141017"/>
    <n v="4234"/>
    <n v="160056"/>
    <n v="6"/>
    <n v="7275"/>
  </r>
  <r>
    <x v="680"/>
    <s v="ITA"/>
    <n v="6"/>
    <x v="5"/>
    <n v="306"/>
    <n v="28"/>
    <n v="19744"/>
    <n v="20078"/>
    <n v="3806"/>
    <n v="139538"/>
    <n v="4242"/>
    <n v="163858"/>
    <n v="8"/>
    <n v="7276"/>
  </r>
  <r>
    <x v="681"/>
    <s v="ITA"/>
    <n v="6"/>
    <x v="5"/>
    <n v="309"/>
    <n v="29"/>
    <n v="22694"/>
    <n v="23032"/>
    <n v="3931"/>
    <n v="140493"/>
    <n v="4252"/>
    <n v="167777"/>
    <n v="10"/>
    <n v="7277"/>
  </r>
  <r>
    <x v="682"/>
    <s v="ITA"/>
    <n v="6"/>
    <x v="5"/>
    <n v="306"/>
    <n v="30"/>
    <n v="26046"/>
    <n v="26382"/>
    <n v="4159"/>
    <n v="141284"/>
    <n v="4261"/>
    <n v="171927"/>
    <n v="9"/>
    <n v="7278"/>
  </r>
  <r>
    <x v="683"/>
    <s v="ITA"/>
    <n v="6"/>
    <x v="5"/>
    <n v="323"/>
    <n v="34"/>
    <n v="27499"/>
    <n v="27856"/>
    <n v="1994"/>
    <n v="141789"/>
    <n v="4269"/>
    <n v="173914"/>
    <n v="8"/>
    <n v="7279"/>
  </r>
  <r>
    <x v="684"/>
    <s v="ITA"/>
    <n v="6"/>
    <x v="5"/>
    <n v="335"/>
    <n v="35"/>
    <n v="31424"/>
    <n v="31794"/>
    <n v="4564"/>
    <n v="142400"/>
    <n v="4275"/>
    <n v="178469"/>
    <n v="6"/>
    <n v="7280"/>
  </r>
  <r>
    <x v="685"/>
    <s v="ITA"/>
    <n v="6"/>
    <x v="5"/>
    <n v="345"/>
    <n v="37"/>
    <n v="33569"/>
    <n v="33951"/>
    <n v="3100"/>
    <n v="143324"/>
    <n v="4282"/>
    <n v="181557"/>
    <n v="7"/>
    <n v="7281"/>
  </r>
  <r>
    <x v="686"/>
    <s v="ITA"/>
    <n v="6"/>
    <x v="5"/>
    <n v="354"/>
    <n v="41"/>
    <n v="34484"/>
    <n v="34879"/>
    <n v="1601"/>
    <n v="143990"/>
    <n v="4286"/>
    <n v="183155"/>
    <n v="4"/>
    <n v="7282"/>
  </r>
  <r>
    <x v="687"/>
    <s v="ITA"/>
    <n v="6"/>
    <x v="5"/>
    <n v="353"/>
    <n v="37"/>
    <n v="37470"/>
    <n v="37860"/>
    <n v="4187"/>
    <n v="145181"/>
    <n v="4295"/>
    <n v="187336"/>
    <n v="9"/>
    <n v="7283"/>
  </r>
  <r>
    <x v="688"/>
    <s v="ITA"/>
    <n v="6"/>
    <x v="5"/>
    <n v="351"/>
    <n v="40"/>
    <n v="40364"/>
    <n v="40755"/>
    <n v="4651"/>
    <n v="146919"/>
    <n v="4301"/>
    <n v="191975"/>
    <n v="6"/>
    <n v="7284"/>
  </r>
  <r>
    <x v="689"/>
    <s v="ITA"/>
    <n v="6"/>
    <x v="5"/>
    <n v="369"/>
    <n v="41"/>
    <n v="42424"/>
    <n v="42834"/>
    <n v="4039"/>
    <n v="148840"/>
    <n v="4312"/>
    <n v="195986"/>
    <n v="11"/>
    <n v="7285"/>
  </r>
  <r>
    <x v="690"/>
    <s v="ITA"/>
    <n v="6"/>
    <x v="5"/>
    <n v="369"/>
    <n v="44"/>
    <n v="44637"/>
    <n v="45050"/>
    <n v="4584"/>
    <n v="151185"/>
    <n v="4324"/>
    <n v="200559"/>
    <n v="12"/>
    <n v="7286"/>
  </r>
  <r>
    <x v="691"/>
    <s v="ITA"/>
    <n v="6"/>
    <x v="5"/>
    <n v="368"/>
    <n v="40"/>
    <n v="47004"/>
    <n v="47412"/>
    <n v="4570"/>
    <n v="153366"/>
    <n v="4336"/>
    <n v="205114"/>
    <n v="12"/>
    <n v="7287"/>
  </r>
  <r>
    <x v="692"/>
    <s v="ITA"/>
    <n v="6"/>
    <x v="5"/>
    <n v="373"/>
    <n v="41"/>
    <n v="47995"/>
    <n v="48409"/>
    <n v="2993"/>
    <n v="155348"/>
    <n v="4345"/>
    <n v="208102"/>
    <n v="9"/>
    <n v="7288"/>
  </r>
  <r>
    <x v="693"/>
    <s v="ITA"/>
    <n v="6"/>
    <x v="5"/>
    <n v="399"/>
    <n v="42"/>
    <n v="48860"/>
    <n v="49301"/>
    <n v="1757"/>
    <n v="156199"/>
    <n v="4355"/>
    <n v="209855"/>
    <n v="10"/>
    <n v="7289"/>
  </r>
  <r>
    <x v="694"/>
    <s v="ITA"/>
    <n v="6"/>
    <x v="5"/>
    <n v="436"/>
    <n v="42"/>
    <n v="51031"/>
    <n v="51509"/>
    <n v="4853"/>
    <n v="158827"/>
    <n v="4364"/>
    <n v="214700"/>
    <n v="9"/>
    <n v="7290"/>
  </r>
  <r>
    <x v="695"/>
    <s v="ITA"/>
    <n v="6"/>
    <x v="5"/>
    <n v="432"/>
    <n v="42"/>
    <n v="53429"/>
    <n v="53903"/>
    <n v="5514"/>
    <n v="161869"/>
    <n v="4374"/>
    <n v="220146"/>
    <n v="10"/>
    <n v="7291"/>
  </r>
  <r>
    <x v="696"/>
    <s v="ITA"/>
    <n v="6"/>
    <x v="5"/>
    <n v="429"/>
    <n v="40"/>
    <n v="55833"/>
    <n v="56302"/>
    <n v="5238"/>
    <n v="164693"/>
    <n v="4382"/>
    <n v="225377"/>
    <n v="8"/>
    <n v="7292"/>
  </r>
  <r>
    <x v="697"/>
    <s v="ITA"/>
    <n v="6"/>
    <x v="5"/>
    <n v="426"/>
    <n v="40"/>
    <n v="57762"/>
    <n v="58228"/>
    <n v="4712"/>
    <n v="167462"/>
    <n v="4388"/>
    <n v="230078"/>
    <n v="6"/>
    <n v="7293"/>
  </r>
  <r>
    <x v="698"/>
    <s v="ITA"/>
    <n v="6"/>
    <x v="5"/>
    <n v="427"/>
    <n v="36"/>
    <n v="60166"/>
    <n v="60629"/>
    <n v="5876"/>
    <n v="170899"/>
    <n v="4396"/>
    <n v="235924"/>
    <n v="8"/>
    <n v="7294"/>
  </r>
  <r>
    <x v="699"/>
    <s v="ITA"/>
    <n v="6"/>
    <x v="5"/>
    <n v="450"/>
    <n v="38"/>
    <n v="60911"/>
    <n v="61399"/>
    <n v="2994"/>
    <n v="173114"/>
    <n v="4398"/>
    <n v="238911"/>
    <n v="2"/>
    <n v="7295"/>
  </r>
  <r>
    <x v="700"/>
    <s v="ITA"/>
    <n v="6"/>
    <x v="5"/>
    <n v="464"/>
    <n v="39"/>
    <n v="61638"/>
    <n v="62141"/>
    <n v="2119"/>
    <n v="174468"/>
    <n v="4407"/>
    <n v="241016"/>
    <n v="9"/>
    <n v="7296"/>
  </r>
  <r>
    <x v="701"/>
    <s v="ITA"/>
    <n v="6"/>
    <x v="5"/>
    <n v="473"/>
    <n v="42"/>
    <n v="62688"/>
    <n v="63203"/>
    <n v="4608"/>
    <n v="177988"/>
    <n v="4425"/>
    <n v="245616"/>
    <n v="18"/>
    <n v="7297"/>
  </r>
  <r>
    <x v="702"/>
    <s v="ITA"/>
    <n v="6"/>
    <x v="5"/>
    <n v="489"/>
    <n v="41"/>
    <n v="63584"/>
    <n v="64114"/>
    <n v="4104"/>
    <n v="181148"/>
    <n v="4440"/>
    <n v="249702"/>
    <n v="15"/>
    <n v="7298"/>
  </r>
  <r>
    <x v="703"/>
    <s v="ITA"/>
    <n v="6"/>
    <x v="5"/>
    <n v="475"/>
    <n v="41"/>
    <n v="65358"/>
    <n v="65874"/>
    <n v="5080"/>
    <n v="184446"/>
    <n v="4451"/>
    <n v="254771"/>
    <n v="11"/>
    <n v="7299"/>
  </r>
  <r>
    <x v="704"/>
    <s v="ITA"/>
    <n v="6"/>
    <x v="5"/>
    <n v="484"/>
    <n v="39"/>
    <n v="67242"/>
    <n v="67765"/>
    <n v="5403"/>
    <n v="187941"/>
    <n v="4458"/>
    <n v="260164"/>
    <n v="7"/>
    <n v="7300"/>
  </r>
  <r>
    <x v="705"/>
    <s v="ITA"/>
    <n v="6"/>
    <x v="5"/>
    <n v="474"/>
    <n v="42"/>
    <n v="66648"/>
    <n v="67164"/>
    <n v="4193"/>
    <n v="192698"/>
    <n v="4472"/>
    <n v="264334"/>
    <n v="14"/>
    <n v="7301"/>
  </r>
  <r>
    <x v="706"/>
    <s v="ITA"/>
    <n v="6"/>
    <x v="5"/>
    <n v="505"/>
    <n v="43"/>
    <n v="61742"/>
    <n v="62290"/>
    <n v="2680"/>
    <n v="200220"/>
    <n v="4480"/>
    <n v="266990"/>
    <n v="8"/>
    <n v="7302"/>
  </r>
  <r>
    <x v="707"/>
    <s v="ITA"/>
    <n v="6"/>
    <x v="5"/>
    <n v="519"/>
    <n v="42"/>
    <n v="61669"/>
    <n v="62230"/>
    <n v="1032"/>
    <n v="201300"/>
    <n v="4487"/>
    <n v="268017"/>
    <n v="7"/>
    <n v="7303"/>
  </r>
  <r>
    <x v="708"/>
    <s v="ITA"/>
    <n v="6"/>
    <x v="5"/>
    <n v="498"/>
    <n v="41"/>
    <n v="62884"/>
    <n v="63423"/>
    <n v="3678"/>
    <n v="203757"/>
    <n v="4504"/>
    <n v="271684"/>
    <n v="17"/>
    <n v="7304"/>
  </r>
  <r>
    <x v="709"/>
    <s v="ITA"/>
    <n v="6"/>
    <x v="5"/>
    <n v="498"/>
    <n v="41"/>
    <n v="63360"/>
    <n v="63899"/>
    <n v="3497"/>
    <n v="206753"/>
    <n v="4518"/>
    <n v="275170"/>
    <n v="14"/>
    <n v="7305"/>
  </r>
  <r>
    <x v="710"/>
    <s v="ITA"/>
    <n v="6"/>
    <x v="5"/>
    <n v="495"/>
    <n v="37"/>
    <n v="62403"/>
    <n v="62935"/>
    <n v="3149"/>
    <n v="210840"/>
    <n v="4534"/>
    <n v="278309"/>
    <n v="16"/>
    <n v="7306"/>
  </r>
  <r>
    <x v="711"/>
    <s v="ITA"/>
    <n v="6"/>
    <x v="5"/>
    <n v="484"/>
    <n v="38"/>
    <n v="58391"/>
    <n v="58913"/>
    <n v="2444"/>
    <n v="217274"/>
    <n v="4547"/>
    <n v="280734"/>
    <n v="13"/>
    <n v="7307"/>
  </r>
  <r>
    <x v="712"/>
    <s v="ITA"/>
    <n v="6"/>
    <x v="5"/>
    <n v="470"/>
    <n v="39"/>
    <n v="50722"/>
    <n v="51231"/>
    <n v="2829"/>
    <n v="227766"/>
    <n v="4559"/>
    <n v="283556"/>
    <n v="12"/>
    <n v="7308"/>
  </r>
  <r>
    <x v="713"/>
    <s v="ITA"/>
    <n v="6"/>
    <x v="5"/>
    <n v="471"/>
    <n v="42"/>
    <n v="46881"/>
    <n v="47394"/>
    <n v="1554"/>
    <n v="233142"/>
    <n v="4571"/>
    <n v="285107"/>
    <n v="12"/>
    <n v="7309"/>
  </r>
  <r>
    <x v="714"/>
    <s v="ITA"/>
    <n v="6"/>
    <x v="5"/>
    <n v="479"/>
    <n v="41"/>
    <n v="41949"/>
    <n v="42469"/>
    <n v="644"/>
    <n v="238704"/>
    <n v="4576"/>
    <n v="285749"/>
    <n v="5"/>
    <n v="7310"/>
  </r>
  <r>
    <x v="715"/>
    <s v="ITA"/>
    <n v="6"/>
    <x v="5"/>
    <n v="455"/>
    <n v="40"/>
    <n v="42036"/>
    <n v="42531"/>
    <n v="2779"/>
    <n v="241403"/>
    <n v="4591"/>
    <n v="288525"/>
    <n v="15"/>
    <n v="7311"/>
  </r>
  <r>
    <x v="716"/>
    <s v="ITA"/>
    <n v="6"/>
    <x v="5"/>
    <n v="429"/>
    <n v="40"/>
    <n v="40717"/>
    <n v="41186"/>
    <n v="1959"/>
    <n v="244686"/>
    <n v="4605"/>
    <n v="290477"/>
    <n v="14"/>
    <n v="7312"/>
  </r>
  <r>
    <x v="717"/>
    <s v="ITA"/>
    <n v="6"/>
    <x v="5"/>
    <n v="407"/>
    <n v="39"/>
    <n v="39618"/>
    <n v="40064"/>
    <n v="1936"/>
    <n v="247709"/>
    <n v="4613"/>
    <n v="292386"/>
    <n v="8"/>
    <n v="7313"/>
  </r>
  <r>
    <x v="718"/>
    <s v="ITA"/>
    <n v="6"/>
    <x v="5"/>
    <n v="390"/>
    <n v="41"/>
    <n v="37338"/>
    <n v="37769"/>
    <n v="1436"/>
    <n v="251426"/>
    <n v="4622"/>
    <n v="293817"/>
    <n v="9"/>
    <n v="7314"/>
  </r>
  <r>
    <x v="719"/>
    <s v="ITA"/>
    <n v="6"/>
    <x v="5"/>
    <n v="388"/>
    <n v="31"/>
    <n v="35139"/>
    <n v="35558"/>
    <n v="1514"/>
    <n v="255132"/>
    <n v="4637"/>
    <n v="295327"/>
    <n v="15"/>
    <n v="7315"/>
  </r>
  <r>
    <x v="720"/>
    <s v="ITA"/>
    <n v="6"/>
    <x v="5"/>
    <n v="399"/>
    <n v="33"/>
    <n v="34800"/>
    <n v="35232"/>
    <n v="1089"/>
    <n v="256533"/>
    <n v="4641"/>
    <n v="296406"/>
    <n v="4"/>
    <n v="7316"/>
  </r>
  <r>
    <x v="721"/>
    <s v="ITA"/>
    <n v="6"/>
    <x v="5"/>
    <n v="401"/>
    <n v="33"/>
    <n v="33567"/>
    <n v="34001"/>
    <n v="458"/>
    <n v="258208"/>
    <n v="4649"/>
    <n v="296858"/>
    <n v="8"/>
    <n v="7317"/>
  </r>
  <r>
    <x v="722"/>
    <s v="ITA"/>
    <n v="6"/>
    <x v="5"/>
    <n v="389"/>
    <n v="30"/>
    <n v="31963"/>
    <n v="32382"/>
    <n v="1512"/>
    <n v="261322"/>
    <n v="4663"/>
    <n v="298367"/>
    <n v="14"/>
    <n v="7318"/>
  </r>
  <r>
    <x v="723"/>
    <s v="ITA"/>
    <n v="6"/>
    <x v="5"/>
    <n v="369"/>
    <n v="25"/>
    <n v="27979"/>
    <n v="28373"/>
    <n v="1198"/>
    <n v="266475"/>
    <n v="4675"/>
    <n v="299523"/>
    <n v="12"/>
    <n v="7319"/>
  </r>
  <r>
    <x v="724"/>
    <s v="ITA"/>
    <n v="6"/>
    <x v="5"/>
    <n v="368"/>
    <n v="23"/>
    <n v="26655"/>
    <n v="27046"/>
    <n v="1277"/>
    <n v="269039"/>
    <n v="4684"/>
    <n v="300769"/>
    <n v="9"/>
    <n v="7320"/>
  </r>
  <r>
    <x v="725"/>
    <s v="ITA"/>
    <n v="6"/>
    <x v="5"/>
    <n v="350"/>
    <n v="20"/>
    <n v="25581"/>
    <n v="25951"/>
    <n v="994"/>
    <n v="271109"/>
    <n v="4695"/>
    <n v="301755"/>
    <n v="11"/>
    <n v="7321"/>
  </r>
  <r>
    <x v="726"/>
    <s v="ITA"/>
    <n v="6"/>
    <x v="5"/>
    <n v="328"/>
    <n v="21"/>
    <n v="24771"/>
    <n v="25120"/>
    <n v="925"/>
    <n v="272848"/>
    <n v="4706"/>
    <n v="302674"/>
    <n v="11"/>
    <n v="7322"/>
  </r>
  <r>
    <x v="727"/>
    <s v="ITA"/>
    <n v="6"/>
    <x v="5"/>
    <n v="330"/>
    <n v="19"/>
    <n v="24652"/>
    <n v="25001"/>
    <n v="640"/>
    <n v="273588"/>
    <n v="4717"/>
    <n v="303306"/>
    <n v="11"/>
    <n v="7323"/>
  </r>
  <r>
    <x v="728"/>
    <s v="ITA"/>
    <n v="6"/>
    <x v="5"/>
    <n v="323"/>
    <n v="17"/>
    <n v="24302"/>
    <n v="24642"/>
    <n v="286"/>
    <n v="274220"/>
    <n v="4730"/>
    <n v="303592"/>
    <n v="13"/>
    <n v="7324"/>
  </r>
  <r>
    <x v="729"/>
    <s v="ITA"/>
    <n v="6"/>
    <x v="5"/>
    <n v="301"/>
    <n v="18"/>
    <n v="22632"/>
    <n v="22951"/>
    <n v="1089"/>
    <n v="276989"/>
    <n v="4739"/>
    <n v="304679"/>
    <n v="9"/>
    <n v="7325"/>
  </r>
  <r>
    <x v="730"/>
    <s v="ITA"/>
    <n v="6"/>
    <x v="5"/>
    <n v="299"/>
    <n v="15"/>
    <n v="21502"/>
    <n v="21816"/>
    <n v="838"/>
    <n v="278949"/>
    <n v="4742"/>
    <n v="305507"/>
    <n v="3"/>
    <n v="7326"/>
  </r>
  <r>
    <x v="731"/>
    <s v="ITA"/>
    <n v="6"/>
    <x v="5"/>
    <n v="271"/>
    <n v="16"/>
    <n v="20923"/>
    <n v="21210"/>
    <n v="810"/>
    <n v="280341"/>
    <n v="4760"/>
    <n v="306311"/>
    <n v="18"/>
    <n v="7327"/>
  </r>
  <r>
    <x v="732"/>
    <s v="ITA"/>
    <n v="6"/>
    <x v="5"/>
    <n v="250"/>
    <n v="15"/>
    <n v="20384"/>
    <n v="20649"/>
    <n v="687"/>
    <n v="281578"/>
    <n v="4765"/>
    <n v="306992"/>
    <n v="5"/>
    <n v="7328"/>
  </r>
  <r>
    <x v="733"/>
    <s v="ITA"/>
    <n v="6"/>
    <x v="5"/>
    <n v="215"/>
    <n v="13"/>
    <n v="19877"/>
    <n v="20105"/>
    <n v="637"/>
    <n v="282745"/>
    <n v="4771"/>
    <n v="307621"/>
    <n v="6"/>
    <n v="7329"/>
  </r>
  <r>
    <x v="734"/>
    <s v="ITA"/>
    <n v="6"/>
    <x v="5"/>
    <n v="210"/>
    <n v="15"/>
    <n v="19140"/>
    <n v="19365"/>
    <n v="371"/>
    <n v="283852"/>
    <n v="4773"/>
    <n v="307990"/>
    <n v="2"/>
    <n v="7330"/>
  </r>
  <r>
    <x v="735"/>
    <s v="ITA"/>
    <n v="6"/>
    <x v="5"/>
    <n v="214"/>
    <n v="15"/>
    <n v="18583"/>
    <n v="18812"/>
    <n v="186"/>
    <n v="284587"/>
    <n v="4776"/>
    <n v="308175"/>
    <n v="3"/>
    <n v="7331"/>
  </r>
  <r>
    <x v="736"/>
    <s v="ITA"/>
    <n v="6"/>
    <x v="5"/>
    <n v="198"/>
    <n v="15"/>
    <n v="18484"/>
    <n v="18697"/>
    <n v="709"/>
    <n v="285403"/>
    <n v="4782"/>
    <n v="308882"/>
    <n v="6"/>
    <n v="7332"/>
  </r>
  <r>
    <x v="737"/>
    <s v="ITA"/>
    <n v="6"/>
    <x v="5"/>
    <n v="191"/>
    <n v="16"/>
    <n v="17852"/>
    <n v="18059"/>
    <n v="585"/>
    <n v="286614"/>
    <n v="4788"/>
    <n v="309461"/>
    <n v="6"/>
    <n v="7333"/>
  </r>
  <r>
    <x v="738"/>
    <s v="ITA"/>
    <n v="6"/>
    <x v="5"/>
    <n v="180"/>
    <n v="16"/>
    <n v="17707"/>
    <n v="17903"/>
    <n v="607"/>
    <n v="287368"/>
    <n v="4793"/>
    <n v="310064"/>
    <n v="5"/>
    <n v="7334"/>
  </r>
  <r>
    <x v="739"/>
    <s v="ITA"/>
    <n v="6"/>
    <x v="5"/>
    <n v="164"/>
    <n v="12"/>
    <n v="17085"/>
    <n v="17261"/>
    <n v="509"/>
    <n v="288506"/>
    <n v="4802"/>
    <n v="310569"/>
    <n v="9"/>
    <n v="7335"/>
  </r>
  <r>
    <x v="740"/>
    <s v="ITA"/>
    <n v="6"/>
    <x v="5"/>
    <n v="150"/>
    <n v="12"/>
    <n v="17141"/>
    <n v="17303"/>
    <n v="719"/>
    <n v="289179"/>
    <n v="4803"/>
    <n v="311285"/>
    <n v="1"/>
    <n v="7336"/>
  </r>
  <r>
    <x v="741"/>
    <s v="ITA"/>
    <n v="6"/>
    <x v="5"/>
    <n v="158"/>
    <n v="10"/>
    <n v="16910"/>
    <n v="17078"/>
    <n v="453"/>
    <n v="289853"/>
    <n v="4805"/>
    <n v="311736"/>
    <n v="2"/>
    <n v="7337"/>
  </r>
  <r>
    <x v="742"/>
    <s v="ITA"/>
    <n v="6"/>
    <x v="5"/>
    <n v="162"/>
    <n v="9"/>
    <n v="16684"/>
    <n v="16855"/>
    <n v="187"/>
    <n v="290259"/>
    <n v="4809"/>
    <n v="311923"/>
    <n v="4"/>
    <n v="7338"/>
  </r>
  <r>
    <x v="743"/>
    <s v="ITA"/>
    <n v="6"/>
    <x v="5"/>
    <n v="161"/>
    <n v="9"/>
    <n v="16894"/>
    <n v="17064"/>
    <n v="837"/>
    <n v="290879"/>
    <n v="4815"/>
    <n v="312758"/>
    <n v="6"/>
    <n v="7339"/>
  </r>
  <r>
    <x v="744"/>
    <s v="ITA"/>
    <n v="6"/>
    <x v="5"/>
    <n v="145"/>
    <n v="9"/>
    <n v="16900"/>
    <n v="17054"/>
    <n v="748"/>
    <n v="291629"/>
    <n v="4819"/>
    <n v="313502"/>
    <n v="4"/>
    <n v="7340"/>
  </r>
  <r>
    <x v="745"/>
    <s v="ITA"/>
    <n v="6"/>
    <x v="5"/>
    <n v="148"/>
    <n v="12"/>
    <n v="17236"/>
    <n v="17396"/>
    <n v="791"/>
    <n v="292076"/>
    <n v="4819"/>
    <n v="314291"/>
    <n v="0"/>
    <n v="7341"/>
  </r>
  <r>
    <x v="746"/>
    <s v="ITA"/>
    <n v="6"/>
    <x v="5"/>
    <n v="150"/>
    <n v="10"/>
    <n v="17322"/>
    <n v="17482"/>
    <n v="640"/>
    <n v="292623"/>
    <n v="4824"/>
    <n v="314929"/>
    <n v="5"/>
    <n v="7342"/>
  </r>
  <r>
    <x v="747"/>
    <s v="ITA"/>
    <n v="6"/>
    <x v="5"/>
    <n v="142"/>
    <n v="8"/>
    <n v="17604"/>
    <n v="17754"/>
    <n v="812"/>
    <n v="293156"/>
    <n v="4827"/>
    <n v="315737"/>
    <n v="3"/>
    <n v="7343"/>
  </r>
  <r>
    <x v="748"/>
    <s v="ITA"/>
    <n v="6"/>
    <x v="5"/>
    <n v="138"/>
    <n v="8"/>
    <n v="17693"/>
    <n v="17839"/>
    <n v="546"/>
    <n v="293614"/>
    <n v="4830"/>
    <n v="316283"/>
    <n v="3"/>
    <n v="7344"/>
  </r>
  <r>
    <x v="749"/>
    <s v="ITA"/>
    <n v="6"/>
    <x v="5"/>
    <n v="142"/>
    <n v="8"/>
    <n v="17527"/>
    <n v="17677"/>
    <n v="245"/>
    <n v="294015"/>
    <n v="4836"/>
    <n v="316528"/>
    <n v="6"/>
    <n v="7345"/>
  </r>
  <r>
    <x v="750"/>
    <s v="ITA"/>
    <n v="6"/>
    <x v="5"/>
    <n v="138"/>
    <n v="9"/>
    <n v="18226"/>
    <n v="18373"/>
    <n v="1225"/>
    <n v="294535"/>
    <n v="4841"/>
    <n v="317749"/>
    <n v="5"/>
    <n v="7346"/>
  </r>
  <r>
    <x v="751"/>
    <s v="ITA"/>
    <n v="6"/>
    <x v="5"/>
    <n v="130"/>
    <n v="9"/>
    <n v="18629"/>
    <n v="18768"/>
    <n v="1046"/>
    <n v="295181"/>
    <n v="4844"/>
    <n v="318793"/>
    <n v="3"/>
    <n v="7347"/>
  </r>
  <r>
    <x v="752"/>
    <s v="ITA"/>
    <n v="6"/>
    <x v="5"/>
    <n v="133"/>
    <n v="8"/>
    <n v="19249"/>
    <n v="19390"/>
    <n v="1241"/>
    <n v="295787"/>
    <n v="4850"/>
    <n v="320027"/>
    <n v="6"/>
    <n v="7348"/>
  </r>
  <r>
    <x v="753"/>
    <s v="ITA"/>
    <n v="6"/>
    <x v="5"/>
    <n v="128"/>
    <n v="6"/>
    <n v="19737"/>
    <n v="19871"/>
    <n v="1045"/>
    <n v="296339"/>
    <n v="4860"/>
    <n v="321070"/>
    <n v="10"/>
    <n v="7349"/>
  </r>
  <r>
    <x v="754"/>
    <s v="ITA"/>
    <n v="6"/>
    <x v="5"/>
    <n v="125"/>
    <n v="5"/>
    <n v="20282"/>
    <n v="20412"/>
    <n v="1179"/>
    <n v="296974"/>
    <n v="4862"/>
    <n v="322248"/>
    <n v="2"/>
    <n v="7350"/>
  </r>
  <r>
    <x v="755"/>
    <s v="ITA"/>
    <n v="6"/>
    <x v="5"/>
    <n v="129"/>
    <n v="5"/>
    <n v="20419"/>
    <n v="20553"/>
    <n v="732"/>
    <n v="297560"/>
    <n v="4864"/>
    <n v="322977"/>
    <n v="2"/>
    <n v="7351"/>
  </r>
  <r>
    <x v="756"/>
    <s v="ITA"/>
    <n v="6"/>
    <x v="5"/>
    <n v="136"/>
    <n v="4"/>
    <n v="20386"/>
    <n v="20526"/>
    <n v="288"/>
    <n v="297873"/>
    <n v="4866"/>
    <n v="323265"/>
    <n v="2"/>
    <n v="7352"/>
  </r>
  <r>
    <x v="757"/>
    <s v="ITA"/>
    <n v="6"/>
    <x v="5"/>
    <n v="134"/>
    <n v="4"/>
    <n v="21133"/>
    <n v="21271"/>
    <n v="1433"/>
    <n v="298555"/>
    <n v="4871"/>
    <n v="324697"/>
    <n v="5"/>
    <n v="7353"/>
  </r>
  <r>
    <x v="758"/>
    <s v="ITA"/>
    <n v="6"/>
    <x v="5"/>
    <n v="129"/>
    <n v="5"/>
    <n v="21629"/>
    <n v="21763"/>
    <n v="1278"/>
    <n v="299322"/>
    <n v="4884"/>
    <n v="325969"/>
    <n v="13"/>
    <n v="7354"/>
  </r>
  <r>
    <x v="759"/>
    <s v="ITA"/>
    <n v="6"/>
    <x v="5"/>
    <n v="133"/>
    <n v="3"/>
    <n v="21903"/>
    <n v="22039"/>
    <n v="1240"/>
    <n v="300273"/>
    <n v="4893"/>
    <n v="327205"/>
    <n v="9"/>
    <n v="7355"/>
  </r>
  <r>
    <x v="760"/>
    <s v="ITA"/>
    <n v="6"/>
    <x v="5"/>
    <n v="126"/>
    <n v="2"/>
    <n v="22148"/>
    <n v="22276"/>
    <n v="1064"/>
    <n v="301094"/>
    <n v="4897"/>
    <n v="328267"/>
    <n v="4"/>
    <n v="7356"/>
  </r>
  <r>
    <x v="761"/>
    <s v="ITA"/>
    <n v="6"/>
    <x v="5"/>
    <n v="120"/>
    <n v="4"/>
    <n v="22433"/>
    <n v="22557"/>
    <n v="1220"/>
    <n v="302027"/>
    <n v="4899"/>
    <n v="329483"/>
    <n v="2"/>
    <n v="7357"/>
  </r>
  <r>
    <x v="762"/>
    <s v="ITA"/>
    <n v="6"/>
    <x v="5"/>
    <n v="128"/>
    <n v="5"/>
    <n v="22697"/>
    <n v="22830"/>
    <n v="803"/>
    <n v="302549"/>
    <n v="4903"/>
    <n v="330282"/>
    <n v="4"/>
    <n v="7358"/>
  </r>
  <r>
    <x v="763"/>
    <s v="ITA"/>
    <n v="6"/>
    <x v="5"/>
    <n v="130"/>
    <n v="6"/>
    <n v="22092"/>
    <n v="22228"/>
    <n v="305"/>
    <n v="303455"/>
    <n v="4904"/>
    <n v="330587"/>
    <n v="1"/>
    <n v="7359"/>
  </r>
  <r>
    <x v="764"/>
    <s v="ITA"/>
    <n v="6"/>
    <x v="5"/>
    <n v="132"/>
    <n v="7"/>
    <n v="22890"/>
    <n v="23029"/>
    <n v="1502"/>
    <n v="304148"/>
    <n v="4911"/>
    <n v="332088"/>
    <n v="7"/>
    <n v="7360"/>
  </r>
  <r>
    <x v="765"/>
    <s v="ITA"/>
    <n v="6"/>
    <x v="5"/>
    <n v="130"/>
    <n v="9"/>
    <n v="23569"/>
    <n v="23708"/>
    <n v="1159"/>
    <n v="304622"/>
    <n v="4916"/>
    <n v="333246"/>
    <n v="5"/>
    <n v="7361"/>
  </r>
  <r>
    <x v="766"/>
    <s v="ITA"/>
    <n v="6"/>
    <x v="5"/>
    <n v="136"/>
    <n v="5"/>
    <n v="23216"/>
    <n v="23357"/>
    <n v="1004"/>
    <n v="305968"/>
    <n v="4919"/>
    <n v="334244"/>
    <n v="3"/>
    <n v="7362"/>
  </r>
  <r>
    <x v="767"/>
    <s v="ITA"/>
    <n v="6"/>
    <x v="5"/>
    <n v="142"/>
    <n v="6"/>
    <n v="23892"/>
    <n v="24040"/>
    <n v="1417"/>
    <n v="306699"/>
    <n v="4920"/>
    <n v="335659"/>
    <n v="1"/>
    <n v="7363"/>
  </r>
  <r>
    <x v="768"/>
    <s v="ITA"/>
    <n v="6"/>
    <x v="5"/>
    <n v="145"/>
    <n v="6"/>
    <n v="23845"/>
    <n v="23996"/>
    <n v="1169"/>
    <n v="307906"/>
    <n v="4921"/>
    <n v="336823"/>
    <n v="1"/>
    <n v="7364"/>
  </r>
  <r>
    <x v="769"/>
    <s v="ITA"/>
    <n v="6"/>
    <x v="5"/>
    <n v="140"/>
    <n v="6"/>
    <n v="23550"/>
    <n v="23696"/>
    <n v="712"/>
    <n v="308916"/>
    <n v="4922"/>
    <n v="337534"/>
    <n v="1"/>
    <n v="7365"/>
  </r>
  <r>
    <x v="770"/>
    <s v="ITA"/>
    <n v="6"/>
    <x v="5"/>
    <n v="144"/>
    <n v="7"/>
    <n v="23158"/>
    <n v="23309"/>
    <n v="282"/>
    <n v="309584"/>
    <n v="4923"/>
    <n v="337816"/>
    <n v="1"/>
    <n v="7366"/>
  </r>
  <r>
    <x v="771"/>
    <s v="ITA"/>
    <n v="6"/>
    <x v="5"/>
    <n v="143"/>
    <n v="5"/>
    <n v="23993"/>
    <n v="24141"/>
    <n v="1562"/>
    <n v="310311"/>
    <n v="4926"/>
    <n v="339378"/>
    <n v="3"/>
    <n v="7367"/>
  </r>
  <r>
    <x v="772"/>
    <s v="ITA"/>
    <n v="6"/>
    <x v="5"/>
    <n v="135"/>
    <n v="5"/>
    <n v="23642"/>
    <n v="23782"/>
    <n v="1133"/>
    <n v="311797"/>
    <n v="4930"/>
    <n v="340509"/>
    <n v="4"/>
    <n v="7368"/>
  </r>
  <r>
    <x v="773"/>
    <s v="ITA"/>
    <n v="6"/>
    <x v="5"/>
    <n v="138"/>
    <n v="4"/>
    <n v="24028"/>
    <n v="24170"/>
    <n v="1223"/>
    <n v="312620"/>
    <n v="4935"/>
    <n v="341725"/>
    <n v="5"/>
    <n v="7369"/>
  </r>
  <r>
    <x v="774"/>
    <s v="ITA"/>
    <n v="6"/>
    <x v="5"/>
    <n v="139"/>
    <n v="2"/>
    <n v="24049"/>
    <n v="24190"/>
    <n v="1141"/>
    <n v="313734"/>
    <n v="4937"/>
    <n v="342861"/>
    <n v="2"/>
    <n v="7370"/>
  </r>
  <r>
    <x v="775"/>
    <s v="ITA"/>
    <n v="6"/>
    <x v="5"/>
    <n v="140"/>
    <n v="0"/>
    <n v="24309"/>
    <n v="24449"/>
    <n v="1206"/>
    <n v="314676"/>
    <n v="4940"/>
    <n v="344065"/>
    <n v="3"/>
    <n v="7371"/>
  </r>
  <r>
    <x v="776"/>
    <s v="ITA"/>
    <n v="6"/>
    <x v="5"/>
    <n v="140"/>
    <n v="1"/>
    <n v="24976"/>
    <n v="25117"/>
    <n v="808"/>
    <n v="314812"/>
    <n v="4942"/>
    <n v="344871"/>
    <n v="2"/>
    <n v="7372"/>
  </r>
  <r>
    <x v="777"/>
    <s v="ITA"/>
    <n v="6"/>
    <x v="5"/>
    <n v="150"/>
    <n v="1"/>
    <n v="24426"/>
    <n v="24577"/>
    <n v="210"/>
    <n v="315561"/>
    <n v="4943"/>
    <n v="345081"/>
    <n v="1"/>
    <n v="7373"/>
  </r>
  <r>
    <x v="778"/>
    <s v="ITA"/>
    <n v="6"/>
    <x v="5"/>
    <n v="148"/>
    <n v="3"/>
    <n v="24775"/>
    <n v="24926"/>
    <n v="1474"/>
    <n v="316677"/>
    <n v="4951"/>
    <n v="346554"/>
    <n v="8"/>
    <n v="7374"/>
  </r>
  <r>
    <x v="779"/>
    <s v="ITA"/>
    <n v="6"/>
    <x v="5"/>
    <n v="146"/>
    <n v="3"/>
    <n v="24228"/>
    <n v="24377"/>
    <n v="1076"/>
    <n v="318292"/>
    <n v="4958"/>
    <n v="347627"/>
    <n v="7"/>
    <n v="7375"/>
  </r>
  <r>
    <x v="780"/>
    <s v="ITA"/>
    <n v="6"/>
    <x v="5"/>
    <n v="150"/>
    <n v="3"/>
    <n v="24567"/>
    <n v="24720"/>
    <n v="1229"/>
    <n v="319176"/>
    <n v="4959"/>
    <n v="348855"/>
    <n v="1"/>
    <n v="7376"/>
  </r>
  <r>
    <x v="781"/>
    <s v="ITA"/>
    <n v="6"/>
    <x v="5"/>
    <n v="144"/>
    <n v="3"/>
    <n v="24655"/>
    <n v="24802"/>
    <n v="1060"/>
    <n v="320147"/>
    <n v="4963"/>
    <n v="349912"/>
    <n v="4"/>
    <n v="7377"/>
  </r>
  <r>
    <x v="782"/>
    <s v="ITA"/>
    <n v="6"/>
    <x v="5"/>
    <n v="138"/>
    <n v="2"/>
    <n v="24906"/>
    <n v="25046"/>
    <n v="1194"/>
    <n v="321090"/>
    <n v="4965"/>
    <n v="351101"/>
    <n v="2"/>
    <n v="7378"/>
  </r>
  <r>
    <x v="783"/>
    <s v="ITA"/>
    <n v="6"/>
    <x v="5"/>
    <n v="147"/>
    <n v="3"/>
    <n v="24540"/>
    <n v="24690"/>
    <n v="712"/>
    <n v="322157"/>
    <n v="4966"/>
    <n v="351813"/>
    <n v="1"/>
    <n v="7379"/>
  </r>
  <r>
    <x v="784"/>
    <s v="ITA"/>
    <n v="6"/>
    <x v="5"/>
    <n v="155"/>
    <n v="4"/>
    <n v="23918"/>
    <n v="24077"/>
    <n v="171"/>
    <n v="322941"/>
    <n v="4966"/>
    <n v="351984"/>
    <n v="0"/>
    <n v="7380"/>
  </r>
  <r>
    <x v="785"/>
    <s v="ITA"/>
    <n v="6"/>
    <x v="5"/>
    <n v="168"/>
    <n v="3"/>
    <n v="23871"/>
    <n v="24042"/>
    <n v="237"/>
    <n v="323209"/>
    <n v="4970"/>
    <n v="352221"/>
    <n v="4"/>
    <n v="7381"/>
  </r>
  <r>
    <x v="786"/>
    <s v="ITA"/>
    <n v="6"/>
    <x v="5"/>
    <n v="166"/>
    <n v="4"/>
    <n v="24562"/>
    <n v="24732"/>
    <n v="1503"/>
    <n v="324019"/>
    <n v="4971"/>
    <n v="353722"/>
    <n v="1"/>
    <n v="7382"/>
  </r>
  <r>
    <x v="787"/>
    <s v="ITA"/>
    <n v="6"/>
    <x v="5"/>
    <n v="159"/>
    <n v="6"/>
    <n v="24085"/>
    <n v="24250"/>
    <n v="1304"/>
    <n v="325801"/>
    <n v="4973"/>
    <n v="355024"/>
    <n v="2"/>
    <n v="7383"/>
  </r>
  <r>
    <x v="788"/>
    <s v="ITA"/>
    <n v="6"/>
    <x v="5"/>
    <n v="160"/>
    <n v="8"/>
    <n v="24058"/>
    <n v="24226"/>
    <n v="1197"/>
    <n v="327015"/>
    <n v="4975"/>
    <n v="356216"/>
    <n v="2"/>
    <n v="7384"/>
  </r>
  <r>
    <x v="789"/>
    <s v="ITA"/>
    <n v="6"/>
    <x v="5"/>
    <n v="154"/>
    <n v="6"/>
    <n v="24333"/>
    <n v="24493"/>
    <n v="1188"/>
    <n v="327929"/>
    <n v="4979"/>
    <n v="357401"/>
    <n v="4"/>
    <n v="7385"/>
  </r>
  <r>
    <x v="790"/>
    <s v="ITA"/>
    <n v="6"/>
    <x v="5"/>
    <n v="156"/>
    <n v="7"/>
    <n v="24123"/>
    <n v="24286"/>
    <n v="652"/>
    <n v="328784"/>
    <n v="4982"/>
    <n v="358052"/>
    <n v="3"/>
    <n v="7386"/>
  </r>
  <r>
    <x v="791"/>
    <s v="ITA"/>
    <n v="6"/>
    <x v="5"/>
    <n v="157"/>
    <n v="6"/>
    <n v="23723"/>
    <n v="23886"/>
    <n v="273"/>
    <n v="329455"/>
    <n v="4984"/>
    <n v="358325"/>
    <n v="2"/>
    <n v="7387"/>
  </r>
  <r>
    <x v="792"/>
    <s v="ITA"/>
    <n v="6"/>
    <x v="5"/>
    <n v="161"/>
    <n v="6"/>
    <n v="23660"/>
    <n v="23827"/>
    <n v="253"/>
    <n v="329767"/>
    <n v="4984"/>
    <n v="358578"/>
    <n v="0"/>
    <n v="7388"/>
  </r>
  <r>
    <x v="793"/>
    <s v="ITA"/>
    <n v="6"/>
    <x v="5"/>
    <n v="155"/>
    <n v="10"/>
    <n v="24489"/>
    <n v="24654"/>
    <n v="1533"/>
    <n v="330466"/>
    <n v="4990"/>
    <n v="360110"/>
    <n v="6"/>
    <n v="7389"/>
  </r>
  <r>
    <x v="794"/>
    <s v="ITA"/>
    <n v="6"/>
    <x v="5"/>
    <n v="158"/>
    <n v="5"/>
    <n v="24391"/>
    <n v="24554"/>
    <n v="1303"/>
    <n v="331861"/>
    <n v="4994"/>
    <n v="361409"/>
    <n v="4"/>
    <n v="7390"/>
  </r>
  <r>
    <x v="795"/>
    <s v="ITA"/>
    <n v="6"/>
    <x v="5"/>
    <n v="155"/>
    <n v="4"/>
    <n v="24415"/>
    <n v="24574"/>
    <n v="942"/>
    <n v="332776"/>
    <n v="4998"/>
    <n v="362348"/>
    <n v="4"/>
    <n v="7391"/>
  </r>
  <r>
    <x v="796"/>
    <s v="ITA"/>
    <n v="6"/>
    <x v="5"/>
    <n v="156"/>
    <n v="3"/>
    <n v="24401"/>
    <n v="24560"/>
    <n v="963"/>
    <n v="333747"/>
    <n v="5002"/>
    <n v="363309"/>
    <n v="4"/>
    <n v="7392"/>
  </r>
  <r>
    <x v="797"/>
    <s v="ITA"/>
    <n v="6"/>
    <x v="5"/>
    <n v="163"/>
    <n v="3"/>
    <n v="23967"/>
    <n v="24133"/>
    <n v="588"/>
    <n v="334759"/>
    <n v="5004"/>
    <n v="363896"/>
    <n v="2"/>
    <n v="7393"/>
  </r>
  <r>
    <x v="798"/>
    <s v="ITA"/>
    <n v="6"/>
    <x v="5"/>
    <n v="166"/>
    <n v="5"/>
    <n v="23519"/>
    <n v="23690"/>
    <n v="191"/>
    <n v="335389"/>
    <n v="5008"/>
    <n v="364087"/>
    <n v="4"/>
    <n v="7394"/>
  </r>
  <r>
    <x v="799"/>
    <s v="ITA"/>
    <n v="6"/>
    <x v="5"/>
    <n v="167"/>
    <n v="3"/>
    <n v="24065"/>
    <n v="24235"/>
    <n v="1169"/>
    <n v="336003"/>
    <n v="5012"/>
    <n v="365250"/>
    <n v="4"/>
    <n v="7395"/>
  </r>
  <r>
    <x v="800"/>
    <s v="ITA"/>
    <n v="6"/>
    <x v="5"/>
    <n v="169"/>
    <n v="6"/>
    <n v="23911"/>
    <n v="24086"/>
    <n v="898"/>
    <n v="337039"/>
    <n v="5020"/>
    <n v="366145"/>
    <n v="8"/>
    <n v="7396"/>
  </r>
  <r>
    <x v="801"/>
    <s v="ITA"/>
    <n v="6"/>
    <x v="5"/>
    <n v="171"/>
    <n v="9"/>
    <n v="23708"/>
    <n v="23888"/>
    <n v="858"/>
    <n v="338089"/>
    <n v="5024"/>
    <n v="367001"/>
    <n v="4"/>
    <n v="7397"/>
  </r>
  <r>
    <x v="802"/>
    <s v="ITA"/>
    <n v="6"/>
    <x v="5"/>
    <n v="160"/>
    <n v="7"/>
    <n v="23670"/>
    <n v="23837"/>
    <n v="763"/>
    <n v="338891"/>
    <n v="5032"/>
    <n v="367760"/>
    <n v="8"/>
    <n v="7398"/>
  </r>
  <r>
    <x v="803"/>
    <s v="ITA"/>
    <n v="6"/>
    <x v="5"/>
    <n v="160"/>
    <n v="3"/>
    <n v="23918"/>
    <n v="24081"/>
    <n v="731"/>
    <n v="339366"/>
    <n v="5038"/>
    <n v="368485"/>
    <n v="6"/>
    <n v="7399"/>
  </r>
  <r>
    <x v="804"/>
    <s v="ITA"/>
    <n v="6"/>
    <x v="5"/>
    <n v="159"/>
    <n v="7"/>
    <n v="23263"/>
    <n v="23429"/>
    <n v="443"/>
    <n v="340458"/>
    <n v="5039"/>
    <n v="368926"/>
    <n v="1"/>
    <n v="7400"/>
  </r>
  <r>
    <x v="805"/>
    <s v="ITA"/>
    <n v="6"/>
    <x v="5"/>
    <n v="159"/>
    <n v="8"/>
    <n v="23038"/>
    <n v="23205"/>
    <n v="157"/>
    <n v="340833"/>
    <n v="5045"/>
    <n v="369083"/>
    <n v="6"/>
    <n v="7401"/>
  </r>
  <r>
    <x v="806"/>
    <s v="ITA"/>
    <n v="6"/>
    <x v="5"/>
    <n v="161"/>
    <n v="8"/>
    <n v="23330"/>
    <n v="23499"/>
    <n v="1051"/>
    <n v="341583"/>
    <n v="5051"/>
    <n v="370133"/>
    <n v="6"/>
    <n v="7402"/>
  </r>
  <r>
    <x v="807"/>
    <s v="ITA"/>
    <n v="6"/>
    <x v="5"/>
    <n v="156"/>
    <n v="9"/>
    <n v="23072"/>
    <n v="23237"/>
    <n v="793"/>
    <n v="342631"/>
    <n v="5055"/>
    <n v="370923"/>
    <n v="4"/>
    <n v="7403"/>
  </r>
  <r>
    <x v="808"/>
    <s v="ITA"/>
    <n v="6"/>
    <x v="5"/>
    <n v="157"/>
    <n v="9"/>
    <n v="23198"/>
    <n v="23364"/>
    <n v="798"/>
    <n v="343297"/>
    <n v="5057"/>
    <n v="371718"/>
    <n v="2"/>
    <n v="7404"/>
  </r>
  <r>
    <x v="809"/>
    <s v="ITA"/>
    <n v="6"/>
    <x v="5"/>
    <n v="144"/>
    <n v="9"/>
    <n v="23004"/>
    <n v="23157"/>
    <n v="612"/>
    <n v="344111"/>
    <n v="5060"/>
    <n v="372328"/>
    <n v="3"/>
    <n v="7405"/>
  </r>
  <r>
    <x v="810"/>
    <s v="ITA"/>
    <n v="6"/>
    <x v="5"/>
    <n v="136"/>
    <n v="6"/>
    <n v="23000"/>
    <n v="23142"/>
    <n v="696"/>
    <n v="344814"/>
    <n v="5064"/>
    <n v="373020"/>
    <n v="4"/>
    <n v="7406"/>
  </r>
  <r>
    <x v="811"/>
    <s v="ITA"/>
    <n v="6"/>
    <x v="5"/>
    <n v="145"/>
    <n v="5"/>
    <n v="22821"/>
    <n v="22971"/>
    <n v="429"/>
    <n v="345413"/>
    <n v="5065"/>
    <n v="373449"/>
    <n v="1"/>
    <n v="7407"/>
  </r>
  <r>
    <x v="812"/>
    <s v="ITA"/>
    <n v="6"/>
    <x v="5"/>
    <n v="154"/>
    <n v="4"/>
    <n v="22452"/>
    <n v="22610"/>
    <n v="125"/>
    <n v="345897"/>
    <n v="5067"/>
    <n v="373574"/>
    <n v="2"/>
    <n v="7408"/>
  </r>
  <r>
    <x v="813"/>
    <s v="ITA"/>
    <n v="6"/>
    <x v="5"/>
    <n v="149"/>
    <n v="2"/>
    <n v="22615"/>
    <n v="22766"/>
    <n v="730"/>
    <n v="346464"/>
    <n v="5073"/>
    <n v="374303"/>
    <n v="6"/>
    <n v="7409"/>
  </r>
  <r>
    <x v="814"/>
    <s v="ITA"/>
    <n v="6"/>
    <x v="5"/>
    <n v="141"/>
    <n v="2"/>
    <n v="22285"/>
    <n v="22428"/>
    <n v="585"/>
    <n v="347381"/>
    <n v="5076"/>
    <n v="374885"/>
    <n v="3"/>
    <n v="7410"/>
  </r>
  <r>
    <x v="815"/>
    <s v="ITA"/>
    <n v="6"/>
    <x v="5"/>
    <n v="132"/>
    <n v="0"/>
    <n v="22218"/>
    <n v="22350"/>
    <n v="567"/>
    <n v="348022"/>
    <n v="5078"/>
    <n v="375450"/>
    <n v="2"/>
    <n v="7411"/>
  </r>
  <r>
    <x v="816"/>
    <s v="ITA"/>
    <n v="6"/>
    <x v="5"/>
    <n v="128"/>
    <n v="1"/>
    <n v="21880"/>
    <n v="22009"/>
    <n v="435"/>
    <n v="348795"/>
    <n v="5081"/>
    <n v="375885"/>
    <n v="3"/>
    <n v="7412"/>
  </r>
  <r>
    <x v="817"/>
    <s v="ITA"/>
    <n v="6"/>
    <x v="5"/>
    <n v="112"/>
    <n v="1"/>
    <n v="21612"/>
    <n v="21725"/>
    <n v="422"/>
    <n v="349492"/>
    <n v="5086"/>
    <n v="376303"/>
    <n v="5"/>
    <n v="7413"/>
  </r>
  <r>
    <x v="818"/>
    <s v="ITA"/>
    <n v="6"/>
    <x v="5"/>
    <n v="109"/>
    <n v="1"/>
    <n v="21229"/>
    <n v="21339"/>
    <n v="223"/>
    <n v="350101"/>
    <n v="5086"/>
    <n v="376526"/>
    <n v="0"/>
    <n v="7414"/>
  </r>
  <r>
    <x v="819"/>
    <s v="ITA"/>
    <n v="6"/>
    <x v="5"/>
    <n v="111"/>
    <n v="1"/>
    <n v="20929"/>
    <n v="21041"/>
    <n v="72"/>
    <n v="350466"/>
    <n v="5091"/>
    <n v="376598"/>
    <n v="5"/>
    <n v="7415"/>
  </r>
  <r>
    <x v="820"/>
    <s v="ITA"/>
    <n v="6"/>
    <x v="5"/>
    <n v="115"/>
    <n v="2"/>
    <n v="20839"/>
    <n v="20956"/>
    <n v="442"/>
    <n v="350990"/>
    <n v="5093"/>
    <n v="377039"/>
    <n v="2"/>
    <n v="7416"/>
  </r>
  <r>
    <x v="821"/>
    <s v="ITA"/>
    <n v="6"/>
    <x v="5"/>
    <n v="107"/>
    <n v="2"/>
    <n v="20454"/>
    <n v="20563"/>
    <n v="370"/>
    <n v="351749"/>
    <n v="5096"/>
    <n v="377408"/>
    <n v="3"/>
    <n v="7417"/>
  </r>
  <r>
    <x v="822"/>
    <s v="ITA"/>
    <n v="6"/>
    <x v="5"/>
    <n v="99"/>
    <n v="2"/>
    <n v="20346"/>
    <n v="20447"/>
    <n v="382"/>
    <n v="352246"/>
    <n v="5097"/>
    <n v="377790"/>
    <n v="1"/>
    <n v="7418"/>
  </r>
  <r>
    <x v="823"/>
    <s v="ITA"/>
    <n v="6"/>
    <x v="5"/>
    <n v="100"/>
    <n v="2"/>
    <n v="20000"/>
    <n v="20102"/>
    <n v="277"/>
    <n v="352865"/>
    <n v="5100"/>
    <n v="378067"/>
    <n v="3"/>
    <n v="7419"/>
  </r>
  <r>
    <x v="824"/>
    <s v="ITA"/>
    <n v="6"/>
    <x v="5"/>
    <n v="96"/>
    <n v="2"/>
    <n v="19925"/>
    <n v="20023"/>
    <n v="289"/>
    <n v="353232"/>
    <n v="5100"/>
    <n v="378355"/>
    <n v="0"/>
    <n v="7420"/>
  </r>
  <r>
    <x v="825"/>
    <s v="ITA"/>
    <n v="6"/>
    <x v="5"/>
    <n v="96"/>
    <n v="2"/>
    <n v="19647"/>
    <n v="19745"/>
    <n v="182"/>
    <n v="353687"/>
    <n v="5104"/>
    <n v="378536"/>
    <n v="4"/>
    <n v="7421"/>
  </r>
  <r>
    <x v="826"/>
    <s v="ITA"/>
    <n v="6"/>
    <x v="5"/>
    <n v="99"/>
    <n v="3"/>
    <n v="19475"/>
    <n v="19577"/>
    <n v="60"/>
    <n v="353913"/>
    <n v="5105"/>
    <n v="378595"/>
    <n v="1"/>
    <n v="7422"/>
  </r>
  <r>
    <x v="827"/>
    <s v="ITA"/>
    <n v="6"/>
    <x v="5"/>
    <n v="95"/>
    <n v="3"/>
    <n v="19535"/>
    <n v="19633"/>
    <n v="387"/>
    <n v="354242"/>
    <n v="5106"/>
    <n v="378981"/>
    <n v="1"/>
    <n v="7423"/>
  </r>
  <r>
    <x v="828"/>
    <s v="ITA"/>
    <n v="6"/>
    <x v="5"/>
    <n v="86"/>
    <n v="3"/>
    <n v="19236"/>
    <n v="19325"/>
    <n v="283"/>
    <n v="354832"/>
    <n v="5106"/>
    <n v="379263"/>
    <n v="0"/>
    <n v="7424"/>
  </r>
  <r>
    <x v="829"/>
    <s v="ITA"/>
    <n v="6"/>
    <x v="5"/>
    <n v="79"/>
    <n v="4"/>
    <n v="19204"/>
    <n v="19287"/>
    <n v="327"/>
    <n v="355194"/>
    <n v="5108"/>
    <n v="379589"/>
    <n v="2"/>
    <n v="7425"/>
  </r>
  <r>
    <x v="830"/>
    <s v="ITA"/>
    <n v="6"/>
    <x v="5"/>
    <n v="83"/>
    <n v="3"/>
    <n v="19017"/>
    <n v="19103"/>
    <n v="73"/>
    <n v="355450"/>
    <n v="5109"/>
    <n v="379662"/>
    <n v="1"/>
    <n v="7426"/>
  </r>
  <r>
    <x v="831"/>
    <s v="ITA"/>
    <n v="6"/>
    <x v="5"/>
    <n v="81"/>
    <n v="1"/>
    <n v="19192"/>
    <n v="19274"/>
    <n v="401"/>
    <n v="355678"/>
    <n v="5111"/>
    <n v="380063"/>
    <n v="2"/>
    <n v="7427"/>
  </r>
  <r>
    <x v="832"/>
    <s v="ITA"/>
    <n v="6"/>
    <x v="5"/>
    <n v="82"/>
    <n v="2"/>
    <n v="19032"/>
    <n v="19116"/>
    <n v="227"/>
    <n v="356062"/>
    <n v="5112"/>
    <n v="380290"/>
    <n v="1"/>
    <n v="7428"/>
  </r>
  <r>
    <x v="833"/>
    <s v="ITA"/>
    <n v="6"/>
    <x v="5"/>
    <n v="91"/>
    <n v="2"/>
    <n v="18983"/>
    <n v="19076"/>
    <n v="109"/>
    <n v="356209"/>
    <n v="5114"/>
    <n v="380399"/>
    <n v="2"/>
    <n v="7429"/>
  </r>
  <r>
    <x v="834"/>
    <s v="ITA"/>
    <n v="6"/>
    <x v="5"/>
    <n v="84"/>
    <n v="1"/>
    <n v="19301"/>
    <n v="19386"/>
    <n v="557"/>
    <n v="356449"/>
    <n v="5119"/>
    <n v="380954"/>
    <n v="5"/>
    <n v="7430"/>
  </r>
  <r>
    <x v="835"/>
    <s v="ITA"/>
    <n v="6"/>
    <x v="5"/>
    <n v="84"/>
    <n v="3"/>
    <n v="19355"/>
    <n v="19442"/>
    <n v="392"/>
    <n v="356785"/>
    <n v="5119"/>
    <n v="381346"/>
    <n v="0"/>
    <n v="7431"/>
  </r>
  <r>
    <x v="836"/>
    <s v="ITA"/>
    <n v="6"/>
    <x v="5"/>
    <n v="82"/>
    <n v="3"/>
    <n v="19547"/>
    <n v="19632"/>
    <n v="431"/>
    <n v="357024"/>
    <n v="5120"/>
    <n v="381776"/>
    <n v="1"/>
    <n v="7432"/>
  </r>
  <r>
    <x v="837"/>
    <s v="ITA"/>
    <n v="6"/>
    <x v="5"/>
    <n v="76"/>
    <n v="3"/>
    <n v="19731"/>
    <n v="19810"/>
    <n v="409"/>
    <n v="357249"/>
    <n v="5125"/>
    <n v="382184"/>
    <n v="5"/>
    <n v="7433"/>
  </r>
  <r>
    <x v="838"/>
    <s v="ITA"/>
    <n v="6"/>
    <x v="5"/>
    <n v="75"/>
    <n v="3"/>
    <n v="20014"/>
    <n v="20092"/>
    <n v="494"/>
    <n v="357457"/>
    <n v="5128"/>
    <n v="382677"/>
    <n v="3"/>
    <n v="7434"/>
  </r>
  <r>
    <x v="839"/>
    <s v="ITA"/>
    <n v="6"/>
    <x v="5"/>
    <n v="81"/>
    <n v="3"/>
    <n v="20066"/>
    <n v="20150"/>
    <n v="299"/>
    <n v="357697"/>
    <n v="5129"/>
    <n v="382976"/>
    <n v="1"/>
    <n v="7435"/>
  </r>
  <r>
    <x v="840"/>
    <s v="ITA"/>
    <n v="6"/>
    <x v="5"/>
    <n v="91"/>
    <n v="3"/>
    <n v="20059"/>
    <n v="20153"/>
    <n v="121"/>
    <n v="357815"/>
    <n v="5129"/>
    <n v="383097"/>
    <n v="0"/>
    <n v="7436"/>
  </r>
  <r>
    <x v="841"/>
    <s v="ITA"/>
    <n v="6"/>
    <x v="5"/>
    <n v="90"/>
    <n v="3"/>
    <n v="20741"/>
    <n v="20834"/>
    <n v="864"/>
    <n v="357985"/>
    <n v="5133"/>
    <n v="383952"/>
    <n v="4"/>
    <n v="7437"/>
  </r>
  <r>
    <x v="842"/>
    <s v="ITA"/>
    <n v="6"/>
    <x v="5"/>
    <n v="93"/>
    <n v="3"/>
    <n v="21210"/>
    <n v="21306"/>
    <n v="763"/>
    <n v="358275"/>
    <n v="5134"/>
    <n v="384715"/>
    <n v="1"/>
    <n v="7438"/>
  </r>
  <r>
    <x v="843"/>
    <s v="ITA"/>
    <n v="6"/>
    <x v="5"/>
    <n v="88"/>
    <n v="3"/>
    <n v="22014"/>
    <n v="22105"/>
    <n v="940"/>
    <n v="358411"/>
    <n v="5138"/>
    <n v="385654"/>
    <n v="4"/>
    <n v="7439"/>
  </r>
  <r>
    <x v="844"/>
    <s v="ITA"/>
    <n v="6"/>
    <x v="5"/>
    <n v="84"/>
    <n v="3"/>
    <n v="5942"/>
    <n v="6029"/>
    <n v="791"/>
    <n v="375274"/>
    <n v="5141"/>
    <n v="386444"/>
    <n v="3"/>
    <n v="7440"/>
  </r>
  <r>
    <x v="845"/>
    <s v="ITA"/>
    <n v="6"/>
    <x v="5"/>
    <n v="85"/>
    <n v="4"/>
    <n v="6488"/>
    <n v="6577"/>
    <n v="904"/>
    <n v="375625"/>
    <n v="5142"/>
    <n v="387344"/>
    <n v="1"/>
    <n v="7441"/>
  </r>
  <r>
    <x v="846"/>
    <s v="ITA"/>
    <n v="6"/>
    <x v="5"/>
    <n v="90"/>
    <n v="4"/>
    <n v="24756"/>
    <n v="24850"/>
    <n v="643"/>
    <n v="357991"/>
    <n v="5144"/>
    <n v="387985"/>
    <n v="2"/>
    <n v="7442"/>
  </r>
  <r>
    <x v="847"/>
    <s v="ITA"/>
    <n v="6"/>
    <x v="5"/>
    <n v="96"/>
    <n v="6"/>
    <n v="6760"/>
    <n v="6862"/>
    <n v="197"/>
    <n v="376175"/>
    <n v="5144"/>
    <n v="388181"/>
    <n v="0"/>
    <n v="7443"/>
  </r>
  <r>
    <x v="848"/>
    <s v="ITA"/>
    <n v="6"/>
    <x v="5"/>
    <n v="99"/>
    <n v="7"/>
    <n v="7970"/>
    <n v="8076"/>
    <n v="1514"/>
    <n v="376469"/>
    <n v="5147"/>
    <n v="389692"/>
    <n v="3"/>
    <n v="7444"/>
  </r>
  <r>
    <x v="849"/>
    <s v="ITA"/>
    <n v="6"/>
    <x v="5"/>
    <n v="118"/>
    <n v="7"/>
    <n v="8458"/>
    <n v="8583"/>
    <n v="1217"/>
    <n v="377178"/>
    <n v="5148"/>
    <n v="390909"/>
    <n v="1"/>
    <n v="7445"/>
  </r>
  <r>
    <x v="850"/>
    <s v="ITA"/>
    <n v="6"/>
    <x v="5"/>
    <n v="129"/>
    <n v="6"/>
    <n v="9377"/>
    <n v="9512"/>
    <n v="1361"/>
    <n v="377607"/>
    <n v="5149"/>
    <n v="392268"/>
    <n v="1"/>
    <n v="7446"/>
  </r>
  <r>
    <x v="851"/>
    <s v="ITA"/>
    <n v="6"/>
    <x v="5"/>
    <n v="136"/>
    <n v="5"/>
    <n v="9931"/>
    <n v="10072"/>
    <n v="1136"/>
    <n v="378180"/>
    <n v="5149"/>
    <n v="393401"/>
    <n v="0"/>
    <n v="7447"/>
  </r>
  <r>
    <x v="852"/>
    <s v="ITA"/>
    <n v="6"/>
    <x v="5"/>
    <n v="136"/>
    <n v="8"/>
    <n v="10787"/>
    <n v="10931"/>
    <n v="1387"/>
    <n v="378702"/>
    <n v="5150"/>
    <n v="394783"/>
    <n v="1"/>
    <n v="7448"/>
  </r>
  <r>
    <x v="853"/>
    <s v="ITA"/>
    <n v="6"/>
    <x v="5"/>
    <n v="148"/>
    <n v="8"/>
    <n v="10892"/>
    <n v="11048"/>
    <n v="910"/>
    <n v="379493"/>
    <n v="5152"/>
    <n v="395693"/>
    <n v="2"/>
    <n v="7449"/>
  </r>
  <r>
    <x v="854"/>
    <s v="ITA"/>
    <n v="6"/>
    <x v="5"/>
    <n v="155"/>
    <n v="9"/>
    <n v="11050"/>
    <n v="11214"/>
    <n v="356"/>
    <n v="379682"/>
    <n v="5153"/>
    <n v="396049"/>
    <n v="1"/>
    <n v="7450"/>
  </r>
  <r>
    <x v="855"/>
    <s v="ITA"/>
    <n v="6"/>
    <x v="5"/>
    <n v="159"/>
    <n v="8"/>
    <n v="12601"/>
    <n v="12768"/>
    <n v="2044"/>
    <n v="380169"/>
    <n v="5153"/>
    <n v="398090"/>
    <n v="0"/>
    <n v="7451"/>
  </r>
  <r>
    <x v="856"/>
    <s v="ITA"/>
    <n v="6"/>
    <x v="5"/>
    <n v="155"/>
    <n v="7"/>
    <n v="12551"/>
    <n v="12713"/>
    <n v="1382"/>
    <n v="381602"/>
    <n v="5153"/>
    <n v="399468"/>
    <n v="0"/>
    <n v="7452"/>
  </r>
  <r>
    <x v="857"/>
    <s v="ITA"/>
    <n v="6"/>
    <x v="5"/>
    <n v="156"/>
    <n v="7"/>
    <n v="13741"/>
    <n v="13904"/>
    <n v="1928"/>
    <n v="382338"/>
    <n v="5154"/>
    <n v="401396"/>
    <n v="1"/>
    <n v="7453"/>
  </r>
  <r>
    <x v="858"/>
    <s v="ITA"/>
    <n v="6"/>
    <x v="5"/>
    <n v="157"/>
    <n v="8"/>
    <n v="14344"/>
    <n v="14509"/>
    <n v="1558"/>
    <n v="383288"/>
    <n v="5156"/>
    <n v="402953"/>
    <n v="2"/>
    <n v="7454"/>
  </r>
  <r>
    <x v="859"/>
    <s v="ITA"/>
    <n v="6"/>
    <x v="5"/>
    <n v="157"/>
    <n v="6"/>
    <n v="15129"/>
    <n v="15292"/>
    <n v="1715"/>
    <n v="384215"/>
    <n v="5156"/>
    <n v="404663"/>
    <n v="0"/>
    <n v="7455"/>
  </r>
  <r>
    <x v="860"/>
    <s v="ITA"/>
    <n v="6"/>
    <x v="5"/>
    <n v="162"/>
    <n v="7"/>
    <n v="15109"/>
    <n v="15278"/>
    <n v="1013"/>
    <n v="385236"/>
    <n v="5159"/>
    <n v="405673"/>
    <n v="3"/>
    <n v="7456"/>
  </r>
  <r>
    <x v="861"/>
    <s v="ITA"/>
    <n v="6"/>
    <x v="5"/>
    <n v="166"/>
    <n v="9"/>
    <n v="15038"/>
    <n v="15213"/>
    <n v="484"/>
    <n v="385782"/>
    <n v="5162"/>
    <n v="406157"/>
    <n v="3"/>
    <n v="7457"/>
  </r>
  <r>
    <x v="862"/>
    <s v="ITA"/>
    <n v="6"/>
    <x v="5"/>
    <n v="165"/>
    <n v="7"/>
    <n v="17143"/>
    <n v="17315"/>
    <n v="2607"/>
    <n v="386281"/>
    <n v="5167"/>
    <n v="408763"/>
    <n v="5"/>
    <n v="7458"/>
  </r>
  <r>
    <x v="863"/>
    <s v="ITA"/>
    <n v="6"/>
    <x v="5"/>
    <n v="173"/>
    <n v="7"/>
    <n v="17590"/>
    <n v="17770"/>
    <n v="1931"/>
    <n v="387751"/>
    <n v="5169"/>
    <n v="410690"/>
    <n v="2"/>
    <n v="7459"/>
  </r>
  <r>
    <x v="864"/>
    <s v="ITA"/>
    <n v="6"/>
    <x v="5"/>
    <n v="175"/>
    <n v="7"/>
    <n v="18625"/>
    <n v="18807"/>
    <n v="2036"/>
    <n v="388747"/>
    <n v="5171"/>
    <n v="412725"/>
    <n v="2"/>
    <n v="7460"/>
  </r>
  <r>
    <x v="865"/>
    <s v="ITA"/>
    <n v="6"/>
    <x v="5"/>
    <n v="169"/>
    <n v="6"/>
    <n v="19752"/>
    <n v="19927"/>
    <n v="1760"/>
    <n v="389379"/>
    <n v="5178"/>
    <n v="414484"/>
    <n v="7"/>
    <n v="7461"/>
  </r>
  <r>
    <x v="866"/>
    <s v="ITA"/>
    <n v="6"/>
    <x v="5"/>
    <n v="175"/>
    <n v="6"/>
    <n v="20055"/>
    <n v="20236"/>
    <n v="2057"/>
    <n v="391121"/>
    <n v="5181"/>
    <n v="416538"/>
    <n v="3"/>
    <n v="7462"/>
  </r>
  <r>
    <x v="867"/>
    <s v="ITA"/>
    <n v="6"/>
    <x v="5"/>
    <n v="178"/>
    <n v="6"/>
    <n v="19915"/>
    <n v="20099"/>
    <n v="1162"/>
    <n v="392417"/>
    <n v="5182"/>
    <n v="417698"/>
    <n v="1"/>
    <n v="7463"/>
  </r>
  <r>
    <x v="868"/>
    <s v="ITA"/>
    <n v="6"/>
    <x v="5"/>
    <n v="191"/>
    <n v="6"/>
    <n v="19743"/>
    <n v="19940"/>
    <n v="554"/>
    <n v="393129"/>
    <n v="5183"/>
    <n v="418252"/>
    <n v="1"/>
    <n v="7464"/>
  </r>
  <r>
    <x v="869"/>
    <s v="ITA"/>
    <n v="6"/>
    <x v="5"/>
    <n v="201"/>
    <n v="6"/>
    <n v="22105"/>
    <n v="22312"/>
    <n v="3037"/>
    <n v="393789"/>
    <n v="5186"/>
    <n v="421287"/>
    <n v="3"/>
    <n v="7465"/>
  </r>
  <r>
    <x v="870"/>
    <s v="ITA"/>
    <n v="6"/>
    <x v="5"/>
    <n v="216"/>
    <n v="5"/>
    <n v="22091"/>
    <n v="22312"/>
    <n v="2247"/>
    <n v="396032"/>
    <n v="5187"/>
    <n v="423531"/>
    <n v="1"/>
    <n v="7466"/>
  </r>
  <r>
    <x v="871"/>
    <s v="ITA"/>
    <n v="6"/>
    <x v="5"/>
    <n v="236"/>
    <n v="7"/>
    <n v="23121"/>
    <n v="23364"/>
    <n v="2388"/>
    <n v="397365"/>
    <n v="5189"/>
    <n v="425918"/>
    <n v="2"/>
    <n v="7467"/>
  </r>
  <r>
    <x v="872"/>
    <s v="ITA"/>
    <n v="6"/>
    <x v="5"/>
    <n v="252"/>
    <n v="7"/>
    <n v="23182"/>
    <n v="23441"/>
    <n v="2075"/>
    <n v="399354"/>
    <n v="5192"/>
    <n v="427987"/>
    <n v="3"/>
    <n v="7468"/>
  </r>
  <r>
    <x v="873"/>
    <s v="ITA"/>
    <n v="6"/>
    <x v="5"/>
    <n v="260"/>
    <n v="4"/>
    <n v="23601"/>
    <n v="23865"/>
    <n v="2104"/>
    <n v="401028"/>
    <n v="5193"/>
    <n v="430086"/>
    <n v="1"/>
    <n v="7469"/>
  </r>
  <r>
    <x v="874"/>
    <s v="ITA"/>
    <n v="6"/>
    <x v="5"/>
    <n v="272"/>
    <n v="6"/>
    <n v="23138"/>
    <n v="23416"/>
    <n v="1397"/>
    <n v="402868"/>
    <n v="5196"/>
    <n v="431480"/>
    <n v="3"/>
    <n v="7470"/>
  </r>
  <r>
    <x v="875"/>
    <s v="ITA"/>
    <n v="6"/>
    <x v="5"/>
    <n v="289"/>
    <n v="6"/>
    <n v="22071"/>
    <n v="22366"/>
    <n v="369"/>
    <n v="404285"/>
    <n v="5198"/>
    <n v="431849"/>
    <n v="2"/>
    <n v="7471"/>
  </r>
  <r>
    <x v="876"/>
    <s v="ITA"/>
    <n v="6"/>
    <x v="5"/>
    <n v="288"/>
    <n v="7"/>
    <n v="24249"/>
    <n v="24544"/>
    <n v="2837"/>
    <n v="404940"/>
    <n v="5202"/>
    <n v="434686"/>
    <n v="4"/>
    <n v="7472"/>
  </r>
  <r>
    <x v="877"/>
    <s v="ITA"/>
    <n v="6"/>
    <x v="5"/>
    <n v="289"/>
    <n v="6"/>
    <n v="23569"/>
    <n v="23864"/>
    <n v="2292"/>
    <n v="407906"/>
    <n v="5205"/>
    <n v="436975"/>
    <n v="3"/>
    <n v="7473"/>
  </r>
  <r>
    <x v="878"/>
    <s v="ITA"/>
    <n v="6"/>
    <x v="5"/>
    <n v="289"/>
    <n v="8"/>
    <n v="23445"/>
    <n v="23742"/>
    <n v="1983"/>
    <n v="410003"/>
    <n v="5209"/>
    <n v="438954"/>
    <n v="4"/>
    <n v="7474"/>
  </r>
  <r>
    <x v="879"/>
    <s v="ITA"/>
    <n v="6"/>
    <x v="5"/>
    <n v="284"/>
    <n v="4"/>
    <n v="23279"/>
    <n v="23567"/>
    <n v="1780"/>
    <n v="411954"/>
    <n v="5212"/>
    <n v="440733"/>
    <n v="3"/>
    <n v="7475"/>
  </r>
  <r>
    <x v="880"/>
    <s v="ITA"/>
    <n v="6"/>
    <x v="5"/>
    <n v="281"/>
    <n v="6"/>
    <n v="23235"/>
    <n v="23522"/>
    <n v="1783"/>
    <n v="413777"/>
    <n v="5215"/>
    <n v="442514"/>
    <n v="3"/>
    <n v="7476"/>
  </r>
  <r>
    <x v="881"/>
    <s v="ITA"/>
    <n v="6"/>
    <x v="5"/>
    <n v="296"/>
    <n v="7"/>
    <n v="22469"/>
    <n v="22772"/>
    <n v="1129"/>
    <n v="415654"/>
    <n v="5217"/>
    <n v="443643"/>
    <n v="2"/>
    <n v="7477"/>
  </r>
  <r>
    <x v="882"/>
    <s v="ITA"/>
    <n v="6"/>
    <x v="5"/>
    <n v="304"/>
    <n v="4"/>
    <n v="21616"/>
    <n v="21924"/>
    <n v="281"/>
    <n v="416780"/>
    <n v="5220"/>
    <n v="443924"/>
    <n v="3"/>
    <n v="7478"/>
  </r>
  <r>
    <x v="883"/>
    <s v="ITA"/>
    <n v="6"/>
    <x v="5"/>
    <n v="321"/>
    <n v="5"/>
    <n v="23455"/>
    <n v="23781"/>
    <n v="2529"/>
    <n v="417443"/>
    <n v="5228"/>
    <n v="446452"/>
    <n v="8"/>
    <n v="7479"/>
  </r>
  <r>
    <x v="884"/>
    <s v="ITA"/>
    <n v="6"/>
    <x v="5"/>
    <n v="311"/>
    <n v="7"/>
    <n v="23008"/>
    <n v="23326"/>
    <n v="1809"/>
    <n v="419701"/>
    <n v="5232"/>
    <n v="448259"/>
    <n v="4"/>
    <n v="7480"/>
  </r>
  <r>
    <x v="885"/>
    <s v="ITA"/>
    <n v="6"/>
    <x v="5"/>
    <n v="307"/>
    <n v="6"/>
    <n v="22832"/>
    <n v="23145"/>
    <n v="1629"/>
    <n v="421501"/>
    <n v="5241"/>
    <n v="449887"/>
    <n v="9"/>
    <n v="7481"/>
  </r>
  <r>
    <x v="886"/>
    <s v="ITA"/>
    <n v="6"/>
    <x v="5"/>
    <n v="303"/>
    <n v="8"/>
    <n v="22869"/>
    <n v="23180"/>
    <n v="1304"/>
    <n v="422762"/>
    <n v="5248"/>
    <n v="451190"/>
    <n v="7"/>
    <n v="7482"/>
  </r>
  <r>
    <x v="887"/>
    <s v="ITA"/>
    <n v="6"/>
    <x v="5"/>
    <n v="291"/>
    <n v="7"/>
    <n v="21832"/>
    <n v="22130"/>
    <n v="1364"/>
    <n v="425167"/>
    <n v="5253"/>
    <n v="452550"/>
    <n v="5"/>
    <n v="7483"/>
  </r>
  <r>
    <x v="888"/>
    <s v="ITA"/>
    <n v="6"/>
    <x v="5"/>
    <n v="288"/>
    <n v="7"/>
    <n v="21146"/>
    <n v="21441"/>
    <n v="789"/>
    <n v="426639"/>
    <n v="5258"/>
    <n v="453338"/>
    <n v="5"/>
    <n v="7484"/>
  </r>
  <r>
    <x v="889"/>
    <s v="ITA"/>
    <n v="6"/>
    <x v="5"/>
    <n v="289"/>
    <n v="6"/>
    <n v="20358"/>
    <n v="20653"/>
    <n v="324"/>
    <n v="427747"/>
    <n v="5261"/>
    <n v="453661"/>
    <n v="3"/>
    <n v="7485"/>
  </r>
  <r>
    <x v="890"/>
    <s v="ITA"/>
    <n v="6"/>
    <x v="5"/>
    <n v="276"/>
    <n v="4"/>
    <n v="21131"/>
    <n v="21411"/>
    <n v="1838"/>
    <n v="428821"/>
    <n v="5266"/>
    <n v="455498"/>
    <n v="5"/>
    <n v="7486"/>
  </r>
  <r>
    <x v="891"/>
    <s v="ITA"/>
    <n v="6"/>
    <x v="5"/>
    <n v="276"/>
    <n v="7"/>
    <n v="20022"/>
    <n v="20305"/>
    <n v="1316"/>
    <n v="431236"/>
    <n v="5270"/>
    <n v="456811"/>
    <n v="4"/>
    <n v="7487"/>
  </r>
  <r>
    <x v="892"/>
    <s v="ITA"/>
    <n v="6"/>
    <x v="5"/>
    <n v="271"/>
    <n v="4"/>
    <n v="19517"/>
    <n v="19792"/>
    <n v="1170"/>
    <n v="432913"/>
    <n v="5274"/>
    <n v="457979"/>
    <n v="4"/>
    <n v="7488"/>
  </r>
  <r>
    <x v="893"/>
    <s v="ITA"/>
    <n v="6"/>
    <x v="5"/>
    <n v="259"/>
    <n v="3"/>
    <n v="18338"/>
    <n v="18600"/>
    <n v="934"/>
    <n v="435035"/>
    <n v="5276"/>
    <n v="458911"/>
    <n v="2"/>
    <n v="7489"/>
  </r>
  <r>
    <x v="894"/>
    <s v="ITA"/>
    <n v="6"/>
    <x v="5"/>
    <n v="227"/>
    <n v="2"/>
    <n v="17462"/>
    <n v="17691"/>
    <n v="960"/>
    <n v="436897"/>
    <n v="5278"/>
    <n v="459866"/>
    <n v="2"/>
    <n v="7490"/>
  </r>
  <r>
    <x v="895"/>
    <s v="ITA"/>
    <n v="6"/>
    <x v="5"/>
    <n v="223"/>
    <n v="2"/>
    <n v="16491"/>
    <n v="16716"/>
    <n v="555"/>
    <n v="438419"/>
    <n v="5280"/>
    <n v="460415"/>
    <n v="2"/>
    <n v="7491"/>
  </r>
  <r>
    <x v="896"/>
    <s v="ITA"/>
    <n v="6"/>
    <x v="5"/>
    <n v="229"/>
    <n v="4"/>
    <n v="15721"/>
    <n v="15954"/>
    <n v="254"/>
    <n v="439432"/>
    <n v="5283"/>
    <n v="460669"/>
    <n v="3"/>
    <n v="7492"/>
  </r>
  <r>
    <x v="897"/>
    <s v="ITA"/>
    <n v="6"/>
    <x v="5"/>
    <n v="239"/>
    <n v="3"/>
    <n v="15726"/>
    <n v="15968"/>
    <n v="1185"/>
    <n v="440590"/>
    <n v="5290"/>
    <n v="461848"/>
    <n v="7"/>
    <n v="7493"/>
  </r>
  <r>
    <x v="898"/>
    <s v="ITA"/>
    <n v="6"/>
    <x v="5"/>
    <n v="243"/>
    <n v="3"/>
    <n v="14547"/>
    <n v="14793"/>
    <n v="956"/>
    <n v="442718"/>
    <n v="5291"/>
    <n v="462802"/>
    <n v="1"/>
    <n v="7494"/>
  </r>
  <r>
    <x v="899"/>
    <s v="ITA"/>
    <n v="6"/>
    <x v="5"/>
    <n v="236"/>
    <n v="3"/>
    <n v="13829"/>
    <n v="14068"/>
    <n v="821"/>
    <n v="444256"/>
    <n v="5296"/>
    <n v="463620"/>
    <n v="5"/>
    <n v="7495"/>
  </r>
  <r>
    <x v="900"/>
    <s v="ITA"/>
    <n v="6"/>
    <x v="5"/>
    <n v="228"/>
    <n v="4"/>
    <n v="13056"/>
    <n v="13288"/>
    <n v="619"/>
    <n v="445649"/>
    <n v="5300"/>
    <n v="464237"/>
    <n v="4"/>
    <n v="7496"/>
  </r>
  <r>
    <x v="901"/>
    <s v="ITA"/>
    <n v="6"/>
    <x v="5"/>
    <n v="226"/>
    <n v="3"/>
    <n v="12116"/>
    <n v="12345"/>
    <n v="732"/>
    <n v="447320"/>
    <n v="5303"/>
    <n v="464968"/>
    <n v="3"/>
    <n v="7497"/>
  </r>
  <r>
    <x v="902"/>
    <s v="ITA"/>
    <n v="6"/>
    <x v="5"/>
    <n v="227"/>
    <n v="6"/>
    <n v="10877"/>
    <n v="11110"/>
    <n v="435"/>
    <n v="448988"/>
    <n v="5305"/>
    <n v="465403"/>
    <n v="2"/>
    <n v="7498"/>
  </r>
  <r>
    <x v="903"/>
    <s v="ITA"/>
    <n v="6"/>
    <x v="5"/>
    <n v="230"/>
    <n v="6"/>
    <n v="10323"/>
    <n v="10559"/>
    <n v="214"/>
    <n v="449750"/>
    <n v="5307"/>
    <n v="465616"/>
    <n v="2"/>
    <n v="7499"/>
  </r>
  <r>
    <x v="904"/>
    <s v="ITA"/>
    <n v="6"/>
    <x v="5"/>
    <n v="232"/>
    <n v="5"/>
    <n v="9750"/>
    <n v="9987"/>
    <n v="196"/>
    <n v="450514"/>
    <n v="5309"/>
    <n v="465810"/>
    <n v="2"/>
    <n v="7500"/>
  </r>
  <r>
    <x v="905"/>
    <s v="ITA"/>
    <n v="6"/>
    <x v="5"/>
    <n v="217"/>
    <n v="4"/>
    <n v="9937"/>
    <n v="10158"/>
    <n v="1246"/>
    <n v="451579"/>
    <n v="5317"/>
    <n v="467054"/>
    <n v="8"/>
    <n v="7501"/>
  </r>
  <r>
    <x v="906"/>
    <s v="ITA"/>
    <n v="6"/>
    <x v="5"/>
    <n v="209"/>
    <n v="6"/>
    <n v="9085"/>
    <n v="9300"/>
    <n v="949"/>
    <n v="453379"/>
    <n v="5319"/>
    <n v="467998"/>
    <n v="2"/>
    <n v="7502"/>
  </r>
  <r>
    <x v="907"/>
    <s v="ITA"/>
    <n v="6"/>
    <x v="5"/>
    <n v="200"/>
    <n v="5"/>
    <n v="8848"/>
    <n v="9053"/>
    <n v="768"/>
    <n v="454389"/>
    <n v="5322"/>
    <n v="468764"/>
    <n v="3"/>
    <n v="7503"/>
  </r>
  <r>
    <x v="908"/>
    <s v="ITA"/>
    <n v="6"/>
    <x v="5"/>
    <n v="190"/>
    <n v="5"/>
    <n v="8750"/>
    <n v="8945"/>
    <n v="766"/>
    <n v="455257"/>
    <n v="5328"/>
    <n v="469530"/>
    <n v="6"/>
    <n v="7504"/>
  </r>
  <r>
    <x v="909"/>
    <s v="ITA"/>
    <n v="6"/>
    <x v="5"/>
    <n v="195"/>
    <n v="4"/>
    <n v="8239"/>
    <n v="8438"/>
    <n v="439"/>
    <n v="456202"/>
    <n v="5329"/>
    <n v="469969"/>
    <n v="1"/>
    <n v="7505"/>
  </r>
  <r>
    <x v="910"/>
    <s v="ITA"/>
    <n v="6"/>
    <x v="5"/>
    <n v="195"/>
    <n v="4"/>
    <n v="8116"/>
    <n v="8315"/>
    <n v="189"/>
    <n v="456513"/>
    <n v="5330"/>
    <n v="470158"/>
    <n v="1"/>
    <n v="7506"/>
  </r>
  <r>
    <x v="911"/>
    <s v="ITA"/>
    <n v="6"/>
    <x v="5"/>
    <n v="187"/>
    <n v="4"/>
    <n v="8620"/>
    <n v="8811"/>
    <n v="1000"/>
    <n v="457015"/>
    <n v="5332"/>
    <n v="471158"/>
    <n v="2"/>
    <n v="7507"/>
  </r>
  <r>
    <x v="912"/>
    <s v="ITA"/>
    <n v="6"/>
    <x v="5"/>
    <n v="173"/>
    <n v="3"/>
    <n v="8370"/>
    <n v="8546"/>
    <n v="712"/>
    <n v="457988"/>
    <n v="5336"/>
    <n v="471870"/>
    <n v="4"/>
    <n v="7508"/>
  </r>
  <r>
    <x v="913"/>
    <s v="ITA"/>
    <n v="6"/>
    <x v="5"/>
    <n v="161"/>
    <n v="5"/>
    <n v="8234"/>
    <n v="8400"/>
    <n v="693"/>
    <n v="458823"/>
    <n v="5339"/>
    <n v="472562"/>
    <n v="3"/>
    <n v="7509"/>
  </r>
  <r>
    <x v="914"/>
    <s v="ITA"/>
    <n v="6"/>
    <x v="5"/>
    <n v="163"/>
    <n v="4"/>
    <n v="8112"/>
    <n v="8279"/>
    <n v="595"/>
    <n v="459525"/>
    <n v="5351"/>
    <n v="473155"/>
    <n v="12"/>
    <n v="7510"/>
  </r>
  <r>
    <x v="915"/>
    <s v="ITA"/>
    <n v="6"/>
    <x v="5"/>
    <n v="155"/>
    <n v="5"/>
    <n v="7893"/>
    <n v="8053"/>
    <n v="603"/>
    <n v="460349"/>
    <n v="5353"/>
    <n v="473755"/>
    <n v="2"/>
    <n v="7511"/>
  </r>
  <r>
    <x v="916"/>
    <s v="ITA"/>
    <n v="6"/>
    <x v="5"/>
    <n v="161"/>
    <n v="5"/>
    <n v="7455"/>
    <n v="7621"/>
    <n v="357"/>
    <n v="461136"/>
    <n v="5355"/>
    <n v="474112"/>
    <n v="2"/>
    <n v="7512"/>
  </r>
  <r>
    <x v="917"/>
    <s v="ITA"/>
    <n v="6"/>
    <x v="5"/>
    <n v="167"/>
    <n v="5"/>
    <n v="7035"/>
    <n v="7207"/>
    <n v="154"/>
    <n v="461701"/>
    <n v="5357"/>
    <n v="474265"/>
    <n v="2"/>
    <n v="7513"/>
  </r>
  <r>
    <x v="918"/>
    <s v="ITA"/>
    <n v="6"/>
    <x v="5"/>
    <n v="161"/>
    <n v="2"/>
    <n v="7412"/>
    <n v="7575"/>
    <n v="830"/>
    <n v="462159"/>
    <n v="5361"/>
    <n v="475095"/>
    <n v="4"/>
    <n v="7514"/>
  </r>
  <r>
    <x v="919"/>
    <s v="ITA"/>
    <n v="6"/>
    <x v="5"/>
    <n v="155"/>
    <n v="2"/>
    <n v="6998"/>
    <n v="7155"/>
    <n v="655"/>
    <n v="463226"/>
    <n v="5366"/>
    <n v="475747"/>
    <n v="5"/>
    <n v="7515"/>
  </r>
  <r>
    <x v="920"/>
    <s v="ITA"/>
    <n v="6"/>
    <x v="5"/>
    <n v="148"/>
    <n v="2"/>
    <n v="6943"/>
    <n v="7093"/>
    <n v="591"/>
    <n v="463876"/>
    <n v="5369"/>
    <n v="476338"/>
    <n v="3"/>
    <n v="7516"/>
  </r>
  <r>
    <x v="921"/>
    <s v="ITA"/>
    <n v="6"/>
    <x v="5"/>
    <n v="141"/>
    <n v="2"/>
    <n v="6731"/>
    <n v="6874"/>
    <n v="438"/>
    <n v="464530"/>
    <n v="5370"/>
    <n v="476774"/>
    <n v="1"/>
    <n v="7517"/>
  </r>
  <r>
    <x v="922"/>
    <s v="ITA"/>
    <n v="6"/>
    <x v="5"/>
    <n v="129"/>
    <n v="3"/>
    <n v="6449"/>
    <n v="6581"/>
    <n v="484"/>
    <n v="465304"/>
    <n v="5371"/>
    <n v="477256"/>
    <n v="1"/>
    <n v="7518"/>
  </r>
  <r>
    <x v="923"/>
    <s v="ITA"/>
    <n v="6"/>
    <x v="5"/>
    <n v="131"/>
    <n v="2"/>
    <n v="6162"/>
    <n v="6295"/>
    <n v="297"/>
    <n v="465884"/>
    <n v="5373"/>
    <n v="477552"/>
    <n v="2"/>
    <n v="7519"/>
  </r>
  <r>
    <x v="924"/>
    <s v="ITA"/>
    <n v="6"/>
    <x v="5"/>
    <n v="137"/>
    <n v="2"/>
    <n v="5837"/>
    <n v="5976"/>
    <n v="144"/>
    <n v="466343"/>
    <n v="5376"/>
    <n v="477695"/>
    <n v="3"/>
    <n v="7520"/>
  </r>
  <r>
    <x v="925"/>
    <s v="ITA"/>
    <n v="6"/>
    <x v="5"/>
    <n v="137"/>
    <n v="2"/>
    <n v="6058"/>
    <n v="6197"/>
    <n v="679"/>
    <n v="466796"/>
    <n v="5381"/>
    <n v="478374"/>
    <n v="5"/>
    <n v="7521"/>
  </r>
  <r>
    <x v="926"/>
    <s v="ITA"/>
    <n v="6"/>
    <x v="5"/>
    <n v="127"/>
    <n v="3"/>
    <n v="5572"/>
    <n v="5702"/>
    <n v="482"/>
    <n v="467766"/>
    <n v="5385"/>
    <n v="478853"/>
    <n v="4"/>
    <n v="7522"/>
  </r>
  <r>
    <x v="927"/>
    <s v="ITA"/>
    <n v="6"/>
    <x v="5"/>
    <n v="126"/>
    <n v="4"/>
    <n v="5358"/>
    <n v="5488"/>
    <n v="444"/>
    <n v="468422"/>
    <n v="5386"/>
    <n v="479296"/>
    <n v="1"/>
    <n v="7523"/>
  </r>
  <r>
    <x v="928"/>
    <s v="ITA"/>
    <n v="6"/>
    <x v="5"/>
    <n v="128"/>
    <n v="3"/>
    <n v="5093"/>
    <n v="5224"/>
    <n v="407"/>
    <n v="469088"/>
    <n v="5391"/>
    <n v="479703"/>
    <n v="5"/>
    <n v="7524"/>
  </r>
  <r>
    <x v="929"/>
    <s v="ITA"/>
    <n v="6"/>
    <x v="5"/>
    <n v="115"/>
    <n v="2"/>
    <n v="5040"/>
    <n v="5157"/>
    <n v="435"/>
    <n v="469588"/>
    <n v="5391"/>
    <n v="480136"/>
    <n v="0"/>
    <n v="7525"/>
  </r>
  <r>
    <x v="930"/>
    <s v="ITA"/>
    <n v="6"/>
    <x v="5"/>
    <n v="122"/>
    <n v="2"/>
    <n v="4810"/>
    <n v="4934"/>
    <n v="244"/>
    <n v="470053"/>
    <n v="5392"/>
    <n v="480379"/>
    <n v="1"/>
    <n v="7526"/>
  </r>
  <r>
    <x v="931"/>
    <s v="ITA"/>
    <n v="6"/>
    <x v="5"/>
    <n v="127"/>
    <n v="2"/>
    <n v="4651"/>
    <n v="4780"/>
    <n v="108"/>
    <n v="470312"/>
    <n v="5395"/>
    <n v="480487"/>
    <n v="3"/>
    <n v="7527"/>
  </r>
  <r>
    <x v="932"/>
    <s v="ITA"/>
    <n v="6"/>
    <x v="5"/>
    <n v="113"/>
    <n v="2"/>
    <n v="4848"/>
    <n v="4963"/>
    <n v="681"/>
    <n v="470802"/>
    <n v="5401"/>
    <n v="481166"/>
    <n v="6"/>
    <n v="7528"/>
  </r>
  <r>
    <x v="933"/>
    <s v="ITA"/>
    <n v="6"/>
    <x v="5"/>
    <n v="105"/>
    <n v="2"/>
    <n v="4778"/>
    <n v="4885"/>
    <n v="520"/>
    <n v="471394"/>
    <n v="5404"/>
    <n v="481683"/>
    <n v="3"/>
    <n v="7529"/>
  </r>
  <r>
    <x v="934"/>
    <s v="ITA"/>
    <n v="6"/>
    <x v="5"/>
    <n v="110"/>
    <n v="2"/>
    <n v="4564"/>
    <n v="4676"/>
    <n v="559"/>
    <n v="472157"/>
    <n v="5407"/>
    <n v="482240"/>
    <n v="3"/>
    <n v="7530"/>
  </r>
  <r>
    <x v="935"/>
    <s v="ITA"/>
    <n v="6"/>
    <x v="5"/>
    <n v="116"/>
    <n v="2"/>
    <n v="4599"/>
    <n v="4717"/>
    <n v="523"/>
    <n v="472637"/>
    <n v="5407"/>
    <n v="482761"/>
    <n v="0"/>
    <n v="7531"/>
  </r>
  <r>
    <x v="936"/>
    <s v="ITA"/>
    <n v="6"/>
    <x v="5"/>
    <n v="109"/>
    <n v="2"/>
    <n v="4791"/>
    <n v="4902"/>
    <n v="544"/>
    <n v="472989"/>
    <n v="5411"/>
    <n v="483302"/>
    <n v="4"/>
    <n v="7532"/>
  </r>
  <r>
    <x v="937"/>
    <s v="ITA"/>
    <n v="6"/>
    <x v="5"/>
    <n v="103"/>
    <n v="3"/>
    <n v="4764"/>
    <n v="4870"/>
    <n v="306"/>
    <n v="473324"/>
    <n v="5413"/>
    <n v="483607"/>
    <n v="2"/>
    <n v="7533"/>
  </r>
  <r>
    <x v="938"/>
    <s v="ITA"/>
    <n v="6"/>
    <x v="5"/>
    <n v="107"/>
    <n v="3"/>
    <n v="4666"/>
    <n v="4776"/>
    <n v="153"/>
    <n v="473568"/>
    <n v="5414"/>
    <n v="483758"/>
    <n v="1"/>
    <n v="7534"/>
  </r>
  <r>
    <x v="939"/>
    <s v="ITA"/>
    <n v="6"/>
    <x v="5"/>
    <n v="109"/>
    <n v="4"/>
    <n v="4943"/>
    <n v="5056"/>
    <n v="795"/>
    <n v="474079"/>
    <n v="5418"/>
    <n v="484553"/>
    <n v="4"/>
    <n v="7535"/>
  </r>
  <r>
    <x v="940"/>
    <s v="ITA"/>
    <n v="6"/>
    <x v="5"/>
    <n v="95"/>
    <n v="4"/>
    <n v="4951"/>
    <n v="5050"/>
    <n v="649"/>
    <n v="474730"/>
    <n v="5420"/>
    <n v="485200"/>
    <n v="2"/>
    <n v="7536"/>
  </r>
  <r>
    <x v="941"/>
    <s v="ITA"/>
    <n v="6"/>
    <x v="5"/>
    <n v="89"/>
    <n v="4"/>
    <n v="5180"/>
    <n v="5273"/>
    <n v="637"/>
    <n v="475142"/>
    <n v="5420"/>
    <n v="485835"/>
    <n v="0"/>
    <n v="7537"/>
  </r>
  <r>
    <x v="942"/>
    <s v="ITA"/>
    <n v="6"/>
    <x v="5"/>
    <n v="95"/>
    <n v="3"/>
    <n v="5403"/>
    <n v="5501"/>
    <n v="639"/>
    <n v="475550"/>
    <n v="5421"/>
    <n v="486472"/>
    <n v="1"/>
    <n v="7538"/>
  </r>
  <r>
    <x v="943"/>
    <s v="ITA"/>
    <n v="6"/>
    <x v="5"/>
    <n v="92"/>
    <n v="3"/>
    <n v="5726"/>
    <n v="5821"/>
    <n v="705"/>
    <n v="475931"/>
    <n v="5423"/>
    <n v="487175"/>
    <n v="2"/>
    <n v="7539"/>
  </r>
  <r>
    <x v="944"/>
    <s v="ITA"/>
    <n v="6"/>
    <x v="5"/>
    <n v="110"/>
    <n v="4"/>
    <n v="5889"/>
    <n v="6003"/>
    <n v="501"/>
    <n v="476246"/>
    <n v="5424"/>
    <n v="487673"/>
    <n v="1"/>
    <n v="7540"/>
  </r>
  <r>
    <x v="945"/>
    <s v="ITA"/>
    <n v="6"/>
    <x v="5"/>
    <n v="117"/>
    <n v="5"/>
    <n v="5598"/>
    <n v="5720"/>
    <n v="251"/>
    <n v="476778"/>
    <n v="5426"/>
    <n v="487924"/>
    <n v="2"/>
    <n v="7541"/>
  </r>
  <r>
    <x v="946"/>
    <s v="ITA"/>
    <n v="6"/>
    <x v="5"/>
    <n v="121"/>
    <n v="5"/>
    <n v="6748"/>
    <n v="6874"/>
    <n v="1371"/>
    <n v="476991"/>
    <n v="5428"/>
    <n v="489293"/>
    <n v="2"/>
    <n v="7542"/>
  </r>
  <r>
    <x v="947"/>
    <s v="ITA"/>
    <n v="6"/>
    <x v="5"/>
    <n v="125"/>
    <n v="5"/>
    <n v="7250"/>
    <n v="7380"/>
    <n v="1149"/>
    <n v="477632"/>
    <n v="5429"/>
    <n v="490441"/>
    <n v="1"/>
    <n v="7543"/>
  </r>
  <r>
    <x v="948"/>
    <s v="ITA"/>
    <n v="6"/>
    <x v="5"/>
    <n v="136"/>
    <n v="4"/>
    <n v="7954"/>
    <n v="8094"/>
    <n v="1222"/>
    <n v="478137"/>
    <n v="5431"/>
    <n v="491662"/>
    <n v="2"/>
    <n v="7544"/>
  </r>
  <r>
    <x v="949"/>
    <s v="ITA"/>
    <n v="6"/>
    <x v="5"/>
    <n v="151"/>
    <n v="2"/>
    <n v="8490"/>
    <n v="8643"/>
    <n v="1075"/>
    <n v="478661"/>
    <n v="5432"/>
    <n v="492736"/>
    <n v="1"/>
    <n v="7545"/>
  </r>
  <r>
    <x v="950"/>
    <s v="ITA"/>
    <n v="6"/>
    <x v="5"/>
    <n v="155"/>
    <n v="3"/>
    <n v="9402"/>
    <n v="9560"/>
    <n v="1254"/>
    <n v="478996"/>
    <n v="5432"/>
    <n v="493988"/>
    <n v="0"/>
    <n v="7546"/>
  </r>
  <r>
    <x v="951"/>
    <s v="ITA"/>
    <n v="6"/>
    <x v="5"/>
    <n v="162"/>
    <n v="2"/>
    <n v="9533"/>
    <n v="9697"/>
    <n v="752"/>
    <n v="479610"/>
    <n v="5432"/>
    <n v="494739"/>
    <n v="0"/>
    <n v="7547"/>
  </r>
  <r>
    <x v="952"/>
    <s v="ITA"/>
    <n v="6"/>
    <x v="5"/>
    <n v="174"/>
    <n v="5"/>
    <n v="9210"/>
    <n v="9389"/>
    <n v="336"/>
    <n v="480251"/>
    <n v="5435"/>
    <n v="495075"/>
    <n v="3"/>
    <n v="7548"/>
  </r>
  <r>
    <x v="953"/>
    <s v="ITA"/>
    <n v="6"/>
    <x v="5"/>
    <n v="193"/>
    <n v="8"/>
    <n v="10682"/>
    <n v="10883"/>
    <n v="1986"/>
    <n v="480740"/>
    <n v="5438"/>
    <n v="497061"/>
    <n v="3"/>
    <n v="7549"/>
  </r>
  <r>
    <x v="954"/>
    <s v="ITA"/>
    <n v="6"/>
    <x v="5"/>
    <n v="206"/>
    <n v="8"/>
    <n v="11287"/>
    <n v="11501"/>
    <n v="1689"/>
    <n v="481808"/>
    <n v="5441"/>
    <n v="498750"/>
    <n v="3"/>
    <n v="7550"/>
  </r>
  <r>
    <x v="955"/>
    <s v="ITA"/>
    <n v="6"/>
    <x v="5"/>
    <n v="216"/>
    <n v="8"/>
    <n v="11950"/>
    <n v="12174"/>
    <n v="1415"/>
    <n v="482546"/>
    <n v="5443"/>
    <n v="500163"/>
    <n v="2"/>
    <n v="7551"/>
  </r>
  <r>
    <x v="956"/>
    <s v="ITA"/>
    <n v="6"/>
    <x v="5"/>
    <n v="212"/>
    <n v="8"/>
    <n v="12498"/>
    <n v="12718"/>
    <n v="1401"/>
    <n v="483395"/>
    <n v="5449"/>
    <n v="501562"/>
    <n v="6"/>
    <n v="7552"/>
  </r>
  <r>
    <x v="957"/>
    <s v="ITA"/>
    <n v="6"/>
    <x v="5"/>
    <n v="218"/>
    <n v="9"/>
    <n v="13155"/>
    <n v="13382"/>
    <n v="1471"/>
    <n v="484199"/>
    <n v="5452"/>
    <n v="503033"/>
    <n v="3"/>
    <n v="7553"/>
  </r>
  <r>
    <x v="958"/>
    <s v="ITA"/>
    <n v="6"/>
    <x v="5"/>
    <n v="230"/>
    <n v="11"/>
    <n v="12924"/>
    <n v="13165"/>
    <n v="833"/>
    <n v="485248"/>
    <n v="5452"/>
    <n v="503865"/>
    <n v="0"/>
    <n v="7554"/>
  </r>
  <r>
    <x v="959"/>
    <s v="ITA"/>
    <n v="6"/>
    <x v="5"/>
    <n v="237"/>
    <n v="11"/>
    <n v="12616"/>
    <n v="12864"/>
    <n v="425"/>
    <n v="485972"/>
    <n v="5454"/>
    <n v="504290"/>
    <n v="2"/>
    <n v="7555"/>
  </r>
  <r>
    <x v="960"/>
    <s v="ITA"/>
    <n v="6"/>
    <x v="5"/>
    <n v="241"/>
    <n v="12"/>
    <n v="13725"/>
    <n v="13978"/>
    <n v="1947"/>
    <n v="486799"/>
    <n v="5458"/>
    <n v="506235"/>
    <n v="4"/>
    <n v="7556"/>
  </r>
  <r>
    <x v="961"/>
    <s v="ITA"/>
    <n v="6"/>
    <x v="5"/>
    <n v="232"/>
    <n v="12"/>
    <n v="13393"/>
    <n v="13637"/>
    <n v="1509"/>
    <n v="488640"/>
    <n v="5465"/>
    <n v="507742"/>
    <n v="7"/>
    <n v="7557"/>
  </r>
  <r>
    <x v="962"/>
    <s v="ITA"/>
    <n v="6"/>
    <x v="5"/>
    <n v="223"/>
    <n v="11"/>
    <n v="13543"/>
    <n v="13777"/>
    <n v="1435"/>
    <n v="489930"/>
    <n v="5470"/>
    <n v="509177"/>
    <n v="5"/>
    <n v="7558"/>
  </r>
  <r>
    <x v="963"/>
    <s v="ITA"/>
    <n v="6"/>
    <x v="5"/>
    <n v="225"/>
    <n v="10"/>
    <n v="13371"/>
    <n v="13606"/>
    <n v="1139"/>
    <n v="491237"/>
    <n v="5472"/>
    <n v="510315"/>
    <n v="2"/>
    <n v="7559"/>
  </r>
  <r>
    <x v="964"/>
    <s v="ITA"/>
    <n v="6"/>
    <x v="5"/>
    <n v="221"/>
    <n v="11"/>
    <n v="13675"/>
    <n v="13907"/>
    <n v="1302"/>
    <n v="492236"/>
    <n v="5474"/>
    <n v="511617"/>
    <n v="2"/>
    <n v="7560"/>
  </r>
  <r>
    <x v="965"/>
    <s v="ITA"/>
    <n v="6"/>
    <x v="5"/>
    <n v="226"/>
    <n v="14"/>
    <n v="12904"/>
    <n v="13144"/>
    <n v="740"/>
    <n v="493738"/>
    <n v="5474"/>
    <n v="512356"/>
    <n v="0"/>
    <n v="7561"/>
  </r>
  <r>
    <x v="966"/>
    <s v="ITA"/>
    <n v="6"/>
    <x v="5"/>
    <n v="238"/>
    <n v="11"/>
    <n v="12249"/>
    <n v="12498"/>
    <n v="308"/>
    <n v="495240"/>
    <n v="5518"/>
    <n v="513256"/>
    <n v="44"/>
    <n v="7562"/>
  </r>
  <r>
    <x v="967"/>
    <s v="ITA"/>
    <n v="6"/>
    <x v="5"/>
    <n v="225"/>
    <n v="6"/>
    <n v="13036"/>
    <n v="13267"/>
    <n v="1599"/>
    <n v="496057"/>
    <n v="5529"/>
    <n v="514853"/>
    <n v="11"/>
    <n v="7563"/>
  </r>
  <r>
    <x v="968"/>
    <s v="ITA"/>
    <n v="6"/>
    <x v="5"/>
    <n v="217"/>
    <n v="5"/>
    <n v="12175"/>
    <n v="12397"/>
    <n v="1371"/>
    <n v="498288"/>
    <n v="5534"/>
    <n v="516219"/>
    <n v="5"/>
    <n v="7564"/>
  </r>
  <r>
    <x v="969"/>
    <s v="ITA"/>
    <n v="6"/>
    <x v="5"/>
    <n v="212"/>
    <n v="6"/>
    <n v="12099"/>
    <n v="12317"/>
    <n v="1173"/>
    <n v="499535"/>
    <n v="5538"/>
    <n v="517390"/>
    <n v="4"/>
    <n v="7565"/>
  </r>
  <r>
    <x v="970"/>
    <s v="ITA"/>
    <n v="6"/>
    <x v="5"/>
    <n v="209"/>
    <n v="6"/>
    <n v="11696"/>
    <n v="11911"/>
    <n v="926"/>
    <n v="500860"/>
    <n v="5545"/>
    <n v="518316"/>
    <n v="7"/>
    <n v="7566"/>
  </r>
  <r>
    <x v="971"/>
    <s v="ITA"/>
    <n v="6"/>
    <x v="5"/>
    <n v="186"/>
    <n v="6"/>
    <n v="11543"/>
    <n v="11735"/>
    <n v="941"/>
    <n v="501970"/>
    <n v="5552"/>
    <n v="519257"/>
    <n v="7"/>
    <n v="7567"/>
  </r>
  <r>
    <x v="972"/>
    <s v="ITA"/>
    <n v="6"/>
    <x v="5"/>
    <n v="190"/>
    <n v="8"/>
    <n v="10904"/>
    <n v="11102"/>
    <n v="568"/>
    <n v="503170"/>
    <n v="5552"/>
    <n v="519824"/>
    <n v="0"/>
    <n v="7568"/>
  </r>
  <r>
    <x v="973"/>
    <s v="ITA"/>
    <n v="6"/>
    <x v="5"/>
    <n v="194"/>
    <n v="9"/>
    <n v="10178"/>
    <n v="10381"/>
    <n v="291"/>
    <n v="504182"/>
    <n v="5552"/>
    <n v="520115"/>
    <n v="0"/>
    <n v="7569"/>
  </r>
  <r>
    <x v="974"/>
    <s v="ITA"/>
    <n v="6"/>
    <x v="5"/>
    <n v="208"/>
    <n v="7"/>
    <n v="10769"/>
    <n v="10984"/>
    <n v="1408"/>
    <n v="504983"/>
    <n v="5556"/>
    <n v="521523"/>
    <n v="4"/>
    <n v="7570"/>
  </r>
  <r>
    <x v="975"/>
    <s v="ITA"/>
    <n v="6"/>
    <x v="5"/>
    <n v="206"/>
    <n v="5"/>
    <n v="9949"/>
    <n v="10160"/>
    <n v="1010"/>
    <n v="506811"/>
    <n v="5558"/>
    <n v="522529"/>
    <n v="2"/>
    <n v="7571"/>
  </r>
  <r>
    <x v="976"/>
    <s v="ITA"/>
    <n v="6"/>
    <x v="5"/>
    <n v="203"/>
    <n v="5"/>
    <n v="9914"/>
    <n v="10122"/>
    <n v="947"/>
    <n v="507790"/>
    <n v="5564"/>
    <n v="523476"/>
    <n v="6"/>
    <n v="7572"/>
  </r>
  <r>
    <x v="977"/>
    <s v="ITA"/>
    <n v="6"/>
    <x v="5"/>
    <n v="198"/>
    <n v="3"/>
    <n v="9431"/>
    <n v="9632"/>
    <n v="760"/>
    <n v="509034"/>
    <n v="5569"/>
    <n v="524235"/>
    <n v="5"/>
    <n v="7573"/>
  </r>
  <r>
    <x v="978"/>
    <s v="ITA"/>
    <n v="6"/>
    <x v="5"/>
    <n v="204"/>
    <n v="3"/>
    <n v="9361"/>
    <n v="9568"/>
    <n v="806"/>
    <n v="509896"/>
    <n v="5574"/>
    <n v="525038"/>
    <n v="5"/>
    <n v="7574"/>
  </r>
  <r>
    <x v="979"/>
    <s v="ITA"/>
    <n v="6"/>
    <x v="5"/>
    <n v="200"/>
    <n v="2"/>
    <n v="8810"/>
    <n v="9012"/>
    <n v="448"/>
    <n v="510894"/>
    <n v="5579"/>
    <n v="525485"/>
    <n v="5"/>
    <n v="7575"/>
  </r>
  <r>
    <x v="980"/>
    <s v="ITA"/>
    <n v="6"/>
    <x v="5"/>
    <n v="203"/>
    <n v="2"/>
    <n v="8151"/>
    <n v="8356"/>
    <n v="142"/>
    <n v="511690"/>
    <n v="5580"/>
    <n v="525626"/>
    <n v="1"/>
    <n v="7576"/>
  </r>
  <r>
    <x v="981"/>
    <s v="ITA"/>
    <n v="6"/>
    <x v="5"/>
    <n v="212"/>
    <n v="2"/>
    <n v="8356"/>
    <n v="8570"/>
    <n v="981"/>
    <n v="512455"/>
    <n v="5581"/>
    <n v="526606"/>
    <n v="1"/>
    <n v="7577"/>
  </r>
  <r>
    <x v="982"/>
    <s v="ITA"/>
    <n v="6"/>
    <x v="5"/>
    <n v="225"/>
    <n v="3"/>
    <n v="7075"/>
    <n v="7303"/>
    <n v="176"/>
    <n v="513894"/>
    <n v="5585"/>
    <n v="526782"/>
    <n v="4"/>
    <n v="7578"/>
  </r>
  <r>
    <x v="983"/>
    <s v="ITA"/>
    <n v="6"/>
    <x v="5"/>
    <n v="217"/>
    <n v="3"/>
    <n v="7585"/>
    <n v="7805"/>
    <n v="1131"/>
    <n v="514521"/>
    <n v="5587"/>
    <n v="527913"/>
    <n v="2"/>
    <n v="7579"/>
  </r>
  <r>
    <x v="984"/>
    <s v="ITA"/>
    <n v="6"/>
    <x v="5"/>
    <n v="219"/>
    <n v="4"/>
    <n v="6992"/>
    <n v="7215"/>
    <n v="699"/>
    <n v="515800"/>
    <n v="5593"/>
    <n v="528608"/>
    <n v="6"/>
    <n v="7580"/>
  </r>
  <r>
    <x v="985"/>
    <s v="ITA"/>
    <n v="6"/>
    <x v="5"/>
    <n v="215"/>
    <n v="4"/>
    <n v="7260"/>
    <n v="7479"/>
    <n v="867"/>
    <n v="516394"/>
    <n v="5601"/>
    <n v="529474"/>
    <n v="8"/>
    <n v="7581"/>
  </r>
  <r>
    <x v="986"/>
    <s v="ITA"/>
    <n v="6"/>
    <x v="5"/>
    <n v="219"/>
    <n v="4"/>
    <n v="6858"/>
    <n v="7081"/>
    <n v="400"/>
    <n v="517191"/>
    <n v="5601"/>
    <n v="529873"/>
    <n v="0"/>
    <n v="7582"/>
  </r>
  <r>
    <x v="987"/>
    <s v="ITA"/>
    <n v="6"/>
    <x v="5"/>
    <n v="226"/>
    <n v="4"/>
    <n v="6523"/>
    <n v="6753"/>
    <n v="197"/>
    <n v="517714"/>
    <n v="5603"/>
    <n v="530070"/>
    <n v="2"/>
    <n v="7583"/>
  </r>
  <r>
    <x v="988"/>
    <s v="ITA"/>
    <n v="6"/>
    <x v="5"/>
    <n v="210"/>
    <n v="2"/>
    <n v="6927"/>
    <n v="7139"/>
    <n v="977"/>
    <n v="518304"/>
    <n v="5604"/>
    <n v="531047"/>
    <n v="1"/>
    <n v="7584"/>
  </r>
  <r>
    <x v="989"/>
    <s v="ITA"/>
    <n v="6"/>
    <x v="5"/>
    <n v="208"/>
    <n v="2"/>
    <n v="6641"/>
    <n v="6851"/>
    <n v="737"/>
    <n v="519325"/>
    <n v="5607"/>
    <n v="531783"/>
    <n v="3"/>
    <n v="7585"/>
  </r>
  <r>
    <x v="990"/>
    <s v="ITA"/>
    <n v="6"/>
    <x v="5"/>
    <n v="201"/>
    <n v="2"/>
    <n v="6764"/>
    <n v="6967"/>
    <n v="705"/>
    <n v="519912"/>
    <n v="5609"/>
    <n v="532488"/>
    <n v="2"/>
    <n v="7586"/>
  </r>
  <r>
    <x v="991"/>
    <s v="ITA"/>
    <n v="6"/>
    <x v="5"/>
    <n v="205"/>
    <n v="3"/>
    <n v="6945"/>
    <n v="7153"/>
    <n v="542"/>
    <n v="520264"/>
    <n v="5611"/>
    <n v="533028"/>
    <n v="2"/>
    <n v="7587"/>
  </r>
  <r>
    <x v="992"/>
    <s v="ITA"/>
    <n v="6"/>
    <x v="5"/>
    <n v="187"/>
    <n v="3"/>
    <n v="6982"/>
    <n v="7172"/>
    <n v="641"/>
    <n v="520870"/>
    <n v="5624"/>
    <n v="533666"/>
    <n v="13"/>
    <n v="7588"/>
  </r>
  <r>
    <x v="993"/>
    <s v="ITA"/>
    <n v="6"/>
    <x v="5"/>
    <n v="186"/>
    <n v="3"/>
    <n v="6805"/>
    <n v="6994"/>
    <n v="445"/>
    <n v="521490"/>
    <n v="5626"/>
    <n v="534110"/>
    <n v="2"/>
    <n v="7589"/>
  </r>
  <r>
    <x v="994"/>
    <s v="ITA"/>
    <n v="6"/>
    <x v="5"/>
    <n v="190"/>
    <n v="3"/>
    <n v="6529"/>
    <n v="6722"/>
    <n v="160"/>
    <n v="521921"/>
    <n v="5627"/>
    <n v="534270"/>
    <n v="1"/>
    <n v="7590"/>
  </r>
  <r>
    <x v="995"/>
    <s v="ITA"/>
    <n v="6"/>
    <x v="5"/>
    <n v="186"/>
    <n v="5"/>
    <n v="7133"/>
    <n v="7324"/>
    <n v="1168"/>
    <n v="522480"/>
    <n v="5632"/>
    <n v="535436"/>
    <n v="5"/>
    <n v="7591"/>
  </r>
  <r>
    <x v="996"/>
    <s v="ITA"/>
    <n v="6"/>
    <x v="5"/>
    <n v="186"/>
    <n v="6"/>
    <n v="6909"/>
    <n v="7101"/>
    <n v="864"/>
    <n v="523562"/>
    <n v="5637"/>
    <n v="536300"/>
    <n v="5"/>
    <n v="7592"/>
  </r>
  <r>
    <x v="997"/>
    <s v="ITA"/>
    <n v="6"/>
    <x v="5"/>
    <n v="184"/>
    <n v="6"/>
    <n v="7072"/>
    <n v="7262"/>
    <n v="833"/>
    <n v="524229"/>
    <n v="5642"/>
    <n v="537133"/>
    <n v="5"/>
    <n v="7593"/>
  </r>
  <r>
    <x v="998"/>
    <s v="ITA"/>
    <n v="6"/>
    <x v="5"/>
    <n v="182"/>
    <n v="5"/>
    <n v="7292"/>
    <n v="7479"/>
    <n v="771"/>
    <n v="524779"/>
    <n v="5645"/>
    <n v="537903"/>
    <n v="3"/>
    <n v="7594"/>
  </r>
  <r>
    <x v="999"/>
    <s v="ITA"/>
    <n v="6"/>
    <x v="5"/>
    <n v="191"/>
    <n v="5"/>
    <n v="7696"/>
    <n v="7892"/>
    <n v="821"/>
    <n v="525182"/>
    <n v="5650"/>
    <n v="538724"/>
    <n v="5"/>
    <n v="7595"/>
  </r>
  <r>
    <x v="1000"/>
    <s v="ITA"/>
    <n v="6"/>
    <x v="5"/>
    <n v="193"/>
    <n v="6"/>
    <n v="7537"/>
    <n v="7736"/>
    <n v="492"/>
    <n v="525823"/>
    <n v="5655"/>
    <n v="539214"/>
    <n v="5"/>
    <n v="7596"/>
  </r>
  <r>
    <x v="1001"/>
    <s v="ITA"/>
    <n v="6"/>
    <x v="5"/>
    <n v="203"/>
    <n v="6"/>
    <n v="7171"/>
    <n v="7380"/>
    <n v="242"/>
    <n v="526416"/>
    <n v="5660"/>
    <n v="539456"/>
    <n v="5"/>
    <n v="7597"/>
  </r>
  <r>
    <x v="1002"/>
    <s v="ITA"/>
    <n v="6"/>
    <x v="5"/>
    <n v="204"/>
    <n v="6"/>
    <n v="7838"/>
    <n v="8048"/>
    <n v="1254"/>
    <n v="526996"/>
    <n v="5665"/>
    <n v="540709"/>
    <n v="5"/>
    <n v="7598"/>
  </r>
  <r>
    <x v="1003"/>
    <s v="ITA"/>
    <n v="6"/>
    <x v="5"/>
    <n v="197"/>
    <n v="4"/>
    <n v="7758"/>
    <n v="7959"/>
    <n v="944"/>
    <n v="528020"/>
    <n v="5673"/>
    <n v="541652"/>
    <n v="8"/>
    <n v="7599"/>
  </r>
  <r>
    <x v="1004"/>
    <s v="ITA"/>
    <n v="6"/>
    <x v="5"/>
    <n v="190"/>
    <n v="6"/>
    <n v="8085"/>
    <n v="8281"/>
    <n v="911"/>
    <n v="528603"/>
    <n v="5677"/>
    <n v="542561"/>
    <n v="4"/>
    <n v="7600"/>
  </r>
  <r>
    <x v="1005"/>
    <s v="ITA"/>
    <n v="6"/>
    <x v="5"/>
    <n v="211"/>
    <n v="4"/>
    <n v="8351"/>
    <n v="8566"/>
    <n v="948"/>
    <n v="529261"/>
    <n v="5681"/>
    <n v="543508"/>
    <n v="4"/>
    <n v="7601"/>
  </r>
  <r>
    <x v="1006"/>
    <s v="ITA"/>
    <n v="6"/>
    <x v="5"/>
    <n v="215"/>
    <n v="3"/>
    <n v="8740"/>
    <n v="8958"/>
    <n v="926"/>
    <n v="529788"/>
    <n v="5686"/>
    <n v="544432"/>
    <n v="5"/>
    <n v="7602"/>
  </r>
  <r>
    <x v="1007"/>
    <s v="ITA"/>
    <n v="6"/>
    <x v="5"/>
    <n v="221"/>
    <n v="4"/>
    <n v="8475"/>
    <n v="8700"/>
    <n v="502"/>
    <n v="530545"/>
    <n v="5689"/>
    <n v="544934"/>
    <n v="3"/>
    <n v="7603"/>
  </r>
  <r>
    <x v="1008"/>
    <s v="ITA"/>
    <n v="6"/>
    <x v="5"/>
    <n v="235"/>
    <n v="5"/>
    <n v="8125"/>
    <n v="8365"/>
    <n v="262"/>
    <n v="531138"/>
    <n v="5693"/>
    <n v="545196"/>
    <n v="4"/>
    <n v="7604"/>
  </r>
  <r>
    <x v="1009"/>
    <s v="ITA"/>
    <n v="6"/>
    <x v="5"/>
    <n v="250"/>
    <n v="5"/>
    <n v="8712"/>
    <n v="8967"/>
    <n v="1322"/>
    <n v="531852"/>
    <n v="5697"/>
    <n v="546516"/>
    <n v="4"/>
    <n v="7605"/>
  </r>
  <r>
    <x v="1010"/>
    <s v="ITA"/>
    <n v="6"/>
    <x v="5"/>
    <n v="247"/>
    <n v="6"/>
    <n v="8538"/>
    <n v="8791"/>
    <n v="1110"/>
    <n v="533127"/>
    <n v="5705"/>
    <n v="547623"/>
    <n v="8"/>
    <n v="7606"/>
  </r>
  <r>
    <x v="1011"/>
    <s v="ITA"/>
    <n v="6"/>
    <x v="5"/>
    <n v="263"/>
    <n v="6"/>
    <n v="8797"/>
    <n v="9066"/>
    <n v="981"/>
    <n v="533830"/>
    <n v="5707"/>
    <n v="548603"/>
    <n v="2"/>
    <n v="7607"/>
  </r>
  <r>
    <x v="1012"/>
    <s v="ITA"/>
    <n v="6"/>
    <x v="5"/>
    <n v="271"/>
    <n v="5"/>
    <n v="9026"/>
    <n v="9302"/>
    <n v="910"/>
    <n v="534494"/>
    <n v="5714"/>
    <n v="549510"/>
    <n v="7"/>
    <n v="7608"/>
  </r>
  <r>
    <x v="1013"/>
    <s v="ITA"/>
    <n v="6"/>
    <x v="5"/>
    <n v="272"/>
    <n v="5"/>
    <n v="9457"/>
    <n v="9734"/>
    <n v="946"/>
    <n v="535000"/>
    <n v="5718"/>
    <n v="550452"/>
    <n v="4"/>
    <n v="7609"/>
  </r>
  <r>
    <x v="1014"/>
    <s v="ITA"/>
    <n v="6"/>
    <x v="5"/>
    <n v="273"/>
    <n v="3"/>
    <n v="9228"/>
    <n v="9504"/>
    <n v="537"/>
    <n v="535760"/>
    <n v="5723"/>
    <n v="550987"/>
    <n v="5"/>
    <n v="7610"/>
  </r>
  <r>
    <x v="1015"/>
    <s v="ITA"/>
    <n v="6"/>
    <x v="5"/>
    <n v="287"/>
    <n v="3"/>
    <n v="8805"/>
    <n v="9095"/>
    <n v="234"/>
    <n v="536400"/>
    <n v="5725"/>
    <n v="551220"/>
    <n v="2"/>
    <n v="7611"/>
  </r>
  <r>
    <x v="1016"/>
    <s v="ITA"/>
    <n v="6"/>
    <x v="5"/>
    <n v="291"/>
    <n v="4"/>
    <n v="9506"/>
    <n v="9801"/>
    <n v="1308"/>
    <n v="536996"/>
    <n v="5729"/>
    <n v="552526"/>
    <n v="4"/>
    <n v="7612"/>
  </r>
  <r>
    <x v="1017"/>
    <s v="ITA"/>
    <n v="6"/>
    <x v="5"/>
    <n v="298"/>
    <n v="5"/>
    <n v="8942"/>
    <n v="9245"/>
    <n v="1006"/>
    <n v="538544"/>
    <n v="5735"/>
    <n v="553524"/>
    <n v="6"/>
    <n v="7613"/>
  </r>
  <r>
    <x v="1018"/>
    <s v="ITA"/>
    <n v="6"/>
    <x v="5"/>
    <n v="293"/>
    <n v="8"/>
    <n v="8839"/>
    <n v="9140"/>
    <n v="870"/>
    <n v="539513"/>
    <n v="5739"/>
    <n v="554392"/>
    <n v="4"/>
    <n v="7614"/>
  </r>
  <r>
    <x v="1019"/>
    <s v="ITA"/>
    <n v="6"/>
    <x v="5"/>
    <n v="296"/>
    <n v="9"/>
    <n v="8156"/>
    <n v="8461"/>
    <n v="182"/>
    <n v="540373"/>
    <n v="5740"/>
    <n v="554574"/>
    <n v="1"/>
    <n v="7615"/>
  </r>
  <r>
    <x v="1020"/>
    <s v="ITA"/>
    <n v="6"/>
    <x v="5"/>
    <n v="275"/>
    <n v="9"/>
    <n v="8586"/>
    <n v="8870"/>
    <n v="941"/>
    <n v="540898"/>
    <n v="5747"/>
    <n v="555515"/>
    <n v="7"/>
    <n v="7616"/>
  </r>
  <r>
    <x v="1021"/>
    <s v="ITA"/>
    <n v="6"/>
    <x v="5"/>
    <n v="304"/>
    <n v="9"/>
    <n v="7987"/>
    <n v="8300"/>
    <n v="507"/>
    <n v="541970"/>
    <n v="5750"/>
    <n v="556020"/>
    <n v="3"/>
    <n v="7617"/>
  </r>
  <r>
    <x v="1022"/>
    <s v="ITA"/>
    <n v="6"/>
    <x v="5"/>
    <n v="302"/>
    <n v="13"/>
    <n v="7456"/>
    <n v="7771"/>
    <n v="181"/>
    <n v="542675"/>
    <n v="5755"/>
    <n v="556201"/>
    <n v="5"/>
    <n v="7618"/>
  </r>
  <r>
    <x v="1023"/>
    <s v="ITA"/>
    <n v="6"/>
    <x v="5"/>
    <n v="291"/>
    <n v="14"/>
    <n v="7758"/>
    <n v="8063"/>
    <n v="1007"/>
    <n v="543382"/>
    <n v="5763"/>
    <n v="557208"/>
    <n v="8"/>
    <n v="7619"/>
  </r>
  <r>
    <x v="1024"/>
    <s v="ITA"/>
    <n v="6"/>
    <x v="5"/>
    <n v="277"/>
    <n v="14"/>
    <n v="7052"/>
    <n v="7343"/>
    <n v="696"/>
    <n v="544780"/>
    <n v="5771"/>
    <n v="557894"/>
    <n v="8"/>
    <n v="7620"/>
  </r>
  <r>
    <x v="1025"/>
    <s v="ITA"/>
    <n v="6"/>
    <x v="5"/>
    <n v="270"/>
    <n v="12"/>
    <n v="6905"/>
    <n v="7187"/>
    <n v="614"/>
    <n v="545546"/>
    <n v="5775"/>
    <n v="558508"/>
    <n v="4"/>
    <n v="7621"/>
  </r>
  <r>
    <x v="1026"/>
    <s v="ITA"/>
    <n v="6"/>
    <x v="5"/>
    <n v="271"/>
    <n v="10"/>
    <n v="6716"/>
    <n v="6997"/>
    <n v="598"/>
    <n v="546325"/>
    <n v="5781"/>
    <n v="559103"/>
    <n v="6"/>
    <n v="7622"/>
  </r>
  <r>
    <x v="1027"/>
    <s v="ITA"/>
    <n v="6"/>
    <x v="5"/>
    <n v="258"/>
    <n v="10"/>
    <n v="6591"/>
    <n v="6859"/>
    <n v="565"/>
    <n v="547019"/>
    <n v="5787"/>
    <n v="559665"/>
    <n v="6"/>
    <n v="7623"/>
  </r>
  <r>
    <x v="1028"/>
    <s v="ITA"/>
    <n v="6"/>
    <x v="5"/>
    <n v="257"/>
    <n v="10"/>
    <n v="6242"/>
    <n v="6509"/>
    <n v="321"/>
    <n v="547683"/>
    <n v="5793"/>
    <n v="559985"/>
    <n v="6"/>
    <n v="7624"/>
  </r>
  <r>
    <x v="1029"/>
    <s v="ITA"/>
    <n v="6"/>
    <x v="5"/>
    <n v="276"/>
    <n v="8"/>
    <n v="5792"/>
    <n v="6076"/>
    <n v="146"/>
    <n v="548258"/>
    <n v="5795"/>
    <n v="560129"/>
    <n v="2"/>
    <n v="7625"/>
  </r>
  <r>
    <x v="1030"/>
    <s v="ITA"/>
    <n v="6"/>
    <x v="5"/>
    <n v="266"/>
    <n v="8"/>
    <n v="6009"/>
    <n v="6283"/>
    <n v="766"/>
    <n v="548811"/>
    <n v="5799"/>
    <n v="560893"/>
    <n v="4"/>
    <n v="7626"/>
  </r>
  <r>
    <x v="1031"/>
    <s v="ITA"/>
    <n v="6"/>
    <x v="5"/>
    <n v="259"/>
    <n v="8"/>
    <n v="5502"/>
    <n v="5769"/>
    <n v="580"/>
    <n v="549899"/>
    <n v="5803"/>
    <n v="561471"/>
    <n v="4"/>
    <n v="7627"/>
  </r>
  <r>
    <x v="1032"/>
    <s v="ITA"/>
    <n v="6"/>
    <x v="5"/>
    <n v="261"/>
    <n v="9"/>
    <n v="5355"/>
    <n v="5625"/>
    <n v="528"/>
    <n v="550556"/>
    <n v="5815"/>
    <n v="561996"/>
    <n v="12"/>
    <n v="7628"/>
  </r>
  <r>
    <x v="1033"/>
    <s v="ITA"/>
    <n v="6"/>
    <x v="5"/>
    <n v="239"/>
    <n v="6"/>
    <n v="5378"/>
    <n v="5623"/>
    <n v="507"/>
    <n v="551057"/>
    <n v="5821"/>
    <n v="562501"/>
    <n v="6"/>
    <n v="7629"/>
  </r>
  <r>
    <x v="1034"/>
    <s v="ITA"/>
    <n v="6"/>
    <x v="5"/>
    <n v="228"/>
    <n v="8"/>
    <n v="5393"/>
    <n v="5629"/>
    <n v="493"/>
    <n v="551540"/>
    <n v="5823"/>
    <n v="562992"/>
    <n v="2"/>
    <n v="7630"/>
  </r>
  <r>
    <x v="1035"/>
    <s v="ITA"/>
    <n v="6"/>
    <x v="5"/>
    <n v="223"/>
    <n v="10"/>
    <n v="5226"/>
    <n v="5459"/>
    <n v="331"/>
    <n v="552039"/>
    <n v="5824"/>
    <n v="563322"/>
    <n v="1"/>
    <n v="7631"/>
  </r>
  <r>
    <x v="1036"/>
    <s v="ITA"/>
    <n v="6"/>
    <x v="5"/>
    <n v="234"/>
    <n v="12"/>
    <n v="4856"/>
    <n v="5102"/>
    <n v="76"/>
    <n v="552470"/>
    <n v="5826"/>
    <n v="563398"/>
    <n v="2"/>
    <n v="7632"/>
  </r>
  <r>
    <x v="1037"/>
    <s v="ITA"/>
    <n v="6"/>
    <x v="5"/>
    <n v="248"/>
    <n v="12"/>
    <n v="4849"/>
    <n v="5109"/>
    <n v="171"/>
    <n v="552632"/>
    <n v="5828"/>
    <n v="563569"/>
    <n v="2"/>
    <n v="7633"/>
  </r>
  <r>
    <x v="1038"/>
    <s v="ITA"/>
    <n v="6"/>
    <x v="5"/>
    <n v="248"/>
    <n v="12"/>
    <n v="4849"/>
    <n v="5109"/>
    <n v="0"/>
    <n v="552632"/>
    <n v="5828"/>
    <n v="563569"/>
    <n v="0"/>
    <n v="7634"/>
  </r>
  <r>
    <x v="1039"/>
    <s v="ITA"/>
    <n v="6"/>
    <x v="5"/>
    <n v="233"/>
    <n v="8"/>
    <n v="4816"/>
    <n v="5057"/>
    <n v="1419"/>
    <n v="554085"/>
    <n v="5844"/>
    <n v="564986"/>
    <n v="16"/>
    <n v="7635"/>
  </r>
  <r>
    <x v="1040"/>
    <s v="ITA"/>
    <n v="6"/>
    <x v="5"/>
    <n v="219"/>
    <n v="7"/>
    <n v="4867"/>
    <n v="5093"/>
    <n v="590"/>
    <n v="554630"/>
    <n v="5852"/>
    <n v="565575"/>
    <n v="8"/>
    <n v="7636"/>
  </r>
  <r>
    <x v="1041"/>
    <s v="ITA"/>
    <n v="6"/>
    <x v="5"/>
    <n v="217"/>
    <n v="6"/>
    <n v="5092"/>
    <n v="5315"/>
    <n v="577"/>
    <n v="554976"/>
    <n v="5858"/>
    <n v="566149"/>
    <n v="6"/>
    <n v="7637"/>
  </r>
  <r>
    <x v="1042"/>
    <s v="ITA"/>
    <n v="6"/>
    <x v="5"/>
    <n v="222"/>
    <n v="7"/>
    <n v="5087"/>
    <n v="5316"/>
    <n v="342"/>
    <n v="555315"/>
    <n v="5860"/>
    <n v="566491"/>
    <n v="2"/>
    <n v="7638"/>
  </r>
  <r>
    <x v="1043"/>
    <s v="ITA"/>
    <n v="6"/>
    <x v="5"/>
    <n v="226"/>
    <n v="9"/>
    <n v="4914"/>
    <n v="5149"/>
    <n v="77"/>
    <n v="555558"/>
    <n v="5861"/>
    <n v="566568"/>
    <n v="1"/>
    <n v="7639"/>
  </r>
  <r>
    <x v="1044"/>
    <s v="ITA"/>
    <n v="6"/>
    <x v="5"/>
    <n v="237"/>
    <n v="5"/>
    <n v="5315"/>
    <n v="5557"/>
    <n v="682"/>
    <n v="555827"/>
    <n v="5866"/>
    <n v="567250"/>
    <n v="5"/>
    <n v="7640"/>
  </r>
  <r>
    <x v="1045"/>
    <s v="ITA"/>
    <n v="6"/>
    <x v="5"/>
    <n v="240"/>
    <n v="6"/>
    <n v="5001"/>
    <n v="5247"/>
    <n v="470"/>
    <n v="556603"/>
    <n v="5870"/>
    <n v="567720"/>
    <n v="4"/>
    <n v="7641"/>
  </r>
  <r>
    <x v="1046"/>
    <s v="ITA"/>
    <n v="6"/>
    <x v="5"/>
    <n v="241"/>
    <n v="5"/>
    <n v="4929"/>
    <n v="5175"/>
    <n v="391"/>
    <n v="557059"/>
    <n v="5875"/>
    <n v="568109"/>
    <n v="5"/>
    <n v="7642"/>
  </r>
  <r>
    <x v="1047"/>
    <s v="ITA"/>
    <n v="6"/>
    <x v="5"/>
    <n v="216"/>
    <n v="5"/>
    <n v="4837"/>
    <n v="5058"/>
    <n v="373"/>
    <n v="557546"/>
    <n v="5876"/>
    <n v="568480"/>
    <n v="1"/>
    <n v="7643"/>
  </r>
  <r>
    <x v="1048"/>
    <s v="ITA"/>
    <n v="6"/>
    <x v="5"/>
    <n v="222"/>
    <n v="2"/>
    <n v="4426"/>
    <n v="4650"/>
    <n v="96"/>
    <n v="558047"/>
    <n v="5878"/>
    <n v="568575"/>
    <n v="2"/>
    <n v="7644"/>
  </r>
  <r>
    <x v="1049"/>
    <s v="ITA"/>
    <n v="6"/>
    <x v="5"/>
    <n v="225"/>
    <n v="3"/>
    <n v="4531"/>
    <n v="4759"/>
    <n v="281"/>
    <n v="558216"/>
    <n v="5881"/>
    <n v="568856"/>
    <n v="3"/>
    <n v="7645"/>
  </r>
  <r>
    <x v="1050"/>
    <s v="ITA"/>
    <n v="6"/>
    <x v="5"/>
    <n v="227"/>
    <n v="3"/>
    <n v="4192"/>
    <n v="4422"/>
    <n v="87"/>
    <n v="558638"/>
    <n v="5883"/>
    <n v="568943"/>
    <n v="2"/>
    <n v="7646"/>
  </r>
  <r>
    <x v="1051"/>
    <s v="ITA"/>
    <n v="6"/>
    <x v="5"/>
    <n v="216"/>
    <n v="2"/>
    <n v="4415"/>
    <n v="4633"/>
    <n v="477"/>
    <n v="558897"/>
    <n v="5890"/>
    <n v="569420"/>
    <n v="7"/>
    <n v="7647"/>
  </r>
  <r>
    <x v="1052"/>
    <s v="ITA"/>
    <n v="6"/>
    <x v="5"/>
    <n v="190"/>
    <n v="3"/>
    <n v="3959"/>
    <n v="4152"/>
    <n v="282"/>
    <n v="559657"/>
    <n v="5893"/>
    <n v="569702"/>
    <n v="3"/>
    <n v="7648"/>
  </r>
  <r>
    <x v="1053"/>
    <s v="ITA"/>
    <n v="6"/>
    <x v="5"/>
    <n v="176"/>
    <n v="3"/>
    <n v="3839"/>
    <n v="4018"/>
    <n v="256"/>
    <n v="560043"/>
    <n v="5895"/>
    <n v="569956"/>
    <n v="2"/>
    <n v="7649"/>
  </r>
  <r>
    <x v="1054"/>
    <s v="ITA"/>
    <n v="6"/>
    <x v="5"/>
    <n v="170"/>
    <n v="3"/>
    <n v="3769"/>
    <n v="3942"/>
    <n v="225"/>
    <n v="560340"/>
    <n v="5897"/>
    <n v="570179"/>
    <n v="2"/>
    <n v="7650"/>
  </r>
  <r>
    <x v="1055"/>
    <s v="ITA"/>
    <n v="6"/>
    <x v="5"/>
    <n v="160"/>
    <n v="4"/>
    <n v="3723"/>
    <n v="3887"/>
    <n v="190"/>
    <n v="560581"/>
    <n v="5901"/>
    <n v="570369"/>
    <n v="4"/>
    <n v="7651"/>
  </r>
  <r>
    <x v="1056"/>
    <s v="ITA"/>
    <n v="6"/>
    <x v="5"/>
    <n v="173"/>
    <n v="4"/>
    <n v="3521"/>
    <n v="3698"/>
    <n v="110"/>
    <n v="560879"/>
    <n v="5902"/>
    <n v="570479"/>
    <n v="1"/>
    <n v="7652"/>
  </r>
  <r>
    <x v="1057"/>
    <s v="ITA"/>
    <n v="6"/>
    <x v="5"/>
    <n v="167"/>
    <n v="3"/>
    <n v="3342"/>
    <n v="3512"/>
    <n v="43"/>
    <n v="561105"/>
    <n v="5905"/>
    <n v="570522"/>
    <n v="3"/>
    <n v="7653"/>
  </r>
  <r>
    <x v="1058"/>
    <s v="ITA"/>
    <n v="6"/>
    <x v="5"/>
    <n v="157"/>
    <n v="2"/>
    <n v="3183"/>
    <n v="3342"/>
    <n v="251"/>
    <n v="561523"/>
    <n v="5907"/>
    <n v="570772"/>
    <n v="2"/>
    <n v="7654"/>
  </r>
  <r>
    <x v="1059"/>
    <s v="ITA"/>
    <n v="6"/>
    <x v="5"/>
    <n v="142"/>
    <n v="1"/>
    <n v="2977"/>
    <n v="3120"/>
    <n v="206"/>
    <n v="561945"/>
    <n v="5911"/>
    <n v="570976"/>
    <n v="4"/>
    <n v="7655"/>
  </r>
  <r>
    <x v="1060"/>
    <s v="ITA"/>
    <n v="6"/>
    <x v="5"/>
    <n v="140"/>
    <n v="1"/>
    <n v="1417"/>
    <n v="1558"/>
    <n v="144"/>
    <n v="563649"/>
    <n v="5913"/>
    <n v="571120"/>
    <n v="2"/>
    <n v="7656"/>
  </r>
  <r>
    <x v="1061"/>
    <s v="ITA"/>
    <n v="6"/>
    <x v="5"/>
    <n v="120"/>
    <n v="3"/>
    <n v="1407"/>
    <n v="1530"/>
    <n v="130"/>
    <n v="563804"/>
    <n v="5916"/>
    <n v="571250"/>
    <n v="3"/>
    <n v="7657"/>
  </r>
  <r>
    <x v="1062"/>
    <s v="ITA"/>
    <n v="6"/>
    <x v="5"/>
    <n v="118"/>
    <n v="4"/>
    <n v="1439"/>
    <n v="1561"/>
    <n v="135"/>
    <n v="563901"/>
    <n v="5922"/>
    <n v="571384"/>
    <n v="6"/>
    <n v="7658"/>
  </r>
  <r>
    <x v="1063"/>
    <s v="ITA"/>
    <n v="6"/>
    <x v="5"/>
    <n v="118"/>
    <n v="4"/>
    <n v="1439"/>
    <n v="1561"/>
    <n v="0"/>
    <n v="563901"/>
    <n v="5922"/>
    <n v="571384"/>
    <n v="0"/>
    <n v="7659"/>
  </r>
  <r>
    <x v="1064"/>
    <s v="ITA"/>
    <n v="6"/>
    <x v="5"/>
    <n v="118"/>
    <n v="4"/>
    <n v="935"/>
    <n v="1057"/>
    <n v="48"/>
    <n v="564445"/>
    <n v="5929"/>
    <n v="571431"/>
    <n v="7"/>
    <n v="7660"/>
  </r>
  <r>
    <x v="1065"/>
    <s v="ITA"/>
    <n v="6"/>
    <x v="5"/>
    <n v="103"/>
    <n v="6"/>
    <n v="949"/>
    <n v="1058"/>
    <n v="199"/>
    <n v="564639"/>
    <n v="5932"/>
    <n v="571629"/>
    <n v="3"/>
    <n v="7661"/>
  </r>
  <r>
    <x v="1066"/>
    <s v="ITA"/>
    <n v="6"/>
    <x v="5"/>
    <n v="92"/>
    <n v="6"/>
    <n v="1045"/>
    <n v="1143"/>
    <n v="197"/>
    <n v="564743"/>
    <n v="5939"/>
    <n v="571825"/>
    <n v="7"/>
    <n v="7662"/>
  </r>
  <r>
    <x v="1067"/>
    <s v="ITA"/>
    <n v="6"/>
    <x v="5"/>
    <n v="87"/>
    <n v="6"/>
    <n v="1026"/>
    <n v="1119"/>
    <n v="125"/>
    <n v="564887"/>
    <n v="5943"/>
    <n v="571949"/>
    <n v="4"/>
    <n v="7663"/>
  </r>
  <r>
    <x v="1068"/>
    <s v="ITA"/>
    <n v="6"/>
    <x v="5"/>
    <n v="84"/>
    <n v="3"/>
    <n v="1067"/>
    <n v="1154"/>
    <n v="111"/>
    <n v="564961"/>
    <n v="5945"/>
    <n v="572060"/>
    <n v="2"/>
    <n v="7664"/>
  </r>
  <r>
    <x v="1069"/>
    <s v="ITA"/>
    <n v="6"/>
    <x v="5"/>
    <n v="73"/>
    <n v="4"/>
    <n v="1120"/>
    <n v="1197"/>
    <n v="114"/>
    <n v="565030"/>
    <n v="5947"/>
    <n v="572174"/>
    <n v="2"/>
    <n v="7665"/>
  </r>
  <r>
    <x v="1070"/>
    <s v="ITA"/>
    <n v="6"/>
    <x v="5"/>
    <n v="78"/>
    <n v="4"/>
    <n v="964"/>
    <n v="1046"/>
    <n v="52"/>
    <n v="565233"/>
    <n v="5947"/>
    <n v="572226"/>
    <n v="0"/>
    <n v="7666"/>
  </r>
  <r>
    <x v="1071"/>
    <s v="ITA"/>
    <n v="6"/>
    <x v="5"/>
    <n v="80"/>
    <n v="3"/>
    <n v="848"/>
    <n v="931"/>
    <n v="29"/>
    <n v="565374"/>
    <n v="5949"/>
    <n v="572254"/>
    <n v="2"/>
    <n v="7667"/>
  </r>
  <r>
    <x v="1072"/>
    <s v="ITA"/>
    <n v="6"/>
    <x v="5"/>
    <n v="75"/>
    <n v="3"/>
    <n v="812"/>
    <n v="890"/>
    <n v="154"/>
    <n v="565567"/>
    <n v="5951"/>
    <n v="572408"/>
    <n v="2"/>
    <n v="7668"/>
  </r>
  <r>
    <x v="1073"/>
    <s v="ITA"/>
    <n v="6"/>
    <x v="5"/>
    <n v="70"/>
    <n v="3"/>
    <n v="821"/>
    <n v="894"/>
    <n v="118"/>
    <n v="565680"/>
    <n v="5952"/>
    <n v="572526"/>
    <n v="1"/>
    <n v="7669"/>
  </r>
  <r>
    <x v="1074"/>
    <s v="ITA"/>
    <n v="6"/>
    <x v="5"/>
    <n v="62"/>
    <n v="4"/>
    <n v="820"/>
    <n v="886"/>
    <n v="96"/>
    <n v="565783"/>
    <n v="5952"/>
    <n v="572621"/>
    <n v="0"/>
    <n v="7670"/>
  </r>
  <r>
    <x v="1075"/>
    <s v="ITA"/>
    <n v="6"/>
    <x v="5"/>
    <n v="57"/>
    <n v="2"/>
    <n v="849"/>
    <n v="908"/>
    <n v="93"/>
    <n v="565856"/>
    <n v="5950"/>
    <n v="572714"/>
    <n v="-2"/>
    <n v="7671"/>
  </r>
  <r>
    <x v="1076"/>
    <s v="ITA"/>
    <n v="6"/>
    <x v="5"/>
    <n v="56"/>
    <n v="3"/>
    <n v="859"/>
    <n v="918"/>
    <n v="92"/>
    <n v="565935"/>
    <n v="5953"/>
    <n v="572806"/>
    <n v="3"/>
    <n v="7672"/>
  </r>
  <r>
    <x v="1077"/>
    <s v="ITA"/>
    <n v="6"/>
    <x v="5"/>
    <n v="58"/>
    <n v="3"/>
    <n v="801"/>
    <n v="862"/>
    <n v="67"/>
    <n v="566058"/>
    <n v="5953"/>
    <n v="572873"/>
    <n v="0"/>
    <n v="7673"/>
  </r>
  <r>
    <x v="1078"/>
    <s v="ITA"/>
    <n v="6"/>
    <x v="5"/>
    <n v="63"/>
    <n v="4"/>
    <n v="715"/>
    <n v="782"/>
    <n v="27"/>
    <n v="566164"/>
    <n v="5953"/>
    <n v="572899"/>
    <n v="0"/>
    <n v="7674"/>
  </r>
  <r>
    <x v="1079"/>
    <s v="ITA"/>
    <n v="6"/>
    <x v="5"/>
    <n v="59"/>
    <n v="2"/>
    <n v="773"/>
    <n v="834"/>
    <n v="136"/>
    <n v="566245"/>
    <n v="5955"/>
    <n v="573034"/>
    <n v="2"/>
    <n v="7675"/>
  </r>
  <r>
    <x v="1080"/>
    <s v="ITA"/>
    <n v="6"/>
    <x v="5"/>
    <n v="60"/>
    <n v="4"/>
    <n v="846"/>
    <n v="910"/>
    <n v="130"/>
    <n v="566297"/>
    <n v="5956"/>
    <n v="573163"/>
    <n v="1"/>
    <n v="7676"/>
  </r>
  <r>
    <x v="1081"/>
    <s v="ITA"/>
    <n v="6"/>
    <x v="5"/>
    <n v="66"/>
    <n v="2"/>
    <n v="859"/>
    <n v="927"/>
    <n v="110"/>
    <n v="566385"/>
    <n v="5958"/>
    <n v="573270"/>
    <n v="2"/>
    <n v="7677"/>
  </r>
  <r>
    <x v="1082"/>
    <s v="ITA"/>
    <n v="6"/>
    <x v="5"/>
    <n v="60"/>
    <n v="1"/>
    <n v="884"/>
    <n v="945"/>
    <n v="100"/>
    <n v="566463"/>
    <n v="5960"/>
    <n v="573368"/>
    <n v="2"/>
    <n v="7678"/>
  </r>
  <r>
    <x v="1083"/>
    <s v="ITA"/>
    <n v="6"/>
    <x v="5"/>
    <n v="61"/>
    <n v="1"/>
    <n v="955"/>
    <n v="1017"/>
    <n v="128"/>
    <n v="566516"/>
    <n v="5963"/>
    <n v="573496"/>
    <n v="3"/>
    <n v="7679"/>
  </r>
  <r>
    <x v="1084"/>
    <s v="ITA"/>
    <n v="6"/>
    <x v="5"/>
    <n v="76"/>
    <n v="2"/>
    <n v="824"/>
    <n v="902"/>
    <n v="53"/>
    <n v="566684"/>
    <n v="5963"/>
    <n v="573549"/>
    <n v="0"/>
    <n v="7680"/>
  </r>
  <r>
    <x v="1085"/>
    <s v="ITA"/>
    <n v="6"/>
    <x v="5"/>
    <n v="84"/>
    <n v="2"/>
    <n v="731"/>
    <n v="817"/>
    <n v="26"/>
    <n v="566795"/>
    <n v="5963"/>
    <n v="573575"/>
    <n v="0"/>
    <n v="7681"/>
  </r>
  <r>
    <x v="1086"/>
    <s v="ITA"/>
    <n v="6"/>
    <x v="5"/>
    <n v="94"/>
    <n v="2"/>
    <n v="823"/>
    <n v="919"/>
    <n v="168"/>
    <n v="566856"/>
    <n v="5968"/>
    <n v="573743"/>
    <n v="5"/>
    <n v="7682"/>
  </r>
  <r>
    <x v="1087"/>
    <s v="ITA"/>
    <n v="6"/>
    <x v="5"/>
    <n v="87"/>
    <n v="0"/>
    <n v="848"/>
    <n v="935"/>
    <n v="112"/>
    <n v="566944"/>
    <n v="5974"/>
    <n v="573853"/>
    <n v="6"/>
    <n v="7683"/>
  </r>
  <r>
    <x v="1088"/>
    <s v="ITA"/>
    <n v="6"/>
    <x v="5"/>
    <n v="89"/>
    <n v="1"/>
    <n v="813"/>
    <n v="903"/>
    <n v="83"/>
    <n v="567056"/>
    <n v="5976"/>
    <n v="573935"/>
    <n v="2"/>
    <n v="7684"/>
  </r>
  <r>
    <x v="1089"/>
    <s v="ITA"/>
    <n v="6"/>
    <x v="5"/>
    <n v="92"/>
    <n v="2"/>
    <n v="809"/>
    <n v="903"/>
    <n v="75"/>
    <n v="567130"/>
    <n v="5977"/>
    <n v="574010"/>
    <n v="1"/>
    <n v="7685"/>
  </r>
  <r>
    <x v="1090"/>
    <s v="ITA"/>
    <n v="6"/>
    <x v="5"/>
    <n v="88"/>
    <n v="2"/>
    <n v="843"/>
    <n v="933"/>
    <n v="89"/>
    <n v="567186"/>
    <n v="5978"/>
    <n v="574097"/>
    <n v="1"/>
    <n v="7686"/>
  </r>
  <r>
    <x v="1091"/>
    <s v="ITA"/>
    <n v="6"/>
    <x v="5"/>
    <n v="88"/>
    <n v="2"/>
    <n v="720"/>
    <n v="810"/>
    <n v="50"/>
    <n v="567357"/>
    <n v="5980"/>
    <n v="574147"/>
    <n v="2"/>
    <n v="7687"/>
  </r>
  <r>
    <x v="1092"/>
    <s v="ITA"/>
    <n v="6"/>
    <x v="5"/>
    <n v="97"/>
    <n v="2"/>
    <n v="659"/>
    <n v="758"/>
    <n v="29"/>
    <n v="567438"/>
    <n v="5980"/>
    <n v="574176"/>
    <n v="0"/>
    <n v="7688"/>
  </r>
  <r>
    <x v="1093"/>
    <s v="ITA"/>
    <n v="6"/>
    <x v="5"/>
    <n v="96"/>
    <n v="3"/>
    <n v="721"/>
    <n v="820"/>
    <n v="134"/>
    <n v="567507"/>
    <n v="5983"/>
    <n v="574310"/>
    <n v="3"/>
    <n v="7689"/>
  </r>
  <r>
    <x v="1094"/>
    <s v="ITA"/>
    <n v="6"/>
    <x v="5"/>
    <n v="92"/>
    <n v="4"/>
    <n v="725"/>
    <n v="821"/>
    <n v="94"/>
    <n v="567599"/>
    <n v="5984"/>
    <n v="574404"/>
    <n v="1"/>
    <n v="7690"/>
  </r>
  <r>
    <x v="1095"/>
    <s v="ITA"/>
    <n v="6"/>
    <x v="5"/>
    <n v="98"/>
    <n v="6"/>
    <n v="749"/>
    <n v="853"/>
    <n v="95"/>
    <n v="567662"/>
    <n v="5984"/>
    <n v="574499"/>
    <n v="0"/>
    <n v="7691"/>
  </r>
  <r>
    <x v="1096"/>
    <s v="ITA"/>
    <n v="6"/>
    <x v="5"/>
    <n v="91"/>
    <n v="2"/>
    <n v="760"/>
    <n v="853"/>
    <n v="71"/>
    <n v="567730"/>
    <n v="5987"/>
    <n v="574570"/>
    <n v="3"/>
    <n v="7692"/>
  </r>
  <r>
    <x v="1097"/>
    <s v="ITA"/>
    <n v="6"/>
    <x v="5"/>
    <n v="92"/>
    <n v="2"/>
    <n v="795"/>
    <n v="889"/>
    <n v="85"/>
    <n v="567775"/>
    <n v="5990"/>
    <n v="574654"/>
    <n v="3"/>
    <n v="7693"/>
  </r>
  <r>
    <x v="1098"/>
    <s v="ITA"/>
    <n v="6"/>
    <x v="5"/>
    <n v="95"/>
    <n v="2"/>
    <n v="711"/>
    <n v="808"/>
    <n v="49"/>
    <n v="567905"/>
    <n v="5990"/>
    <n v="574703"/>
    <n v="0"/>
    <n v="7694"/>
  </r>
  <r>
    <x v="1099"/>
    <s v="ITA"/>
    <n v="6"/>
    <x v="5"/>
    <n v="98"/>
    <n v="3"/>
    <n v="657"/>
    <n v="758"/>
    <n v="28"/>
    <n v="567983"/>
    <n v="5990"/>
    <n v="574731"/>
    <n v="0"/>
    <n v="7695"/>
  </r>
  <r>
    <x v="1100"/>
    <s v="ITA"/>
    <n v="6"/>
    <x v="5"/>
    <n v="97"/>
    <n v="3"/>
    <n v="712"/>
    <n v="812"/>
    <n v="136"/>
    <n v="568064"/>
    <n v="5991"/>
    <n v="574867"/>
    <n v="1"/>
    <n v="7696"/>
  </r>
  <r>
    <x v="1101"/>
    <s v="ITA"/>
    <n v="6"/>
    <x v="5"/>
    <n v="90"/>
    <n v="3"/>
    <n v="727"/>
    <n v="820"/>
    <n v="86"/>
    <n v="568139"/>
    <n v="5994"/>
    <n v="574953"/>
    <n v="3"/>
    <n v="7697"/>
  </r>
  <r>
    <x v="1102"/>
    <s v="ITA"/>
    <n v="6"/>
    <x v="5"/>
    <n v="90"/>
    <n v="4"/>
    <n v="748"/>
    <n v="842"/>
    <n v="80"/>
    <n v="568193"/>
    <n v="5998"/>
    <n v="575033"/>
    <n v="4"/>
    <n v="7698"/>
  </r>
  <r>
    <x v="1103"/>
    <s v="ITA"/>
    <n v="6"/>
    <x v="5"/>
    <n v="89"/>
    <n v="4"/>
    <n v="756"/>
    <n v="849"/>
    <n v="69"/>
    <n v="568252"/>
    <n v="5999"/>
    <n v="575100"/>
    <n v="1"/>
    <n v="7699"/>
  </r>
  <r>
    <x v="1104"/>
    <s v="ITA"/>
    <n v="6"/>
    <x v="5"/>
    <n v="85"/>
    <n v="4"/>
    <n v="798"/>
    <n v="887"/>
    <n v="81"/>
    <n v="568294"/>
    <n v="6000"/>
    <n v="575181"/>
    <n v="1"/>
    <n v="7700"/>
  </r>
  <r>
    <x v="1105"/>
    <s v="ITA"/>
    <n v="6"/>
    <x v="5"/>
    <n v="85"/>
    <n v="4"/>
    <n v="798"/>
    <n v="887"/>
    <n v="0"/>
    <n v="568294"/>
    <n v="6000"/>
    <n v="575181"/>
    <n v="0"/>
    <n v="7701"/>
  </r>
  <r>
    <x v="1106"/>
    <s v="ITA"/>
    <n v="6"/>
    <x v="5"/>
    <n v="88"/>
    <n v="3"/>
    <n v="643"/>
    <n v="734"/>
    <n v="68"/>
    <n v="568514"/>
    <n v="6000"/>
    <n v="575248"/>
    <n v="0"/>
    <n v="7702"/>
  </r>
  <r>
    <x v="1107"/>
    <s v="ITA"/>
    <n v="6"/>
    <x v="5"/>
    <n v="90"/>
    <n v="0"/>
    <n v="654"/>
    <n v="744"/>
    <n v="119"/>
    <n v="568620"/>
    <n v="6003"/>
    <n v="575367"/>
    <n v="3"/>
    <n v="7703"/>
  </r>
  <r>
    <x v="1108"/>
    <s v="ITA"/>
    <n v="6"/>
    <x v="5"/>
    <n v="86"/>
    <n v="0"/>
    <n v="695"/>
    <n v="781"/>
    <n v="108"/>
    <n v="568691"/>
    <n v="6003"/>
    <n v="575475"/>
    <n v="0"/>
    <n v="7704"/>
  </r>
  <r>
    <x v="1109"/>
    <s v="ITA"/>
    <n v="6"/>
    <x v="5"/>
    <n v="82"/>
    <n v="1"/>
    <n v="682"/>
    <n v="765"/>
    <n v="81"/>
    <n v="568784"/>
    <n v="6007"/>
    <n v="575556"/>
    <n v="4"/>
    <n v="7705"/>
  </r>
  <r>
    <x v="1110"/>
    <s v="ITA"/>
    <n v="6"/>
    <x v="5"/>
    <n v="91"/>
    <n v="0"/>
    <n v="745"/>
    <n v="836"/>
    <n v="92"/>
    <n v="568803"/>
    <n v="6008"/>
    <n v="575647"/>
    <n v="1"/>
    <n v="7706"/>
  </r>
  <r>
    <x v="1111"/>
    <s v="ITA"/>
    <n v="6"/>
    <x v="5"/>
    <n v="99"/>
    <n v="0"/>
    <n v="806"/>
    <n v="905"/>
    <n v="103"/>
    <n v="568835"/>
    <n v="6010"/>
    <n v="575750"/>
    <n v="2"/>
    <n v="7707"/>
  </r>
  <r>
    <x v="1112"/>
    <s v="ITA"/>
    <n v="6"/>
    <x v="5"/>
    <n v="93"/>
    <n v="0"/>
    <n v="751"/>
    <n v="844"/>
    <n v="49"/>
    <n v="568942"/>
    <n v="6013"/>
    <n v="575799"/>
    <n v="3"/>
    <n v="7708"/>
  </r>
  <r>
    <x v="1113"/>
    <s v="ITA"/>
    <n v="6"/>
    <x v="5"/>
    <n v="96"/>
    <n v="1"/>
    <n v="654"/>
    <n v="751"/>
    <n v="23"/>
    <n v="569057"/>
    <n v="6014"/>
    <n v="575822"/>
    <n v="1"/>
    <n v="7709"/>
  </r>
  <r>
    <x v="1114"/>
    <s v="ITA"/>
    <n v="6"/>
    <x v="5"/>
    <n v="91"/>
    <n v="3"/>
    <n v="742"/>
    <n v="836"/>
    <n v="145"/>
    <n v="569116"/>
    <n v="6015"/>
    <n v="575967"/>
    <n v="1"/>
    <n v="7710"/>
  </r>
  <r>
    <x v="1115"/>
    <s v="ITA"/>
    <n v="6"/>
    <x v="5"/>
    <n v="96"/>
    <n v="2"/>
    <n v="763"/>
    <n v="861"/>
    <n v="106"/>
    <n v="569195"/>
    <n v="6017"/>
    <n v="576073"/>
    <n v="2"/>
    <n v="7711"/>
  </r>
  <r>
    <x v="1116"/>
    <s v="ITA"/>
    <n v="6"/>
    <x v="5"/>
    <n v="86"/>
    <n v="3"/>
    <n v="759"/>
    <n v="848"/>
    <n v="80"/>
    <n v="569285"/>
    <n v="6019"/>
    <n v="576152"/>
    <n v="2"/>
    <n v="7712"/>
  </r>
  <r>
    <x v="1117"/>
    <s v="ITA"/>
    <n v="6"/>
    <x v="5"/>
    <n v="80"/>
    <n v="3"/>
    <n v="803"/>
    <n v="886"/>
    <n v="78"/>
    <n v="569323"/>
    <n v="6021"/>
    <n v="576230"/>
    <n v="2"/>
    <n v="7713"/>
  </r>
  <r>
    <x v="1118"/>
    <s v="ITA"/>
    <n v="6"/>
    <x v="5"/>
    <n v="65"/>
    <n v="2"/>
    <n v="839"/>
    <n v="906"/>
    <n v="82"/>
    <n v="569383"/>
    <n v="6021"/>
    <n v="576310"/>
    <n v="0"/>
    <n v="7714"/>
  </r>
  <r>
    <x v="1119"/>
    <s v="ITA"/>
    <n v="6"/>
    <x v="5"/>
    <n v="71"/>
    <n v="2"/>
    <n v="750"/>
    <n v="823"/>
    <n v="54"/>
    <n v="569522"/>
    <n v="6019"/>
    <n v="576364"/>
    <n v="-2"/>
    <n v="7715"/>
  </r>
  <r>
    <x v="1120"/>
    <s v="ITA"/>
    <n v="6"/>
    <x v="5"/>
    <n v="77"/>
    <n v="1"/>
    <n v="666"/>
    <n v="744"/>
    <n v="17"/>
    <n v="569613"/>
    <n v="6024"/>
    <n v="576381"/>
    <n v="5"/>
    <n v="7716"/>
  </r>
  <r>
    <x v="1121"/>
    <s v="ITA"/>
    <n v="6"/>
    <x v="5"/>
    <n v="81"/>
    <n v="2"/>
    <n v="681"/>
    <n v="764"/>
    <n v="134"/>
    <n v="569726"/>
    <n v="6024"/>
    <n v="576514"/>
    <n v="0"/>
    <n v="7717"/>
  </r>
  <r>
    <x v="1122"/>
    <s v="ITA"/>
    <n v="6"/>
    <x v="5"/>
    <n v="79"/>
    <n v="2"/>
    <n v="681"/>
    <n v="762"/>
    <n v="78"/>
    <n v="569803"/>
    <n v="6026"/>
    <n v="576591"/>
    <n v="2"/>
    <n v="7718"/>
  </r>
  <r>
    <x v="1123"/>
    <s v="ITA"/>
    <n v="6"/>
    <x v="5"/>
    <n v="77"/>
    <n v="2"/>
    <n v="687"/>
    <n v="766"/>
    <n v="80"/>
    <n v="569879"/>
    <n v="6026"/>
    <n v="576671"/>
    <n v="0"/>
    <n v="7719"/>
  </r>
  <r>
    <x v="1124"/>
    <s v="ITA"/>
    <n v="6"/>
    <x v="5"/>
    <n v="86"/>
    <n v="2"/>
    <n v="724"/>
    <n v="812"/>
    <n v="93"/>
    <n v="569926"/>
    <n v="6026"/>
    <n v="576764"/>
    <n v="0"/>
    <n v="7720"/>
  </r>
  <r>
    <x v="1125"/>
    <s v="ITA"/>
    <n v="6"/>
    <x v="5"/>
    <n v="88"/>
    <n v="4"/>
    <n v="750"/>
    <n v="842"/>
    <n v="76"/>
    <n v="569967"/>
    <n v="6030"/>
    <n v="576839"/>
    <n v="4"/>
    <n v="7721"/>
  </r>
  <r>
    <x v="1126"/>
    <s v="ITA"/>
    <n v="6"/>
    <x v="5"/>
    <n v="93"/>
    <n v="4"/>
    <n v="679"/>
    <n v="776"/>
    <n v="38"/>
    <n v="570070"/>
    <n v="6031"/>
    <n v="576877"/>
    <n v="1"/>
    <n v="7722"/>
  </r>
  <r>
    <x v="1127"/>
    <s v="ITA"/>
    <n v="6"/>
    <x v="5"/>
    <n v="96"/>
    <n v="3"/>
    <n v="613"/>
    <n v="712"/>
    <n v="26"/>
    <n v="570157"/>
    <n v="6034"/>
    <n v="576903"/>
    <n v="3"/>
    <n v="7723"/>
  </r>
  <r>
    <x v="1128"/>
    <s v="ITA"/>
    <n v="6"/>
    <x v="5"/>
    <n v="96"/>
    <n v="4"/>
    <n v="670"/>
    <n v="770"/>
    <n v="130"/>
    <n v="570223"/>
    <n v="6040"/>
    <n v="577033"/>
    <n v="6"/>
    <n v="7724"/>
  </r>
  <r>
    <x v="1129"/>
    <s v="ITA"/>
    <n v="6"/>
    <x v="5"/>
    <n v="99"/>
    <n v="4"/>
    <n v="649"/>
    <n v="752"/>
    <n v="63"/>
    <n v="570301"/>
    <n v="6041"/>
    <n v="577094"/>
    <n v="1"/>
    <n v="7725"/>
  </r>
  <r>
    <x v="1130"/>
    <s v="ITA"/>
    <n v="6"/>
    <x v="5"/>
    <n v="103"/>
    <n v="3"/>
    <n v="622"/>
    <n v="728"/>
    <n v="64"/>
    <n v="570387"/>
    <n v="6042"/>
    <n v="577157"/>
    <n v="1"/>
    <n v="7726"/>
  </r>
  <r>
    <x v="1131"/>
    <s v="ITA"/>
    <n v="6"/>
    <x v="5"/>
    <n v="94"/>
    <n v="3"/>
    <n v="657"/>
    <n v="754"/>
    <n v="70"/>
    <n v="570428"/>
    <n v="6045"/>
    <n v="577227"/>
    <n v="3"/>
    <n v="7727"/>
  </r>
  <r>
    <x v="1132"/>
    <s v="ITA"/>
    <n v="6"/>
    <x v="5"/>
    <n v="94"/>
    <n v="5"/>
    <n v="693"/>
    <n v="792"/>
    <n v="80"/>
    <n v="570470"/>
    <n v="6045"/>
    <n v="577307"/>
    <n v="0"/>
    <n v="7728"/>
  </r>
  <r>
    <x v="1133"/>
    <s v="ITA"/>
    <n v="6"/>
    <x v="5"/>
    <n v="95"/>
    <n v="4"/>
    <n v="616"/>
    <n v="715"/>
    <n v="39"/>
    <n v="570585"/>
    <n v="6046"/>
    <n v="577346"/>
    <n v="1"/>
    <n v="7729"/>
  </r>
  <r>
    <x v="1134"/>
    <s v="ITA"/>
    <n v="6"/>
    <x v="5"/>
    <n v="94"/>
    <n v="4"/>
    <n v="582"/>
    <n v="680"/>
    <n v="24"/>
    <n v="570643"/>
    <n v="6047"/>
    <n v="577370"/>
    <n v="1"/>
    <n v="7730"/>
  </r>
  <r>
    <x v="1135"/>
    <s v="ITA"/>
    <n v="6"/>
    <x v="5"/>
    <n v="94"/>
    <n v="4"/>
    <n v="651"/>
    <n v="749"/>
    <n v="130"/>
    <n v="570701"/>
    <n v="6049"/>
    <n v="577499"/>
    <n v="2"/>
    <n v="7731"/>
  </r>
  <r>
    <x v="1136"/>
    <s v="ITA"/>
    <n v="6"/>
    <x v="5"/>
    <n v="93"/>
    <n v="4"/>
    <n v="664"/>
    <n v="761"/>
    <n v="91"/>
    <n v="570776"/>
    <n v="6052"/>
    <n v="577589"/>
    <n v="3"/>
    <n v="7732"/>
  </r>
  <r>
    <x v="1137"/>
    <s v="ITA"/>
    <n v="6"/>
    <x v="5"/>
    <n v="100"/>
    <n v="1"/>
    <n v="626"/>
    <n v="727"/>
    <n v="31"/>
    <n v="570841"/>
    <n v="6052"/>
    <n v="577620"/>
    <n v="0"/>
    <n v="7733"/>
  </r>
  <r>
    <x v="1138"/>
    <s v="ITA"/>
    <n v="6"/>
    <x v="5"/>
    <n v="85"/>
    <n v="0"/>
    <n v="733"/>
    <n v="818"/>
    <n v="155"/>
    <n v="570904"/>
    <n v="6053"/>
    <n v="577775"/>
    <n v="1"/>
    <n v="7734"/>
  </r>
  <r>
    <x v="1139"/>
    <s v="ITA"/>
    <n v="6"/>
    <x v="5"/>
    <n v="81"/>
    <n v="0"/>
    <n v="730"/>
    <n v="811"/>
    <n v="72"/>
    <n v="570980"/>
    <n v="6055"/>
    <n v="577846"/>
    <n v="2"/>
    <n v="7735"/>
  </r>
  <r>
    <x v="1140"/>
    <s v="ITA"/>
    <n v="6"/>
    <x v="5"/>
    <n v="84"/>
    <n v="0"/>
    <n v="648"/>
    <n v="732"/>
    <n v="54"/>
    <n v="571113"/>
    <n v="6055"/>
    <n v="577900"/>
    <n v="0"/>
    <n v="7736"/>
  </r>
  <r>
    <x v="1141"/>
    <s v="ITA"/>
    <n v="6"/>
    <x v="5"/>
    <n v="87"/>
    <n v="0"/>
    <n v="610"/>
    <n v="697"/>
    <n v="29"/>
    <n v="571175"/>
    <n v="6057"/>
    <n v="577929"/>
    <n v="2"/>
    <n v="7737"/>
  </r>
  <r>
    <x v="1142"/>
    <s v="ITA"/>
    <n v="6"/>
    <x v="5"/>
    <n v="100"/>
    <n v="0"/>
    <n v="551"/>
    <n v="651"/>
    <n v="38"/>
    <n v="571259"/>
    <n v="6057"/>
    <n v="577967"/>
    <n v="0"/>
    <n v="7738"/>
  </r>
  <r>
    <x v="1143"/>
    <s v="ITA"/>
    <n v="6"/>
    <x v="5"/>
    <n v="95"/>
    <n v="0"/>
    <n v="572"/>
    <n v="667"/>
    <n v="117"/>
    <n v="571359"/>
    <n v="6058"/>
    <n v="578084"/>
    <n v="1"/>
    <n v="7739"/>
  </r>
  <r>
    <x v="1144"/>
    <s v="ITA"/>
    <n v="6"/>
    <x v="5"/>
    <n v="100"/>
    <n v="0"/>
    <n v="627"/>
    <n v="727"/>
    <n v="116"/>
    <n v="571413"/>
    <n v="6059"/>
    <n v="578199"/>
    <n v="1"/>
    <n v="7740"/>
  </r>
  <r>
    <x v="1145"/>
    <s v="ITA"/>
    <n v="6"/>
    <x v="5"/>
    <n v="99"/>
    <n v="0"/>
    <n v="672"/>
    <n v="771"/>
    <n v="86"/>
    <n v="571451"/>
    <n v="6063"/>
    <n v="578285"/>
    <n v="4"/>
    <n v="7741"/>
  </r>
  <r>
    <x v="1146"/>
    <s v="ITA"/>
    <n v="6"/>
    <x v="5"/>
    <n v="98"/>
    <n v="0"/>
    <n v="736"/>
    <n v="834"/>
    <n v="92"/>
    <n v="571476"/>
    <n v="6066"/>
    <n v="578376"/>
    <n v="3"/>
    <n v="7742"/>
  </r>
  <r>
    <x v="1147"/>
    <s v="ITA"/>
    <n v="6"/>
    <x v="5"/>
    <n v="92"/>
    <n v="0"/>
    <n v="753"/>
    <n v="845"/>
    <n v="51"/>
    <n v="571516"/>
    <n v="6066"/>
    <n v="578427"/>
    <n v="0"/>
    <n v="7743"/>
  </r>
  <r>
    <x v="1148"/>
    <s v="ITA"/>
    <n v="6"/>
    <x v="5"/>
    <n v="99"/>
    <n v="1"/>
    <n v="689"/>
    <n v="789"/>
    <n v="36"/>
    <n v="571608"/>
    <n v="6066"/>
    <n v="578463"/>
    <n v="0"/>
    <n v="7744"/>
  </r>
  <r>
    <x v="1149"/>
    <s v="ITA"/>
    <n v="6"/>
    <x v="5"/>
    <n v="101"/>
    <n v="3"/>
    <n v="749"/>
    <n v="853"/>
    <n v="180"/>
    <n v="571720"/>
    <n v="6069"/>
    <n v="578642"/>
    <n v="3"/>
    <n v="7745"/>
  </r>
  <r>
    <x v="1150"/>
    <s v="ITA"/>
    <n v="6"/>
    <x v="5"/>
    <n v="113"/>
    <n v="3"/>
    <n v="824"/>
    <n v="940"/>
    <n v="136"/>
    <n v="571764"/>
    <n v="6072"/>
    <n v="578776"/>
    <n v="3"/>
    <n v="7746"/>
  </r>
  <r>
    <x v="1151"/>
    <s v="ITA"/>
    <n v="6"/>
    <x v="5"/>
    <n v="106"/>
    <n v="3"/>
    <n v="845"/>
    <n v="954"/>
    <n v="100"/>
    <n v="571847"/>
    <n v="6073"/>
    <n v="578874"/>
    <n v="1"/>
    <n v="7747"/>
  </r>
  <r>
    <x v="1152"/>
    <s v="ITA"/>
    <n v="6"/>
    <x v="5"/>
    <n v="100"/>
    <n v="4"/>
    <n v="885"/>
    <n v="989"/>
    <n v="103"/>
    <n v="571914"/>
    <n v="6074"/>
    <n v="578977"/>
    <n v="1"/>
    <n v="7748"/>
  </r>
  <r>
    <x v="1153"/>
    <s v="ITA"/>
    <n v="6"/>
    <x v="5"/>
    <n v="104"/>
    <n v="4"/>
    <n v="910"/>
    <n v="1018"/>
    <n v="82"/>
    <n v="571964"/>
    <n v="6076"/>
    <n v="579058"/>
    <n v="2"/>
    <n v="7749"/>
  </r>
  <r>
    <x v="1154"/>
    <s v="ITA"/>
    <n v="6"/>
    <x v="5"/>
    <n v="104"/>
    <n v="3"/>
    <n v="811"/>
    <n v="918"/>
    <n v="49"/>
    <n v="572110"/>
    <n v="6079"/>
    <n v="579107"/>
    <n v="3"/>
    <n v="7750"/>
  </r>
  <r>
    <x v="1155"/>
    <s v="ITA"/>
    <n v="6"/>
    <x v="5"/>
    <n v="107"/>
    <n v="3"/>
    <n v="730"/>
    <n v="840"/>
    <n v="36"/>
    <n v="572221"/>
    <n v="6082"/>
    <n v="579143"/>
    <n v="3"/>
    <n v="7751"/>
  </r>
  <r>
    <x v="1156"/>
    <s v="ITA"/>
    <n v="6"/>
    <x v="5"/>
    <n v="107"/>
    <n v="3"/>
    <n v="715"/>
    <n v="825"/>
    <n v="107"/>
    <n v="572342"/>
    <n v="6082"/>
    <n v="579249"/>
    <n v="0"/>
    <n v="7752"/>
  </r>
  <r>
    <x v="1157"/>
    <s v="ITA"/>
    <n v="6"/>
    <x v="5"/>
    <n v="109"/>
    <n v="3"/>
    <n v="648"/>
    <n v="760"/>
    <n v="33"/>
    <n v="572438"/>
    <n v="6084"/>
    <n v="579282"/>
    <n v="2"/>
    <n v="7753"/>
  </r>
  <r>
    <x v="1158"/>
    <s v="ITA"/>
    <n v="6"/>
    <x v="5"/>
    <n v="108"/>
    <n v="3"/>
    <n v="691"/>
    <n v="802"/>
    <n v="124"/>
    <n v="572519"/>
    <n v="6085"/>
    <n v="579406"/>
    <n v="1"/>
    <n v="7754"/>
  </r>
  <r>
    <x v="1159"/>
    <s v="ITA"/>
    <n v="6"/>
    <x v="5"/>
    <n v="115"/>
    <n v="3"/>
    <n v="730"/>
    <n v="848"/>
    <n v="89"/>
    <n v="572562"/>
    <n v="6085"/>
    <n v="579495"/>
    <n v="0"/>
    <n v="7755"/>
  </r>
  <r>
    <x v="1160"/>
    <s v="ITA"/>
    <n v="6"/>
    <x v="5"/>
    <n v="108"/>
    <n v="3"/>
    <n v="739"/>
    <n v="850"/>
    <n v="65"/>
    <n v="572620"/>
    <n v="6090"/>
    <n v="579560"/>
    <n v="5"/>
    <n v="7756"/>
  </r>
  <r>
    <x v="1161"/>
    <s v="ITA"/>
    <n v="6"/>
    <x v="5"/>
    <n v="107"/>
    <n v="2"/>
    <n v="681"/>
    <n v="790"/>
    <n v="41"/>
    <n v="572719"/>
    <n v="6092"/>
    <n v="579601"/>
    <n v="2"/>
    <n v="7757"/>
  </r>
  <r>
    <x v="1162"/>
    <s v="ITA"/>
    <n v="6"/>
    <x v="5"/>
    <n v="101"/>
    <n v="1"/>
    <n v="715"/>
    <n v="817"/>
    <n v="39"/>
    <n v="572731"/>
    <n v="6092"/>
    <n v="579640"/>
    <n v="0"/>
    <n v="7758"/>
  </r>
  <r>
    <x v="1163"/>
    <s v="ITA"/>
    <n v="6"/>
    <x v="5"/>
    <n v="102"/>
    <n v="1"/>
    <n v="600"/>
    <n v="703"/>
    <n v="36"/>
    <n v="572879"/>
    <n v="6094"/>
    <n v="579676"/>
    <n v="2"/>
    <n v="7759"/>
  </r>
  <r>
    <x v="1164"/>
    <s v="ITA"/>
    <n v="6"/>
    <x v="5"/>
    <n v="96"/>
    <n v="2"/>
    <n v="626"/>
    <n v="724"/>
    <n v="142"/>
    <n v="572999"/>
    <n v="6095"/>
    <n v="579818"/>
    <n v="1"/>
    <n v="7760"/>
  </r>
  <r>
    <x v="1165"/>
    <s v="ITA"/>
    <n v="6"/>
    <x v="5"/>
    <n v="94"/>
    <n v="2"/>
    <n v="658"/>
    <n v="754"/>
    <n v="91"/>
    <n v="573057"/>
    <n v="6097"/>
    <n v="579908"/>
    <n v="2"/>
    <n v="7761"/>
  </r>
  <r>
    <x v="1166"/>
    <s v="ITA"/>
    <n v="6"/>
    <x v="5"/>
    <n v="91"/>
    <n v="2"/>
    <n v="673"/>
    <n v="766"/>
    <n v="71"/>
    <n v="573114"/>
    <n v="6098"/>
    <n v="579978"/>
    <n v="1"/>
    <n v="7762"/>
  </r>
  <r>
    <x v="1167"/>
    <s v="ITA"/>
    <n v="6"/>
    <x v="5"/>
    <n v="84"/>
    <n v="2"/>
    <n v="699"/>
    <n v="785"/>
    <n v="66"/>
    <n v="573156"/>
    <n v="6102"/>
    <n v="580043"/>
    <n v="4"/>
    <n v="7763"/>
  </r>
  <r>
    <x v="1168"/>
    <s v="ITA"/>
    <n v="6"/>
    <x v="5"/>
    <n v="91"/>
    <n v="1"/>
    <n v="673"/>
    <n v="765"/>
    <n v="38"/>
    <n v="573212"/>
    <n v="6104"/>
    <n v="580081"/>
    <n v="2"/>
    <n v="7764"/>
  </r>
  <r>
    <x v="1169"/>
    <s v="ITA"/>
    <n v="6"/>
    <x v="5"/>
    <n v="84"/>
    <n v="0"/>
    <n v="597"/>
    <n v="681"/>
    <n v="25"/>
    <n v="573319"/>
    <n v="6106"/>
    <n v="580106"/>
    <n v="2"/>
    <n v="7765"/>
  </r>
  <r>
    <x v="1170"/>
    <s v="ITA"/>
    <n v="6"/>
    <x v="5"/>
    <n v="87"/>
    <n v="0"/>
    <n v="615"/>
    <n v="702"/>
    <n v="106"/>
    <n v="573402"/>
    <n v="6108"/>
    <n v="580212"/>
    <n v="2"/>
    <n v="7766"/>
  </r>
  <r>
    <x v="1171"/>
    <s v="ITA"/>
    <n v="6"/>
    <x v="5"/>
    <n v="91"/>
    <n v="1"/>
    <n v="622"/>
    <n v="714"/>
    <n v="83"/>
    <n v="573472"/>
    <n v="6109"/>
    <n v="580295"/>
    <n v="1"/>
    <n v="7767"/>
  </r>
  <r>
    <x v="1172"/>
    <s v="ITA"/>
    <n v="6"/>
    <x v="5"/>
    <n v="89"/>
    <n v="2"/>
    <n v="612"/>
    <n v="703"/>
    <n v="42"/>
    <n v="573524"/>
    <n v="6110"/>
    <n v="580337"/>
    <n v="1"/>
    <n v="7768"/>
  </r>
  <r>
    <x v="1173"/>
    <s v="ITA"/>
    <n v="6"/>
    <x v="5"/>
    <n v="87"/>
    <n v="0"/>
    <n v="655"/>
    <n v="742"/>
    <n v="76"/>
    <n v="573558"/>
    <n v="6113"/>
    <n v="580413"/>
    <n v="3"/>
    <n v="7769"/>
  </r>
  <r>
    <x v="1174"/>
    <s v="ITA"/>
    <n v="6"/>
    <x v="5"/>
    <n v="91"/>
    <n v="0"/>
    <n v="644"/>
    <n v="735"/>
    <n v="50"/>
    <n v="573612"/>
    <n v="6116"/>
    <n v="580463"/>
    <n v="3"/>
    <n v="7770"/>
  </r>
  <r>
    <x v="1175"/>
    <s v="ITA"/>
    <n v="6"/>
    <x v="5"/>
    <n v="97"/>
    <n v="1"/>
    <n v="569"/>
    <n v="667"/>
    <n v="29"/>
    <n v="573706"/>
    <n v="6117"/>
    <n v="580490"/>
    <n v="1"/>
    <n v="7771"/>
  </r>
  <r>
    <x v="1176"/>
    <s v="ITA"/>
    <n v="6"/>
    <x v="5"/>
    <n v="87"/>
    <n v="2"/>
    <n v="525"/>
    <n v="614"/>
    <n v="13"/>
    <n v="573772"/>
    <n v="6117"/>
    <n v="580503"/>
    <n v="0"/>
    <n v="7772"/>
  </r>
  <r>
    <x v="1177"/>
    <s v="ITA"/>
    <n v="6"/>
    <x v="5"/>
    <n v="81"/>
    <n v="2"/>
    <n v="553"/>
    <n v="636"/>
    <n v="91"/>
    <n v="573837"/>
    <n v="6121"/>
    <n v="580594"/>
    <n v="4"/>
    <n v="7773"/>
  </r>
  <r>
    <x v="1178"/>
    <s v="ITA"/>
    <n v="6"/>
    <x v="5"/>
    <n v="77"/>
    <n v="2"/>
    <n v="582"/>
    <n v="661"/>
    <n v="89"/>
    <n v="573898"/>
    <n v="6123"/>
    <n v="580682"/>
    <n v="2"/>
    <n v="7774"/>
  </r>
  <r>
    <x v="1179"/>
    <s v="ITA"/>
    <n v="6"/>
    <x v="5"/>
    <n v="68"/>
    <n v="2"/>
    <n v="607"/>
    <n v="677"/>
    <n v="55"/>
    <n v="573936"/>
    <n v="6124"/>
    <n v="580737"/>
    <n v="1"/>
    <n v="7775"/>
  </r>
  <r>
    <x v="1180"/>
    <s v="ITA"/>
    <n v="6"/>
    <x v="5"/>
    <n v="64"/>
    <n v="2"/>
    <n v="665"/>
    <n v="731"/>
    <n v="73"/>
    <n v="573951"/>
    <n v="6127"/>
    <n v="580809"/>
    <n v="3"/>
    <n v="7776"/>
  </r>
  <r>
    <x v="1181"/>
    <s v="ITA"/>
    <n v="6"/>
    <x v="5"/>
    <n v="58"/>
    <n v="2"/>
    <n v="693"/>
    <n v="753"/>
    <n v="46"/>
    <n v="573974"/>
    <n v="6127"/>
    <n v="580854"/>
    <n v="0"/>
    <n v="7777"/>
  </r>
  <r>
    <x v="1182"/>
    <s v="ITA"/>
    <n v="6"/>
    <x v="5"/>
    <n v="57"/>
    <n v="3"/>
    <n v="642"/>
    <n v="702"/>
    <n v="34"/>
    <n v="574058"/>
    <n v="6128"/>
    <n v="580888"/>
    <n v="1"/>
    <n v="7778"/>
  </r>
  <r>
    <x v="1183"/>
    <s v="ITA"/>
    <n v="6"/>
    <x v="5"/>
    <n v="59"/>
    <n v="3"/>
    <n v="578"/>
    <n v="640"/>
    <n v="14"/>
    <n v="574134"/>
    <n v="6128"/>
    <n v="580902"/>
    <n v="0"/>
    <n v="7779"/>
  </r>
  <r>
    <x v="1184"/>
    <s v="ITA"/>
    <n v="6"/>
    <x v="5"/>
    <n v="58"/>
    <n v="2"/>
    <n v="631"/>
    <n v="691"/>
    <n v="111"/>
    <n v="574190"/>
    <n v="6131"/>
    <n v="581012"/>
    <n v="3"/>
    <n v="7780"/>
  </r>
  <r>
    <x v="1185"/>
    <s v="ITA"/>
    <n v="6"/>
    <x v="5"/>
    <n v="59"/>
    <n v="1"/>
    <n v="623"/>
    <n v="683"/>
    <n v="61"/>
    <n v="574256"/>
    <n v="6134"/>
    <n v="581073"/>
    <n v="3"/>
    <n v="7781"/>
  </r>
  <r>
    <x v="1186"/>
    <s v="ITA"/>
    <n v="6"/>
    <x v="5"/>
    <n v="58"/>
    <n v="1"/>
    <n v="584"/>
    <n v="643"/>
    <n v="50"/>
    <n v="574345"/>
    <n v="6133"/>
    <n v="581121"/>
    <n v="-1"/>
    <n v="7782"/>
  </r>
  <r>
    <x v="1187"/>
    <s v="ITA"/>
    <n v="6"/>
    <x v="5"/>
    <n v="57"/>
    <n v="1"/>
    <n v="615"/>
    <n v="673"/>
    <n v="61"/>
    <n v="574373"/>
    <n v="6136"/>
    <n v="581182"/>
    <n v="3"/>
    <n v="7783"/>
  </r>
  <r>
    <x v="1188"/>
    <s v="ITA"/>
    <n v="6"/>
    <x v="5"/>
    <n v="46"/>
    <n v="2"/>
    <n v="662"/>
    <n v="710"/>
    <n v="63"/>
    <n v="574396"/>
    <n v="6139"/>
    <n v="581245"/>
    <n v="3"/>
    <n v="7784"/>
  </r>
  <r>
    <x v="1189"/>
    <s v="ITA"/>
    <n v="6"/>
    <x v="5"/>
    <n v="48"/>
    <n v="2"/>
    <n v="595"/>
    <n v="645"/>
    <n v="28"/>
    <n v="574487"/>
    <n v="6140"/>
    <n v="581272"/>
    <n v="1"/>
    <n v="7785"/>
  </r>
  <r>
    <x v="1190"/>
    <s v="ITA"/>
    <n v="6"/>
    <x v="5"/>
    <n v="57"/>
    <n v="1"/>
    <n v="529"/>
    <n v="587"/>
    <n v="15"/>
    <n v="574560"/>
    <n v="6140"/>
    <n v="581287"/>
    <n v="0"/>
    <n v="7786"/>
  </r>
  <r>
    <x v="1191"/>
    <s v="ITA"/>
    <n v="6"/>
    <x v="5"/>
    <n v="54"/>
    <n v="2"/>
    <n v="535"/>
    <n v="591"/>
    <n v="74"/>
    <n v="574629"/>
    <n v="6140"/>
    <n v="581360"/>
    <n v="0"/>
    <n v="7787"/>
  </r>
  <r>
    <x v="1192"/>
    <s v="ITA"/>
    <n v="6"/>
    <x v="5"/>
    <n v="54"/>
    <n v="2"/>
    <n v="535"/>
    <n v="591"/>
    <n v="0"/>
    <n v="574629"/>
    <n v="6140"/>
    <n v="581360"/>
    <n v="0"/>
    <n v="7788"/>
  </r>
  <r>
    <x v="1193"/>
    <s v="ITA"/>
    <n v="6"/>
    <x v="5"/>
    <n v="51"/>
    <n v="1"/>
    <n v="510"/>
    <n v="562"/>
    <n v="32"/>
    <n v="574746"/>
    <n v="6140"/>
    <n v="581448"/>
    <n v="0"/>
    <n v="7789"/>
  </r>
  <r>
    <x v="1194"/>
    <s v="ITA"/>
    <n v="6"/>
    <x v="5"/>
    <n v="47"/>
    <n v="0"/>
    <n v="499"/>
    <n v="546"/>
    <n v="31"/>
    <n v="574790"/>
    <n v="6143"/>
    <n v="581479"/>
    <n v="3"/>
    <n v="7790"/>
  </r>
  <r>
    <x v="1195"/>
    <s v="ITA"/>
    <n v="6"/>
    <x v="5"/>
    <n v="47"/>
    <n v="0"/>
    <n v="489"/>
    <n v="536"/>
    <n v="8"/>
    <n v="574808"/>
    <n v="6143"/>
    <n v="581487"/>
    <n v="0"/>
    <n v="7791"/>
  </r>
  <r>
    <x v="1196"/>
    <s v="ITA"/>
    <n v="6"/>
    <x v="5"/>
    <n v="47"/>
    <n v="0"/>
    <n v="423"/>
    <n v="470"/>
    <n v="24"/>
    <n v="574897"/>
    <n v="6144"/>
    <n v="581511"/>
    <n v="1"/>
    <n v="7792"/>
  </r>
  <r>
    <x v="1197"/>
    <s v="ITA"/>
    <n v="6"/>
    <x v="5"/>
    <n v="50"/>
    <n v="1"/>
    <n v="385"/>
    <n v="436"/>
    <n v="12"/>
    <n v="574943"/>
    <n v="6144"/>
    <n v="581523"/>
    <n v="0"/>
    <n v="7793"/>
  </r>
  <r>
    <x v="1198"/>
    <s v="ITA"/>
    <n v="6"/>
    <x v="5"/>
    <n v="54"/>
    <n v="1"/>
    <n v="394"/>
    <n v="449"/>
    <n v="47"/>
    <n v="574974"/>
    <n v="6146"/>
    <n v="581569"/>
    <n v="2"/>
    <n v="7794"/>
  </r>
  <r>
    <x v="1199"/>
    <s v="ITA"/>
    <n v="6"/>
    <x v="5"/>
    <n v="48"/>
    <n v="1"/>
    <n v="380"/>
    <n v="429"/>
    <n v="29"/>
    <n v="575023"/>
    <n v="6146"/>
    <n v="581598"/>
    <n v="0"/>
    <n v="7795"/>
  </r>
  <r>
    <x v="1200"/>
    <s v="ITA"/>
    <n v="6"/>
    <x v="5"/>
    <n v="47"/>
    <n v="1"/>
    <n v="376"/>
    <n v="424"/>
    <n v="19"/>
    <n v="575046"/>
    <n v="6147"/>
    <n v="581617"/>
    <n v="1"/>
    <n v="7796"/>
  </r>
  <r>
    <x v="1201"/>
    <s v="ITA"/>
    <n v="6"/>
    <x v="5"/>
    <n v="42"/>
    <n v="2"/>
    <n v="377"/>
    <n v="421"/>
    <n v="23"/>
    <n v="575072"/>
    <n v="6147"/>
    <n v="581640"/>
    <n v="0"/>
    <n v="7797"/>
  </r>
  <r>
    <x v="1202"/>
    <s v="ITA"/>
    <n v="6"/>
    <x v="5"/>
    <n v="41"/>
    <n v="1"/>
    <n v="365"/>
    <n v="407"/>
    <n v="18"/>
    <n v="575103"/>
    <n v="6148"/>
    <n v="581658"/>
    <n v="1"/>
    <n v="7798"/>
  </r>
  <r>
    <x v="1203"/>
    <s v="ITA"/>
    <n v="6"/>
    <x v="5"/>
    <n v="31"/>
    <n v="1"/>
    <n v="336"/>
    <n v="368"/>
    <n v="12"/>
    <n v="575153"/>
    <n v="6149"/>
    <n v="581670"/>
    <n v="1"/>
    <n v="7799"/>
  </r>
  <r>
    <x v="1204"/>
    <s v="ITA"/>
    <n v="6"/>
    <x v="5"/>
    <n v="33"/>
    <n v="2"/>
    <n v="318"/>
    <n v="353"/>
    <n v="8"/>
    <n v="575175"/>
    <n v="6150"/>
    <n v="581678"/>
    <n v="1"/>
    <n v="7800"/>
  </r>
  <r>
    <x v="1205"/>
    <s v="ITA"/>
    <n v="6"/>
    <x v="5"/>
    <n v="29"/>
    <n v="2"/>
    <n v="332"/>
    <n v="363"/>
    <n v="28"/>
    <n v="575192"/>
    <n v="6151"/>
    <n v="581706"/>
    <n v="1"/>
    <n v="7801"/>
  </r>
  <r>
    <x v="1206"/>
    <s v="ITA"/>
    <n v="6"/>
    <x v="5"/>
    <n v="30"/>
    <n v="2"/>
    <n v="341"/>
    <n v="373"/>
    <n v="23"/>
    <n v="575204"/>
    <n v="6152"/>
    <n v="581729"/>
    <n v="1"/>
    <n v="7802"/>
  </r>
  <r>
    <x v="1207"/>
    <s v="ITA"/>
    <n v="6"/>
    <x v="5"/>
    <n v="28"/>
    <n v="2"/>
    <n v="354"/>
    <n v="384"/>
    <n v="28"/>
    <n v="575218"/>
    <n v="6154"/>
    <n v="581756"/>
    <n v="2"/>
    <n v="7803"/>
  </r>
  <r>
    <x v="1208"/>
    <s v="ITA"/>
    <n v="6"/>
    <x v="5"/>
    <n v="26"/>
    <n v="1"/>
    <n v="358"/>
    <n v="385"/>
    <n v="19"/>
    <n v="575235"/>
    <n v="6155"/>
    <n v="581775"/>
    <n v="1"/>
    <n v="7804"/>
  </r>
  <r>
    <x v="1209"/>
    <s v="ITA"/>
    <n v="6"/>
    <x v="5"/>
    <n v="22"/>
    <n v="1"/>
    <n v="377"/>
    <n v="400"/>
    <n v="30"/>
    <n v="575249"/>
    <n v="6155"/>
    <n v="581804"/>
    <n v="0"/>
    <n v="7805"/>
  </r>
  <r>
    <x v="1210"/>
    <s v="ITA"/>
    <n v="6"/>
    <x v="5"/>
    <n v="22"/>
    <n v="2"/>
    <n v="347"/>
    <n v="371"/>
    <n v="10"/>
    <n v="575285"/>
    <n v="6157"/>
    <n v="581813"/>
    <n v="2"/>
    <n v="7806"/>
  </r>
  <r>
    <x v="1211"/>
    <s v="ITA"/>
    <n v="6"/>
    <x v="5"/>
    <n v="20"/>
    <n v="2"/>
    <n v="330"/>
    <n v="352"/>
    <n v="3"/>
    <n v="575307"/>
    <n v="6157"/>
    <n v="581816"/>
    <n v="0"/>
    <n v="7807"/>
  </r>
  <r>
    <x v="1212"/>
    <s v="ITA"/>
    <n v="6"/>
    <x v="5"/>
    <n v="15"/>
    <n v="2"/>
    <n v="326"/>
    <n v="343"/>
    <n v="29"/>
    <n v="575344"/>
    <n v="6158"/>
    <n v="581845"/>
    <n v="1"/>
    <n v="7808"/>
  </r>
  <r>
    <x v="1213"/>
    <s v="ITA"/>
    <n v="6"/>
    <x v="5"/>
    <n v="15"/>
    <n v="2"/>
    <n v="308"/>
    <n v="325"/>
    <n v="10"/>
    <n v="575372"/>
    <n v="6158"/>
    <n v="581855"/>
    <n v="0"/>
    <n v="7809"/>
  </r>
  <r>
    <x v="1214"/>
    <s v="ITA"/>
    <n v="6"/>
    <x v="5"/>
    <n v="13"/>
    <n v="2"/>
    <n v="293"/>
    <n v="308"/>
    <n v="11"/>
    <n v="575400"/>
    <n v="6158"/>
    <n v="581866"/>
    <n v="0"/>
    <n v="7810"/>
  </r>
  <r>
    <x v="1215"/>
    <s v="ITA"/>
    <n v="6"/>
    <x v="5"/>
    <n v="14"/>
    <n v="2"/>
    <n v="317"/>
    <n v="333"/>
    <n v="30"/>
    <n v="575405"/>
    <n v="6158"/>
    <n v="581896"/>
    <n v="0"/>
    <n v="7811"/>
  </r>
  <r>
    <x v="1216"/>
    <s v="ITA"/>
    <n v="6"/>
    <x v="5"/>
    <n v="16"/>
    <n v="2"/>
    <n v="319"/>
    <n v="337"/>
    <n v="20"/>
    <n v="575420"/>
    <n v="6159"/>
    <n v="581916"/>
    <n v="1"/>
    <n v="7812"/>
  </r>
  <r>
    <x v="1217"/>
    <s v="ITA"/>
    <n v="6"/>
    <x v="5"/>
    <n v="21"/>
    <n v="2"/>
    <n v="299"/>
    <n v="322"/>
    <n v="9"/>
    <n v="575443"/>
    <n v="6159"/>
    <n v="581924"/>
    <n v="0"/>
    <n v="7813"/>
  </r>
  <r>
    <x v="1218"/>
    <s v="ITA"/>
    <n v="6"/>
    <x v="5"/>
    <n v="20"/>
    <n v="2"/>
    <n v="287"/>
    <n v="309"/>
    <n v="4"/>
    <n v="575460"/>
    <n v="6159"/>
    <n v="581928"/>
    <n v="0"/>
    <n v="7814"/>
  </r>
  <r>
    <x v="1219"/>
    <s v="ITA"/>
    <n v="6"/>
    <x v="5"/>
    <n v="15"/>
    <n v="0"/>
    <n v="280"/>
    <n v="295"/>
    <n v="15"/>
    <n v="575486"/>
    <n v="6162"/>
    <n v="581943"/>
    <n v="3"/>
    <n v="7815"/>
  </r>
  <r>
    <x v="1220"/>
    <s v="ITA"/>
    <n v="6"/>
    <x v="5"/>
    <n v="13"/>
    <n v="0"/>
    <n v="279"/>
    <n v="292"/>
    <n v="22"/>
    <n v="575511"/>
    <n v="6162"/>
    <n v="581965"/>
    <n v="0"/>
    <n v="7816"/>
  </r>
  <r>
    <x v="1221"/>
    <s v="ITA"/>
    <n v="6"/>
    <x v="5"/>
    <n v="11"/>
    <n v="1"/>
    <n v="276"/>
    <n v="288"/>
    <n v="10"/>
    <n v="575525"/>
    <n v="6162"/>
    <n v="581975"/>
    <n v="0"/>
    <n v="7817"/>
  </r>
  <r>
    <x v="1222"/>
    <s v="ITA"/>
    <n v="6"/>
    <x v="5"/>
    <n v="11"/>
    <n v="1"/>
    <n v="284"/>
    <n v="296"/>
    <n v="11"/>
    <n v="575528"/>
    <n v="6162"/>
    <n v="581986"/>
    <n v="0"/>
    <n v="7818"/>
  </r>
  <r>
    <x v="1223"/>
    <s v="ITA"/>
    <n v="6"/>
    <x v="5"/>
    <n v="12"/>
    <n v="1"/>
    <n v="280"/>
    <n v="293"/>
    <n v="12"/>
    <n v="575543"/>
    <n v="6162"/>
    <n v="581998"/>
    <n v="0"/>
    <n v="7819"/>
  </r>
  <r>
    <x v="1224"/>
    <s v="ITA"/>
    <n v="6"/>
    <x v="5"/>
    <n v="13"/>
    <n v="1"/>
    <n v="269"/>
    <n v="283"/>
    <n v="10"/>
    <n v="575563"/>
    <n v="6162"/>
    <n v="582008"/>
    <n v="0"/>
    <n v="7820"/>
  </r>
  <r>
    <x v="1225"/>
    <s v="ITA"/>
    <n v="6"/>
    <x v="5"/>
    <n v="17"/>
    <n v="1"/>
    <n v="249"/>
    <n v="267"/>
    <n v="5"/>
    <n v="575584"/>
    <n v="6162"/>
    <n v="582013"/>
    <n v="0"/>
    <n v="7821"/>
  </r>
  <r>
    <x v="1226"/>
    <s v="ITA"/>
    <n v="6"/>
    <x v="5"/>
    <n v="11"/>
    <n v="1"/>
    <n v="246"/>
    <n v="258"/>
    <n v="14"/>
    <n v="575606"/>
    <n v="6163"/>
    <n v="582027"/>
    <n v="1"/>
    <n v="7822"/>
  </r>
  <r>
    <x v="1227"/>
    <s v="ITA"/>
    <n v="6"/>
    <x v="5"/>
    <n v="9"/>
    <n v="1"/>
    <n v="254"/>
    <n v="264"/>
    <n v="13"/>
    <n v="575612"/>
    <n v="6163"/>
    <n v="582039"/>
    <n v="0"/>
    <n v="7823"/>
  </r>
  <r>
    <x v="1228"/>
    <s v="ITA"/>
    <n v="6"/>
    <x v="5"/>
    <n v="11"/>
    <n v="1"/>
    <n v="241"/>
    <n v="253"/>
    <n v="6"/>
    <n v="575627"/>
    <n v="6163"/>
    <n v="582043"/>
    <n v="0"/>
    <n v="7824"/>
  </r>
  <r>
    <x v="1229"/>
    <s v="ITA"/>
    <n v="6"/>
    <x v="5"/>
    <n v="7"/>
    <n v="1"/>
    <n v="252"/>
    <n v="260"/>
    <n v="13"/>
    <n v="575633"/>
    <n v="6163"/>
    <n v="582056"/>
    <n v="0"/>
    <n v="7825"/>
  </r>
  <r>
    <x v="1230"/>
    <s v="ITA"/>
    <n v="6"/>
    <x v="5"/>
    <n v="5"/>
    <n v="1"/>
    <n v="255"/>
    <n v="261"/>
    <n v="7"/>
    <n v="575639"/>
    <n v="6163"/>
    <n v="582063"/>
    <n v="0"/>
    <n v="7826"/>
  </r>
  <r>
    <x v="1231"/>
    <s v="ITA"/>
    <n v="6"/>
    <x v="5"/>
    <n v="5"/>
    <n v="1"/>
    <n v="254"/>
    <n v="260"/>
    <n v="7"/>
    <n v="575647"/>
    <n v="6163"/>
    <n v="582070"/>
    <n v="0"/>
    <n v="7827"/>
  </r>
  <r>
    <x v="1232"/>
    <s v="ITA"/>
    <n v="6"/>
    <x v="5"/>
    <n v="11"/>
    <n v="1"/>
    <n v="253"/>
    <n v="265"/>
    <n v="4"/>
    <n v="575646"/>
    <n v="6163"/>
    <n v="582074"/>
    <n v="0"/>
    <n v="7828"/>
  </r>
  <r>
    <x v="1233"/>
    <s v="ITA"/>
    <n v="6"/>
    <x v="5"/>
    <n v="10"/>
    <n v="1"/>
    <n v="251"/>
    <n v="262"/>
    <n v="14"/>
    <n v="575663"/>
    <n v="6163"/>
    <n v="582088"/>
    <n v="0"/>
    <n v="7829"/>
  </r>
  <r>
    <x v="1234"/>
    <s v="ITA"/>
    <n v="6"/>
    <x v="5"/>
    <n v="11"/>
    <n v="1"/>
    <n v="244"/>
    <n v="256"/>
    <n v="7"/>
    <n v="575675"/>
    <n v="6164"/>
    <n v="582095"/>
    <n v="1"/>
    <n v="7830"/>
  </r>
  <r>
    <x v="1235"/>
    <s v="ITA"/>
    <n v="6"/>
    <x v="5"/>
    <n v="10"/>
    <n v="1"/>
    <n v="245"/>
    <n v="256"/>
    <n v="10"/>
    <n v="575682"/>
    <n v="6165"/>
    <n v="582103"/>
    <n v="1"/>
    <n v="7831"/>
  </r>
  <r>
    <x v="1236"/>
    <s v="ITA"/>
    <n v="6"/>
    <x v="5"/>
    <n v="8"/>
    <n v="1"/>
    <n v="250"/>
    <n v="259"/>
    <n v="9"/>
    <n v="575687"/>
    <n v="6166"/>
    <n v="582112"/>
    <n v="1"/>
    <n v="7832"/>
  </r>
  <r>
    <x v="1237"/>
    <s v="ITA"/>
    <n v="6"/>
    <x v="5"/>
    <n v="4"/>
    <n v="1"/>
    <n v="259"/>
    <n v="264"/>
    <n v="10"/>
    <n v="575692"/>
    <n v="6166"/>
    <n v="582122"/>
    <n v="0"/>
    <n v="7833"/>
  </r>
  <r>
    <x v="1238"/>
    <s v="ITA"/>
    <n v="6"/>
    <x v="5"/>
    <n v="5"/>
    <n v="1"/>
    <n v="244"/>
    <n v="250"/>
    <n v="7"/>
    <n v="575711"/>
    <n v="6166"/>
    <n v="582127"/>
    <n v="0"/>
    <n v="7834"/>
  </r>
  <r>
    <x v="1239"/>
    <s v="ITA"/>
    <n v="6"/>
    <x v="5"/>
    <n v="13"/>
    <n v="0"/>
    <n v="242"/>
    <n v="255"/>
    <n v="10"/>
    <n v="575716"/>
    <n v="6166"/>
    <n v="582137"/>
    <n v="0"/>
    <n v="7835"/>
  </r>
  <r>
    <x v="1240"/>
    <s v="ITA"/>
    <n v="6"/>
    <x v="5"/>
    <n v="18"/>
    <n v="0"/>
    <n v="251"/>
    <n v="269"/>
    <n v="21"/>
    <n v="575722"/>
    <n v="6167"/>
    <n v="582158"/>
    <n v="1"/>
    <n v="7836"/>
  </r>
  <r>
    <x v="1241"/>
    <s v="ITA"/>
    <n v="6"/>
    <x v="5"/>
    <n v="19"/>
    <n v="0"/>
    <n v="247"/>
    <n v="266"/>
    <n v="7"/>
    <n v="575732"/>
    <n v="6167"/>
    <n v="582165"/>
    <n v="0"/>
    <n v="7837"/>
  </r>
  <r>
    <x v="1242"/>
    <s v="ITA"/>
    <n v="6"/>
    <x v="5"/>
    <n v="18"/>
    <n v="0"/>
    <n v="248"/>
    <n v="266"/>
    <n v="9"/>
    <n v="575740"/>
    <n v="6167"/>
    <n v="582173"/>
    <n v="0"/>
    <n v="7838"/>
  </r>
  <r>
    <x v="1243"/>
    <s v="ITA"/>
    <n v="6"/>
    <x v="5"/>
    <n v="17"/>
    <n v="0"/>
    <n v="257"/>
    <n v="274"/>
    <n v="9"/>
    <n v="575741"/>
    <n v="6167"/>
    <n v="582182"/>
    <n v="0"/>
    <n v="7839"/>
  </r>
  <r>
    <x v="1244"/>
    <s v="ITA"/>
    <n v="6"/>
    <x v="5"/>
    <n v="16"/>
    <n v="0"/>
    <n v="259"/>
    <n v="275"/>
    <n v="6"/>
    <n v="575746"/>
    <n v="6167"/>
    <n v="582188"/>
    <n v="0"/>
    <n v="7840"/>
  </r>
  <r>
    <x v="1245"/>
    <s v="ITA"/>
    <n v="6"/>
    <x v="5"/>
    <n v="14"/>
    <n v="0"/>
    <n v="252"/>
    <n v="266"/>
    <n v="5"/>
    <n v="575760"/>
    <n v="6167"/>
    <n v="582193"/>
    <n v="0"/>
    <n v="7841"/>
  </r>
  <r>
    <x v="1246"/>
    <s v="ITA"/>
    <n v="6"/>
    <x v="5"/>
    <n v="14"/>
    <n v="0"/>
    <n v="249"/>
    <n v="263"/>
    <n v="2"/>
    <n v="575765"/>
    <n v="6167"/>
    <n v="582195"/>
    <n v="0"/>
    <n v="7842"/>
  </r>
  <r>
    <x v="1247"/>
    <s v="ITA"/>
    <n v="6"/>
    <x v="5"/>
    <n v="13"/>
    <n v="0"/>
    <n v="258"/>
    <n v="271"/>
    <n v="33"/>
    <n v="575790"/>
    <n v="6167"/>
    <n v="582228"/>
    <n v="0"/>
    <n v="7843"/>
  </r>
  <r>
    <x v="1248"/>
    <s v="ITA"/>
    <n v="6"/>
    <x v="5"/>
    <n v="15"/>
    <n v="0"/>
    <n v="277"/>
    <n v="292"/>
    <n v="22"/>
    <n v="575790"/>
    <n v="6167"/>
    <n v="582249"/>
    <n v="0"/>
    <n v="7844"/>
  </r>
  <r>
    <x v="1249"/>
    <s v="ITA"/>
    <n v="6"/>
    <x v="5"/>
    <n v="13"/>
    <n v="0"/>
    <n v="303"/>
    <n v="316"/>
    <n v="24"/>
    <n v="575790"/>
    <n v="6167"/>
    <n v="582273"/>
    <n v="0"/>
    <n v="7845"/>
  </r>
  <r>
    <x v="1250"/>
    <s v="ITA"/>
    <n v="6"/>
    <x v="5"/>
    <n v="14"/>
    <n v="0"/>
    <n v="279"/>
    <n v="293"/>
    <n v="19"/>
    <n v="575832"/>
    <n v="6167"/>
    <n v="582292"/>
    <n v="0"/>
    <n v="7846"/>
  </r>
  <r>
    <x v="1251"/>
    <s v="ITA"/>
    <n v="6"/>
    <x v="5"/>
    <n v="15"/>
    <n v="0"/>
    <n v="292"/>
    <n v="307"/>
    <n v="19"/>
    <n v="575837"/>
    <n v="6167"/>
    <n v="582311"/>
    <n v="0"/>
    <n v="7847"/>
  </r>
  <r>
    <x v="1252"/>
    <s v="ITA"/>
    <n v="6"/>
    <x v="5"/>
    <n v="15"/>
    <n v="0"/>
    <n v="286"/>
    <n v="301"/>
    <n v="11"/>
    <n v="575854"/>
    <n v="6167"/>
    <n v="582322"/>
    <n v="0"/>
    <n v="7848"/>
  </r>
  <r>
    <x v="1253"/>
    <s v="ITA"/>
    <n v="6"/>
    <x v="5"/>
    <n v="16"/>
    <n v="1"/>
    <n v="279"/>
    <n v="296"/>
    <n v="6"/>
    <n v="575865"/>
    <n v="6167"/>
    <n v="582328"/>
    <n v="0"/>
    <n v="7849"/>
  </r>
  <r>
    <x v="1254"/>
    <s v="ITA"/>
    <n v="6"/>
    <x v="5"/>
    <n v="19"/>
    <n v="1"/>
    <n v="290"/>
    <n v="310"/>
    <n v="29"/>
    <n v="575880"/>
    <n v="6167"/>
    <n v="582357"/>
    <n v="0"/>
    <n v="7850"/>
  </r>
  <r>
    <x v="1255"/>
    <s v="ITA"/>
    <n v="6"/>
    <x v="5"/>
    <n v="23"/>
    <n v="1"/>
    <n v="293"/>
    <n v="317"/>
    <n v="19"/>
    <n v="575891"/>
    <n v="6168"/>
    <n v="582376"/>
    <n v="1"/>
    <n v="7851"/>
  </r>
  <r>
    <x v="1256"/>
    <s v="ITA"/>
    <n v="6"/>
    <x v="5"/>
    <n v="23"/>
    <n v="1"/>
    <n v="280"/>
    <n v="304"/>
    <n v="15"/>
    <n v="575917"/>
    <n v="6169"/>
    <n v="582390"/>
    <n v="1"/>
    <n v="7852"/>
  </r>
  <r>
    <x v="1257"/>
    <s v="ITA"/>
    <n v="6"/>
    <x v="5"/>
    <n v="26"/>
    <n v="1"/>
    <n v="247"/>
    <n v="274"/>
    <n v="17"/>
    <n v="575963"/>
    <n v="6170"/>
    <n v="582407"/>
    <n v="1"/>
    <n v="7853"/>
  </r>
  <r>
    <x v="1258"/>
    <s v="ITA"/>
    <n v="6"/>
    <x v="5"/>
    <n v="25"/>
    <n v="1"/>
    <n v="263"/>
    <n v="289"/>
    <n v="16"/>
    <n v="575963"/>
    <n v="6170"/>
    <n v="582422"/>
    <n v="0"/>
    <n v="7854"/>
  </r>
  <r>
    <x v="1259"/>
    <s v="ITA"/>
    <n v="6"/>
    <x v="5"/>
    <n v="26"/>
    <n v="1"/>
    <n v="259"/>
    <n v="286"/>
    <n v="6"/>
    <n v="575972"/>
    <n v="6170"/>
    <n v="582428"/>
    <n v="0"/>
    <n v="7855"/>
  </r>
  <r>
    <x v="1260"/>
    <s v="ITA"/>
    <n v="6"/>
    <x v="5"/>
    <n v="30"/>
    <n v="1"/>
    <n v="250"/>
    <n v="281"/>
    <n v="5"/>
    <n v="575982"/>
    <n v="6170"/>
    <n v="582433"/>
    <n v="0"/>
    <n v="7856"/>
  </r>
  <r>
    <x v="1261"/>
    <s v="ITA"/>
    <n v="6"/>
    <x v="5"/>
    <n v="30"/>
    <n v="1"/>
    <n v="258"/>
    <n v="289"/>
    <n v="26"/>
    <n v="575999"/>
    <n v="6171"/>
    <n v="582459"/>
    <n v="1"/>
    <n v="7857"/>
  </r>
  <r>
    <x v="1262"/>
    <s v="ITA"/>
    <n v="6"/>
    <x v="5"/>
    <n v="28"/>
    <n v="1"/>
    <n v="262"/>
    <n v="291"/>
    <n v="17"/>
    <n v="576014"/>
    <n v="6171"/>
    <n v="582476"/>
    <n v="0"/>
    <n v="7858"/>
  </r>
  <r>
    <x v="1263"/>
    <s v="ITA"/>
    <n v="6"/>
    <x v="5"/>
    <n v="28"/>
    <n v="1"/>
    <n v="259"/>
    <n v="288"/>
    <n v="11"/>
    <n v="576028"/>
    <n v="6171"/>
    <n v="582487"/>
    <n v="0"/>
    <n v="7859"/>
  </r>
  <r>
    <x v="1264"/>
    <s v="ITA"/>
    <n v="6"/>
    <x v="5"/>
    <n v="27"/>
    <n v="1"/>
    <n v="261"/>
    <n v="289"/>
    <n v="14"/>
    <n v="576041"/>
    <n v="6171"/>
    <n v="582501"/>
    <n v="0"/>
    <n v="7860"/>
  </r>
  <r>
    <x v="1265"/>
    <s v="ITA"/>
    <n v="6"/>
    <x v="5"/>
    <n v="27"/>
    <n v="1"/>
    <n v="255"/>
    <n v="283"/>
    <n v="8"/>
    <n v="576054"/>
    <n v="6172"/>
    <n v="582509"/>
    <n v="1"/>
    <n v="7861"/>
  </r>
  <r>
    <x v="1266"/>
    <s v="ITA"/>
    <n v="6"/>
    <x v="5"/>
    <n v="28"/>
    <n v="1"/>
    <n v="242"/>
    <n v="271"/>
    <n v="7"/>
    <n v="576073"/>
    <n v="6172"/>
    <n v="582516"/>
    <n v="0"/>
    <n v="7862"/>
  </r>
  <r>
    <x v="1267"/>
    <s v="ITA"/>
    <n v="6"/>
    <x v="5"/>
    <n v="26"/>
    <n v="0"/>
    <n v="242"/>
    <n v="268"/>
    <n v="10"/>
    <n v="576086"/>
    <n v="6172"/>
    <n v="582526"/>
    <n v="0"/>
    <n v="7863"/>
  </r>
  <r>
    <x v="1268"/>
    <s v="ITA"/>
    <n v="6"/>
    <x v="5"/>
    <n v="27"/>
    <n v="0"/>
    <n v="258"/>
    <n v="285"/>
    <n v="32"/>
    <n v="576101"/>
    <n v="6172"/>
    <n v="582558"/>
    <n v="0"/>
    <n v="7864"/>
  </r>
  <r>
    <x v="1269"/>
    <s v="ITA"/>
    <n v="6"/>
    <x v="5"/>
    <n v="29"/>
    <n v="0"/>
    <n v="258"/>
    <n v="287"/>
    <n v="10"/>
    <n v="576108"/>
    <n v="6173"/>
    <n v="582568"/>
    <n v="1"/>
    <n v="7865"/>
  </r>
  <r>
    <x v="1270"/>
    <s v="ITA"/>
    <n v="6"/>
    <x v="5"/>
    <n v="22"/>
    <n v="0"/>
    <n v="291"/>
    <n v="313"/>
    <n v="43"/>
    <n v="576123"/>
    <n v="6174"/>
    <n v="582610"/>
    <n v="1"/>
    <n v="7866"/>
  </r>
  <r>
    <x v="1271"/>
    <s v="ITA"/>
    <n v="6"/>
    <x v="5"/>
    <n v="22"/>
    <n v="0"/>
    <n v="292"/>
    <n v="314"/>
    <n v="18"/>
    <n v="576140"/>
    <n v="6174"/>
    <n v="582628"/>
    <n v="0"/>
    <n v="7867"/>
  </r>
  <r>
    <x v="1272"/>
    <s v="ITA"/>
    <n v="6"/>
    <x v="5"/>
    <n v="25"/>
    <n v="0"/>
    <n v="316"/>
    <n v="341"/>
    <n v="34"/>
    <n v="576147"/>
    <n v="6174"/>
    <n v="582662"/>
    <n v="0"/>
    <n v="7868"/>
  </r>
  <r>
    <x v="1273"/>
    <s v="ITA"/>
    <n v="6"/>
    <x v="5"/>
    <n v="24"/>
    <n v="0"/>
    <n v="310"/>
    <n v="334"/>
    <n v="19"/>
    <n v="576172"/>
    <n v="6175"/>
    <n v="582681"/>
    <n v="1"/>
    <n v="7869"/>
  </r>
  <r>
    <x v="1274"/>
    <s v="ITA"/>
    <n v="6"/>
    <x v="5"/>
    <n v="26"/>
    <n v="0"/>
    <n v="319"/>
    <n v="345"/>
    <n v="17"/>
    <n v="576178"/>
    <n v="6175"/>
    <n v="582698"/>
    <n v="0"/>
    <n v="7870"/>
  </r>
  <r>
    <x v="1275"/>
    <s v="ITA"/>
    <n v="6"/>
    <x v="5"/>
    <n v="32"/>
    <n v="1"/>
    <n v="346"/>
    <n v="379"/>
    <n v="93"/>
    <n v="576234"/>
    <n v="6177"/>
    <n v="582790"/>
    <n v="2"/>
    <n v="7871"/>
  </r>
  <r>
    <x v="1276"/>
    <s v="ITA"/>
    <n v="6"/>
    <x v="5"/>
    <n v="30"/>
    <n v="1"/>
    <n v="374"/>
    <n v="405"/>
    <n v="54"/>
    <n v="576260"/>
    <n v="6177"/>
    <n v="582842"/>
    <n v="0"/>
    <n v="7872"/>
  </r>
  <r>
    <x v="1277"/>
    <s v="ITA"/>
    <n v="6"/>
    <x v="5"/>
    <n v="32"/>
    <n v="1"/>
    <n v="382"/>
    <n v="415"/>
    <n v="43"/>
    <n v="576293"/>
    <n v="6177"/>
    <n v="582885"/>
    <n v="0"/>
    <n v="7873"/>
  </r>
  <r>
    <x v="1278"/>
    <s v="ITA"/>
    <n v="6"/>
    <x v="5"/>
    <n v="34"/>
    <n v="1"/>
    <n v="387"/>
    <n v="422"/>
    <n v="34"/>
    <n v="576319"/>
    <n v="6178"/>
    <n v="582919"/>
    <n v="1"/>
    <n v="7874"/>
  </r>
  <r>
    <x v="1279"/>
    <s v="ITA"/>
    <n v="6"/>
    <x v="5"/>
    <n v="29"/>
    <n v="2"/>
    <n v="404"/>
    <n v="435"/>
    <n v="37"/>
    <n v="576342"/>
    <n v="6178"/>
    <n v="582955"/>
    <n v="0"/>
    <n v="7875"/>
  </r>
  <r>
    <x v="1280"/>
    <s v="ITA"/>
    <n v="6"/>
    <x v="5"/>
    <n v="30"/>
    <n v="2"/>
    <n v="385"/>
    <n v="417"/>
    <n v="27"/>
    <n v="576386"/>
    <n v="6178"/>
    <n v="582981"/>
    <n v="0"/>
    <n v="7876"/>
  </r>
  <r>
    <x v="1281"/>
    <s v="ITA"/>
    <n v="6"/>
    <x v="5"/>
    <n v="36"/>
    <n v="3"/>
    <n v="368"/>
    <n v="407"/>
    <n v="19"/>
    <n v="576415"/>
    <n v="6178"/>
    <n v="583000"/>
    <n v="0"/>
    <n v="7877"/>
  </r>
  <r>
    <x v="1282"/>
    <s v="ITA"/>
    <n v="6"/>
    <x v="5"/>
    <n v="32"/>
    <n v="3"/>
    <n v="397"/>
    <n v="432"/>
    <n v="72"/>
    <n v="576459"/>
    <n v="6180"/>
    <n v="583071"/>
    <n v="2"/>
    <n v="7878"/>
  </r>
  <r>
    <x v="1283"/>
    <s v="ITA"/>
    <n v="6"/>
    <x v="5"/>
    <n v="37"/>
    <n v="2"/>
    <n v="413"/>
    <n v="452"/>
    <n v="59"/>
    <n v="576497"/>
    <n v="6181"/>
    <n v="583130"/>
    <n v="1"/>
    <n v="7879"/>
  </r>
  <r>
    <x v="1284"/>
    <s v="ITA"/>
    <n v="6"/>
    <x v="5"/>
    <n v="37"/>
    <n v="2"/>
    <n v="384"/>
    <n v="423"/>
    <n v="52"/>
    <n v="576573"/>
    <n v="6182"/>
    <n v="583178"/>
    <n v="1"/>
    <n v="7880"/>
  </r>
  <r>
    <x v="1285"/>
    <s v="ITA"/>
    <n v="6"/>
    <x v="5"/>
    <n v="39"/>
    <n v="2"/>
    <n v="395"/>
    <n v="436"/>
    <n v="54"/>
    <n v="576612"/>
    <n v="6183"/>
    <n v="583231"/>
    <n v="1"/>
    <n v="7881"/>
  </r>
  <r>
    <x v="1286"/>
    <s v="ITA"/>
    <n v="6"/>
    <x v="5"/>
    <n v="37"/>
    <n v="0"/>
    <n v="398"/>
    <n v="435"/>
    <n v="10"/>
    <n v="576622"/>
    <n v="6184"/>
    <n v="583241"/>
    <n v="1"/>
    <n v="7882"/>
  </r>
  <r>
    <x v="1287"/>
    <s v="ITA"/>
    <n v="6"/>
    <x v="5"/>
    <n v="39"/>
    <n v="0"/>
    <n v="427"/>
    <n v="466"/>
    <n v="74"/>
    <n v="576663"/>
    <n v="6185"/>
    <n v="583314"/>
    <n v="1"/>
    <n v="7883"/>
  </r>
  <r>
    <x v="1288"/>
    <s v="ITA"/>
    <n v="6"/>
    <x v="5"/>
    <n v="51"/>
    <n v="1"/>
    <n v="419"/>
    <n v="471"/>
    <n v="29"/>
    <n v="576686"/>
    <n v="6186"/>
    <n v="583343"/>
    <n v="1"/>
    <n v="7884"/>
  </r>
  <r>
    <x v="1289"/>
    <s v="ITA"/>
    <n v="6"/>
    <x v="5"/>
    <n v="48"/>
    <n v="1"/>
    <n v="502"/>
    <n v="551"/>
    <n v="148"/>
    <n v="576752"/>
    <n v="6187"/>
    <n v="583490"/>
    <n v="1"/>
    <n v="7885"/>
  </r>
  <r>
    <x v="1290"/>
    <s v="ITA"/>
    <n v="6"/>
    <x v="5"/>
    <n v="54"/>
    <n v="0"/>
    <n v="532"/>
    <n v="586"/>
    <n v="83"/>
    <n v="576800"/>
    <n v="6187"/>
    <n v="583573"/>
    <n v="0"/>
    <n v="7886"/>
  </r>
  <r>
    <x v="1291"/>
    <s v="ITA"/>
    <n v="6"/>
    <x v="5"/>
    <n v="56"/>
    <n v="0"/>
    <n v="544"/>
    <n v="600"/>
    <n v="82"/>
    <n v="576867"/>
    <n v="6187"/>
    <n v="583654"/>
    <n v="0"/>
    <n v="7887"/>
  </r>
  <r>
    <x v="1292"/>
    <s v="ITA"/>
    <n v="6"/>
    <x v="5"/>
    <n v="57"/>
    <n v="0"/>
    <n v="575"/>
    <n v="632"/>
    <n v="74"/>
    <n v="576909"/>
    <n v="6187"/>
    <n v="583728"/>
    <n v="0"/>
    <n v="7888"/>
  </r>
  <r>
    <x v="1293"/>
    <s v="ITA"/>
    <n v="6"/>
    <x v="5"/>
    <n v="62"/>
    <n v="0"/>
    <n v="625"/>
    <n v="687"/>
    <n v="85"/>
    <n v="576938"/>
    <n v="6188"/>
    <n v="583813"/>
    <n v="1"/>
    <n v="7889"/>
  </r>
  <r>
    <x v="1294"/>
    <s v="ITA"/>
    <n v="6"/>
    <x v="5"/>
    <n v="72"/>
    <n v="0"/>
    <n v="610"/>
    <n v="682"/>
    <n v="71"/>
    <n v="577014"/>
    <n v="6188"/>
    <n v="583884"/>
    <n v="0"/>
    <n v="7890"/>
  </r>
  <r>
    <x v="1295"/>
    <s v="ITA"/>
    <n v="6"/>
    <x v="5"/>
    <n v="89"/>
    <n v="0"/>
    <n v="568"/>
    <n v="657"/>
    <n v="31"/>
    <n v="577070"/>
    <n v="6188"/>
    <n v="583915"/>
    <n v="0"/>
    <n v="7891"/>
  </r>
  <r>
    <x v="1296"/>
    <s v="ITA"/>
    <n v="6"/>
    <x v="5"/>
    <n v="99"/>
    <n v="0"/>
    <n v="613"/>
    <n v="712"/>
    <n v="173"/>
    <n v="577188"/>
    <n v="6188"/>
    <n v="584088"/>
    <n v="0"/>
    <n v="7892"/>
  </r>
  <r>
    <x v="1297"/>
    <s v="ITA"/>
    <n v="6"/>
    <x v="5"/>
    <n v="94"/>
    <n v="0"/>
    <n v="660"/>
    <n v="754"/>
    <n v="102"/>
    <n v="577248"/>
    <n v="6188"/>
    <n v="584190"/>
    <n v="0"/>
    <n v="7893"/>
  </r>
  <r>
    <x v="1298"/>
    <s v="ITA"/>
    <n v="6"/>
    <x v="5"/>
    <n v="93"/>
    <n v="0"/>
    <n v="704"/>
    <n v="797"/>
    <n v="122"/>
    <n v="577326"/>
    <n v="6189"/>
    <n v="584312"/>
    <n v="1"/>
    <n v="7894"/>
  </r>
  <r>
    <x v="1299"/>
    <s v="ITA"/>
    <n v="6"/>
    <x v="5"/>
    <n v="93"/>
    <n v="1"/>
    <n v="725"/>
    <n v="819"/>
    <n v="101"/>
    <n v="577404"/>
    <n v="6190"/>
    <n v="584413"/>
    <n v="1"/>
    <n v="7895"/>
  </r>
  <r>
    <x v="1300"/>
    <s v="ITA"/>
    <n v="6"/>
    <x v="5"/>
    <n v="90"/>
    <n v="3"/>
    <n v="758"/>
    <n v="851"/>
    <n v="102"/>
    <n v="577470"/>
    <n v="6194"/>
    <n v="584515"/>
    <n v="4"/>
    <n v="7896"/>
  </r>
  <r>
    <x v="1301"/>
    <s v="ITA"/>
    <n v="6"/>
    <x v="5"/>
    <n v="89"/>
    <n v="3"/>
    <n v="708"/>
    <n v="800"/>
    <n v="62"/>
    <n v="577581"/>
    <n v="6196"/>
    <n v="584577"/>
    <n v="2"/>
    <n v="7897"/>
  </r>
  <r>
    <x v="1302"/>
    <s v="ITA"/>
    <n v="6"/>
    <x v="5"/>
    <n v="112"/>
    <n v="2"/>
    <n v="662"/>
    <n v="776"/>
    <n v="42"/>
    <n v="577647"/>
    <n v="6196"/>
    <n v="584619"/>
    <n v="0"/>
    <n v="7898"/>
  </r>
  <r>
    <x v="1303"/>
    <s v="ITA"/>
    <n v="6"/>
    <x v="5"/>
    <n v="103"/>
    <n v="3"/>
    <n v="710"/>
    <n v="816"/>
    <n v="171"/>
    <n v="577774"/>
    <n v="6199"/>
    <n v="584789"/>
    <n v="3"/>
    <n v="7899"/>
  </r>
  <r>
    <x v="1304"/>
    <s v="ITA"/>
    <n v="6"/>
    <x v="5"/>
    <n v="96"/>
    <n v="3"/>
    <n v="716"/>
    <n v="815"/>
    <n v="103"/>
    <n v="577875"/>
    <n v="6201"/>
    <n v="584891"/>
    <n v="2"/>
    <n v="7900"/>
  </r>
  <r>
    <x v="1305"/>
    <s v="ITA"/>
    <n v="6"/>
    <x v="5"/>
    <n v="106"/>
    <n v="4"/>
    <n v="746"/>
    <n v="856"/>
    <n v="125"/>
    <n v="577958"/>
    <n v="6202"/>
    <n v="585016"/>
    <n v="1"/>
    <n v="7901"/>
  </r>
  <r>
    <x v="1306"/>
    <s v="ITA"/>
    <n v="6"/>
    <x v="5"/>
    <n v="121"/>
    <n v="3"/>
    <n v="786"/>
    <n v="910"/>
    <n v="113"/>
    <n v="578013"/>
    <n v="6205"/>
    <n v="585128"/>
    <n v="3"/>
    <n v="7902"/>
  </r>
  <r>
    <x v="1307"/>
    <s v="ITA"/>
    <n v="6"/>
    <x v="5"/>
    <n v="125"/>
    <n v="3"/>
    <n v="808"/>
    <n v="936"/>
    <n v="94"/>
    <n v="578081"/>
    <n v="6205"/>
    <n v="585222"/>
    <n v="0"/>
    <n v="7903"/>
  </r>
  <r>
    <x v="1308"/>
    <s v="ITA"/>
    <n v="6"/>
    <x v="5"/>
    <n v="127"/>
    <n v="2"/>
    <n v="749"/>
    <n v="878"/>
    <n v="73"/>
    <n v="578212"/>
    <n v="6205"/>
    <n v="585295"/>
    <n v="0"/>
    <n v="7904"/>
  </r>
  <r>
    <x v="1309"/>
    <s v="ITA"/>
    <n v="6"/>
    <x v="5"/>
    <n v="114"/>
    <n v="1"/>
    <n v="707"/>
    <n v="822"/>
    <n v="37"/>
    <n v="578305"/>
    <n v="6205"/>
    <n v="585332"/>
    <n v="0"/>
    <n v="7905"/>
  </r>
  <r>
    <x v="1310"/>
    <s v="ITA"/>
    <n v="6"/>
    <x v="5"/>
    <n v="104"/>
    <n v="2"/>
    <n v="731"/>
    <n v="837"/>
    <n v="159"/>
    <n v="578446"/>
    <n v="6208"/>
    <n v="585491"/>
    <n v="3"/>
    <n v="7906"/>
  </r>
  <r>
    <x v="1311"/>
    <s v="ITA"/>
    <n v="6"/>
    <x v="5"/>
    <n v="116"/>
    <n v="1"/>
    <n v="725"/>
    <n v="842"/>
    <n v="118"/>
    <n v="578556"/>
    <n v="6211"/>
    <n v="585609"/>
    <n v="3"/>
    <n v="7907"/>
  </r>
  <r>
    <x v="1312"/>
    <s v="ITA"/>
    <n v="6"/>
    <x v="5"/>
    <n v="112"/>
    <n v="1"/>
    <n v="722"/>
    <n v="835"/>
    <n v="99"/>
    <n v="578660"/>
    <n v="6212"/>
    <n v="585707"/>
    <n v="1"/>
    <n v="7908"/>
  </r>
  <r>
    <x v="1313"/>
    <s v="ITA"/>
    <n v="6"/>
    <x v="5"/>
    <n v="130"/>
    <n v="2"/>
    <n v="740"/>
    <n v="872"/>
    <n v="129"/>
    <n v="578752"/>
    <n v="6212"/>
    <n v="585836"/>
    <n v="0"/>
    <n v="7909"/>
  </r>
  <r>
    <x v="1314"/>
    <s v="ITA"/>
    <n v="6"/>
    <x v="5"/>
    <n v="137"/>
    <n v="2"/>
    <n v="724"/>
    <n v="863"/>
    <n v="56"/>
    <n v="578814"/>
    <n v="6214"/>
    <n v="585891"/>
    <n v="2"/>
    <n v="7910"/>
  </r>
  <r>
    <x v="1315"/>
    <s v="ITA"/>
    <n v="6"/>
    <x v="5"/>
    <n v="144"/>
    <n v="2"/>
    <n v="606"/>
    <n v="752"/>
    <n v="31"/>
    <n v="578956"/>
    <n v="6214"/>
    <n v="585922"/>
    <n v="0"/>
    <n v="7911"/>
  </r>
  <r>
    <x v="1316"/>
    <s v="ITA"/>
    <n v="6"/>
    <x v="5"/>
    <n v="147"/>
    <n v="3"/>
    <n v="507"/>
    <n v="657"/>
    <n v="21"/>
    <n v="579071"/>
    <n v="6215"/>
    <n v="585943"/>
    <n v="1"/>
    <n v="7912"/>
  </r>
  <r>
    <x v="1317"/>
    <s v="ITA"/>
    <n v="6"/>
    <x v="5"/>
    <n v="134"/>
    <n v="2"/>
    <n v="711"/>
    <n v="847"/>
    <n v="282"/>
    <n v="579161"/>
    <n v="6217"/>
    <n v="586225"/>
    <n v="2"/>
    <n v="7913"/>
  </r>
  <r>
    <x v="1318"/>
    <s v="ITA"/>
    <n v="6"/>
    <x v="5"/>
    <n v="130"/>
    <n v="2"/>
    <n v="733"/>
    <n v="865"/>
    <n v="132"/>
    <n v="579274"/>
    <n v="6217"/>
    <n v="586356"/>
    <n v="0"/>
    <n v="7914"/>
  </r>
  <r>
    <x v="0"/>
    <s v="ITA"/>
    <n v="12"/>
    <x v="6"/>
    <n v="1"/>
    <n v="1"/>
    <n v="0"/>
    <n v="2"/>
    <n v="2"/>
    <n v="1"/>
    <n v="0"/>
    <n v="3"/>
    <n v="0"/>
    <n v="7915"/>
  </r>
  <r>
    <x v="1"/>
    <s v="ITA"/>
    <n v="12"/>
    <x v="6"/>
    <n v="1"/>
    <n v="1"/>
    <n v="0"/>
    <n v="2"/>
    <n v="0"/>
    <n v="1"/>
    <n v="0"/>
    <n v="3"/>
    <n v="0"/>
    <n v="7916"/>
  </r>
  <r>
    <x v="2"/>
    <s v="ITA"/>
    <n v="12"/>
    <x v="6"/>
    <n v="0"/>
    <n v="0"/>
    <n v="0"/>
    <n v="0"/>
    <n v="0"/>
    <n v="3"/>
    <n v="0"/>
    <n v="3"/>
    <n v="0"/>
    <n v="7917"/>
  </r>
  <r>
    <x v="3"/>
    <s v="ITA"/>
    <n v="12"/>
    <x v="6"/>
    <n v="0"/>
    <n v="0"/>
    <n v="0"/>
    <n v="0"/>
    <n v="0"/>
    <n v="3"/>
    <n v="0"/>
    <n v="3"/>
    <n v="0"/>
    <n v="7918"/>
  </r>
  <r>
    <x v="4"/>
    <s v="ITA"/>
    <n v="12"/>
    <x v="6"/>
    <n v="0"/>
    <n v="0"/>
    <n v="0"/>
    <n v="0"/>
    <n v="0"/>
    <n v="3"/>
    <n v="0"/>
    <n v="3"/>
    <n v="0"/>
    <n v="7919"/>
  </r>
  <r>
    <x v="5"/>
    <s v="ITA"/>
    <n v="12"/>
    <x v="6"/>
    <n v="3"/>
    <n v="0"/>
    <n v="0"/>
    <n v="3"/>
    <n v="3"/>
    <n v="3"/>
    <n v="0"/>
    <n v="6"/>
    <n v="0"/>
    <n v="7920"/>
  </r>
  <r>
    <x v="6"/>
    <s v="ITA"/>
    <n v="12"/>
    <x v="6"/>
    <n v="3"/>
    <n v="0"/>
    <n v="0"/>
    <n v="3"/>
    <n v="0"/>
    <n v="3"/>
    <n v="0"/>
    <n v="6"/>
    <n v="0"/>
    <n v="7921"/>
  </r>
  <r>
    <x v="7"/>
    <s v="ITA"/>
    <n v="12"/>
    <x v="6"/>
    <n v="3"/>
    <n v="0"/>
    <n v="1"/>
    <n v="4"/>
    <n v="1"/>
    <n v="3"/>
    <n v="0"/>
    <n v="7"/>
    <n v="0"/>
    <n v="7922"/>
  </r>
  <r>
    <x v="8"/>
    <s v="ITA"/>
    <n v="12"/>
    <x v="6"/>
    <n v="10"/>
    <n v="0"/>
    <n v="1"/>
    <n v="11"/>
    <n v="7"/>
    <n v="3"/>
    <n v="0"/>
    <n v="14"/>
    <n v="0"/>
    <n v="7923"/>
  </r>
  <r>
    <x v="9"/>
    <s v="ITA"/>
    <n v="12"/>
    <x v="6"/>
    <n v="15"/>
    <n v="3"/>
    <n v="9"/>
    <n v="27"/>
    <n v="16"/>
    <n v="3"/>
    <n v="0"/>
    <n v="30"/>
    <n v="0"/>
    <n v="7924"/>
  </r>
  <r>
    <x v="10"/>
    <s v="ITA"/>
    <n v="12"/>
    <x v="6"/>
    <n v="20"/>
    <n v="7"/>
    <n v="14"/>
    <n v="41"/>
    <n v="14"/>
    <n v="3"/>
    <n v="0"/>
    <n v="44"/>
    <n v="0"/>
    <n v="7925"/>
  </r>
  <r>
    <x v="11"/>
    <s v="ITA"/>
    <n v="12"/>
    <x v="6"/>
    <n v="26"/>
    <n v="8"/>
    <n v="16"/>
    <n v="50"/>
    <n v="10"/>
    <n v="3"/>
    <n v="1"/>
    <n v="54"/>
    <n v="1"/>
    <n v="7926"/>
  </r>
  <r>
    <x v="12"/>
    <s v="ITA"/>
    <n v="12"/>
    <x v="6"/>
    <n v="43"/>
    <n v="8"/>
    <n v="21"/>
    <n v="72"/>
    <n v="22"/>
    <n v="3"/>
    <n v="1"/>
    <n v="76"/>
    <n v="0"/>
    <n v="7927"/>
  </r>
  <r>
    <x v="13"/>
    <s v="ITA"/>
    <n v="12"/>
    <x v="6"/>
    <n v="47"/>
    <n v="8"/>
    <n v="26"/>
    <n v="81"/>
    <n v="11"/>
    <n v="3"/>
    <n v="3"/>
    <n v="87"/>
    <n v="2"/>
    <n v="7928"/>
  </r>
  <r>
    <x v="14"/>
    <s v="ITA"/>
    <n v="12"/>
    <x v="6"/>
    <n v="55"/>
    <n v="8"/>
    <n v="31"/>
    <n v="94"/>
    <n v="15"/>
    <n v="3"/>
    <n v="5"/>
    <n v="102"/>
    <n v="2"/>
    <n v="7929"/>
  </r>
  <r>
    <x v="15"/>
    <s v="ITA"/>
    <n v="12"/>
    <x v="6"/>
    <n v="50"/>
    <n v="15"/>
    <n v="34"/>
    <n v="99"/>
    <n v="14"/>
    <n v="11"/>
    <n v="6"/>
    <n v="116"/>
    <n v="1"/>
    <n v="7930"/>
  </r>
  <r>
    <x v="16"/>
    <s v="ITA"/>
    <n v="12"/>
    <x v="6"/>
    <n v="67"/>
    <n v="18"/>
    <n v="40"/>
    <n v="125"/>
    <n v="34"/>
    <n v="19"/>
    <n v="6"/>
    <n v="150"/>
    <n v="0"/>
    <n v="7931"/>
  </r>
  <r>
    <x v="17"/>
    <s v="ITA"/>
    <n v="12"/>
    <x v="6"/>
    <n v="85"/>
    <n v="20"/>
    <n v="67"/>
    <n v="172"/>
    <n v="50"/>
    <n v="19"/>
    <n v="9"/>
    <n v="200"/>
    <n v="3"/>
    <n v="7932"/>
  </r>
  <r>
    <x v="18"/>
    <s v="ITA"/>
    <n v="12"/>
    <x v="6"/>
    <n v="122"/>
    <n v="24"/>
    <n v="96"/>
    <n v="242"/>
    <n v="77"/>
    <n v="24"/>
    <n v="11"/>
    <n v="277"/>
    <n v="2"/>
    <n v="7933"/>
  </r>
  <r>
    <x v="19"/>
    <s v="ITA"/>
    <n v="12"/>
    <x v="6"/>
    <n v="181"/>
    <n v="25"/>
    <n v="114"/>
    <n v="320"/>
    <n v="80"/>
    <n v="24"/>
    <n v="13"/>
    <n v="357"/>
    <n v="2"/>
    <n v="7934"/>
  </r>
  <r>
    <x v="20"/>
    <s v="ITA"/>
    <n v="12"/>
    <x v="6"/>
    <n v="223"/>
    <n v="31"/>
    <n v="142"/>
    <n v="396"/>
    <n v="79"/>
    <n v="24"/>
    <n v="16"/>
    <n v="436"/>
    <n v="3"/>
    <n v="7935"/>
  </r>
  <r>
    <x v="21"/>
    <s v="ITA"/>
    <n v="12"/>
    <x v="6"/>
    <n v="267"/>
    <n v="31"/>
    <n v="174"/>
    <n v="472"/>
    <n v="87"/>
    <n v="32"/>
    <n v="19"/>
    <n v="523"/>
    <n v="3"/>
    <n v="7936"/>
  </r>
  <r>
    <x v="22"/>
    <s v="ITA"/>
    <n v="12"/>
    <x v="6"/>
    <n v="314"/>
    <n v="44"/>
    <n v="192"/>
    <n v="550"/>
    <n v="84"/>
    <n v="34"/>
    <n v="23"/>
    <n v="607"/>
    <n v="4"/>
    <n v="7937"/>
  </r>
  <r>
    <x v="23"/>
    <s v="ITA"/>
    <n v="12"/>
    <x v="6"/>
    <n v="374"/>
    <n v="44"/>
    <n v="232"/>
    <n v="650"/>
    <n v="117"/>
    <n v="42"/>
    <n v="32"/>
    <n v="724"/>
    <n v="9"/>
    <n v="7938"/>
  </r>
  <r>
    <x v="24"/>
    <s v="ITA"/>
    <n v="12"/>
    <x v="6"/>
    <n v="426"/>
    <n v="45"/>
    <n v="270"/>
    <n v="741"/>
    <n v="99"/>
    <n v="44"/>
    <n v="38"/>
    <n v="823"/>
    <n v="6"/>
    <n v="7939"/>
  </r>
  <r>
    <x v="25"/>
    <s v="ITA"/>
    <n v="12"/>
    <x v="6"/>
    <n v="537"/>
    <n v="47"/>
    <n v="328"/>
    <n v="912"/>
    <n v="185"/>
    <n v="53"/>
    <n v="43"/>
    <n v="1008"/>
    <n v="5"/>
    <n v="7940"/>
  </r>
  <r>
    <x v="26"/>
    <s v="ITA"/>
    <n v="12"/>
    <x v="6"/>
    <n v="591"/>
    <n v="70"/>
    <n v="425"/>
    <n v="1086"/>
    <n v="182"/>
    <n v="54"/>
    <n v="50"/>
    <n v="1190"/>
    <n v="7"/>
    <n v="7941"/>
  </r>
  <r>
    <x v="27"/>
    <s v="ITA"/>
    <n v="12"/>
    <x v="6"/>
    <n v="671"/>
    <n v="79"/>
    <n v="522"/>
    <n v="1272"/>
    <n v="193"/>
    <n v="58"/>
    <n v="53"/>
    <n v="1383"/>
    <n v="3"/>
    <n v="7942"/>
  </r>
  <r>
    <x v="28"/>
    <s v="ITA"/>
    <n v="12"/>
    <x v="6"/>
    <n v="718"/>
    <n v="96"/>
    <n v="600"/>
    <n v="1414"/>
    <n v="157"/>
    <n v="63"/>
    <n v="63"/>
    <n v="1540"/>
    <n v="10"/>
    <n v="7943"/>
  </r>
  <r>
    <x v="29"/>
    <s v="ITA"/>
    <n v="12"/>
    <x v="6"/>
    <n v="747"/>
    <n v="94"/>
    <n v="704"/>
    <n v="1545"/>
    <n v="188"/>
    <n v="103"/>
    <n v="80"/>
    <n v="1728"/>
    <n v="17"/>
    <n v="7944"/>
  </r>
  <r>
    <x v="30"/>
    <s v="ITA"/>
    <n v="12"/>
    <x v="6"/>
    <n v="805"/>
    <n v="101"/>
    <n v="769"/>
    <n v="1675"/>
    <n v="173"/>
    <n v="131"/>
    <n v="95"/>
    <n v="1901"/>
    <n v="15"/>
    <n v="7945"/>
  </r>
  <r>
    <x v="31"/>
    <s v="ITA"/>
    <n v="12"/>
    <x v="6"/>
    <n v="878"/>
    <n v="113"/>
    <n v="844"/>
    <n v="1835"/>
    <n v="195"/>
    <n v="155"/>
    <n v="106"/>
    <n v="2096"/>
    <n v="11"/>
    <n v="7946"/>
  </r>
  <r>
    <x v="32"/>
    <s v="ITA"/>
    <n v="12"/>
    <x v="6"/>
    <n v="992"/>
    <n v="126"/>
    <n v="895"/>
    <n v="2013"/>
    <n v="199"/>
    <n v="164"/>
    <n v="118"/>
    <n v="2295"/>
    <n v="12"/>
    <n v="7947"/>
  </r>
  <r>
    <x v="33"/>
    <s v="ITA"/>
    <n v="12"/>
    <x v="6"/>
    <n v="985"/>
    <n v="133"/>
    <n v="1063"/>
    <n v="2181"/>
    <n v="210"/>
    <n v="200"/>
    <n v="124"/>
    <n v="2505"/>
    <n v="6"/>
    <n v="7948"/>
  </r>
  <r>
    <x v="34"/>
    <s v="ITA"/>
    <n v="12"/>
    <x v="6"/>
    <n v="1062"/>
    <n v="133"/>
    <n v="1167"/>
    <n v="2362"/>
    <n v="201"/>
    <n v="208"/>
    <n v="136"/>
    <n v="2706"/>
    <n v="12"/>
    <n v="7949"/>
  </r>
  <r>
    <x v="35"/>
    <s v="ITA"/>
    <n v="12"/>
    <x v="6"/>
    <n v="1079"/>
    <n v="154"/>
    <n v="1264"/>
    <n v="2497"/>
    <n v="208"/>
    <n v="267"/>
    <n v="150"/>
    <n v="2914"/>
    <n v="14"/>
    <n v="7950"/>
  </r>
  <r>
    <x v="36"/>
    <s v="ITA"/>
    <n v="12"/>
    <x v="6"/>
    <n v="1127"/>
    <n v="173"/>
    <n v="1342"/>
    <n v="2642"/>
    <n v="181"/>
    <n v="291"/>
    <n v="162"/>
    <n v="3095"/>
    <n v="12"/>
    <n v="7951"/>
  </r>
  <r>
    <x v="37"/>
    <s v="ITA"/>
    <n v="12"/>
    <x v="6"/>
    <n v="1131"/>
    <n v="177"/>
    <n v="1450"/>
    <n v="2758"/>
    <n v="169"/>
    <n v="337"/>
    <n v="169"/>
    <n v="3264"/>
    <n v="7"/>
    <n v="7952"/>
  </r>
  <r>
    <x v="38"/>
    <s v="ITA"/>
    <n v="12"/>
    <x v="6"/>
    <n v="1169"/>
    <n v="181"/>
    <n v="1529"/>
    <n v="2879"/>
    <n v="169"/>
    <n v="369"/>
    <n v="185"/>
    <n v="3433"/>
    <n v="16"/>
    <n v="7953"/>
  </r>
  <r>
    <x v="39"/>
    <s v="ITA"/>
    <n v="12"/>
    <x v="6"/>
    <n v="1194"/>
    <n v="188"/>
    <n v="1627"/>
    <n v="3009"/>
    <n v="167"/>
    <n v="392"/>
    <n v="199"/>
    <n v="3600"/>
    <n v="14"/>
    <n v="7954"/>
  </r>
  <r>
    <x v="40"/>
    <s v="ITA"/>
    <n v="12"/>
    <x v="6"/>
    <n v="1236"/>
    <n v="193"/>
    <n v="1677"/>
    <n v="3106"/>
    <n v="157"/>
    <n v="439"/>
    <n v="212"/>
    <n v="3757"/>
    <n v="13"/>
    <n v="7955"/>
  </r>
  <r>
    <x v="41"/>
    <s v="ITA"/>
    <n v="12"/>
    <x v="6"/>
    <n v="1235"/>
    <n v="197"/>
    <n v="1754"/>
    <n v="3186"/>
    <n v="123"/>
    <n v="475"/>
    <n v="219"/>
    <n v="3880"/>
    <n v="7"/>
    <n v="7956"/>
  </r>
  <r>
    <x v="42"/>
    <s v="ITA"/>
    <n v="12"/>
    <x v="6"/>
    <n v="1235"/>
    <n v="197"/>
    <n v="1868"/>
    <n v="3300"/>
    <n v="151"/>
    <n v="502"/>
    <n v="229"/>
    <n v="4031"/>
    <n v="10"/>
    <n v="7957"/>
  </r>
  <r>
    <x v="43"/>
    <s v="ITA"/>
    <n v="12"/>
    <x v="6"/>
    <n v="1229"/>
    <n v="192"/>
    <n v="1944"/>
    <n v="3365"/>
    <n v="118"/>
    <n v="546"/>
    <n v="238"/>
    <n v="4149"/>
    <n v="9"/>
    <n v="7958"/>
  </r>
  <r>
    <x v="44"/>
    <s v="ITA"/>
    <n v="12"/>
    <x v="6"/>
    <n v="1241"/>
    <n v="196"/>
    <n v="2011"/>
    <n v="3448"/>
    <n v="117"/>
    <n v="574"/>
    <n v="244"/>
    <n v="4266"/>
    <n v="6"/>
    <n v="7959"/>
  </r>
  <r>
    <x v="45"/>
    <s v="ITA"/>
    <n v="12"/>
    <x v="6"/>
    <n v="1244"/>
    <n v="198"/>
    <n v="2090"/>
    <n v="3532"/>
    <n v="163"/>
    <n v="644"/>
    <n v="253"/>
    <n v="4429"/>
    <n v="9"/>
    <n v="7960"/>
  </r>
  <r>
    <x v="46"/>
    <s v="ITA"/>
    <n v="12"/>
    <x v="6"/>
    <n v="1236"/>
    <n v="201"/>
    <n v="2196"/>
    <n v="3633"/>
    <n v="154"/>
    <n v="687"/>
    <n v="263"/>
    <n v="4583"/>
    <n v="10"/>
    <n v="7961"/>
  </r>
  <r>
    <x v="47"/>
    <s v="ITA"/>
    <n v="12"/>
    <x v="6"/>
    <n v="1264"/>
    <n v="203"/>
    <n v="2263"/>
    <n v="3730"/>
    <n v="140"/>
    <n v="720"/>
    <n v="273"/>
    <n v="4723"/>
    <n v="10"/>
    <n v="7962"/>
  </r>
  <r>
    <x v="48"/>
    <s v="ITA"/>
    <n v="12"/>
    <x v="6"/>
    <n v="1268"/>
    <n v="201"/>
    <n v="2348"/>
    <n v="3817"/>
    <n v="122"/>
    <n v="749"/>
    <n v="279"/>
    <n v="4845"/>
    <n v="6"/>
    <n v="7963"/>
  </r>
  <r>
    <x v="49"/>
    <s v="ITA"/>
    <n v="12"/>
    <x v="6"/>
    <n v="1314"/>
    <n v="200"/>
    <n v="2406"/>
    <n v="3920"/>
    <n v="123"/>
    <n v="764"/>
    <n v="284"/>
    <n v="4968"/>
    <n v="5"/>
    <n v="7964"/>
  </r>
  <r>
    <x v="50"/>
    <s v="ITA"/>
    <n v="12"/>
    <x v="6"/>
    <n v="1344"/>
    <n v="199"/>
    <n v="2479"/>
    <n v="4022"/>
    <n v="143"/>
    <n v="789"/>
    <n v="300"/>
    <n v="5111"/>
    <n v="16"/>
    <n v="7965"/>
  </r>
  <r>
    <x v="51"/>
    <s v="ITA"/>
    <n v="12"/>
    <x v="6"/>
    <n v="1342"/>
    <n v="196"/>
    <n v="2509"/>
    <n v="4047"/>
    <n v="121"/>
    <n v="874"/>
    <n v="311"/>
    <n v="5232"/>
    <n v="11"/>
    <n v="7966"/>
  </r>
  <r>
    <x v="52"/>
    <s v="ITA"/>
    <n v="12"/>
    <x v="6"/>
    <n v="1347"/>
    <n v="197"/>
    <n v="2600"/>
    <n v="4144"/>
    <n v="148"/>
    <n v="920"/>
    <n v="316"/>
    <n v="5380"/>
    <n v="5"/>
    <n v="7967"/>
  </r>
  <r>
    <x v="53"/>
    <s v="ITA"/>
    <n v="12"/>
    <x v="6"/>
    <n v="1332"/>
    <n v="187"/>
    <n v="2695"/>
    <n v="4214"/>
    <n v="144"/>
    <n v="978"/>
    <n v="332"/>
    <n v="5524"/>
    <n v="16"/>
    <n v="7968"/>
  </r>
  <r>
    <x v="54"/>
    <s v="ITA"/>
    <n v="12"/>
    <x v="6"/>
    <n v="1376"/>
    <n v="186"/>
    <n v="2720"/>
    <n v="4282"/>
    <n v="144"/>
    <n v="1046"/>
    <n v="340"/>
    <n v="5668"/>
    <n v="8"/>
    <n v="7969"/>
  </r>
  <r>
    <x v="55"/>
    <s v="ITA"/>
    <n v="12"/>
    <x v="6"/>
    <n v="1370"/>
    <n v="185"/>
    <n v="2766"/>
    <n v="4321"/>
    <n v="87"/>
    <n v="1093"/>
    <n v="341"/>
    <n v="5755"/>
    <n v="1"/>
    <n v="7970"/>
  </r>
  <r>
    <x v="56"/>
    <s v="ITA"/>
    <n v="12"/>
    <x v="6"/>
    <n v="1388"/>
    <n v="185"/>
    <n v="2792"/>
    <n v="4365"/>
    <n v="60"/>
    <n v="1101"/>
    <n v="349"/>
    <n v="5815"/>
    <n v="8"/>
    <n v="7971"/>
  </r>
  <r>
    <x v="57"/>
    <s v="ITA"/>
    <n v="12"/>
    <x v="6"/>
    <n v="1380"/>
    <n v="184"/>
    <n v="2838"/>
    <n v="4402"/>
    <n v="80"/>
    <n v="1130"/>
    <n v="363"/>
    <n v="5895"/>
    <n v="14"/>
    <n v="7972"/>
  </r>
  <r>
    <x v="58"/>
    <s v="ITA"/>
    <n v="12"/>
    <x v="6"/>
    <n v="1384"/>
    <n v="187"/>
    <n v="2892"/>
    <n v="4463"/>
    <n v="80"/>
    <n v="1142"/>
    <n v="370"/>
    <n v="5975"/>
    <n v="7"/>
    <n v="7973"/>
  </r>
  <r>
    <x v="59"/>
    <s v="ITA"/>
    <n v="12"/>
    <x v="6"/>
    <n v="1385"/>
    <n v="186"/>
    <n v="2915"/>
    <n v="4486"/>
    <n v="79"/>
    <n v="1193"/>
    <n v="375"/>
    <n v="6054"/>
    <n v="5"/>
    <n v="7974"/>
  </r>
  <r>
    <x v="60"/>
    <s v="ITA"/>
    <n v="12"/>
    <x v="6"/>
    <n v="1396"/>
    <n v="184"/>
    <n v="2912"/>
    <n v="4492"/>
    <n v="78"/>
    <n v="1256"/>
    <n v="384"/>
    <n v="6132"/>
    <n v="9"/>
    <n v="7975"/>
  </r>
  <r>
    <x v="61"/>
    <s v="ITA"/>
    <n v="12"/>
    <x v="6"/>
    <n v="1421"/>
    <n v="183"/>
    <n v="2957"/>
    <n v="4561"/>
    <n v="92"/>
    <n v="1276"/>
    <n v="387"/>
    <n v="6224"/>
    <n v="3"/>
    <n v="7976"/>
  </r>
  <r>
    <x v="62"/>
    <s v="ITA"/>
    <n v="12"/>
    <x v="6"/>
    <n v="1442"/>
    <n v="161"/>
    <n v="2970"/>
    <n v="4573"/>
    <n v="85"/>
    <n v="1347"/>
    <n v="389"/>
    <n v="6309"/>
    <n v="2"/>
    <n v="7977"/>
  </r>
  <r>
    <x v="63"/>
    <s v="ITA"/>
    <n v="12"/>
    <x v="6"/>
    <n v="1464"/>
    <n v="143"/>
    <n v="2955"/>
    <n v="4562"/>
    <n v="83"/>
    <n v="1433"/>
    <n v="397"/>
    <n v="6392"/>
    <n v="8"/>
    <n v="7978"/>
  </r>
  <r>
    <x v="64"/>
    <s v="ITA"/>
    <n v="12"/>
    <x v="6"/>
    <n v="1468"/>
    <n v="132"/>
    <n v="2962"/>
    <n v="4562"/>
    <n v="75"/>
    <n v="1491"/>
    <n v="414"/>
    <n v="6467"/>
    <n v="17"/>
    <n v="7979"/>
  </r>
  <r>
    <x v="65"/>
    <s v="ITA"/>
    <n v="12"/>
    <x v="6"/>
    <n v="1445"/>
    <n v="130"/>
    <n v="2960"/>
    <n v="4535"/>
    <n v="78"/>
    <n v="1579"/>
    <n v="431"/>
    <n v="6545"/>
    <n v="17"/>
    <n v="7980"/>
  </r>
  <r>
    <x v="66"/>
    <s v="ITA"/>
    <n v="12"/>
    <x v="6"/>
    <n v="1417"/>
    <n v="115"/>
    <n v="2936"/>
    <n v="4468"/>
    <n v="71"/>
    <n v="1707"/>
    <n v="441"/>
    <n v="6616"/>
    <n v="10"/>
    <n v="7981"/>
  </r>
  <r>
    <x v="67"/>
    <s v="ITA"/>
    <n v="12"/>
    <x v="6"/>
    <n v="1372"/>
    <n v="105"/>
    <n v="2969"/>
    <n v="4446"/>
    <n v="56"/>
    <n v="1744"/>
    <n v="482"/>
    <n v="6672"/>
    <n v="41"/>
    <n v="7982"/>
  </r>
  <r>
    <x v="68"/>
    <s v="ITA"/>
    <n v="12"/>
    <x v="6"/>
    <n v="1370"/>
    <n v="96"/>
    <n v="2986"/>
    <n v="4452"/>
    <n v="84"/>
    <n v="1807"/>
    <n v="497"/>
    <n v="6756"/>
    <n v="15"/>
    <n v="7983"/>
  </r>
  <r>
    <x v="69"/>
    <s v="ITA"/>
    <n v="12"/>
    <x v="6"/>
    <n v="1346"/>
    <n v="95"/>
    <n v="2944"/>
    <n v="4385"/>
    <n v="53"/>
    <n v="1916"/>
    <n v="508"/>
    <n v="6809"/>
    <n v="11"/>
    <n v="7984"/>
  </r>
  <r>
    <x v="70"/>
    <s v="ITA"/>
    <n v="12"/>
    <x v="6"/>
    <n v="1335"/>
    <n v="95"/>
    <n v="2955"/>
    <n v="4385"/>
    <n v="38"/>
    <n v="1938"/>
    <n v="524"/>
    <n v="6847"/>
    <n v="16"/>
    <n v="7985"/>
  </r>
  <r>
    <x v="71"/>
    <s v="ITA"/>
    <n v="12"/>
    <x v="6"/>
    <n v="1315"/>
    <n v="91"/>
    <n v="2964"/>
    <n v="4370"/>
    <n v="67"/>
    <n v="2010"/>
    <n v="534"/>
    <n v="6914"/>
    <n v="10"/>
    <n v="7986"/>
  </r>
  <r>
    <x v="72"/>
    <s v="ITA"/>
    <n v="12"/>
    <x v="6"/>
    <n v="1351"/>
    <n v="91"/>
    <n v="2991"/>
    <n v="4433"/>
    <n v="81"/>
    <n v="2024"/>
    <n v="538"/>
    <n v="6995"/>
    <n v="4"/>
    <n v="7987"/>
  </r>
  <r>
    <x v="73"/>
    <s v="ITA"/>
    <n v="12"/>
    <x v="6"/>
    <n v="1291"/>
    <n v="89"/>
    <n v="2968"/>
    <n v="4348"/>
    <n v="39"/>
    <n v="2143"/>
    <n v="543"/>
    <n v="7034"/>
    <n v="5"/>
    <n v="7988"/>
  </r>
  <r>
    <x v="74"/>
    <s v="ITA"/>
    <n v="12"/>
    <x v="6"/>
    <n v="1278"/>
    <n v="84"/>
    <n v="2966"/>
    <n v="4328"/>
    <n v="52"/>
    <n v="2209"/>
    <n v="549"/>
    <n v="7086"/>
    <n v="6"/>
    <n v="7989"/>
  </r>
  <r>
    <x v="75"/>
    <s v="ITA"/>
    <n v="12"/>
    <x v="6"/>
    <n v="1277"/>
    <n v="82"/>
    <n v="2986"/>
    <n v="4345"/>
    <n v="47"/>
    <n v="2235"/>
    <n v="553"/>
    <n v="7133"/>
    <n v="4"/>
    <n v="7990"/>
  </r>
  <r>
    <x v="76"/>
    <s v="ITA"/>
    <n v="12"/>
    <x v="6"/>
    <n v="1265"/>
    <n v="84"/>
    <n v="2937"/>
    <n v="4286"/>
    <n v="32"/>
    <n v="2322"/>
    <n v="557"/>
    <n v="7165"/>
    <n v="4"/>
    <n v="7991"/>
  </r>
  <r>
    <x v="77"/>
    <s v="ITA"/>
    <n v="12"/>
    <x v="6"/>
    <n v="1266"/>
    <n v="83"/>
    <n v="2945"/>
    <n v="4294"/>
    <n v="25"/>
    <n v="2334"/>
    <n v="562"/>
    <n v="7190"/>
    <n v="5"/>
    <n v="7992"/>
  </r>
  <r>
    <x v="78"/>
    <s v="ITA"/>
    <n v="12"/>
    <x v="6"/>
    <n v="1258"/>
    <n v="84"/>
    <n v="2931"/>
    <n v="4273"/>
    <n v="22"/>
    <n v="2373"/>
    <n v="566"/>
    <n v="7212"/>
    <n v="4"/>
    <n v="7993"/>
  </r>
  <r>
    <x v="79"/>
    <s v="ITA"/>
    <n v="12"/>
    <x v="6"/>
    <n v="1224"/>
    <n v="83"/>
    <n v="2928"/>
    <n v="4235"/>
    <n v="38"/>
    <n v="2438"/>
    <n v="577"/>
    <n v="7250"/>
    <n v="11"/>
    <n v="7994"/>
  </r>
  <r>
    <x v="80"/>
    <s v="ITA"/>
    <n v="12"/>
    <x v="6"/>
    <n v="1178"/>
    <n v="79"/>
    <n v="2839"/>
    <n v="4096"/>
    <n v="41"/>
    <n v="2600"/>
    <n v="595"/>
    <n v="7291"/>
    <n v="18"/>
    <n v="7995"/>
  </r>
  <r>
    <x v="81"/>
    <s v="ITA"/>
    <n v="12"/>
    <x v="6"/>
    <n v="1173"/>
    <n v="79"/>
    <n v="2836"/>
    <n v="4088"/>
    <n v="73"/>
    <n v="2672"/>
    <n v="604"/>
    <n v="7364"/>
    <n v="9"/>
    <n v="7996"/>
  </r>
  <r>
    <x v="82"/>
    <s v="ITA"/>
    <n v="12"/>
    <x v="6"/>
    <n v="1156"/>
    <n v="76"/>
    <n v="2790"/>
    <n v="4022"/>
    <n v="32"/>
    <n v="2758"/>
    <n v="616"/>
    <n v="7396"/>
    <n v="12"/>
    <n v="7997"/>
  </r>
  <r>
    <x v="83"/>
    <s v="ITA"/>
    <n v="12"/>
    <x v="6"/>
    <n v="1150"/>
    <n v="74"/>
    <n v="2686"/>
    <n v="3910"/>
    <n v="50"/>
    <n v="2914"/>
    <n v="622"/>
    <n v="7446"/>
    <n v="6"/>
    <n v="7998"/>
  </r>
  <r>
    <x v="84"/>
    <s v="ITA"/>
    <n v="12"/>
    <x v="6"/>
    <n v="1137"/>
    <n v="73"/>
    <n v="2616"/>
    <n v="3826"/>
    <n v="39"/>
    <n v="3031"/>
    <n v="628"/>
    <n v="7485"/>
    <n v="6"/>
    <n v="7999"/>
  </r>
  <r>
    <x v="85"/>
    <s v="ITA"/>
    <n v="12"/>
    <x v="6"/>
    <n v="1124"/>
    <n v="74"/>
    <n v="2588"/>
    <n v="3786"/>
    <n v="20"/>
    <n v="3079"/>
    <n v="640"/>
    <n v="7505"/>
    <n v="12"/>
    <n v="8000"/>
  </r>
  <r>
    <x v="86"/>
    <s v="ITA"/>
    <n v="12"/>
    <x v="6"/>
    <n v="1119"/>
    <n v="74"/>
    <n v="2593"/>
    <n v="3786"/>
    <n v="28"/>
    <n v="3100"/>
    <n v="647"/>
    <n v="7533"/>
    <n v="7"/>
    <n v="8001"/>
  </r>
  <r>
    <x v="87"/>
    <s v="ITA"/>
    <n v="12"/>
    <x v="6"/>
    <n v="1110"/>
    <n v="68"/>
    <n v="2459"/>
    <n v="3637"/>
    <n v="25"/>
    <n v="3259"/>
    <n v="662"/>
    <n v="7558"/>
    <n v="15"/>
    <n v="8002"/>
  </r>
  <r>
    <x v="88"/>
    <s v="ITA"/>
    <n v="12"/>
    <x v="6"/>
    <n v="1111"/>
    <n v="67"/>
    <n v="2457"/>
    <n v="3635"/>
    <n v="31"/>
    <n v="3285"/>
    <n v="669"/>
    <n v="7589"/>
    <n v="7"/>
    <n v="8003"/>
  </r>
  <r>
    <x v="89"/>
    <s v="ITA"/>
    <n v="12"/>
    <x v="6"/>
    <n v="1097"/>
    <n v="60"/>
    <n v="2424"/>
    <n v="3581"/>
    <n v="18"/>
    <n v="3350"/>
    <n v="676"/>
    <n v="7607"/>
    <n v="7"/>
    <n v="8004"/>
  </r>
  <r>
    <x v="90"/>
    <s v="ITA"/>
    <n v="12"/>
    <x v="6"/>
    <n v="1088"/>
    <n v="61"/>
    <n v="2420"/>
    <n v="3569"/>
    <n v="20"/>
    <n v="3374"/>
    <n v="684"/>
    <n v="7627"/>
    <n v="8"/>
    <n v="8005"/>
  </r>
  <r>
    <x v="91"/>
    <s v="ITA"/>
    <n v="12"/>
    <x v="6"/>
    <n v="1085"/>
    <n v="60"/>
    <n v="2409"/>
    <n v="3554"/>
    <n v="16"/>
    <n v="3401"/>
    <n v="688"/>
    <n v="7643"/>
    <n v="4"/>
    <n v="8006"/>
  </r>
  <r>
    <x v="92"/>
    <s v="ITA"/>
    <n v="12"/>
    <x v="6"/>
    <n v="1083"/>
    <n v="59"/>
    <n v="2396"/>
    <n v="3538"/>
    <n v="18"/>
    <n v="3430"/>
    <n v="693"/>
    <n v="7661"/>
    <n v="5"/>
    <n v="8007"/>
  </r>
  <r>
    <x v="93"/>
    <s v="ITA"/>
    <n v="12"/>
    <x v="6"/>
    <n v="1062"/>
    <n v="65"/>
    <n v="2361"/>
    <n v="3488"/>
    <n v="11"/>
    <n v="3483"/>
    <n v="701"/>
    <n v="7672"/>
    <n v="8"/>
    <n v="8008"/>
  </r>
  <r>
    <x v="94"/>
    <s v="ITA"/>
    <n v="12"/>
    <x v="6"/>
    <n v="1035"/>
    <n v="64"/>
    <n v="2306"/>
    <n v="3405"/>
    <n v="21"/>
    <n v="3580"/>
    <n v="708"/>
    <n v="7693"/>
    <n v="7"/>
    <n v="8009"/>
  </r>
  <r>
    <x v="95"/>
    <s v="ITA"/>
    <n v="12"/>
    <x v="6"/>
    <n v="817"/>
    <n v="59"/>
    <n v="2287"/>
    <n v="3163"/>
    <n v="16"/>
    <n v="3825"/>
    <n v="721"/>
    <n v="7709"/>
    <n v="13"/>
    <n v="8010"/>
  </r>
  <r>
    <x v="96"/>
    <s v="ITA"/>
    <n v="12"/>
    <x v="6"/>
    <n v="769"/>
    <n v="58"/>
    <n v="2228"/>
    <n v="3055"/>
    <n v="6"/>
    <n v="3932"/>
    <n v="728"/>
    <n v="7715"/>
    <n v="7"/>
    <n v="8011"/>
  </r>
  <r>
    <x v="97"/>
    <s v="ITA"/>
    <n v="12"/>
    <x v="6"/>
    <n v="730"/>
    <n v="57"/>
    <n v="2196"/>
    <n v="2983"/>
    <n v="13"/>
    <n v="4010"/>
    <n v="735"/>
    <n v="7728"/>
    <n v="7"/>
    <n v="8012"/>
  </r>
  <r>
    <x v="98"/>
    <s v="ITA"/>
    <n v="12"/>
    <x v="6"/>
    <n v="594"/>
    <n v="56"/>
    <n v="2244"/>
    <n v="2894"/>
    <n v="10"/>
    <n v="4105"/>
    <n v="739"/>
    <n v="7738"/>
    <n v="4"/>
    <n v="8013"/>
  </r>
  <r>
    <x v="99"/>
    <s v="ITA"/>
    <n v="12"/>
    <x v="6"/>
    <n v="580"/>
    <n v="56"/>
    <n v="2211"/>
    <n v="2847"/>
    <n v="5"/>
    <n v="4155"/>
    <n v="741"/>
    <n v="7743"/>
    <n v="2"/>
    <n v="8014"/>
  </r>
  <r>
    <x v="100"/>
    <s v="ITA"/>
    <n v="12"/>
    <x v="6"/>
    <n v="519"/>
    <n v="51"/>
    <n v="2248"/>
    <n v="2818"/>
    <n v="10"/>
    <n v="4188"/>
    <n v="747"/>
    <n v="7753"/>
    <n v="6"/>
    <n v="8015"/>
  </r>
  <r>
    <x v="101"/>
    <s v="ITA"/>
    <n v="12"/>
    <x v="6"/>
    <n v="488"/>
    <n v="51"/>
    <n v="2215"/>
    <n v="2754"/>
    <n v="11"/>
    <n v="4260"/>
    <n v="750"/>
    <n v="7764"/>
    <n v="3"/>
    <n v="8016"/>
  </r>
  <r>
    <x v="102"/>
    <s v="ITA"/>
    <n v="12"/>
    <x v="6"/>
    <n v="480"/>
    <n v="51"/>
    <n v="2179"/>
    <n v="2710"/>
    <n v="9"/>
    <n v="4309"/>
    <n v="754"/>
    <n v="7773"/>
    <n v="4"/>
    <n v="8017"/>
  </r>
  <r>
    <x v="103"/>
    <s v="ITA"/>
    <n v="12"/>
    <x v="6"/>
    <n v="477"/>
    <n v="49"/>
    <n v="2171"/>
    <n v="2697"/>
    <n v="28"/>
    <n v="4346"/>
    <n v="758"/>
    <n v="7801"/>
    <n v="4"/>
    <n v="8018"/>
  </r>
  <r>
    <x v="104"/>
    <s v="ITA"/>
    <n v="12"/>
    <x v="6"/>
    <n v="467"/>
    <n v="49"/>
    <n v="2174"/>
    <n v="2690"/>
    <n v="11"/>
    <n v="4362"/>
    <n v="760"/>
    <n v="7812"/>
    <n v="2"/>
    <n v="8019"/>
  </r>
  <r>
    <x v="105"/>
    <s v="ITA"/>
    <n v="12"/>
    <x v="6"/>
    <n v="466"/>
    <n v="49"/>
    <n v="2100"/>
    <n v="2615"/>
    <n v="16"/>
    <n v="4450"/>
    <n v="763"/>
    <n v="7828"/>
    <n v="3"/>
    <n v="8020"/>
  </r>
  <r>
    <x v="106"/>
    <s v="ITA"/>
    <n v="12"/>
    <x v="6"/>
    <n v="462"/>
    <n v="47"/>
    <n v="2061"/>
    <n v="2570"/>
    <n v="23"/>
    <n v="4515"/>
    <n v="766"/>
    <n v="7851"/>
    <n v="3"/>
    <n v="8021"/>
  </r>
  <r>
    <x v="107"/>
    <s v="ITA"/>
    <n v="12"/>
    <x v="6"/>
    <n v="368"/>
    <n v="47"/>
    <n v="2151"/>
    <n v="2566"/>
    <n v="18"/>
    <n v="4533"/>
    <n v="770"/>
    <n v="7869"/>
    <n v="4"/>
    <n v="8022"/>
  </r>
  <r>
    <x v="108"/>
    <s v="ITA"/>
    <n v="12"/>
    <x v="6"/>
    <n v="320"/>
    <n v="46"/>
    <n v="2151"/>
    <n v="2517"/>
    <n v="20"/>
    <n v="4596"/>
    <n v="776"/>
    <n v="7889"/>
    <n v="6"/>
    <n v="8023"/>
  </r>
  <r>
    <x v="109"/>
    <s v="ITA"/>
    <n v="12"/>
    <x v="6"/>
    <n v="293"/>
    <n v="47"/>
    <n v="1882"/>
    <n v="2222"/>
    <n v="27"/>
    <n v="4913"/>
    <n v="781"/>
    <n v="7916"/>
    <n v="5"/>
    <n v="8024"/>
  </r>
  <r>
    <x v="110"/>
    <s v="ITA"/>
    <n v="12"/>
    <x v="6"/>
    <n v="303"/>
    <n v="45"/>
    <n v="1009"/>
    <n v="1357"/>
    <n v="25"/>
    <n v="5778"/>
    <n v="806"/>
    <n v="7941"/>
    <n v="25"/>
    <n v="8025"/>
  </r>
  <r>
    <x v="111"/>
    <s v="ITA"/>
    <n v="12"/>
    <x v="6"/>
    <n v="305"/>
    <n v="37"/>
    <n v="980"/>
    <n v="1322"/>
    <n v="14"/>
    <n v="5825"/>
    <n v="808"/>
    <n v="7955"/>
    <n v="2"/>
    <n v="8026"/>
  </r>
  <r>
    <x v="112"/>
    <s v="ITA"/>
    <n v="12"/>
    <x v="6"/>
    <n v="304"/>
    <n v="37"/>
    <n v="951"/>
    <n v="1292"/>
    <n v="3"/>
    <n v="5855"/>
    <n v="811"/>
    <n v="7958"/>
    <n v="3"/>
    <n v="8027"/>
  </r>
  <r>
    <x v="113"/>
    <s v="ITA"/>
    <n v="12"/>
    <x v="6"/>
    <n v="308"/>
    <n v="38"/>
    <n v="783"/>
    <n v="1129"/>
    <n v="9"/>
    <n v="6024"/>
    <n v="814"/>
    <n v="7967"/>
    <n v="3"/>
    <n v="8028"/>
  </r>
  <r>
    <x v="114"/>
    <s v="ITA"/>
    <n v="12"/>
    <x v="6"/>
    <n v="284"/>
    <n v="38"/>
    <n v="717"/>
    <n v="1039"/>
    <n v="10"/>
    <n v="6120"/>
    <n v="818"/>
    <n v="7977"/>
    <n v="4"/>
    <n v="8029"/>
  </r>
  <r>
    <x v="115"/>
    <s v="ITA"/>
    <n v="12"/>
    <x v="6"/>
    <n v="261"/>
    <n v="38"/>
    <n v="698"/>
    <n v="997"/>
    <n v="9"/>
    <n v="6167"/>
    <n v="822"/>
    <n v="7986"/>
    <n v="4"/>
    <n v="8030"/>
  </r>
  <r>
    <x v="116"/>
    <s v="ITA"/>
    <n v="12"/>
    <x v="6"/>
    <n v="247"/>
    <n v="38"/>
    <n v="703"/>
    <n v="988"/>
    <n v="9"/>
    <n v="6181"/>
    <n v="826"/>
    <n v="7995"/>
    <n v="4"/>
    <n v="8031"/>
  </r>
  <r>
    <x v="117"/>
    <s v="ITA"/>
    <n v="12"/>
    <x v="6"/>
    <n v="247"/>
    <n v="39"/>
    <n v="701"/>
    <n v="987"/>
    <n v="14"/>
    <n v="6195"/>
    <n v="827"/>
    <n v="8009"/>
    <n v="1"/>
    <n v="8032"/>
  </r>
  <r>
    <x v="118"/>
    <s v="ITA"/>
    <n v="12"/>
    <x v="6"/>
    <n v="247"/>
    <n v="39"/>
    <n v="705"/>
    <n v="991"/>
    <n v="8"/>
    <n v="6199"/>
    <n v="827"/>
    <n v="8017"/>
    <n v="0"/>
    <n v="8033"/>
  </r>
  <r>
    <x v="119"/>
    <s v="ITA"/>
    <n v="12"/>
    <x v="6"/>
    <n v="201"/>
    <n v="23"/>
    <n v="721"/>
    <n v="945"/>
    <n v="8"/>
    <n v="6250"/>
    <n v="830"/>
    <n v="8025"/>
    <n v="3"/>
    <n v="8034"/>
  </r>
  <r>
    <x v="120"/>
    <s v="ITA"/>
    <n v="12"/>
    <x v="6"/>
    <n v="184"/>
    <n v="16"/>
    <n v="686"/>
    <n v="886"/>
    <n v="8"/>
    <n v="6315"/>
    <n v="832"/>
    <n v="8033"/>
    <n v="2"/>
    <n v="8035"/>
  </r>
  <r>
    <x v="121"/>
    <s v="ITA"/>
    <n v="12"/>
    <x v="6"/>
    <n v="181"/>
    <n v="13"/>
    <n v="675"/>
    <n v="869"/>
    <n v="6"/>
    <n v="6337"/>
    <n v="833"/>
    <n v="8039"/>
    <n v="1"/>
    <n v="8036"/>
  </r>
  <r>
    <x v="122"/>
    <s v="ITA"/>
    <n v="12"/>
    <x v="6"/>
    <n v="181"/>
    <n v="12"/>
    <n v="669"/>
    <n v="862"/>
    <n v="12"/>
    <n v="6354"/>
    <n v="835"/>
    <n v="8051"/>
    <n v="2"/>
    <n v="8037"/>
  </r>
  <r>
    <x v="123"/>
    <s v="ITA"/>
    <n v="12"/>
    <x v="6"/>
    <n v="185"/>
    <n v="13"/>
    <n v="618"/>
    <n v="816"/>
    <n v="13"/>
    <n v="6412"/>
    <n v="836"/>
    <n v="8064"/>
    <n v="1"/>
    <n v="8038"/>
  </r>
  <r>
    <x v="124"/>
    <s v="ITA"/>
    <n v="12"/>
    <x v="6"/>
    <n v="185"/>
    <n v="13"/>
    <n v="629"/>
    <n v="827"/>
    <n v="18"/>
    <n v="6418"/>
    <n v="837"/>
    <n v="8082"/>
    <n v="1"/>
    <n v="8039"/>
  </r>
  <r>
    <x v="125"/>
    <s v="ITA"/>
    <n v="12"/>
    <x v="6"/>
    <n v="187"/>
    <n v="13"/>
    <n v="641"/>
    <n v="841"/>
    <n v="14"/>
    <n v="6418"/>
    <n v="837"/>
    <n v="8096"/>
    <n v="0"/>
    <n v="8040"/>
  </r>
  <r>
    <x v="126"/>
    <s v="ITA"/>
    <n v="12"/>
    <x v="6"/>
    <n v="190"/>
    <n v="13"/>
    <n v="637"/>
    <n v="840"/>
    <n v="9"/>
    <n v="6428"/>
    <n v="837"/>
    <n v="8105"/>
    <n v="0"/>
    <n v="8041"/>
  </r>
  <r>
    <x v="127"/>
    <s v="ITA"/>
    <n v="12"/>
    <x v="6"/>
    <n v="189"/>
    <n v="13"/>
    <n v="634"/>
    <n v="836"/>
    <n v="5"/>
    <n v="6437"/>
    <n v="837"/>
    <n v="8110"/>
    <n v="0"/>
    <n v="8042"/>
  </r>
  <r>
    <x v="128"/>
    <s v="ITA"/>
    <n v="12"/>
    <x v="6"/>
    <n v="190"/>
    <n v="12"/>
    <n v="630"/>
    <n v="832"/>
    <n v="9"/>
    <n v="6448"/>
    <n v="839"/>
    <n v="8119"/>
    <n v="2"/>
    <n v="8043"/>
  </r>
  <r>
    <x v="129"/>
    <s v="ITA"/>
    <n v="12"/>
    <x v="6"/>
    <n v="188"/>
    <n v="11"/>
    <n v="632"/>
    <n v="831"/>
    <n v="11"/>
    <n v="6460"/>
    <n v="839"/>
    <n v="8130"/>
    <n v="0"/>
    <n v="8044"/>
  </r>
  <r>
    <x v="130"/>
    <s v="ITA"/>
    <n v="12"/>
    <x v="6"/>
    <n v="188"/>
    <n v="11"/>
    <n v="627"/>
    <n v="826"/>
    <n v="11"/>
    <n v="6475"/>
    <n v="840"/>
    <n v="8141"/>
    <n v="1"/>
    <n v="8045"/>
  </r>
  <r>
    <x v="131"/>
    <s v="ITA"/>
    <n v="12"/>
    <x v="6"/>
    <n v="197"/>
    <n v="11"/>
    <n v="646"/>
    <n v="854"/>
    <n v="31"/>
    <n v="6477"/>
    <n v="841"/>
    <n v="8172"/>
    <n v="1"/>
    <n v="8046"/>
  </r>
  <r>
    <x v="132"/>
    <s v="ITA"/>
    <n v="12"/>
    <x v="6"/>
    <n v="199"/>
    <n v="11"/>
    <n v="651"/>
    <n v="861"/>
    <n v="14"/>
    <n v="6484"/>
    <n v="841"/>
    <n v="8186"/>
    <n v="0"/>
    <n v="8047"/>
  </r>
  <r>
    <x v="133"/>
    <s v="ITA"/>
    <n v="12"/>
    <x v="6"/>
    <n v="200"/>
    <n v="12"/>
    <n v="658"/>
    <n v="870"/>
    <n v="19"/>
    <n v="6493"/>
    <n v="842"/>
    <n v="8205"/>
    <n v="1"/>
    <n v="8048"/>
  </r>
  <r>
    <x v="134"/>
    <s v="ITA"/>
    <n v="12"/>
    <x v="6"/>
    <n v="202"/>
    <n v="13"/>
    <n v="658"/>
    <n v="873"/>
    <n v="5"/>
    <n v="6495"/>
    <n v="842"/>
    <n v="8210"/>
    <n v="0"/>
    <n v="8049"/>
  </r>
  <r>
    <x v="135"/>
    <s v="ITA"/>
    <n v="12"/>
    <x v="6"/>
    <n v="198"/>
    <n v="13"/>
    <n v="663"/>
    <n v="874"/>
    <n v="14"/>
    <n v="6508"/>
    <n v="842"/>
    <n v="8224"/>
    <n v="0"/>
    <n v="8050"/>
  </r>
  <r>
    <x v="136"/>
    <s v="ITA"/>
    <n v="12"/>
    <x v="6"/>
    <n v="198"/>
    <n v="13"/>
    <n v="678"/>
    <n v="889"/>
    <n v="28"/>
    <n v="6520"/>
    <n v="843"/>
    <n v="8252"/>
    <n v="1"/>
    <n v="8051"/>
  </r>
  <r>
    <x v="137"/>
    <s v="ITA"/>
    <n v="12"/>
    <x v="6"/>
    <n v="197"/>
    <n v="13"/>
    <n v="691"/>
    <n v="901"/>
    <n v="23"/>
    <n v="6530"/>
    <n v="844"/>
    <n v="8275"/>
    <n v="1"/>
    <n v="8052"/>
  </r>
  <r>
    <x v="138"/>
    <s v="ITA"/>
    <n v="12"/>
    <x v="6"/>
    <n v="198"/>
    <n v="13"/>
    <n v="704"/>
    <n v="915"/>
    <n v="19"/>
    <n v="6535"/>
    <n v="844"/>
    <n v="8294"/>
    <n v="0"/>
    <n v="8053"/>
  </r>
  <r>
    <x v="139"/>
    <s v="ITA"/>
    <n v="12"/>
    <x v="6"/>
    <n v="197"/>
    <n v="12"/>
    <n v="704"/>
    <n v="913"/>
    <n v="20"/>
    <n v="6557"/>
    <n v="844"/>
    <n v="8314"/>
    <n v="0"/>
    <n v="8054"/>
  </r>
  <r>
    <x v="140"/>
    <s v="ITA"/>
    <n v="12"/>
    <x v="6"/>
    <n v="191"/>
    <n v="11"/>
    <n v="690"/>
    <n v="892"/>
    <n v="24"/>
    <n v="6601"/>
    <n v="845"/>
    <n v="8338"/>
    <n v="1"/>
    <n v="8055"/>
  </r>
  <r>
    <x v="141"/>
    <s v="ITA"/>
    <n v="12"/>
    <x v="6"/>
    <n v="188"/>
    <n v="10"/>
    <n v="696"/>
    <n v="894"/>
    <n v="18"/>
    <n v="6616"/>
    <n v="846"/>
    <n v="8356"/>
    <n v="1"/>
    <n v="8056"/>
  </r>
  <r>
    <x v="142"/>
    <s v="ITA"/>
    <n v="12"/>
    <x v="6"/>
    <n v="190"/>
    <n v="10"/>
    <n v="698"/>
    <n v="898"/>
    <n v="20"/>
    <n v="6631"/>
    <n v="847"/>
    <n v="8376"/>
    <n v="1"/>
    <n v="8057"/>
  </r>
  <r>
    <x v="143"/>
    <s v="ITA"/>
    <n v="12"/>
    <x v="6"/>
    <n v="175"/>
    <n v="9"/>
    <n v="666"/>
    <n v="850"/>
    <n v="9"/>
    <n v="6687"/>
    <n v="848"/>
    <n v="8385"/>
    <n v="1"/>
    <n v="8058"/>
  </r>
  <r>
    <x v="144"/>
    <s v="ITA"/>
    <n v="12"/>
    <x v="6"/>
    <n v="175"/>
    <n v="9"/>
    <n v="668"/>
    <n v="852"/>
    <n v="14"/>
    <n v="6698"/>
    <n v="849"/>
    <n v="8399"/>
    <n v="1"/>
    <n v="8059"/>
  </r>
  <r>
    <x v="145"/>
    <s v="ITA"/>
    <n v="12"/>
    <x v="6"/>
    <n v="174"/>
    <n v="9"/>
    <n v="683"/>
    <n v="866"/>
    <n v="20"/>
    <n v="6703"/>
    <n v="850"/>
    <n v="8419"/>
    <n v="1"/>
    <n v="8060"/>
  </r>
  <r>
    <x v="146"/>
    <s v="ITA"/>
    <n v="12"/>
    <x v="6"/>
    <n v="180"/>
    <n v="9"/>
    <n v="683"/>
    <n v="872"/>
    <n v="17"/>
    <n v="6713"/>
    <n v="851"/>
    <n v="8436"/>
    <n v="1"/>
    <n v="8061"/>
  </r>
  <r>
    <x v="147"/>
    <s v="ITA"/>
    <n v="12"/>
    <x v="6"/>
    <n v="175"/>
    <n v="9"/>
    <n v="701"/>
    <n v="885"/>
    <n v="14"/>
    <n v="6714"/>
    <n v="851"/>
    <n v="8450"/>
    <n v="0"/>
    <n v="8062"/>
  </r>
  <r>
    <x v="148"/>
    <s v="ITA"/>
    <n v="12"/>
    <x v="6"/>
    <n v="175"/>
    <n v="9"/>
    <n v="697"/>
    <n v="881"/>
    <n v="6"/>
    <n v="6722"/>
    <n v="853"/>
    <n v="8456"/>
    <n v="2"/>
    <n v="8063"/>
  </r>
  <r>
    <x v="149"/>
    <s v="ITA"/>
    <n v="12"/>
    <x v="6"/>
    <n v="174"/>
    <n v="9"/>
    <n v="706"/>
    <n v="889"/>
    <n v="16"/>
    <n v="6728"/>
    <n v="855"/>
    <n v="8472"/>
    <n v="2"/>
    <n v="8064"/>
  </r>
  <r>
    <x v="150"/>
    <s v="ITA"/>
    <n v="12"/>
    <x v="6"/>
    <n v="180"/>
    <n v="9"/>
    <n v="718"/>
    <n v="907"/>
    <n v="26"/>
    <n v="6735"/>
    <n v="856"/>
    <n v="8498"/>
    <n v="1"/>
    <n v="8065"/>
  </r>
  <r>
    <x v="151"/>
    <s v="ITA"/>
    <n v="12"/>
    <x v="6"/>
    <n v="184"/>
    <n v="9"/>
    <n v="723"/>
    <n v="916"/>
    <n v="18"/>
    <n v="6743"/>
    <n v="857"/>
    <n v="8516"/>
    <n v="1"/>
    <n v="8066"/>
  </r>
  <r>
    <x v="152"/>
    <s v="ITA"/>
    <n v="12"/>
    <x v="6"/>
    <n v="186"/>
    <n v="9"/>
    <n v="733"/>
    <n v="928"/>
    <n v="19"/>
    <n v="6749"/>
    <n v="858"/>
    <n v="8535"/>
    <n v="1"/>
    <n v="8067"/>
  </r>
  <r>
    <x v="153"/>
    <s v="ITA"/>
    <n v="12"/>
    <x v="6"/>
    <n v="189"/>
    <n v="9"/>
    <n v="737"/>
    <n v="935"/>
    <n v="19"/>
    <n v="6759"/>
    <n v="860"/>
    <n v="8554"/>
    <n v="2"/>
    <n v="8068"/>
  </r>
  <r>
    <x v="154"/>
    <s v="ITA"/>
    <n v="12"/>
    <x v="6"/>
    <n v="193"/>
    <n v="9"/>
    <n v="742"/>
    <n v="944"/>
    <n v="13"/>
    <n v="6762"/>
    <n v="861"/>
    <n v="8567"/>
    <n v="1"/>
    <n v="8069"/>
  </r>
  <r>
    <x v="155"/>
    <s v="ITA"/>
    <n v="12"/>
    <x v="6"/>
    <n v="194"/>
    <n v="9"/>
    <n v="739"/>
    <n v="942"/>
    <n v="10"/>
    <n v="6773"/>
    <n v="862"/>
    <n v="8577"/>
    <n v="1"/>
    <n v="8070"/>
  </r>
  <r>
    <x v="156"/>
    <s v="ITA"/>
    <n v="12"/>
    <x v="6"/>
    <n v="198"/>
    <n v="9"/>
    <n v="762"/>
    <n v="969"/>
    <n v="34"/>
    <n v="6780"/>
    <n v="862"/>
    <n v="8611"/>
    <n v="0"/>
    <n v="8071"/>
  </r>
  <r>
    <x v="157"/>
    <s v="ITA"/>
    <n v="12"/>
    <x v="6"/>
    <n v="188"/>
    <n v="9"/>
    <n v="740"/>
    <n v="937"/>
    <n v="18"/>
    <n v="6829"/>
    <n v="863"/>
    <n v="8629"/>
    <n v="1"/>
    <n v="8072"/>
  </r>
  <r>
    <x v="158"/>
    <s v="ITA"/>
    <n v="12"/>
    <x v="6"/>
    <n v="183"/>
    <n v="9"/>
    <n v="753"/>
    <n v="945"/>
    <n v="18"/>
    <n v="6839"/>
    <n v="863"/>
    <n v="8647"/>
    <n v="0"/>
    <n v="8073"/>
  </r>
  <r>
    <x v="159"/>
    <s v="ITA"/>
    <n v="12"/>
    <x v="6"/>
    <n v="172"/>
    <n v="9"/>
    <n v="769"/>
    <n v="950"/>
    <n v="18"/>
    <n v="6852"/>
    <n v="863"/>
    <n v="8665"/>
    <n v="0"/>
    <n v="8074"/>
  </r>
  <r>
    <x v="160"/>
    <s v="ITA"/>
    <n v="12"/>
    <x v="6"/>
    <n v="176"/>
    <n v="9"/>
    <n v="779"/>
    <n v="964"/>
    <n v="17"/>
    <n v="6855"/>
    <n v="863"/>
    <n v="8682"/>
    <n v="0"/>
    <n v="8075"/>
  </r>
  <r>
    <x v="161"/>
    <s v="ITA"/>
    <n v="12"/>
    <x v="6"/>
    <n v="174"/>
    <n v="9"/>
    <n v="791"/>
    <n v="974"/>
    <n v="15"/>
    <n v="6859"/>
    <n v="864"/>
    <n v="8697"/>
    <n v="1"/>
    <n v="8076"/>
  </r>
  <r>
    <x v="162"/>
    <s v="ITA"/>
    <n v="12"/>
    <x v="6"/>
    <n v="179"/>
    <n v="8"/>
    <n v="800"/>
    <n v="987"/>
    <n v="17"/>
    <n v="6863"/>
    <n v="864"/>
    <n v="8714"/>
    <n v="0"/>
    <n v="8077"/>
  </r>
  <r>
    <x v="163"/>
    <s v="ITA"/>
    <n v="12"/>
    <x v="6"/>
    <n v="188"/>
    <n v="7"/>
    <n v="788"/>
    <n v="983"/>
    <n v="12"/>
    <n v="6878"/>
    <n v="865"/>
    <n v="8726"/>
    <n v="1"/>
    <n v="8078"/>
  </r>
  <r>
    <x v="164"/>
    <s v="ITA"/>
    <n v="12"/>
    <x v="6"/>
    <n v="185"/>
    <n v="8"/>
    <n v="800"/>
    <n v="993"/>
    <n v="18"/>
    <n v="6886"/>
    <n v="865"/>
    <n v="8744"/>
    <n v="0"/>
    <n v="8079"/>
  </r>
  <r>
    <x v="165"/>
    <s v="ITA"/>
    <n v="12"/>
    <x v="6"/>
    <n v="184"/>
    <n v="8"/>
    <n v="816"/>
    <n v="1008"/>
    <n v="20"/>
    <n v="6891"/>
    <n v="865"/>
    <n v="8764"/>
    <n v="0"/>
    <n v="8080"/>
  </r>
  <r>
    <x v="166"/>
    <s v="ITA"/>
    <n v="12"/>
    <x v="6"/>
    <n v="189"/>
    <n v="8"/>
    <n v="820"/>
    <n v="1017"/>
    <n v="20"/>
    <n v="6901"/>
    <n v="866"/>
    <n v="8784"/>
    <n v="1"/>
    <n v="8081"/>
  </r>
  <r>
    <x v="167"/>
    <s v="ITA"/>
    <n v="12"/>
    <x v="6"/>
    <n v="189"/>
    <n v="8"/>
    <n v="849"/>
    <n v="1046"/>
    <n v="38"/>
    <n v="6910"/>
    <n v="866"/>
    <n v="8822"/>
    <n v="0"/>
    <n v="8082"/>
  </r>
  <r>
    <x v="168"/>
    <s v="ITA"/>
    <n v="12"/>
    <x v="6"/>
    <n v="195"/>
    <n v="8"/>
    <n v="878"/>
    <n v="1081"/>
    <n v="38"/>
    <n v="6912"/>
    <n v="867"/>
    <n v="8860"/>
    <n v="1"/>
    <n v="8083"/>
  </r>
  <r>
    <x v="169"/>
    <s v="ITA"/>
    <n v="12"/>
    <x v="6"/>
    <n v="203"/>
    <n v="9"/>
    <n v="889"/>
    <n v="1101"/>
    <n v="23"/>
    <n v="6915"/>
    <n v="867"/>
    <n v="8883"/>
    <n v="0"/>
    <n v="8084"/>
  </r>
  <r>
    <x v="170"/>
    <s v="ITA"/>
    <n v="12"/>
    <x v="6"/>
    <n v="190"/>
    <n v="9"/>
    <n v="922"/>
    <n v="1121"/>
    <n v="37"/>
    <n v="6931"/>
    <n v="868"/>
    <n v="8920"/>
    <n v="1"/>
    <n v="8085"/>
  </r>
  <r>
    <x v="171"/>
    <s v="ITA"/>
    <n v="12"/>
    <x v="6"/>
    <n v="195"/>
    <n v="9"/>
    <n v="923"/>
    <n v="1127"/>
    <n v="36"/>
    <n v="6960"/>
    <n v="869"/>
    <n v="8956"/>
    <n v="1"/>
    <n v="8086"/>
  </r>
  <r>
    <x v="172"/>
    <s v="ITA"/>
    <n v="12"/>
    <x v="6"/>
    <n v="192"/>
    <n v="9"/>
    <n v="964"/>
    <n v="1165"/>
    <n v="45"/>
    <n v="6966"/>
    <n v="870"/>
    <n v="9001"/>
    <n v="1"/>
    <n v="8087"/>
  </r>
  <r>
    <x v="173"/>
    <s v="ITA"/>
    <n v="12"/>
    <x v="6"/>
    <n v="193"/>
    <n v="9"/>
    <n v="1016"/>
    <n v="1218"/>
    <n v="58"/>
    <n v="6971"/>
    <n v="870"/>
    <n v="9059"/>
    <n v="0"/>
    <n v="8088"/>
  </r>
  <r>
    <x v="174"/>
    <s v="ITA"/>
    <n v="12"/>
    <x v="6"/>
    <n v="204"/>
    <n v="9"/>
    <n v="1071"/>
    <n v="1284"/>
    <n v="68"/>
    <n v="6973"/>
    <n v="870"/>
    <n v="9127"/>
    <n v="0"/>
    <n v="8089"/>
  </r>
  <r>
    <x v="175"/>
    <s v="ITA"/>
    <n v="12"/>
    <x v="6"/>
    <n v="212"/>
    <n v="9"/>
    <n v="1108"/>
    <n v="1329"/>
    <n v="51"/>
    <n v="6979"/>
    <n v="870"/>
    <n v="9178"/>
    <n v="0"/>
    <n v="8090"/>
  </r>
  <r>
    <x v="176"/>
    <s v="ITA"/>
    <n v="12"/>
    <x v="6"/>
    <n v="218"/>
    <n v="6"/>
    <n v="1135"/>
    <n v="1359"/>
    <n v="43"/>
    <n v="6991"/>
    <n v="871"/>
    <n v="9221"/>
    <n v="1"/>
    <n v="8091"/>
  </r>
  <r>
    <x v="177"/>
    <s v="ITA"/>
    <n v="12"/>
    <x v="6"/>
    <n v="229"/>
    <n v="6"/>
    <n v="1194"/>
    <n v="1429"/>
    <n v="75"/>
    <n v="6996"/>
    <n v="871"/>
    <n v="9296"/>
    <n v="0"/>
    <n v="8092"/>
  </r>
  <r>
    <x v="178"/>
    <s v="ITA"/>
    <n v="12"/>
    <x v="6"/>
    <n v="238"/>
    <n v="6"/>
    <n v="1296"/>
    <n v="1540"/>
    <n v="115"/>
    <n v="6999"/>
    <n v="872"/>
    <n v="9411"/>
    <n v="1"/>
    <n v="8093"/>
  </r>
  <r>
    <x v="179"/>
    <s v="ITA"/>
    <n v="12"/>
    <x v="6"/>
    <n v="248"/>
    <n v="6"/>
    <n v="1412"/>
    <n v="1666"/>
    <n v="137"/>
    <n v="7009"/>
    <n v="873"/>
    <n v="9548"/>
    <n v="1"/>
    <n v="8094"/>
  </r>
  <r>
    <x v="180"/>
    <s v="ITA"/>
    <n v="12"/>
    <x v="6"/>
    <n v="265"/>
    <n v="6"/>
    <n v="1599"/>
    <n v="1870"/>
    <n v="215"/>
    <n v="7020"/>
    <n v="873"/>
    <n v="9763"/>
    <n v="0"/>
    <n v="8095"/>
  </r>
  <r>
    <x v="181"/>
    <s v="ITA"/>
    <n v="12"/>
    <x v="6"/>
    <n v="286"/>
    <n v="6"/>
    <n v="1735"/>
    <n v="2027"/>
    <n v="184"/>
    <n v="7046"/>
    <n v="874"/>
    <n v="9947"/>
    <n v="1"/>
    <n v="8096"/>
  </r>
  <r>
    <x v="182"/>
    <s v="ITA"/>
    <n v="12"/>
    <x v="6"/>
    <n v="299"/>
    <n v="6"/>
    <n v="1846"/>
    <n v="2151"/>
    <n v="146"/>
    <n v="7067"/>
    <n v="875"/>
    <n v="10093"/>
    <n v="1"/>
    <n v="8097"/>
  </r>
  <r>
    <x v="183"/>
    <s v="ITA"/>
    <n v="12"/>
    <x v="6"/>
    <n v="281"/>
    <n v="6"/>
    <n v="1997"/>
    <n v="2284"/>
    <n v="143"/>
    <n v="7077"/>
    <n v="875"/>
    <n v="10236"/>
    <n v="0"/>
    <n v="8098"/>
  </r>
  <r>
    <x v="184"/>
    <s v="ITA"/>
    <n v="12"/>
    <x v="6"/>
    <n v="263"/>
    <n v="6"/>
    <n v="2143"/>
    <n v="2412"/>
    <n v="162"/>
    <n v="7110"/>
    <n v="876"/>
    <n v="10398"/>
    <n v="1"/>
    <n v="8099"/>
  </r>
  <r>
    <x v="185"/>
    <s v="ITA"/>
    <n v="12"/>
    <x v="6"/>
    <n v="268"/>
    <n v="6"/>
    <n v="2281"/>
    <n v="2555"/>
    <n v="152"/>
    <n v="7118"/>
    <n v="877"/>
    <n v="10550"/>
    <n v="1"/>
    <n v="8100"/>
  </r>
  <r>
    <x v="186"/>
    <s v="ITA"/>
    <n v="12"/>
    <x v="6"/>
    <n v="283"/>
    <n v="6"/>
    <n v="2427"/>
    <n v="2716"/>
    <n v="166"/>
    <n v="7122"/>
    <n v="878"/>
    <n v="10716"/>
    <n v="1"/>
    <n v="8101"/>
  </r>
  <r>
    <x v="187"/>
    <s v="ITA"/>
    <n v="12"/>
    <x v="6"/>
    <n v="293"/>
    <n v="8"/>
    <n v="2581"/>
    <n v="2882"/>
    <n v="171"/>
    <n v="7127"/>
    <n v="878"/>
    <n v="10887"/>
    <n v="0"/>
    <n v="8102"/>
  </r>
  <r>
    <x v="188"/>
    <s v="ITA"/>
    <n v="12"/>
    <x v="6"/>
    <n v="310"/>
    <n v="7"/>
    <n v="2718"/>
    <n v="3035"/>
    <n v="156"/>
    <n v="7130"/>
    <n v="878"/>
    <n v="11043"/>
    <n v="0"/>
    <n v="8103"/>
  </r>
  <r>
    <x v="189"/>
    <s v="ITA"/>
    <n v="12"/>
    <x v="6"/>
    <n v="328"/>
    <n v="7"/>
    <n v="2839"/>
    <n v="3174"/>
    <n v="148"/>
    <n v="7139"/>
    <n v="878"/>
    <n v="11191"/>
    <n v="0"/>
    <n v="8104"/>
  </r>
  <r>
    <x v="190"/>
    <s v="ITA"/>
    <n v="12"/>
    <x v="6"/>
    <n v="336"/>
    <n v="8"/>
    <n v="2941"/>
    <n v="3285"/>
    <n v="125"/>
    <n v="7153"/>
    <n v="878"/>
    <n v="11316"/>
    <n v="0"/>
    <n v="8105"/>
  </r>
  <r>
    <x v="191"/>
    <s v="ITA"/>
    <n v="12"/>
    <x v="6"/>
    <n v="343"/>
    <n v="9"/>
    <n v="3055"/>
    <n v="3407"/>
    <n v="130"/>
    <n v="7161"/>
    <n v="878"/>
    <n v="11446"/>
    <n v="0"/>
    <n v="8106"/>
  </r>
  <r>
    <x v="192"/>
    <s v="ITA"/>
    <n v="12"/>
    <x v="6"/>
    <n v="351"/>
    <n v="9"/>
    <n v="3184"/>
    <n v="3544"/>
    <n v="154"/>
    <n v="7177"/>
    <n v="879"/>
    <n v="11600"/>
    <n v="1"/>
    <n v="8107"/>
  </r>
  <r>
    <x v="193"/>
    <s v="ITA"/>
    <n v="12"/>
    <x v="6"/>
    <n v="363"/>
    <n v="9"/>
    <n v="3316"/>
    <n v="3688"/>
    <n v="171"/>
    <n v="7204"/>
    <n v="879"/>
    <n v="11771"/>
    <n v="0"/>
    <n v="8108"/>
  </r>
  <r>
    <x v="194"/>
    <s v="ITA"/>
    <n v="12"/>
    <x v="6"/>
    <n v="344"/>
    <n v="11"/>
    <n v="3452"/>
    <n v="3807"/>
    <n v="158"/>
    <n v="7242"/>
    <n v="880"/>
    <n v="11929"/>
    <n v="1"/>
    <n v="8109"/>
  </r>
  <r>
    <x v="195"/>
    <s v="ITA"/>
    <n v="12"/>
    <x v="6"/>
    <n v="355"/>
    <n v="10"/>
    <n v="3548"/>
    <n v="3913"/>
    <n v="122"/>
    <n v="7257"/>
    <n v="881"/>
    <n v="12051"/>
    <n v="1"/>
    <n v="8110"/>
  </r>
  <r>
    <x v="196"/>
    <s v="ITA"/>
    <n v="12"/>
    <x v="6"/>
    <n v="359"/>
    <n v="9"/>
    <n v="3667"/>
    <n v="4035"/>
    <n v="159"/>
    <n v="7294"/>
    <n v="881"/>
    <n v="12210"/>
    <n v="0"/>
    <n v="8111"/>
  </r>
  <r>
    <x v="197"/>
    <s v="ITA"/>
    <n v="12"/>
    <x v="6"/>
    <n v="354"/>
    <n v="9"/>
    <n v="3761"/>
    <n v="4124"/>
    <n v="129"/>
    <n v="7334"/>
    <n v="881"/>
    <n v="12339"/>
    <n v="0"/>
    <n v="8112"/>
  </r>
  <r>
    <x v="198"/>
    <s v="ITA"/>
    <n v="12"/>
    <x v="6"/>
    <n v="358"/>
    <n v="9"/>
    <n v="3903"/>
    <n v="4270"/>
    <n v="175"/>
    <n v="7363"/>
    <n v="881"/>
    <n v="12514"/>
    <n v="0"/>
    <n v="8113"/>
  </r>
  <r>
    <x v="199"/>
    <s v="ITA"/>
    <n v="12"/>
    <x v="6"/>
    <n v="372"/>
    <n v="9"/>
    <n v="4001"/>
    <n v="4382"/>
    <n v="163"/>
    <n v="7413"/>
    <n v="882"/>
    <n v="12677"/>
    <n v="1"/>
    <n v="8114"/>
  </r>
  <r>
    <x v="200"/>
    <s v="ITA"/>
    <n v="12"/>
    <x v="6"/>
    <n v="365"/>
    <n v="14"/>
    <n v="4097"/>
    <n v="4476"/>
    <n v="148"/>
    <n v="7466"/>
    <n v="883"/>
    <n v="12825"/>
    <n v="1"/>
    <n v="8115"/>
  </r>
  <r>
    <x v="201"/>
    <s v="ITA"/>
    <n v="12"/>
    <x v="6"/>
    <n v="401"/>
    <n v="16"/>
    <n v="4204"/>
    <n v="4621"/>
    <n v="155"/>
    <n v="7475"/>
    <n v="884"/>
    <n v="12980"/>
    <n v="1"/>
    <n v="8116"/>
  </r>
  <r>
    <x v="202"/>
    <s v="ITA"/>
    <n v="12"/>
    <x v="6"/>
    <n v="424"/>
    <n v="17"/>
    <n v="4314"/>
    <n v="4755"/>
    <n v="143"/>
    <n v="7483"/>
    <n v="885"/>
    <n v="13123"/>
    <n v="1"/>
    <n v="8117"/>
  </r>
  <r>
    <x v="203"/>
    <s v="ITA"/>
    <n v="12"/>
    <x v="6"/>
    <n v="410"/>
    <n v="17"/>
    <n v="4469"/>
    <n v="4896"/>
    <n v="181"/>
    <n v="7523"/>
    <n v="885"/>
    <n v="13304"/>
    <n v="0"/>
    <n v="8118"/>
  </r>
  <r>
    <x v="204"/>
    <s v="ITA"/>
    <n v="12"/>
    <x v="6"/>
    <n v="453"/>
    <n v="18"/>
    <n v="4526"/>
    <n v="4997"/>
    <n v="139"/>
    <n v="7559"/>
    <n v="887"/>
    <n v="13443"/>
    <n v="2"/>
    <n v="8119"/>
  </r>
  <r>
    <x v="205"/>
    <s v="ITA"/>
    <n v="12"/>
    <x v="6"/>
    <n v="467"/>
    <n v="18"/>
    <n v="4643"/>
    <n v="5128"/>
    <n v="165"/>
    <n v="7593"/>
    <n v="887"/>
    <n v="13608"/>
    <n v="0"/>
    <n v="8120"/>
  </r>
  <r>
    <x v="206"/>
    <s v="ITA"/>
    <n v="12"/>
    <x v="6"/>
    <n v="492"/>
    <n v="16"/>
    <n v="4775"/>
    <n v="5283"/>
    <n v="181"/>
    <n v="7617"/>
    <n v="889"/>
    <n v="13789"/>
    <n v="2"/>
    <n v="8121"/>
  </r>
  <r>
    <x v="207"/>
    <s v="ITA"/>
    <n v="12"/>
    <x v="6"/>
    <n v="459"/>
    <n v="17"/>
    <n v="4937"/>
    <n v="5413"/>
    <n v="193"/>
    <n v="7680"/>
    <n v="889"/>
    <n v="13982"/>
    <n v="0"/>
    <n v="8122"/>
  </r>
  <r>
    <x v="208"/>
    <s v="ITA"/>
    <n v="12"/>
    <x v="6"/>
    <n v="445"/>
    <n v="22"/>
    <n v="5071"/>
    <n v="5538"/>
    <n v="197"/>
    <n v="7751"/>
    <n v="890"/>
    <n v="14179"/>
    <n v="1"/>
    <n v="8123"/>
  </r>
  <r>
    <x v="209"/>
    <s v="ITA"/>
    <n v="12"/>
    <x v="6"/>
    <n v="422"/>
    <n v="23"/>
    <n v="5244"/>
    <n v="5689"/>
    <n v="165"/>
    <n v="7765"/>
    <n v="890"/>
    <n v="14344"/>
    <n v="0"/>
    <n v="8124"/>
  </r>
  <r>
    <x v="210"/>
    <s v="ITA"/>
    <n v="12"/>
    <x v="6"/>
    <n v="466"/>
    <n v="27"/>
    <n v="5347"/>
    <n v="5840"/>
    <n v="198"/>
    <n v="7807"/>
    <n v="895"/>
    <n v="14542"/>
    <n v="5"/>
    <n v="8125"/>
  </r>
  <r>
    <x v="211"/>
    <s v="ITA"/>
    <n v="12"/>
    <x v="6"/>
    <n v="482"/>
    <n v="31"/>
    <n v="5517"/>
    <n v="6030"/>
    <n v="238"/>
    <n v="7851"/>
    <n v="899"/>
    <n v="14780"/>
    <n v="4"/>
    <n v="8126"/>
  </r>
  <r>
    <x v="212"/>
    <s v="ITA"/>
    <n v="12"/>
    <x v="6"/>
    <n v="521"/>
    <n v="32"/>
    <n v="5631"/>
    <n v="6184"/>
    <n v="195"/>
    <n v="7889"/>
    <n v="902"/>
    <n v="14975"/>
    <n v="3"/>
    <n v="8127"/>
  </r>
  <r>
    <x v="213"/>
    <s v="ITA"/>
    <n v="12"/>
    <x v="6"/>
    <n v="544"/>
    <n v="35"/>
    <n v="5768"/>
    <n v="6347"/>
    <n v="230"/>
    <n v="7956"/>
    <n v="902"/>
    <n v="15205"/>
    <n v="0"/>
    <n v="8128"/>
  </r>
  <r>
    <x v="214"/>
    <s v="ITA"/>
    <n v="12"/>
    <x v="6"/>
    <n v="563"/>
    <n v="36"/>
    <n v="5892"/>
    <n v="6491"/>
    <n v="230"/>
    <n v="8040"/>
    <n v="904"/>
    <n v="15435"/>
    <n v="2"/>
    <n v="8129"/>
  </r>
  <r>
    <x v="215"/>
    <s v="ITA"/>
    <n v="12"/>
    <x v="6"/>
    <n v="591"/>
    <n v="35"/>
    <n v="6041"/>
    <n v="6667"/>
    <n v="219"/>
    <n v="8081"/>
    <n v="906"/>
    <n v="15654"/>
    <n v="2"/>
    <n v="8130"/>
  </r>
  <r>
    <x v="216"/>
    <s v="ITA"/>
    <n v="12"/>
    <x v="6"/>
    <n v="610"/>
    <n v="38"/>
    <n v="6161"/>
    <n v="6809"/>
    <n v="181"/>
    <n v="8119"/>
    <n v="907"/>
    <n v="15835"/>
    <n v="1"/>
    <n v="8131"/>
  </r>
  <r>
    <x v="217"/>
    <s v="ITA"/>
    <n v="12"/>
    <x v="6"/>
    <n v="640"/>
    <n v="41"/>
    <n v="6240"/>
    <n v="6921"/>
    <n v="211"/>
    <n v="8215"/>
    <n v="910"/>
    <n v="16046"/>
    <n v="3"/>
    <n v="8132"/>
  </r>
  <r>
    <x v="218"/>
    <s v="ITA"/>
    <n v="12"/>
    <x v="6"/>
    <n v="674"/>
    <n v="45"/>
    <n v="6330"/>
    <n v="7049"/>
    <n v="219"/>
    <n v="8303"/>
    <n v="913"/>
    <n v="16265"/>
    <n v="3"/>
    <n v="8133"/>
  </r>
  <r>
    <x v="219"/>
    <s v="ITA"/>
    <n v="12"/>
    <x v="6"/>
    <n v="659"/>
    <n v="47"/>
    <n v="6442"/>
    <n v="7148"/>
    <n v="210"/>
    <n v="8409"/>
    <n v="918"/>
    <n v="16475"/>
    <n v="5"/>
    <n v="8134"/>
  </r>
  <r>
    <x v="220"/>
    <s v="ITA"/>
    <n v="12"/>
    <x v="6"/>
    <n v="666"/>
    <n v="49"/>
    <n v="6628"/>
    <n v="7343"/>
    <n v="265"/>
    <n v="8474"/>
    <n v="923"/>
    <n v="16740"/>
    <n v="5"/>
    <n v="8135"/>
  </r>
  <r>
    <x v="221"/>
    <s v="ITA"/>
    <n v="12"/>
    <x v="6"/>
    <n v="678"/>
    <n v="49"/>
    <n v="6820"/>
    <n v="7547"/>
    <n v="264"/>
    <n v="8529"/>
    <n v="928"/>
    <n v="17004"/>
    <n v="5"/>
    <n v="8136"/>
  </r>
  <r>
    <x v="222"/>
    <s v="ITA"/>
    <n v="12"/>
    <x v="6"/>
    <n v="711"/>
    <n v="47"/>
    <n v="6967"/>
    <n v="7725"/>
    <n v="261"/>
    <n v="8607"/>
    <n v="933"/>
    <n v="17265"/>
    <n v="5"/>
    <n v="8137"/>
  </r>
  <r>
    <x v="223"/>
    <s v="ITA"/>
    <n v="12"/>
    <x v="6"/>
    <n v="737"/>
    <n v="48"/>
    <n v="7148"/>
    <n v="7933"/>
    <n v="244"/>
    <n v="8637"/>
    <n v="939"/>
    <n v="17509"/>
    <n v="6"/>
    <n v="8138"/>
  </r>
  <r>
    <x v="224"/>
    <s v="ITA"/>
    <n v="12"/>
    <x v="6"/>
    <n v="764"/>
    <n v="48"/>
    <n v="7330"/>
    <n v="8142"/>
    <n v="248"/>
    <n v="8671"/>
    <n v="944"/>
    <n v="17757"/>
    <n v="5"/>
    <n v="8139"/>
  </r>
  <r>
    <x v="225"/>
    <s v="ITA"/>
    <n v="12"/>
    <x v="6"/>
    <n v="774"/>
    <n v="44"/>
    <n v="7472"/>
    <n v="8290"/>
    <n v="275"/>
    <n v="8794"/>
    <n v="948"/>
    <n v="18032"/>
    <n v="4"/>
    <n v="8140"/>
  </r>
  <r>
    <x v="226"/>
    <s v="ITA"/>
    <n v="12"/>
    <x v="6"/>
    <n v="808"/>
    <n v="48"/>
    <n v="7724"/>
    <n v="8580"/>
    <n v="357"/>
    <n v="8855"/>
    <n v="954"/>
    <n v="18389"/>
    <n v="6"/>
    <n v="8141"/>
  </r>
  <r>
    <x v="227"/>
    <s v="ITA"/>
    <n v="12"/>
    <x v="6"/>
    <n v="821"/>
    <n v="55"/>
    <n v="7976"/>
    <n v="8852"/>
    <n v="359"/>
    <n v="8936"/>
    <n v="960"/>
    <n v="18748"/>
    <n v="6"/>
    <n v="8142"/>
  </r>
  <r>
    <x v="228"/>
    <s v="ITA"/>
    <n v="12"/>
    <x v="6"/>
    <n v="853"/>
    <n v="57"/>
    <n v="8276"/>
    <n v="9186"/>
    <n v="387"/>
    <n v="8983"/>
    <n v="966"/>
    <n v="19135"/>
    <n v="6"/>
    <n v="8143"/>
  </r>
  <r>
    <x v="229"/>
    <s v="ITA"/>
    <n v="12"/>
    <x v="6"/>
    <n v="884"/>
    <n v="57"/>
    <n v="8564"/>
    <n v="9505"/>
    <n v="384"/>
    <n v="9042"/>
    <n v="972"/>
    <n v="19519"/>
    <n v="6"/>
    <n v="8144"/>
  </r>
  <r>
    <x v="230"/>
    <s v="ITA"/>
    <n v="12"/>
    <x v="6"/>
    <n v="911"/>
    <n v="69"/>
    <n v="8862"/>
    <n v="9842"/>
    <n v="371"/>
    <n v="9072"/>
    <n v="976"/>
    <n v="19890"/>
    <n v="4"/>
    <n v="8145"/>
  </r>
  <r>
    <x v="231"/>
    <s v="ITA"/>
    <n v="12"/>
    <x v="6"/>
    <n v="927"/>
    <n v="78"/>
    <n v="9117"/>
    <n v="10122"/>
    <n v="395"/>
    <n v="9179"/>
    <n v="984"/>
    <n v="20285"/>
    <n v="8"/>
    <n v="8146"/>
  </r>
  <r>
    <x v="232"/>
    <s v="ITA"/>
    <n v="12"/>
    <x v="6"/>
    <n v="896"/>
    <n v="83"/>
    <n v="9658"/>
    <n v="10637"/>
    <n v="579"/>
    <n v="9238"/>
    <n v="989"/>
    <n v="20864"/>
    <n v="5"/>
    <n v="8147"/>
  </r>
  <r>
    <x v="233"/>
    <s v="ITA"/>
    <n v="12"/>
    <x v="6"/>
    <n v="937"/>
    <n v="85"/>
    <n v="10041"/>
    <n v="11063"/>
    <n v="543"/>
    <n v="9350"/>
    <n v="994"/>
    <n v="21407"/>
    <n v="5"/>
    <n v="8148"/>
  </r>
  <r>
    <x v="234"/>
    <s v="ITA"/>
    <n v="12"/>
    <x v="6"/>
    <n v="969"/>
    <n v="90"/>
    <n v="10546"/>
    <n v="11605"/>
    <n v="594"/>
    <n v="9395"/>
    <n v="1001"/>
    <n v="22001"/>
    <n v="7"/>
    <n v="8149"/>
  </r>
  <r>
    <x v="235"/>
    <s v="ITA"/>
    <n v="12"/>
    <x v="6"/>
    <n v="1004"/>
    <n v="98"/>
    <n v="11215"/>
    <n v="12317"/>
    <n v="795"/>
    <n v="9473"/>
    <n v="1006"/>
    <n v="22796"/>
    <n v="5"/>
    <n v="8150"/>
  </r>
  <r>
    <x v="236"/>
    <s v="ITA"/>
    <n v="12"/>
    <x v="6"/>
    <n v="1043"/>
    <n v="98"/>
    <n v="12096"/>
    <n v="13237"/>
    <n v="994"/>
    <n v="9535"/>
    <n v="1018"/>
    <n v="23790"/>
    <n v="12"/>
    <n v="8151"/>
  </r>
  <r>
    <x v="237"/>
    <s v="ITA"/>
    <n v="12"/>
    <x v="6"/>
    <n v="1085"/>
    <n v="99"/>
    <n v="13196"/>
    <n v="14380"/>
    <n v="1198"/>
    <n v="9584"/>
    <n v="1024"/>
    <n v="24988"/>
    <n v="6"/>
    <n v="8152"/>
  </r>
  <r>
    <x v="238"/>
    <s v="ITA"/>
    <n v="12"/>
    <x v="6"/>
    <n v="1130"/>
    <n v="111"/>
    <n v="13950"/>
    <n v="15191"/>
    <n v="939"/>
    <n v="9703"/>
    <n v="1033"/>
    <n v="25927"/>
    <n v="9"/>
    <n v="8153"/>
  </r>
  <r>
    <x v="239"/>
    <s v="ITA"/>
    <n v="12"/>
    <x v="6"/>
    <n v="1196"/>
    <n v="123"/>
    <n v="15014"/>
    <n v="16333"/>
    <n v="1224"/>
    <n v="9780"/>
    <n v="1038"/>
    <n v="27151"/>
    <n v="5"/>
    <n v="8154"/>
  </r>
  <r>
    <x v="240"/>
    <s v="ITA"/>
    <n v="12"/>
    <x v="6"/>
    <n v="1226"/>
    <n v="129"/>
    <n v="16048"/>
    <n v="17403"/>
    <n v="1219"/>
    <n v="9913"/>
    <n v="1054"/>
    <n v="28370"/>
    <n v="16"/>
    <n v="8155"/>
  </r>
  <r>
    <x v="241"/>
    <s v="ITA"/>
    <n v="12"/>
    <x v="6"/>
    <n v="1293"/>
    <n v="131"/>
    <n v="17107"/>
    <n v="18531"/>
    <n v="1251"/>
    <n v="10020"/>
    <n v="1070"/>
    <n v="29621"/>
    <n v="16"/>
    <n v="8156"/>
  </r>
  <r>
    <x v="242"/>
    <s v="ITA"/>
    <n v="12"/>
    <x v="6"/>
    <n v="1354"/>
    <n v="135"/>
    <n v="18332"/>
    <n v="19821"/>
    <n v="1389"/>
    <n v="10108"/>
    <n v="1081"/>
    <n v="31010"/>
    <n v="11"/>
    <n v="8157"/>
  </r>
  <r>
    <x v="243"/>
    <s v="ITA"/>
    <n v="12"/>
    <x v="6"/>
    <n v="1438"/>
    <n v="141"/>
    <n v="19826"/>
    <n v="21405"/>
    <n v="1687"/>
    <n v="10202"/>
    <n v="1090"/>
    <n v="32697"/>
    <n v="9"/>
    <n v="8158"/>
  </r>
  <r>
    <x v="244"/>
    <s v="ITA"/>
    <n v="12"/>
    <x v="6"/>
    <n v="1476"/>
    <n v="146"/>
    <n v="21193"/>
    <n v="22815"/>
    <n v="1541"/>
    <n v="10323"/>
    <n v="1100"/>
    <n v="34238"/>
    <n v="10"/>
    <n v="8159"/>
  </r>
  <r>
    <x v="245"/>
    <s v="ITA"/>
    <n v="12"/>
    <x v="6"/>
    <n v="1599"/>
    <n v="158"/>
    <n v="22649"/>
    <n v="24406"/>
    <n v="1698"/>
    <n v="10414"/>
    <n v="1116"/>
    <n v="35936"/>
    <n v="16"/>
    <n v="8160"/>
  </r>
  <r>
    <x v="246"/>
    <s v="ITA"/>
    <n v="12"/>
    <x v="6"/>
    <n v="1632"/>
    <n v="166"/>
    <n v="24344"/>
    <n v="26142"/>
    <n v="1993"/>
    <n v="10648"/>
    <n v="1139"/>
    <n v="37929"/>
    <n v="23"/>
    <n v="8161"/>
  </r>
  <r>
    <x v="247"/>
    <s v="ITA"/>
    <n v="12"/>
    <x v="6"/>
    <n v="1669"/>
    <n v="166"/>
    <n v="26111"/>
    <n v="27946"/>
    <n v="1963"/>
    <n v="10788"/>
    <n v="1158"/>
    <n v="39892"/>
    <n v="19"/>
    <n v="8162"/>
  </r>
  <r>
    <x v="248"/>
    <s v="ITA"/>
    <n v="12"/>
    <x v="6"/>
    <n v="1786"/>
    <n v="168"/>
    <n v="27758"/>
    <n v="29712"/>
    <n v="1995"/>
    <n v="11002"/>
    <n v="1173"/>
    <n v="41887"/>
    <n v="15"/>
    <n v="8163"/>
  </r>
  <r>
    <x v="249"/>
    <s v="ITA"/>
    <n v="12"/>
    <x v="6"/>
    <n v="1873"/>
    <n v="175"/>
    <n v="29699"/>
    <n v="31747"/>
    <n v="2246"/>
    <n v="11196"/>
    <n v="1190"/>
    <n v="44133"/>
    <n v="17"/>
    <n v="8164"/>
  </r>
  <r>
    <x v="250"/>
    <s v="ITA"/>
    <n v="12"/>
    <x v="6"/>
    <n v="1944"/>
    <n v="182"/>
    <n v="31780"/>
    <n v="33906"/>
    <n v="2289"/>
    <n v="11304"/>
    <n v="1212"/>
    <n v="46422"/>
    <n v="22"/>
    <n v="8165"/>
  </r>
  <r>
    <x v="251"/>
    <s v="ITA"/>
    <n v="12"/>
    <x v="6"/>
    <n v="2055"/>
    <n v="185"/>
    <n v="33866"/>
    <n v="36106"/>
    <n v="2351"/>
    <n v="11436"/>
    <n v="1231"/>
    <n v="48773"/>
    <n v="19"/>
    <n v="8166"/>
  </r>
  <r>
    <x v="252"/>
    <s v="ITA"/>
    <n v="12"/>
    <x v="6"/>
    <n v="2032"/>
    <n v="185"/>
    <n v="35566"/>
    <n v="37783"/>
    <n v="1859"/>
    <n v="11595"/>
    <n v="1254"/>
    <n v="50632"/>
    <n v="23"/>
    <n v="8167"/>
  </r>
  <r>
    <x v="253"/>
    <s v="ITA"/>
    <n v="12"/>
    <x v="6"/>
    <n v="2192"/>
    <n v="197"/>
    <n v="37340"/>
    <n v="39729"/>
    <n v="2209"/>
    <n v="11837"/>
    <n v="1275"/>
    <n v="52841"/>
    <n v="21"/>
    <n v="8168"/>
  </r>
  <r>
    <x v="254"/>
    <s v="ITA"/>
    <n v="12"/>
    <x v="6"/>
    <n v="2317"/>
    <n v="217"/>
    <n v="39349"/>
    <n v="41883"/>
    <n v="2432"/>
    <n v="12081"/>
    <n v="1309"/>
    <n v="55273"/>
    <n v="34"/>
    <n v="8169"/>
  </r>
  <r>
    <x v="255"/>
    <s v="ITA"/>
    <n v="12"/>
    <x v="6"/>
    <n v="2508"/>
    <n v="222"/>
    <n v="41560"/>
    <n v="44290"/>
    <n v="2735"/>
    <n v="12374"/>
    <n v="1344"/>
    <n v="58008"/>
    <n v="35"/>
    <n v="8170"/>
  </r>
  <r>
    <x v="256"/>
    <s v="ITA"/>
    <n v="12"/>
    <x v="6"/>
    <n v="2511"/>
    <n v="234"/>
    <n v="43939"/>
    <n v="46684"/>
    <n v="2699"/>
    <n v="12653"/>
    <n v="1370"/>
    <n v="60707"/>
    <n v="26"/>
    <n v="8171"/>
  </r>
  <r>
    <x v="257"/>
    <s v="ITA"/>
    <n v="12"/>
    <x v="6"/>
    <n v="2619"/>
    <n v="237"/>
    <n v="46180"/>
    <n v="49036"/>
    <n v="2618"/>
    <n v="12892"/>
    <n v="1397"/>
    <n v="63325"/>
    <n v="27"/>
    <n v="8172"/>
  </r>
  <r>
    <x v="258"/>
    <s v="ITA"/>
    <n v="12"/>
    <x v="6"/>
    <n v="2686"/>
    <n v="237"/>
    <n v="48455"/>
    <n v="51378"/>
    <n v="2489"/>
    <n v="13023"/>
    <n v="1413"/>
    <n v="65814"/>
    <n v="16"/>
    <n v="8173"/>
  </r>
  <r>
    <x v="259"/>
    <s v="ITA"/>
    <n v="12"/>
    <x v="6"/>
    <n v="2761"/>
    <n v="237"/>
    <n v="50276"/>
    <n v="53274"/>
    <n v="2153"/>
    <n v="13264"/>
    <n v="1429"/>
    <n v="67967"/>
    <n v="16"/>
    <n v="8174"/>
  </r>
  <r>
    <x v="260"/>
    <s v="ITA"/>
    <n v="12"/>
    <x v="6"/>
    <n v="2785"/>
    <n v="257"/>
    <n v="52547"/>
    <n v="55589"/>
    <n v="2608"/>
    <n v="13521"/>
    <n v="1465"/>
    <n v="70575"/>
    <n v="36"/>
    <n v="8175"/>
  </r>
  <r>
    <x v="261"/>
    <s v="ITA"/>
    <n v="12"/>
    <x v="6"/>
    <n v="2913"/>
    <n v="255"/>
    <n v="54415"/>
    <n v="57583"/>
    <n v="2479"/>
    <n v="13968"/>
    <n v="1503"/>
    <n v="73054"/>
    <n v="38"/>
    <n v="8176"/>
  </r>
  <r>
    <x v="262"/>
    <s v="ITA"/>
    <n v="12"/>
    <x v="6"/>
    <n v="2953"/>
    <n v="259"/>
    <n v="56707"/>
    <n v="59919"/>
    <n v="2686"/>
    <n v="14269"/>
    <n v="1552"/>
    <n v="75740"/>
    <n v="49"/>
    <n v="8177"/>
  </r>
  <r>
    <x v="263"/>
    <s v="ITA"/>
    <n v="12"/>
    <x v="6"/>
    <n v="3018"/>
    <n v="260"/>
    <n v="59121"/>
    <n v="62399"/>
    <n v="2925"/>
    <n v="14680"/>
    <n v="1586"/>
    <n v="78665"/>
    <n v="34"/>
    <n v="8178"/>
  </r>
  <r>
    <x v="264"/>
    <s v="ITA"/>
    <n v="12"/>
    <x v="6"/>
    <n v="3076"/>
    <n v="273"/>
    <n v="61609"/>
    <n v="64958"/>
    <n v="2997"/>
    <n v="15079"/>
    <n v="1625"/>
    <n v="81662"/>
    <n v="39"/>
    <n v="8179"/>
  </r>
  <r>
    <x v="265"/>
    <s v="ITA"/>
    <n v="12"/>
    <x v="6"/>
    <n v="3159"/>
    <n v="274"/>
    <n v="63876"/>
    <n v="67309"/>
    <n v="2612"/>
    <n v="15319"/>
    <n v="1646"/>
    <n v="84274"/>
    <n v="21"/>
    <n v="8180"/>
  </r>
  <r>
    <x v="266"/>
    <s v="ITA"/>
    <n v="12"/>
    <x v="6"/>
    <n v="3099"/>
    <n v="278"/>
    <n v="65893"/>
    <n v="69270"/>
    <n v="2407"/>
    <n v="15731"/>
    <n v="1680"/>
    <n v="86681"/>
    <n v="34"/>
    <n v="8181"/>
  </r>
  <r>
    <x v="267"/>
    <s v="ITA"/>
    <n v="12"/>
    <x v="6"/>
    <n v="3066"/>
    <n v="308"/>
    <n v="67881"/>
    <n v="71255"/>
    <n v="2538"/>
    <n v="16225"/>
    <n v="1739"/>
    <n v="89219"/>
    <n v="59"/>
    <n v="8182"/>
  </r>
  <r>
    <x v="268"/>
    <s v="ITA"/>
    <n v="12"/>
    <x v="6"/>
    <n v="3056"/>
    <n v="318"/>
    <n v="70117"/>
    <n v="73491"/>
    <n v="2866"/>
    <n v="16775"/>
    <n v="1819"/>
    <n v="92085"/>
    <n v="80"/>
    <n v="8183"/>
  </r>
  <r>
    <x v="269"/>
    <s v="ITA"/>
    <n v="12"/>
    <x v="6"/>
    <n v="3103"/>
    <n v="329"/>
    <n v="72109"/>
    <n v="75541"/>
    <n v="2697"/>
    <n v="17361"/>
    <n v="1880"/>
    <n v="94782"/>
    <n v="61"/>
    <n v="8184"/>
  </r>
  <r>
    <x v="270"/>
    <s v="ITA"/>
    <n v="12"/>
    <x v="6"/>
    <n v="3202"/>
    <n v="337"/>
    <n v="74207"/>
    <n v="77746"/>
    <n v="2667"/>
    <n v="17782"/>
    <n v="1921"/>
    <n v="97449"/>
    <n v="41"/>
    <n v="8185"/>
  </r>
  <r>
    <x v="271"/>
    <s v="ITA"/>
    <n v="12"/>
    <x v="6"/>
    <n v="3257"/>
    <n v="337"/>
    <n v="76282"/>
    <n v="79876"/>
    <n v="2658"/>
    <n v="18273"/>
    <n v="1958"/>
    <n v="100107"/>
    <n v="37"/>
    <n v="8186"/>
  </r>
  <r>
    <x v="272"/>
    <s v="ITA"/>
    <n v="12"/>
    <x v="6"/>
    <n v="3298"/>
    <n v="339"/>
    <n v="78416"/>
    <n v="82053"/>
    <n v="2533"/>
    <n v="18609"/>
    <n v="1978"/>
    <n v="102640"/>
    <n v="20"/>
    <n v="8187"/>
  </r>
  <r>
    <x v="273"/>
    <s v="ITA"/>
    <n v="12"/>
    <x v="6"/>
    <n v="3351"/>
    <n v="335"/>
    <n v="80203"/>
    <n v="83889"/>
    <n v="2341"/>
    <n v="19066"/>
    <n v="2026"/>
    <n v="104981"/>
    <n v="48"/>
    <n v="8188"/>
  </r>
  <r>
    <x v="274"/>
    <s v="ITA"/>
    <n v="12"/>
    <x v="6"/>
    <n v="3361"/>
    <n v="345"/>
    <n v="82090"/>
    <n v="85796"/>
    <n v="2509"/>
    <n v="19606"/>
    <n v="2088"/>
    <n v="107490"/>
    <n v="62"/>
    <n v="8189"/>
  </r>
  <r>
    <x v="275"/>
    <s v="ITA"/>
    <n v="12"/>
    <x v="6"/>
    <n v="3348"/>
    <n v="349"/>
    <n v="82868"/>
    <n v="86565"/>
    <n v="2102"/>
    <n v="20881"/>
    <n v="2146"/>
    <n v="109592"/>
    <n v="58"/>
    <n v="8190"/>
  </r>
  <r>
    <x v="276"/>
    <s v="ITA"/>
    <n v="12"/>
    <x v="6"/>
    <n v="3408"/>
    <n v="352"/>
    <n v="83543"/>
    <n v="87303"/>
    <n v="2260"/>
    <n v="22334"/>
    <n v="2215"/>
    <n v="111852"/>
    <n v="69"/>
    <n v="8191"/>
  </r>
  <r>
    <x v="277"/>
    <s v="ITA"/>
    <n v="12"/>
    <x v="6"/>
    <n v="3407"/>
    <n v="355"/>
    <n v="84172"/>
    <n v="87934"/>
    <n v="2276"/>
    <n v="23910"/>
    <n v="2284"/>
    <n v="114128"/>
    <n v="69"/>
    <n v="8192"/>
  </r>
  <r>
    <x v="278"/>
    <s v="ITA"/>
    <n v="12"/>
    <x v="6"/>
    <n v="3352"/>
    <n v="356"/>
    <n v="85554"/>
    <n v="89262"/>
    <n v="2070"/>
    <n v="24627"/>
    <n v="2309"/>
    <n v="116198"/>
    <n v="25"/>
    <n v="8193"/>
  </r>
  <r>
    <x v="279"/>
    <s v="ITA"/>
    <n v="12"/>
    <x v="6"/>
    <n v="3358"/>
    <n v="355"/>
    <n v="85999"/>
    <n v="89712"/>
    <n v="1993"/>
    <n v="26151"/>
    <n v="2328"/>
    <n v="118191"/>
    <n v="19"/>
    <n v="8194"/>
  </r>
  <r>
    <x v="280"/>
    <s v="ITA"/>
    <n v="12"/>
    <x v="6"/>
    <n v="3384"/>
    <n v="350"/>
    <n v="86467"/>
    <n v="90201"/>
    <n v="1589"/>
    <n v="27212"/>
    <n v="2367"/>
    <n v="119780"/>
    <n v="39"/>
    <n v="8195"/>
  </r>
  <r>
    <x v="281"/>
    <s v="ITA"/>
    <n v="12"/>
    <x v="6"/>
    <n v="3241"/>
    <n v="352"/>
    <n v="87345"/>
    <n v="90938"/>
    <n v="1669"/>
    <n v="28080"/>
    <n v="2431"/>
    <n v="121449"/>
    <n v="64"/>
    <n v="8196"/>
  </r>
  <r>
    <x v="282"/>
    <s v="ITA"/>
    <n v="12"/>
    <x v="6"/>
    <n v="3282"/>
    <n v="350"/>
    <n v="88272"/>
    <n v="91904"/>
    <n v="1791"/>
    <n v="28860"/>
    <n v="2476"/>
    <n v="123240"/>
    <n v="45"/>
    <n v="8197"/>
  </r>
  <r>
    <x v="283"/>
    <s v="ITA"/>
    <n v="12"/>
    <x v="6"/>
    <n v="3233"/>
    <n v="364"/>
    <n v="89282"/>
    <n v="92879"/>
    <n v="1769"/>
    <n v="29616"/>
    <n v="2514"/>
    <n v="125009"/>
    <n v="38"/>
    <n v="8198"/>
  </r>
  <r>
    <x v="284"/>
    <s v="ITA"/>
    <n v="12"/>
    <x v="6"/>
    <n v="3178"/>
    <n v="360"/>
    <n v="90299"/>
    <n v="93837"/>
    <n v="1831"/>
    <n v="30427"/>
    <n v="2576"/>
    <n v="126840"/>
    <n v="62"/>
    <n v="8199"/>
  </r>
  <r>
    <x v="285"/>
    <s v="ITA"/>
    <n v="12"/>
    <x v="6"/>
    <n v="3075"/>
    <n v="349"/>
    <n v="90055"/>
    <n v="93479"/>
    <n v="1783"/>
    <n v="32536"/>
    <n v="2608"/>
    <n v="128623"/>
    <n v="32"/>
    <n v="8200"/>
  </r>
  <r>
    <x v="286"/>
    <s v="ITA"/>
    <n v="12"/>
    <x v="6"/>
    <n v="3136"/>
    <n v="340"/>
    <n v="90735"/>
    <n v="94211"/>
    <n v="1632"/>
    <n v="33422"/>
    <n v="2622"/>
    <n v="130255"/>
    <n v="14"/>
    <n v="8201"/>
  </r>
  <r>
    <x v="287"/>
    <s v="ITA"/>
    <n v="12"/>
    <x v="6"/>
    <n v="3209"/>
    <n v="340"/>
    <n v="89965"/>
    <n v="93514"/>
    <n v="1372"/>
    <n v="35445"/>
    <n v="2668"/>
    <n v="131627"/>
    <n v="46"/>
    <n v="8202"/>
  </r>
  <r>
    <x v="288"/>
    <s v="ITA"/>
    <n v="12"/>
    <x v="6"/>
    <n v="3091"/>
    <n v="341"/>
    <n v="90577"/>
    <n v="94009"/>
    <n v="1501"/>
    <n v="36418"/>
    <n v="2701"/>
    <n v="133128"/>
    <n v="33"/>
    <n v="8203"/>
  </r>
  <r>
    <x v="289"/>
    <s v="ITA"/>
    <n v="12"/>
    <x v="6"/>
    <n v="3109"/>
    <n v="342"/>
    <n v="90367"/>
    <n v="93818"/>
    <n v="1297"/>
    <n v="37873"/>
    <n v="2734"/>
    <n v="134425"/>
    <n v="33"/>
    <n v="8204"/>
  </r>
  <r>
    <x v="290"/>
    <s v="ITA"/>
    <n v="12"/>
    <x v="6"/>
    <n v="3036"/>
    <n v="339"/>
    <n v="87392"/>
    <n v="90767"/>
    <n v="1488"/>
    <n v="42344"/>
    <n v="2802"/>
    <n v="135913"/>
    <n v="68"/>
    <n v="8205"/>
  </r>
  <r>
    <x v="291"/>
    <s v="ITA"/>
    <n v="12"/>
    <x v="6"/>
    <n v="3026"/>
    <n v="339"/>
    <n v="84828"/>
    <n v="88193"/>
    <n v="1230"/>
    <n v="46080"/>
    <n v="2870"/>
    <n v="137143"/>
    <n v="68"/>
    <n v="8206"/>
  </r>
  <r>
    <x v="292"/>
    <s v="ITA"/>
    <n v="12"/>
    <x v="6"/>
    <n v="2969"/>
    <n v="337"/>
    <n v="84012"/>
    <n v="87318"/>
    <n v="1194"/>
    <n v="48108"/>
    <n v="2911"/>
    <n v="138337"/>
    <n v="41"/>
    <n v="8207"/>
  </r>
  <r>
    <x v="293"/>
    <s v="ITA"/>
    <n v="12"/>
    <x v="6"/>
    <n v="2937"/>
    <n v="341"/>
    <n v="83331"/>
    <n v="86609"/>
    <n v="1339"/>
    <n v="50129"/>
    <n v="2938"/>
    <n v="139676"/>
    <n v="27"/>
    <n v="8208"/>
  </r>
  <r>
    <x v="294"/>
    <s v="ITA"/>
    <n v="12"/>
    <x v="6"/>
    <n v="2938"/>
    <n v="347"/>
    <n v="82564"/>
    <n v="85849"/>
    <n v="1315"/>
    <n v="52166"/>
    <n v="2976"/>
    <n v="140991"/>
    <n v="38"/>
    <n v="8209"/>
  </r>
  <r>
    <x v="295"/>
    <s v="ITA"/>
    <n v="12"/>
    <x v="6"/>
    <n v="2921"/>
    <n v="321"/>
    <n v="80979"/>
    <n v="84221"/>
    <n v="1159"/>
    <n v="54870"/>
    <n v="3059"/>
    <n v="142150"/>
    <n v="83"/>
    <n v="8210"/>
  </r>
  <r>
    <x v="296"/>
    <s v="ITA"/>
    <n v="12"/>
    <x v="6"/>
    <n v="2869"/>
    <n v="305"/>
    <n v="78093"/>
    <n v="81267"/>
    <n v="1220"/>
    <n v="59004"/>
    <n v="3099"/>
    <n v="143370"/>
    <n v="40"/>
    <n v="8211"/>
  </r>
  <r>
    <x v="297"/>
    <s v="ITA"/>
    <n v="12"/>
    <x v="6"/>
    <n v="2860"/>
    <n v="311"/>
    <n v="75459"/>
    <n v="78630"/>
    <n v="1597"/>
    <n v="63181"/>
    <n v="3156"/>
    <n v="144967"/>
    <n v="57"/>
    <n v="8212"/>
  </r>
  <r>
    <x v="298"/>
    <s v="ITA"/>
    <n v="12"/>
    <x v="6"/>
    <n v="2780"/>
    <n v="310"/>
    <n v="74069"/>
    <n v="77159"/>
    <n v="1428"/>
    <n v="66006"/>
    <n v="3230"/>
    <n v="146395"/>
    <n v="74"/>
    <n v="8213"/>
  </r>
  <r>
    <x v="299"/>
    <s v="ITA"/>
    <n v="12"/>
    <x v="6"/>
    <n v="2773"/>
    <n v="306"/>
    <n v="73510"/>
    <n v="76589"/>
    <n v="1410"/>
    <n v="67945"/>
    <n v="3271"/>
    <n v="147805"/>
    <n v="41"/>
    <n v="8214"/>
  </r>
  <r>
    <x v="300"/>
    <s v="ITA"/>
    <n v="12"/>
    <x v="6"/>
    <n v="2784"/>
    <n v="306"/>
    <n v="73690"/>
    <n v="76780"/>
    <n v="1213"/>
    <n v="68946"/>
    <n v="3292"/>
    <n v="149018"/>
    <n v="21"/>
    <n v="8215"/>
  </r>
  <r>
    <x v="301"/>
    <s v="ITA"/>
    <n v="12"/>
    <x v="6"/>
    <n v="2720"/>
    <n v="307"/>
    <n v="73465"/>
    <n v="76492"/>
    <n v="1205"/>
    <n v="70397"/>
    <n v="3334"/>
    <n v="150223"/>
    <n v="42"/>
    <n v="8216"/>
  </r>
  <r>
    <x v="302"/>
    <s v="ITA"/>
    <n v="12"/>
    <x v="6"/>
    <n v="2720"/>
    <n v="292"/>
    <n v="72937"/>
    <n v="75949"/>
    <n v="1288"/>
    <n v="72172"/>
    <n v="3390"/>
    <n v="151511"/>
    <n v="56"/>
    <n v="8217"/>
  </r>
  <r>
    <x v="303"/>
    <s v="ITA"/>
    <n v="12"/>
    <x v="6"/>
    <n v="2740"/>
    <n v="286"/>
    <n v="72676"/>
    <n v="75702"/>
    <n v="946"/>
    <n v="73321"/>
    <n v="3434"/>
    <n v="152457"/>
    <n v="44"/>
    <n v="8218"/>
  </r>
  <r>
    <x v="304"/>
    <s v="ITA"/>
    <n v="12"/>
    <x v="6"/>
    <n v="2690"/>
    <n v="293"/>
    <n v="72508"/>
    <n v="75491"/>
    <n v="1519"/>
    <n v="75027"/>
    <n v="3458"/>
    <n v="153976"/>
    <n v="24"/>
    <n v="8219"/>
  </r>
  <r>
    <x v="305"/>
    <s v="ITA"/>
    <n v="12"/>
    <x v="6"/>
    <n v="2666"/>
    <n v="290"/>
    <n v="73118"/>
    <n v="76074"/>
    <n v="1691"/>
    <n v="76104"/>
    <n v="3489"/>
    <n v="155667"/>
    <n v="31"/>
    <n v="8220"/>
  </r>
  <r>
    <x v="306"/>
    <s v="ITA"/>
    <n v="12"/>
    <x v="6"/>
    <n v="2742"/>
    <n v="297"/>
    <n v="73255"/>
    <n v="76294"/>
    <n v="1123"/>
    <n v="76983"/>
    <n v="3513"/>
    <n v="156790"/>
    <n v="24"/>
    <n v="8221"/>
  </r>
  <r>
    <x v="307"/>
    <s v="ITA"/>
    <n v="12"/>
    <x v="6"/>
    <n v="2802"/>
    <n v="301"/>
    <n v="73335"/>
    <n v="76438"/>
    <n v="977"/>
    <n v="77800"/>
    <n v="3529"/>
    <n v="157767"/>
    <n v="16"/>
    <n v="8222"/>
  </r>
  <r>
    <x v="308"/>
    <s v="ITA"/>
    <n v="12"/>
    <x v="6"/>
    <n v="2820"/>
    <n v="307"/>
    <n v="72943"/>
    <n v="76070"/>
    <n v="966"/>
    <n v="79087"/>
    <n v="3576"/>
    <n v="158733"/>
    <n v="47"/>
    <n v="8223"/>
  </r>
  <r>
    <x v="309"/>
    <s v="ITA"/>
    <n v="12"/>
    <x v="6"/>
    <n v="2854"/>
    <n v="305"/>
    <n v="71526"/>
    <n v="74685"/>
    <n v="1218"/>
    <n v="81636"/>
    <n v="3630"/>
    <n v="159951"/>
    <n v="54"/>
    <n v="8224"/>
  </r>
  <r>
    <x v="310"/>
    <s v="ITA"/>
    <n v="12"/>
    <x v="6"/>
    <n v="2808"/>
    <n v="303"/>
    <n v="71352"/>
    <n v="74463"/>
    <n v="1333"/>
    <n v="83125"/>
    <n v="3696"/>
    <n v="161284"/>
    <n v="66"/>
    <n v="8225"/>
  </r>
  <r>
    <x v="311"/>
    <s v="ITA"/>
    <n v="12"/>
    <x v="6"/>
    <n v="2789"/>
    <n v="303"/>
    <n v="72081"/>
    <n v="75173"/>
    <n v="1767"/>
    <n v="84109"/>
    <n v="3769"/>
    <n v="163051"/>
    <n v="73"/>
    <n v="8226"/>
  </r>
  <r>
    <x v="312"/>
    <s v="ITA"/>
    <n v="12"/>
    <x v="6"/>
    <n v="2752"/>
    <n v="305"/>
    <n v="73304"/>
    <n v="76361"/>
    <n v="1913"/>
    <n v="84811"/>
    <n v="3792"/>
    <n v="164964"/>
    <n v="23"/>
    <n v="8227"/>
  </r>
  <r>
    <x v="313"/>
    <s v="ITA"/>
    <n v="12"/>
    <x v="6"/>
    <n v="2792"/>
    <n v="315"/>
    <n v="73341"/>
    <n v="76448"/>
    <n v="1275"/>
    <n v="85975"/>
    <n v="3816"/>
    <n v="166239"/>
    <n v="24"/>
    <n v="8228"/>
  </r>
  <r>
    <x v="314"/>
    <s v="ITA"/>
    <n v="12"/>
    <x v="6"/>
    <n v="2824"/>
    <n v="309"/>
    <n v="74020"/>
    <n v="77153"/>
    <n v="1681"/>
    <n v="86927"/>
    <n v="3840"/>
    <n v="167920"/>
    <n v="24"/>
    <n v="8229"/>
  </r>
  <r>
    <x v="315"/>
    <s v="ITA"/>
    <n v="12"/>
    <x v="6"/>
    <n v="2852"/>
    <n v="318"/>
    <n v="73907"/>
    <n v="77077"/>
    <n v="1334"/>
    <n v="88314"/>
    <n v="3863"/>
    <n v="169254"/>
    <n v="23"/>
    <n v="8230"/>
  </r>
  <r>
    <x v="316"/>
    <s v="ITA"/>
    <n v="12"/>
    <x v="6"/>
    <n v="2869"/>
    <n v="308"/>
    <n v="74131"/>
    <n v="77308"/>
    <n v="1719"/>
    <n v="89730"/>
    <n v="3935"/>
    <n v="170973"/>
    <n v="72"/>
    <n v="8231"/>
  </r>
  <r>
    <x v="317"/>
    <s v="ITA"/>
    <n v="12"/>
    <x v="6"/>
    <n v="2843"/>
    <n v="306"/>
    <n v="74617"/>
    <n v="77766"/>
    <n v="2007"/>
    <n v="91242"/>
    <n v="3972"/>
    <n v="172980"/>
    <n v="37"/>
    <n v="8232"/>
  </r>
  <r>
    <x v="318"/>
    <s v="ITA"/>
    <n v="12"/>
    <x v="6"/>
    <n v="2882"/>
    <n v="310"/>
    <n v="74731"/>
    <n v="77923"/>
    <n v="1779"/>
    <n v="92821"/>
    <n v="4015"/>
    <n v="174759"/>
    <n v="43"/>
    <n v="8233"/>
  </r>
  <r>
    <x v="319"/>
    <s v="ITA"/>
    <n v="12"/>
    <x v="6"/>
    <n v="2871"/>
    <n v="309"/>
    <n v="74675"/>
    <n v="77855"/>
    <n v="1613"/>
    <n v="94457"/>
    <n v="4060"/>
    <n v="176372"/>
    <n v="45"/>
    <n v="8234"/>
  </r>
  <r>
    <x v="320"/>
    <s v="ITA"/>
    <n v="12"/>
    <x v="6"/>
    <n v="2824"/>
    <n v="310"/>
    <n v="75035"/>
    <n v="78169"/>
    <n v="1543"/>
    <n v="95632"/>
    <n v="4114"/>
    <n v="177915"/>
    <n v="54"/>
    <n v="8235"/>
  </r>
  <r>
    <x v="321"/>
    <s v="ITA"/>
    <n v="12"/>
    <x v="6"/>
    <n v="2850"/>
    <n v="323"/>
    <n v="75612"/>
    <n v="78785"/>
    <n v="1746"/>
    <n v="96745"/>
    <n v="4131"/>
    <n v="179661"/>
    <n v="17"/>
    <n v="8236"/>
  </r>
  <r>
    <x v="322"/>
    <s v="ITA"/>
    <n v="12"/>
    <x v="6"/>
    <n v="2887"/>
    <n v="321"/>
    <n v="75673"/>
    <n v="78881"/>
    <n v="1254"/>
    <n v="97858"/>
    <n v="4176"/>
    <n v="180915"/>
    <n v="45"/>
    <n v="8237"/>
  </r>
  <r>
    <x v="323"/>
    <s v="ITA"/>
    <n v="12"/>
    <x v="6"/>
    <n v="2871"/>
    <n v="326"/>
    <n v="75390"/>
    <n v="78587"/>
    <n v="1381"/>
    <n v="99491"/>
    <n v="4218"/>
    <n v="182296"/>
    <n v="42"/>
    <n v="8238"/>
  </r>
  <r>
    <x v="324"/>
    <s v="ITA"/>
    <n v="12"/>
    <x v="6"/>
    <n v="2892"/>
    <n v="313"/>
    <n v="75018"/>
    <n v="78223"/>
    <n v="1612"/>
    <n v="101426"/>
    <n v="4259"/>
    <n v="183908"/>
    <n v="41"/>
    <n v="8239"/>
  </r>
  <r>
    <x v="325"/>
    <s v="ITA"/>
    <n v="12"/>
    <x v="6"/>
    <n v="2814"/>
    <n v="295"/>
    <n v="74871"/>
    <n v="77980"/>
    <n v="1816"/>
    <n v="103438"/>
    <n v="4306"/>
    <n v="185724"/>
    <n v="47"/>
    <n v="8240"/>
  </r>
  <r>
    <x v="326"/>
    <s v="ITA"/>
    <n v="12"/>
    <x v="6"/>
    <n v="2780"/>
    <n v="299"/>
    <n v="74676"/>
    <n v="77755"/>
    <n v="1394"/>
    <n v="105021"/>
    <n v="4342"/>
    <n v="187118"/>
    <n v="36"/>
    <n v="8241"/>
  </r>
  <r>
    <x v="327"/>
    <s v="ITA"/>
    <n v="12"/>
    <x v="6"/>
    <n v="2792"/>
    <n v="286"/>
    <n v="74298"/>
    <n v="77376"/>
    <n v="1282"/>
    <n v="106646"/>
    <n v="4378"/>
    <n v="188400"/>
    <n v="36"/>
    <n v="8242"/>
  </r>
  <r>
    <x v="328"/>
    <s v="ITA"/>
    <n v="12"/>
    <x v="6"/>
    <n v="2766"/>
    <n v="296"/>
    <n v="74448"/>
    <n v="77510"/>
    <n v="1243"/>
    <n v="107734"/>
    <n v="4399"/>
    <n v="189643"/>
    <n v="21"/>
    <n v="8243"/>
  </r>
  <r>
    <x v="329"/>
    <s v="ITA"/>
    <n v="12"/>
    <x v="6"/>
    <n v="2885"/>
    <n v="315"/>
    <n v="74145"/>
    <n v="77345"/>
    <n v="872"/>
    <n v="108755"/>
    <n v="4415"/>
    <n v="190515"/>
    <n v="16"/>
    <n v="8244"/>
  </r>
  <r>
    <x v="330"/>
    <s v="ITA"/>
    <n v="12"/>
    <x v="6"/>
    <n v="2768"/>
    <n v="305"/>
    <n v="72163"/>
    <n v="75236"/>
    <n v="1100"/>
    <n v="111905"/>
    <n v="4474"/>
    <n v="191615"/>
    <n v="59"/>
    <n v="8245"/>
  </r>
  <r>
    <x v="331"/>
    <s v="ITA"/>
    <n v="12"/>
    <x v="6"/>
    <n v="2735"/>
    <n v="288"/>
    <n v="70166"/>
    <n v="73189"/>
    <n v="1281"/>
    <n v="115172"/>
    <n v="4535"/>
    <n v="192896"/>
    <n v="61"/>
    <n v="8246"/>
  </r>
  <r>
    <x v="332"/>
    <s v="ITA"/>
    <n v="12"/>
    <x v="6"/>
    <n v="2653"/>
    <n v="280"/>
    <n v="69752"/>
    <n v="72685"/>
    <n v="1303"/>
    <n v="116943"/>
    <n v="4571"/>
    <n v="194199"/>
    <n v="36"/>
    <n v="8247"/>
  </r>
  <r>
    <x v="333"/>
    <s v="ITA"/>
    <n v="12"/>
    <x v="6"/>
    <n v="2673"/>
    <n v="289"/>
    <n v="68484"/>
    <n v="71446"/>
    <n v="1141"/>
    <n v="119270"/>
    <n v="4624"/>
    <n v="195340"/>
    <n v="53"/>
    <n v="8248"/>
  </r>
  <r>
    <x v="334"/>
    <s v="ITA"/>
    <n v="12"/>
    <x v="6"/>
    <n v="2576"/>
    <n v="283"/>
    <n v="67407"/>
    <n v="70266"/>
    <n v="1297"/>
    <n v="121705"/>
    <n v="4666"/>
    <n v="196637"/>
    <n v="42"/>
    <n v="8249"/>
  </r>
  <r>
    <x v="335"/>
    <s v="ITA"/>
    <n v="12"/>
    <x v="6"/>
    <n v="2544"/>
    <n v="286"/>
    <n v="66555"/>
    <n v="69385"/>
    <n v="1056"/>
    <n v="123626"/>
    <n v="4682"/>
    <n v="197693"/>
    <n v="16"/>
    <n v="8250"/>
  </r>
  <r>
    <x v="336"/>
    <s v="ITA"/>
    <n v="12"/>
    <x v="6"/>
    <n v="2560"/>
    <n v="287"/>
    <n v="64814"/>
    <n v="67661"/>
    <n v="874"/>
    <n v="126184"/>
    <n v="4722"/>
    <n v="198567"/>
    <n v="40"/>
    <n v="8251"/>
  </r>
  <r>
    <x v="337"/>
    <s v="ITA"/>
    <n v="12"/>
    <x v="6"/>
    <n v="2544"/>
    <n v="283"/>
    <n v="63305"/>
    <n v="66132"/>
    <n v="1039"/>
    <n v="128709"/>
    <n v="4765"/>
    <n v="199606"/>
    <n v="43"/>
    <n v="8252"/>
  </r>
  <r>
    <x v="338"/>
    <s v="ITA"/>
    <n v="12"/>
    <x v="6"/>
    <n v="2508"/>
    <n v="283"/>
    <n v="62112"/>
    <n v="64903"/>
    <n v="1338"/>
    <n v="131214"/>
    <n v="4827"/>
    <n v="200944"/>
    <n v="62"/>
    <n v="8253"/>
  </r>
  <r>
    <x v="339"/>
    <s v="ITA"/>
    <n v="12"/>
    <x v="6"/>
    <n v="2458"/>
    <n v="289"/>
    <n v="61895"/>
    <n v="64642"/>
    <n v="1263"/>
    <n v="132695"/>
    <n v="4870"/>
    <n v="202207"/>
    <n v="43"/>
    <n v="8254"/>
  </r>
  <r>
    <x v="340"/>
    <s v="ITA"/>
    <n v="12"/>
    <x v="6"/>
    <n v="2438"/>
    <n v="289"/>
    <n v="61510"/>
    <n v="64237"/>
    <n v="1160"/>
    <n v="134212"/>
    <n v="4918"/>
    <n v="203367"/>
    <n v="48"/>
    <n v="8255"/>
  </r>
  <r>
    <x v="341"/>
    <s v="ITA"/>
    <n v="12"/>
    <x v="6"/>
    <n v="2407"/>
    <n v="282"/>
    <n v="61106"/>
    <n v="63795"/>
    <n v="1138"/>
    <n v="135765"/>
    <n v="4945"/>
    <n v="204505"/>
    <n v="27"/>
    <n v="8256"/>
  </r>
  <r>
    <x v="342"/>
    <s v="ITA"/>
    <n v="12"/>
    <x v="6"/>
    <n v="2388"/>
    <n v="284"/>
    <n v="60529"/>
    <n v="63201"/>
    <n v="943"/>
    <n v="137263"/>
    <n v="4984"/>
    <n v="205448"/>
    <n v="39"/>
    <n v="8257"/>
  </r>
  <r>
    <x v="343"/>
    <s v="ITA"/>
    <n v="12"/>
    <x v="6"/>
    <n v="2373"/>
    <n v="288"/>
    <n v="58829"/>
    <n v="61490"/>
    <n v="717"/>
    <n v="139653"/>
    <n v="5022"/>
    <n v="206165"/>
    <n v="38"/>
    <n v="8258"/>
  </r>
  <r>
    <x v="344"/>
    <s v="ITA"/>
    <n v="12"/>
    <x v="6"/>
    <n v="2336"/>
    <n v="289"/>
    <n v="58148"/>
    <n v="60773"/>
    <n v="842"/>
    <n v="141160"/>
    <n v="5074"/>
    <n v="207007"/>
    <n v="52"/>
    <n v="8259"/>
  </r>
  <r>
    <x v="345"/>
    <s v="ITA"/>
    <n v="12"/>
    <x v="6"/>
    <n v="2350"/>
    <n v="279"/>
    <n v="57140"/>
    <n v="59769"/>
    <n v="1164"/>
    <n v="143279"/>
    <n v="5123"/>
    <n v="208171"/>
    <n v="49"/>
    <n v="8260"/>
  </r>
  <r>
    <x v="346"/>
    <s v="ITA"/>
    <n v="12"/>
    <x v="6"/>
    <n v="2308"/>
    <n v="273"/>
    <n v="55445"/>
    <n v="58026"/>
    <n v="1174"/>
    <n v="146154"/>
    <n v="5165"/>
    <n v="209345"/>
    <n v="42"/>
    <n v="8261"/>
  </r>
  <r>
    <x v="347"/>
    <s v="ITA"/>
    <n v="12"/>
    <x v="6"/>
    <n v="2264"/>
    <n v="272"/>
    <n v="54285"/>
    <n v="56821"/>
    <n v="1141"/>
    <n v="148464"/>
    <n v="5201"/>
    <n v="210486"/>
    <n v="36"/>
    <n v="8262"/>
  </r>
  <r>
    <x v="348"/>
    <s v="ITA"/>
    <n v="12"/>
    <x v="6"/>
    <n v="2273"/>
    <n v="270"/>
    <n v="53900"/>
    <n v="56443"/>
    <n v="1014"/>
    <n v="149818"/>
    <n v="5239"/>
    <n v="211500"/>
    <n v="38"/>
    <n v="8263"/>
  </r>
  <r>
    <x v="349"/>
    <s v="ITA"/>
    <n v="12"/>
    <x v="6"/>
    <n v="2232"/>
    <n v="264"/>
    <n v="50862"/>
    <n v="53358"/>
    <n v="920"/>
    <n v="153803"/>
    <n v="5259"/>
    <n v="212420"/>
    <n v="20"/>
    <n v="8264"/>
  </r>
  <r>
    <x v="350"/>
    <s v="ITA"/>
    <n v="12"/>
    <x v="6"/>
    <n v="2248"/>
    <n v="272"/>
    <n v="47030"/>
    <n v="49550"/>
    <n v="782"/>
    <n v="158361"/>
    <n v="5291"/>
    <n v="213202"/>
    <n v="32"/>
    <n v="8265"/>
  </r>
  <r>
    <x v="351"/>
    <s v="ITA"/>
    <n v="12"/>
    <x v="6"/>
    <n v="2257"/>
    <n v="268"/>
    <n v="44521"/>
    <n v="47046"/>
    <n v="847"/>
    <n v="161679"/>
    <n v="5324"/>
    <n v="214049"/>
    <n v="33"/>
    <n v="8266"/>
  </r>
  <r>
    <x v="352"/>
    <s v="ITA"/>
    <n v="12"/>
    <x v="6"/>
    <n v="2233"/>
    <n v="260"/>
    <n v="42341"/>
    <n v="44834"/>
    <n v="1027"/>
    <n v="164867"/>
    <n v="5375"/>
    <n v="215076"/>
    <n v="51"/>
    <n v="8267"/>
  </r>
  <r>
    <x v="353"/>
    <s v="ITA"/>
    <n v="12"/>
    <x v="6"/>
    <n v="2160"/>
    <n v="257"/>
    <n v="40727"/>
    <n v="43144"/>
    <n v="1271"/>
    <n v="167797"/>
    <n v="5406"/>
    <n v="216347"/>
    <n v="31"/>
    <n v="8268"/>
  </r>
  <r>
    <x v="354"/>
    <s v="ITA"/>
    <n v="12"/>
    <x v="6"/>
    <n v="2140"/>
    <n v="256"/>
    <n v="38997"/>
    <n v="41393"/>
    <n v="1089"/>
    <n v="170603"/>
    <n v="5440"/>
    <n v="217436"/>
    <n v="34"/>
    <n v="8269"/>
  </r>
  <r>
    <x v="355"/>
    <s v="ITA"/>
    <n v="12"/>
    <x v="6"/>
    <n v="2121"/>
    <n v="256"/>
    <n v="38245"/>
    <n v="40622"/>
    <n v="1060"/>
    <n v="172413"/>
    <n v="5461"/>
    <n v="218496"/>
    <n v="21"/>
    <n v="8270"/>
  </r>
  <r>
    <x v="356"/>
    <s v="ITA"/>
    <n v="12"/>
    <x v="6"/>
    <n v="2092"/>
    <n v="259"/>
    <n v="37238"/>
    <n v="39589"/>
    <n v="809"/>
    <n v="174244"/>
    <n v="5472"/>
    <n v="219305"/>
    <n v="11"/>
    <n v="8271"/>
  </r>
  <r>
    <x v="357"/>
    <s v="ITA"/>
    <n v="12"/>
    <x v="6"/>
    <n v="2090"/>
    <n v="254"/>
    <n v="36086"/>
    <n v="38430"/>
    <n v="760"/>
    <n v="176129"/>
    <n v="5506"/>
    <n v="220065"/>
    <n v="34"/>
    <n v="8272"/>
  </r>
  <r>
    <x v="358"/>
    <s v="ITA"/>
    <n v="12"/>
    <x v="6"/>
    <n v="2065"/>
    <n v="253"/>
    <n v="34943"/>
    <n v="37261"/>
    <n v="894"/>
    <n v="178160"/>
    <n v="5538"/>
    <n v="220959"/>
    <n v="32"/>
    <n v="8273"/>
  </r>
  <r>
    <x v="359"/>
    <s v="ITA"/>
    <n v="12"/>
    <x v="6"/>
    <n v="2044"/>
    <n v="239"/>
    <n v="34324"/>
    <n v="36607"/>
    <n v="871"/>
    <n v="179630"/>
    <n v="5593"/>
    <n v="221830"/>
    <n v="55"/>
    <n v="8274"/>
  </r>
  <r>
    <x v="360"/>
    <s v="ITA"/>
    <n v="12"/>
    <x v="6"/>
    <n v="1945"/>
    <n v="232"/>
    <n v="33461"/>
    <n v="35638"/>
    <n v="1025"/>
    <n v="181583"/>
    <n v="5634"/>
    <n v="222855"/>
    <n v="41"/>
    <n v="8275"/>
  </r>
  <r>
    <x v="361"/>
    <s v="ITA"/>
    <n v="12"/>
    <x v="6"/>
    <n v="1925"/>
    <n v="231"/>
    <n v="33452"/>
    <n v="35608"/>
    <n v="990"/>
    <n v="182565"/>
    <n v="5672"/>
    <n v="223845"/>
    <n v="38"/>
    <n v="8276"/>
  </r>
  <r>
    <x v="362"/>
    <s v="ITA"/>
    <n v="12"/>
    <x v="6"/>
    <n v="1883"/>
    <n v="228"/>
    <n v="33335"/>
    <n v="35446"/>
    <n v="921"/>
    <n v="183616"/>
    <n v="5704"/>
    <n v="224766"/>
    <n v="32"/>
    <n v="8277"/>
  </r>
  <r>
    <x v="363"/>
    <s v="ITA"/>
    <n v="12"/>
    <x v="6"/>
    <n v="1859"/>
    <n v="234"/>
    <n v="33346"/>
    <n v="35439"/>
    <n v="1048"/>
    <n v="184656"/>
    <n v="5719"/>
    <n v="225814"/>
    <n v="15"/>
    <n v="8278"/>
  </r>
  <r>
    <x v="364"/>
    <s v="ITA"/>
    <n v="12"/>
    <x v="6"/>
    <n v="1861"/>
    <n v="233"/>
    <n v="33116"/>
    <n v="35210"/>
    <n v="854"/>
    <n v="185715"/>
    <n v="5743"/>
    <n v="226668"/>
    <n v="24"/>
    <n v="8279"/>
  </r>
  <r>
    <x v="365"/>
    <s v="ITA"/>
    <n v="12"/>
    <x v="6"/>
    <n v="1850"/>
    <n v="229"/>
    <n v="32848"/>
    <n v="34927"/>
    <n v="889"/>
    <n v="186854"/>
    <n v="5776"/>
    <n v="227557"/>
    <n v="33"/>
    <n v="8280"/>
  </r>
  <r>
    <x v="366"/>
    <s v="ITA"/>
    <n v="12"/>
    <x v="6"/>
    <n v="1827"/>
    <n v="227"/>
    <n v="32826"/>
    <n v="34880"/>
    <n v="1188"/>
    <n v="188051"/>
    <n v="5814"/>
    <n v="228745"/>
    <n v="38"/>
    <n v="8281"/>
  </r>
  <r>
    <x v="367"/>
    <s v="ITA"/>
    <n v="12"/>
    <x v="6"/>
    <n v="1807"/>
    <n v="227"/>
    <n v="32961"/>
    <n v="34995"/>
    <n v="1256"/>
    <n v="189174"/>
    <n v="5832"/>
    <n v="230001"/>
    <n v="18"/>
    <n v="8282"/>
  </r>
  <r>
    <x v="368"/>
    <s v="ITA"/>
    <n v="12"/>
    <x v="6"/>
    <n v="1830"/>
    <n v="217"/>
    <n v="33386"/>
    <n v="35433"/>
    <n v="1539"/>
    <n v="190256"/>
    <n v="5851"/>
    <n v="231540"/>
    <n v="19"/>
    <n v="8283"/>
  </r>
  <r>
    <x v="369"/>
    <s v="ITA"/>
    <n v="12"/>
    <x v="6"/>
    <n v="1814"/>
    <n v="216"/>
    <n v="33634"/>
    <n v="35664"/>
    <n v="1347"/>
    <n v="191352"/>
    <n v="5871"/>
    <n v="232887"/>
    <n v="20"/>
    <n v="8284"/>
  </r>
  <r>
    <x v="370"/>
    <s v="ITA"/>
    <n v="12"/>
    <x v="6"/>
    <n v="1767"/>
    <n v="213"/>
    <n v="33821"/>
    <n v="35801"/>
    <n v="1341"/>
    <n v="192544"/>
    <n v="5883"/>
    <n v="234228"/>
    <n v="12"/>
    <n v="8285"/>
  </r>
  <r>
    <x v="371"/>
    <s v="ITA"/>
    <n v="12"/>
    <x v="6"/>
    <n v="1840"/>
    <n v="223"/>
    <n v="33660"/>
    <n v="35723"/>
    <n v="1044"/>
    <n v="193638"/>
    <n v="5911"/>
    <n v="235272"/>
    <n v="28"/>
    <n v="8286"/>
  </r>
  <r>
    <x v="372"/>
    <s v="ITA"/>
    <n v="12"/>
    <x v="6"/>
    <n v="1831"/>
    <n v="226"/>
    <n v="33738"/>
    <n v="35795"/>
    <n v="1188"/>
    <n v="194725"/>
    <n v="5940"/>
    <n v="236460"/>
    <n v="29"/>
    <n v="8287"/>
  </r>
  <r>
    <x v="373"/>
    <s v="ITA"/>
    <n v="12"/>
    <x v="6"/>
    <n v="1828"/>
    <n v="237"/>
    <n v="33724"/>
    <n v="35789"/>
    <n v="1520"/>
    <n v="196216"/>
    <n v="5975"/>
    <n v="237980"/>
    <n v="35"/>
    <n v="8288"/>
  </r>
  <r>
    <x v="374"/>
    <s v="ITA"/>
    <n v="12"/>
    <x v="6"/>
    <n v="1860"/>
    <n v="241"/>
    <n v="33942"/>
    <n v="36043"/>
    <n v="1702"/>
    <n v="197642"/>
    <n v="5997"/>
    <n v="239682"/>
    <n v="22"/>
    <n v="8289"/>
  </r>
  <r>
    <x v="375"/>
    <s v="ITA"/>
    <n v="12"/>
    <x v="6"/>
    <n v="1872"/>
    <n v="248"/>
    <n v="34442"/>
    <n v="36562"/>
    <n v="1525"/>
    <n v="198629"/>
    <n v="6016"/>
    <n v="241207"/>
    <n v="19"/>
    <n v="8290"/>
  </r>
  <r>
    <x v="376"/>
    <s v="ITA"/>
    <n v="12"/>
    <x v="6"/>
    <n v="1896"/>
    <n v="242"/>
    <n v="35031"/>
    <n v="37169"/>
    <n v="1563"/>
    <n v="199572"/>
    <n v="6029"/>
    <n v="242770"/>
    <n v="13"/>
    <n v="8291"/>
  </r>
  <r>
    <x v="377"/>
    <s v="ITA"/>
    <n v="12"/>
    <x v="6"/>
    <n v="1951"/>
    <n v="240"/>
    <n v="35421"/>
    <n v="37612"/>
    <n v="1399"/>
    <n v="200515"/>
    <n v="6042"/>
    <n v="244169"/>
    <n v="13"/>
    <n v="8292"/>
  </r>
  <r>
    <x v="378"/>
    <s v="ITA"/>
    <n v="12"/>
    <x v="6"/>
    <n v="2022"/>
    <n v="253"/>
    <n v="35651"/>
    <n v="37926"/>
    <n v="1175"/>
    <n v="201354"/>
    <n v="6064"/>
    <n v="245344"/>
    <n v="22"/>
    <n v="8293"/>
  </r>
  <r>
    <x v="379"/>
    <s v="ITA"/>
    <n v="12"/>
    <x v="6"/>
    <n v="2049"/>
    <n v="261"/>
    <n v="36267"/>
    <n v="38577"/>
    <n v="1431"/>
    <n v="202106"/>
    <n v="6092"/>
    <n v="246775"/>
    <n v="28"/>
    <n v="8294"/>
  </r>
  <r>
    <x v="380"/>
    <s v="ITA"/>
    <n v="12"/>
    <x v="6"/>
    <n v="2076"/>
    <n v="267"/>
    <n v="36533"/>
    <n v="38876"/>
    <n v="1654"/>
    <n v="203439"/>
    <n v="6114"/>
    <n v="248429"/>
    <n v="22"/>
    <n v="8295"/>
  </r>
  <r>
    <x v="381"/>
    <s v="ITA"/>
    <n v="12"/>
    <x v="6"/>
    <n v="2088"/>
    <n v="258"/>
    <n v="36992"/>
    <n v="39338"/>
    <n v="1800"/>
    <n v="204761"/>
    <n v="6130"/>
    <n v="250229"/>
    <n v="16"/>
    <n v="8296"/>
  </r>
  <r>
    <x v="382"/>
    <s v="ITA"/>
    <n v="12"/>
    <x v="6"/>
    <n v="2128"/>
    <n v="270"/>
    <n v="37916"/>
    <n v="40314"/>
    <n v="1757"/>
    <n v="205518"/>
    <n v="6154"/>
    <n v="251986"/>
    <n v="24"/>
    <n v="8297"/>
  </r>
  <r>
    <x v="383"/>
    <s v="ITA"/>
    <n v="12"/>
    <x v="6"/>
    <n v="2172"/>
    <n v="278"/>
    <n v="39055"/>
    <n v="41505"/>
    <n v="1998"/>
    <n v="206306"/>
    <n v="6173"/>
    <n v="253984"/>
    <n v="19"/>
    <n v="8298"/>
  </r>
  <r>
    <x v="384"/>
    <s v="ITA"/>
    <n v="12"/>
    <x v="6"/>
    <n v="2214"/>
    <n v="279"/>
    <n v="40094"/>
    <n v="42587"/>
    <n v="1812"/>
    <n v="207026"/>
    <n v="6183"/>
    <n v="255796"/>
    <n v="10"/>
    <n v="8299"/>
  </r>
  <r>
    <x v="385"/>
    <s v="ITA"/>
    <n v="12"/>
    <x v="6"/>
    <n v="2297"/>
    <n v="293"/>
    <n v="40849"/>
    <n v="43439"/>
    <n v="1536"/>
    <n v="207690"/>
    <n v="6203"/>
    <n v="257332"/>
    <n v="20"/>
    <n v="8300"/>
  </r>
  <r>
    <x v="386"/>
    <s v="ITA"/>
    <n v="12"/>
    <x v="6"/>
    <n v="2399"/>
    <n v="294"/>
    <n v="41601"/>
    <n v="44294"/>
    <n v="1497"/>
    <n v="208300"/>
    <n v="6235"/>
    <n v="258829"/>
    <n v="32"/>
    <n v="8301"/>
  </r>
  <r>
    <x v="387"/>
    <s v="ITA"/>
    <n v="12"/>
    <x v="6"/>
    <n v="2408"/>
    <n v="296"/>
    <n v="41575"/>
    <n v="44279"/>
    <n v="1728"/>
    <n v="210023"/>
    <n v="6255"/>
    <n v="260557"/>
    <n v="20"/>
    <n v="8302"/>
  </r>
  <r>
    <x v="388"/>
    <s v="ITA"/>
    <n v="12"/>
    <x v="6"/>
    <n v="2422"/>
    <n v="299"/>
    <n v="42198"/>
    <n v="44919"/>
    <n v="1963"/>
    <n v="211323"/>
    <n v="6278"/>
    <n v="262520"/>
    <n v="23"/>
    <n v="8303"/>
  </r>
  <r>
    <x v="389"/>
    <s v="ITA"/>
    <n v="12"/>
    <x v="6"/>
    <n v="2439"/>
    <n v="308"/>
    <n v="43248"/>
    <n v="45995"/>
    <n v="2188"/>
    <n v="212397"/>
    <n v="6316"/>
    <n v="264708"/>
    <n v="38"/>
    <n v="8304"/>
  </r>
  <r>
    <x v="390"/>
    <s v="ITA"/>
    <n v="12"/>
    <x v="6"/>
    <n v="2484"/>
    <n v="309"/>
    <n v="44261"/>
    <n v="47054"/>
    <n v="1821"/>
    <n v="213135"/>
    <n v="6340"/>
    <n v="266529"/>
    <n v="24"/>
    <n v="8305"/>
  </r>
  <r>
    <x v="391"/>
    <s v="ITA"/>
    <n v="12"/>
    <x v="6"/>
    <n v="2583"/>
    <n v="321"/>
    <n v="44786"/>
    <n v="47690"/>
    <n v="1793"/>
    <n v="214277"/>
    <n v="6355"/>
    <n v="268322"/>
    <n v="15"/>
    <n v="8306"/>
  </r>
  <r>
    <x v="392"/>
    <s v="ITA"/>
    <n v="12"/>
    <x v="6"/>
    <n v="2678"/>
    <n v="341"/>
    <n v="45483"/>
    <n v="48502"/>
    <n v="1407"/>
    <n v="214853"/>
    <n v="6374"/>
    <n v="269729"/>
    <n v="19"/>
    <n v="8307"/>
  </r>
  <r>
    <x v="393"/>
    <s v="ITA"/>
    <n v="12"/>
    <x v="6"/>
    <n v="2683"/>
    <n v="346"/>
    <n v="45797"/>
    <n v="48826"/>
    <n v="1491"/>
    <n v="215994"/>
    <n v="6400"/>
    <n v="271220"/>
    <n v="26"/>
    <n v="8308"/>
  </r>
  <r>
    <x v="394"/>
    <s v="ITA"/>
    <n v="12"/>
    <x v="6"/>
    <n v="2724"/>
    <n v="350"/>
    <n v="45717"/>
    <n v="48791"/>
    <n v="1709"/>
    <n v="217708"/>
    <n v="6430"/>
    <n v="272929"/>
    <n v="30"/>
    <n v="8309"/>
  </r>
  <r>
    <x v="395"/>
    <s v="ITA"/>
    <n v="12"/>
    <x v="6"/>
    <n v="2763"/>
    <n v="355"/>
    <n v="45943"/>
    <n v="49061"/>
    <n v="2055"/>
    <n v="219460"/>
    <n v="6463"/>
    <n v="274984"/>
    <n v="33"/>
    <n v="8310"/>
  </r>
  <r>
    <x v="396"/>
    <s v="ITA"/>
    <n v="12"/>
    <x v="6"/>
    <n v="2792"/>
    <n v="360"/>
    <n v="46067"/>
    <n v="49219"/>
    <n v="2006"/>
    <n v="221271"/>
    <n v="6500"/>
    <n v="276990"/>
    <n v="37"/>
    <n v="8311"/>
  </r>
  <r>
    <x v="397"/>
    <s v="ITA"/>
    <n v="12"/>
    <x v="6"/>
    <n v="2872"/>
    <n v="364"/>
    <n v="47055"/>
    <n v="50291"/>
    <n v="1825"/>
    <n v="222009"/>
    <n v="6515"/>
    <n v="278815"/>
    <n v="15"/>
    <n v="8312"/>
  </r>
  <r>
    <x v="398"/>
    <s v="ITA"/>
    <n v="12"/>
    <x v="6"/>
    <n v="2881"/>
    <n v="370"/>
    <n v="48185"/>
    <n v="51436"/>
    <n v="1836"/>
    <n v="222686"/>
    <n v="6529"/>
    <n v="280651"/>
    <n v="14"/>
    <n v="8313"/>
  </r>
  <r>
    <x v="399"/>
    <s v="ITA"/>
    <n v="12"/>
    <x v="6"/>
    <n v="3013"/>
    <n v="380"/>
    <n v="47840"/>
    <n v="51233"/>
    <n v="1403"/>
    <n v="224247"/>
    <n v="6574"/>
    <n v="282054"/>
    <n v="45"/>
    <n v="8314"/>
  </r>
  <r>
    <x v="400"/>
    <s v="ITA"/>
    <n v="12"/>
    <x v="6"/>
    <n v="3029"/>
    <n v="379"/>
    <n v="47690"/>
    <n v="51098"/>
    <n v="1593"/>
    <n v="225943"/>
    <n v="6606"/>
    <n v="283647"/>
    <n v="32"/>
    <n v="8315"/>
  </r>
  <r>
    <x v="401"/>
    <s v="ITA"/>
    <n v="12"/>
    <x v="6"/>
    <n v="3044"/>
    <n v="371"/>
    <n v="47636"/>
    <n v="51051"/>
    <n v="1800"/>
    <n v="227752"/>
    <n v="6644"/>
    <n v="285447"/>
    <n v="38"/>
    <n v="8316"/>
  </r>
  <r>
    <x v="402"/>
    <s v="ITA"/>
    <n v="12"/>
    <x v="6"/>
    <n v="3044"/>
    <n v="362"/>
    <n v="47642"/>
    <n v="51048"/>
    <n v="1838"/>
    <n v="229560"/>
    <n v="6677"/>
    <n v="287285"/>
    <n v="33"/>
    <n v="8317"/>
  </r>
  <r>
    <x v="403"/>
    <s v="ITA"/>
    <n v="12"/>
    <x v="6"/>
    <n v="3068"/>
    <n v="376"/>
    <n v="47697"/>
    <n v="51141"/>
    <n v="1918"/>
    <n v="231342"/>
    <n v="6720"/>
    <n v="289203"/>
    <n v="43"/>
    <n v="8318"/>
  </r>
  <r>
    <x v="404"/>
    <s v="ITA"/>
    <n v="12"/>
    <x v="6"/>
    <n v="3077"/>
    <n v="392"/>
    <n v="48483"/>
    <n v="51952"/>
    <n v="1631"/>
    <n v="232135"/>
    <n v="6747"/>
    <n v="290834"/>
    <n v="27"/>
    <n v="8319"/>
  </r>
  <r>
    <x v="405"/>
    <s v="ITA"/>
    <n v="12"/>
    <x v="6"/>
    <n v="3071"/>
    <n v="391"/>
    <n v="49185"/>
    <n v="52647"/>
    <n v="1523"/>
    <n v="232937"/>
    <n v="6773"/>
    <n v="292357"/>
    <n v="26"/>
    <n v="8320"/>
  </r>
  <r>
    <x v="406"/>
    <s v="ITA"/>
    <n v="12"/>
    <x v="6"/>
    <n v="3095"/>
    <n v="396"/>
    <n v="49737"/>
    <n v="53228"/>
    <n v="1419"/>
    <n v="233743"/>
    <n v="6805"/>
    <n v="293776"/>
    <n v="32"/>
    <n v="8321"/>
  </r>
  <r>
    <x v="407"/>
    <s v="ITA"/>
    <n v="12"/>
    <x v="6"/>
    <n v="3240"/>
    <n v="396"/>
    <n v="49942"/>
    <n v="53578"/>
    <n v="1120"/>
    <n v="234470"/>
    <n v="6848"/>
    <n v="294896"/>
    <n v="43"/>
    <n v="8322"/>
  </r>
  <r>
    <x v="408"/>
    <s v="ITA"/>
    <n v="12"/>
    <x v="6"/>
    <n v="3265"/>
    <n v="382"/>
    <n v="49164"/>
    <n v="52811"/>
    <n v="1081"/>
    <n v="236271"/>
    <n v="6895"/>
    <n v="295977"/>
    <n v="47"/>
    <n v="8323"/>
  </r>
  <r>
    <x v="409"/>
    <s v="ITA"/>
    <n v="12"/>
    <x v="6"/>
    <n v="3228"/>
    <n v="382"/>
    <n v="48570"/>
    <n v="52180"/>
    <n v="1240"/>
    <n v="238105"/>
    <n v="6932"/>
    <n v="297217"/>
    <n v="37"/>
    <n v="8324"/>
  </r>
  <r>
    <x v="410"/>
    <s v="ITA"/>
    <n v="12"/>
    <x v="6"/>
    <n v="3173"/>
    <n v="368"/>
    <n v="48400"/>
    <n v="51941"/>
    <n v="1363"/>
    <n v="239660"/>
    <n v="6979"/>
    <n v="298580"/>
    <n v="47"/>
    <n v="8325"/>
  </r>
  <r>
    <x v="411"/>
    <s v="ITA"/>
    <n v="12"/>
    <x v="6"/>
    <n v="3118"/>
    <n v="386"/>
    <n v="48885"/>
    <n v="52389"/>
    <n v="1463"/>
    <n v="240640"/>
    <n v="7014"/>
    <n v="300043"/>
    <n v="35"/>
    <n v="8326"/>
  </r>
  <r>
    <x v="412"/>
    <s v="ITA"/>
    <n v="12"/>
    <x v="6"/>
    <n v="3067"/>
    <n v="393"/>
    <n v="48600"/>
    <n v="52060"/>
    <n v="1675"/>
    <n v="242625"/>
    <n v="7033"/>
    <n v="301718"/>
    <n v="19"/>
    <n v="8327"/>
  </r>
  <r>
    <x v="413"/>
    <s v="ITA"/>
    <n v="12"/>
    <x v="6"/>
    <n v="3050"/>
    <n v="396"/>
    <n v="48622"/>
    <n v="52068"/>
    <n v="1057"/>
    <n v="243637"/>
    <n v="7070"/>
    <n v="302775"/>
    <n v="37"/>
    <n v="8328"/>
  </r>
  <r>
    <x v="414"/>
    <s v="ITA"/>
    <n v="12"/>
    <x v="6"/>
    <n v="3064"/>
    <n v="392"/>
    <n v="48716"/>
    <n v="52172"/>
    <n v="1164"/>
    <n v="244661"/>
    <n v="7106"/>
    <n v="303939"/>
    <n v="36"/>
    <n v="8329"/>
  </r>
  <r>
    <x v="415"/>
    <s v="ITA"/>
    <n v="12"/>
    <x v="6"/>
    <n v="2977"/>
    <n v="398"/>
    <n v="47857"/>
    <n v="51232"/>
    <n v="1230"/>
    <n v="246782"/>
    <n v="7155"/>
    <n v="305169"/>
    <n v="49"/>
    <n v="8330"/>
  </r>
  <r>
    <x v="416"/>
    <s v="ITA"/>
    <n v="12"/>
    <x v="6"/>
    <n v="2933"/>
    <n v="387"/>
    <n v="47311"/>
    <n v="50631"/>
    <n v="1330"/>
    <n v="248667"/>
    <n v="7201"/>
    <n v="306499"/>
    <n v="46"/>
    <n v="8331"/>
  </r>
  <r>
    <x v="417"/>
    <s v="ITA"/>
    <n v="12"/>
    <x v="6"/>
    <n v="2859"/>
    <n v="382"/>
    <n v="47772"/>
    <n v="51013"/>
    <n v="1474"/>
    <n v="249720"/>
    <n v="7240"/>
    <n v="307973"/>
    <n v="39"/>
    <n v="8332"/>
  </r>
  <r>
    <x v="418"/>
    <s v="ITA"/>
    <n v="12"/>
    <x v="6"/>
    <n v="2771"/>
    <n v="385"/>
    <n v="47672"/>
    <n v="50828"/>
    <n v="1378"/>
    <n v="251258"/>
    <n v="7265"/>
    <n v="309351"/>
    <n v="25"/>
    <n v="8333"/>
  </r>
  <r>
    <x v="419"/>
    <s v="ITA"/>
    <n v="12"/>
    <x v="6"/>
    <n v="2705"/>
    <n v="372"/>
    <n v="47713"/>
    <n v="50790"/>
    <n v="1127"/>
    <n v="252398"/>
    <n v="7290"/>
    <n v="310478"/>
    <n v="25"/>
    <n v="8334"/>
  </r>
  <r>
    <x v="420"/>
    <s v="ITA"/>
    <n v="12"/>
    <x v="6"/>
    <n v="2753"/>
    <n v="370"/>
    <n v="47335"/>
    <n v="50458"/>
    <n v="950"/>
    <n v="253642"/>
    <n v="7328"/>
    <n v="311428"/>
    <n v="38"/>
    <n v="8335"/>
  </r>
  <r>
    <x v="421"/>
    <s v="ITA"/>
    <n v="12"/>
    <x v="6"/>
    <n v="2782"/>
    <n v="353"/>
    <n v="46041"/>
    <n v="49176"/>
    <n v="926"/>
    <n v="255816"/>
    <n v="7362"/>
    <n v="312354"/>
    <n v="34"/>
    <n v="8336"/>
  </r>
  <r>
    <x v="422"/>
    <s v="ITA"/>
    <n v="12"/>
    <x v="6"/>
    <n v="2657"/>
    <n v="334"/>
    <n v="44755"/>
    <n v="47746"/>
    <n v="1161"/>
    <n v="258355"/>
    <n v="7414"/>
    <n v="313515"/>
    <n v="52"/>
    <n v="8337"/>
  </r>
  <r>
    <x v="423"/>
    <s v="ITA"/>
    <n v="12"/>
    <x v="6"/>
    <n v="2578"/>
    <n v="338"/>
    <n v="44947"/>
    <n v="47863"/>
    <n v="1311"/>
    <n v="259518"/>
    <n v="7445"/>
    <n v="314826"/>
    <n v="31"/>
    <n v="8338"/>
  </r>
  <r>
    <x v="424"/>
    <s v="ITA"/>
    <n v="12"/>
    <x v="6"/>
    <n v="2504"/>
    <n v="332"/>
    <n v="43966"/>
    <n v="46802"/>
    <n v="1221"/>
    <n v="261777"/>
    <n v="7468"/>
    <n v="316047"/>
    <n v="23"/>
    <n v="8339"/>
  </r>
  <r>
    <x v="425"/>
    <s v="ITA"/>
    <n v="12"/>
    <x v="6"/>
    <n v="2430"/>
    <n v="331"/>
    <n v="44069"/>
    <n v="46830"/>
    <n v="1266"/>
    <n v="262992"/>
    <n v="7491"/>
    <n v="317313"/>
    <n v="23"/>
    <n v="8340"/>
  </r>
  <r>
    <x v="426"/>
    <s v="ITA"/>
    <n v="12"/>
    <x v="6"/>
    <n v="2415"/>
    <n v="330"/>
    <n v="44092"/>
    <n v="46837"/>
    <n v="1185"/>
    <n v="264151"/>
    <n v="7510"/>
    <n v="318498"/>
    <n v="19"/>
    <n v="8341"/>
  </r>
  <r>
    <x v="427"/>
    <s v="ITA"/>
    <n v="12"/>
    <x v="6"/>
    <n v="2411"/>
    <n v="331"/>
    <n v="43881"/>
    <n v="46623"/>
    <n v="964"/>
    <n v="265285"/>
    <n v="7554"/>
    <n v="319462"/>
    <n v="44"/>
    <n v="8342"/>
  </r>
  <r>
    <x v="428"/>
    <s v="ITA"/>
    <n v="12"/>
    <x v="6"/>
    <n v="2369"/>
    <n v="317"/>
    <n v="43492"/>
    <n v="46178"/>
    <n v="939"/>
    <n v="266635"/>
    <n v="7588"/>
    <n v="320401"/>
    <n v="34"/>
    <n v="8343"/>
  </r>
  <r>
    <x v="429"/>
    <s v="ITA"/>
    <n v="12"/>
    <x v="6"/>
    <n v="2295"/>
    <n v="307"/>
    <n v="43043"/>
    <n v="45645"/>
    <n v="1078"/>
    <n v="268214"/>
    <n v="7620"/>
    <n v="321479"/>
    <n v="32"/>
    <n v="8344"/>
  </r>
  <r>
    <x v="430"/>
    <s v="ITA"/>
    <n v="12"/>
    <x v="6"/>
    <n v="2245"/>
    <n v="291"/>
    <n v="42826"/>
    <n v="45362"/>
    <n v="1124"/>
    <n v="269594"/>
    <n v="7647"/>
    <n v="322603"/>
    <n v="27"/>
    <n v="8345"/>
  </r>
  <r>
    <x v="431"/>
    <s v="ITA"/>
    <n v="12"/>
    <x v="6"/>
    <n v="2182"/>
    <n v="284"/>
    <n v="42230"/>
    <n v="44696"/>
    <n v="1151"/>
    <n v="271385"/>
    <n v="7673"/>
    <n v="323754"/>
    <n v="26"/>
    <n v="8346"/>
  </r>
  <r>
    <x v="432"/>
    <s v="ITA"/>
    <n v="12"/>
    <x v="6"/>
    <n v="2145"/>
    <n v="276"/>
    <n v="40874"/>
    <n v="43295"/>
    <n v="1069"/>
    <n v="273842"/>
    <n v="7686"/>
    <n v="324823"/>
    <n v="13"/>
    <n v="8347"/>
  </r>
  <r>
    <x v="433"/>
    <s v="ITA"/>
    <n v="12"/>
    <x v="6"/>
    <n v="2160"/>
    <n v="269"/>
    <n v="40784"/>
    <n v="43213"/>
    <n v="986"/>
    <n v="274897"/>
    <n v="7699"/>
    <n v="325809"/>
    <n v="13"/>
    <n v="8348"/>
  </r>
  <r>
    <x v="434"/>
    <s v="ITA"/>
    <n v="12"/>
    <x v="6"/>
    <n v="2183"/>
    <n v="275"/>
    <n v="40299"/>
    <n v="42757"/>
    <n v="661"/>
    <n v="275992"/>
    <n v="7721"/>
    <n v="326470"/>
    <n v="22"/>
    <n v="8349"/>
  </r>
  <r>
    <x v="435"/>
    <s v="ITA"/>
    <n v="12"/>
    <x v="6"/>
    <n v="2185"/>
    <n v="271"/>
    <n v="38823"/>
    <n v="41279"/>
    <n v="803"/>
    <n v="278237"/>
    <n v="7757"/>
    <n v="327273"/>
    <n v="36"/>
    <n v="8350"/>
  </r>
  <r>
    <x v="436"/>
    <s v="ITA"/>
    <n v="12"/>
    <x v="6"/>
    <n v="2055"/>
    <n v="265"/>
    <n v="37878"/>
    <n v="40198"/>
    <n v="838"/>
    <n v="280117"/>
    <n v="7796"/>
    <n v="328111"/>
    <n v="39"/>
    <n v="8351"/>
  </r>
  <r>
    <x v="437"/>
    <s v="ITA"/>
    <n v="12"/>
    <x v="6"/>
    <n v="2007"/>
    <n v="265"/>
    <n v="36519"/>
    <n v="38791"/>
    <n v="1007"/>
    <n v="282492"/>
    <n v="7835"/>
    <n v="329118"/>
    <n v="39"/>
    <n v="8352"/>
  </r>
  <r>
    <x v="438"/>
    <s v="ITA"/>
    <n v="12"/>
    <x v="6"/>
    <n v="1943"/>
    <n v="273"/>
    <n v="36344"/>
    <n v="38560"/>
    <n v="1063"/>
    <n v="283769"/>
    <n v="7852"/>
    <n v="330181"/>
    <n v="17"/>
    <n v="8353"/>
  </r>
  <r>
    <x v="439"/>
    <s v="ITA"/>
    <n v="12"/>
    <x v="6"/>
    <n v="1868"/>
    <n v="273"/>
    <n v="36049"/>
    <n v="38190"/>
    <n v="999"/>
    <n v="285123"/>
    <n v="7867"/>
    <n v="331180"/>
    <n v="15"/>
    <n v="8354"/>
  </r>
  <r>
    <x v="440"/>
    <s v="ITA"/>
    <n v="12"/>
    <x v="6"/>
    <n v="1832"/>
    <n v="266"/>
    <n v="35570"/>
    <n v="37668"/>
    <n v="788"/>
    <n v="286423"/>
    <n v="7877"/>
    <n v="331968"/>
    <n v="10"/>
    <n v="8355"/>
  </r>
  <r>
    <x v="441"/>
    <s v="ITA"/>
    <n v="12"/>
    <x v="6"/>
    <n v="1863"/>
    <n v="270"/>
    <n v="34735"/>
    <n v="36868"/>
    <n v="680"/>
    <n v="287886"/>
    <n v="7894"/>
    <n v="332648"/>
    <n v="17"/>
    <n v="8356"/>
  </r>
  <r>
    <x v="442"/>
    <s v="ITA"/>
    <n v="12"/>
    <x v="6"/>
    <n v="1818"/>
    <n v="255"/>
    <n v="34160"/>
    <n v="36233"/>
    <n v="635"/>
    <n v="289116"/>
    <n v="7934"/>
    <n v="333283"/>
    <n v="40"/>
    <n v="8357"/>
  </r>
  <r>
    <x v="443"/>
    <s v="ITA"/>
    <n v="12"/>
    <x v="6"/>
    <n v="1732"/>
    <n v="244"/>
    <n v="33599"/>
    <n v="35575"/>
    <n v="633"/>
    <n v="290385"/>
    <n v="7956"/>
    <n v="333916"/>
    <n v="22"/>
    <n v="8358"/>
  </r>
  <r>
    <x v="444"/>
    <s v="ITA"/>
    <n v="12"/>
    <x v="6"/>
    <n v="1589"/>
    <n v="233"/>
    <n v="33323"/>
    <n v="35145"/>
    <n v="654"/>
    <n v="291448"/>
    <n v="7977"/>
    <n v="334570"/>
    <n v="21"/>
    <n v="8359"/>
  </r>
  <r>
    <x v="445"/>
    <s v="ITA"/>
    <n v="12"/>
    <x v="6"/>
    <n v="1599"/>
    <n v="231"/>
    <n v="32911"/>
    <n v="34741"/>
    <n v="706"/>
    <n v="292548"/>
    <n v="7987"/>
    <n v="335276"/>
    <n v="10"/>
    <n v="8360"/>
  </r>
  <r>
    <x v="446"/>
    <s v="ITA"/>
    <n v="12"/>
    <x v="6"/>
    <n v="1591"/>
    <n v="233"/>
    <n v="32043"/>
    <n v="33867"/>
    <n v="621"/>
    <n v="294038"/>
    <n v="7992"/>
    <n v="335897"/>
    <n v="5"/>
    <n v="8361"/>
  </r>
  <r>
    <x v="447"/>
    <s v="ITA"/>
    <n v="12"/>
    <x v="6"/>
    <n v="1548"/>
    <n v="236"/>
    <n v="31643"/>
    <n v="33427"/>
    <n v="577"/>
    <n v="295041"/>
    <n v="8006"/>
    <n v="336474"/>
    <n v="14"/>
    <n v="8362"/>
  </r>
  <r>
    <x v="448"/>
    <s v="ITA"/>
    <n v="12"/>
    <x v="6"/>
    <n v="1563"/>
    <n v="235"/>
    <n v="30946"/>
    <n v="32744"/>
    <n v="388"/>
    <n v="296095"/>
    <n v="8023"/>
    <n v="336862"/>
    <n v="17"/>
    <n v="8363"/>
  </r>
  <r>
    <x v="449"/>
    <s v="ITA"/>
    <n v="12"/>
    <x v="6"/>
    <n v="1519"/>
    <n v="216"/>
    <n v="30320"/>
    <n v="32055"/>
    <n v="348"/>
    <n v="297118"/>
    <n v="8037"/>
    <n v="337210"/>
    <n v="14"/>
    <n v="8364"/>
  </r>
  <r>
    <x v="450"/>
    <s v="ITA"/>
    <n v="12"/>
    <x v="6"/>
    <n v="1454"/>
    <n v="215"/>
    <n v="28956"/>
    <n v="30625"/>
    <n v="466"/>
    <n v="298998"/>
    <n v="8053"/>
    <n v="337676"/>
    <n v="16"/>
    <n v="8365"/>
  </r>
  <r>
    <x v="451"/>
    <s v="ITA"/>
    <n v="12"/>
    <x v="6"/>
    <n v="1394"/>
    <n v="210"/>
    <n v="28534"/>
    <n v="30138"/>
    <n v="558"/>
    <n v="300033"/>
    <n v="8063"/>
    <n v="338234"/>
    <n v="10"/>
    <n v="8366"/>
  </r>
  <r>
    <x v="452"/>
    <s v="ITA"/>
    <n v="12"/>
    <x v="6"/>
    <n v="1323"/>
    <n v="205"/>
    <n v="27399"/>
    <n v="28927"/>
    <n v="471"/>
    <n v="301704"/>
    <n v="8074"/>
    <n v="338705"/>
    <n v="11"/>
    <n v="8367"/>
  </r>
  <r>
    <x v="453"/>
    <s v="ITA"/>
    <n v="12"/>
    <x v="6"/>
    <n v="1283"/>
    <n v="195"/>
    <n v="26856"/>
    <n v="28334"/>
    <n v="494"/>
    <n v="302784"/>
    <n v="8081"/>
    <n v="339199"/>
    <n v="7"/>
    <n v="8368"/>
  </r>
  <r>
    <x v="454"/>
    <s v="ITA"/>
    <n v="12"/>
    <x v="6"/>
    <n v="1255"/>
    <n v="194"/>
    <n v="26180"/>
    <n v="27629"/>
    <n v="413"/>
    <n v="303893"/>
    <n v="8090"/>
    <n v="339612"/>
    <n v="9"/>
    <n v="8369"/>
  </r>
  <r>
    <x v="455"/>
    <s v="ITA"/>
    <n v="12"/>
    <x v="6"/>
    <n v="1219"/>
    <n v="194"/>
    <n v="25234"/>
    <n v="26647"/>
    <n v="292"/>
    <n v="305156"/>
    <n v="8101"/>
    <n v="339904"/>
    <n v="11"/>
    <n v="8370"/>
  </r>
  <r>
    <x v="456"/>
    <s v="ITA"/>
    <n v="12"/>
    <x v="6"/>
    <n v="1176"/>
    <n v="185"/>
    <n v="23790"/>
    <n v="25151"/>
    <n v="308"/>
    <n v="306944"/>
    <n v="8117"/>
    <n v="340212"/>
    <n v="16"/>
    <n v="8371"/>
  </r>
  <r>
    <x v="457"/>
    <s v="ITA"/>
    <n v="12"/>
    <x v="6"/>
    <n v="1106"/>
    <n v="177"/>
    <n v="22435"/>
    <n v="23718"/>
    <n v="318"/>
    <n v="308677"/>
    <n v="8135"/>
    <n v="340530"/>
    <n v="18"/>
    <n v="8372"/>
  </r>
  <r>
    <x v="458"/>
    <s v="ITA"/>
    <n v="12"/>
    <x v="6"/>
    <n v="1061"/>
    <n v="165"/>
    <n v="21520"/>
    <n v="22746"/>
    <n v="361"/>
    <n v="310001"/>
    <n v="8144"/>
    <n v="340891"/>
    <n v="9"/>
    <n v="8373"/>
  </r>
  <r>
    <x v="459"/>
    <s v="ITA"/>
    <n v="12"/>
    <x v="6"/>
    <n v="1011"/>
    <n v="159"/>
    <n v="20589"/>
    <n v="21759"/>
    <n v="296"/>
    <n v="311273"/>
    <n v="8155"/>
    <n v="341187"/>
    <n v="11"/>
    <n v="8374"/>
  </r>
  <r>
    <x v="460"/>
    <s v="ITA"/>
    <n v="12"/>
    <x v="6"/>
    <n v="933"/>
    <n v="155"/>
    <n v="19708"/>
    <n v="20796"/>
    <n v="307"/>
    <n v="312533"/>
    <n v="8165"/>
    <n v="341494"/>
    <n v="10"/>
    <n v="8375"/>
  </r>
  <r>
    <x v="461"/>
    <s v="ITA"/>
    <n v="12"/>
    <x v="6"/>
    <n v="913"/>
    <n v="152"/>
    <n v="18750"/>
    <n v="19815"/>
    <n v="278"/>
    <n v="313786"/>
    <n v="8171"/>
    <n v="341772"/>
    <n v="6"/>
    <n v="8376"/>
  </r>
  <r>
    <x v="462"/>
    <s v="ITA"/>
    <n v="12"/>
    <x v="6"/>
    <n v="929"/>
    <n v="146"/>
    <n v="17695"/>
    <n v="18770"/>
    <n v="251"/>
    <n v="315078"/>
    <n v="8175"/>
    <n v="342023"/>
    <n v="4"/>
    <n v="8377"/>
  </r>
  <r>
    <x v="463"/>
    <s v="ITA"/>
    <n v="12"/>
    <x v="6"/>
    <n v="882"/>
    <n v="145"/>
    <n v="15892"/>
    <n v="16919"/>
    <n v="195"/>
    <n v="317114"/>
    <n v="8185"/>
    <n v="342218"/>
    <n v="10"/>
    <n v="8378"/>
  </r>
  <r>
    <x v="464"/>
    <s v="ITA"/>
    <n v="12"/>
    <x v="6"/>
    <n v="838"/>
    <n v="143"/>
    <n v="14613"/>
    <n v="15594"/>
    <n v="211"/>
    <n v="318646"/>
    <n v="8189"/>
    <n v="342429"/>
    <n v="4"/>
    <n v="8379"/>
  </r>
  <r>
    <x v="465"/>
    <s v="ITA"/>
    <n v="12"/>
    <x v="6"/>
    <n v="843"/>
    <n v="134"/>
    <n v="13721"/>
    <n v="14698"/>
    <n v="196"/>
    <n v="319732"/>
    <n v="8195"/>
    <n v="342625"/>
    <n v="6"/>
    <n v="8380"/>
  </r>
  <r>
    <x v="466"/>
    <s v="ITA"/>
    <n v="12"/>
    <x v="6"/>
    <n v="797"/>
    <n v="128"/>
    <n v="12855"/>
    <n v="13780"/>
    <n v="197"/>
    <n v="320838"/>
    <n v="8204"/>
    <n v="342822"/>
    <n v="9"/>
    <n v="8381"/>
  </r>
  <r>
    <x v="467"/>
    <s v="ITA"/>
    <n v="12"/>
    <x v="6"/>
    <n v="750"/>
    <n v="126"/>
    <n v="12013"/>
    <n v="12889"/>
    <n v="210"/>
    <n v="321930"/>
    <n v="8213"/>
    <n v="343032"/>
    <n v="9"/>
    <n v="8382"/>
  </r>
  <r>
    <x v="468"/>
    <s v="ITA"/>
    <n v="12"/>
    <x v="6"/>
    <n v="690"/>
    <n v="125"/>
    <n v="11177"/>
    <n v="11992"/>
    <n v="233"/>
    <n v="323055"/>
    <n v="8218"/>
    <n v="343265"/>
    <n v="5"/>
    <n v="8383"/>
  </r>
  <r>
    <x v="469"/>
    <s v="ITA"/>
    <n v="12"/>
    <x v="6"/>
    <n v="686"/>
    <n v="124"/>
    <n v="10217"/>
    <n v="11027"/>
    <n v="170"/>
    <n v="324185"/>
    <n v="8223"/>
    <n v="343435"/>
    <n v="5"/>
    <n v="8384"/>
  </r>
  <r>
    <x v="470"/>
    <s v="ITA"/>
    <n v="12"/>
    <x v="6"/>
    <n v="645"/>
    <n v="108"/>
    <n v="9202"/>
    <n v="9955"/>
    <n v="139"/>
    <n v="325390"/>
    <n v="8229"/>
    <n v="343574"/>
    <n v="6"/>
    <n v="8385"/>
  </r>
  <r>
    <x v="471"/>
    <s v="ITA"/>
    <n v="12"/>
    <x v="6"/>
    <n v="587"/>
    <n v="107"/>
    <n v="8196"/>
    <n v="8890"/>
    <n v="179"/>
    <n v="326627"/>
    <n v="8236"/>
    <n v="343753"/>
    <n v="7"/>
    <n v="8386"/>
  </r>
  <r>
    <x v="472"/>
    <s v="ITA"/>
    <n v="12"/>
    <x v="6"/>
    <n v="543"/>
    <n v="108"/>
    <n v="7491"/>
    <n v="8142"/>
    <n v="194"/>
    <n v="327563"/>
    <n v="8242"/>
    <n v="343947"/>
    <n v="6"/>
    <n v="8387"/>
  </r>
  <r>
    <x v="473"/>
    <s v="ITA"/>
    <n v="12"/>
    <x v="6"/>
    <n v="512"/>
    <n v="103"/>
    <n v="6749"/>
    <n v="7364"/>
    <n v="169"/>
    <n v="328498"/>
    <n v="8254"/>
    <n v="344116"/>
    <n v="12"/>
    <n v="8388"/>
  </r>
  <r>
    <x v="474"/>
    <s v="ITA"/>
    <n v="12"/>
    <x v="6"/>
    <n v="481"/>
    <n v="102"/>
    <n v="5984"/>
    <n v="6567"/>
    <n v="164"/>
    <n v="329451"/>
    <n v="8262"/>
    <n v="344280"/>
    <n v="8"/>
    <n v="8389"/>
  </r>
  <r>
    <x v="475"/>
    <s v="ITA"/>
    <n v="12"/>
    <x v="6"/>
    <n v="450"/>
    <n v="98"/>
    <n v="5621"/>
    <n v="6169"/>
    <n v="127"/>
    <n v="329976"/>
    <n v="8262"/>
    <n v="344407"/>
    <n v="0"/>
    <n v="8390"/>
  </r>
  <r>
    <x v="476"/>
    <s v="ITA"/>
    <n v="12"/>
    <x v="6"/>
    <n v="454"/>
    <n v="94"/>
    <n v="5298"/>
    <n v="5846"/>
    <n v="111"/>
    <n v="330404"/>
    <n v="8268"/>
    <n v="344518"/>
    <n v="6"/>
    <n v="8391"/>
  </r>
  <r>
    <x v="477"/>
    <s v="ITA"/>
    <n v="12"/>
    <x v="6"/>
    <n v="430"/>
    <n v="90"/>
    <n v="4982"/>
    <n v="5502"/>
    <n v="118"/>
    <n v="330853"/>
    <n v="8281"/>
    <n v="344636"/>
    <n v="13"/>
    <n v="8392"/>
  </r>
  <r>
    <x v="478"/>
    <s v="ITA"/>
    <n v="12"/>
    <x v="6"/>
    <n v="392"/>
    <n v="85"/>
    <n v="4767"/>
    <n v="5244"/>
    <n v="143"/>
    <n v="331243"/>
    <n v="8292"/>
    <n v="344779"/>
    <n v="11"/>
    <n v="8393"/>
  </r>
  <r>
    <x v="479"/>
    <s v="ITA"/>
    <n v="12"/>
    <x v="6"/>
    <n v="368"/>
    <n v="81"/>
    <n v="4445"/>
    <n v="4894"/>
    <n v="119"/>
    <n v="331704"/>
    <n v="8300"/>
    <n v="344898"/>
    <n v="8"/>
    <n v="8394"/>
  </r>
  <r>
    <x v="480"/>
    <s v="ITA"/>
    <n v="12"/>
    <x v="6"/>
    <n v="337"/>
    <n v="77"/>
    <n v="4060"/>
    <n v="4474"/>
    <n v="147"/>
    <n v="332268"/>
    <n v="8303"/>
    <n v="345045"/>
    <n v="3"/>
    <n v="8395"/>
  </r>
  <r>
    <x v="481"/>
    <s v="ITA"/>
    <n v="12"/>
    <x v="6"/>
    <n v="320"/>
    <n v="77"/>
    <n v="3962"/>
    <n v="4359"/>
    <n v="101"/>
    <n v="332483"/>
    <n v="8304"/>
    <n v="345146"/>
    <n v="1"/>
    <n v="8396"/>
  </r>
  <r>
    <x v="482"/>
    <s v="ITA"/>
    <n v="12"/>
    <x v="6"/>
    <n v="300"/>
    <n v="77"/>
    <n v="3862"/>
    <n v="4239"/>
    <n v="68"/>
    <n v="332671"/>
    <n v="8304"/>
    <n v="345214"/>
    <n v="0"/>
    <n v="8397"/>
  </r>
  <r>
    <x v="483"/>
    <s v="ITA"/>
    <n v="12"/>
    <x v="6"/>
    <n v="295"/>
    <n v="76"/>
    <n v="3774"/>
    <n v="4145"/>
    <n v="71"/>
    <n v="332833"/>
    <n v="8307"/>
    <n v="345285"/>
    <n v="3"/>
    <n v="8398"/>
  </r>
  <r>
    <x v="484"/>
    <s v="ITA"/>
    <n v="12"/>
    <x v="6"/>
    <n v="285"/>
    <n v="75"/>
    <n v="3641"/>
    <n v="4001"/>
    <n v="74"/>
    <n v="333050"/>
    <n v="8308"/>
    <n v="345359"/>
    <n v="1"/>
    <n v="8399"/>
  </r>
  <r>
    <x v="485"/>
    <s v="ITA"/>
    <n v="12"/>
    <x v="6"/>
    <n v="256"/>
    <n v="75"/>
    <n v="3561"/>
    <n v="3892"/>
    <n v="97"/>
    <n v="333254"/>
    <n v="8310"/>
    <n v="345456"/>
    <n v="2"/>
    <n v="8400"/>
  </r>
  <r>
    <x v="486"/>
    <s v="ITA"/>
    <n v="12"/>
    <x v="6"/>
    <n v="254"/>
    <n v="74"/>
    <n v="3323"/>
    <n v="3651"/>
    <n v="97"/>
    <n v="333589"/>
    <n v="8313"/>
    <n v="345553"/>
    <n v="3"/>
    <n v="8401"/>
  </r>
  <r>
    <x v="487"/>
    <s v="ITA"/>
    <n v="12"/>
    <x v="6"/>
    <n v="224"/>
    <n v="64"/>
    <n v="3326"/>
    <n v="3614"/>
    <n v="91"/>
    <n v="333712"/>
    <n v="8318"/>
    <n v="345644"/>
    <n v="5"/>
    <n v="8402"/>
  </r>
  <r>
    <x v="488"/>
    <s v="ITA"/>
    <n v="12"/>
    <x v="6"/>
    <n v="194"/>
    <n v="60"/>
    <n v="3244"/>
    <n v="3498"/>
    <n v="79"/>
    <n v="333904"/>
    <n v="8321"/>
    <n v="345723"/>
    <n v="3"/>
    <n v="8403"/>
  </r>
  <r>
    <x v="489"/>
    <s v="ITA"/>
    <n v="12"/>
    <x v="6"/>
    <n v="209"/>
    <n v="57"/>
    <n v="3205"/>
    <n v="3471"/>
    <n v="93"/>
    <n v="334023"/>
    <n v="8322"/>
    <n v="345816"/>
    <n v="1"/>
    <n v="8404"/>
  </r>
  <r>
    <x v="490"/>
    <s v="ITA"/>
    <n v="12"/>
    <x v="6"/>
    <n v="190"/>
    <n v="55"/>
    <n v="3081"/>
    <n v="3326"/>
    <n v="52"/>
    <n v="334215"/>
    <n v="8327"/>
    <n v="345868"/>
    <n v="5"/>
    <n v="8405"/>
  </r>
  <r>
    <x v="491"/>
    <s v="ITA"/>
    <n v="12"/>
    <x v="6"/>
    <n v="191"/>
    <n v="54"/>
    <n v="2995"/>
    <n v="3240"/>
    <n v="46"/>
    <n v="334345"/>
    <n v="8329"/>
    <n v="345914"/>
    <n v="2"/>
    <n v="8406"/>
  </r>
  <r>
    <x v="492"/>
    <s v="ITA"/>
    <n v="12"/>
    <x v="6"/>
    <n v="190"/>
    <n v="49"/>
    <n v="2829"/>
    <n v="3068"/>
    <n v="51"/>
    <n v="334561"/>
    <n v="8336"/>
    <n v="345965"/>
    <n v="7"/>
    <n v="8407"/>
  </r>
  <r>
    <x v="493"/>
    <s v="ITA"/>
    <n v="12"/>
    <x v="6"/>
    <n v="181"/>
    <n v="47"/>
    <n v="2800"/>
    <n v="3028"/>
    <n v="72"/>
    <n v="334670"/>
    <n v="8339"/>
    <n v="346037"/>
    <n v="3"/>
    <n v="8408"/>
  </r>
  <r>
    <x v="494"/>
    <s v="ITA"/>
    <n v="12"/>
    <x v="6"/>
    <n v="162"/>
    <n v="42"/>
    <n v="2731"/>
    <n v="2935"/>
    <n v="64"/>
    <n v="334822"/>
    <n v="8344"/>
    <n v="346101"/>
    <n v="5"/>
    <n v="8409"/>
  </r>
  <r>
    <x v="495"/>
    <s v="ITA"/>
    <n v="12"/>
    <x v="6"/>
    <n v="155"/>
    <n v="40"/>
    <n v="2642"/>
    <n v="2837"/>
    <n v="85"/>
    <n v="335002"/>
    <n v="8347"/>
    <n v="346186"/>
    <n v="3"/>
    <n v="8410"/>
  </r>
  <r>
    <x v="496"/>
    <s v="ITA"/>
    <n v="12"/>
    <x v="6"/>
    <n v="155"/>
    <n v="37"/>
    <n v="2581"/>
    <n v="2773"/>
    <n v="83"/>
    <n v="335147"/>
    <n v="8349"/>
    <n v="346269"/>
    <n v="2"/>
    <n v="8411"/>
  </r>
  <r>
    <x v="497"/>
    <s v="ITA"/>
    <n v="12"/>
    <x v="6"/>
    <n v="155"/>
    <n v="36"/>
    <n v="2589"/>
    <n v="2780"/>
    <n v="83"/>
    <n v="335218"/>
    <n v="8354"/>
    <n v="346352"/>
    <n v="5"/>
    <n v="8412"/>
  </r>
  <r>
    <x v="498"/>
    <s v="ITA"/>
    <n v="12"/>
    <x v="6"/>
    <n v="135"/>
    <n v="33"/>
    <n v="2248"/>
    <n v="2416"/>
    <n v="58"/>
    <n v="335636"/>
    <n v="8358"/>
    <n v="346410"/>
    <n v="4"/>
    <n v="8413"/>
  </r>
  <r>
    <x v="499"/>
    <s v="ITA"/>
    <n v="12"/>
    <x v="6"/>
    <n v="144"/>
    <n v="29"/>
    <n v="2093"/>
    <n v="2266"/>
    <n v="104"/>
    <n v="335883"/>
    <n v="8365"/>
    <n v="346514"/>
    <n v="7"/>
    <n v="8414"/>
  </r>
  <r>
    <x v="500"/>
    <s v="ITA"/>
    <n v="12"/>
    <x v="6"/>
    <n v="139"/>
    <n v="27"/>
    <n v="2076"/>
    <n v="2242"/>
    <n v="112"/>
    <n v="336015"/>
    <n v="8369"/>
    <n v="346626"/>
    <n v="4"/>
    <n v="8415"/>
  </r>
  <r>
    <x v="501"/>
    <s v="ITA"/>
    <n v="12"/>
    <x v="6"/>
    <n v="135"/>
    <n v="27"/>
    <n v="1982"/>
    <n v="2144"/>
    <n v="135"/>
    <n v="336245"/>
    <n v="8372"/>
    <n v="346761"/>
    <n v="3"/>
    <n v="8416"/>
  </r>
  <r>
    <x v="502"/>
    <s v="ITA"/>
    <n v="12"/>
    <x v="6"/>
    <n v="131"/>
    <n v="26"/>
    <n v="2020"/>
    <n v="2177"/>
    <n v="176"/>
    <n v="336385"/>
    <n v="8375"/>
    <n v="346937"/>
    <n v="3"/>
    <n v="8417"/>
  </r>
  <r>
    <x v="503"/>
    <s v="ITA"/>
    <n v="12"/>
    <x v="6"/>
    <n v="128"/>
    <n v="25"/>
    <n v="2078"/>
    <n v="2231"/>
    <n v="164"/>
    <n v="336494"/>
    <n v="8376"/>
    <n v="347101"/>
    <n v="1"/>
    <n v="8418"/>
  </r>
  <r>
    <x v="504"/>
    <s v="ITA"/>
    <n v="12"/>
    <x v="6"/>
    <n v="133"/>
    <n v="25"/>
    <n v="2061"/>
    <n v="2219"/>
    <n v="172"/>
    <n v="336677"/>
    <n v="8377"/>
    <n v="347273"/>
    <n v="1"/>
    <n v="8419"/>
  </r>
  <r>
    <x v="505"/>
    <s v="ITA"/>
    <n v="12"/>
    <x v="6"/>
    <n v="129"/>
    <n v="25"/>
    <n v="2001"/>
    <n v="2155"/>
    <n v="166"/>
    <n v="336904"/>
    <n v="8380"/>
    <n v="347439"/>
    <n v="3"/>
    <n v="8420"/>
  </r>
  <r>
    <x v="506"/>
    <s v="ITA"/>
    <n v="12"/>
    <x v="6"/>
    <n v="121"/>
    <n v="25"/>
    <n v="2082"/>
    <n v="2228"/>
    <n v="208"/>
    <n v="337038"/>
    <n v="8381"/>
    <n v="347647"/>
    <n v="1"/>
    <n v="8421"/>
  </r>
  <r>
    <x v="507"/>
    <s v="ITA"/>
    <n v="12"/>
    <x v="6"/>
    <n v="105"/>
    <n v="25"/>
    <n v="2260"/>
    <n v="2390"/>
    <n v="353"/>
    <n v="337228"/>
    <n v="8382"/>
    <n v="348000"/>
    <n v="1"/>
    <n v="8422"/>
  </r>
  <r>
    <x v="508"/>
    <s v="ITA"/>
    <n v="12"/>
    <x v="6"/>
    <n v="105"/>
    <n v="25"/>
    <n v="2515"/>
    <n v="2645"/>
    <n v="443"/>
    <n v="337414"/>
    <n v="8384"/>
    <n v="348443"/>
    <n v="2"/>
    <n v="8423"/>
  </r>
  <r>
    <x v="509"/>
    <s v="ITA"/>
    <n v="12"/>
    <x v="6"/>
    <n v="105"/>
    <n v="25"/>
    <n v="2838"/>
    <n v="2968"/>
    <n v="500"/>
    <n v="337589"/>
    <n v="8386"/>
    <n v="348943"/>
    <n v="2"/>
    <n v="8424"/>
  </r>
  <r>
    <x v="510"/>
    <s v="ITA"/>
    <n v="12"/>
    <x v="6"/>
    <n v="119"/>
    <n v="26"/>
    <n v="3254"/>
    <n v="3399"/>
    <n v="471"/>
    <n v="337629"/>
    <n v="8386"/>
    <n v="349414"/>
    <n v="0"/>
    <n v="8425"/>
  </r>
  <r>
    <x v="511"/>
    <s v="ITA"/>
    <n v="12"/>
    <x v="6"/>
    <n v="130"/>
    <n v="29"/>
    <n v="3475"/>
    <n v="3634"/>
    <n v="434"/>
    <n v="337827"/>
    <n v="8387"/>
    <n v="349848"/>
    <n v="1"/>
    <n v="8426"/>
  </r>
  <r>
    <x v="512"/>
    <s v="ITA"/>
    <n v="12"/>
    <x v="6"/>
    <n v="133"/>
    <n v="28"/>
    <n v="3941"/>
    <n v="4102"/>
    <n v="681"/>
    <n v="338039"/>
    <n v="8388"/>
    <n v="350529"/>
    <n v="1"/>
    <n v="8427"/>
  </r>
  <r>
    <x v="513"/>
    <s v="ITA"/>
    <n v="12"/>
    <x v="6"/>
    <n v="151"/>
    <n v="28"/>
    <n v="4385"/>
    <n v="4564"/>
    <n v="616"/>
    <n v="338193"/>
    <n v="8388"/>
    <n v="351145"/>
    <n v="0"/>
    <n v="8428"/>
  </r>
  <r>
    <x v="514"/>
    <s v="ITA"/>
    <n v="12"/>
    <x v="6"/>
    <n v="150"/>
    <n v="29"/>
    <n v="4902"/>
    <n v="5081"/>
    <n v="792"/>
    <n v="338467"/>
    <n v="8389"/>
    <n v="351937"/>
    <n v="1"/>
    <n v="8429"/>
  </r>
  <r>
    <x v="515"/>
    <s v="ITA"/>
    <n v="12"/>
    <x v="6"/>
    <n v="183"/>
    <n v="30"/>
    <n v="5614"/>
    <n v="5827"/>
    <n v="854"/>
    <n v="338574"/>
    <n v="8390"/>
    <n v="352791"/>
    <n v="1"/>
    <n v="8430"/>
  </r>
  <r>
    <x v="516"/>
    <s v="ITA"/>
    <n v="12"/>
    <x v="6"/>
    <n v="196"/>
    <n v="32"/>
    <n v="6178"/>
    <n v="6406"/>
    <n v="845"/>
    <n v="338840"/>
    <n v="8390"/>
    <n v="353636"/>
    <n v="0"/>
    <n v="8431"/>
  </r>
  <r>
    <x v="517"/>
    <s v="ITA"/>
    <n v="12"/>
    <x v="6"/>
    <n v="211"/>
    <n v="32"/>
    <n v="6616"/>
    <n v="6859"/>
    <n v="660"/>
    <n v="339045"/>
    <n v="8392"/>
    <n v="354296"/>
    <n v="2"/>
    <n v="8432"/>
  </r>
  <r>
    <x v="518"/>
    <s v="ITA"/>
    <n v="12"/>
    <x v="6"/>
    <n v="240"/>
    <n v="34"/>
    <n v="7005"/>
    <n v="7279"/>
    <n v="550"/>
    <n v="339173"/>
    <n v="8394"/>
    <n v="354846"/>
    <n v="2"/>
    <n v="8433"/>
  </r>
  <r>
    <x v="519"/>
    <s v="ITA"/>
    <n v="12"/>
    <x v="6"/>
    <n v="254"/>
    <n v="35"/>
    <n v="7230"/>
    <n v="7519"/>
    <n v="543"/>
    <n v="339476"/>
    <n v="8394"/>
    <n v="355389"/>
    <n v="0"/>
    <n v="8434"/>
  </r>
  <r>
    <x v="520"/>
    <s v="ITA"/>
    <n v="12"/>
    <x v="6"/>
    <n v="262"/>
    <n v="36"/>
    <n v="7913"/>
    <n v="8211"/>
    <n v="772"/>
    <n v="339554"/>
    <n v="8396"/>
    <n v="356161"/>
    <n v="2"/>
    <n v="8435"/>
  </r>
  <r>
    <x v="521"/>
    <s v="ITA"/>
    <n v="12"/>
    <x v="6"/>
    <n v="273"/>
    <n v="39"/>
    <n v="8582"/>
    <n v="8894"/>
    <n v="780"/>
    <n v="339650"/>
    <n v="8397"/>
    <n v="356941"/>
    <n v="1"/>
    <n v="8436"/>
  </r>
  <r>
    <x v="522"/>
    <s v="ITA"/>
    <n v="12"/>
    <x v="6"/>
    <n v="290"/>
    <n v="44"/>
    <n v="9190"/>
    <n v="9524"/>
    <n v="845"/>
    <n v="339861"/>
    <n v="8401"/>
    <n v="357786"/>
    <n v="4"/>
    <n v="8437"/>
  </r>
  <r>
    <x v="523"/>
    <s v="ITA"/>
    <n v="12"/>
    <x v="6"/>
    <n v="287"/>
    <n v="45"/>
    <n v="9743"/>
    <n v="10075"/>
    <n v="742"/>
    <n v="340049"/>
    <n v="8404"/>
    <n v="358528"/>
    <n v="3"/>
    <n v="8438"/>
  </r>
  <r>
    <x v="524"/>
    <s v="ITA"/>
    <n v="12"/>
    <x v="6"/>
    <n v="297"/>
    <n v="46"/>
    <n v="10448"/>
    <n v="10791"/>
    <n v="716"/>
    <n v="340049"/>
    <n v="8404"/>
    <n v="359244"/>
    <n v="0"/>
    <n v="8439"/>
  </r>
  <r>
    <x v="525"/>
    <s v="ITA"/>
    <n v="12"/>
    <x v="6"/>
    <n v="321"/>
    <n v="48"/>
    <n v="10712"/>
    <n v="11081"/>
    <n v="292"/>
    <n v="340049"/>
    <n v="8406"/>
    <n v="359536"/>
    <n v="2"/>
    <n v="8440"/>
  </r>
  <r>
    <x v="526"/>
    <s v="ITA"/>
    <n v="12"/>
    <x v="6"/>
    <n v="357"/>
    <n v="50"/>
    <n v="11092"/>
    <n v="11499"/>
    <n v="421"/>
    <n v="340049"/>
    <n v="8409"/>
    <n v="359957"/>
    <n v="3"/>
    <n v="8441"/>
  </r>
  <r>
    <x v="527"/>
    <s v="ITA"/>
    <n v="12"/>
    <x v="6"/>
    <n v="379"/>
    <n v="51"/>
    <n v="11581"/>
    <n v="12011"/>
    <n v="513"/>
    <n v="340049"/>
    <n v="8410"/>
    <n v="360470"/>
    <n v="1"/>
    <n v="8442"/>
  </r>
  <r>
    <x v="528"/>
    <s v="ITA"/>
    <n v="12"/>
    <x v="6"/>
    <n v="392"/>
    <n v="53"/>
    <n v="12104"/>
    <n v="12549"/>
    <n v="544"/>
    <n v="340049"/>
    <n v="8416"/>
    <n v="361014"/>
    <n v="6"/>
    <n v="8443"/>
  </r>
  <r>
    <x v="529"/>
    <s v="ITA"/>
    <n v="12"/>
    <x v="6"/>
    <n v="397"/>
    <n v="54"/>
    <n v="12858"/>
    <n v="13309"/>
    <n v="762"/>
    <n v="340049"/>
    <n v="8418"/>
    <n v="361776"/>
    <n v="2"/>
    <n v="8444"/>
  </r>
  <r>
    <x v="530"/>
    <s v="ITA"/>
    <n v="12"/>
    <x v="6"/>
    <n v="381"/>
    <n v="54"/>
    <n v="13511"/>
    <n v="13946"/>
    <n v="638"/>
    <n v="340049"/>
    <n v="8419"/>
    <n v="362414"/>
    <n v="1"/>
    <n v="8445"/>
  </r>
  <r>
    <x v="531"/>
    <s v="ITA"/>
    <n v="12"/>
    <x v="6"/>
    <n v="398"/>
    <n v="54"/>
    <n v="14045"/>
    <n v="14497"/>
    <n v="554"/>
    <n v="340049"/>
    <n v="8422"/>
    <n v="362968"/>
    <n v="3"/>
    <n v="8446"/>
  </r>
  <r>
    <x v="532"/>
    <s v="ITA"/>
    <n v="12"/>
    <x v="6"/>
    <n v="438"/>
    <n v="62"/>
    <n v="14468"/>
    <n v="14968"/>
    <n v="474"/>
    <n v="340049"/>
    <n v="8425"/>
    <n v="363442"/>
    <n v="3"/>
    <n v="8447"/>
  </r>
  <r>
    <x v="533"/>
    <s v="ITA"/>
    <n v="12"/>
    <x v="6"/>
    <n v="441"/>
    <n v="63"/>
    <n v="15166"/>
    <n v="15670"/>
    <n v="703"/>
    <n v="340049"/>
    <n v="8426"/>
    <n v="364145"/>
    <n v="1"/>
    <n v="8448"/>
  </r>
  <r>
    <x v="534"/>
    <s v="ITA"/>
    <n v="12"/>
    <x v="6"/>
    <n v="463"/>
    <n v="65"/>
    <n v="15784"/>
    <n v="16312"/>
    <n v="645"/>
    <n v="340049"/>
    <n v="8429"/>
    <n v="364790"/>
    <n v="3"/>
    <n v="8449"/>
  </r>
  <r>
    <x v="535"/>
    <s v="ITA"/>
    <n v="12"/>
    <x v="6"/>
    <n v="466"/>
    <n v="66"/>
    <n v="16344"/>
    <n v="16876"/>
    <n v="567"/>
    <n v="340049"/>
    <n v="8432"/>
    <n v="365357"/>
    <n v="3"/>
    <n v="8450"/>
  </r>
  <r>
    <x v="536"/>
    <s v="ITA"/>
    <n v="12"/>
    <x v="6"/>
    <n v="466"/>
    <n v="68"/>
    <n v="16952"/>
    <n v="17486"/>
    <n v="613"/>
    <n v="340049"/>
    <n v="8435"/>
    <n v="365970"/>
    <n v="3"/>
    <n v="8451"/>
  </r>
  <r>
    <x v="537"/>
    <s v="ITA"/>
    <n v="12"/>
    <x v="6"/>
    <n v="454"/>
    <n v="67"/>
    <n v="17543"/>
    <n v="18064"/>
    <n v="583"/>
    <n v="340049"/>
    <n v="8440"/>
    <n v="366553"/>
    <n v="5"/>
    <n v="8452"/>
  </r>
  <r>
    <x v="538"/>
    <s v="ITA"/>
    <n v="12"/>
    <x v="6"/>
    <n v="456"/>
    <n v="67"/>
    <n v="18007"/>
    <n v="18530"/>
    <n v="467"/>
    <n v="340049"/>
    <n v="8441"/>
    <n v="367020"/>
    <n v="1"/>
    <n v="8453"/>
  </r>
  <r>
    <x v="539"/>
    <s v="ITA"/>
    <n v="12"/>
    <x v="6"/>
    <n v="493"/>
    <n v="70"/>
    <n v="17529"/>
    <n v="18092"/>
    <n v="419"/>
    <n v="340906"/>
    <n v="8441"/>
    <n v="367439"/>
    <n v="0"/>
    <n v="8454"/>
  </r>
  <r>
    <x v="540"/>
    <s v="ITA"/>
    <n v="12"/>
    <x v="6"/>
    <n v="505"/>
    <n v="66"/>
    <n v="17241"/>
    <n v="17812"/>
    <n v="551"/>
    <n v="341729"/>
    <n v="8449"/>
    <n v="367990"/>
    <n v="8"/>
    <n v="8455"/>
  </r>
  <r>
    <x v="541"/>
    <s v="ITA"/>
    <n v="12"/>
    <x v="6"/>
    <n v="524"/>
    <n v="64"/>
    <n v="17129"/>
    <n v="17717"/>
    <n v="703"/>
    <n v="342521"/>
    <n v="8455"/>
    <n v="368693"/>
    <n v="6"/>
    <n v="8456"/>
  </r>
  <r>
    <x v="542"/>
    <s v="ITA"/>
    <n v="12"/>
    <x v="6"/>
    <n v="526"/>
    <n v="65"/>
    <n v="17055"/>
    <n v="17646"/>
    <n v="548"/>
    <n v="343134"/>
    <n v="8461"/>
    <n v="369241"/>
    <n v="6"/>
    <n v="8457"/>
  </r>
  <r>
    <x v="543"/>
    <s v="ITA"/>
    <n v="12"/>
    <x v="6"/>
    <n v="528"/>
    <n v="67"/>
    <n v="16941"/>
    <n v="17536"/>
    <n v="661"/>
    <n v="343898"/>
    <n v="8468"/>
    <n v="369902"/>
    <n v="7"/>
    <n v="8458"/>
  </r>
  <r>
    <x v="544"/>
    <s v="ITA"/>
    <n v="12"/>
    <x v="6"/>
    <n v="528"/>
    <n v="68"/>
    <n v="16884"/>
    <n v="17480"/>
    <n v="553"/>
    <n v="344499"/>
    <n v="8476"/>
    <n v="370455"/>
    <n v="8"/>
    <n v="8459"/>
  </r>
  <r>
    <x v="545"/>
    <s v="ITA"/>
    <n v="12"/>
    <x v="6"/>
    <n v="506"/>
    <n v="69"/>
    <n v="16783"/>
    <n v="17358"/>
    <n v="454"/>
    <n v="345075"/>
    <n v="8476"/>
    <n v="370909"/>
    <n v="0"/>
    <n v="8460"/>
  </r>
  <r>
    <x v="546"/>
    <s v="ITA"/>
    <n v="12"/>
    <x v="6"/>
    <n v="538"/>
    <n v="67"/>
    <n v="16472"/>
    <n v="17077"/>
    <n v="348"/>
    <n v="345696"/>
    <n v="8484"/>
    <n v="371257"/>
    <n v="8"/>
    <n v="8461"/>
  </r>
  <r>
    <x v="547"/>
    <s v="ITA"/>
    <n v="12"/>
    <x v="6"/>
    <n v="524"/>
    <n v="68"/>
    <n v="16173"/>
    <n v="16765"/>
    <n v="425"/>
    <n v="346427"/>
    <n v="8490"/>
    <n v="371682"/>
    <n v="6"/>
    <n v="8462"/>
  </r>
  <r>
    <x v="548"/>
    <s v="ITA"/>
    <n v="12"/>
    <x v="6"/>
    <n v="516"/>
    <n v="66"/>
    <n v="15919"/>
    <n v="16501"/>
    <n v="442"/>
    <n v="347129"/>
    <n v="8494"/>
    <n v="372124"/>
    <n v="4"/>
    <n v="8463"/>
  </r>
  <r>
    <x v="549"/>
    <s v="ITA"/>
    <n v="12"/>
    <x v="6"/>
    <n v="508"/>
    <n v="67"/>
    <n v="15790"/>
    <n v="16365"/>
    <n v="582"/>
    <n v="347842"/>
    <n v="8499"/>
    <n v="372706"/>
    <n v="5"/>
    <n v="8464"/>
  </r>
  <r>
    <x v="550"/>
    <s v="ITA"/>
    <n v="12"/>
    <x v="6"/>
    <n v="488"/>
    <n v="70"/>
    <n v="15727"/>
    <n v="16285"/>
    <n v="547"/>
    <n v="348467"/>
    <n v="8501"/>
    <n v="373253"/>
    <n v="2"/>
    <n v="8465"/>
  </r>
  <r>
    <x v="551"/>
    <s v="ITA"/>
    <n v="12"/>
    <x v="6"/>
    <n v="457"/>
    <n v="71"/>
    <n v="15591"/>
    <n v="16119"/>
    <n v="447"/>
    <n v="349078"/>
    <n v="8503"/>
    <n v="373700"/>
    <n v="2"/>
    <n v="8466"/>
  </r>
  <r>
    <x v="552"/>
    <s v="ITA"/>
    <n v="12"/>
    <x v="6"/>
    <n v="441"/>
    <n v="72"/>
    <n v="15409"/>
    <n v="15922"/>
    <n v="349"/>
    <n v="349619"/>
    <n v="8508"/>
    <n v="374049"/>
    <n v="5"/>
    <n v="8467"/>
  </r>
  <r>
    <x v="553"/>
    <s v="ITA"/>
    <n v="12"/>
    <x v="6"/>
    <n v="478"/>
    <n v="70"/>
    <n v="15290"/>
    <n v="15838"/>
    <n v="321"/>
    <n v="350020"/>
    <n v="8512"/>
    <n v="374370"/>
    <n v="4"/>
    <n v="8468"/>
  </r>
  <r>
    <x v="554"/>
    <s v="ITA"/>
    <n v="12"/>
    <x v="6"/>
    <n v="462"/>
    <n v="72"/>
    <n v="14757"/>
    <n v="15291"/>
    <n v="283"/>
    <n v="350845"/>
    <n v="8517"/>
    <n v="374653"/>
    <n v="5"/>
    <n v="8469"/>
  </r>
  <r>
    <x v="555"/>
    <s v="ITA"/>
    <n v="12"/>
    <x v="6"/>
    <n v="448"/>
    <n v="71"/>
    <n v="14281"/>
    <n v="14800"/>
    <n v="350"/>
    <n v="351683"/>
    <n v="8520"/>
    <n v="375003"/>
    <n v="3"/>
    <n v="8470"/>
  </r>
  <r>
    <x v="556"/>
    <s v="ITA"/>
    <n v="12"/>
    <x v="6"/>
    <n v="450"/>
    <n v="66"/>
    <n v="14311"/>
    <n v="14827"/>
    <n v="404"/>
    <n v="352056"/>
    <n v="8524"/>
    <n v="375407"/>
    <n v="4"/>
    <n v="8471"/>
  </r>
  <r>
    <x v="557"/>
    <s v="ITA"/>
    <n v="12"/>
    <x v="6"/>
    <n v="446"/>
    <n v="67"/>
    <n v="14147"/>
    <n v="14660"/>
    <n v="430"/>
    <n v="352645"/>
    <n v="8532"/>
    <n v="375837"/>
    <n v="8"/>
    <n v="8472"/>
  </r>
  <r>
    <x v="558"/>
    <s v="ITA"/>
    <n v="12"/>
    <x v="6"/>
    <n v="448"/>
    <n v="65"/>
    <n v="13622"/>
    <n v="14135"/>
    <n v="404"/>
    <n v="353566"/>
    <n v="8540"/>
    <n v="376241"/>
    <n v="8"/>
    <n v="8473"/>
  </r>
  <r>
    <x v="559"/>
    <s v="ITA"/>
    <n v="12"/>
    <x v="6"/>
    <n v="449"/>
    <n v="63"/>
    <n v="13477"/>
    <n v="13989"/>
    <n v="417"/>
    <n v="354127"/>
    <n v="8542"/>
    <n v="376658"/>
    <n v="2"/>
    <n v="8474"/>
  </r>
  <r>
    <x v="560"/>
    <s v="ITA"/>
    <n v="12"/>
    <x v="6"/>
    <n v="469"/>
    <n v="64"/>
    <n v="13434"/>
    <n v="13967"/>
    <n v="295"/>
    <n v="354437"/>
    <n v="8549"/>
    <n v="376953"/>
    <n v="7"/>
    <n v="8475"/>
  </r>
  <r>
    <x v="561"/>
    <s v="ITA"/>
    <n v="12"/>
    <x v="6"/>
    <n v="481"/>
    <n v="63"/>
    <n v="13217"/>
    <n v="13761"/>
    <n v="354"/>
    <n v="354992"/>
    <n v="8554"/>
    <n v="377307"/>
    <n v="5"/>
    <n v="8476"/>
  </r>
  <r>
    <x v="562"/>
    <s v="ITA"/>
    <n v="12"/>
    <x v="6"/>
    <n v="466"/>
    <n v="64"/>
    <n v="12773"/>
    <n v="13303"/>
    <n v="372"/>
    <n v="355820"/>
    <n v="8556"/>
    <n v="377679"/>
    <n v="2"/>
    <n v="8477"/>
  </r>
  <r>
    <x v="563"/>
    <s v="ITA"/>
    <n v="12"/>
    <x v="6"/>
    <n v="463"/>
    <n v="58"/>
    <n v="12571"/>
    <n v="13092"/>
    <n v="310"/>
    <n v="356336"/>
    <n v="8561"/>
    <n v="377989"/>
    <n v="5"/>
    <n v="8478"/>
  </r>
  <r>
    <x v="564"/>
    <s v="ITA"/>
    <n v="12"/>
    <x v="6"/>
    <n v="457"/>
    <n v="57"/>
    <n v="12505"/>
    <n v="13019"/>
    <n v="346"/>
    <n v="356753"/>
    <n v="8563"/>
    <n v="378335"/>
    <n v="2"/>
    <n v="8479"/>
  </r>
  <r>
    <x v="565"/>
    <s v="ITA"/>
    <n v="12"/>
    <x v="6"/>
    <n v="445"/>
    <n v="59"/>
    <n v="12257"/>
    <n v="12761"/>
    <n v="362"/>
    <n v="357370"/>
    <n v="8566"/>
    <n v="378697"/>
    <n v="3"/>
    <n v="8480"/>
  </r>
  <r>
    <x v="566"/>
    <s v="ITA"/>
    <n v="12"/>
    <x v="6"/>
    <n v="442"/>
    <n v="62"/>
    <n v="12261"/>
    <n v="12765"/>
    <n v="323"/>
    <n v="357684"/>
    <n v="8571"/>
    <n v="379020"/>
    <n v="5"/>
    <n v="8481"/>
  </r>
  <r>
    <x v="567"/>
    <s v="ITA"/>
    <n v="12"/>
    <x v="6"/>
    <n v="452"/>
    <n v="64"/>
    <n v="12091"/>
    <n v="12607"/>
    <n v="271"/>
    <n v="358110"/>
    <n v="8574"/>
    <n v="379291"/>
    <n v="3"/>
    <n v="8482"/>
  </r>
  <r>
    <x v="568"/>
    <s v="ITA"/>
    <n v="12"/>
    <x v="6"/>
    <n v="448"/>
    <n v="62"/>
    <n v="11738"/>
    <n v="12248"/>
    <n v="326"/>
    <n v="358790"/>
    <n v="8579"/>
    <n v="379617"/>
    <n v="5"/>
    <n v="8483"/>
  </r>
  <r>
    <x v="569"/>
    <s v="ITA"/>
    <n v="12"/>
    <x v="6"/>
    <n v="439"/>
    <n v="59"/>
    <n v="11344"/>
    <n v="11842"/>
    <n v="371"/>
    <n v="359561"/>
    <n v="8585"/>
    <n v="379988"/>
    <n v="6"/>
    <n v="8484"/>
  </r>
  <r>
    <x v="570"/>
    <s v="ITA"/>
    <n v="12"/>
    <x v="6"/>
    <n v="433"/>
    <n v="56"/>
    <n v="11176"/>
    <n v="11665"/>
    <n v="314"/>
    <n v="360049"/>
    <n v="8588"/>
    <n v="380302"/>
    <n v="3"/>
    <n v="8485"/>
  </r>
  <r>
    <x v="571"/>
    <s v="ITA"/>
    <n v="12"/>
    <x v="6"/>
    <n v="435"/>
    <n v="55"/>
    <n v="11114"/>
    <n v="11604"/>
    <n v="368"/>
    <n v="360473"/>
    <n v="8593"/>
    <n v="380670"/>
    <n v="5"/>
    <n v="8486"/>
  </r>
  <r>
    <x v="572"/>
    <s v="ITA"/>
    <n v="12"/>
    <x v="6"/>
    <n v="429"/>
    <n v="58"/>
    <n v="10884"/>
    <n v="11371"/>
    <n v="376"/>
    <n v="361080"/>
    <n v="8595"/>
    <n v="381046"/>
    <n v="2"/>
    <n v="8487"/>
  </r>
  <r>
    <x v="573"/>
    <s v="ITA"/>
    <n v="12"/>
    <x v="6"/>
    <n v="426"/>
    <n v="58"/>
    <n v="10836"/>
    <n v="11320"/>
    <n v="277"/>
    <n v="361406"/>
    <n v="8597"/>
    <n v="381323"/>
    <n v="2"/>
    <n v="8488"/>
  </r>
  <r>
    <x v="574"/>
    <s v="ITA"/>
    <n v="12"/>
    <x v="6"/>
    <n v="442"/>
    <n v="56"/>
    <n v="10698"/>
    <n v="11196"/>
    <n v="243"/>
    <n v="361767"/>
    <n v="8603"/>
    <n v="381566"/>
    <n v="6"/>
    <n v="8489"/>
  </r>
  <r>
    <x v="575"/>
    <s v="ITA"/>
    <n v="12"/>
    <x v="6"/>
    <n v="434"/>
    <n v="53"/>
    <n v="10069"/>
    <n v="10556"/>
    <n v="301"/>
    <n v="362703"/>
    <n v="8608"/>
    <n v="381867"/>
    <n v="5"/>
    <n v="8490"/>
  </r>
  <r>
    <x v="576"/>
    <s v="ITA"/>
    <n v="12"/>
    <x v="6"/>
    <n v="421"/>
    <n v="51"/>
    <n v="9838"/>
    <n v="10310"/>
    <n v="291"/>
    <n v="363236"/>
    <n v="8612"/>
    <n v="382158"/>
    <n v="4"/>
    <n v="8491"/>
  </r>
  <r>
    <x v="577"/>
    <s v="ITA"/>
    <n v="12"/>
    <x v="6"/>
    <n v="403"/>
    <n v="53"/>
    <n v="9947"/>
    <n v="10403"/>
    <n v="372"/>
    <n v="363503"/>
    <n v="8624"/>
    <n v="382530"/>
    <n v="12"/>
    <n v="8492"/>
  </r>
  <r>
    <x v="578"/>
    <s v="ITA"/>
    <n v="12"/>
    <x v="6"/>
    <n v="395"/>
    <n v="51"/>
    <n v="9947"/>
    <n v="10393"/>
    <n v="361"/>
    <n v="363868"/>
    <n v="8630"/>
    <n v="382891"/>
    <n v="6"/>
    <n v="8493"/>
  </r>
  <r>
    <x v="579"/>
    <s v="ITA"/>
    <n v="12"/>
    <x v="6"/>
    <n v="396"/>
    <n v="55"/>
    <n v="9868"/>
    <n v="10319"/>
    <n v="306"/>
    <n v="364246"/>
    <n v="8632"/>
    <n v="383197"/>
    <n v="2"/>
    <n v="8494"/>
  </r>
  <r>
    <x v="580"/>
    <s v="ITA"/>
    <n v="12"/>
    <x v="6"/>
    <n v="392"/>
    <n v="58"/>
    <n v="9792"/>
    <n v="10242"/>
    <n v="272"/>
    <n v="364589"/>
    <n v="8638"/>
    <n v="383469"/>
    <n v="6"/>
    <n v="8495"/>
  </r>
  <r>
    <x v="581"/>
    <s v="ITA"/>
    <n v="12"/>
    <x v="6"/>
    <n v="393"/>
    <n v="59"/>
    <n v="9624"/>
    <n v="10076"/>
    <n v="217"/>
    <n v="364968"/>
    <n v="8642"/>
    <n v="383686"/>
    <n v="4"/>
    <n v="8496"/>
  </r>
  <r>
    <x v="582"/>
    <s v="ITA"/>
    <n v="12"/>
    <x v="6"/>
    <n v="388"/>
    <n v="57"/>
    <n v="9483"/>
    <n v="9928"/>
    <n v="252"/>
    <n v="365365"/>
    <n v="8645"/>
    <n v="383938"/>
    <n v="3"/>
    <n v="8497"/>
  </r>
  <r>
    <x v="583"/>
    <s v="ITA"/>
    <n v="12"/>
    <x v="6"/>
    <n v="389"/>
    <n v="60"/>
    <n v="9162"/>
    <n v="9611"/>
    <n v="275"/>
    <n v="365953"/>
    <n v="8649"/>
    <n v="384213"/>
    <n v="4"/>
    <n v="8498"/>
  </r>
  <r>
    <x v="584"/>
    <s v="ITA"/>
    <n v="12"/>
    <x v="6"/>
    <n v="382"/>
    <n v="59"/>
    <n v="9123"/>
    <n v="9564"/>
    <n v="334"/>
    <n v="366328"/>
    <n v="8655"/>
    <n v="384547"/>
    <n v="6"/>
    <n v="8499"/>
  </r>
  <r>
    <x v="585"/>
    <s v="ITA"/>
    <n v="12"/>
    <x v="6"/>
    <n v="383"/>
    <n v="54"/>
    <n v="9017"/>
    <n v="9454"/>
    <n v="289"/>
    <n v="366724"/>
    <n v="8658"/>
    <n v="384836"/>
    <n v="3"/>
    <n v="8500"/>
  </r>
  <r>
    <x v="586"/>
    <s v="ITA"/>
    <n v="12"/>
    <x v="6"/>
    <n v="363"/>
    <n v="53"/>
    <n v="9053"/>
    <n v="9469"/>
    <n v="346"/>
    <n v="367052"/>
    <n v="8661"/>
    <n v="385182"/>
    <n v="3"/>
    <n v="8501"/>
  </r>
  <r>
    <x v="587"/>
    <s v="ITA"/>
    <n v="12"/>
    <x v="6"/>
    <n v="354"/>
    <n v="56"/>
    <n v="9123"/>
    <n v="9533"/>
    <n v="278"/>
    <n v="367263"/>
    <n v="8664"/>
    <n v="385460"/>
    <n v="3"/>
    <n v="8502"/>
  </r>
  <r>
    <x v="588"/>
    <s v="ITA"/>
    <n v="12"/>
    <x v="6"/>
    <n v="365"/>
    <n v="57"/>
    <n v="8984"/>
    <n v="9406"/>
    <n v="240"/>
    <n v="367627"/>
    <n v="8667"/>
    <n v="385700"/>
    <n v="3"/>
    <n v="8503"/>
  </r>
  <r>
    <x v="589"/>
    <s v="ITA"/>
    <n v="12"/>
    <x v="6"/>
    <n v="368"/>
    <n v="57"/>
    <n v="8685"/>
    <n v="9110"/>
    <n v="221"/>
    <n v="368140"/>
    <n v="8671"/>
    <n v="385921"/>
    <n v="4"/>
    <n v="8504"/>
  </r>
  <r>
    <x v="590"/>
    <s v="ITA"/>
    <n v="12"/>
    <x v="6"/>
    <n v="367"/>
    <n v="56"/>
    <n v="8650"/>
    <n v="9073"/>
    <n v="245"/>
    <n v="368419"/>
    <n v="8674"/>
    <n v="386166"/>
    <n v="3"/>
    <n v="8505"/>
  </r>
  <r>
    <x v="591"/>
    <s v="ITA"/>
    <n v="12"/>
    <x v="6"/>
    <n v="362"/>
    <n v="53"/>
    <n v="8836"/>
    <n v="9251"/>
    <n v="300"/>
    <n v="368539"/>
    <n v="8676"/>
    <n v="386466"/>
    <n v="2"/>
    <n v="8506"/>
  </r>
  <r>
    <x v="592"/>
    <s v="ITA"/>
    <n v="12"/>
    <x v="6"/>
    <n v="350"/>
    <n v="51"/>
    <n v="8855"/>
    <n v="9256"/>
    <n v="294"/>
    <n v="368825"/>
    <n v="8679"/>
    <n v="386760"/>
    <n v="3"/>
    <n v="8507"/>
  </r>
  <r>
    <x v="593"/>
    <s v="ITA"/>
    <n v="12"/>
    <x v="6"/>
    <n v="348"/>
    <n v="52"/>
    <n v="8839"/>
    <n v="9239"/>
    <n v="230"/>
    <n v="369069"/>
    <n v="8682"/>
    <n v="386990"/>
    <n v="3"/>
    <n v="8508"/>
  </r>
  <r>
    <x v="594"/>
    <s v="ITA"/>
    <n v="12"/>
    <x v="6"/>
    <n v="340"/>
    <n v="50"/>
    <n v="8754"/>
    <n v="9144"/>
    <n v="221"/>
    <n v="369382"/>
    <n v="8685"/>
    <n v="387211"/>
    <n v="3"/>
    <n v="8509"/>
  </r>
  <r>
    <x v="595"/>
    <s v="ITA"/>
    <n v="12"/>
    <x v="6"/>
    <n v="361"/>
    <n v="51"/>
    <n v="8722"/>
    <n v="9134"/>
    <n v="188"/>
    <n v="369575"/>
    <n v="8690"/>
    <n v="387399"/>
    <n v="5"/>
    <n v="8510"/>
  </r>
  <r>
    <x v="596"/>
    <s v="ITA"/>
    <n v="12"/>
    <x v="6"/>
    <n v="344"/>
    <n v="48"/>
    <n v="8713"/>
    <n v="9105"/>
    <n v="221"/>
    <n v="369822"/>
    <n v="8693"/>
    <n v="387620"/>
    <n v="3"/>
    <n v="8511"/>
  </r>
  <r>
    <x v="597"/>
    <s v="ITA"/>
    <n v="12"/>
    <x v="6"/>
    <n v="324"/>
    <n v="49"/>
    <n v="8492"/>
    <n v="8865"/>
    <n v="194"/>
    <n v="370252"/>
    <n v="8697"/>
    <n v="387814"/>
    <n v="4"/>
    <n v="8512"/>
  </r>
  <r>
    <x v="598"/>
    <s v="ITA"/>
    <n v="12"/>
    <x v="6"/>
    <n v="305"/>
    <n v="50"/>
    <n v="8382"/>
    <n v="8737"/>
    <n v="275"/>
    <n v="370652"/>
    <n v="8700"/>
    <n v="388089"/>
    <n v="3"/>
    <n v="8513"/>
  </r>
  <r>
    <x v="599"/>
    <s v="ITA"/>
    <n v="12"/>
    <x v="6"/>
    <n v="294"/>
    <n v="50"/>
    <n v="8426"/>
    <n v="8770"/>
    <n v="348"/>
    <n v="370960"/>
    <n v="8707"/>
    <n v="388437"/>
    <n v="7"/>
    <n v="8514"/>
  </r>
  <r>
    <x v="600"/>
    <s v="ITA"/>
    <n v="12"/>
    <x v="6"/>
    <n v="298"/>
    <n v="50"/>
    <n v="8390"/>
    <n v="8738"/>
    <n v="222"/>
    <n v="371209"/>
    <n v="8712"/>
    <n v="388659"/>
    <n v="5"/>
    <n v="8515"/>
  </r>
  <r>
    <x v="601"/>
    <s v="ITA"/>
    <n v="12"/>
    <x v="6"/>
    <n v="307"/>
    <n v="49"/>
    <n v="8462"/>
    <n v="8818"/>
    <n v="288"/>
    <n v="371415"/>
    <n v="8714"/>
    <n v="388947"/>
    <n v="2"/>
    <n v="8516"/>
  </r>
  <r>
    <x v="602"/>
    <s v="ITA"/>
    <n v="12"/>
    <x v="6"/>
    <n v="318"/>
    <n v="48"/>
    <n v="8323"/>
    <n v="8689"/>
    <n v="202"/>
    <n v="371738"/>
    <n v="8722"/>
    <n v="389149"/>
    <n v="8"/>
    <n v="8517"/>
  </r>
  <r>
    <x v="603"/>
    <s v="ITA"/>
    <n v="12"/>
    <x v="6"/>
    <n v="307"/>
    <n v="49"/>
    <n v="8168"/>
    <n v="8524"/>
    <n v="326"/>
    <n v="372219"/>
    <n v="8732"/>
    <n v="389475"/>
    <n v="10"/>
    <n v="8518"/>
  </r>
  <r>
    <x v="604"/>
    <s v="ITA"/>
    <n v="12"/>
    <x v="6"/>
    <n v="314"/>
    <n v="48"/>
    <n v="8123"/>
    <n v="8485"/>
    <n v="381"/>
    <n v="372635"/>
    <n v="8736"/>
    <n v="389856"/>
    <n v="4"/>
    <n v="8519"/>
  </r>
  <r>
    <x v="605"/>
    <s v="ITA"/>
    <n v="12"/>
    <x v="6"/>
    <n v="313"/>
    <n v="50"/>
    <n v="8242"/>
    <n v="8605"/>
    <n v="431"/>
    <n v="372940"/>
    <n v="8742"/>
    <n v="390287"/>
    <n v="6"/>
    <n v="8520"/>
  </r>
  <r>
    <x v="606"/>
    <s v="ITA"/>
    <n v="12"/>
    <x v="6"/>
    <n v="312"/>
    <n v="49"/>
    <n v="8297"/>
    <n v="8658"/>
    <n v="408"/>
    <n v="373291"/>
    <n v="8746"/>
    <n v="390695"/>
    <n v="4"/>
    <n v="8521"/>
  </r>
  <r>
    <x v="607"/>
    <s v="ITA"/>
    <n v="12"/>
    <x v="6"/>
    <n v="322"/>
    <n v="50"/>
    <n v="8463"/>
    <n v="8835"/>
    <n v="423"/>
    <n v="373531"/>
    <n v="8752"/>
    <n v="391118"/>
    <n v="6"/>
    <n v="8522"/>
  </r>
  <r>
    <x v="608"/>
    <s v="ITA"/>
    <n v="12"/>
    <x v="6"/>
    <n v="335"/>
    <n v="50"/>
    <n v="8499"/>
    <n v="8884"/>
    <n v="459"/>
    <n v="373938"/>
    <n v="8755"/>
    <n v="391577"/>
    <n v="3"/>
    <n v="8523"/>
  </r>
  <r>
    <x v="609"/>
    <s v="ITA"/>
    <n v="12"/>
    <x v="6"/>
    <n v="358"/>
    <n v="49"/>
    <n v="8499"/>
    <n v="8906"/>
    <n v="386"/>
    <n v="374297"/>
    <n v="8760"/>
    <n v="391963"/>
    <n v="5"/>
    <n v="8524"/>
  </r>
  <r>
    <x v="610"/>
    <s v="ITA"/>
    <n v="12"/>
    <x v="6"/>
    <n v="354"/>
    <n v="51"/>
    <n v="8575"/>
    <n v="8980"/>
    <n v="437"/>
    <n v="374650"/>
    <n v="8770"/>
    <n v="392400"/>
    <n v="10"/>
    <n v="8525"/>
  </r>
  <r>
    <x v="611"/>
    <s v="ITA"/>
    <n v="12"/>
    <x v="6"/>
    <n v="362"/>
    <n v="47"/>
    <n v="8439"/>
    <n v="8848"/>
    <n v="503"/>
    <n v="375280"/>
    <n v="8775"/>
    <n v="392903"/>
    <n v="5"/>
    <n v="8526"/>
  </r>
  <r>
    <x v="612"/>
    <s v="ITA"/>
    <n v="12"/>
    <x v="6"/>
    <n v="357"/>
    <n v="47"/>
    <n v="8683"/>
    <n v="9087"/>
    <n v="594"/>
    <n v="375630"/>
    <n v="8780"/>
    <n v="393497"/>
    <n v="5"/>
    <n v="8527"/>
  </r>
  <r>
    <x v="613"/>
    <s v="ITA"/>
    <n v="12"/>
    <x v="6"/>
    <n v="370"/>
    <n v="48"/>
    <n v="8823"/>
    <n v="9241"/>
    <n v="583"/>
    <n v="376053"/>
    <n v="8786"/>
    <n v="394080"/>
    <n v="6"/>
    <n v="8528"/>
  </r>
  <r>
    <x v="614"/>
    <s v="ITA"/>
    <n v="12"/>
    <x v="6"/>
    <n v="376"/>
    <n v="49"/>
    <n v="8948"/>
    <n v="9373"/>
    <n v="538"/>
    <n v="376451"/>
    <n v="8794"/>
    <n v="394618"/>
    <n v="8"/>
    <n v="8529"/>
  </r>
  <r>
    <x v="615"/>
    <s v="ITA"/>
    <n v="12"/>
    <x v="6"/>
    <n v="388"/>
    <n v="52"/>
    <n v="9077"/>
    <n v="9517"/>
    <n v="528"/>
    <n v="376833"/>
    <n v="8796"/>
    <n v="395146"/>
    <n v="2"/>
    <n v="8530"/>
  </r>
  <r>
    <x v="616"/>
    <s v="ITA"/>
    <n v="12"/>
    <x v="6"/>
    <n v="407"/>
    <n v="57"/>
    <n v="9286"/>
    <n v="9750"/>
    <n v="445"/>
    <n v="377042"/>
    <n v="8799"/>
    <n v="395591"/>
    <n v="3"/>
    <n v="8531"/>
  </r>
  <r>
    <x v="617"/>
    <s v="ITA"/>
    <n v="12"/>
    <x v="6"/>
    <n v="433"/>
    <n v="58"/>
    <n v="9236"/>
    <n v="9727"/>
    <n v="388"/>
    <n v="377448"/>
    <n v="8804"/>
    <n v="395979"/>
    <n v="5"/>
    <n v="8532"/>
  </r>
  <r>
    <x v="618"/>
    <s v="ITA"/>
    <n v="12"/>
    <x v="6"/>
    <n v="438"/>
    <n v="58"/>
    <n v="9256"/>
    <n v="9752"/>
    <n v="456"/>
    <n v="377876"/>
    <n v="8807"/>
    <n v="396435"/>
    <n v="3"/>
    <n v="8533"/>
  </r>
  <r>
    <x v="619"/>
    <s v="ITA"/>
    <n v="12"/>
    <x v="6"/>
    <n v="448"/>
    <n v="57"/>
    <n v="9451"/>
    <n v="9956"/>
    <n v="664"/>
    <n v="378330"/>
    <n v="8813"/>
    <n v="397099"/>
    <n v="6"/>
    <n v="8534"/>
  </r>
  <r>
    <x v="620"/>
    <s v="ITA"/>
    <n v="12"/>
    <x v="6"/>
    <n v="474"/>
    <n v="60"/>
    <n v="9715"/>
    <n v="10249"/>
    <n v="716"/>
    <n v="378746"/>
    <n v="8820"/>
    <n v="397815"/>
    <n v="7"/>
    <n v="8535"/>
  </r>
  <r>
    <x v="621"/>
    <s v="ITA"/>
    <n v="12"/>
    <x v="6"/>
    <n v="480"/>
    <n v="59"/>
    <n v="10071"/>
    <n v="10610"/>
    <n v="807"/>
    <n v="379187"/>
    <n v="8825"/>
    <n v="398622"/>
    <n v="5"/>
    <n v="8536"/>
  </r>
  <r>
    <x v="622"/>
    <s v="ITA"/>
    <n v="12"/>
    <x v="6"/>
    <n v="482"/>
    <n v="59"/>
    <n v="10403"/>
    <n v="10944"/>
    <n v="697"/>
    <n v="379548"/>
    <n v="8827"/>
    <n v="399319"/>
    <n v="2"/>
    <n v="8537"/>
  </r>
  <r>
    <x v="623"/>
    <s v="ITA"/>
    <n v="12"/>
    <x v="6"/>
    <n v="510"/>
    <n v="61"/>
    <n v="10355"/>
    <n v="10926"/>
    <n v="449"/>
    <n v="380003"/>
    <n v="8839"/>
    <n v="399768"/>
    <n v="12"/>
    <n v="8538"/>
  </r>
  <r>
    <x v="624"/>
    <s v="ITA"/>
    <n v="12"/>
    <x v="6"/>
    <n v="523"/>
    <n v="61"/>
    <n v="10409"/>
    <n v="10993"/>
    <n v="773"/>
    <n v="380697"/>
    <n v="8851"/>
    <n v="400541"/>
    <n v="12"/>
    <n v="8539"/>
  </r>
  <r>
    <x v="625"/>
    <s v="ITA"/>
    <n v="12"/>
    <x v="6"/>
    <n v="521"/>
    <n v="62"/>
    <n v="10408"/>
    <n v="10991"/>
    <n v="796"/>
    <n v="381490"/>
    <n v="8856"/>
    <n v="401337"/>
    <n v="5"/>
    <n v="8540"/>
  </r>
  <r>
    <x v="626"/>
    <s v="ITA"/>
    <n v="12"/>
    <x v="6"/>
    <n v="535"/>
    <n v="68"/>
    <n v="10833"/>
    <n v="11436"/>
    <n v="894"/>
    <n v="381931"/>
    <n v="8864"/>
    <n v="402231"/>
    <n v="8"/>
    <n v="8541"/>
  </r>
  <r>
    <x v="627"/>
    <s v="ITA"/>
    <n v="12"/>
    <x v="6"/>
    <n v="537"/>
    <n v="69"/>
    <n v="11187"/>
    <n v="11793"/>
    <n v="1073"/>
    <n v="382642"/>
    <n v="8869"/>
    <n v="403304"/>
    <n v="5"/>
    <n v="8542"/>
  </r>
  <r>
    <x v="628"/>
    <s v="ITA"/>
    <n v="12"/>
    <x v="6"/>
    <n v="550"/>
    <n v="69"/>
    <n v="11652"/>
    <n v="12271"/>
    <n v="1067"/>
    <n v="383222"/>
    <n v="8878"/>
    <n v="404371"/>
    <n v="9"/>
    <n v="8543"/>
  </r>
  <r>
    <x v="629"/>
    <s v="ITA"/>
    <n v="12"/>
    <x v="6"/>
    <n v="558"/>
    <n v="70"/>
    <n v="12130"/>
    <n v="12758"/>
    <n v="867"/>
    <n v="383598"/>
    <n v="8882"/>
    <n v="405238"/>
    <n v="4"/>
    <n v="8544"/>
  </r>
  <r>
    <x v="630"/>
    <s v="ITA"/>
    <n v="12"/>
    <x v="6"/>
    <n v="579"/>
    <n v="75"/>
    <n v="11976"/>
    <n v="12630"/>
    <n v="595"/>
    <n v="384311"/>
    <n v="8892"/>
    <n v="405833"/>
    <n v="10"/>
    <n v="8545"/>
  </r>
  <r>
    <x v="631"/>
    <s v="ITA"/>
    <n v="12"/>
    <x v="6"/>
    <n v="605"/>
    <n v="74"/>
    <n v="11988"/>
    <n v="12667"/>
    <n v="827"/>
    <n v="385096"/>
    <n v="8897"/>
    <n v="406660"/>
    <n v="5"/>
    <n v="8546"/>
  </r>
  <r>
    <x v="632"/>
    <s v="ITA"/>
    <n v="12"/>
    <x v="6"/>
    <n v="597"/>
    <n v="77"/>
    <n v="12366"/>
    <n v="13040"/>
    <n v="944"/>
    <n v="385662"/>
    <n v="8902"/>
    <n v="407604"/>
    <n v="5"/>
    <n v="8547"/>
  </r>
  <r>
    <x v="633"/>
    <s v="ITA"/>
    <n v="12"/>
    <x v="6"/>
    <n v="606"/>
    <n v="81"/>
    <n v="12962"/>
    <n v="13649"/>
    <n v="1089"/>
    <n v="386136"/>
    <n v="8908"/>
    <n v="408693"/>
    <n v="6"/>
    <n v="8548"/>
  </r>
  <r>
    <x v="634"/>
    <s v="ITA"/>
    <n v="12"/>
    <x v="6"/>
    <n v="611"/>
    <n v="85"/>
    <n v="13469"/>
    <n v="14165"/>
    <n v="1229"/>
    <n v="386845"/>
    <n v="8912"/>
    <n v="409922"/>
    <n v="4"/>
    <n v="8549"/>
  </r>
  <r>
    <x v="635"/>
    <s v="ITA"/>
    <n v="12"/>
    <x v="6"/>
    <n v="613"/>
    <n v="80"/>
    <n v="13834"/>
    <n v="14527"/>
    <n v="1079"/>
    <n v="387559"/>
    <n v="8915"/>
    <n v="411001"/>
    <n v="3"/>
    <n v="8550"/>
  </r>
  <r>
    <x v="636"/>
    <s v="ITA"/>
    <n v="12"/>
    <x v="6"/>
    <n v="636"/>
    <n v="83"/>
    <n v="14470"/>
    <n v="15189"/>
    <n v="1216"/>
    <n v="388108"/>
    <n v="8920"/>
    <n v="412217"/>
    <n v="5"/>
    <n v="8551"/>
  </r>
  <r>
    <x v="637"/>
    <s v="ITA"/>
    <n v="12"/>
    <x v="6"/>
    <n v="656"/>
    <n v="84"/>
    <n v="14417"/>
    <n v="15157"/>
    <n v="940"/>
    <n v="389065"/>
    <n v="8935"/>
    <n v="413157"/>
    <n v="15"/>
    <n v="8552"/>
  </r>
  <r>
    <x v="638"/>
    <s v="ITA"/>
    <n v="12"/>
    <x v="6"/>
    <n v="677"/>
    <n v="84"/>
    <n v="15080"/>
    <n v="15841"/>
    <n v="1456"/>
    <n v="389833"/>
    <n v="8939"/>
    <n v="414613"/>
    <n v="4"/>
    <n v="8553"/>
  </r>
  <r>
    <x v="639"/>
    <s v="ITA"/>
    <n v="12"/>
    <x v="6"/>
    <n v="697"/>
    <n v="87"/>
    <n v="15541"/>
    <n v="16325"/>
    <n v="1283"/>
    <n v="390626"/>
    <n v="8945"/>
    <n v="415896"/>
    <n v="6"/>
    <n v="8554"/>
  </r>
  <r>
    <x v="640"/>
    <s v="ITA"/>
    <n v="12"/>
    <x v="6"/>
    <n v="684"/>
    <n v="89"/>
    <n v="16244"/>
    <n v="17017"/>
    <n v="1276"/>
    <n v="391204"/>
    <n v="8951"/>
    <n v="417172"/>
    <n v="6"/>
    <n v="8555"/>
  </r>
  <r>
    <x v="641"/>
    <s v="ITA"/>
    <n v="12"/>
    <x v="6"/>
    <n v="706"/>
    <n v="91"/>
    <n v="17034"/>
    <n v="17831"/>
    <n v="1566"/>
    <n v="391948"/>
    <n v="8959"/>
    <n v="418738"/>
    <n v="8"/>
    <n v="8556"/>
  </r>
  <r>
    <x v="642"/>
    <s v="ITA"/>
    <n v="12"/>
    <x v="6"/>
    <n v="715"/>
    <n v="89"/>
    <n v="17439"/>
    <n v="18243"/>
    <n v="1204"/>
    <n v="392734"/>
    <n v="8965"/>
    <n v="419942"/>
    <n v="6"/>
    <n v="8557"/>
  </r>
  <r>
    <x v="643"/>
    <s v="ITA"/>
    <n v="12"/>
    <x v="6"/>
    <n v="716"/>
    <n v="94"/>
    <n v="18020"/>
    <n v="18830"/>
    <n v="1255"/>
    <n v="393398"/>
    <n v="8969"/>
    <n v="421197"/>
    <n v="4"/>
    <n v="8558"/>
  </r>
  <r>
    <x v="644"/>
    <s v="ITA"/>
    <n v="12"/>
    <x v="6"/>
    <n v="735"/>
    <n v="97"/>
    <n v="18425"/>
    <n v="19257"/>
    <n v="1121"/>
    <n v="394087"/>
    <n v="8974"/>
    <n v="422318"/>
    <n v="5"/>
    <n v="8559"/>
  </r>
  <r>
    <x v="645"/>
    <s v="ITA"/>
    <n v="12"/>
    <x v="6"/>
    <n v="708"/>
    <n v="97"/>
    <n v="18944"/>
    <n v="19749"/>
    <n v="1253"/>
    <n v="394838"/>
    <n v="8984"/>
    <n v="423571"/>
    <n v="10"/>
    <n v="8560"/>
  </r>
  <r>
    <x v="646"/>
    <s v="ITA"/>
    <n v="12"/>
    <x v="6"/>
    <n v="696"/>
    <n v="96"/>
    <n v="19649"/>
    <n v="20441"/>
    <n v="1638"/>
    <n v="395776"/>
    <n v="8992"/>
    <n v="425209"/>
    <n v="8"/>
    <n v="8561"/>
  </r>
  <r>
    <x v="647"/>
    <s v="ITA"/>
    <n v="12"/>
    <x v="6"/>
    <n v="692"/>
    <n v="93"/>
    <n v="20645"/>
    <n v="21430"/>
    <n v="1810"/>
    <n v="396593"/>
    <n v="8996"/>
    <n v="427019"/>
    <n v="4"/>
    <n v="8562"/>
  </r>
  <r>
    <x v="648"/>
    <s v="ITA"/>
    <n v="12"/>
    <x v="6"/>
    <n v="727"/>
    <n v="88"/>
    <n v="21251"/>
    <n v="22066"/>
    <n v="1493"/>
    <n v="397443"/>
    <n v="9003"/>
    <n v="428512"/>
    <n v="7"/>
    <n v="8563"/>
  </r>
  <r>
    <x v="649"/>
    <s v="ITA"/>
    <n v="12"/>
    <x v="6"/>
    <n v="712"/>
    <n v="91"/>
    <n v="22279"/>
    <n v="23082"/>
    <n v="1832"/>
    <n v="398252"/>
    <n v="9010"/>
    <n v="430344"/>
    <n v="7"/>
    <n v="8564"/>
  </r>
  <r>
    <x v="650"/>
    <s v="ITA"/>
    <n v="12"/>
    <x v="6"/>
    <n v="716"/>
    <n v="95"/>
    <n v="23263"/>
    <n v="24074"/>
    <n v="1549"/>
    <n v="398807"/>
    <n v="9012"/>
    <n v="431893"/>
    <n v="2"/>
    <n v="8565"/>
  </r>
  <r>
    <x v="651"/>
    <s v="ITA"/>
    <n v="12"/>
    <x v="6"/>
    <n v="765"/>
    <n v="99"/>
    <n v="23493"/>
    <n v="24357"/>
    <n v="1006"/>
    <n v="399520"/>
    <n v="9022"/>
    <n v="432899"/>
    <n v="10"/>
    <n v="8566"/>
  </r>
  <r>
    <x v="652"/>
    <s v="ITA"/>
    <n v="12"/>
    <x v="6"/>
    <n v="769"/>
    <n v="106"/>
    <n v="23904"/>
    <n v="24779"/>
    <n v="1474"/>
    <n v="400560"/>
    <n v="9034"/>
    <n v="434373"/>
    <n v="12"/>
    <n v="8567"/>
  </r>
  <r>
    <x v="653"/>
    <s v="ITA"/>
    <n v="12"/>
    <x v="6"/>
    <n v="760"/>
    <n v="113"/>
    <n v="24566"/>
    <n v="25439"/>
    <n v="1554"/>
    <n v="401451"/>
    <n v="9037"/>
    <n v="435927"/>
    <n v="3"/>
    <n v="8568"/>
  </r>
  <r>
    <x v="654"/>
    <s v="ITA"/>
    <n v="12"/>
    <x v="6"/>
    <n v="777"/>
    <n v="114"/>
    <n v="25241"/>
    <n v="26132"/>
    <n v="1376"/>
    <n v="402124"/>
    <n v="9047"/>
    <n v="437303"/>
    <n v="10"/>
    <n v="8569"/>
  </r>
  <r>
    <x v="655"/>
    <s v="ITA"/>
    <n v="12"/>
    <x v="6"/>
    <n v="786"/>
    <n v="110"/>
    <n v="26166"/>
    <n v="27062"/>
    <n v="1871"/>
    <n v="403052"/>
    <n v="9060"/>
    <n v="439174"/>
    <n v="13"/>
    <n v="8570"/>
  </r>
  <r>
    <x v="656"/>
    <s v="ITA"/>
    <n v="12"/>
    <x v="6"/>
    <n v="774"/>
    <n v="108"/>
    <n v="27255"/>
    <n v="28137"/>
    <n v="1745"/>
    <n v="403712"/>
    <n v="9070"/>
    <n v="440919"/>
    <n v="10"/>
    <n v="8571"/>
  </r>
  <r>
    <x v="657"/>
    <s v="ITA"/>
    <n v="12"/>
    <x v="6"/>
    <n v="782"/>
    <n v="112"/>
    <n v="28606"/>
    <n v="29500"/>
    <n v="1965"/>
    <n v="404311"/>
    <n v="9073"/>
    <n v="442884"/>
    <n v="3"/>
    <n v="8572"/>
  </r>
  <r>
    <x v="658"/>
    <s v="ITA"/>
    <n v="12"/>
    <x v="6"/>
    <n v="821"/>
    <n v="114"/>
    <n v="29145"/>
    <n v="30080"/>
    <n v="1470"/>
    <n v="405193"/>
    <n v="9081"/>
    <n v="444354"/>
    <n v="8"/>
    <n v="8573"/>
  </r>
  <r>
    <x v="659"/>
    <s v="ITA"/>
    <n v="12"/>
    <x v="6"/>
    <n v="816"/>
    <n v="109"/>
    <n v="30167"/>
    <n v="31092"/>
    <n v="1921"/>
    <n v="406092"/>
    <n v="9091"/>
    <n v="446275"/>
    <n v="10"/>
    <n v="8574"/>
  </r>
  <r>
    <x v="660"/>
    <s v="ITA"/>
    <n v="12"/>
    <x v="6"/>
    <n v="826"/>
    <n v="111"/>
    <n v="30731"/>
    <n v="31668"/>
    <n v="1887"/>
    <n v="407392"/>
    <n v="9102"/>
    <n v="448162"/>
    <n v="11"/>
    <n v="8575"/>
  </r>
  <r>
    <x v="661"/>
    <s v="ITA"/>
    <n v="12"/>
    <x v="6"/>
    <n v="805"/>
    <n v="111"/>
    <n v="32557"/>
    <n v="33473"/>
    <n v="2652"/>
    <n v="408227"/>
    <n v="9114"/>
    <n v="450814"/>
    <n v="12"/>
    <n v="8576"/>
  </r>
  <r>
    <x v="662"/>
    <s v="ITA"/>
    <n v="12"/>
    <x v="6"/>
    <n v="828"/>
    <n v="111"/>
    <n v="33716"/>
    <n v="34655"/>
    <n v="2121"/>
    <n v="409156"/>
    <n v="9124"/>
    <n v="452935"/>
    <n v="10"/>
    <n v="8577"/>
  </r>
  <r>
    <x v="663"/>
    <s v="ITA"/>
    <n v="12"/>
    <x v="6"/>
    <n v="832"/>
    <n v="112"/>
    <n v="35260"/>
    <n v="36204"/>
    <n v="2409"/>
    <n v="410010"/>
    <n v="9130"/>
    <n v="455344"/>
    <n v="6"/>
    <n v="8578"/>
  </r>
  <r>
    <x v="664"/>
    <s v="ITA"/>
    <n v="12"/>
    <x v="6"/>
    <n v="828"/>
    <n v="117"/>
    <n v="36800"/>
    <n v="37745"/>
    <n v="2404"/>
    <n v="410860"/>
    <n v="9143"/>
    <n v="457748"/>
    <n v="13"/>
    <n v="8579"/>
  </r>
  <r>
    <x v="665"/>
    <s v="ITA"/>
    <n v="12"/>
    <x v="6"/>
    <n v="904"/>
    <n v="119"/>
    <n v="37453"/>
    <n v="38476"/>
    <n v="1638"/>
    <n v="411753"/>
    <n v="9157"/>
    <n v="459386"/>
    <n v="14"/>
    <n v="8580"/>
  </r>
  <r>
    <x v="666"/>
    <s v="ITA"/>
    <n v="12"/>
    <x v="6"/>
    <n v="915"/>
    <n v="128"/>
    <n v="38601"/>
    <n v="39644"/>
    <n v="2285"/>
    <n v="412857"/>
    <n v="9170"/>
    <n v="461671"/>
    <n v="13"/>
    <n v="8581"/>
  </r>
  <r>
    <x v="667"/>
    <s v="ITA"/>
    <n v="12"/>
    <x v="6"/>
    <n v="908"/>
    <n v="123"/>
    <n v="40144"/>
    <n v="41175"/>
    <n v="2497"/>
    <n v="413815"/>
    <n v="9178"/>
    <n v="464168"/>
    <n v="8"/>
    <n v="8582"/>
  </r>
  <r>
    <x v="668"/>
    <s v="ITA"/>
    <n v="12"/>
    <x v="6"/>
    <n v="917"/>
    <n v="122"/>
    <n v="42071"/>
    <n v="43110"/>
    <n v="3006"/>
    <n v="414871"/>
    <n v="9193"/>
    <n v="467174"/>
    <n v="15"/>
    <n v="8583"/>
  </r>
  <r>
    <x v="669"/>
    <s v="ITA"/>
    <n v="12"/>
    <x v="6"/>
    <n v="921"/>
    <n v="126"/>
    <n v="44407"/>
    <n v="45454"/>
    <n v="3475"/>
    <n v="415991"/>
    <n v="9204"/>
    <n v="470649"/>
    <n v="11"/>
    <n v="8584"/>
  </r>
  <r>
    <x v="670"/>
    <s v="ITA"/>
    <n v="12"/>
    <x v="6"/>
    <n v="947"/>
    <n v="129"/>
    <n v="47700"/>
    <n v="48776"/>
    <n v="4171"/>
    <n v="416836"/>
    <n v="9208"/>
    <n v="474820"/>
    <n v="4"/>
    <n v="8585"/>
  </r>
  <r>
    <x v="671"/>
    <s v="ITA"/>
    <n v="12"/>
    <x v="6"/>
    <n v="963"/>
    <n v="134"/>
    <n v="50460"/>
    <n v="51557"/>
    <n v="3665"/>
    <n v="417711"/>
    <n v="9217"/>
    <n v="478485"/>
    <n v="9"/>
    <n v="8586"/>
  </r>
  <r>
    <x v="672"/>
    <s v="ITA"/>
    <n v="12"/>
    <x v="6"/>
    <n v="996"/>
    <n v="135"/>
    <n v="52274"/>
    <n v="53405"/>
    <n v="2933"/>
    <n v="418789"/>
    <n v="9224"/>
    <n v="481418"/>
    <n v="7"/>
    <n v="8587"/>
  </r>
  <r>
    <x v="673"/>
    <s v="ITA"/>
    <n v="12"/>
    <x v="6"/>
    <n v="1025"/>
    <n v="135"/>
    <n v="54903"/>
    <n v="56063"/>
    <n v="4288"/>
    <n v="420400"/>
    <n v="9243"/>
    <n v="485706"/>
    <n v="19"/>
    <n v="8588"/>
  </r>
  <r>
    <x v="674"/>
    <s v="ITA"/>
    <n v="12"/>
    <x v="6"/>
    <n v="1070"/>
    <n v="147"/>
    <n v="58896"/>
    <n v="60113"/>
    <n v="5248"/>
    <n v="421588"/>
    <n v="9253"/>
    <n v="490954"/>
    <n v="10"/>
    <n v="8589"/>
  </r>
  <r>
    <x v="675"/>
    <s v="ITA"/>
    <n v="12"/>
    <x v="6"/>
    <n v="1127"/>
    <n v="150"/>
    <n v="63454"/>
    <n v="64731"/>
    <n v="5843"/>
    <n v="422807"/>
    <n v="9259"/>
    <n v="496797"/>
    <n v="6"/>
    <n v="8590"/>
  </r>
  <r>
    <x v="676"/>
    <s v="ITA"/>
    <n v="12"/>
    <x v="6"/>
    <n v="1162"/>
    <n v="154"/>
    <n v="70805"/>
    <n v="72121"/>
    <n v="8477"/>
    <n v="423884"/>
    <n v="9269"/>
    <n v="505274"/>
    <n v="10"/>
    <n v="8591"/>
  </r>
  <r>
    <x v="677"/>
    <s v="ITA"/>
    <n v="12"/>
    <x v="6"/>
    <n v="1154"/>
    <n v="153"/>
    <n v="82174"/>
    <n v="83481"/>
    <n v="12345"/>
    <n v="424863"/>
    <n v="9275"/>
    <n v="517619"/>
    <n v="6"/>
    <n v="8592"/>
  </r>
  <r>
    <x v="678"/>
    <s v="ITA"/>
    <n v="12"/>
    <x v="6"/>
    <n v="1173"/>
    <n v="152"/>
    <n v="89076"/>
    <n v="90401"/>
    <n v="7993"/>
    <n v="425921"/>
    <n v="9290"/>
    <n v="525612"/>
    <n v="15"/>
    <n v="8593"/>
  </r>
  <r>
    <x v="679"/>
    <s v="ITA"/>
    <n v="12"/>
    <x v="6"/>
    <n v="1199"/>
    <n v="158"/>
    <n v="93409"/>
    <n v="94766"/>
    <n v="5614"/>
    <n v="427155"/>
    <n v="9305"/>
    <n v="531226"/>
    <n v="15"/>
    <n v="8594"/>
  </r>
  <r>
    <x v="680"/>
    <s v="ITA"/>
    <n v="12"/>
    <x v="6"/>
    <n v="1282"/>
    <n v="163"/>
    <n v="101177"/>
    <n v="102622"/>
    <n v="9377"/>
    <n v="428660"/>
    <n v="9321"/>
    <n v="540603"/>
    <n v="16"/>
    <n v="8595"/>
  </r>
  <r>
    <x v="681"/>
    <s v="ITA"/>
    <n v="12"/>
    <x v="6"/>
    <n v="1301"/>
    <n v="176"/>
    <n v="116386"/>
    <n v="117863"/>
    <n v="16464"/>
    <n v="429869"/>
    <n v="9335"/>
    <n v="557067"/>
    <n v="14"/>
    <n v="8596"/>
  </r>
  <r>
    <x v="682"/>
    <s v="ITA"/>
    <n v="12"/>
    <x v="6"/>
    <n v="1371"/>
    <n v="184"/>
    <n v="128758"/>
    <n v="130313"/>
    <n v="14055"/>
    <n v="431467"/>
    <n v="9342"/>
    <n v="571122"/>
    <n v="7"/>
    <n v="8597"/>
  </r>
  <r>
    <x v="683"/>
    <s v="ITA"/>
    <n v="12"/>
    <x v="6"/>
    <n v="1373"/>
    <n v="190"/>
    <n v="139014"/>
    <n v="140577"/>
    <n v="11905"/>
    <n v="433097"/>
    <n v="9353"/>
    <n v="583027"/>
    <n v="11"/>
    <n v="8598"/>
  </r>
  <r>
    <x v="684"/>
    <s v="ITA"/>
    <n v="12"/>
    <x v="6"/>
    <n v="1400"/>
    <n v="191"/>
    <n v="152170"/>
    <n v="153761"/>
    <n v="14850"/>
    <n v="434759"/>
    <n v="9357"/>
    <n v="597877"/>
    <n v="4"/>
    <n v="8599"/>
  </r>
  <r>
    <x v="685"/>
    <s v="ITA"/>
    <n v="12"/>
    <x v="6"/>
    <n v="1446"/>
    <n v="194"/>
    <n v="162851"/>
    <n v="164491"/>
    <n v="12828"/>
    <n v="436853"/>
    <n v="9361"/>
    <n v="610705"/>
    <n v="4"/>
    <n v="8600"/>
  </r>
  <r>
    <x v="686"/>
    <s v="ITA"/>
    <n v="12"/>
    <x v="6"/>
    <n v="1518"/>
    <n v="197"/>
    <n v="170046"/>
    <n v="171761"/>
    <n v="9440"/>
    <n v="439004"/>
    <n v="9380"/>
    <n v="620145"/>
    <n v="19"/>
    <n v="8601"/>
  </r>
  <r>
    <x v="687"/>
    <s v="ITA"/>
    <n v="12"/>
    <x v="6"/>
    <n v="1583"/>
    <n v="196"/>
    <n v="179574"/>
    <n v="181353"/>
    <n v="12788"/>
    <n v="442157"/>
    <n v="9423"/>
    <n v="632933"/>
    <n v="43"/>
    <n v="8602"/>
  </r>
  <r>
    <x v="688"/>
    <s v="ITA"/>
    <n v="12"/>
    <x v="6"/>
    <n v="1629"/>
    <n v="202"/>
    <n v="186541"/>
    <n v="188372"/>
    <n v="12027"/>
    <n v="447150"/>
    <n v="9438"/>
    <n v="644960"/>
    <n v="15"/>
    <n v="8603"/>
  </r>
  <r>
    <x v="689"/>
    <s v="ITA"/>
    <n v="12"/>
    <x v="6"/>
    <n v="1620"/>
    <n v="204"/>
    <n v="192579"/>
    <n v="194403"/>
    <n v="10272"/>
    <n v="451357"/>
    <n v="9472"/>
    <n v="655232"/>
    <n v="34"/>
    <n v="8604"/>
  </r>
  <r>
    <x v="690"/>
    <s v="ITA"/>
    <n v="12"/>
    <x v="6"/>
    <n v="1675"/>
    <n v="204"/>
    <n v="202602"/>
    <n v="204481"/>
    <n v="15307"/>
    <n v="456561"/>
    <n v="9497"/>
    <n v="670539"/>
    <n v="25"/>
    <n v="8605"/>
  </r>
  <r>
    <x v="691"/>
    <s v="ITA"/>
    <n v="12"/>
    <x v="6"/>
    <n v="1734"/>
    <n v="204"/>
    <n v="209504"/>
    <n v="211442"/>
    <n v="12096"/>
    <n v="461681"/>
    <n v="9512"/>
    <n v="682635"/>
    <n v="15"/>
    <n v="8606"/>
  </r>
  <r>
    <x v="692"/>
    <s v="ITA"/>
    <n v="12"/>
    <x v="6"/>
    <n v="1748"/>
    <n v="204"/>
    <n v="218253"/>
    <n v="220205"/>
    <n v="12994"/>
    <n v="465906"/>
    <n v="9518"/>
    <n v="695629"/>
    <n v="6"/>
    <n v="8607"/>
  </r>
  <r>
    <x v="693"/>
    <s v="ITA"/>
    <n v="12"/>
    <x v="6"/>
    <n v="1789"/>
    <n v="204"/>
    <n v="219540"/>
    <n v="221533"/>
    <n v="6447"/>
    <n v="471008"/>
    <n v="9535"/>
    <n v="702076"/>
    <n v="17"/>
    <n v="8608"/>
  </r>
  <r>
    <x v="694"/>
    <s v="ITA"/>
    <n v="12"/>
    <x v="6"/>
    <n v="1849"/>
    <n v="207"/>
    <n v="227490"/>
    <n v="229546"/>
    <n v="13286"/>
    <n v="476255"/>
    <n v="9561"/>
    <n v="715362"/>
    <n v="26"/>
    <n v="8609"/>
  </r>
  <r>
    <x v="695"/>
    <s v="ITA"/>
    <n v="12"/>
    <x v="6"/>
    <n v="1888"/>
    <n v="204"/>
    <n v="236483"/>
    <n v="238575"/>
    <n v="14534"/>
    <n v="481742"/>
    <n v="9579"/>
    <n v="729896"/>
    <n v="18"/>
    <n v="8610"/>
  </r>
  <r>
    <x v="696"/>
    <s v="ITA"/>
    <n v="12"/>
    <x v="6"/>
    <n v="1915"/>
    <n v="202"/>
    <n v="244656"/>
    <n v="246773"/>
    <n v="13423"/>
    <n v="486952"/>
    <n v="9594"/>
    <n v="743319"/>
    <n v="15"/>
    <n v="8611"/>
  </r>
  <r>
    <x v="697"/>
    <s v="ITA"/>
    <n v="12"/>
    <x v="6"/>
    <n v="1946"/>
    <n v="207"/>
    <n v="254747"/>
    <n v="256900"/>
    <n v="15314"/>
    <n v="492113"/>
    <n v="9620"/>
    <n v="758633"/>
    <n v="26"/>
    <n v="8612"/>
  </r>
  <r>
    <x v="698"/>
    <s v="ITA"/>
    <n v="12"/>
    <x v="6"/>
    <n v="1945"/>
    <n v="206"/>
    <n v="262476"/>
    <n v="264627"/>
    <n v="14821"/>
    <n v="499194"/>
    <n v="9633"/>
    <n v="773454"/>
    <n v="13"/>
    <n v="8613"/>
  </r>
  <r>
    <x v="699"/>
    <s v="ITA"/>
    <n v="12"/>
    <x v="6"/>
    <n v="2019"/>
    <n v="207"/>
    <n v="269017"/>
    <n v="271243"/>
    <n v="12651"/>
    <n v="505221"/>
    <n v="9641"/>
    <n v="786105"/>
    <n v="8"/>
    <n v="8614"/>
  </r>
  <r>
    <x v="700"/>
    <s v="ITA"/>
    <n v="12"/>
    <x v="6"/>
    <n v="2047"/>
    <n v="202"/>
    <n v="269450"/>
    <n v="271699"/>
    <n v="7622"/>
    <n v="512360"/>
    <n v="9668"/>
    <n v="793727"/>
    <n v="27"/>
    <n v="8615"/>
  </r>
  <r>
    <x v="701"/>
    <s v="ITA"/>
    <n v="12"/>
    <x v="6"/>
    <n v="2065"/>
    <n v="206"/>
    <n v="276306"/>
    <n v="278577"/>
    <n v="17165"/>
    <n v="522616"/>
    <n v="9699"/>
    <n v="810892"/>
    <n v="31"/>
    <n v="8616"/>
  </r>
  <r>
    <x v="702"/>
    <s v="ITA"/>
    <n v="12"/>
    <x v="6"/>
    <n v="2102"/>
    <n v="205"/>
    <n v="281072"/>
    <n v="283379"/>
    <n v="14987"/>
    <n v="532783"/>
    <n v="9717"/>
    <n v="825879"/>
    <n v="18"/>
    <n v="8617"/>
  </r>
  <r>
    <x v="703"/>
    <s v="ITA"/>
    <n v="12"/>
    <x v="6"/>
    <n v="2096"/>
    <n v="203"/>
    <n v="282558"/>
    <n v="284857"/>
    <n v="13467"/>
    <n v="544744"/>
    <n v="9745"/>
    <n v="839346"/>
    <n v="28"/>
    <n v="8618"/>
  </r>
  <r>
    <x v="704"/>
    <s v="ITA"/>
    <n v="12"/>
    <x v="6"/>
    <n v="2134"/>
    <n v="207"/>
    <n v="284874"/>
    <n v="287215"/>
    <n v="12663"/>
    <n v="555021"/>
    <n v="9773"/>
    <n v="852009"/>
    <n v="28"/>
    <n v="8619"/>
  </r>
  <r>
    <x v="705"/>
    <s v="ITA"/>
    <n v="12"/>
    <x v="6"/>
    <n v="2122"/>
    <n v="204"/>
    <n v="286928"/>
    <n v="289254"/>
    <n v="12201"/>
    <n v="565169"/>
    <n v="9787"/>
    <n v="864210"/>
    <n v="14"/>
    <n v="8620"/>
  </r>
  <r>
    <x v="706"/>
    <s v="ITA"/>
    <n v="12"/>
    <x v="6"/>
    <n v="2146"/>
    <n v="204"/>
    <n v="289433"/>
    <n v="291783"/>
    <n v="11533"/>
    <n v="574166"/>
    <n v="9794"/>
    <n v="875743"/>
    <n v="7"/>
    <n v="8621"/>
  </r>
  <r>
    <x v="707"/>
    <s v="ITA"/>
    <n v="12"/>
    <x v="6"/>
    <n v="2145"/>
    <n v="206"/>
    <n v="284387"/>
    <n v="286738"/>
    <n v="6615"/>
    <n v="585797"/>
    <n v="9823"/>
    <n v="882358"/>
    <n v="29"/>
    <n v="8622"/>
  </r>
  <r>
    <x v="708"/>
    <s v="ITA"/>
    <n v="12"/>
    <x v="6"/>
    <n v="2081"/>
    <n v="198"/>
    <n v="284736"/>
    <n v="287015"/>
    <n v="12131"/>
    <n v="597626"/>
    <n v="9848"/>
    <n v="894489"/>
    <n v="25"/>
    <n v="8623"/>
  </r>
  <r>
    <x v="709"/>
    <s v="ITA"/>
    <n v="12"/>
    <x v="6"/>
    <n v="2089"/>
    <n v="196"/>
    <n v="280967"/>
    <n v="283252"/>
    <n v="10560"/>
    <n v="611923"/>
    <n v="9874"/>
    <n v="905049"/>
    <n v="26"/>
    <n v="8624"/>
  </r>
  <r>
    <x v="710"/>
    <s v="ITA"/>
    <n v="12"/>
    <x v="6"/>
    <n v="2104"/>
    <n v="192"/>
    <n v="278781"/>
    <n v="281077"/>
    <n v="11612"/>
    <n v="625684"/>
    <n v="9900"/>
    <n v="916661"/>
    <n v="26"/>
    <n v="8625"/>
  </r>
  <r>
    <x v="711"/>
    <s v="ITA"/>
    <n v="12"/>
    <x v="6"/>
    <n v="2077"/>
    <n v="196"/>
    <n v="275873"/>
    <n v="278146"/>
    <n v="10546"/>
    <n v="640289"/>
    <n v="9941"/>
    <n v="928376"/>
    <n v="41"/>
    <n v="8626"/>
  </r>
  <r>
    <x v="712"/>
    <s v="ITA"/>
    <n v="12"/>
    <x v="6"/>
    <n v="2061"/>
    <n v="195"/>
    <n v="275985"/>
    <n v="278241"/>
    <n v="9161"/>
    <n v="649332"/>
    <n v="9964"/>
    <n v="937537"/>
    <n v="23"/>
    <n v="8627"/>
  </r>
  <r>
    <x v="713"/>
    <s v="ITA"/>
    <n v="12"/>
    <x v="6"/>
    <n v="2060"/>
    <n v="196"/>
    <n v="276351"/>
    <n v="278607"/>
    <n v="8483"/>
    <n v="657440"/>
    <n v="9973"/>
    <n v="946020"/>
    <n v="9"/>
    <n v="8628"/>
  </r>
  <r>
    <x v="714"/>
    <s v="ITA"/>
    <n v="12"/>
    <x v="6"/>
    <n v="2099"/>
    <n v="199"/>
    <n v="269995"/>
    <n v="272293"/>
    <n v="5313"/>
    <n v="669051"/>
    <n v="9989"/>
    <n v="951333"/>
    <n v="16"/>
    <n v="8629"/>
  </r>
  <r>
    <x v="715"/>
    <s v="ITA"/>
    <n v="12"/>
    <x v="6"/>
    <n v="2074"/>
    <n v="184"/>
    <n v="266286"/>
    <n v="268544"/>
    <n v="10342"/>
    <n v="683102"/>
    <n v="10029"/>
    <n v="961675"/>
    <n v="40"/>
    <n v="8630"/>
  </r>
  <r>
    <x v="716"/>
    <s v="ITA"/>
    <n v="12"/>
    <x v="6"/>
    <n v="2042"/>
    <n v="190"/>
    <n v="258692"/>
    <n v="260924"/>
    <n v="7996"/>
    <n v="698678"/>
    <n v="10069"/>
    <n v="969671"/>
    <n v="40"/>
    <n v="8631"/>
  </r>
  <r>
    <x v="717"/>
    <s v="ITA"/>
    <n v="12"/>
    <x v="6"/>
    <n v="1994"/>
    <n v="191"/>
    <n v="255158"/>
    <n v="257343"/>
    <n v="8133"/>
    <n v="710377"/>
    <n v="10084"/>
    <n v="977804"/>
    <n v="15"/>
    <n v="8632"/>
  </r>
  <r>
    <x v="718"/>
    <s v="ITA"/>
    <n v="12"/>
    <x v="6"/>
    <n v="1989"/>
    <n v="184"/>
    <n v="251291"/>
    <n v="253464"/>
    <n v="6722"/>
    <n v="720954"/>
    <n v="10108"/>
    <n v="984526"/>
    <n v="24"/>
    <n v="8633"/>
  </r>
  <r>
    <x v="719"/>
    <s v="ITA"/>
    <n v="12"/>
    <x v="6"/>
    <n v="1941"/>
    <n v="179"/>
    <n v="245205"/>
    <n v="247325"/>
    <n v="7114"/>
    <n v="734195"/>
    <n v="10120"/>
    <n v="991640"/>
    <n v="12"/>
    <n v="8634"/>
  </r>
  <r>
    <x v="720"/>
    <s v="ITA"/>
    <n v="12"/>
    <x v="6"/>
    <n v="1910"/>
    <n v="182"/>
    <n v="242033"/>
    <n v="244125"/>
    <n v="5946"/>
    <n v="743335"/>
    <n v="10126"/>
    <n v="997586"/>
    <n v="6"/>
    <n v="8635"/>
  </r>
  <r>
    <x v="721"/>
    <s v="ITA"/>
    <n v="12"/>
    <x v="6"/>
    <n v="1861"/>
    <n v="180"/>
    <n v="232585"/>
    <n v="234626"/>
    <n v="3659"/>
    <n v="756477"/>
    <n v="10142"/>
    <n v="1001245"/>
    <n v="16"/>
    <n v="8636"/>
  </r>
  <r>
    <x v="722"/>
    <s v="ITA"/>
    <n v="12"/>
    <x v="6"/>
    <n v="1878"/>
    <n v="175"/>
    <n v="230535"/>
    <n v="232588"/>
    <n v="7407"/>
    <n v="765865"/>
    <n v="10199"/>
    <n v="1008652"/>
    <n v="57"/>
    <n v="8637"/>
  </r>
  <r>
    <x v="723"/>
    <s v="ITA"/>
    <n v="12"/>
    <x v="6"/>
    <n v="1844"/>
    <n v="166"/>
    <n v="219791"/>
    <n v="221801"/>
    <n v="6531"/>
    <n v="783160"/>
    <n v="10222"/>
    <n v="1015183"/>
    <n v="23"/>
    <n v="8638"/>
  </r>
  <r>
    <x v="724"/>
    <s v="ITA"/>
    <n v="12"/>
    <x v="6"/>
    <n v="1784"/>
    <n v="165"/>
    <n v="209141"/>
    <n v="211090"/>
    <n v="6375"/>
    <n v="800217"/>
    <n v="10251"/>
    <n v="1021558"/>
    <n v="29"/>
    <n v="8639"/>
  </r>
  <r>
    <x v="725"/>
    <s v="ITA"/>
    <n v="12"/>
    <x v="6"/>
    <n v="1739"/>
    <n v="158"/>
    <n v="202985"/>
    <n v="204882"/>
    <n v="6410"/>
    <n v="812813"/>
    <n v="10273"/>
    <n v="1027968"/>
    <n v="22"/>
    <n v="8640"/>
  </r>
  <r>
    <x v="726"/>
    <s v="ITA"/>
    <n v="12"/>
    <x v="6"/>
    <n v="1659"/>
    <n v="148"/>
    <n v="198072"/>
    <n v="199879"/>
    <n v="5583"/>
    <n v="823381"/>
    <n v="10291"/>
    <n v="1033551"/>
    <n v="18"/>
    <n v="8641"/>
  </r>
  <r>
    <x v="727"/>
    <s v="ITA"/>
    <n v="12"/>
    <x v="6"/>
    <n v="1641"/>
    <n v="147"/>
    <n v="195197"/>
    <n v="196985"/>
    <n v="4917"/>
    <n v="831181"/>
    <n v="10302"/>
    <n v="1038468"/>
    <n v="11"/>
    <n v="8642"/>
  </r>
  <r>
    <x v="728"/>
    <s v="ITA"/>
    <n v="12"/>
    <x v="6"/>
    <n v="1683"/>
    <n v="148"/>
    <n v="188799"/>
    <n v="190630"/>
    <n v="3121"/>
    <n v="840633"/>
    <n v="10326"/>
    <n v="1041589"/>
    <n v="24"/>
    <n v="8643"/>
  </r>
  <r>
    <x v="729"/>
    <s v="ITA"/>
    <n v="12"/>
    <x v="6"/>
    <n v="1665"/>
    <n v="138"/>
    <n v="182186"/>
    <n v="183989"/>
    <n v="6356"/>
    <n v="853611"/>
    <n v="10345"/>
    <n v="1047945"/>
    <n v="19"/>
    <n v="8644"/>
  </r>
  <r>
    <x v="730"/>
    <s v="ITA"/>
    <n v="12"/>
    <x v="6"/>
    <n v="1620"/>
    <n v="139"/>
    <n v="168937"/>
    <n v="170696"/>
    <n v="5639"/>
    <n v="872529"/>
    <n v="10359"/>
    <n v="1053584"/>
    <n v="14"/>
    <n v="8645"/>
  </r>
  <r>
    <x v="731"/>
    <s v="ITA"/>
    <n v="12"/>
    <x v="6"/>
    <n v="1553"/>
    <n v="140"/>
    <n v="162596"/>
    <n v="164289"/>
    <n v="5361"/>
    <n v="884280"/>
    <n v="10376"/>
    <n v="1058945"/>
    <n v="17"/>
    <n v="8646"/>
  </r>
  <r>
    <x v="732"/>
    <s v="ITA"/>
    <n v="12"/>
    <x v="6"/>
    <n v="1494"/>
    <n v="134"/>
    <n v="154751"/>
    <n v="156379"/>
    <n v="5029"/>
    <n v="897211"/>
    <n v="10384"/>
    <n v="1063974"/>
    <n v="8"/>
    <n v="8647"/>
  </r>
  <r>
    <x v="733"/>
    <s v="ITA"/>
    <n v="12"/>
    <x v="6"/>
    <n v="1447"/>
    <n v="131"/>
    <n v="148115"/>
    <n v="149693"/>
    <n v="4482"/>
    <n v="908356"/>
    <n v="10407"/>
    <n v="1068456"/>
    <n v="23"/>
    <n v="8648"/>
  </r>
  <r>
    <x v="734"/>
    <s v="ITA"/>
    <n v="12"/>
    <x v="6"/>
    <n v="1390"/>
    <n v="126"/>
    <n v="142587"/>
    <n v="144103"/>
    <n v="3900"/>
    <n v="917840"/>
    <n v="10413"/>
    <n v="1072356"/>
    <n v="6"/>
    <n v="8649"/>
  </r>
  <r>
    <x v="735"/>
    <s v="ITA"/>
    <n v="12"/>
    <x v="6"/>
    <n v="1412"/>
    <n v="122"/>
    <n v="136912"/>
    <n v="138446"/>
    <n v="2324"/>
    <n v="925808"/>
    <n v="10426"/>
    <n v="1074680"/>
    <n v="13"/>
    <n v="8650"/>
  </r>
  <r>
    <x v="736"/>
    <s v="ITA"/>
    <n v="12"/>
    <x v="6"/>
    <n v="1344"/>
    <n v="116"/>
    <n v="129275"/>
    <n v="130735"/>
    <n v="4543"/>
    <n v="938050"/>
    <n v="10438"/>
    <n v="1079223"/>
    <n v="12"/>
    <n v="8651"/>
  </r>
  <r>
    <x v="737"/>
    <s v="ITA"/>
    <n v="12"/>
    <x v="6"/>
    <n v="1287"/>
    <n v="108"/>
    <n v="124943"/>
    <n v="126338"/>
    <n v="2312"/>
    <n v="944740"/>
    <n v="10457"/>
    <n v="1081535"/>
    <n v="19"/>
    <n v="8652"/>
  </r>
  <r>
    <x v="738"/>
    <s v="ITA"/>
    <n v="12"/>
    <x v="6"/>
    <n v="1230"/>
    <n v="98"/>
    <n v="120832"/>
    <n v="122160"/>
    <n v="4771"/>
    <n v="953678"/>
    <n v="10468"/>
    <n v="1086306"/>
    <n v="11"/>
    <n v="8653"/>
  </r>
  <r>
    <x v="739"/>
    <s v="ITA"/>
    <n v="12"/>
    <x v="6"/>
    <n v="1169"/>
    <n v="91"/>
    <n v="115802"/>
    <n v="117062"/>
    <n v="3702"/>
    <n v="962458"/>
    <n v="10488"/>
    <n v="1090008"/>
    <n v="20"/>
    <n v="8654"/>
  </r>
  <r>
    <x v="740"/>
    <s v="ITA"/>
    <n v="12"/>
    <x v="6"/>
    <n v="1126"/>
    <n v="92"/>
    <n v="112930"/>
    <n v="114148"/>
    <n v="3934"/>
    <n v="969301"/>
    <n v="10493"/>
    <n v="1093942"/>
    <n v="5"/>
    <n v="8655"/>
  </r>
  <r>
    <x v="741"/>
    <s v="ITA"/>
    <n v="12"/>
    <x v="6"/>
    <n v="1113"/>
    <n v="98"/>
    <n v="111451"/>
    <n v="112662"/>
    <n v="3923"/>
    <n v="974707"/>
    <n v="10496"/>
    <n v="1097865"/>
    <n v="3"/>
    <n v="8656"/>
  </r>
  <r>
    <x v="742"/>
    <s v="ITA"/>
    <n v="12"/>
    <x v="6"/>
    <n v="1142"/>
    <n v="99"/>
    <n v="107295"/>
    <n v="108536"/>
    <n v="2444"/>
    <n v="981272"/>
    <n v="10501"/>
    <n v="1100309"/>
    <n v="5"/>
    <n v="8657"/>
  </r>
  <r>
    <x v="743"/>
    <s v="ITA"/>
    <n v="12"/>
    <x v="6"/>
    <n v="1060"/>
    <n v="92"/>
    <n v="103059"/>
    <n v="104211"/>
    <n v="6214"/>
    <n v="991796"/>
    <n v="10516"/>
    <n v="1106523"/>
    <n v="15"/>
    <n v="8658"/>
  </r>
  <r>
    <x v="744"/>
    <s v="ITA"/>
    <n v="12"/>
    <x v="6"/>
    <n v="1073"/>
    <n v="89"/>
    <n v="101351"/>
    <n v="102513"/>
    <n v="5642"/>
    <n v="999123"/>
    <n v="10529"/>
    <n v="1112165"/>
    <n v="13"/>
    <n v="8659"/>
  </r>
  <r>
    <x v="745"/>
    <s v="ITA"/>
    <n v="12"/>
    <x v="6"/>
    <n v="1037"/>
    <n v="79"/>
    <n v="98393"/>
    <n v="99509"/>
    <n v="6136"/>
    <n v="1008246"/>
    <n v="10546"/>
    <n v="1118301"/>
    <n v="17"/>
    <n v="8660"/>
  </r>
  <r>
    <x v="746"/>
    <s v="ITA"/>
    <n v="12"/>
    <x v="6"/>
    <n v="1046"/>
    <n v="73"/>
    <n v="96226"/>
    <n v="97345"/>
    <n v="6052"/>
    <n v="1016445"/>
    <n v="10563"/>
    <n v="1124353"/>
    <n v="17"/>
    <n v="8661"/>
  </r>
  <r>
    <x v="747"/>
    <s v="ITA"/>
    <n v="12"/>
    <x v="6"/>
    <n v="1024"/>
    <n v="71"/>
    <n v="94724"/>
    <n v="95819"/>
    <n v="6268"/>
    <n v="1024229"/>
    <n v="10573"/>
    <n v="1130621"/>
    <n v="10"/>
    <n v="8662"/>
  </r>
  <r>
    <x v="748"/>
    <s v="ITA"/>
    <n v="12"/>
    <x v="6"/>
    <n v="1035"/>
    <n v="73"/>
    <n v="95918"/>
    <n v="97026"/>
    <n v="6487"/>
    <n v="1029505"/>
    <n v="10577"/>
    <n v="1137108"/>
    <n v="4"/>
    <n v="8663"/>
  </r>
  <r>
    <x v="749"/>
    <s v="ITA"/>
    <n v="12"/>
    <x v="6"/>
    <n v="1036"/>
    <n v="77"/>
    <n v="93356"/>
    <n v="94469"/>
    <n v="3739"/>
    <n v="1035792"/>
    <n v="10586"/>
    <n v="1140847"/>
    <n v="9"/>
    <n v="8664"/>
  </r>
  <r>
    <x v="750"/>
    <s v="ITA"/>
    <n v="12"/>
    <x v="6"/>
    <n v="1054"/>
    <n v="74"/>
    <n v="97107"/>
    <n v="98235"/>
    <n v="10562"/>
    <n v="1042574"/>
    <n v="10600"/>
    <n v="1151409"/>
    <n v="14"/>
    <n v="8665"/>
  </r>
  <r>
    <x v="751"/>
    <s v="ITA"/>
    <n v="12"/>
    <x v="6"/>
    <n v="1030"/>
    <n v="69"/>
    <n v="97358"/>
    <n v="98457"/>
    <n v="8756"/>
    <n v="1051097"/>
    <n v="10611"/>
    <n v="1160165"/>
    <n v="11"/>
    <n v="8666"/>
  </r>
  <r>
    <x v="752"/>
    <s v="ITA"/>
    <n v="12"/>
    <x v="6"/>
    <n v="1036"/>
    <n v="74"/>
    <n v="98531"/>
    <n v="99641"/>
    <n v="9504"/>
    <n v="1059409"/>
    <n v="10619"/>
    <n v="1169669"/>
    <n v="8"/>
    <n v="8667"/>
  </r>
  <r>
    <x v="753"/>
    <s v="ITA"/>
    <n v="12"/>
    <x v="6"/>
    <n v="1015"/>
    <n v="75"/>
    <n v="100808"/>
    <n v="101898"/>
    <n v="9004"/>
    <n v="1066144"/>
    <n v="10631"/>
    <n v="1178673"/>
    <n v="12"/>
    <n v="8668"/>
  </r>
  <r>
    <x v="754"/>
    <s v="ITA"/>
    <n v="12"/>
    <x v="6"/>
    <n v="1012"/>
    <n v="76"/>
    <n v="103718"/>
    <n v="104806"/>
    <n v="8986"/>
    <n v="1072217"/>
    <n v="10636"/>
    <n v="1187659"/>
    <n v="5"/>
    <n v="8669"/>
  </r>
  <r>
    <x v="755"/>
    <s v="ITA"/>
    <n v="12"/>
    <x v="6"/>
    <n v="1018"/>
    <n v="75"/>
    <n v="105635"/>
    <n v="106728"/>
    <n v="7413"/>
    <n v="1077701"/>
    <n v="10643"/>
    <n v="1195072"/>
    <n v="7"/>
    <n v="8670"/>
  </r>
  <r>
    <x v="756"/>
    <s v="ITA"/>
    <n v="12"/>
    <x v="6"/>
    <n v="1069"/>
    <n v="76"/>
    <n v="103784"/>
    <n v="104929"/>
    <n v="4405"/>
    <n v="1083891"/>
    <n v="10657"/>
    <n v="1199477"/>
    <n v="14"/>
    <n v="8671"/>
  </r>
  <r>
    <x v="757"/>
    <s v="ITA"/>
    <n v="12"/>
    <x v="6"/>
    <n v="1081"/>
    <n v="72"/>
    <n v="107796"/>
    <n v="108949"/>
    <n v="11172"/>
    <n v="1091029"/>
    <n v="10671"/>
    <n v="1210649"/>
    <n v="14"/>
    <n v="8672"/>
  </r>
  <r>
    <x v="758"/>
    <s v="ITA"/>
    <n v="12"/>
    <x v="6"/>
    <n v="1097"/>
    <n v="73"/>
    <n v="107956"/>
    <n v="109126"/>
    <n v="8340"/>
    <n v="1099182"/>
    <n v="10681"/>
    <n v="1218989"/>
    <n v="10"/>
    <n v="8673"/>
  </r>
  <r>
    <x v="759"/>
    <s v="ITA"/>
    <n v="12"/>
    <x v="6"/>
    <n v="1116"/>
    <n v="71"/>
    <n v="110047"/>
    <n v="111234"/>
    <n v="9235"/>
    <n v="1106289"/>
    <n v="10701"/>
    <n v="1228224"/>
    <n v="20"/>
    <n v="8674"/>
  </r>
  <r>
    <x v="760"/>
    <s v="ITA"/>
    <n v="12"/>
    <x v="6"/>
    <n v="1110"/>
    <n v="70"/>
    <n v="110999"/>
    <n v="112179"/>
    <n v="8807"/>
    <n v="1114135"/>
    <n v="10717"/>
    <n v="1237031"/>
    <n v="16"/>
    <n v="8675"/>
  </r>
  <r>
    <x v="761"/>
    <s v="ITA"/>
    <n v="12"/>
    <x v="6"/>
    <n v="1120"/>
    <n v="70"/>
    <n v="114284"/>
    <n v="115474"/>
    <n v="8445"/>
    <n v="1119273"/>
    <n v="10729"/>
    <n v="1245476"/>
    <n v="12"/>
    <n v="8676"/>
  </r>
  <r>
    <x v="762"/>
    <s v="ITA"/>
    <n v="12"/>
    <x v="6"/>
    <n v="1127"/>
    <n v="74"/>
    <n v="118096"/>
    <n v="119297"/>
    <n v="7409"/>
    <n v="1122854"/>
    <n v="10734"/>
    <n v="1252885"/>
    <n v="5"/>
    <n v="8677"/>
  </r>
  <r>
    <x v="763"/>
    <s v="ITA"/>
    <n v="12"/>
    <x v="6"/>
    <n v="1158"/>
    <n v="74"/>
    <n v="115873"/>
    <n v="117105"/>
    <n v="4418"/>
    <n v="1129455"/>
    <n v="10743"/>
    <n v="1257303"/>
    <n v="9"/>
    <n v="8678"/>
  </r>
  <r>
    <x v="764"/>
    <s v="ITA"/>
    <n v="12"/>
    <x v="6"/>
    <n v="1200"/>
    <n v="79"/>
    <n v="117720"/>
    <n v="118999"/>
    <n v="11430"/>
    <n v="1138981"/>
    <n v="10753"/>
    <n v="1268733"/>
    <n v="10"/>
    <n v="8679"/>
  </r>
  <r>
    <x v="765"/>
    <s v="ITA"/>
    <n v="12"/>
    <x v="6"/>
    <n v="1199"/>
    <n v="81"/>
    <n v="120754"/>
    <n v="122034"/>
    <n v="8957"/>
    <n v="1144893"/>
    <n v="10763"/>
    <n v="1277690"/>
    <n v="10"/>
    <n v="8680"/>
  </r>
  <r>
    <x v="766"/>
    <s v="ITA"/>
    <n v="12"/>
    <x v="6"/>
    <n v="1193"/>
    <n v="77"/>
    <n v="123716"/>
    <n v="124986"/>
    <n v="9256"/>
    <n v="1151182"/>
    <n v="10778"/>
    <n v="1286946"/>
    <n v="15"/>
    <n v="8681"/>
  </r>
  <r>
    <x v="767"/>
    <s v="ITA"/>
    <n v="12"/>
    <x v="6"/>
    <n v="1202"/>
    <n v="77"/>
    <n v="126291"/>
    <n v="127570"/>
    <n v="8460"/>
    <n v="1157049"/>
    <n v="10787"/>
    <n v="1295406"/>
    <n v="9"/>
    <n v="8682"/>
  </r>
  <r>
    <x v="768"/>
    <s v="ITA"/>
    <n v="12"/>
    <x v="6"/>
    <n v="1193"/>
    <n v="76"/>
    <n v="128764"/>
    <n v="130033"/>
    <n v="9115"/>
    <n v="1163697"/>
    <n v="10791"/>
    <n v="1304521"/>
    <n v="4"/>
    <n v="8683"/>
  </r>
  <r>
    <x v="769"/>
    <s v="ITA"/>
    <n v="12"/>
    <x v="6"/>
    <n v="1194"/>
    <n v="72"/>
    <n v="128446"/>
    <n v="129712"/>
    <n v="6533"/>
    <n v="1170547"/>
    <n v="10795"/>
    <n v="1311054"/>
    <n v="4"/>
    <n v="8684"/>
  </r>
  <r>
    <x v="770"/>
    <s v="ITA"/>
    <n v="12"/>
    <x v="6"/>
    <n v="1197"/>
    <n v="73"/>
    <n v="126360"/>
    <n v="127630"/>
    <n v="3834"/>
    <n v="1176454"/>
    <n v="10804"/>
    <n v="1314888"/>
    <n v="9"/>
    <n v="8685"/>
  </r>
  <r>
    <x v="771"/>
    <s v="ITA"/>
    <n v="12"/>
    <x v="6"/>
    <n v="1146"/>
    <n v="78"/>
    <n v="131993"/>
    <n v="133217"/>
    <n v="9903"/>
    <n v="1180760"/>
    <n v="10814"/>
    <n v="1324791"/>
    <n v="10"/>
    <n v="8686"/>
  </r>
  <r>
    <x v="772"/>
    <s v="ITA"/>
    <n v="12"/>
    <x v="6"/>
    <n v="1152"/>
    <n v="81"/>
    <n v="134374"/>
    <n v="135607"/>
    <n v="7782"/>
    <n v="1186143"/>
    <n v="10823"/>
    <n v="1332573"/>
    <n v="9"/>
    <n v="8687"/>
  </r>
  <r>
    <x v="773"/>
    <s v="ITA"/>
    <n v="12"/>
    <x v="6"/>
    <n v="1155"/>
    <n v="76"/>
    <n v="136732"/>
    <n v="137963"/>
    <n v="7591"/>
    <n v="1191363"/>
    <n v="10838"/>
    <n v="1340164"/>
    <n v="15"/>
    <n v="8688"/>
  </r>
  <r>
    <x v="774"/>
    <s v="ITA"/>
    <n v="12"/>
    <x v="6"/>
    <n v="1164"/>
    <n v="72"/>
    <n v="136216"/>
    <n v="137452"/>
    <n v="6849"/>
    <n v="1198715"/>
    <n v="10846"/>
    <n v="1347013"/>
    <n v="8"/>
    <n v="8689"/>
  </r>
  <r>
    <x v="775"/>
    <s v="ITA"/>
    <n v="12"/>
    <x v="6"/>
    <n v="1115"/>
    <n v="71"/>
    <n v="136667"/>
    <n v="137853"/>
    <n v="7255"/>
    <n v="1205565"/>
    <n v="10850"/>
    <n v="1354268"/>
    <n v="4"/>
    <n v="8690"/>
  </r>
  <r>
    <x v="776"/>
    <s v="ITA"/>
    <n v="12"/>
    <x v="6"/>
    <n v="1145"/>
    <n v="68"/>
    <n v="139504"/>
    <n v="140717"/>
    <n v="6415"/>
    <n v="1209111"/>
    <n v="10855"/>
    <n v="1360683"/>
    <n v="5"/>
    <n v="8691"/>
  </r>
  <r>
    <x v="777"/>
    <s v="ITA"/>
    <n v="12"/>
    <x v="6"/>
    <n v="1199"/>
    <n v="68"/>
    <n v="137755"/>
    <n v="139022"/>
    <n v="3780"/>
    <n v="1214571"/>
    <n v="10870"/>
    <n v="1364463"/>
    <n v="15"/>
    <n v="8692"/>
  </r>
  <r>
    <x v="778"/>
    <s v="ITA"/>
    <n v="12"/>
    <x v="6"/>
    <n v="1184"/>
    <n v="71"/>
    <n v="140077"/>
    <n v="141332"/>
    <n v="9056"/>
    <n v="1221300"/>
    <n v="10887"/>
    <n v="1373519"/>
    <n v="17"/>
    <n v="8693"/>
  </r>
  <r>
    <x v="779"/>
    <s v="ITA"/>
    <n v="12"/>
    <x v="6"/>
    <n v="1191"/>
    <n v="71"/>
    <n v="140814"/>
    <n v="142076"/>
    <n v="6625"/>
    <n v="1227165"/>
    <n v="10903"/>
    <n v="1380144"/>
    <n v="16"/>
    <n v="8694"/>
  </r>
  <r>
    <x v="780"/>
    <s v="ITA"/>
    <n v="12"/>
    <x v="6"/>
    <n v="1204"/>
    <n v="71"/>
    <n v="141539"/>
    <n v="142814"/>
    <n v="7200"/>
    <n v="1233619"/>
    <n v="10911"/>
    <n v="1387344"/>
    <n v="8"/>
    <n v="8695"/>
  </r>
  <r>
    <x v="781"/>
    <s v="ITA"/>
    <n v="12"/>
    <x v="6"/>
    <n v="1167"/>
    <n v="70"/>
    <n v="141507"/>
    <n v="142744"/>
    <n v="6947"/>
    <n v="1240623"/>
    <n v="10924"/>
    <n v="1394291"/>
    <n v="13"/>
    <n v="8696"/>
  </r>
  <r>
    <x v="782"/>
    <s v="ITA"/>
    <n v="12"/>
    <x v="6"/>
    <n v="1191"/>
    <n v="69"/>
    <n v="141878"/>
    <n v="143138"/>
    <n v="6894"/>
    <n v="1247116"/>
    <n v="10931"/>
    <n v="1401185"/>
    <n v="7"/>
    <n v="8697"/>
  </r>
  <r>
    <x v="783"/>
    <s v="ITA"/>
    <n v="12"/>
    <x v="6"/>
    <n v="1166"/>
    <n v="68"/>
    <n v="144655"/>
    <n v="145889"/>
    <n v="6198"/>
    <n v="1250558"/>
    <n v="10936"/>
    <n v="1407383"/>
    <n v="5"/>
    <n v="8698"/>
  </r>
  <r>
    <x v="784"/>
    <s v="ITA"/>
    <n v="12"/>
    <x v="6"/>
    <n v="1166"/>
    <n v="63"/>
    <n v="146041"/>
    <n v="147270"/>
    <n v="1986"/>
    <n v="1251159"/>
    <n v="10940"/>
    <n v="1409369"/>
    <n v="4"/>
    <n v="8699"/>
  </r>
  <r>
    <x v="785"/>
    <s v="ITA"/>
    <n v="12"/>
    <x v="6"/>
    <n v="1174"/>
    <n v="67"/>
    <n v="145859"/>
    <n v="147100"/>
    <n v="2740"/>
    <n v="1254056"/>
    <n v="10953"/>
    <n v="1412109"/>
    <n v="13"/>
    <n v="8700"/>
  </r>
  <r>
    <x v="786"/>
    <s v="ITA"/>
    <n v="12"/>
    <x v="6"/>
    <n v="1151"/>
    <n v="69"/>
    <n v="148299"/>
    <n v="149519"/>
    <n v="10681"/>
    <n v="1262304"/>
    <n v="10967"/>
    <n v="1422790"/>
    <n v="14"/>
    <n v="8701"/>
  </r>
  <r>
    <x v="787"/>
    <s v="ITA"/>
    <n v="12"/>
    <x v="6"/>
    <n v="1175"/>
    <n v="69"/>
    <n v="152536"/>
    <n v="153780"/>
    <n v="8202"/>
    <n v="1266228"/>
    <n v="10984"/>
    <n v="1430992"/>
    <n v="17"/>
    <n v="8702"/>
  </r>
  <r>
    <x v="788"/>
    <s v="ITA"/>
    <n v="12"/>
    <x v="6"/>
    <n v="1145"/>
    <n v="71"/>
    <n v="152964"/>
    <n v="154180"/>
    <n v="7341"/>
    <n v="1273149"/>
    <n v="11004"/>
    <n v="1438333"/>
    <n v="20"/>
    <n v="8703"/>
  </r>
  <r>
    <x v="789"/>
    <s v="ITA"/>
    <n v="12"/>
    <x v="6"/>
    <n v="1143"/>
    <n v="68"/>
    <n v="155014"/>
    <n v="156225"/>
    <n v="7071"/>
    <n v="1278161"/>
    <n v="11018"/>
    <n v="1445404"/>
    <n v="14"/>
    <n v="8704"/>
  </r>
  <r>
    <x v="790"/>
    <s v="ITA"/>
    <n v="12"/>
    <x v="6"/>
    <n v="1125"/>
    <n v="70"/>
    <n v="157656"/>
    <n v="158851"/>
    <n v="5985"/>
    <n v="1281513"/>
    <n v="11025"/>
    <n v="1451389"/>
    <n v="7"/>
    <n v="8705"/>
  </r>
  <r>
    <x v="791"/>
    <s v="ITA"/>
    <n v="12"/>
    <x v="6"/>
    <n v="1139"/>
    <n v="70"/>
    <n v="157125"/>
    <n v="158334"/>
    <n v="2772"/>
    <n v="1284791"/>
    <n v="11036"/>
    <n v="1454161"/>
    <n v="11"/>
    <n v="8706"/>
  </r>
  <r>
    <x v="792"/>
    <s v="ITA"/>
    <n v="12"/>
    <x v="6"/>
    <n v="1181"/>
    <n v="66"/>
    <n v="154778"/>
    <n v="156025"/>
    <n v="3396"/>
    <n v="1290480"/>
    <n v="11052"/>
    <n v="1457557"/>
    <n v="16"/>
    <n v="8707"/>
  </r>
  <r>
    <x v="793"/>
    <s v="ITA"/>
    <n v="12"/>
    <x v="6"/>
    <n v="1177"/>
    <n v="66"/>
    <n v="155230"/>
    <n v="156473"/>
    <n v="8692"/>
    <n v="1298701"/>
    <n v="11075"/>
    <n v="1466249"/>
    <n v="23"/>
    <n v="8708"/>
  </r>
  <r>
    <x v="794"/>
    <s v="ITA"/>
    <n v="12"/>
    <x v="6"/>
    <n v="1158"/>
    <n v="68"/>
    <n v="155166"/>
    <n v="156392"/>
    <n v="6351"/>
    <n v="1305117"/>
    <n v="11091"/>
    <n v="1472600"/>
    <n v="16"/>
    <n v="8709"/>
  </r>
  <r>
    <x v="795"/>
    <s v="ITA"/>
    <n v="12"/>
    <x v="6"/>
    <n v="1150"/>
    <n v="64"/>
    <n v="155086"/>
    <n v="156300"/>
    <n v="5595"/>
    <n v="1310793"/>
    <n v="11102"/>
    <n v="1478195"/>
    <n v="11"/>
    <n v="8710"/>
  </r>
  <r>
    <x v="796"/>
    <s v="ITA"/>
    <n v="12"/>
    <x v="6"/>
    <n v="1144"/>
    <n v="62"/>
    <n v="154430"/>
    <n v="155636"/>
    <n v="5506"/>
    <n v="1316953"/>
    <n v="11112"/>
    <n v="1483701"/>
    <n v="10"/>
    <n v="8711"/>
  </r>
  <r>
    <x v="797"/>
    <s v="ITA"/>
    <n v="12"/>
    <x v="6"/>
    <n v="1127"/>
    <n v="62"/>
    <n v="153512"/>
    <n v="154701"/>
    <n v="4133"/>
    <n v="1322016"/>
    <n v="11117"/>
    <n v="1487834"/>
    <n v="5"/>
    <n v="8712"/>
  </r>
  <r>
    <x v="798"/>
    <s v="ITA"/>
    <n v="12"/>
    <x v="6"/>
    <n v="1140"/>
    <n v="59"/>
    <n v="151110"/>
    <n v="152309"/>
    <n v="1927"/>
    <n v="1326323"/>
    <n v="11129"/>
    <n v="1489761"/>
    <n v="12"/>
    <n v="8713"/>
  </r>
  <r>
    <x v="799"/>
    <s v="ITA"/>
    <n v="12"/>
    <x v="6"/>
    <n v="1145"/>
    <n v="58"/>
    <n v="152098"/>
    <n v="153301"/>
    <n v="5053"/>
    <n v="1330373"/>
    <n v="11140"/>
    <n v="1494814"/>
    <n v="11"/>
    <n v="8714"/>
  </r>
  <r>
    <x v="800"/>
    <s v="ITA"/>
    <n v="12"/>
    <x v="6"/>
    <n v="1171"/>
    <n v="58"/>
    <n v="151366"/>
    <n v="152595"/>
    <n v="4759"/>
    <n v="1335823"/>
    <n v="11155"/>
    <n v="1499573"/>
    <n v="15"/>
    <n v="8715"/>
  </r>
  <r>
    <x v="801"/>
    <s v="ITA"/>
    <n v="12"/>
    <x v="6"/>
    <n v="1115"/>
    <n v="60"/>
    <n v="150009"/>
    <n v="151184"/>
    <n v="3951"/>
    <n v="1341177"/>
    <n v="11163"/>
    <n v="1503524"/>
    <n v="8"/>
    <n v="8716"/>
  </r>
  <r>
    <x v="802"/>
    <s v="ITA"/>
    <n v="12"/>
    <x v="6"/>
    <n v="1065"/>
    <n v="58"/>
    <n v="148482"/>
    <n v="149605"/>
    <n v="3807"/>
    <n v="1346555"/>
    <n v="11171"/>
    <n v="1507331"/>
    <n v="8"/>
    <n v="8717"/>
  </r>
  <r>
    <x v="803"/>
    <s v="ITA"/>
    <n v="12"/>
    <x v="6"/>
    <n v="1058"/>
    <n v="58"/>
    <n v="146783"/>
    <n v="147899"/>
    <n v="3578"/>
    <n v="1351832"/>
    <n v="11178"/>
    <n v="1510909"/>
    <n v="7"/>
    <n v="8718"/>
  </r>
  <r>
    <x v="804"/>
    <s v="ITA"/>
    <n v="12"/>
    <x v="6"/>
    <n v="982"/>
    <n v="56"/>
    <n v="146920"/>
    <n v="147958"/>
    <n v="3278"/>
    <n v="1355047"/>
    <n v="11182"/>
    <n v="1514187"/>
    <n v="4"/>
    <n v="8719"/>
  </r>
  <r>
    <x v="805"/>
    <s v="ITA"/>
    <n v="12"/>
    <x v="6"/>
    <n v="940"/>
    <n v="53"/>
    <n v="145449"/>
    <n v="146442"/>
    <n v="1762"/>
    <n v="1358321"/>
    <n v="11186"/>
    <n v="1515949"/>
    <n v="4"/>
    <n v="8720"/>
  </r>
  <r>
    <x v="806"/>
    <s v="ITA"/>
    <n v="12"/>
    <x v="6"/>
    <n v="924"/>
    <n v="50"/>
    <n v="145959"/>
    <n v="146933"/>
    <n v="4864"/>
    <n v="1362679"/>
    <n v="11201"/>
    <n v="1520813"/>
    <n v="15"/>
    <n v="8721"/>
  </r>
  <r>
    <x v="807"/>
    <s v="ITA"/>
    <n v="12"/>
    <x v="6"/>
    <n v="904"/>
    <n v="47"/>
    <n v="145575"/>
    <n v="146526"/>
    <n v="3859"/>
    <n v="1366936"/>
    <n v="11210"/>
    <n v="1524672"/>
    <n v="9"/>
    <n v="8722"/>
  </r>
  <r>
    <x v="808"/>
    <s v="ITA"/>
    <n v="12"/>
    <x v="6"/>
    <n v="861"/>
    <n v="50"/>
    <n v="145351"/>
    <n v="146262"/>
    <n v="3829"/>
    <n v="1371022"/>
    <n v="11217"/>
    <n v="1528501"/>
    <n v="7"/>
    <n v="8723"/>
  </r>
  <r>
    <x v="809"/>
    <s v="ITA"/>
    <n v="12"/>
    <x v="6"/>
    <n v="820"/>
    <n v="51"/>
    <n v="144697"/>
    <n v="145568"/>
    <n v="3431"/>
    <n v="1375140"/>
    <n v="11224"/>
    <n v="1531932"/>
    <n v="7"/>
    <n v="8724"/>
  </r>
  <r>
    <x v="810"/>
    <s v="ITA"/>
    <n v="12"/>
    <x v="6"/>
    <n v="809"/>
    <n v="48"/>
    <n v="144202"/>
    <n v="145059"/>
    <n v="3394"/>
    <n v="1379038"/>
    <n v="11229"/>
    <n v="1535326"/>
    <n v="5"/>
    <n v="8725"/>
  </r>
  <r>
    <x v="811"/>
    <s v="ITA"/>
    <n v="12"/>
    <x v="6"/>
    <n v="798"/>
    <n v="51"/>
    <n v="144976"/>
    <n v="145825"/>
    <n v="2943"/>
    <n v="1381213"/>
    <n v="11231"/>
    <n v="1538269"/>
    <n v="2"/>
    <n v="8726"/>
  </r>
  <r>
    <x v="812"/>
    <s v="ITA"/>
    <n v="12"/>
    <x v="6"/>
    <n v="818"/>
    <n v="51"/>
    <n v="142965"/>
    <n v="143834"/>
    <n v="1745"/>
    <n v="1384936"/>
    <n v="11244"/>
    <n v="1540014"/>
    <n v="13"/>
    <n v="8727"/>
  </r>
  <r>
    <x v="813"/>
    <s v="ITA"/>
    <n v="12"/>
    <x v="6"/>
    <n v="800"/>
    <n v="53"/>
    <n v="141663"/>
    <n v="142516"/>
    <n v="4111"/>
    <n v="1390357"/>
    <n v="11252"/>
    <n v="1544125"/>
    <n v="8"/>
    <n v="8728"/>
  </r>
  <r>
    <x v="814"/>
    <s v="ITA"/>
    <n v="12"/>
    <x v="6"/>
    <n v="774"/>
    <n v="49"/>
    <n v="139507"/>
    <n v="140330"/>
    <n v="2883"/>
    <n v="1395410"/>
    <n v="11268"/>
    <n v="1547008"/>
    <n v="16"/>
    <n v="8729"/>
  </r>
  <r>
    <x v="815"/>
    <s v="ITA"/>
    <n v="12"/>
    <x v="6"/>
    <n v="784"/>
    <n v="46"/>
    <n v="139012"/>
    <n v="139842"/>
    <n v="3038"/>
    <n v="1398932"/>
    <n v="11272"/>
    <n v="1550046"/>
    <n v="4"/>
    <n v="8730"/>
  </r>
  <r>
    <x v="816"/>
    <s v="ITA"/>
    <n v="12"/>
    <x v="6"/>
    <n v="764"/>
    <n v="42"/>
    <n v="137713"/>
    <n v="138519"/>
    <n v="2740"/>
    <n v="1402991"/>
    <n v="11276"/>
    <n v="1552786"/>
    <n v="4"/>
    <n v="8731"/>
  </r>
  <r>
    <x v="817"/>
    <s v="ITA"/>
    <n v="12"/>
    <x v="6"/>
    <n v="745"/>
    <n v="42"/>
    <n v="137187"/>
    <n v="137974"/>
    <n v="2479"/>
    <n v="1406008"/>
    <n v="11283"/>
    <n v="1555265"/>
    <n v="7"/>
    <n v="8732"/>
  </r>
  <r>
    <x v="818"/>
    <s v="ITA"/>
    <n v="12"/>
    <x v="6"/>
    <n v="729"/>
    <n v="44"/>
    <n v="136911"/>
    <n v="137684"/>
    <n v="1716"/>
    <n v="1408011"/>
    <n v="11286"/>
    <n v="1556981"/>
    <n v="3"/>
    <n v="8733"/>
  </r>
  <r>
    <x v="819"/>
    <s v="ITA"/>
    <n v="12"/>
    <x v="6"/>
    <n v="716"/>
    <n v="44"/>
    <n v="135210"/>
    <n v="135970"/>
    <n v="1341"/>
    <n v="1411053"/>
    <n v="11299"/>
    <n v="1558322"/>
    <n v="13"/>
    <n v="8734"/>
  </r>
  <r>
    <x v="820"/>
    <s v="ITA"/>
    <n v="12"/>
    <x v="6"/>
    <n v="686"/>
    <n v="40"/>
    <n v="133497"/>
    <n v="134223"/>
    <n v="3337"/>
    <n v="1416133"/>
    <n v="11303"/>
    <n v="1561659"/>
    <n v="4"/>
    <n v="8735"/>
  </r>
  <r>
    <x v="821"/>
    <s v="ITA"/>
    <n v="12"/>
    <x v="6"/>
    <n v="634"/>
    <n v="39"/>
    <n v="130457"/>
    <n v="131130"/>
    <n v="2436"/>
    <n v="1421657"/>
    <n v="11308"/>
    <n v="1564095"/>
    <n v="5"/>
    <n v="8736"/>
  </r>
  <r>
    <x v="822"/>
    <s v="ITA"/>
    <n v="12"/>
    <x v="6"/>
    <n v="619"/>
    <n v="39"/>
    <n v="129069"/>
    <n v="129727"/>
    <n v="2627"/>
    <n v="1425682"/>
    <n v="11313"/>
    <n v="1566722"/>
    <n v="5"/>
    <n v="8737"/>
  </r>
  <r>
    <x v="823"/>
    <s v="ITA"/>
    <n v="12"/>
    <x v="6"/>
    <n v="605"/>
    <n v="37"/>
    <n v="127461"/>
    <n v="128103"/>
    <n v="2441"/>
    <n v="1429741"/>
    <n v="11319"/>
    <n v="1569163"/>
    <n v="6"/>
    <n v="8738"/>
  </r>
  <r>
    <x v="824"/>
    <s v="ITA"/>
    <n v="12"/>
    <x v="6"/>
    <n v="594"/>
    <n v="37"/>
    <n v="123989"/>
    <n v="124620"/>
    <n v="2289"/>
    <n v="1435508"/>
    <n v="11324"/>
    <n v="1571452"/>
    <n v="5"/>
    <n v="8739"/>
  </r>
  <r>
    <x v="825"/>
    <s v="ITA"/>
    <n v="12"/>
    <x v="6"/>
    <n v="575"/>
    <n v="35"/>
    <n v="122305"/>
    <n v="122915"/>
    <n v="1965"/>
    <n v="1439174"/>
    <n v="11328"/>
    <n v="1573417"/>
    <n v="4"/>
    <n v="8740"/>
  </r>
  <r>
    <x v="826"/>
    <s v="ITA"/>
    <n v="12"/>
    <x v="6"/>
    <n v="597"/>
    <n v="33"/>
    <n v="120489"/>
    <n v="121119"/>
    <n v="1233"/>
    <n v="1442198"/>
    <n v="11333"/>
    <n v="1574650"/>
    <n v="5"/>
    <n v="8741"/>
  </r>
  <r>
    <x v="827"/>
    <s v="ITA"/>
    <n v="12"/>
    <x v="6"/>
    <n v="582"/>
    <n v="31"/>
    <n v="119318"/>
    <n v="119931"/>
    <n v="3218"/>
    <n v="1446602"/>
    <n v="11335"/>
    <n v="1577868"/>
    <n v="2"/>
    <n v="8742"/>
  </r>
  <r>
    <x v="828"/>
    <s v="ITA"/>
    <n v="12"/>
    <x v="6"/>
    <n v="561"/>
    <n v="31"/>
    <n v="118775"/>
    <n v="119367"/>
    <n v="2489"/>
    <n v="1449653"/>
    <n v="11337"/>
    <n v="1580357"/>
    <n v="2"/>
    <n v="8743"/>
  </r>
  <r>
    <x v="829"/>
    <s v="ITA"/>
    <n v="12"/>
    <x v="6"/>
    <n v="556"/>
    <n v="31"/>
    <n v="119411"/>
    <n v="119998"/>
    <n v="2645"/>
    <n v="1451662"/>
    <n v="11342"/>
    <n v="1583002"/>
    <n v="5"/>
    <n v="8744"/>
  </r>
  <r>
    <x v="830"/>
    <s v="ITA"/>
    <n v="12"/>
    <x v="6"/>
    <n v="552"/>
    <n v="31"/>
    <n v="117427"/>
    <n v="118010"/>
    <n v="1055"/>
    <n v="1454700"/>
    <n v="11347"/>
    <n v="1584057"/>
    <n v="5"/>
    <n v="8745"/>
  </r>
  <r>
    <x v="831"/>
    <s v="ITA"/>
    <n v="12"/>
    <x v="6"/>
    <n v="537"/>
    <n v="31"/>
    <n v="117220"/>
    <n v="117788"/>
    <n v="2817"/>
    <n v="1457739"/>
    <n v="11347"/>
    <n v="1586874"/>
    <n v="0"/>
    <n v="8746"/>
  </r>
  <r>
    <x v="832"/>
    <s v="ITA"/>
    <n v="12"/>
    <x v="6"/>
    <n v="535"/>
    <n v="31"/>
    <n v="117238"/>
    <n v="117804"/>
    <n v="2028"/>
    <n v="1459748"/>
    <n v="11350"/>
    <n v="1588902"/>
    <n v="3"/>
    <n v="8747"/>
  </r>
  <r>
    <x v="833"/>
    <s v="ITA"/>
    <n v="12"/>
    <x v="6"/>
    <n v="512"/>
    <n v="33"/>
    <n v="115571"/>
    <n v="116116"/>
    <n v="1369"/>
    <n v="1462802"/>
    <n v="11353"/>
    <n v="1590271"/>
    <n v="3"/>
    <n v="8748"/>
  </r>
  <r>
    <x v="834"/>
    <s v="ITA"/>
    <n v="12"/>
    <x v="6"/>
    <n v="516"/>
    <n v="32"/>
    <n v="116397"/>
    <n v="116945"/>
    <n v="3623"/>
    <n v="1465590"/>
    <n v="11359"/>
    <n v="1593894"/>
    <n v="6"/>
    <n v="8749"/>
  </r>
  <r>
    <x v="835"/>
    <s v="ITA"/>
    <n v="12"/>
    <x v="6"/>
    <n v="484"/>
    <n v="32"/>
    <n v="117147"/>
    <n v="117663"/>
    <n v="2844"/>
    <n v="1467709"/>
    <n v="11366"/>
    <n v="1596738"/>
    <n v="7"/>
    <n v="8750"/>
  </r>
  <r>
    <x v="836"/>
    <s v="ITA"/>
    <n v="12"/>
    <x v="6"/>
    <n v="478"/>
    <n v="31"/>
    <n v="117009"/>
    <n v="117518"/>
    <n v="2888"/>
    <n v="1470739"/>
    <n v="11369"/>
    <n v="1599626"/>
    <n v="3"/>
    <n v="8751"/>
  </r>
  <r>
    <x v="837"/>
    <s v="ITA"/>
    <n v="12"/>
    <x v="6"/>
    <n v="470"/>
    <n v="31"/>
    <n v="116789"/>
    <n v="117290"/>
    <n v="2795"/>
    <n v="1473754"/>
    <n v="11377"/>
    <n v="1602421"/>
    <n v="8"/>
    <n v="8752"/>
  </r>
  <r>
    <x v="838"/>
    <s v="ITA"/>
    <n v="12"/>
    <x v="6"/>
    <n v="452"/>
    <n v="31"/>
    <n v="117736"/>
    <n v="118219"/>
    <n v="2942"/>
    <n v="1475764"/>
    <n v="11380"/>
    <n v="1605363"/>
    <n v="3"/>
    <n v="8753"/>
  </r>
  <r>
    <x v="839"/>
    <s v="ITA"/>
    <n v="12"/>
    <x v="6"/>
    <n v="454"/>
    <n v="29"/>
    <n v="118421"/>
    <n v="118904"/>
    <n v="2700"/>
    <n v="1477777"/>
    <n v="11382"/>
    <n v="1608063"/>
    <n v="2"/>
    <n v="8754"/>
  </r>
  <r>
    <x v="840"/>
    <s v="ITA"/>
    <n v="12"/>
    <x v="6"/>
    <n v="472"/>
    <n v="29"/>
    <n v="118060"/>
    <n v="118561"/>
    <n v="1700"/>
    <n v="1479816"/>
    <n v="11386"/>
    <n v="1609763"/>
    <n v="4"/>
    <n v="8755"/>
  </r>
  <r>
    <x v="841"/>
    <s v="ITA"/>
    <n v="12"/>
    <x v="6"/>
    <n v="467"/>
    <n v="29"/>
    <n v="119968"/>
    <n v="120464"/>
    <n v="4939"/>
    <n v="1482846"/>
    <n v="11392"/>
    <n v="1614702"/>
    <n v="6"/>
    <n v="8756"/>
  </r>
  <r>
    <x v="842"/>
    <s v="ITA"/>
    <n v="12"/>
    <x v="6"/>
    <n v="480"/>
    <n v="32"/>
    <n v="118515"/>
    <n v="119027"/>
    <n v="3530"/>
    <n v="1487807"/>
    <n v="11398"/>
    <n v="1618232"/>
    <n v="6"/>
    <n v="8757"/>
  </r>
  <r>
    <x v="843"/>
    <s v="ITA"/>
    <n v="12"/>
    <x v="6"/>
    <n v="503"/>
    <n v="36"/>
    <n v="116269"/>
    <n v="116808"/>
    <n v="4636"/>
    <n v="1494659"/>
    <n v="11401"/>
    <n v="1622868"/>
    <n v="3"/>
    <n v="8758"/>
  </r>
  <r>
    <x v="844"/>
    <s v="ITA"/>
    <n v="12"/>
    <x v="6"/>
    <n v="500"/>
    <n v="39"/>
    <n v="118046"/>
    <n v="118585"/>
    <n v="4826"/>
    <n v="1497703"/>
    <n v="11406"/>
    <n v="1627694"/>
    <n v="5"/>
    <n v="8759"/>
  </r>
  <r>
    <x v="845"/>
    <s v="ITA"/>
    <n v="12"/>
    <x v="6"/>
    <n v="496"/>
    <n v="42"/>
    <n v="117857"/>
    <n v="118395"/>
    <n v="5157"/>
    <n v="1503045"/>
    <n v="11411"/>
    <n v="1632851"/>
    <n v="5"/>
    <n v="8760"/>
  </r>
  <r>
    <x v="846"/>
    <s v="ITA"/>
    <n v="12"/>
    <x v="6"/>
    <n v="493"/>
    <n v="43"/>
    <n v="120585"/>
    <n v="121121"/>
    <n v="4807"/>
    <n v="1505125"/>
    <n v="11412"/>
    <n v="1637658"/>
    <n v="1"/>
    <n v="8761"/>
  </r>
  <r>
    <x v="847"/>
    <s v="ITA"/>
    <n v="12"/>
    <x v="6"/>
    <n v="501"/>
    <n v="44"/>
    <n v="121094"/>
    <n v="121639"/>
    <n v="2634"/>
    <n v="1507235"/>
    <n v="11418"/>
    <n v="1640292"/>
    <n v="6"/>
    <n v="8762"/>
  </r>
  <r>
    <x v="848"/>
    <s v="ITA"/>
    <n v="12"/>
    <x v="6"/>
    <n v="527"/>
    <n v="48"/>
    <n v="124461"/>
    <n v="125036"/>
    <n v="7549"/>
    <n v="1511384"/>
    <n v="11421"/>
    <n v="1647841"/>
    <n v="3"/>
    <n v="8763"/>
  </r>
  <r>
    <x v="849"/>
    <s v="ITA"/>
    <n v="12"/>
    <x v="6"/>
    <n v="543"/>
    <n v="55"/>
    <n v="126191"/>
    <n v="126789"/>
    <n v="6593"/>
    <n v="1516218"/>
    <n v="11427"/>
    <n v="1654434"/>
    <n v="6"/>
    <n v="8764"/>
  </r>
  <r>
    <x v="850"/>
    <s v="ITA"/>
    <n v="12"/>
    <x v="6"/>
    <n v="553"/>
    <n v="50"/>
    <n v="128368"/>
    <n v="128971"/>
    <n v="6879"/>
    <n v="1520906"/>
    <n v="11436"/>
    <n v="1661313"/>
    <n v="9"/>
    <n v="8765"/>
  </r>
  <r>
    <x v="851"/>
    <s v="ITA"/>
    <n v="12"/>
    <x v="6"/>
    <n v="564"/>
    <n v="54"/>
    <n v="131937"/>
    <n v="132555"/>
    <n v="7042"/>
    <n v="1524361"/>
    <n v="11439"/>
    <n v="1668355"/>
    <n v="3"/>
    <n v="8766"/>
  </r>
  <r>
    <x v="852"/>
    <s v="ITA"/>
    <n v="12"/>
    <x v="6"/>
    <n v="554"/>
    <n v="54"/>
    <n v="133163"/>
    <n v="133771"/>
    <n v="6992"/>
    <n v="1530132"/>
    <n v="11444"/>
    <n v="1675347"/>
    <n v="5"/>
    <n v="8767"/>
  </r>
  <r>
    <x v="853"/>
    <s v="ITA"/>
    <n v="12"/>
    <x v="6"/>
    <n v="552"/>
    <n v="52"/>
    <n v="138746"/>
    <n v="139350"/>
    <n v="6693"/>
    <n v="1531244"/>
    <n v="11446"/>
    <n v="1682040"/>
    <n v="2"/>
    <n v="8768"/>
  </r>
  <r>
    <x v="854"/>
    <s v="ITA"/>
    <n v="12"/>
    <x v="6"/>
    <n v="597"/>
    <n v="51"/>
    <n v="137663"/>
    <n v="138311"/>
    <n v="3623"/>
    <n v="1535901"/>
    <n v="11451"/>
    <n v="1685663"/>
    <n v="5"/>
    <n v="8769"/>
  </r>
  <r>
    <x v="855"/>
    <s v="ITA"/>
    <n v="12"/>
    <x v="6"/>
    <n v="588"/>
    <n v="51"/>
    <n v="140408"/>
    <n v="141047"/>
    <n v="11171"/>
    <n v="1544331"/>
    <n v="11456"/>
    <n v="1696834"/>
    <n v="5"/>
    <n v="8770"/>
  </r>
  <r>
    <x v="856"/>
    <s v="ITA"/>
    <n v="12"/>
    <x v="6"/>
    <n v="593"/>
    <n v="51"/>
    <n v="147513"/>
    <n v="148157"/>
    <n v="9849"/>
    <n v="1547065"/>
    <n v="11461"/>
    <n v="1706683"/>
    <n v="5"/>
    <n v="8771"/>
  </r>
  <r>
    <x v="857"/>
    <s v="ITA"/>
    <n v="12"/>
    <x v="6"/>
    <n v="626"/>
    <n v="54"/>
    <n v="149724"/>
    <n v="150404"/>
    <n v="7756"/>
    <n v="1552569"/>
    <n v="11466"/>
    <n v="1714439"/>
    <n v="5"/>
    <n v="8772"/>
  </r>
  <r>
    <x v="858"/>
    <s v="ITA"/>
    <n v="12"/>
    <x v="6"/>
    <n v="614"/>
    <n v="55"/>
    <n v="156312"/>
    <n v="156981"/>
    <n v="11529"/>
    <n v="1557512"/>
    <n v="11475"/>
    <n v="1725968"/>
    <n v="9"/>
    <n v="8773"/>
  </r>
  <r>
    <x v="859"/>
    <s v="ITA"/>
    <n v="12"/>
    <x v="6"/>
    <n v="650"/>
    <n v="58"/>
    <n v="160478"/>
    <n v="161186"/>
    <n v="10367"/>
    <n v="1563668"/>
    <n v="11481"/>
    <n v="1736335"/>
    <n v="6"/>
    <n v="8774"/>
  </r>
  <r>
    <x v="860"/>
    <s v="ITA"/>
    <n v="12"/>
    <x v="6"/>
    <n v="672"/>
    <n v="58"/>
    <n v="165894"/>
    <n v="166624"/>
    <n v="8673"/>
    <n v="1566901"/>
    <n v="11483"/>
    <n v="1745008"/>
    <n v="2"/>
    <n v="8775"/>
  </r>
  <r>
    <x v="861"/>
    <s v="ITA"/>
    <n v="12"/>
    <x v="6"/>
    <n v="699"/>
    <n v="62"/>
    <n v="166119"/>
    <n v="166880"/>
    <n v="4777"/>
    <n v="1571415"/>
    <n v="11490"/>
    <n v="1749785"/>
    <n v="7"/>
    <n v="8776"/>
  </r>
  <r>
    <x v="862"/>
    <s v="ITA"/>
    <n v="12"/>
    <x v="6"/>
    <n v="721"/>
    <n v="62"/>
    <n v="175374"/>
    <n v="176157"/>
    <n v="13555"/>
    <n v="1575681"/>
    <n v="11502"/>
    <n v="1763340"/>
    <n v="12"/>
    <n v="8777"/>
  </r>
  <r>
    <x v="863"/>
    <s v="ITA"/>
    <n v="12"/>
    <x v="6"/>
    <n v="736"/>
    <n v="65"/>
    <n v="179681"/>
    <n v="180482"/>
    <n v="11257"/>
    <n v="1582606"/>
    <n v="11509"/>
    <n v="1774597"/>
    <n v="7"/>
    <n v="8778"/>
  </r>
  <r>
    <x v="864"/>
    <s v="ITA"/>
    <n v="12"/>
    <x v="6"/>
    <n v="793"/>
    <n v="71"/>
    <n v="185324"/>
    <n v="186188"/>
    <n v="11333"/>
    <n v="1588228"/>
    <n v="11514"/>
    <n v="1785930"/>
    <n v="5"/>
    <n v="8779"/>
  </r>
  <r>
    <x v="865"/>
    <s v="ITA"/>
    <n v="12"/>
    <x v="6"/>
    <n v="796"/>
    <n v="73"/>
    <n v="190368"/>
    <n v="191237"/>
    <n v="10108"/>
    <n v="1593273"/>
    <n v="11528"/>
    <n v="1796038"/>
    <n v="14"/>
    <n v="8780"/>
  </r>
  <r>
    <x v="866"/>
    <s v="ITA"/>
    <n v="12"/>
    <x v="6"/>
    <n v="814"/>
    <n v="65"/>
    <n v="192975"/>
    <n v="193854"/>
    <n v="9808"/>
    <n v="1600456"/>
    <n v="11536"/>
    <n v="1805846"/>
    <n v="8"/>
    <n v="8781"/>
  </r>
  <r>
    <x v="867"/>
    <s v="ITA"/>
    <n v="12"/>
    <x v="6"/>
    <n v="829"/>
    <n v="62"/>
    <n v="198202"/>
    <n v="199093"/>
    <n v="9547"/>
    <n v="1604759"/>
    <n v="11541"/>
    <n v="1815393"/>
    <n v="5"/>
    <n v="8782"/>
  </r>
  <r>
    <x v="868"/>
    <s v="ITA"/>
    <n v="12"/>
    <x v="6"/>
    <n v="881"/>
    <n v="62"/>
    <n v="196164"/>
    <n v="197107"/>
    <n v="4437"/>
    <n v="1611175"/>
    <n v="11548"/>
    <n v="1819830"/>
    <n v="7"/>
    <n v="8783"/>
  </r>
  <r>
    <x v="869"/>
    <s v="ITA"/>
    <n v="12"/>
    <x v="6"/>
    <n v="884"/>
    <n v="63"/>
    <n v="205105"/>
    <n v="206052"/>
    <n v="13386"/>
    <n v="1615605"/>
    <n v="11559"/>
    <n v="1833216"/>
    <n v="11"/>
    <n v="8784"/>
  </r>
  <r>
    <x v="870"/>
    <s v="ITA"/>
    <n v="12"/>
    <x v="6"/>
    <n v="925"/>
    <n v="69"/>
    <n v="208076"/>
    <n v="209070"/>
    <n v="10062"/>
    <n v="1622634"/>
    <n v="11574"/>
    <n v="1843278"/>
    <n v="15"/>
    <n v="8785"/>
  </r>
  <r>
    <x v="871"/>
    <s v="ITA"/>
    <n v="12"/>
    <x v="6"/>
    <n v="924"/>
    <n v="69"/>
    <n v="210411"/>
    <n v="211404"/>
    <n v="9748"/>
    <n v="1630039"/>
    <n v="11583"/>
    <n v="1853026"/>
    <n v="9"/>
    <n v="8786"/>
  </r>
  <r>
    <x v="872"/>
    <s v="ITA"/>
    <n v="12"/>
    <x v="6"/>
    <n v="997"/>
    <n v="72"/>
    <n v="214363"/>
    <n v="215432"/>
    <n v="8512"/>
    <n v="1634515"/>
    <n v="11591"/>
    <n v="1861538"/>
    <n v="8"/>
    <n v="8787"/>
  </r>
  <r>
    <x v="873"/>
    <s v="ITA"/>
    <n v="12"/>
    <x v="6"/>
    <n v="1014"/>
    <n v="74"/>
    <n v="217877"/>
    <n v="218965"/>
    <n v="9083"/>
    <n v="1640058"/>
    <n v="11598"/>
    <n v="1870621"/>
    <n v="7"/>
    <n v="8788"/>
  </r>
  <r>
    <x v="874"/>
    <s v="ITA"/>
    <n v="12"/>
    <x v="6"/>
    <n v="1048"/>
    <n v="73"/>
    <n v="220229"/>
    <n v="221350"/>
    <n v="6877"/>
    <n v="1644542"/>
    <n v="11606"/>
    <n v="1877498"/>
    <n v="8"/>
    <n v="8789"/>
  </r>
  <r>
    <x v="875"/>
    <s v="ITA"/>
    <n v="12"/>
    <x v="6"/>
    <n v="1043"/>
    <n v="71"/>
    <n v="220436"/>
    <n v="221550"/>
    <n v="3708"/>
    <n v="1648036"/>
    <n v="11620"/>
    <n v="1881206"/>
    <n v="14"/>
    <n v="8790"/>
  </r>
  <r>
    <x v="876"/>
    <s v="ITA"/>
    <n v="12"/>
    <x v="6"/>
    <n v="1059"/>
    <n v="71"/>
    <n v="225152"/>
    <n v="226282"/>
    <n v="10219"/>
    <n v="1653514"/>
    <n v="11629"/>
    <n v="1891425"/>
    <n v="9"/>
    <n v="8791"/>
  </r>
  <r>
    <x v="877"/>
    <s v="ITA"/>
    <n v="12"/>
    <x v="6"/>
    <n v="1074"/>
    <n v="71"/>
    <n v="227884"/>
    <n v="229029"/>
    <n v="7152"/>
    <n v="1657914"/>
    <n v="11634"/>
    <n v="1898577"/>
    <n v="5"/>
    <n v="8792"/>
  </r>
  <r>
    <x v="878"/>
    <s v="ITA"/>
    <n v="12"/>
    <x v="6"/>
    <n v="1078"/>
    <n v="69"/>
    <n v="228675"/>
    <n v="229822"/>
    <n v="6833"/>
    <n v="1663945"/>
    <n v="11643"/>
    <n v="1905410"/>
    <n v="9"/>
    <n v="8793"/>
  </r>
  <r>
    <x v="879"/>
    <s v="ITA"/>
    <n v="12"/>
    <x v="6"/>
    <n v="1089"/>
    <n v="68"/>
    <n v="228653"/>
    <n v="229810"/>
    <n v="6108"/>
    <n v="1670054"/>
    <n v="11654"/>
    <n v="1911518"/>
    <n v="11"/>
    <n v="8794"/>
  </r>
  <r>
    <x v="880"/>
    <s v="ITA"/>
    <n v="12"/>
    <x v="6"/>
    <n v="1095"/>
    <n v="73"/>
    <n v="227604"/>
    <n v="228772"/>
    <n v="6365"/>
    <n v="1677450"/>
    <n v="11661"/>
    <n v="1917883"/>
    <n v="7"/>
    <n v="8795"/>
  </r>
  <r>
    <x v="881"/>
    <s v="ITA"/>
    <n v="12"/>
    <x v="6"/>
    <n v="1091"/>
    <n v="71"/>
    <n v="227151"/>
    <n v="228313"/>
    <n v="4777"/>
    <n v="1682683"/>
    <n v="11664"/>
    <n v="1922660"/>
    <n v="3"/>
    <n v="8796"/>
  </r>
  <r>
    <x v="882"/>
    <s v="ITA"/>
    <n v="12"/>
    <x v="6"/>
    <n v="1126"/>
    <n v="75"/>
    <n v="223198"/>
    <n v="224399"/>
    <n v="2316"/>
    <n v="1688897"/>
    <n v="11680"/>
    <n v="1924976"/>
    <n v="16"/>
    <n v="8797"/>
  </r>
  <r>
    <x v="883"/>
    <s v="ITA"/>
    <n v="12"/>
    <x v="6"/>
    <n v="1121"/>
    <n v="74"/>
    <n v="221393"/>
    <n v="222588"/>
    <n v="6892"/>
    <n v="1697590"/>
    <n v="11690"/>
    <n v="1931868"/>
    <n v="10"/>
    <n v="8798"/>
  </r>
  <r>
    <x v="884"/>
    <s v="ITA"/>
    <n v="12"/>
    <x v="6"/>
    <n v="1136"/>
    <n v="80"/>
    <n v="219101"/>
    <n v="220317"/>
    <n v="4924"/>
    <n v="1704772"/>
    <n v="11703"/>
    <n v="1936792"/>
    <n v="13"/>
    <n v="8799"/>
  </r>
  <r>
    <x v="885"/>
    <s v="ITA"/>
    <n v="12"/>
    <x v="6"/>
    <n v="1127"/>
    <n v="75"/>
    <n v="217335"/>
    <n v="218537"/>
    <n v="4609"/>
    <n v="1711145"/>
    <n v="11719"/>
    <n v="1941401"/>
    <n v="16"/>
    <n v="8800"/>
  </r>
  <r>
    <x v="886"/>
    <s v="ITA"/>
    <n v="12"/>
    <x v="6"/>
    <n v="1115"/>
    <n v="68"/>
    <n v="214827"/>
    <n v="216010"/>
    <n v="3958"/>
    <n v="1717614"/>
    <n v="11735"/>
    <n v="1945359"/>
    <n v="16"/>
    <n v="8801"/>
  </r>
  <r>
    <x v="887"/>
    <s v="ITA"/>
    <n v="12"/>
    <x v="6"/>
    <n v="1111"/>
    <n v="64"/>
    <n v="212676"/>
    <n v="213851"/>
    <n v="3842"/>
    <n v="1723607"/>
    <n v="11743"/>
    <n v="1949201"/>
    <n v="8"/>
    <n v="8802"/>
  </r>
  <r>
    <x v="888"/>
    <s v="ITA"/>
    <n v="12"/>
    <x v="6"/>
    <n v="1104"/>
    <n v="66"/>
    <n v="211767"/>
    <n v="212937"/>
    <n v="3295"/>
    <n v="1727808"/>
    <n v="11751"/>
    <n v="1952496"/>
    <n v="8"/>
    <n v="8803"/>
  </r>
  <r>
    <x v="889"/>
    <s v="ITA"/>
    <n v="12"/>
    <x v="6"/>
    <n v="1107"/>
    <n v="68"/>
    <n v="206682"/>
    <n v="207857"/>
    <n v="1853"/>
    <n v="1734726"/>
    <n v="11766"/>
    <n v="1954349"/>
    <n v="15"/>
    <n v="8804"/>
  </r>
  <r>
    <x v="890"/>
    <s v="ITA"/>
    <n v="12"/>
    <x v="6"/>
    <n v="1076"/>
    <n v="61"/>
    <n v="204727"/>
    <n v="205864"/>
    <n v="5008"/>
    <n v="1741709"/>
    <n v="11784"/>
    <n v="1959357"/>
    <n v="18"/>
    <n v="8805"/>
  </r>
  <r>
    <x v="891"/>
    <s v="ITA"/>
    <n v="12"/>
    <x v="6"/>
    <n v="1029"/>
    <n v="61"/>
    <n v="197976"/>
    <n v="199066"/>
    <n v="4047"/>
    <n v="1752532"/>
    <n v="11806"/>
    <n v="1963404"/>
    <n v="22"/>
    <n v="8806"/>
  </r>
  <r>
    <x v="892"/>
    <s v="ITA"/>
    <n v="12"/>
    <x v="6"/>
    <n v="1029"/>
    <n v="58"/>
    <n v="195499"/>
    <n v="196586"/>
    <n v="3561"/>
    <n v="1758566"/>
    <n v="11813"/>
    <n v="1966965"/>
    <n v="7"/>
    <n v="8807"/>
  </r>
  <r>
    <x v="893"/>
    <s v="ITA"/>
    <n v="12"/>
    <x v="6"/>
    <n v="975"/>
    <n v="55"/>
    <n v="192309"/>
    <n v="193339"/>
    <n v="3221"/>
    <n v="1765027"/>
    <n v="11820"/>
    <n v="1970186"/>
    <n v="7"/>
    <n v="8808"/>
  </r>
  <r>
    <x v="894"/>
    <s v="ITA"/>
    <n v="12"/>
    <x v="6"/>
    <n v="934"/>
    <n v="53"/>
    <n v="185221"/>
    <n v="186208"/>
    <n v="2799"/>
    <n v="1774950"/>
    <n v="11827"/>
    <n v="1972985"/>
    <n v="7"/>
    <n v="8809"/>
  </r>
  <r>
    <x v="895"/>
    <s v="ITA"/>
    <n v="12"/>
    <x v="6"/>
    <n v="910"/>
    <n v="55"/>
    <n v="182571"/>
    <n v="183536"/>
    <n v="2461"/>
    <n v="1780079"/>
    <n v="11831"/>
    <n v="1975446"/>
    <n v="4"/>
    <n v="8810"/>
  </r>
  <r>
    <x v="896"/>
    <s v="ITA"/>
    <n v="12"/>
    <x v="6"/>
    <n v="950"/>
    <n v="57"/>
    <n v="176025"/>
    <n v="177032"/>
    <n v="1334"/>
    <n v="1787909"/>
    <n v="11839"/>
    <n v="1976780"/>
    <n v="8"/>
    <n v="8811"/>
  </r>
  <r>
    <x v="897"/>
    <s v="ITA"/>
    <n v="12"/>
    <x v="6"/>
    <n v="909"/>
    <n v="58"/>
    <n v="170777"/>
    <n v="171744"/>
    <n v="3333"/>
    <n v="1796520"/>
    <n v="11849"/>
    <n v="1980113"/>
    <n v="10"/>
    <n v="8812"/>
  </r>
  <r>
    <x v="898"/>
    <s v="ITA"/>
    <n v="12"/>
    <x v="6"/>
    <n v="893"/>
    <n v="57"/>
    <n v="166161"/>
    <n v="167111"/>
    <n v="2415"/>
    <n v="1803558"/>
    <n v="11859"/>
    <n v="1982528"/>
    <n v="10"/>
    <n v="8813"/>
  </r>
  <r>
    <x v="899"/>
    <s v="ITA"/>
    <n v="12"/>
    <x v="6"/>
    <n v="854"/>
    <n v="56"/>
    <n v="162761"/>
    <n v="163671"/>
    <n v="2361"/>
    <n v="1809345"/>
    <n v="11873"/>
    <n v="1984889"/>
    <n v="14"/>
    <n v="8814"/>
  </r>
  <r>
    <x v="900"/>
    <s v="ITA"/>
    <n v="12"/>
    <x v="6"/>
    <n v="868"/>
    <n v="54"/>
    <n v="159237"/>
    <n v="160159"/>
    <n v="2106"/>
    <n v="1814958"/>
    <n v="11878"/>
    <n v="1986995"/>
    <n v="5"/>
    <n v="8815"/>
  </r>
  <r>
    <x v="901"/>
    <s v="ITA"/>
    <n v="12"/>
    <x v="6"/>
    <n v="847"/>
    <n v="52"/>
    <n v="151836"/>
    <n v="152735"/>
    <n v="1861"/>
    <n v="1824240"/>
    <n v="11881"/>
    <n v="1988856"/>
    <n v="3"/>
    <n v="8816"/>
  </r>
  <r>
    <x v="902"/>
    <s v="ITA"/>
    <n v="12"/>
    <x v="6"/>
    <n v="808"/>
    <n v="53"/>
    <n v="150581"/>
    <n v="151442"/>
    <n v="1858"/>
    <n v="1827384"/>
    <n v="11888"/>
    <n v="1990714"/>
    <n v="7"/>
    <n v="8817"/>
  </r>
  <r>
    <x v="903"/>
    <s v="ITA"/>
    <n v="12"/>
    <x v="6"/>
    <n v="814"/>
    <n v="51"/>
    <n v="148722"/>
    <n v="149587"/>
    <n v="1017"/>
    <n v="1830252"/>
    <n v="11892"/>
    <n v="1991731"/>
    <n v="4"/>
    <n v="8818"/>
  </r>
  <r>
    <x v="904"/>
    <s v="ITA"/>
    <n v="12"/>
    <x v="6"/>
    <n v="805"/>
    <n v="50"/>
    <n v="147298"/>
    <n v="148153"/>
    <n v="614"/>
    <n v="1832295"/>
    <n v="11897"/>
    <n v="1992345"/>
    <n v="5"/>
    <n v="8819"/>
  </r>
  <r>
    <x v="905"/>
    <s v="ITA"/>
    <n v="12"/>
    <x v="6"/>
    <n v="763"/>
    <n v="50"/>
    <n v="143899"/>
    <n v="144712"/>
    <n v="2781"/>
    <n v="1838496"/>
    <n v="11918"/>
    <n v="1995126"/>
    <n v="21"/>
    <n v="8820"/>
  </r>
  <r>
    <x v="906"/>
    <s v="ITA"/>
    <n v="12"/>
    <x v="6"/>
    <n v="729"/>
    <n v="46"/>
    <n v="140370"/>
    <n v="141145"/>
    <n v="1952"/>
    <n v="1844009"/>
    <n v="11924"/>
    <n v="1997078"/>
    <n v="6"/>
    <n v="8821"/>
  </r>
  <r>
    <x v="907"/>
    <s v="ITA"/>
    <n v="12"/>
    <x v="6"/>
    <n v="723"/>
    <n v="43"/>
    <n v="136342"/>
    <n v="137108"/>
    <n v="1802"/>
    <n v="1849838"/>
    <n v="11934"/>
    <n v="1998880"/>
    <n v="10"/>
    <n v="8822"/>
  </r>
  <r>
    <x v="908"/>
    <s v="ITA"/>
    <n v="12"/>
    <x v="6"/>
    <n v="711"/>
    <n v="41"/>
    <n v="131908"/>
    <n v="132660"/>
    <n v="1757"/>
    <n v="1856039"/>
    <n v="11938"/>
    <n v="2000637"/>
    <n v="4"/>
    <n v="8823"/>
  </r>
  <r>
    <x v="909"/>
    <s v="ITA"/>
    <n v="12"/>
    <x v="6"/>
    <n v="708"/>
    <n v="43"/>
    <n v="131399"/>
    <n v="132150"/>
    <n v="1564"/>
    <n v="1858113"/>
    <n v="11938"/>
    <n v="2002201"/>
    <n v="0"/>
    <n v="8824"/>
  </r>
  <r>
    <x v="910"/>
    <s v="ITA"/>
    <n v="12"/>
    <x v="6"/>
    <n v="702"/>
    <n v="40"/>
    <n v="127967"/>
    <n v="128709"/>
    <n v="882"/>
    <n v="1862430"/>
    <n v="11944"/>
    <n v="2003083"/>
    <n v="6"/>
    <n v="8825"/>
  </r>
  <r>
    <x v="911"/>
    <s v="ITA"/>
    <n v="12"/>
    <x v="6"/>
    <n v="680"/>
    <n v="38"/>
    <n v="120013"/>
    <n v="120731"/>
    <n v="2555"/>
    <n v="1872955"/>
    <n v="11952"/>
    <n v="2005638"/>
    <n v="8"/>
    <n v="8826"/>
  </r>
  <r>
    <x v="912"/>
    <s v="ITA"/>
    <n v="12"/>
    <x v="6"/>
    <n v="655"/>
    <n v="39"/>
    <n v="114185"/>
    <n v="114879"/>
    <n v="1824"/>
    <n v="1880628"/>
    <n v="11955"/>
    <n v="2007462"/>
    <n v="3"/>
    <n v="8827"/>
  </r>
  <r>
    <x v="913"/>
    <s v="ITA"/>
    <n v="12"/>
    <x v="6"/>
    <n v="623"/>
    <n v="41"/>
    <n v="105288"/>
    <n v="105952"/>
    <n v="1699"/>
    <n v="1891250"/>
    <n v="11959"/>
    <n v="2009161"/>
    <n v="4"/>
    <n v="8828"/>
  </r>
  <r>
    <x v="914"/>
    <s v="ITA"/>
    <n v="12"/>
    <x v="6"/>
    <n v="612"/>
    <n v="42"/>
    <n v="97789"/>
    <n v="98443"/>
    <n v="1576"/>
    <n v="1900327"/>
    <n v="11967"/>
    <n v="2010737"/>
    <n v="8"/>
    <n v="8829"/>
  </r>
  <r>
    <x v="915"/>
    <s v="ITA"/>
    <n v="12"/>
    <x v="6"/>
    <n v="615"/>
    <n v="40"/>
    <n v="90869"/>
    <n v="91524"/>
    <n v="1663"/>
    <n v="1908904"/>
    <n v="11972"/>
    <n v="2012400"/>
    <n v="5"/>
    <n v="8830"/>
  </r>
  <r>
    <x v="916"/>
    <s v="ITA"/>
    <n v="12"/>
    <x v="6"/>
    <n v="610"/>
    <n v="41"/>
    <n v="86382"/>
    <n v="87033"/>
    <n v="1545"/>
    <n v="1914939"/>
    <n v="11973"/>
    <n v="2013945"/>
    <n v="1"/>
    <n v="8831"/>
  </r>
  <r>
    <x v="917"/>
    <s v="ITA"/>
    <n v="12"/>
    <x v="6"/>
    <n v="614"/>
    <n v="44"/>
    <n v="81873"/>
    <n v="82531"/>
    <n v="819"/>
    <n v="1920253"/>
    <n v="11980"/>
    <n v="2014764"/>
    <n v="7"/>
    <n v="8832"/>
  </r>
  <r>
    <x v="918"/>
    <s v="ITA"/>
    <n v="12"/>
    <x v="6"/>
    <n v="558"/>
    <n v="45"/>
    <n v="77320"/>
    <n v="77923"/>
    <n v="2362"/>
    <n v="1927217"/>
    <n v="11986"/>
    <n v="2017126"/>
    <n v="6"/>
    <n v="8833"/>
  </r>
  <r>
    <x v="919"/>
    <s v="ITA"/>
    <n v="12"/>
    <x v="6"/>
    <n v="538"/>
    <n v="43"/>
    <n v="70030"/>
    <n v="70611"/>
    <n v="1639"/>
    <n v="1936162"/>
    <n v="11992"/>
    <n v="2018765"/>
    <n v="6"/>
    <n v="8834"/>
  </r>
  <r>
    <x v="920"/>
    <s v="ITA"/>
    <n v="12"/>
    <x v="6"/>
    <n v="527"/>
    <n v="41"/>
    <n v="65408"/>
    <n v="65976"/>
    <n v="1698"/>
    <n v="1942488"/>
    <n v="11999"/>
    <n v="2020463"/>
    <n v="7"/>
    <n v="8835"/>
  </r>
  <r>
    <x v="921"/>
    <s v="ITA"/>
    <n v="12"/>
    <x v="6"/>
    <n v="508"/>
    <n v="39"/>
    <n v="62451"/>
    <n v="62998"/>
    <n v="1418"/>
    <n v="1946881"/>
    <n v="12002"/>
    <n v="2021881"/>
    <n v="3"/>
    <n v="8836"/>
  </r>
  <r>
    <x v="922"/>
    <s v="ITA"/>
    <n v="12"/>
    <x v="6"/>
    <n v="506"/>
    <n v="39"/>
    <n v="59654"/>
    <n v="60199"/>
    <n v="1443"/>
    <n v="1951122"/>
    <n v="12003"/>
    <n v="2023324"/>
    <n v="1"/>
    <n v="8837"/>
  </r>
  <r>
    <x v="923"/>
    <s v="ITA"/>
    <n v="12"/>
    <x v="6"/>
    <n v="505"/>
    <n v="39"/>
    <n v="58774"/>
    <n v="59318"/>
    <n v="1181"/>
    <n v="1953181"/>
    <n v="12006"/>
    <n v="2024505"/>
    <n v="3"/>
    <n v="8838"/>
  </r>
  <r>
    <x v="924"/>
    <s v="ITA"/>
    <n v="12"/>
    <x v="6"/>
    <n v="494"/>
    <n v="38"/>
    <n v="55321"/>
    <n v="55853"/>
    <n v="776"/>
    <n v="1957415"/>
    <n v="12013"/>
    <n v="2025281"/>
    <n v="7"/>
    <n v="8839"/>
  </r>
  <r>
    <x v="925"/>
    <s v="ITA"/>
    <n v="12"/>
    <x v="6"/>
    <n v="503"/>
    <n v="37"/>
    <n v="52471"/>
    <n v="53011"/>
    <n v="2131"/>
    <n v="1962378"/>
    <n v="12023"/>
    <n v="2027412"/>
    <n v="10"/>
    <n v="8840"/>
  </r>
  <r>
    <x v="926"/>
    <s v="ITA"/>
    <n v="12"/>
    <x v="6"/>
    <n v="482"/>
    <n v="36"/>
    <n v="49461"/>
    <n v="49979"/>
    <n v="1512"/>
    <n v="1966919"/>
    <n v="12026"/>
    <n v="2028924"/>
    <n v="3"/>
    <n v="8841"/>
  </r>
  <r>
    <x v="927"/>
    <s v="ITA"/>
    <n v="12"/>
    <x v="6"/>
    <n v="483"/>
    <n v="38"/>
    <n v="46123"/>
    <n v="46644"/>
    <n v="1377"/>
    <n v="1971629"/>
    <n v="12028"/>
    <n v="2030301"/>
    <n v="2"/>
    <n v="8842"/>
  </r>
  <r>
    <x v="928"/>
    <s v="ITA"/>
    <n v="12"/>
    <x v="6"/>
    <n v="452"/>
    <n v="37"/>
    <n v="44156"/>
    <n v="44645"/>
    <n v="1385"/>
    <n v="1975007"/>
    <n v="12034"/>
    <n v="2031686"/>
    <n v="6"/>
    <n v="8843"/>
  </r>
  <r>
    <x v="929"/>
    <s v="ITA"/>
    <n v="12"/>
    <x v="6"/>
    <n v="436"/>
    <n v="37"/>
    <n v="43353"/>
    <n v="43826"/>
    <n v="1379"/>
    <n v="1977203"/>
    <n v="12036"/>
    <n v="2033065"/>
    <n v="2"/>
    <n v="8844"/>
  </r>
  <r>
    <x v="930"/>
    <s v="ITA"/>
    <n v="12"/>
    <x v="6"/>
    <n v="438"/>
    <n v="36"/>
    <n v="42568"/>
    <n v="43042"/>
    <n v="1256"/>
    <n v="1979242"/>
    <n v="12037"/>
    <n v="2034321"/>
    <n v="1"/>
    <n v="8845"/>
  </r>
  <r>
    <x v="931"/>
    <s v="ITA"/>
    <n v="12"/>
    <x v="6"/>
    <n v="436"/>
    <n v="35"/>
    <n v="42007"/>
    <n v="42478"/>
    <n v="741"/>
    <n v="1980545"/>
    <n v="12039"/>
    <n v="2035062"/>
    <n v="2"/>
    <n v="8846"/>
  </r>
  <r>
    <x v="932"/>
    <s v="ITA"/>
    <n v="12"/>
    <x v="6"/>
    <n v="397"/>
    <n v="32"/>
    <n v="41208"/>
    <n v="41637"/>
    <n v="2113"/>
    <n v="1983496"/>
    <n v="12042"/>
    <n v="2037175"/>
    <n v="3"/>
    <n v="8847"/>
  </r>
  <r>
    <x v="933"/>
    <s v="ITA"/>
    <n v="12"/>
    <x v="6"/>
    <n v="388"/>
    <n v="27"/>
    <n v="40512"/>
    <n v="40927"/>
    <n v="1553"/>
    <n v="1985755"/>
    <n v="12046"/>
    <n v="2038728"/>
    <n v="4"/>
    <n v="8848"/>
  </r>
  <r>
    <x v="934"/>
    <s v="ITA"/>
    <n v="12"/>
    <x v="6"/>
    <n v="378"/>
    <n v="26"/>
    <n v="39997"/>
    <n v="40401"/>
    <n v="1611"/>
    <n v="1987889"/>
    <n v="12049"/>
    <n v="2040339"/>
    <n v="3"/>
    <n v="8849"/>
  </r>
  <r>
    <x v="935"/>
    <s v="ITA"/>
    <n v="12"/>
    <x v="6"/>
    <n v="379"/>
    <n v="24"/>
    <n v="40181"/>
    <n v="40584"/>
    <n v="1487"/>
    <n v="1989189"/>
    <n v="12053"/>
    <n v="2041826"/>
    <n v="4"/>
    <n v="8850"/>
  </r>
  <r>
    <x v="936"/>
    <s v="ITA"/>
    <n v="12"/>
    <x v="6"/>
    <n v="378"/>
    <n v="25"/>
    <n v="40101"/>
    <n v="40504"/>
    <n v="1528"/>
    <n v="1990794"/>
    <n v="12056"/>
    <n v="2043354"/>
    <n v="3"/>
    <n v="8851"/>
  </r>
  <r>
    <x v="937"/>
    <s v="ITA"/>
    <n v="12"/>
    <x v="6"/>
    <n v="368"/>
    <n v="25"/>
    <n v="40568"/>
    <n v="40961"/>
    <n v="1492"/>
    <n v="1991828"/>
    <n v="12057"/>
    <n v="2044846"/>
    <n v="1"/>
    <n v="8852"/>
  </r>
  <r>
    <x v="938"/>
    <s v="ITA"/>
    <n v="12"/>
    <x v="6"/>
    <n v="346"/>
    <n v="25"/>
    <n v="40130"/>
    <n v="40501"/>
    <n v="815"/>
    <n v="1993102"/>
    <n v="12058"/>
    <n v="2045661"/>
    <n v="1"/>
    <n v="8853"/>
  </r>
  <r>
    <x v="939"/>
    <s v="ITA"/>
    <n v="12"/>
    <x v="6"/>
    <n v="353"/>
    <n v="26"/>
    <n v="40754"/>
    <n v="41133"/>
    <n v="2520"/>
    <n v="1994987"/>
    <n v="12061"/>
    <n v="2048181"/>
    <n v="3"/>
    <n v="8854"/>
  </r>
  <r>
    <x v="940"/>
    <s v="ITA"/>
    <n v="12"/>
    <x v="6"/>
    <n v="347"/>
    <n v="27"/>
    <n v="39328"/>
    <n v="39702"/>
    <n v="1819"/>
    <n v="1998234"/>
    <n v="12064"/>
    <n v="2050000"/>
    <n v="3"/>
    <n v="8855"/>
  </r>
  <r>
    <x v="941"/>
    <s v="ITA"/>
    <n v="12"/>
    <x v="6"/>
    <n v="351"/>
    <n v="27"/>
    <n v="38714"/>
    <n v="39092"/>
    <n v="2227"/>
    <n v="2001067"/>
    <n v="12068"/>
    <n v="2052227"/>
    <n v="4"/>
    <n v="8856"/>
  </r>
  <r>
    <x v="942"/>
    <s v="ITA"/>
    <n v="12"/>
    <x v="6"/>
    <n v="329"/>
    <n v="26"/>
    <n v="38323"/>
    <n v="38678"/>
    <n v="2039"/>
    <n v="2003517"/>
    <n v="12071"/>
    <n v="2054266"/>
    <n v="3"/>
    <n v="8857"/>
  </r>
  <r>
    <x v="943"/>
    <s v="ITA"/>
    <n v="12"/>
    <x v="6"/>
    <n v="335"/>
    <n v="25"/>
    <n v="39097"/>
    <n v="39457"/>
    <n v="1966"/>
    <n v="2004701"/>
    <n v="12074"/>
    <n v="2056232"/>
    <n v="3"/>
    <n v="8858"/>
  </r>
  <r>
    <x v="944"/>
    <s v="ITA"/>
    <n v="12"/>
    <x v="6"/>
    <n v="333"/>
    <n v="25"/>
    <n v="39892"/>
    <n v="40250"/>
    <n v="1834"/>
    <n v="2005742"/>
    <n v="12074"/>
    <n v="2058066"/>
    <n v="0"/>
    <n v="8859"/>
  </r>
  <r>
    <x v="945"/>
    <s v="ITA"/>
    <n v="12"/>
    <x v="6"/>
    <n v="356"/>
    <n v="25"/>
    <n v="39742"/>
    <n v="40123"/>
    <n v="1141"/>
    <n v="2007006"/>
    <n v="12078"/>
    <n v="2059207"/>
    <n v="4"/>
    <n v="8860"/>
  </r>
  <r>
    <x v="946"/>
    <s v="ITA"/>
    <n v="12"/>
    <x v="6"/>
    <n v="379"/>
    <n v="25"/>
    <n v="41010"/>
    <n v="41414"/>
    <n v="3758"/>
    <n v="2009469"/>
    <n v="12082"/>
    <n v="2062965"/>
    <n v="4"/>
    <n v="8861"/>
  </r>
  <r>
    <x v="947"/>
    <s v="ITA"/>
    <n v="12"/>
    <x v="6"/>
    <n v="375"/>
    <n v="25"/>
    <n v="41423"/>
    <n v="41823"/>
    <n v="3209"/>
    <n v="2012267"/>
    <n v="12084"/>
    <n v="2066174"/>
    <n v="2"/>
    <n v="8862"/>
  </r>
  <r>
    <x v="948"/>
    <s v="ITA"/>
    <n v="12"/>
    <x v="6"/>
    <n v="405"/>
    <n v="24"/>
    <n v="42515"/>
    <n v="42944"/>
    <n v="3161"/>
    <n v="2014306"/>
    <n v="12085"/>
    <n v="2069335"/>
    <n v="1"/>
    <n v="8863"/>
  </r>
  <r>
    <x v="949"/>
    <s v="ITA"/>
    <n v="12"/>
    <x v="6"/>
    <n v="424"/>
    <n v="26"/>
    <n v="43487"/>
    <n v="43937"/>
    <n v="3086"/>
    <n v="2016399"/>
    <n v="12085"/>
    <n v="2072421"/>
    <n v="0"/>
    <n v="8864"/>
  </r>
  <r>
    <x v="950"/>
    <s v="ITA"/>
    <n v="12"/>
    <x v="6"/>
    <n v="442"/>
    <n v="27"/>
    <n v="44333"/>
    <n v="44802"/>
    <n v="2810"/>
    <n v="2018344"/>
    <n v="12085"/>
    <n v="2075231"/>
    <n v="0"/>
    <n v="8865"/>
  </r>
  <r>
    <x v="951"/>
    <s v="ITA"/>
    <n v="12"/>
    <x v="6"/>
    <n v="443"/>
    <n v="27"/>
    <n v="45119"/>
    <n v="45589"/>
    <n v="2708"/>
    <n v="2020265"/>
    <n v="12085"/>
    <n v="2077939"/>
    <n v="0"/>
    <n v="8866"/>
  </r>
  <r>
    <x v="952"/>
    <s v="ITA"/>
    <n v="12"/>
    <x v="6"/>
    <n v="453"/>
    <n v="26"/>
    <n v="44424"/>
    <n v="44903"/>
    <n v="1437"/>
    <n v="2022380"/>
    <n v="12093"/>
    <n v="2079376"/>
    <n v="8"/>
    <n v="8867"/>
  </r>
  <r>
    <x v="953"/>
    <s v="ITA"/>
    <n v="12"/>
    <x v="6"/>
    <n v="458"/>
    <n v="28"/>
    <n v="46429"/>
    <n v="46915"/>
    <n v="4722"/>
    <n v="2025083"/>
    <n v="12100"/>
    <n v="2084098"/>
    <n v="7"/>
    <n v="8868"/>
  </r>
  <r>
    <x v="954"/>
    <s v="ITA"/>
    <n v="12"/>
    <x v="6"/>
    <n v="473"/>
    <n v="29"/>
    <n v="47176"/>
    <n v="47678"/>
    <n v="3474"/>
    <n v="2027789"/>
    <n v="12105"/>
    <n v="2087572"/>
    <n v="5"/>
    <n v="8869"/>
  </r>
  <r>
    <x v="955"/>
    <s v="ITA"/>
    <n v="12"/>
    <x v="6"/>
    <n v="473"/>
    <n v="30"/>
    <n v="47721"/>
    <n v="48224"/>
    <n v="3771"/>
    <n v="2031008"/>
    <n v="12111"/>
    <n v="2091343"/>
    <n v="6"/>
    <n v="8870"/>
  </r>
  <r>
    <x v="956"/>
    <s v="ITA"/>
    <n v="12"/>
    <x v="6"/>
    <n v="486"/>
    <n v="30"/>
    <n v="48839"/>
    <n v="49355"/>
    <n v="3430"/>
    <n v="2033304"/>
    <n v="12114"/>
    <n v="2094773"/>
    <n v="3"/>
    <n v="8871"/>
  </r>
  <r>
    <x v="957"/>
    <s v="ITA"/>
    <n v="12"/>
    <x v="6"/>
    <n v="491"/>
    <n v="33"/>
    <n v="50070"/>
    <n v="50594"/>
    <n v="3475"/>
    <n v="2035538"/>
    <n v="12116"/>
    <n v="2098248"/>
    <n v="2"/>
    <n v="8872"/>
  </r>
  <r>
    <x v="958"/>
    <s v="ITA"/>
    <n v="12"/>
    <x v="6"/>
    <n v="490"/>
    <n v="35"/>
    <n v="51028"/>
    <n v="51553"/>
    <n v="3023"/>
    <n v="2037602"/>
    <n v="12116"/>
    <n v="2101271"/>
    <n v="0"/>
    <n v="8873"/>
  </r>
  <r>
    <x v="959"/>
    <s v="ITA"/>
    <n v="12"/>
    <x v="6"/>
    <n v="500"/>
    <n v="35"/>
    <n v="50498"/>
    <n v="51033"/>
    <n v="1781"/>
    <n v="2039895"/>
    <n v="12124"/>
    <n v="2103052"/>
    <n v="8"/>
    <n v="8874"/>
  </r>
  <r>
    <x v="960"/>
    <s v="ITA"/>
    <n v="12"/>
    <x v="6"/>
    <n v="510"/>
    <n v="36"/>
    <n v="53275"/>
    <n v="53821"/>
    <n v="5245"/>
    <n v="2042343"/>
    <n v="12133"/>
    <n v="2108297"/>
    <n v="9"/>
    <n v="8875"/>
  </r>
  <r>
    <x v="961"/>
    <s v="ITA"/>
    <n v="12"/>
    <x v="6"/>
    <n v="534"/>
    <n v="36"/>
    <n v="53608"/>
    <n v="54178"/>
    <n v="3670"/>
    <n v="2045654"/>
    <n v="12135"/>
    <n v="2111967"/>
    <n v="2"/>
    <n v="8876"/>
  </r>
  <r>
    <x v="962"/>
    <s v="ITA"/>
    <n v="12"/>
    <x v="6"/>
    <n v="518"/>
    <n v="38"/>
    <n v="55864"/>
    <n v="56420"/>
    <n v="3875"/>
    <n v="2047286"/>
    <n v="12136"/>
    <n v="2115842"/>
    <n v="1"/>
    <n v="8877"/>
  </r>
  <r>
    <x v="963"/>
    <s v="ITA"/>
    <n v="12"/>
    <x v="6"/>
    <n v="517"/>
    <n v="40"/>
    <n v="56269"/>
    <n v="56826"/>
    <n v="3233"/>
    <n v="2050108"/>
    <n v="12141"/>
    <n v="2119075"/>
    <n v="5"/>
    <n v="8878"/>
  </r>
  <r>
    <x v="964"/>
    <s v="ITA"/>
    <n v="12"/>
    <x v="6"/>
    <n v="548"/>
    <n v="40"/>
    <n v="57501"/>
    <n v="58089"/>
    <n v="3289"/>
    <n v="2052130"/>
    <n v="12145"/>
    <n v="2122364"/>
    <n v="4"/>
    <n v="8879"/>
  </r>
  <r>
    <x v="965"/>
    <s v="ITA"/>
    <n v="12"/>
    <x v="6"/>
    <n v="572"/>
    <n v="39"/>
    <n v="59082"/>
    <n v="59693"/>
    <n v="2738"/>
    <n v="2053263"/>
    <n v="12146"/>
    <n v="2125102"/>
    <n v="1"/>
    <n v="8880"/>
  </r>
  <r>
    <x v="966"/>
    <s v="ITA"/>
    <n v="12"/>
    <x v="6"/>
    <n v="605"/>
    <n v="39"/>
    <n v="57699"/>
    <n v="58343"/>
    <n v="1637"/>
    <n v="2056245"/>
    <n v="12151"/>
    <n v="2126739"/>
    <n v="5"/>
    <n v="8881"/>
  </r>
  <r>
    <x v="967"/>
    <s v="ITA"/>
    <n v="12"/>
    <x v="6"/>
    <n v="604"/>
    <n v="37"/>
    <n v="58341"/>
    <n v="58982"/>
    <n v="4710"/>
    <n v="2060307"/>
    <n v="12160"/>
    <n v="2131449"/>
    <n v="9"/>
    <n v="8882"/>
  </r>
  <r>
    <x v="968"/>
    <s v="ITA"/>
    <n v="12"/>
    <x v="6"/>
    <n v="616"/>
    <n v="34"/>
    <n v="57355"/>
    <n v="58005"/>
    <n v="3533"/>
    <n v="2064809"/>
    <n v="12168"/>
    <n v="2134982"/>
    <n v="8"/>
    <n v="8883"/>
  </r>
  <r>
    <x v="969"/>
    <s v="ITA"/>
    <n v="12"/>
    <x v="6"/>
    <n v="614"/>
    <n v="34"/>
    <n v="57268"/>
    <n v="57916"/>
    <n v="3657"/>
    <n v="2068549"/>
    <n v="12174"/>
    <n v="2138639"/>
    <n v="6"/>
    <n v="8884"/>
  </r>
  <r>
    <x v="970"/>
    <s v="ITA"/>
    <n v="12"/>
    <x v="6"/>
    <n v="620"/>
    <n v="36"/>
    <n v="57599"/>
    <n v="58255"/>
    <n v="3316"/>
    <n v="2071519"/>
    <n v="12181"/>
    <n v="2141955"/>
    <n v="7"/>
    <n v="8885"/>
  </r>
  <r>
    <x v="971"/>
    <s v="ITA"/>
    <n v="12"/>
    <x v="6"/>
    <n v="630"/>
    <n v="37"/>
    <n v="58443"/>
    <n v="59110"/>
    <n v="2903"/>
    <n v="2073564"/>
    <n v="12184"/>
    <n v="2144858"/>
    <n v="3"/>
    <n v="8886"/>
  </r>
  <r>
    <x v="972"/>
    <s v="ITA"/>
    <n v="12"/>
    <x v="6"/>
    <n v="630"/>
    <n v="31"/>
    <n v="59087"/>
    <n v="59748"/>
    <n v="2674"/>
    <n v="2075600"/>
    <n v="12184"/>
    <n v="2147532"/>
    <n v="0"/>
    <n v="8887"/>
  </r>
  <r>
    <x v="973"/>
    <s v="ITA"/>
    <n v="12"/>
    <x v="6"/>
    <n v="646"/>
    <n v="29"/>
    <n v="57915"/>
    <n v="58590"/>
    <n v="1535"/>
    <n v="2078291"/>
    <n v="12186"/>
    <n v="2149067"/>
    <n v="2"/>
    <n v="8888"/>
  </r>
  <r>
    <x v="974"/>
    <s v="ITA"/>
    <n v="12"/>
    <x v="6"/>
    <n v="629"/>
    <n v="30"/>
    <n v="58505"/>
    <n v="59164"/>
    <n v="4644"/>
    <n v="2082348"/>
    <n v="12199"/>
    <n v="2153711"/>
    <n v="13"/>
    <n v="8889"/>
  </r>
  <r>
    <x v="975"/>
    <s v="ITA"/>
    <n v="12"/>
    <x v="6"/>
    <n v="629"/>
    <n v="31"/>
    <n v="57279"/>
    <n v="57939"/>
    <n v="3279"/>
    <n v="2086847"/>
    <n v="12204"/>
    <n v="2156990"/>
    <n v="5"/>
    <n v="8890"/>
  </r>
  <r>
    <x v="976"/>
    <s v="ITA"/>
    <n v="12"/>
    <x v="6"/>
    <n v="618"/>
    <n v="32"/>
    <n v="54926"/>
    <n v="55576"/>
    <n v="2981"/>
    <n v="2092188"/>
    <n v="12207"/>
    <n v="2159971"/>
    <n v="3"/>
    <n v="8891"/>
  </r>
  <r>
    <x v="977"/>
    <s v="ITA"/>
    <n v="12"/>
    <x v="6"/>
    <n v="636"/>
    <n v="32"/>
    <n v="53288"/>
    <n v="53956"/>
    <n v="2900"/>
    <n v="2096702"/>
    <n v="12213"/>
    <n v="2162871"/>
    <n v="6"/>
    <n v="8892"/>
  </r>
  <r>
    <x v="978"/>
    <s v="ITA"/>
    <n v="12"/>
    <x v="6"/>
    <n v="632"/>
    <n v="32"/>
    <n v="52134"/>
    <n v="52798"/>
    <n v="2629"/>
    <n v="2100485"/>
    <n v="12217"/>
    <n v="2165500"/>
    <n v="4"/>
    <n v="8893"/>
  </r>
  <r>
    <x v="979"/>
    <s v="ITA"/>
    <n v="12"/>
    <x v="6"/>
    <n v="606"/>
    <n v="32"/>
    <n v="51922"/>
    <n v="52560"/>
    <n v="2151"/>
    <n v="2102872"/>
    <n v="12219"/>
    <n v="2167651"/>
    <n v="2"/>
    <n v="8894"/>
  </r>
  <r>
    <x v="980"/>
    <s v="ITA"/>
    <n v="12"/>
    <x v="6"/>
    <n v="584"/>
    <n v="32"/>
    <n v="50951"/>
    <n v="51567"/>
    <n v="1063"/>
    <n v="2104926"/>
    <n v="12221"/>
    <n v="2168714"/>
    <n v="2"/>
    <n v="8895"/>
  </r>
  <r>
    <x v="981"/>
    <s v="ITA"/>
    <n v="12"/>
    <x v="6"/>
    <n v="562"/>
    <n v="32"/>
    <n v="51886"/>
    <n v="52480"/>
    <n v="3499"/>
    <n v="2107508"/>
    <n v="12225"/>
    <n v="2172213"/>
    <n v="4"/>
    <n v="8896"/>
  </r>
  <r>
    <x v="982"/>
    <s v="ITA"/>
    <n v="12"/>
    <x v="6"/>
    <n v="573"/>
    <n v="32"/>
    <n v="50166"/>
    <n v="50771"/>
    <n v="1258"/>
    <n v="2110468"/>
    <n v="12232"/>
    <n v="2173471"/>
    <n v="7"/>
    <n v="8897"/>
  </r>
  <r>
    <x v="983"/>
    <s v="ITA"/>
    <n v="12"/>
    <x v="6"/>
    <n v="580"/>
    <n v="31"/>
    <n v="48154"/>
    <n v="48765"/>
    <n v="4023"/>
    <n v="2116492"/>
    <n v="12237"/>
    <n v="2177494"/>
    <n v="5"/>
    <n v="8898"/>
  </r>
  <r>
    <x v="984"/>
    <s v="ITA"/>
    <n v="12"/>
    <x v="6"/>
    <n v="592"/>
    <n v="29"/>
    <n v="47694"/>
    <n v="48315"/>
    <n v="2846"/>
    <n v="2119782"/>
    <n v="12243"/>
    <n v="2180340"/>
    <n v="6"/>
    <n v="8899"/>
  </r>
  <r>
    <x v="985"/>
    <s v="ITA"/>
    <n v="12"/>
    <x v="6"/>
    <n v="607"/>
    <n v="31"/>
    <n v="48227"/>
    <n v="48865"/>
    <n v="2628"/>
    <n v="2121852"/>
    <n v="12251"/>
    <n v="2182968"/>
    <n v="8"/>
    <n v="8900"/>
  </r>
  <r>
    <x v="986"/>
    <s v="ITA"/>
    <n v="12"/>
    <x v="6"/>
    <n v="611"/>
    <n v="30"/>
    <n v="48718"/>
    <n v="49359"/>
    <n v="2289"/>
    <n v="2123644"/>
    <n v="12254"/>
    <n v="2185257"/>
    <n v="3"/>
    <n v="8901"/>
  </r>
  <r>
    <x v="987"/>
    <s v="ITA"/>
    <n v="12"/>
    <x v="6"/>
    <n v="618"/>
    <n v="28"/>
    <n v="47633"/>
    <n v="48279"/>
    <n v="1394"/>
    <n v="2126116"/>
    <n v="12256"/>
    <n v="2186651"/>
    <n v="2"/>
    <n v="8902"/>
  </r>
  <r>
    <x v="988"/>
    <s v="ITA"/>
    <n v="12"/>
    <x v="6"/>
    <n v="623"/>
    <n v="27"/>
    <n v="47019"/>
    <n v="47669"/>
    <n v="4078"/>
    <n v="2130799"/>
    <n v="12261"/>
    <n v="2190729"/>
    <n v="5"/>
    <n v="8903"/>
  </r>
  <r>
    <x v="989"/>
    <s v="ITA"/>
    <n v="12"/>
    <x v="6"/>
    <n v="591"/>
    <n v="27"/>
    <n v="46496"/>
    <n v="47114"/>
    <n v="2641"/>
    <n v="2133992"/>
    <n v="12264"/>
    <n v="2193370"/>
    <n v="3"/>
    <n v="8904"/>
  </r>
  <r>
    <x v="990"/>
    <s v="ITA"/>
    <n v="12"/>
    <x v="6"/>
    <n v="603"/>
    <n v="28"/>
    <n v="47710"/>
    <n v="48341"/>
    <n v="2887"/>
    <n v="2135648"/>
    <n v="12268"/>
    <n v="2196257"/>
    <n v="4"/>
    <n v="8905"/>
  </r>
  <r>
    <x v="991"/>
    <s v="ITA"/>
    <n v="12"/>
    <x v="6"/>
    <n v="602"/>
    <n v="26"/>
    <n v="47136"/>
    <n v="47764"/>
    <n v="2716"/>
    <n v="2138938"/>
    <n v="12271"/>
    <n v="2198973"/>
    <n v="3"/>
    <n v="8906"/>
  </r>
  <r>
    <x v="992"/>
    <s v="ITA"/>
    <n v="12"/>
    <x v="6"/>
    <n v="624"/>
    <n v="27"/>
    <n v="47488"/>
    <n v="48139"/>
    <n v="2913"/>
    <n v="2141471"/>
    <n v="12276"/>
    <n v="2201886"/>
    <n v="5"/>
    <n v="8907"/>
  </r>
  <r>
    <x v="993"/>
    <s v="ITA"/>
    <n v="12"/>
    <x v="6"/>
    <n v="637"/>
    <n v="28"/>
    <n v="48538"/>
    <n v="49203"/>
    <n v="2402"/>
    <n v="2142807"/>
    <n v="12278"/>
    <n v="2204288"/>
    <n v="2"/>
    <n v="8908"/>
  </r>
  <r>
    <x v="994"/>
    <s v="ITA"/>
    <n v="12"/>
    <x v="6"/>
    <n v="650"/>
    <n v="28"/>
    <n v="47836"/>
    <n v="48514"/>
    <n v="1639"/>
    <n v="2145131"/>
    <n v="12282"/>
    <n v="2205927"/>
    <n v="4"/>
    <n v="8909"/>
  </r>
  <r>
    <x v="995"/>
    <s v="ITA"/>
    <n v="12"/>
    <x v="6"/>
    <n v="661"/>
    <n v="28"/>
    <n v="48812"/>
    <n v="49501"/>
    <n v="4480"/>
    <n v="2148618"/>
    <n v="12288"/>
    <n v="2210407"/>
    <n v="6"/>
    <n v="8910"/>
  </r>
  <r>
    <x v="996"/>
    <s v="ITA"/>
    <n v="12"/>
    <x v="6"/>
    <n v="679"/>
    <n v="28"/>
    <n v="49760"/>
    <n v="50467"/>
    <n v="3441"/>
    <n v="2151088"/>
    <n v="12293"/>
    <n v="2213848"/>
    <n v="5"/>
    <n v="8911"/>
  </r>
  <r>
    <x v="997"/>
    <s v="ITA"/>
    <n v="12"/>
    <x v="6"/>
    <n v="686"/>
    <n v="29"/>
    <n v="50724"/>
    <n v="51439"/>
    <n v="3600"/>
    <n v="2153715"/>
    <n v="12294"/>
    <n v="2217448"/>
    <n v="1"/>
    <n v="8912"/>
  </r>
  <r>
    <x v="998"/>
    <s v="ITA"/>
    <n v="12"/>
    <x v="6"/>
    <n v="717"/>
    <n v="29"/>
    <n v="51598"/>
    <n v="52344"/>
    <n v="3436"/>
    <n v="2156238"/>
    <n v="12302"/>
    <n v="2220884"/>
    <n v="8"/>
    <n v="8913"/>
  </r>
  <r>
    <x v="999"/>
    <s v="ITA"/>
    <n v="12"/>
    <x v="6"/>
    <n v="731"/>
    <n v="29"/>
    <n v="51483"/>
    <n v="52243"/>
    <n v="3148"/>
    <n v="2159481"/>
    <n v="12308"/>
    <n v="2224032"/>
    <n v="6"/>
    <n v="8914"/>
  </r>
  <r>
    <x v="1000"/>
    <s v="ITA"/>
    <n v="12"/>
    <x v="6"/>
    <n v="728"/>
    <n v="27"/>
    <n v="51603"/>
    <n v="52358"/>
    <n v="2616"/>
    <n v="2161980"/>
    <n v="12310"/>
    <n v="2226648"/>
    <n v="2"/>
    <n v="8915"/>
  </r>
  <r>
    <x v="1001"/>
    <s v="ITA"/>
    <n v="12"/>
    <x v="6"/>
    <n v="714"/>
    <n v="29"/>
    <n v="47563"/>
    <n v="48306"/>
    <n v="1631"/>
    <n v="2167658"/>
    <n v="12315"/>
    <n v="2228279"/>
    <n v="5"/>
    <n v="8916"/>
  </r>
  <r>
    <x v="1002"/>
    <s v="ITA"/>
    <n v="12"/>
    <x v="6"/>
    <n v="752"/>
    <n v="31"/>
    <n v="48008"/>
    <n v="48791"/>
    <n v="4714"/>
    <n v="2171878"/>
    <n v="12324"/>
    <n v="2232993"/>
    <n v="9"/>
    <n v="8917"/>
  </r>
  <r>
    <x v="1003"/>
    <s v="ITA"/>
    <n v="12"/>
    <x v="6"/>
    <n v="737"/>
    <n v="31"/>
    <n v="47242"/>
    <n v="48010"/>
    <n v="2645"/>
    <n v="2175296"/>
    <n v="12332"/>
    <n v="2235638"/>
    <n v="8"/>
    <n v="8918"/>
  </r>
  <r>
    <x v="1004"/>
    <s v="ITA"/>
    <n v="12"/>
    <x v="6"/>
    <n v="750"/>
    <n v="29"/>
    <n v="47064"/>
    <n v="47843"/>
    <n v="3467"/>
    <n v="2178922"/>
    <n v="12340"/>
    <n v="2239105"/>
    <n v="8"/>
    <n v="8919"/>
  </r>
  <r>
    <x v="1005"/>
    <s v="ITA"/>
    <n v="12"/>
    <x v="6"/>
    <n v="732"/>
    <n v="30"/>
    <n v="47682"/>
    <n v="48444"/>
    <n v="3059"/>
    <n v="2181373"/>
    <n v="12347"/>
    <n v="2242164"/>
    <n v="7"/>
    <n v="8920"/>
  </r>
  <r>
    <x v="1006"/>
    <s v="ITA"/>
    <n v="12"/>
    <x v="6"/>
    <n v="727"/>
    <n v="30"/>
    <n v="48614"/>
    <n v="49371"/>
    <n v="3209"/>
    <n v="2183646"/>
    <n v="12356"/>
    <n v="2245373"/>
    <n v="9"/>
    <n v="8921"/>
  </r>
  <r>
    <x v="1007"/>
    <s v="ITA"/>
    <n v="12"/>
    <x v="6"/>
    <n v="741"/>
    <n v="29"/>
    <n v="48599"/>
    <n v="49369"/>
    <n v="2586"/>
    <n v="2186232"/>
    <n v="12358"/>
    <n v="2247959"/>
    <n v="2"/>
    <n v="8922"/>
  </r>
  <r>
    <x v="1008"/>
    <s v="ITA"/>
    <n v="12"/>
    <x v="6"/>
    <n v="749"/>
    <n v="30"/>
    <n v="47284"/>
    <n v="48063"/>
    <n v="1408"/>
    <n v="2188942"/>
    <n v="12362"/>
    <n v="2249367"/>
    <n v="4"/>
    <n v="8923"/>
  </r>
  <r>
    <x v="1009"/>
    <s v="ITA"/>
    <n v="12"/>
    <x v="6"/>
    <n v="737"/>
    <n v="32"/>
    <n v="47962"/>
    <n v="48731"/>
    <n v="4344"/>
    <n v="2192610"/>
    <n v="12370"/>
    <n v="2253711"/>
    <n v="8"/>
    <n v="8924"/>
  </r>
  <r>
    <x v="1010"/>
    <s v="ITA"/>
    <n v="12"/>
    <x v="6"/>
    <n v="721"/>
    <n v="29"/>
    <n v="48482"/>
    <n v="49232"/>
    <n v="3086"/>
    <n v="2195189"/>
    <n v="12376"/>
    <n v="2256797"/>
    <n v="6"/>
    <n v="8925"/>
  </r>
  <r>
    <x v="1011"/>
    <s v="ITA"/>
    <n v="12"/>
    <x v="6"/>
    <n v="734"/>
    <n v="30"/>
    <n v="49232"/>
    <n v="49996"/>
    <n v="3185"/>
    <n v="2197603"/>
    <n v="12383"/>
    <n v="2259982"/>
    <n v="7"/>
    <n v="8926"/>
  </r>
  <r>
    <x v="1012"/>
    <s v="ITA"/>
    <n v="12"/>
    <x v="6"/>
    <n v="743"/>
    <n v="31"/>
    <n v="49331"/>
    <n v="50105"/>
    <n v="2755"/>
    <n v="2200243"/>
    <n v="12389"/>
    <n v="2262737"/>
    <n v="6"/>
    <n v="8927"/>
  </r>
  <r>
    <x v="1013"/>
    <s v="ITA"/>
    <n v="12"/>
    <x v="6"/>
    <n v="745"/>
    <n v="29"/>
    <n v="50279"/>
    <n v="51053"/>
    <n v="3170"/>
    <n v="2202460"/>
    <n v="12394"/>
    <n v="2265907"/>
    <n v="5"/>
    <n v="8928"/>
  </r>
  <r>
    <x v="1014"/>
    <s v="ITA"/>
    <n v="12"/>
    <x v="6"/>
    <n v="735"/>
    <n v="28"/>
    <n v="51476"/>
    <n v="52239"/>
    <n v="2479"/>
    <n v="2203750"/>
    <n v="12397"/>
    <n v="2268386"/>
    <n v="3"/>
    <n v="8929"/>
  </r>
  <r>
    <x v="1015"/>
    <s v="ITA"/>
    <n v="12"/>
    <x v="6"/>
    <n v="749"/>
    <n v="28"/>
    <n v="50820"/>
    <n v="51597"/>
    <n v="1275"/>
    <n v="2205860"/>
    <n v="12404"/>
    <n v="2269861"/>
    <n v="7"/>
    <n v="8930"/>
  </r>
  <r>
    <x v="1016"/>
    <s v="ITA"/>
    <n v="12"/>
    <x v="6"/>
    <n v="764"/>
    <n v="28"/>
    <n v="51368"/>
    <n v="52160"/>
    <n v="4663"/>
    <n v="2209956"/>
    <n v="12408"/>
    <n v="2274524"/>
    <n v="4"/>
    <n v="8931"/>
  </r>
  <r>
    <x v="1017"/>
    <s v="ITA"/>
    <n v="12"/>
    <x v="6"/>
    <n v="779"/>
    <n v="29"/>
    <n v="52228"/>
    <n v="53036"/>
    <n v="3327"/>
    <n v="2212402"/>
    <n v="12413"/>
    <n v="2277851"/>
    <n v="5"/>
    <n v="8932"/>
  </r>
  <r>
    <x v="1018"/>
    <s v="ITA"/>
    <n v="12"/>
    <x v="6"/>
    <n v="793"/>
    <n v="29"/>
    <n v="53346"/>
    <n v="54168"/>
    <n v="3153"/>
    <n v="2214420"/>
    <n v="12416"/>
    <n v="2281004"/>
    <n v="3"/>
    <n v="8933"/>
  </r>
  <r>
    <x v="1019"/>
    <s v="ITA"/>
    <n v="12"/>
    <x v="6"/>
    <n v="775"/>
    <n v="27"/>
    <n v="52435"/>
    <n v="53237"/>
    <n v="1366"/>
    <n v="2216711"/>
    <n v="12422"/>
    <n v="2282370"/>
    <n v="6"/>
    <n v="8934"/>
  </r>
  <r>
    <x v="1020"/>
    <s v="ITA"/>
    <n v="12"/>
    <x v="6"/>
    <n v="800"/>
    <n v="26"/>
    <n v="52916"/>
    <n v="53742"/>
    <n v="3070"/>
    <n v="2219267"/>
    <n v="12431"/>
    <n v="2285440"/>
    <n v="9"/>
    <n v="8935"/>
  </r>
  <r>
    <x v="1021"/>
    <s v="ITA"/>
    <n v="12"/>
    <x v="6"/>
    <n v="786"/>
    <n v="26"/>
    <n v="53033"/>
    <n v="53845"/>
    <n v="2371"/>
    <n v="2221531"/>
    <n v="12435"/>
    <n v="2287811"/>
    <n v="4"/>
    <n v="8936"/>
  </r>
  <r>
    <x v="1022"/>
    <s v="ITA"/>
    <n v="12"/>
    <x v="6"/>
    <n v="808"/>
    <n v="26"/>
    <n v="50909"/>
    <n v="51743"/>
    <n v="1373"/>
    <n v="2224998"/>
    <n v="12443"/>
    <n v="2289184"/>
    <n v="8"/>
    <n v="8937"/>
  </r>
  <r>
    <x v="1023"/>
    <s v="ITA"/>
    <n v="12"/>
    <x v="6"/>
    <n v="822"/>
    <n v="27"/>
    <n v="51861"/>
    <n v="52710"/>
    <n v="3639"/>
    <n v="2227661"/>
    <n v="12452"/>
    <n v="2292823"/>
    <n v="9"/>
    <n v="8938"/>
  </r>
  <r>
    <x v="1024"/>
    <s v="ITA"/>
    <n v="12"/>
    <x v="6"/>
    <n v="843"/>
    <n v="29"/>
    <n v="53064"/>
    <n v="53936"/>
    <n v="2202"/>
    <n v="2228630"/>
    <n v="12459"/>
    <n v="2295025"/>
    <n v="7"/>
    <n v="8939"/>
  </r>
  <r>
    <x v="1025"/>
    <s v="ITA"/>
    <n v="12"/>
    <x v="6"/>
    <n v="866"/>
    <n v="28"/>
    <n v="52815"/>
    <n v="53709"/>
    <n v="2087"/>
    <n v="2230940"/>
    <n v="12463"/>
    <n v="2297112"/>
    <n v="4"/>
    <n v="8940"/>
  </r>
  <r>
    <x v="1026"/>
    <s v="ITA"/>
    <n v="12"/>
    <x v="6"/>
    <n v="827"/>
    <n v="27"/>
    <n v="52497"/>
    <n v="53351"/>
    <n v="2005"/>
    <n v="2233299"/>
    <n v="12467"/>
    <n v="2299117"/>
    <n v="4"/>
    <n v="8941"/>
  </r>
  <r>
    <x v="1027"/>
    <s v="ITA"/>
    <n v="12"/>
    <x v="6"/>
    <n v="816"/>
    <n v="28"/>
    <n v="52409"/>
    <n v="53253"/>
    <n v="2022"/>
    <n v="2235417"/>
    <n v="12469"/>
    <n v="2301139"/>
    <n v="2"/>
    <n v="8942"/>
  </r>
  <r>
    <x v="1028"/>
    <s v="ITA"/>
    <n v="12"/>
    <x v="6"/>
    <n v="803"/>
    <n v="30"/>
    <n v="52139"/>
    <n v="52972"/>
    <n v="1790"/>
    <n v="2237486"/>
    <n v="12471"/>
    <n v="2302929"/>
    <n v="2"/>
    <n v="8943"/>
  </r>
  <r>
    <x v="1029"/>
    <s v="ITA"/>
    <n v="12"/>
    <x v="6"/>
    <n v="785"/>
    <n v="30"/>
    <n v="50263"/>
    <n v="51078"/>
    <n v="972"/>
    <n v="2240346"/>
    <n v="12477"/>
    <n v="2303901"/>
    <n v="6"/>
    <n v="8944"/>
  </r>
  <r>
    <x v="1030"/>
    <s v="ITA"/>
    <n v="12"/>
    <x v="6"/>
    <n v="717"/>
    <n v="31"/>
    <n v="48419"/>
    <n v="49167"/>
    <n v="2598"/>
    <n v="2244849"/>
    <n v="12483"/>
    <n v="2306499"/>
    <n v="6"/>
    <n v="8945"/>
  </r>
  <r>
    <x v="1031"/>
    <s v="ITA"/>
    <n v="12"/>
    <x v="6"/>
    <n v="730"/>
    <n v="30"/>
    <n v="47477"/>
    <n v="48237"/>
    <n v="1671"/>
    <n v="2247441"/>
    <n v="12492"/>
    <n v="2308170"/>
    <n v="9"/>
    <n v="8946"/>
  </r>
  <r>
    <x v="1032"/>
    <s v="ITA"/>
    <n v="12"/>
    <x v="6"/>
    <n v="711"/>
    <n v="31"/>
    <n v="46852"/>
    <n v="47594"/>
    <n v="1735"/>
    <n v="2249807"/>
    <n v="12504"/>
    <n v="2309905"/>
    <n v="12"/>
    <n v="8947"/>
  </r>
  <r>
    <x v="1033"/>
    <s v="ITA"/>
    <n v="12"/>
    <x v="6"/>
    <n v="686"/>
    <n v="27"/>
    <n v="46215"/>
    <n v="46928"/>
    <n v="1700"/>
    <n v="2252162"/>
    <n v="12515"/>
    <n v="2311605"/>
    <n v="11"/>
    <n v="8948"/>
  </r>
  <r>
    <x v="1034"/>
    <s v="ITA"/>
    <n v="12"/>
    <x v="6"/>
    <n v="672"/>
    <n v="26"/>
    <n v="44896"/>
    <n v="45594"/>
    <n v="2093"/>
    <n v="2255587"/>
    <n v="12517"/>
    <n v="2313698"/>
    <n v="2"/>
    <n v="8949"/>
  </r>
  <r>
    <x v="1035"/>
    <s v="ITA"/>
    <n v="12"/>
    <x v="6"/>
    <n v="642"/>
    <n v="25"/>
    <n v="45030"/>
    <n v="45697"/>
    <n v="2153"/>
    <n v="2257635"/>
    <n v="12519"/>
    <n v="2315851"/>
    <n v="2"/>
    <n v="8950"/>
  </r>
  <r>
    <x v="1036"/>
    <s v="ITA"/>
    <n v="12"/>
    <x v="6"/>
    <n v="657"/>
    <n v="25"/>
    <n v="44404"/>
    <n v="45086"/>
    <n v="440"/>
    <n v="2258686"/>
    <n v="12519"/>
    <n v="2316291"/>
    <n v="0"/>
    <n v="8951"/>
  </r>
  <r>
    <x v="1037"/>
    <s v="ITA"/>
    <n v="12"/>
    <x v="6"/>
    <n v="677"/>
    <n v="25"/>
    <n v="43841"/>
    <n v="44543"/>
    <n v="882"/>
    <n v="2260106"/>
    <n v="12524"/>
    <n v="2317173"/>
    <n v="5"/>
    <n v="8952"/>
  </r>
  <r>
    <x v="1038"/>
    <s v="ITA"/>
    <n v="12"/>
    <x v="6"/>
    <n v="665"/>
    <n v="25"/>
    <n v="44643"/>
    <n v="45333"/>
    <n v="3132"/>
    <n v="2262443"/>
    <n v="12529"/>
    <n v="2320305"/>
    <n v="5"/>
    <n v="8953"/>
  </r>
  <r>
    <x v="1039"/>
    <s v="ITA"/>
    <n v="12"/>
    <x v="6"/>
    <n v="672"/>
    <n v="24"/>
    <n v="45036"/>
    <n v="45732"/>
    <n v="2627"/>
    <n v="2264663"/>
    <n v="12537"/>
    <n v="2322932"/>
    <n v="8"/>
    <n v="8954"/>
  </r>
  <r>
    <x v="1040"/>
    <s v="ITA"/>
    <n v="12"/>
    <x v="6"/>
    <n v="689"/>
    <n v="23"/>
    <n v="45781"/>
    <n v="46493"/>
    <n v="3098"/>
    <n v="2266995"/>
    <n v="12542"/>
    <n v="2326030"/>
    <n v="5"/>
    <n v="8955"/>
  </r>
  <r>
    <x v="1041"/>
    <s v="ITA"/>
    <n v="12"/>
    <x v="6"/>
    <n v="697"/>
    <n v="24"/>
    <n v="46142"/>
    <n v="46863"/>
    <n v="2565"/>
    <n v="2269187"/>
    <n v="12545"/>
    <n v="2328595"/>
    <n v="3"/>
    <n v="8956"/>
  </r>
  <r>
    <x v="1042"/>
    <s v="ITA"/>
    <n v="12"/>
    <x v="6"/>
    <n v="672"/>
    <n v="24"/>
    <n v="46250"/>
    <n v="46946"/>
    <n v="2294"/>
    <n v="2271395"/>
    <n v="12548"/>
    <n v="2330889"/>
    <n v="3"/>
    <n v="8957"/>
  </r>
  <r>
    <x v="1043"/>
    <s v="ITA"/>
    <n v="12"/>
    <x v="6"/>
    <n v="691"/>
    <n v="24"/>
    <n v="44567"/>
    <n v="45282"/>
    <n v="583"/>
    <n v="2273630"/>
    <n v="12560"/>
    <n v="2331472"/>
    <n v="12"/>
    <n v="8958"/>
  </r>
  <r>
    <x v="1044"/>
    <s v="ITA"/>
    <n v="12"/>
    <x v="6"/>
    <n v="694"/>
    <n v="23"/>
    <n v="45183"/>
    <n v="45900"/>
    <n v="3086"/>
    <n v="2276090"/>
    <n v="12568"/>
    <n v="2334558"/>
    <n v="8"/>
    <n v="8959"/>
  </r>
  <r>
    <x v="1045"/>
    <s v="ITA"/>
    <n v="12"/>
    <x v="6"/>
    <n v="711"/>
    <n v="26"/>
    <n v="44534"/>
    <n v="45271"/>
    <n v="1951"/>
    <n v="2278663"/>
    <n v="12575"/>
    <n v="2336509"/>
    <n v="7"/>
    <n v="8960"/>
  </r>
  <r>
    <x v="1046"/>
    <s v="ITA"/>
    <n v="12"/>
    <x v="6"/>
    <n v="700"/>
    <n v="27"/>
    <n v="46136"/>
    <n v="46863"/>
    <n v="1874"/>
    <n v="2278943"/>
    <n v="12577"/>
    <n v="2338383"/>
    <n v="2"/>
    <n v="8961"/>
  </r>
  <r>
    <x v="1047"/>
    <s v="ITA"/>
    <n v="12"/>
    <x v="6"/>
    <n v="709"/>
    <n v="29"/>
    <n v="45073"/>
    <n v="45811"/>
    <n v="1790"/>
    <n v="2281778"/>
    <n v="12584"/>
    <n v="2340173"/>
    <n v="7"/>
    <n v="8962"/>
  </r>
  <r>
    <x v="1048"/>
    <s v="ITA"/>
    <n v="12"/>
    <x v="6"/>
    <n v="722"/>
    <n v="27"/>
    <n v="44458"/>
    <n v="45207"/>
    <n v="580"/>
    <n v="2282960"/>
    <n v="12586"/>
    <n v="2340753"/>
    <n v="2"/>
    <n v="8963"/>
  </r>
  <r>
    <x v="1049"/>
    <s v="ITA"/>
    <n v="12"/>
    <x v="6"/>
    <n v="705"/>
    <n v="29"/>
    <n v="43870"/>
    <n v="44604"/>
    <n v="1648"/>
    <n v="2285208"/>
    <n v="12589"/>
    <n v="2342401"/>
    <n v="3"/>
    <n v="8964"/>
  </r>
  <r>
    <x v="1050"/>
    <s v="ITA"/>
    <n v="12"/>
    <x v="6"/>
    <n v="733"/>
    <n v="30"/>
    <n v="41078"/>
    <n v="41841"/>
    <n v="836"/>
    <n v="2288800"/>
    <n v="12596"/>
    <n v="2343237"/>
    <n v="7"/>
    <n v="8965"/>
  </r>
  <r>
    <x v="1051"/>
    <s v="ITA"/>
    <n v="12"/>
    <x v="6"/>
    <n v="732"/>
    <n v="30"/>
    <n v="40074"/>
    <n v="40836"/>
    <n v="2245"/>
    <n v="2292042"/>
    <n v="12604"/>
    <n v="2345482"/>
    <n v="8"/>
    <n v="8966"/>
  </r>
  <r>
    <x v="1052"/>
    <s v="ITA"/>
    <n v="12"/>
    <x v="6"/>
    <n v="737"/>
    <n v="30"/>
    <n v="38436"/>
    <n v="39203"/>
    <n v="1323"/>
    <n v="2294995"/>
    <n v="12607"/>
    <n v="2346805"/>
    <n v="3"/>
    <n v="8967"/>
  </r>
  <r>
    <x v="1053"/>
    <s v="ITA"/>
    <n v="12"/>
    <x v="6"/>
    <n v="698"/>
    <n v="30"/>
    <n v="37151"/>
    <n v="37879"/>
    <n v="1164"/>
    <n v="2297479"/>
    <n v="12611"/>
    <n v="2347969"/>
    <n v="4"/>
    <n v="8968"/>
  </r>
  <r>
    <x v="1054"/>
    <s v="ITA"/>
    <n v="12"/>
    <x v="6"/>
    <n v="663"/>
    <n v="27"/>
    <n v="36730"/>
    <n v="37420"/>
    <n v="986"/>
    <n v="2298917"/>
    <n v="12618"/>
    <n v="2348955"/>
    <n v="7"/>
    <n v="8969"/>
  </r>
  <r>
    <x v="1055"/>
    <s v="ITA"/>
    <n v="12"/>
    <x v="6"/>
    <n v="663"/>
    <n v="29"/>
    <n v="35885"/>
    <n v="36577"/>
    <n v="956"/>
    <n v="2300709"/>
    <n v="12625"/>
    <n v="2349911"/>
    <n v="7"/>
    <n v="8970"/>
  </r>
  <r>
    <x v="1056"/>
    <s v="ITA"/>
    <n v="12"/>
    <x v="6"/>
    <n v="648"/>
    <n v="28"/>
    <n v="35364"/>
    <n v="36040"/>
    <n v="636"/>
    <n v="2301878"/>
    <n v="12629"/>
    <n v="2350547"/>
    <n v="4"/>
    <n v="8971"/>
  </r>
  <r>
    <x v="1057"/>
    <s v="ITA"/>
    <n v="12"/>
    <x v="6"/>
    <n v="649"/>
    <n v="29"/>
    <n v="33869"/>
    <n v="34547"/>
    <n v="621"/>
    <n v="2303986"/>
    <n v="12635"/>
    <n v="2351168"/>
    <n v="6"/>
    <n v="8972"/>
  </r>
  <r>
    <x v="1058"/>
    <s v="ITA"/>
    <n v="12"/>
    <x v="6"/>
    <n v="638"/>
    <n v="28"/>
    <n v="33766"/>
    <n v="34432"/>
    <n v="1235"/>
    <n v="2305329"/>
    <n v="12642"/>
    <n v="2352403"/>
    <n v="7"/>
    <n v="8973"/>
  </r>
  <r>
    <x v="1059"/>
    <s v="ITA"/>
    <n v="12"/>
    <x v="6"/>
    <n v="618"/>
    <n v="28"/>
    <n v="33154"/>
    <n v="33800"/>
    <n v="888"/>
    <n v="2306845"/>
    <n v="12646"/>
    <n v="2353291"/>
    <n v="4"/>
    <n v="8974"/>
  </r>
  <r>
    <x v="1060"/>
    <s v="ITA"/>
    <n v="12"/>
    <x v="6"/>
    <n v="601"/>
    <n v="27"/>
    <n v="31773"/>
    <n v="32401"/>
    <n v="909"/>
    <n v="2309148"/>
    <n v="12651"/>
    <n v="2354200"/>
    <n v="5"/>
    <n v="8975"/>
  </r>
  <r>
    <x v="1061"/>
    <s v="ITA"/>
    <n v="12"/>
    <x v="6"/>
    <n v="602"/>
    <n v="27"/>
    <n v="31310"/>
    <n v="31939"/>
    <n v="794"/>
    <n v="2310403"/>
    <n v="12652"/>
    <n v="2354994"/>
    <n v="1"/>
    <n v="8976"/>
  </r>
  <r>
    <x v="1062"/>
    <s v="ITA"/>
    <n v="12"/>
    <x v="6"/>
    <n v="583"/>
    <n v="29"/>
    <n v="29843"/>
    <n v="30455"/>
    <n v="618"/>
    <n v="2312501"/>
    <n v="12656"/>
    <n v="2355612"/>
    <n v="4"/>
    <n v="8977"/>
  </r>
  <r>
    <x v="1063"/>
    <s v="ITA"/>
    <n v="12"/>
    <x v="6"/>
    <n v="560"/>
    <n v="29"/>
    <n v="28373"/>
    <n v="28962"/>
    <n v="567"/>
    <n v="2314561"/>
    <n v="12656"/>
    <n v="2356179"/>
    <n v="0"/>
    <n v="8978"/>
  </r>
  <r>
    <x v="1064"/>
    <s v="ITA"/>
    <n v="12"/>
    <x v="6"/>
    <n v="566"/>
    <n v="27"/>
    <n v="27540"/>
    <n v="28133"/>
    <n v="403"/>
    <n v="2315787"/>
    <n v="12662"/>
    <n v="2356582"/>
    <n v="6"/>
    <n v="8979"/>
  </r>
  <r>
    <x v="1065"/>
    <s v="ITA"/>
    <n v="12"/>
    <x v="6"/>
    <n v="549"/>
    <n v="25"/>
    <n v="25935"/>
    <n v="26509"/>
    <n v="1072"/>
    <n v="2318478"/>
    <n v="12667"/>
    <n v="2357654"/>
    <n v="5"/>
    <n v="8980"/>
  </r>
  <r>
    <x v="1066"/>
    <s v="ITA"/>
    <n v="12"/>
    <x v="6"/>
    <n v="539"/>
    <n v="23"/>
    <n v="24886"/>
    <n v="25448"/>
    <n v="779"/>
    <n v="2320312"/>
    <n v="12673"/>
    <n v="2358433"/>
    <n v="6"/>
    <n v="8981"/>
  </r>
  <r>
    <x v="1067"/>
    <s v="ITA"/>
    <n v="12"/>
    <x v="6"/>
    <n v="537"/>
    <n v="22"/>
    <n v="24433"/>
    <n v="24992"/>
    <n v="761"/>
    <n v="2321527"/>
    <n v="12675"/>
    <n v="2359194"/>
    <n v="2"/>
    <n v="8982"/>
  </r>
  <r>
    <x v="1068"/>
    <s v="ITA"/>
    <n v="12"/>
    <x v="6"/>
    <n v="532"/>
    <n v="22"/>
    <n v="24015"/>
    <n v="24569"/>
    <n v="708"/>
    <n v="2322656"/>
    <n v="12677"/>
    <n v="2359902"/>
    <n v="2"/>
    <n v="8983"/>
  </r>
  <r>
    <x v="1069"/>
    <s v="ITA"/>
    <n v="12"/>
    <x v="6"/>
    <n v="513"/>
    <n v="22"/>
    <n v="24041"/>
    <n v="24576"/>
    <n v="722"/>
    <n v="2323369"/>
    <n v="12679"/>
    <n v="2360624"/>
    <n v="2"/>
    <n v="8984"/>
  </r>
  <r>
    <x v="1070"/>
    <s v="ITA"/>
    <n v="12"/>
    <x v="6"/>
    <n v="510"/>
    <n v="23"/>
    <n v="23598"/>
    <n v="24131"/>
    <n v="519"/>
    <n v="2324333"/>
    <n v="12679"/>
    <n v="2361143"/>
    <n v="0"/>
    <n v="8985"/>
  </r>
  <r>
    <x v="1071"/>
    <s v="ITA"/>
    <n v="12"/>
    <x v="6"/>
    <n v="525"/>
    <n v="21"/>
    <n v="23478"/>
    <n v="24024"/>
    <n v="405"/>
    <n v="2324841"/>
    <n v="12683"/>
    <n v="2361548"/>
    <n v="4"/>
    <n v="8986"/>
  </r>
  <r>
    <x v="1072"/>
    <s v="ITA"/>
    <n v="12"/>
    <x v="6"/>
    <n v="536"/>
    <n v="21"/>
    <n v="23737"/>
    <n v="24294"/>
    <n v="1114"/>
    <n v="2325682"/>
    <n v="12686"/>
    <n v="2362662"/>
    <n v="3"/>
    <n v="8987"/>
  </r>
  <r>
    <x v="1073"/>
    <s v="ITA"/>
    <n v="12"/>
    <x v="6"/>
    <n v="521"/>
    <n v="20"/>
    <n v="23596"/>
    <n v="24137"/>
    <n v="714"/>
    <n v="2326551"/>
    <n v="12688"/>
    <n v="2363376"/>
    <n v="2"/>
    <n v="8988"/>
  </r>
  <r>
    <x v="1074"/>
    <s v="ITA"/>
    <n v="12"/>
    <x v="6"/>
    <n v="509"/>
    <n v="18"/>
    <n v="23486"/>
    <n v="24013"/>
    <n v="838"/>
    <n v="2327510"/>
    <n v="12691"/>
    <n v="2364214"/>
    <n v="3"/>
    <n v="8989"/>
  </r>
  <r>
    <x v="1075"/>
    <s v="ITA"/>
    <n v="12"/>
    <x v="6"/>
    <n v="502"/>
    <n v="19"/>
    <n v="23221"/>
    <n v="23742"/>
    <n v="630"/>
    <n v="2328404"/>
    <n v="12698"/>
    <n v="2364844"/>
    <n v="7"/>
    <n v="8990"/>
  </r>
  <r>
    <x v="1076"/>
    <s v="ITA"/>
    <n v="12"/>
    <x v="6"/>
    <n v="514"/>
    <n v="19"/>
    <n v="23194"/>
    <n v="23727"/>
    <n v="908"/>
    <n v="2329324"/>
    <n v="12701"/>
    <n v="2365752"/>
    <n v="3"/>
    <n v="8991"/>
  </r>
  <r>
    <x v="1077"/>
    <s v="ITA"/>
    <n v="12"/>
    <x v="6"/>
    <n v="509"/>
    <n v="20"/>
    <n v="22926"/>
    <n v="23455"/>
    <n v="585"/>
    <n v="2330178"/>
    <n v="12704"/>
    <n v="2366337"/>
    <n v="3"/>
    <n v="8992"/>
  </r>
  <r>
    <x v="1078"/>
    <s v="ITA"/>
    <n v="12"/>
    <x v="6"/>
    <n v="540"/>
    <n v="20"/>
    <n v="22406"/>
    <n v="22966"/>
    <n v="369"/>
    <n v="2331031"/>
    <n v="12709"/>
    <n v="2366706"/>
    <n v="5"/>
    <n v="8993"/>
  </r>
  <r>
    <x v="1079"/>
    <s v="ITA"/>
    <n v="12"/>
    <x v="6"/>
    <n v="558"/>
    <n v="20"/>
    <n v="22561"/>
    <n v="23139"/>
    <n v="1052"/>
    <n v="2331905"/>
    <n v="12714"/>
    <n v="2367758"/>
    <n v="5"/>
    <n v="8994"/>
  </r>
  <r>
    <x v="1080"/>
    <s v="ITA"/>
    <n v="12"/>
    <x v="6"/>
    <n v="535"/>
    <n v="22"/>
    <n v="22292"/>
    <n v="22849"/>
    <n v="648"/>
    <n v="2332838"/>
    <n v="12719"/>
    <n v="2368406"/>
    <n v="5"/>
    <n v="8995"/>
  </r>
  <r>
    <x v="1081"/>
    <s v="ITA"/>
    <n v="12"/>
    <x v="6"/>
    <n v="553"/>
    <n v="23"/>
    <n v="22265"/>
    <n v="22841"/>
    <n v="735"/>
    <n v="2333576"/>
    <n v="12724"/>
    <n v="2369141"/>
    <n v="5"/>
    <n v="8996"/>
  </r>
  <r>
    <x v="1082"/>
    <s v="ITA"/>
    <n v="12"/>
    <x v="6"/>
    <n v="556"/>
    <n v="25"/>
    <n v="22172"/>
    <n v="22753"/>
    <n v="625"/>
    <n v="2334284"/>
    <n v="12729"/>
    <n v="2369766"/>
    <n v="5"/>
    <n v="8997"/>
  </r>
  <r>
    <x v="1083"/>
    <s v="ITA"/>
    <n v="12"/>
    <x v="6"/>
    <n v="553"/>
    <n v="23"/>
    <n v="22175"/>
    <n v="22751"/>
    <n v="724"/>
    <n v="2335007"/>
    <n v="12732"/>
    <n v="2370490"/>
    <n v="3"/>
    <n v="8998"/>
  </r>
  <r>
    <x v="1084"/>
    <s v="ITA"/>
    <n v="12"/>
    <x v="6"/>
    <n v="541"/>
    <n v="24"/>
    <n v="22202"/>
    <n v="22767"/>
    <n v="525"/>
    <n v="2335511"/>
    <n v="12737"/>
    <n v="2371015"/>
    <n v="5"/>
    <n v="8999"/>
  </r>
  <r>
    <x v="1085"/>
    <s v="ITA"/>
    <n v="12"/>
    <x v="6"/>
    <n v="562"/>
    <n v="24"/>
    <n v="21809"/>
    <n v="22395"/>
    <n v="326"/>
    <n v="2336207"/>
    <n v="12739"/>
    <n v="2371341"/>
    <n v="2"/>
    <n v="9000"/>
  </r>
  <r>
    <x v="1086"/>
    <s v="ITA"/>
    <n v="12"/>
    <x v="6"/>
    <n v="535"/>
    <n v="27"/>
    <n v="22131"/>
    <n v="22693"/>
    <n v="1118"/>
    <n v="2337023"/>
    <n v="12743"/>
    <n v="2372459"/>
    <n v="4"/>
    <n v="9001"/>
  </r>
  <r>
    <x v="1087"/>
    <s v="ITA"/>
    <n v="12"/>
    <x v="6"/>
    <n v="545"/>
    <n v="26"/>
    <n v="22150"/>
    <n v="22721"/>
    <n v="821"/>
    <n v="2337812"/>
    <n v="12747"/>
    <n v="2373280"/>
    <n v="4"/>
    <n v="9002"/>
  </r>
  <r>
    <x v="1088"/>
    <s v="ITA"/>
    <n v="12"/>
    <x v="6"/>
    <n v="554"/>
    <n v="27"/>
    <n v="22127"/>
    <n v="22708"/>
    <n v="845"/>
    <n v="2338667"/>
    <n v="12750"/>
    <n v="2374125"/>
    <n v="3"/>
    <n v="9003"/>
  </r>
  <r>
    <x v="1089"/>
    <s v="ITA"/>
    <n v="12"/>
    <x v="6"/>
    <n v="529"/>
    <n v="27"/>
    <n v="22124"/>
    <n v="22680"/>
    <n v="839"/>
    <n v="2339531"/>
    <n v="12753"/>
    <n v="2374964"/>
    <n v="3"/>
    <n v="9004"/>
  </r>
  <r>
    <x v="1090"/>
    <s v="ITA"/>
    <n v="12"/>
    <x v="6"/>
    <n v="558"/>
    <n v="26"/>
    <n v="22029"/>
    <n v="22613"/>
    <n v="773"/>
    <n v="2340369"/>
    <n v="12755"/>
    <n v="2375737"/>
    <n v="2"/>
    <n v="9005"/>
  </r>
  <r>
    <x v="1091"/>
    <s v="ITA"/>
    <n v="12"/>
    <x v="6"/>
    <n v="573"/>
    <n v="26"/>
    <n v="21969"/>
    <n v="22568"/>
    <n v="658"/>
    <n v="2341071"/>
    <n v="12756"/>
    <n v="2376395"/>
    <n v="1"/>
    <n v="9006"/>
  </r>
  <r>
    <x v="1092"/>
    <s v="ITA"/>
    <n v="12"/>
    <x v="6"/>
    <n v="567"/>
    <n v="26"/>
    <n v="21524"/>
    <n v="22117"/>
    <n v="427"/>
    <n v="2341946"/>
    <n v="12759"/>
    <n v="2376822"/>
    <n v="3"/>
    <n v="9007"/>
  </r>
  <r>
    <x v="1093"/>
    <s v="ITA"/>
    <n v="12"/>
    <x v="6"/>
    <n v="595"/>
    <n v="25"/>
    <n v="21446"/>
    <n v="22066"/>
    <n v="1300"/>
    <n v="2343291"/>
    <n v="12765"/>
    <n v="2378122"/>
    <n v="6"/>
    <n v="9008"/>
  </r>
  <r>
    <x v="1094"/>
    <s v="ITA"/>
    <n v="12"/>
    <x v="6"/>
    <n v="581"/>
    <n v="24"/>
    <n v="21444"/>
    <n v="22049"/>
    <n v="812"/>
    <n v="2344116"/>
    <n v="12769"/>
    <n v="2378934"/>
    <n v="4"/>
    <n v="9009"/>
  </r>
  <r>
    <x v="1095"/>
    <s v="ITA"/>
    <n v="12"/>
    <x v="6"/>
    <n v="583"/>
    <n v="23"/>
    <n v="21476"/>
    <n v="22082"/>
    <n v="923"/>
    <n v="2345004"/>
    <n v="12771"/>
    <n v="2379857"/>
    <n v="2"/>
    <n v="9010"/>
  </r>
  <r>
    <x v="1096"/>
    <s v="ITA"/>
    <n v="12"/>
    <x v="6"/>
    <n v="576"/>
    <n v="22"/>
    <n v="21762"/>
    <n v="22360"/>
    <n v="828"/>
    <n v="2345552"/>
    <n v="12773"/>
    <n v="2380685"/>
    <n v="2"/>
    <n v="9011"/>
  </r>
  <r>
    <x v="1097"/>
    <s v="ITA"/>
    <n v="12"/>
    <x v="6"/>
    <n v="576"/>
    <n v="20"/>
    <n v="21170"/>
    <n v="21766"/>
    <n v="660"/>
    <n v="2346801"/>
    <n v="12778"/>
    <n v="2381345"/>
    <n v="5"/>
    <n v="9012"/>
  </r>
  <r>
    <x v="1098"/>
    <s v="ITA"/>
    <n v="12"/>
    <x v="6"/>
    <n v="570"/>
    <n v="19"/>
    <n v="21212"/>
    <n v="21801"/>
    <n v="561"/>
    <n v="2347327"/>
    <n v="12778"/>
    <n v="2381906"/>
    <n v="0"/>
    <n v="9013"/>
  </r>
  <r>
    <x v="1099"/>
    <s v="ITA"/>
    <n v="12"/>
    <x v="6"/>
    <n v="575"/>
    <n v="21"/>
    <n v="20707"/>
    <n v="21303"/>
    <n v="345"/>
    <n v="2348168"/>
    <n v="12780"/>
    <n v="2382251"/>
    <n v="2"/>
    <n v="9014"/>
  </r>
  <r>
    <x v="1100"/>
    <s v="ITA"/>
    <n v="12"/>
    <x v="6"/>
    <n v="559"/>
    <n v="22"/>
    <n v="20881"/>
    <n v="21462"/>
    <n v="1032"/>
    <n v="2349038"/>
    <n v="12783"/>
    <n v="2383283"/>
    <n v="3"/>
    <n v="9015"/>
  </r>
  <r>
    <x v="1101"/>
    <s v="ITA"/>
    <n v="12"/>
    <x v="6"/>
    <n v="556"/>
    <n v="24"/>
    <n v="21269"/>
    <n v="21849"/>
    <n v="1217"/>
    <n v="2349865"/>
    <n v="12786"/>
    <n v="2384500"/>
    <n v="3"/>
    <n v="9016"/>
  </r>
  <r>
    <x v="1102"/>
    <s v="ITA"/>
    <n v="12"/>
    <x v="6"/>
    <n v="562"/>
    <n v="21"/>
    <n v="21216"/>
    <n v="21799"/>
    <n v="569"/>
    <n v="2350483"/>
    <n v="12787"/>
    <n v="2385069"/>
    <n v="1"/>
    <n v="9017"/>
  </r>
  <r>
    <x v="1103"/>
    <s v="ITA"/>
    <n v="12"/>
    <x v="6"/>
    <n v="542"/>
    <n v="22"/>
    <n v="21175"/>
    <n v="21739"/>
    <n v="525"/>
    <n v="2351065"/>
    <n v="12790"/>
    <n v="2385594"/>
    <n v="3"/>
    <n v="9018"/>
  </r>
  <r>
    <x v="1104"/>
    <s v="ITA"/>
    <n v="12"/>
    <x v="6"/>
    <n v="523"/>
    <n v="23"/>
    <n v="20999"/>
    <n v="21545"/>
    <n v="497"/>
    <n v="2351755"/>
    <n v="12791"/>
    <n v="2386091"/>
    <n v="1"/>
    <n v="9019"/>
  </r>
  <r>
    <x v="1105"/>
    <s v="ITA"/>
    <n v="12"/>
    <x v="6"/>
    <n v="522"/>
    <n v="24"/>
    <n v="21103"/>
    <n v="21649"/>
    <n v="507"/>
    <n v="2352158"/>
    <n v="12791"/>
    <n v="2386598"/>
    <n v="0"/>
    <n v="9020"/>
  </r>
  <r>
    <x v="1106"/>
    <s v="ITA"/>
    <n v="12"/>
    <x v="6"/>
    <n v="509"/>
    <n v="22"/>
    <n v="20804"/>
    <n v="21335"/>
    <n v="234"/>
    <n v="2352701"/>
    <n v="12796"/>
    <n v="2386832"/>
    <n v="5"/>
    <n v="9021"/>
  </r>
  <r>
    <x v="1107"/>
    <s v="ITA"/>
    <n v="12"/>
    <x v="6"/>
    <n v="493"/>
    <n v="18"/>
    <n v="21023"/>
    <n v="21534"/>
    <n v="872"/>
    <n v="2353371"/>
    <n v="12799"/>
    <n v="2387704"/>
    <n v="3"/>
    <n v="9022"/>
  </r>
  <r>
    <x v="1108"/>
    <s v="ITA"/>
    <n v="12"/>
    <x v="6"/>
    <n v="466"/>
    <n v="17"/>
    <n v="20876"/>
    <n v="21359"/>
    <n v="519"/>
    <n v="2354061"/>
    <n v="12803"/>
    <n v="2388223"/>
    <n v="4"/>
    <n v="9023"/>
  </r>
  <r>
    <x v="1109"/>
    <s v="ITA"/>
    <n v="12"/>
    <x v="6"/>
    <n v="455"/>
    <n v="18"/>
    <n v="20865"/>
    <n v="21338"/>
    <n v="593"/>
    <n v="2354671"/>
    <n v="12807"/>
    <n v="2388816"/>
    <n v="4"/>
    <n v="9024"/>
  </r>
  <r>
    <x v="1110"/>
    <s v="ITA"/>
    <n v="12"/>
    <x v="6"/>
    <n v="443"/>
    <n v="19"/>
    <n v="20825"/>
    <n v="21287"/>
    <n v="564"/>
    <n v="2355280"/>
    <n v="12813"/>
    <n v="2389380"/>
    <n v="6"/>
    <n v="9025"/>
  </r>
  <r>
    <x v="1111"/>
    <s v="ITA"/>
    <n v="12"/>
    <x v="6"/>
    <n v="442"/>
    <n v="18"/>
    <n v="20630"/>
    <n v="21090"/>
    <n v="476"/>
    <n v="2355953"/>
    <n v="12813"/>
    <n v="2389856"/>
    <n v="0"/>
    <n v="9026"/>
  </r>
  <r>
    <x v="1112"/>
    <s v="ITA"/>
    <n v="12"/>
    <x v="6"/>
    <n v="432"/>
    <n v="17"/>
    <n v="20654"/>
    <n v="21103"/>
    <n v="417"/>
    <n v="2356355"/>
    <n v="12815"/>
    <n v="2390273"/>
    <n v="2"/>
    <n v="9027"/>
  </r>
  <r>
    <x v="1113"/>
    <s v="ITA"/>
    <n v="12"/>
    <x v="6"/>
    <n v="432"/>
    <n v="17"/>
    <n v="20694"/>
    <n v="21143"/>
    <n v="280"/>
    <n v="2356590"/>
    <n v="12820"/>
    <n v="2390553"/>
    <n v="5"/>
    <n v="9028"/>
  </r>
  <r>
    <x v="1114"/>
    <s v="ITA"/>
    <n v="12"/>
    <x v="6"/>
    <n v="426"/>
    <n v="17"/>
    <n v="20750"/>
    <n v="21193"/>
    <n v="758"/>
    <n v="2357292"/>
    <n v="12826"/>
    <n v="2391311"/>
    <n v="6"/>
    <n v="9029"/>
  </r>
  <r>
    <x v="1115"/>
    <s v="ITA"/>
    <n v="12"/>
    <x v="6"/>
    <n v="423"/>
    <n v="17"/>
    <n v="20512"/>
    <n v="20952"/>
    <n v="479"/>
    <n v="2358010"/>
    <n v="12828"/>
    <n v="2391790"/>
    <n v="2"/>
    <n v="9030"/>
  </r>
  <r>
    <x v="1116"/>
    <s v="ITA"/>
    <n v="12"/>
    <x v="6"/>
    <n v="416"/>
    <n v="17"/>
    <n v="20391"/>
    <n v="20824"/>
    <n v="468"/>
    <n v="2358605"/>
    <n v="12829"/>
    <n v="2392258"/>
    <n v="1"/>
    <n v="9031"/>
  </r>
  <r>
    <x v="1117"/>
    <s v="ITA"/>
    <n v="12"/>
    <x v="6"/>
    <n v="395"/>
    <n v="16"/>
    <n v="20161"/>
    <n v="20572"/>
    <n v="404"/>
    <n v="2359261"/>
    <n v="12829"/>
    <n v="2392662"/>
    <n v="0"/>
    <n v="9032"/>
  </r>
  <r>
    <x v="1118"/>
    <s v="ITA"/>
    <n v="12"/>
    <x v="6"/>
    <n v="401"/>
    <n v="16"/>
    <n v="20509"/>
    <n v="20926"/>
    <n v="391"/>
    <n v="2359298"/>
    <n v="12829"/>
    <n v="2393053"/>
    <n v="0"/>
    <n v="9033"/>
  </r>
  <r>
    <x v="1119"/>
    <s v="ITA"/>
    <n v="12"/>
    <x v="6"/>
    <n v="404"/>
    <n v="17"/>
    <n v="20611"/>
    <n v="21032"/>
    <n v="307"/>
    <n v="2359499"/>
    <n v="12829"/>
    <n v="2393360"/>
    <n v="0"/>
    <n v="9034"/>
  </r>
  <r>
    <x v="1120"/>
    <s v="ITA"/>
    <n v="12"/>
    <x v="6"/>
    <n v="400"/>
    <n v="16"/>
    <n v="20097"/>
    <n v="20513"/>
    <n v="223"/>
    <n v="2360238"/>
    <n v="12832"/>
    <n v="2393583"/>
    <n v="3"/>
    <n v="9035"/>
  </r>
  <r>
    <x v="1121"/>
    <s v="ITA"/>
    <n v="12"/>
    <x v="6"/>
    <n v="387"/>
    <n v="15"/>
    <n v="19951"/>
    <n v="20353"/>
    <n v="634"/>
    <n v="2361030"/>
    <n v="12834"/>
    <n v="2394217"/>
    <n v="2"/>
    <n v="9036"/>
  </r>
  <r>
    <x v="1122"/>
    <s v="ITA"/>
    <n v="12"/>
    <x v="6"/>
    <n v="377"/>
    <n v="16"/>
    <n v="19841"/>
    <n v="20234"/>
    <n v="528"/>
    <n v="2361677"/>
    <n v="12834"/>
    <n v="2394745"/>
    <n v="0"/>
    <n v="9037"/>
  </r>
  <r>
    <x v="1123"/>
    <s v="ITA"/>
    <n v="12"/>
    <x v="6"/>
    <n v="393"/>
    <n v="14"/>
    <n v="19687"/>
    <n v="20094"/>
    <n v="423"/>
    <n v="2362236"/>
    <n v="12838"/>
    <n v="2395168"/>
    <n v="4"/>
    <n v="9038"/>
  </r>
  <r>
    <x v="1124"/>
    <s v="ITA"/>
    <n v="12"/>
    <x v="6"/>
    <n v="383"/>
    <n v="14"/>
    <n v="19557"/>
    <n v="19954"/>
    <n v="450"/>
    <n v="2362825"/>
    <n v="12839"/>
    <n v="2395618"/>
    <n v="1"/>
    <n v="9039"/>
  </r>
  <r>
    <x v="1125"/>
    <s v="ITA"/>
    <n v="12"/>
    <x v="6"/>
    <n v="358"/>
    <n v="15"/>
    <n v="19476"/>
    <n v="19849"/>
    <n v="425"/>
    <n v="2363355"/>
    <n v="12839"/>
    <n v="2396043"/>
    <n v="0"/>
    <n v="9040"/>
  </r>
  <r>
    <x v="1126"/>
    <s v="ITA"/>
    <n v="12"/>
    <x v="6"/>
    <n v="349"/>
    <n v="16"/>
    <n v="19462"/>
    <n v="19827"/>
    <n v="283"/>
    <n v="2363660"/>
    <n v="12839"/>
    <n v="2396326"/>
    <n v="0"/>
    <n v="9041"/>
  </r>
  <r>
    <x v="1127"/>
    <s v="ITA"/>
    <n v="12"/>
    <x v="6"/>
    <n v="346"/>
    <n v="16"/>
    <n v="18986"/>
    <n v="19348"/>
    <n v="197"/>
    <n v="2364336"/>
    <n v="12839"/>
    <n v="2396523"/>
    <n v="0"/>
    <n v="9042"/>
  </r>
  <r>
    <x v="1128"/>
    <s v="ITA"/>
    <n v="12"/>
    <x v="6"/>
    <n v="339"/>
    <n v="15"/>
    <n v="19105"/>
    <n v="19459"/>
    <n v="530"/>
    <n v="2364752"/>
    <n v="12842"/>
    <n v="2397053"/>
    <n v="3"/>
    <n v="9043"/>
  </r>
  <r>
    <x v="1129"/>
    <s v="ITA"/>
    <n v="12"/>
    <x v="6"/>
    <n v="330"/>
    <n v="15"/>
    <n v="19185"/>
    <n v="19530"/>
    <n v="515"/>
    <n v="2365192"/>
    <n v="12846"/>
    <n v="2397568"/>
    <n v="4"/>
    <n v="9044"/>
  </r>
  <r>
    <x v="1130"/>
    <s v="ITA"/>
    <n v="12"/>
    <x v="6"/>
    <n v="314"/>
    <n v="15"/>
    <n v="19076"/>
    <n v="19405"/>
    <n v="318"/>
    <n v="2365634"/>
    <n v="12847"/>
    <n v="2397886"/>
    <n v="1"/>
    <n v="9045"/>
  </r>
  <r>
    <x v="1131"/>
    <s v="ITA"/>
    <n v="12"/>
    <x v="6"/>
    <n v="314"/>
    <n v="15"/>
    <n v="19091"/>
    <n v="19420"/>
    <n v="373"/>
    <n v="2365990"/>
    <n v="12849"/>
    <n v="2398259"/>
    <n v="2"/>
    <n v="9046"/>
  </r>
  <r>
    <x v="1132"/>
    <s v="ITA"/>
    <n v="12"/>
    <x v="6"/>
    <n v="296"/>
    <n v="15"/>
    <n v="19030"/>
    <n v="19341"/>
    <n v="343"/>
    <n v="2366412"/>
    <n v="12849"/>
    <n v="2398602"/>
    <n v="0"/>
    <n v="9047"/>
  </r>
  <r>
    <x v="1133"/>
    <s v="ITA"/>
    <n v="12"/>
    <x v="6"/>
    <n v="296"/>
    <n v="15"/>
    <n v="19027"/>
    <n v="19338"/>
    <n v="273"/>
    <n v="2366687"/>
    <n v="12850"/>
    <n v="2398875"/>
    <n v="1"/>
    <n v="9048"/>
  </r>
  <r>
    <x v="1134"/>
    <s v="ITA"/>
    <n v="12"/>
    <x v="6"/>
    <n v="295"/>
    <n v="16"/>
    <n v="18853"/>
    <n v="19164"/>
    <n v="190"/>
    <n v="2367046"/>
    <n v="12855"/>
    <n v="2399065"/>
    <n v="5"/>
    <n v="9049"/>
  </r>
  <r>
    <x v="1135"/>
    <s v="ITA"/>
    <n v="12"/>
    <x v="6"/>
    <n v="303"/>
    <n v="17"/>
    <n v="18860"/>
    <n v="19180"/>
    <n v="568"/>
    <n v="2367595"/>
    <n v="12858"/>
    <n v="2399633"/>
    <n v="3"/>
    <n v="9050"/>
  </r>
  <r>
    <x v="1136"/>
    <s v="ITA"/>
    <n v="12"/>
    <x v="6"/>
    <n v="325"/>
    <n v="15"/>
    <n v="18412"/>
    <n v="18752"/>
    <n v="337"/>
    <n v="2368358"/>
    <n v="12860"/>
    <n v="2399970"/>
    <n v="2"/>
    <n v="9051"/>
  </r>
  <r>
    <x v="1137"/>
    <s v="ITA"/>
    <n v="12"/>
    <x v="6"/>
    <n v="305"/>
    <n v="15"/>
    <n v="18368"/>
    <n v="18688"/>
    <n v="326"/>
    <n v="2368747"/>
    <n v="12861"/>
    <n v="2400296"/>
    <n v="1"/>
    <n v="9052"/>
  </r>
  <r>
    <x v="1138"/>
    <s v="ITA"/>
    <n v="12"/>
    <x v="6"/>
    <n v="299"/>
    <n v="13"/>
    <n v="18399"/>
    <n v="18711"/>
    <n v="392"/>
    <n v="2369114"/>
    <n v="12863"/>
    <n v="2400688"/>
    <n v="2"/>
    <n v="9053"/>
  </r>
  <r>
    <x v="1139"/>
    <s v="ITA"/>
    <n v="12"/>
    <x v="6"/>
    <n v="280"/>
    <n v="13"/>
    <n v="18545"/>
    <n v="18838"/>
    <n v="335"/>
    <n v="2369321"/>
    <n v="12864"/>
    <n v="2401023"/>
    <n v="1"/>
    <n v="9054"/>
  </r>
  <r>
    <x v="1140"/>
    <s v="ITA"/>
    <n v="12"/>
    <x v="6"/>
    <n v="309"/>
    <n v="13"/>
    <n v="18546"/>
    <n v="18868"/>
    <n v="307"/>
    <n v="2369598"/>
    <n v="12864"/>
    <n v="2401330"/>
    <n v="0"/>
    <n v="9055"/>
  </r>
  <r>
    <x v="1141"/>
    <s v="ITA"/>
    <n v="12"/>
    <x v="6"/>
    <n v="285"/>
    <n v="13"/>
    <n v="18534"/>
    <n v="18832"/>
    <n v="87"/>
    <n v="2369721"/>
    <n v="12864"/>
    <n v="2401417"/>
    <n v="0"/>
    <n v="9056"/>
  </r>
  <r>
    <x v="1142"/>
    <s v="ITA"/>
    <n v="12"/>
    <x v="6"/>
    <n v="323"/>
    <n v="11"/>
    <n v="18491"/>
    <n v="18825"/>
    <n v="194"/>
    <n v="2369921"/>
    <n v="12865"/>
    <n v="2401611"/>
    <n v="1"/>
    <n v="9057"/>
  </r>
  <r>
    <x v="1143"/>
    <s v="ITA"/>
    <n v="12"/>
    <x v="6"/>
    <n v="319"/>
    <n v="11"/>
    <n v="18853"/>
    <n v="19183"/>
    <n v="712"/>
    <n v="2370274"/>
    <n v="12866"/>
    <n v="2402323"/>
    <n v="1"/>
    <n v="9058"/>
  </r>
  <r>
    <x v="1144"/>
    <s v="ITA"/>
    <n v="12"/>
    <x v="6"/>
    <n v="321"/>
    <n v="11"/>
    <n v="18861"/>
    <n v="19193"/>
    <n v="479"/>
    <n v="2370742"/>
    <n v="12867"/>
    <n v="2402802"/>
    <n v="1"/>
    <n v="9059"/>
  </r>
  <r>
    <x v="1145"/>
    <s v="ITA"/>
    <n v="12"/>
    <x v="6"/>
    <n v="322"/>
    <n v="11"/>
    <n v="18892"/>
    <n v="19225"/>
    <n v="500"/>
    <n v="2371206"/>
    <n v="12871"/>
    <n v="2403302"/>
    <n v="4"/>
    <n v="9060"/>
  </r>
  <r>
    <x v="1146"/>
    <s v="ITA"/>
    <n v="12"/>
    <x v="6"/>
    <n v="309"/>
    <n v="11"/>
    <n v="18928"/>
    <n v="19248"/>
    <n v="460"/>
    <n v="2371640"/>
    <n v="12874"/>
    <n v="2403762"/>
    <n v="3"/>
    <n v="9061"/>
  </r>
  <r>
    <x v="1147"/>
    <s v="ITA"/>
    <n v="12"/>
    <x v="6"/>
    <n v="318"/>
    <n v="11"/>
    <n v="19032"/>
    <n v="19361"/>
    <n v="340"/>
    <n v="2371867"/>
    <n v="12874"/>
    <n v="2404102"/>
    <n v="0"/>
    <n v="9062"/>
  </r>
  <r>
    <x v="1148"/>
    <s v="ITA"/>
    <n v="12"/>
    <x v="6"/>
    <n v="330"/>
    <n v="12"/>
    <n v="18972"/>
    <n v="19314"/>
    <n v="223"/>
    <n v="2372135"/>
    <n v="12876"/>
    <n v="2404325"/>
    <n v="2"/>
    <n v="9063"/>
  </r>
  <r>
    <x v="1149"/>
    <s v="ITA"/>
    <n v="12"/>
    <x v="6"/>
    <n v="307"/>
    <n v="10"/>
    <n v="19248"/>
    <n v="19565"/>
    <n v="638"/>
    <n v="2372518"/>
    <n v="12880"/>
    <n v="2404963"/>
    <n v="4"/>
    <n v="9064"/>
  </r>
  <r>
    <x v="1150"/>
    <s v="ITA"/>
    <n v="12"/>
    <x v="6"/>
    <n v="312"/>
    <n v="10"/>
    <n v="19143"/>
    <n v="19465"/>
    <n v="453"/>
    <n v="2373070"/>
    <n v="12881"/>
    <n v="2405416"/>
    <n v="1"/>
    <n v="9065"/>
  </r>
  <r>
    <x v="1151"/>
    <s v="ITA"/>
    <n v="12"/>
    <x v="6"/>
    <n v="298"/>
    <n v="10"/>
    <n v="19156"/>
    <n v="19464"/>
    <n v="379"/>
    <n v="2373450"/>
    <n v="12881"/>
    <n v="2405795"/>
    <n v="0"/>
    <n v="9066"/>
  </r>
  <r>
    <x v="1152"/>
    <s v="ITA"/>
    <n v="12"/>
    <x v="6"/>
    <n v="294"/>
    <n v="10"/>
    <n v="19250"/>
    <n v="19554"/>
    <n v="382"/>
    <n v="2373742"/>
    <n v="12881"/>
    <n v="2406177"/>
    <n v="0"/>
    <n v="9067"/>
  </r>
  <r>
    <x v="1153"/>
    <s v="ITA"/>
    <n v="12"/>
    <x v="6"/>
    <n v="294"/>
    <n v="10"/>
    <n v="19359"/>
    <n v="19663"/>
    <n v="368"/>
    <n v="2373998"/>
    <n v="12884"/>
    <n v="2406545"/>
    <n v="3"/>
    <n v="9068"/>
  </r>
  <r>
    <x v="1154"/>
    <s v="ITA"/>
    <n v="12"/>
    <x v="6"/>
    <n v="302"/>
    <n v="11"/>
    <n v="19421"/>
    <n v="19734"/>
    <n v="317"/>
    <n v="2374243"/>
    <n v="12885"/>
    <n v="2406862"/>
    <n v="1"/>
    <n v="9069"/>
  </r>
  <r>
    <x v="1155"/>
    <s v="ITA"/>
    <n v="12"/>
    <x v="6"/>
    <n v="299"/>
    <n v="13"/>
    <n v="19058"/>
    <n v="19370"/>
    <n v="148"/>
    <n v="2374753"/>
    <n v="12887"/>
    <n v="2407010"/>
    <n v="2"/>
    <n v="9070"/>
  </r>
  <r>
    <x v="1156"/>
    <s v="ITA"/>
    <n v="12"/>
    <x v="6"/>
    <n v="324"/>
    <n v="12"/>
    <n v="19163"/>
    <n v="19499"/>
    <n v="473"/>
    <n v="2375097"/>
    <n v="12887"/>
    <n v="2407483"/>
    <n v="0"/>
    <n v="9071"/>
  </r>
  <r>
    <x v="1157"/>
    <s v="ITA"/>
    <n v="12"/>
    <x v="6"/>
    <n v="315"/>
    <n v="12"/>
    <n v="18834"/>
    <n v="19161"/>
    <n v="175"/>
    <n v="2375607"/>
    <n v="12890"/>
    <n v="2407658"/>
    <n v="3"/>
    <n v="9072"/>
  </r>
  <r>
    <x v="1158"/>
    <s v="ITA"/>
    <n v="12"/>
    <x v="6"/>
    <n v="322"/>
    <n v="12"/>
    <n v="19061"/>
    <n v="19395"/>
    <n v="608"/>
    <n v="2375979"/>
    <n v="12892"/>
    <n v="2408266"/>
    <n v="2"/>
    <n v="9073"/>
  </r>
  <r>
    <x v="1159"/>
    <s v="ITA"/>
    <n v="12"/>
    <x v="6"/>
    <n v="306"/>
    <n v="12"/>
    <n v="18847"/>
    <n v="19165"/>
    <n v="437"/>
    <n v="2376645"/>
    <n v="12893"/>
    <n v="2408703"/>
    <n v="1"/>
    <n v="9074"/>
  </r>
  <r>
    <x v="1160"/>
    <s v="ITA"/>
    <n v="12"/>
    <x v="6"/>
    <n v="324"/>
    <n v="12"/>
    <n v="18962"/>
    <n v="19298"/>
    <n v="362"/>
    <n v="2376874"/>
    <n v="12893"/>
    <n v="2409065"/>
    <n v="0"/>
    <n v="9075"/>
  </r>
  <r>
    <x v="1161"/>
    <s v="ITA"/>
    <n v="12"/>
    <x v="6"/>
    <n v="332"/>
    <n v="12"/>
    <n v="19100"/>
    <n v="19444"/>
    <n v="346"/>
    <n v="2377074"/>
    <n v="12893"/>
    <n v="2409411"/>
    <n v="0"/>
    <n v="9076"/>
  </r>
  <r>
    <x v="1162"/>
    <s v="ITA"/>
    <n v="12"/>
    <x v="6"/>
    <n v="340"/>
    <n v="12"/>
    <n v="19114"/>
    <n v="19466"/>
    <n v="177"/>
    <n v="2377229"/>
    <n v="12893"/>
    <n v="2409588"/>
    <n v="0"/>
    <n v="9077"/>
  </r>
  <r>
    <x v="1163"/>
    <s v="ITA"/>
    <n v="12"/>
    <x v="6"/>
    <n v="344"/>
    <n v="13"/>
    <n v="19181"/>
    <n v="19538"/>
    <n v="191"/>
    <n v="2377346"/>
    <n v="12895"/>
    <n v="2409779"/>
    <n v="2"/>
    <n v="9078"/>
  </r>
  <r>
    <x v="1164"/>
    <s v="ITA"/>
    <n v="12"/>
    <x v="6"/>
    <n v="340"/>
    <n v="13"/>
    <n v="19646"/>
    <n v="19999"/>
    <n v="583"/>
    <n v="2377466"/>
    <n v="12897"/>
    <n v="2410362"/>
    <n v="2"/>
    <n v="9079"/>
  </r>
  <r>
    <x v="1165"/>
    <s v="ITA"/>
    <n v="12"/>
    <x v="6"/>
    <n v="338"/>
    <n v="13"/>
    <n v="19950"/>
    <n v="20301"/>
    <n v="431"/>
    <n v="2377589"/>
    <n v="12903"/>
    <n v="2410793"/>
    <n v="6"/>
    <n v="9080"/>
  </r>
  <r>
    <x v="1166"/>
    <s v="ITA"/>
    <n v="12"/>
    <x v="6"/>
    <n v="341"/>
    <n v="13"/>
    <n v="20018"/>
    <n v="20372"/>
    <n v="434"/>
    <n v="2377951"/>
    <n v="12904"/>
    <n v="2411227"/>
    <n v="1"/>
    <n v="9081"/>
  </r>
  <r>
    <x v="1167"/>
    <s v="ITA"/>
    <n v="12"/>
    <x v="6"/>
    <n v="334"/>
    <n v="13"/>
    <n v="20023"/>
    <n v="20370"/>
    <n v="322"/>
    <n v="2378275"/>
    <n v="12904"/>
    <n v="2411549"/>
    <n v="0"/>
    <n v="9082"/>
  </r>
  <r>
    <x v="1168"/>
    <s v="ITA"/>
    <n v="12"/>
    <x v="6"/>
    <n v="334"/>
    <n v="13"/>
    <n v="20122"/>
    <n v="20469"/>
    <n v="287"/>
    <n v="2378463"/>
    <n v="12904"/>
    <n v="2411836"/>
    <n v="0"/>
    <n v="9083"/>
  </r>
  <r>
    <x v="1169"/>
    <s v="ITA"/>
    <n v="12"/>
    <x v="6"/>
    <n v="330"/>
    <n v="13"/>
    <n v="19875"/>
    <n v="20218"/>
    <n v="188"/>
    <n v="2378898"/>
    <n v="12908"/>
    <n v="2412024"/>
    <n v="4"/>
    <n v="9084"/>
  </r>
  <r>
    <x v="1170"/>
    <s v="ITA"/>
    <n v="12"/>
    <x v="6"/>
    <n v="330"/>
    <n v="14"/>
    <n v="20294"/>
    <n v="20638"/>
    <n v="585"/>
    <n v="2379061"/>
    <n v="12910"/>
    <n v="2412609"/>
    <n v="2"/>
    <n v="9085"/>
  </r>
  <r>
    <x v="1171"/>
    <s v="ITA"/>
    <n v="12"/>
    <x v="6"/>
    <n v="329"/>
    <n v="16"/>
    <n v="20524"/>
    <n v="20869"/>
    <n v="388"/>
    <n v="2379218"/>
    <n v="12910"/>
    <n v="2412997"/>
    <n v="0"/>
    <n v="9086"/>
  </r>
  <r>
    <x v="1172"/>
    <s v="ITA"/>
    <n v="12"/>
    <x v="6"/>
    <n v="312"/>
    <n v="13"/>
    <n v="20684"/>
    <n v="21009"/>
    <n v="311"/>
    <n v="2379386"/>
    <n v="12913"/>
    <n v="2413308"/>
    <n v="3"/>
    <n v="9087"/>
  </r>
  <r>
    <x v="1173"/>
    <s v="ITA"/>
    <n v="12"/>
    <x v="6"/>
    <n v="299"/>
    <n v="13"/>
    <n v="20693"/>
    <n v="21005"/>
    <n v="274"/>
    <n v="2379664"/>
    <n v="12913"/>
    <n v="2413582"/>
    <n v="0"/>
    <n v="9088"/>
  </r>
  <r>
    <x v="1174"/>
    <s v="ITA"/>
    <n v="12"/>
    <x v="6"/>
    <n v="288"/>
    <n v="14"/>
    <n v="20768"/>
    <n v="21070"/>
    <n v="275"/>
    <n v="2379874"/>
    <n v="12913"/>
    <n v="2413857"/>
    <n v="0"/>
    <n v="9089"/>
  </r>
  <r>
    <x v="1175"/>
    <s v="ITA"/>
    <n v="12"/>
    <x v="6"/>
    <n v="281"/>
    <n v="14"/>
    <n v="20819"/>
    <n v="21114"/>
    <n v="247"/>
    <n v="2380077"/>
    <n v="12913"/>
    <n v="2414104"/>
    <n v="0"/>
    <n v="9090"/>
  </r>
  <r>
    <x v="1176"/>
    <s v="ITA"/>
    <n v="12"/>
    <x v="6"/>
    <n v="281"/>
    <n v="14"/>
    <n v="20762"/>
    <n v="21057"/>
    <n v="122"/>
    <n v="2380253"/>
    <n v="12916"/>
    <n v="2414226"/>
    <n v="3"/>
    <n v="9091"/>
  </r>
  <r>
    <x v="1177"/>
    <s v="ITA"/>
    <n v="12"/>
    <x v="6"/>
    <n v="284"/>
    <n v="13"/>
    <n v="21070"/>
    <n v="21367"/>
    <n v="463"/>
    <n v="2380402"/>
    <n v="12920"/>
    <n v="2414689"/>
    <n v="4"/>
    <n v="9092"/>
  </r>
  <r>
    <x v="1178"/>
    <s v="ITA"/>
    <n v="12"/>
    <x v="6"/>
    <n v="284"/>
    <n v="15"/>
    <n v="21184"/>
    <n v="21483"/>
    <n v="327"/>
    <n v="2380613"/>
    <n v="12920"/>
    <n v="2415016"/>
    <n v="0"/>
    <n v="9093"/>
  </r>
  <r>
    <x v="1179"/>
    <s v="ITA"/>
    <n v="12"/>
    <x v="6"/>
    <n v="275"/>
    <n v="15"/>
    <n v="21086"/>
    <n v="21376"/>
    <n v="277"/>
    <n v="2380996"/>
    <n v="12921"/>
    <n v="2415293"/>
    <n v="1"/>
    <n v="9094"/>
  </r>
  <r>
    <x v="1180"/>
    <s v="ITA"/>
    <n v="12"/>
    <x v="6"/>
    <n v="271"/>
    <n v="17"/>
    <n v="21050"/>
    <n v="21338"/>
    <n v="276"/>
    <n v="2381296"/>
    <n v="12935"/>
    <n v="2415569"/>
    <n v="14"/>
    <n v="9095"/>
  </r>
  <r>
    <x v="1181"/>
    <s v="ITA"/>
    <n v="12"/>
    <x v="6"/>
    <n v="254"/>
    <n v="17"/>
    <n v="21157"/>
    <n v="21428"/>
    <n v="323"/>
    <n v="2381527"/>
    <n v="12937"/>
    <n v="2415892"/>
    <n v="2"/>
    <n v="9096"/>
  </r>
  <r>
    <x v="1182"/>
    <s v="ITA"/>
    <n v="12"/>
    <x v="6"/>
    <n v="250"/>
    <n v="17"/>
    <n v="21252"/>
    <n v="21519"/>
    <n v="252"/>
    <n v="2381688"/>
    <n v="12937"/>
    <n v="2416144"/>
    <n v="0"/>
    <n v="9097"/>
  </r>
  <r>
    <x v="1183"/>
    <s v="ITA"/>
    <n v="12"/>
    <x v="6"/>
    <n v="255"/>
    <n v="19"/>
    <n v="21185"/>
    <n v="21459"/>
    <n v="135"/>
    <n v="2381881"/>
    <n v="12939"/>
    <n v="2416279"/>
    <n v="2"/>
    <n v="9098"/>
  </r>
  <r>
    <x v="1184"/>
    <s v="ITA"/>
    <n v="12"/>
    <x v="6"/>
    <n v="242"/>
    <n v="19"/>
    <n v="21342"/>
    <n v="21603"/>
    <n v="453"/>
    <n v="2382189"/>
    <n v="12940"/>
    <n v="2416732"/>
    <n v="1"/>
    <n v="9099"/>
  </r>
  <r>
    <x v="1185"/>
    <s v="ITA"/>
    <n v="12"/>
    <x v="6"/>
    <n v="242"/>
    <n v="19"/>
    <n v="21484"/>
    <n v="21745"/>
    <n v="356"/>
    <n v="2382403"/>
    <n v="12940"/>
    <n v="2417088"/>
    <n v="0"/>
    <n v="9100"/>
  </r>
  <r>
    <x v="1186"/>
    <s v="ITA"/>
    <n v="12"/>
    <x v="6"/>
    <n v="216"/>
    <n v="18"/>
    <n v="21626"/>
    <n v="21860"/>
    <n v="326"/>
    <n v="2382611"/>
    <n v="12943"/>
    <n v="2417414"/>
    <n v="3"/>
    <n v="9101"/>
  </r>
  <r>
    <x v="1187"/>
    <s v="ITA"/>
    <n v="12"/>
    <x v="6"/>
    <n v="210"/>
    <n v="16"/>
    <n v="21779"/>
    <n v="22005"/>
    <n v="303"/>
    <n v="2382769"/>
    <n v="12943"/>
    <n v="2417717"/>
    <n v="0"/>
    <n v="9102"/>
  </r>
  <r>
    <x v="1188"/>
    <s v="ITA"/>
    <n v="12"/>
    <x v="6"/>
    <n v="219"/>
    <n v="16"/>
    <n v="21869"/>
    <n v="22104"/>
    <n v="255"/>
    <n v="2382925"/>
    <n v="12943"/>
    <n v="2417972"/>
    <n v="0"/>
    <n v="9103"/>
  </r>
  <r>
    <x v="1189"/>
    <s v="ITA"/>
    <n v="12"/>
    <x v="6"/>
    <n v="224"/>
    <n v="14"/>
    <n v="22008"/>
    <n v="22246"/>
    <n v="343"/>
    <n v="2383126"/>
    <n v="12943"/>
    <n v="2418315"/>
    <n v="0"/>
    <n v="9104"/>
  </r>
  <r>
    <x v="1190"/>
    <s v="ITA"/>
    <n v="12"/>
    <x v="6"/>
    <n v="224"/>
    <n v="11"/>
    <n v="21900"/>
    <n v="22135"/>
    <n v="161"/>
    <n v="2383397"/>
    <n v="12944"/>
    <n v="2418476"/>
    <n v="1"/>
    <n v="9105"/>
  </r>
  <r>
    <x v="1191"/>
    <s v="ITA"/>
    <n v="12"/>
    <x v="6"/>
    <n v="227"/>
    <n v="12"/>
    <n v="22082"/>
    <n v="22321"/>
    <n v="444"/>
    <n v="2383655"/>
    <n v="12944"/>
    <n v="2418920"/>
    <n v="0"/>
    <n v="9106"/>
  </r>
  <r>
    <x v="1192"/>
    <s v="ITA"/>
    <n v="12"/>
    <x v="6"/>
    <n v="227"/>
    <n v="12"/>
    <n v="22229"/>
    <n v="22468"/>
    <n v="314"/>
    <n v="2383822"/>
    <n v="12944"/>
    <n v="2419234"/>
    <n v="0"/>
    <n v="9107"/>
  </r>
  <r>
    <x v="1193"/>
    <s v="ITA"/>
    <n v="12"/>
    <x v="6"/>
    <n v="186"/>
    <n v="12"/>
    <n v="22461"/>
    <n v="22659"/>
    <n v="258"/>
    <n v="2383888"/>
    <n v="12945"/>
    <n v="2419492"/>
    <n v="1"/>
    <n v="9108"/>
  </r>
  <r>
    <x v="1194"/>
    <s v="ITA"/>
    <n v="12"/>
    <x v="6"/>
    <n v="157"/>
    <n v="11"/>
    <n v="22609"/>
    <n v="22777"/>
    <n v="228"/>
    <n v="2383997"/>
    <n v="12946"/>
    <n v="2419720"/>
    <n v="1"/>
    <n v="9109"/>
  </r>
  <r>
    <x v="1195"/>
    <s v="ITA"/>
    <n v="12"/>
    <x v="6"/>
    <n v="157"/>
    <n v="11"/>
    <n v="22622"/>
    <n v="22790"/>
    <n v="123"/>
    <n v="2384107"/>
    <n v="12946"/>
    <n v="2419843"/>
    <n v="0"/>
    <n v="9110"/>
  </r>
  <r>
    <x v="1196"/>
    <s v="ITA"/>
    <n v="12"/>
    <x v="6"/>
    <n v="128"/>
    <n v="11"/>
    <n v="22811"/>
    <n v="22950"/>
    <n v="250"/>
    <n v="2384197"/>
    <n v="12946"/>
    <n v="2420093"/>
    <n v="0"/>
    <n v="9111"/>
  </r>
  <r>
    <x v="1197"/>
    <s v="ITA"/>
    <n v="12"/>
    <x v="6"/>
    <n v="124"/>
    <n v="9"/>
    <n v="22878"/>
    <n v="23011"/>
    <n v="128"/>
    <n v="2384263"/>
    <n v="12947"/>
    <n v="2420221"/>
    <n v="1"/>
    <n v="9112"/>
  </r>
  <r>
    <x v="1198"/>
    <s v="ITA"/>
    <n v="12"/>
    <x v="6"/>
    <n v="115"/>
    <n v="9"/>
    <n v="23017"/>
    <n v="23141"/>
    <n v="329"/>
    <n v="2384459"/>
    <n v="12950"/>
    <n v="2420550"/>
    <n v="3"/>
    <n v="9113"/>
  </r>
  <r>
    <x v="1199"/>
    <s v="ITA"/>
    <n v="12"/>
    <x v="6"/>
    <n v="111"/>
    <n v="9"/>
    <n v="23110"/>
    <n v="23230"/>
    <n v="255"/>
    <n v="2384625"/>
    <n v="12950"/>
    <n v="2420805"/>
    <n v="0"/>
    <n v="9114"/>
  </r>
  <r>
    <x v="1200"/>
    <s v="ITA"/>
    <n v="12"/>
    <x v="6"/>
    <n v="109"/>
    <n v="8"/>
    <n v="23203"/>
    <n v="23320"/>
    <n v="238"/>
    <n v="2384769"/>
    <n v="12954"/>
    <n v="2421043"/>
    <n v="4"/>
    <n v="9115"/>
  </r>
  <r>
    <x v="1201"/>
    <s v="ITA"/>
    <n v="12"/>
    <x v="6"/>
    <n v="111"/>
    <n v="8"/>
    <n v="23275"/>
    <n v="23394"/>
    <n v="180"/>
    <n v="2384875"/>
    <n v="12954"/>
    <n v="2421223"/>
    <n v="0"/>
    <n v="9116"/>
  </r>
  <r>
    <x v="1202"/>
    <s v="ITA"/>
    <n v="12"/>
    <x v="6"/>
    <n v="110"/>
    <n v="7"/>
    <n v="23468"/>
    <n v="23585"/>
    <n v="302"/>
    <n v="2384986"/>
    <n v="12954"/>
    <n v="2421525"/>
    <n v="0"/>
    <n v="9117"/>
  </r>
  <r>
    <x v="1203"/>
    <s v="ITA"/>
    <n v="12"/>
    <x v="6"/>
    <n v="110"/>
    <n v="7"/>
    <n v="23547"/>
    <n v="23664"/>
    <n v="174"/>
    <n v="2385081"/>
    <n v="12954"/>
    <n v="2421699"/>
    <n v="0"/>
    <n v="9118"/>
  </r>
  <r>
    <x v="1204"/>
    <s v="ITA"/>
    <n v="12"/>
    <x v="6"/>
    <n v="110"/>
    <n v="8"/>
    <n v="23580"/>
    <n v="23698"/>
    <n v="87"/>
    <n v="2385133"/>
    <n v="12955"/>
    <n v="2421786"/>
    <n v="1"/>
    <n v="9119"/>
  </r>
  <r>
    <x v="1205"/>
    <s v="ITA"/>
    <n v="12"/>
    <x v="6"/>
    <n v="102"/>
    <n v="10"/>
    <n v="23725"/>
    <n v="23837"/>
    <n v="260"/>
    <n v="2385254"/>
    <n v="12955"/>
    <n v="2422046"/>
    <n v="0"/>
    <n v="9120"/>
  </r>
  <r>
    <x v="1206"/>
    <s v="ITA"/>
    <n v="12"/>
    <x v="6"/>
    <n v="101"/>
    <n v="9"/>
    <n v="23769"/>
    <n v="23879"/>
    <n v="153"/>
    <n v="2385365"/>
    <n v="12955"/>
    <n v="2422199"/>
    <n v="0"/>
    <n v="9121"/>
  </r>
  <r>
    <x v="1207"/>
    <s v="ITA"/>
    <n v="12"/>
    <x v="6"/>
    <n v="106"/>
    <n v="9"/>
    <n v="23809"/>
    <n v="23924"/>
    <n v="154"/>
    <n v="2385473"/>
    <n v="12956"/>
    <n v="2422353"/>
    <n v="1"/>
    <n v="9122"/>
  </r>
  <r>
    <x v="1208"/>
    <s v="ITA"/>
    <n v="12"/>
    <x v="6"/>
    <n v="104"/>
    <n v="9"/>
    <n v="23857"/>
    <n v="23970"/>
    <n v="150"/>
    <n v="2385577"/>
    <n v="12956"/>
    <n v="2422503"/>
    <n v="0"/>
    <n v="9123"/>
  </r>
  <r>
    <x v="1209"/>
    <s v="ITA"/>
    <n v="12"/>
    <x v="6"/>
    <n v="112"/>
    <n v="7"/>
    <n v="23873"/>
    <n v="23992"/>
    <n v="123"/>
    <n v="2385676"/>
    <n v="12958"/>
    <n v="2422626"/>
    <n v="2"/>
    <n v="9124"/>
  </r>
  <r>
    <x v="1210"/>
    <s v="ITA"/>
    <n v="12"/>
    <x v="6"/>
    <n v="118"/>
    <n v="7"/>
    <n v="23892"/>
    <n v="24017"/>
    <n v="100"/>
    <n v="2385751"/>
    <n v="12958"/>
    <n v="2422726"/>
    <n v="0"/>
    <n v="9125"/>
  </r>
  <r>
    <x v="1211"/>
    <s v="ITA"/>
    <n v="12"/>
    <x v="6"/>
    <n v="109"/>
    <n v="7"/>
    <n v="23915"/>
    <n v="24031"/>
    <n v="70"/>
    <n v="2385807"/>
    <n v="12958"/>
    <n v="2422796"/>
    <n v="0"/>
    <n v="9126"/>
  </r>
  <r>
    <x v="1212"/>
    <s v="ITA"/>
    <n v="12"/>
    <x v="6"/>
    <n v="113"/>
    <n v="7"/>
    <n v="24030"/>
    <n v="24150"/>
    <n v="255"/>
    <n v="2385943"/>
    <n v="12958"/>
    <n v="2423051"/>
    <n v="0"/>
    <n v="9127"/>
  </r>
  <r>
    <x v="1213"/>
    <s v="ITA"/>
    <n v="12"/>
    <x v="6"/>
    <n v="101"/>
    <n v="7"/>
    <n v="24068"/>
    <n v="24176"/>
    <n v="138"/>
    <n v="2386053"/>
    <n v="12960"/>
    <n v="2423189"/>
    <n v="2"/>
    <n v="9128"/>
  </r>
  <r>
    <x v="1214"/>
    <s v="ITA"/>
    <n v="12"/>
    <x v="6"/>
    <n v="98"/>
    <n v="7"/>
    <n v="24130"/>
    <n v="24235"/>
    <n v="129"/>
    <n v="2386123"/>
    <n v="12960"/>
    <n v="2423318"/>
    <n v="0"/>
    <n v="9129"/>
  </r>
  <r>
    <x v="1215"/>
    <s v="ITA"/>
    <n v="12"/>
    <x v="6"/>
    <n v="95"/>
    <n v="7"/>
    <n v="24168"/>
    <n v="24270"/>
    <n v="95"/>
    <n v="2386182"/>
    <n v="12961"/>
    <n v="2423413"/>
    <n v="1"/>
    <n v="9130"/>
  </r>
  <r>
    <x v="1216"/>
    <s v="ITA"/>
    <n v="12"/>
    <x v="6"/>
    <n v="87"/>
    <n v="8"/>
    <n v="24209"/>
    <n v="24304"/>
    <n v="115"/>
    <n v="2386263"/>
    <n v="12961"/>
    <n v="2423528"/>
    <n v="0"/>
    <n v="9131"/>
  </r>
  <r>
    <x v="1217"/>
    <s v="ITA"/>
    <n v="12"/>
    <x v="6"/>
    <n v="84"/>
    <n v="8"/>
    <n v="24259"/>
    <n v="24351"/>
    <n v="112"/>
    <n v="2386328"/>
    <n v="12961"/>
    <n v="2423640"/>
    <n v="0"/>
    <n v="9132"/>
  </r>
  <r>
    <x v="1218"/>
    <s v="ITA"/>
    <n v="12"/>
    <x v="6"/>
    <n v="83"/>
    <n v="8"/>
    <n v="24315"/>
    <n v="24406"/>
    <n v="155"/>
    <n v="2386427"/>
    <n v="12962"/>
    <n v="2423795"/>
    <n v="1"/>
    <n v="9133"/>
  </r>
  <r>
    <x v="1219"/>
    <s v="ITA"/>
    <n v="12"/>
    <x v="6"/>
    <n v="77"/>
    <n v="8"/>
    <n v="24335"/>
    <n v="24420"/>
    <n v="142"/>
    <n v="2386553"/>
    <n v="12964"/>
    <n v="2423937"/>
    <n v="2"/>
    <n v="9134"/>
  </r>
  <r>
    <x v="1220"/>
    <s v="ITA"/>
    <n v="12"/>
    <x v="6"/>
    <n v="76"/>
    <n v="8"/>
    <n v="24356"/>
    <n v="24440"/>
    <n v="129"/>
    <n v="2386661"/>
    <n v="12965"/>
    <n v="2424066"/>
    <n v="1"/>
    <n v="9135"/>
  </r>
  <r>
    <x v="1221"/>
    <s v="ITA"/>
    <n v="12"/>
    <x v="6"/>
    <n v="75"/>
    <n v="8"/>
    <n v="24408"/>
    <n v="24491"/>
    <n v="137"/>
    <n v="2386747"/>
    <n v="12965"/>
    <n v="2424203"/>
    <n v="0"/>
    <n v="9136"/>
  </r>
  <r>
    <x v="1222"/>
    <s v="ITA"/>
    <n v="12"/>
    <x v="6"/>
    <n v="76"/>
    <n v="8"/>
    <n v="24440"/>
    <n v="24524"/>
    <n v="75"/>
    <n v="2386788"/>
    <n v="12966"/>
    <n v="2424278"/>
    <n v="1"/>
    <n v="9137"/>
  </r>
  <r>
    <x v="1223"/>
    <s v="ITA"/>
    <n v="12"/>
    <x v="6"/>
    <n v="77"/>
    <n v="8"/>
    <n v="24451"/>
    <n v="24536"/>
    <n v="120"/>
    <n v="2386896"/>
    <n v="12966"/>
    <n v="2424398"/>
    <n v="0"/>
    <n v="9138"/>
  </r>
  <r>
    <x v="1224"/>
    <s v="ITA"/>
    <n v="12"/>
    <x v="6"/>
    <n v="78"/>
    <n v="9"/>
    <n v="24463"/>
    <n v="24550"/>
    <n v="64"/>
    <n v="2386946"/>
    <n v="12966"/>
    <n v="2424462"/>
    <n v="0"/>
    <n v="9139"/>
  </r>
  <r>
    <x v="1225"/>
    <s v="ITA"/>
    <n v="12"/>
    <x v="6"/>
    <n v="72"/>
    <n v="9"/>
    <n v="24445"/>
    <n v="24526"/>
    <n v="28"/>
    <n v="2386998"/>
    <n v="12966"/>
    <n v="2424490"/>
    <n v="0"/>
    <n v="9140"/>
  </r>
  <r>
    <x v="1226"/>
    <s v="ITA"/>
    <n v="12"/>
    <x v="6"/>
    <n v="76"/>
    <n v="9"/>
    <n v="24548"/>
    <n v="24633"/>
    <n v="135"/>
    <n v="2387026"/>
    <n v="12966"/>
    <n v="2424625"/>
    <n v="0"/>
    <n v="9141"/>
  </r>
  <r>
    <x v="1227"/>
    <s v="ITA"/>
    <n v="12"/>
    <x v="6"/>
    <n v="68"/>
    <n v="7"/>
    <n v="24639"/>
    <n v="24714"/>
    <n v="103"/>
    <n v="2387047"/>
    <n v="12967"/>
    <n v="2424728"/>
    <n v="1"/>
    <n v="9142"/>
  </r>
  <r>
    <x v="1228"/>
    <s v="ITA"/>
    <n v="12"/>
    <x v="6"/>
    <n v="69"/>
    <n v="7"/>
    <n v="24665"/>
    <n v="24741"/>
    <n v="78"/>
    <n v="2387098"/>
    <n v="12967"/>
    <n v="2424806"/>
    <n v="0"/>
    <n v="9143"/>
  </r>
  <r>
    <x v="1229"/>
    <s v="ITA"/>
    <n v="12"/>
    <x v="6"/>
    <n v="65"/>
    <n v="7"/>
    <n v="24713"/>
    <n v="24785"/>
    <n v="60"/>
    <n v="2387114"/>
    <n v="12967"/>
    <n v="2424866"/>
    <n v="0"/>
    <n v="9144"/>
  </r>
  <r>
    <x v="1230"/>
    <s v="ITA"/>
    <n v="12"/>
    <x v="6"/>
    <n v="60"/>
    <n v="7"/>
    <n v="24760"/>
    <n v="24827"/>
    <n v="93"/>
    <n v="2387165"/>
    <n v="12967"/>
    <n v="2424959"/>
    <n v="0"/>
    <n v="9145"/>
  </r>
  <r>
    <x v="1231"/>
    <s v="ITA"/>
    <n v="12"/>
    <x v="6"/>
    <n v="60"/>
    <n v="7"/>
    <n v="24878"/>
    <n v="24945"/>
    <n v="118"/>
    <n v="2387165"/>
    <n v="12967"/>
    <n v="2425077"/>
    <n v="0"/>
    <n v="9146"/>
  </r>
  <r>
    <x v="1232"/>
    <s v="ITA"/>
    <n v="12"/>
    <x v="6"/>
    <n v="51"/>
    <n v="7"/>
    <n v="24872"/>
    <n v="24930"/>
    <n v="42"/>
    <n v="2387222"/>
    <n v="12967"/>
    <n v="2425119"/>
    <n v="0"/>
    <n v="9147"/>
  </r>
  <r>
    <x v="1233"/>
    <s v="ITA"/>
    <n v="12"/>
    <x v="6"/>
    <n v="51"/>
    <n v="7"/>
    <n v="24935"/>
    <n v="24993"/>
    <n v="125"/>
    <n v="2387283"/>
    <n v="12968"/>
    <n v="2425244"/>
    <n v="1"/>
    <n v="9148"/>
  </r>
  <r>
    <x v="1234"/>
    <s v="ITA"/>
    <n v="12"/>
    <x v="6"/>
    <n v="55"/>
    <n v="6"/>
    <n v="24951"/>
    <n v="25012"/>
    <n v="71"/>
    <n v="2387335"/>
    <n v="12968"/>
    <n v="2425315"/>
    <n v="0"/>
    <n v="9149"/>
  </r>
  <r>
    <x v="1235"/>
    <s v="ITA"/>
    <n v="12"/>
    <x v="6"/>
    <n v="55"/>
    <n v="6"/>
    <n v="24974"/>
    <n v="25035"/>
    <n v="90"/>
    <n v="2387401"/>
    <n v="12969"/>
    <n v="2425405"/>
    <n v="1"/>
    <n v="9150"/>
  </r>
  <r>
    <x v="1236"/>
    <s v="ITA"/>
    <n v="12"/>
    <x v="6"/>
    <n v="54"/>
    <n v="6"/>
    <n v="25010"/>
    <n v="25070"/>
    <n v="87"/>
    <n v="2387452"/>
    <n v="12970"/>
    <n v="2425492"/>
    <n v="1"/>
    <n v="9151"/>
  </r>
  <r>
    <x v="1237"/>
    <s v="ITA"/>
    <n v="12"/>
    <x v="6"/>
    <n v="56"/>
    <n v="6"/>
    <n v="25047"/>
    <n v="25109"/>
    <n v="92"/>
    <n v="2387504"/>
    <n v="12971"/>
    <n v="2425584"/>
    <n v="1"/>
    <n v="9152"/>
  </r>
  <r>
    <x v="1238"/>
    <s v="ITA"/>
    <n v="12"/>
    <x v="6"/>
    <n v="57"/>
    <n v="6"/>
    <n v="25067"/>
    <n v="25130"/>
    <n v="72"/>
    <n v="2387555"/>
    <n v="12971"/>
    <n v="2425656"/>
    <n v="0"/>
    <n v="9153"/>
  </r>
  <r>
    <x v="1239"/>
    <s v="ITA"/>
    <n v="12"/>
    <x v="6"/>
    <n v="55"/>
    <n v="6"/>
    <n v="25073"/>
    <n v="25134"/>
    <n v="43"/>
    <n v="2387592"/>
    <n v="12973"/>
    <n v="2425699"/>
    <n v="2"/>
    <n v="9154"/>
  </r>
  <r>
    <x v="1240"/>
    <s v="ITA"/>
    <n v="12"/>
    <x v="6"/>
    <n v="51"/>
    <n v="6"/>
    <n v="25186"/>
    <n v="25243"/>
    <n v="117"/>
    <n v="2387600"/>
    <n v="12973"/>
    <n v="2425816"/>
    <n v="0"/>
    <n v="9155"/>
  </r>
  <r>
    <x v="1241"/>
    <s v="ITA"/>
    <n v="12"/>
    <x v="6"/>
    <n v="51"/>
    <n v="6"/>
    <n v="25197"/>
    <n v="25254"/>
    <n v="66"/>
    <n v="2387655"/>
    <n v="12973"/>
    <n v="2425882"/>
    <n v="0"/>
    <n v="9156"/>
  </r>
  <r>
    <x v="1242"/>
    <s v="ITA"/>
    <n v="12"/>
    <x v="6"/>
    <n v="56"/>
    <n v="5"/>
    <n v="25288"/>
    <n v="25349"/>
    <n v="106"/>
    <n v="2387666"/>
    <n v="12973"/>
    <n v="2425988"/>
    <n v="0"/>
    <n v="9157"/>
  </r>
  <r>
    <x v="1243"/>
    <s v="ITA"/>
    <n v="12"/>
    <x v="6"/>
    <n v="49"/>
    <n v="4"/>
    <n v="25354"/>
    <n v="25407"/>
    <n v="73"/>
    <n v="2387681"/>
    <n v="12973"/>
    <n v="2426061"/>
    <n v="0"/>
    <n v="9158"/>
  </r>
  <r>
    <x v="1244"/>
    <s v="ITA"/>
    <n v="12"/>
    <x v="6"/>
    <n v="53"/>
    <n v="4"/>
    <n v="25039"/>
    <n v="25096"/>
    <n v="79"/>
    <n v="2388071"/>
    <n v="12973"/>
    <n v="2426140"/>
    <n v="0"/>
    <n v="9159"/>
  </r>
  <r>
    <x v="1245"/>
    <s v="ITA"/>
    <n v="12"/>
    <x v="6"/>
    <n v="55"/>
    <n v="3"/>
    <n v="25041"/>
    <n v="25099"/>
    <n v="74"/>
    <n v="2388142"/>
    <n v="12973"/>
    <n v="2426214"/>
    <n v="0"/>
    <n v="9160"/>
  </r>
  <r>
    <x v="1246"/>
    <s v="ITA"/>
    <n v="12"/>
    <x v="6"/>
    <n v="55"/>
    <n v="3"/>
    <n v="25015"/>
    <n v="25073"/>
    <n v="54"/>
    <n v="2388222"/>
    <n v="12973"/>
    <n v="2426268"/>
    <n v="0"/>
    <n v="9161"/>
  </r>
  <r>
    <x v="1247"/>
    <s v="ITA"/>
    <n v="12"/>
    <x v="6"/>
    <n v="54"/>
    <n v="3"/>
    <n v="25139"/>
    <n v="25196"/>
    <n v="140"/>
    <n v="2388239"/>
    <n v="12973"/>
    <n v="2426408"/>
    <n v="0"/>
    <n v="9162"/>
  </r>
  <r>
    <x v="1248"/>
    <s v="ITA"/>
    <n v="12"/>
    <x v="6"/>
    <n v="57"/>
    <n v="3"/>
    <n v="25235"/>
    <n v="25295"/>
    <n v="109"/>
    <n v="2388249"/>
    <n v="12973"/>
    <n v="2426517"/>
    <n v="0"/>
    <n v="9163"/>
  </r>
  <r>
    <x v="1249"/>
    <s v="ITA"/>
    <n v="12"/>
    <x v="6"/>
    <n v="55"/>
    <n v="3"/>
    <n v="25324"/>
    <n v="25382"/>
    <n v="109"/>
    <n v="2388269"/>
    <n v="12975"/>
    <n v="2426626"/>
    <n v="2"/>
    <n v="9164"/>
  </r>
  <r>
    <x v="1250"/>
    <s v="ITA"/>
    <n v="12"/>
    <x v="6"/>
    <n v="55"/>
    <n v="3"/>
    <n v="25415"/>
    <n v="25473"/>
    <n v="112"/>
    <n v="2388290"/>
    <n v="12975"/>
    <n v="2426738"/>
    <n v="0"/>
    <n v="9165"/>
  </r>
  <r>
    <x v="1251"/>
    <s v="ITA"/>
    <n v="12"/>
    <x v="6"/>
    <n v="51"/>
    <n v="3"/>
    <n v="25472"/>
    <n v="25526"/>
    <n v="120"/>
    <n v="2388356"/>
    <n v="12976"/>
    <n v="2426858"/>
    <n v="1"/>
    <n v="9166"/>
  </r>
  <r>
    <x v="1252"/>
    <s v="ITA"/>
    <n v="12"/>
    <x v="6"/>
    <n v="51"/>
    <n v="3"/>
    <n v="25530"/>
    <n v="25584"/>
    <n v="85"/>
    <n v="2388383"/>
    <n v="12976"/>
    <n v="2426943"/>
    <n v="0"/>
    <n v="9167"/>
  </r>
  <r>
    <x v="1253"/>
    <s v="ITA"/>
    <n v="12"/>
    <x v="6"/>
    <n v="51"/>
    <n v="3"/>
    <n v="25566"/>
    <n v="25620"/>
    <n v="58"/>
    <n v="2388405"/>
    <n v="12976"/>
    <n v="2427001"/>
    <n v="0"/>
    <n v="9168"/>
  </r>
  <r>
    <x v="1254"/>
    <s v="ITA"/>
    <n v="12"/>
    <x v="6"/>
    <n v="59"/>
    <n v="3"/>
    <n v="25731"/>
    <n v="25793"/>
    <n v="215"/>
    <n v="2388447"/>
    <n v="12976"/>
    <n v="2427216"/>
    <n v="0"/>
    <n v="9169"/>
  </r>
  <r>
    <x v="1255"/>
    <s v="ITA"/>
    <n v="12"/>
    <x v="6"/>
    <n v="55"/>
    <n v="3"/>
    <n v="25874"/>
    <n v="25932"/>
    <n v="170"/>
    <n v="2388478"/>
    <n v="12976"/>
    <n v="2427386"/>
    <n v="0"/>
    <n v="9170"/>
  </r>
  <r>
    <x v="1256"/>
    <s v="ITA"/>
    <n v="12"/>
    <x v="6"/>
    <n v="55"/>
    <n v="3"/>
    <n v="26016"/>
    <n v="26074"/>
    <n v="198"/>
    <n v="2388534"/>
    <n v="12976"/>
    <n v="2427584"/>
    <n v="0"/>
    <n v="9171"/>
  </r>
  <r>
    <x v="1257"/>
    <s v="ITA"/>
    <n v="12"/>
    <x v="6"/>
    <n v="54"/>
    <n v="3"/>
    <n v="26172"/>
    <n v="26229"/>
    <n v="170"/>
    <n v="2388549"/>
    <n v="12976"/>
    <n v="2427754"/>
    <n v="0"/>
    <n v="9172"/>
  </r>
  <r>
    <x v="1258"/>
    <s v="ITA"/>
    <n v="12"/>
    <x v="6"/>
    <n v="54"/>
    <n v="3"/>
    <n v="26331"/>
    <n v="26388"/>
    <n v="169"/>
    <n v="2388559"/>
    <n v="12976"/>
    <n v="2427923"/>
    <n v="0"/>
    <n v="9173"/>
  </r>
  <r>
    <x v="1259"/>
    <s v="ITA"/>
    <n v="12"/>
    <x v="6"/>
    <n v="51"/>
    <n v="3"/>
    <n v="26395"/>
    <n v="26449"/>
    <n v="112"/>
    <n v="2388610"/>
    <n v="12976"/>
    <n v="2428035"/>
    <n v="0"/>
    <n v="9174"/>
  </r>
  <r>
    <x v="1260"/>
    <s v="ITA"/>
    <n v="12"/>
    <x v="6"/>
    <n v="51"/>
    <n v="3"/>
    <n v="26406"/>
    <n v="26460"/>
    <n v="59"/>
    <n v="2388658"/>
    <n v="12976"/>
    <n v="2428094"/>
    <n v="0"/>
    <n v="9175"/>
  </r>
  <r>
    <x v="1261"/>
    <s v="ITA"/>
    <n v="12"/>
    <x v="6"/>
    <n v="68"/>
    <n v="3"/>
    <n v="26533"/>
    <n v="26604"/>
    <n v="219"/>
    <n v="2388733"/>
    <n v="12976"/>
    <n v="2428313"/>
    <n v="0"/>
    <n v="9176"/>
  </r>
  <r>
    <x v="1262"/>
    <s v="ITA"/>
    <n v="12"/>
    <x v="6"/>
    <n v="68"/>
    <n v="3"/>
    <n v="26550"/>
    <n v="26621"/>
    <n v="132"/>
    <n v="2388848"/>
    <n v="12976"/>
    <n v="2428445"/>
    <n v="0"/>
    <n v="9177"/>
  </r>
  <r>
    <x v="1263"/>
    <s v="ITA"/>
    <n v="12"/>
    <x v="6"/>
    <n v="58"/>
    <n v="3"/>
    <n v="26574"/>
    <n v="26635"/>
    <n v="135"/>
    <n v="2388967"/>
    <n v="12978"/>
    <n v="2428580"/>
    <n v="2"/>
    <n v="9178"/>
  </r>
  <r>
    <x v="1264"/>
    <s v="ITA"/>
    <n v="12"/>
    <x v="6"/>
    <n v="67"/>
    <n v="3"/>
    <n v="26588"/>
    <n v="26658"/>
    <n v="128"/>
    <n v="2389072"/>
    <n v="12978"/>
    <n v="2428708"/>
    <n v="0"/>
    <n v="9179"/>
  </r>
  <r>
    <x v="1265"/>
    <s v="ITA"/>
    <n v="12"/>
    <x v="6"/>
    <n v="62"/>
    <n v="3"/>
    <n v="26772"/>
    <n v="26837"/>
    <n v="220"/>
    <n v="2389112"/>
    <n v="12979"/>
    <n v="2428928"/>
    <n v="1"/>
    <n v="9180"/>
  </r>
  <r>
    <x v="1266"/>
    <s v="ITA"/>
    <n v="12"/>
    <x v="6"/>
    <n v="56"/>
    <n v="3"/>
    <n v="26834"/>
    <n v="26893"/>
    <n v="100"/>
    <n v="2389156"/>
    <n v="12979"/>
    <n v="2429028"/>
    <n v="0"/>
    <n v="9181"/>
  </r>
  <r>
    <x v="1267"/>
    <s v="ITA"/>
    <n v="12"/>
    <x v="6"/>
    <n v="64"/>
    <n v="4"/>
    <n v="26171"/>
    <n v="26239"/>
    <n v="104"/>
    <n v="2389913"/>
    <n v="12980"/>
    <n v="2429132"/>
    <n v="1"/>
    <n v="9182"/>
  </r>
  <r>
    <x v="1268"/>
    <s v="ITA"/>
    <n v="12"/>
    <x v="6"/>
    <n v="60"/>
    <n v="4"/>
    <n v="25665"/>
    <n v="25729"/>
    <n v="251"/>
    <n v="2390673"/>
    <n v="12981"/>
    <n v="2429383"/>
    <n v="1"/>
    <n v="9183"/>
  </r>
  <r>
    <x v="1269"/>
    <s v="ITA"/>
    <n v="12"/>
    <x v="6"/>
    <n v="64"/>
    <n v="4"/>
    <n v="25668"/>
    <n v="25736"/>
    <n v="41"/>
    <n v="2390707"/>
    <n v="12981"/>
    <n v="2429424"/>
    <n v="0"/>
    <n v="9184"/>
  </r>
  <r>
    <x v="1270"/>
    <s v="ITA"/>
    <n v="12"/>
    <x v="6"/>
    <n v="64"/>
    <n v="4"/>
    <n v="25713"/>
    <n v="25781"/>
    <n v="295"/>
    <n v="2390957"/>
    <n v="12981"/>
    <n v="2429719"/>
    <n v="0"/>
    <n v="9185"/>
  </r>
  <r>
    <x v="1271"/>
    <s v="ITA"/>
    <n v="12"/>
    <x v="6"/>
    <n v="63"/>
    <n v="4"/>
    <n v="25725"/>
    <n v="25792"/>
    <n v="171"/>
    <n v="2391115"/>
    <n v="12983"/>
    <n v="2429890"/>
    <n v="2"/>
    <n v="9186"/>
  </r>
  <r>
    <x v="1272"/>
    <s v="ITA"/>
    <n v="12"/>
    <x v="6"/>
    <n v="58"/>
    <n v="5"/>
    <n v="25744"/>
    <n v="25807"/>
    <n v="197"/>
    <n v="2391297"/>
    <n v="12983"/>
    <n v="2430087"/>
    <n v="0"/>
    <n v="9187"/>
  </r>
  <r>
    <x v="1273"/>
    <s v="ITA"/>
    <n v="12"/>
    <x v="6"/>
    <n v="57"/>
    <n v="5"/>
    <n v="25770"/>
    <n v="25832"/>
    <n v="165"/>
    <n v="2391437"/>
    <n v="12983"/>
    <n v="2430252"/>
    <n v="0"/>
    <n v="9188"/>
  </r>
  <r>
    <x v="1274"/>
    <s v="ITA"/>
    <n v="12"/>
    <x v="6"/>
    <n v="60"/>
    <n v="5"/>
    <n v="25781"/>
    <n v="25846"/>
    <n v="95"/>
    <n v="2391518"/>
    <n v="12983"/>
    <n v="2430347"/>
    <n v="0"/>
    <n v="9189"/>
  </r>
  <r>
    <x v="1275"/>
    <s v="ITA"/>
    <n v="12"/>
    <x v="6"/>
    <n v="71"/>
    <n v="4"/>
    <n v="25821"/>
    <n v="25896"/>
    <n v="318"/>
    <n v="2391786"/>
    <n v="12983"/>
    <n v="2430665"/>
    <n v="0"/>
    <n v="9190"/>
  </r>
  <r>
    <x v="1276"/>
    <s v="ITA"/>
    <n v="12"/>
    <x v="6"/>
    <n v="71"/>
    <n v="4"/>
    <n v="25879"/>
    <n v="25954"/>
    <n v="272"/>
    <n v="2392000"/>
    <n v="12983"/>
    <n v="2430937"/>
    <n v="0"/>
    <n v="9191"/>
  </r>
  <r>
    <x v="1277"/>
    <s v="ITA"/>
    <n v="12"/>
    <x v="6"/>
    <n v="112"/>
    <n v="3"/>
    <n v="25890"/>
    <n v="26005"/>
    <n v="259"/>
    <n v="2392208"/>
    <n v="12983"/>
    <n v="2431196"/>
    <n v="0"/>
    <n v="9192"/>
  </r>
  <r>
    <x v="1278"/>
    <s v="ITA"/>
    <n v="12"/>
    <x v="6"/>
    <n v="108"/>
    <n v="2"/>
    <n v="25935"/>
    <n v="26045"/>
    <n v="256"/>
    <n v="2392424"/>
    <n v="12983"/>
    <n v="2431452"/>
    <n v="0"/>
    <n v="9193"/>
  </r>
  <r>
    <x v="1279"/>
    <s v="ITA"/>
    <n v="12"/>
    <x v="6"/>
    <n v="106"/>
    <n v="3"/>
    <n v="25962"/>
    <n v="26071"/>
    <n v="226"/>
    <n v="2392623"/>
    <n v="12984"/>
    <n v="2431678"/>
    <n v="1"/>
    <n v="9194"/>
  </r>
  <r>
    <x v="1280"/>
    <s v="ITA"/>
    <n v="12"/>
    <x v="6"/>
    <n v="103"/>
    <n v="3"/>
    <n v="25989"/>
    <n v="26095"/>
    <n v="226"/>
    <n v="2392825"/>
    <n v="12984"/>
    <n v="2431904"/>
    <n v="0"/>
    <n v="9195"/>
  </r>
  <r>
    <x v="1281"/>
    <s v="ITA"/>
    <n v="12"/>
    <x v="6"/>
    <n v="120"/>
    <n v="2"/>
    <n v="26003"/>
    <n v="26125"/>
    <n v="96"/>
    <n v="2392891"/>
    <n v="12984"/>
    <n v="2432000"/>
    <n v="0"/>
    <n v="9196"/>
  </r>
  <r>
    <x v="1282"/>
    <s v="ITA"/>
    <n v="12"/>
    <x v="6"/>
    <n v="120"/>
    <n v="2"/>
    <n v="26263"/>
    <n v="26385"/>
    <n v="476"/>
    <n v="2393107"/>
    <n v="12984"/>
    <n v="2432476"/>
    <n v="0"/>
    <n v="9197"/>
  </r>
  <r>
    <x v="1283"/>
    <s v="ITA"/>
    <n v="12"/>
    <x v="6"/>
    <n v="120"/>
    <n v="2"/>
    <n v="26347"/>
    <n v="26469"/>
    <n v="296"/>
    <n v="2393319"/>
    <n v="12984"/>
    <n v="2432772"/>
    <n v="0"/>
    <n v="9198"/>
  </r>
  <r>
    <x v="1284"/>
    <s v="ITA"/>
    <n v="12"/>
    <x v="6"/>
    <n v="130"/>
    <n v="4"/>
    <n v="26376"/>
    <n v="26510"/>
    <n v="309"/>
    <n v="2393586"/>
    <n v="12985"/>
    <n v="2433081"/>
    <n v="1"/>
    <n v="9199"/>
  </r>
  <r>
    <x v="1285"/>
    <s v="ITA"/>
    <n v="12"/>
    <x v="6"/>
    <n v="126"/>
    <n v="4"/>
    <n v="26449"/>
    <n v="26579"/>
    <n v="301"/>
    <n v="2393817"/>
    <n v="12986"/>
    <n v="2433382"/>
    <n v="1"/>
    <n v="9200"/>
  </r>
  <r>
    <x v="1286"/>
    <s v="ITA"/>
    <n v="12"/>
    <x v="6"/>
    <n v="126"/>
    <n v="4"/>
    <n v="26784"/>
    <n v="26914"/>
    <n v="341"/>
    <n v="2393822"/>
    <n v="12987"/>
    <n v="2433723"/>
    <n v="1"/>
    <n v="9201"/>
  </r>
  <r>
    <x v="1287"/>
    <s v="ITA"/>
    <n v="12"/>
    <x v="6"/>
    <n v="129"/>
    <n v="4"/>
    <n v="26823"/>
    <n v="26956"/>
    <n v="332"/>
    <n v="2394112"/>
    <n v="12987"/>
    <n v="2434055"/>
    <n v="0"/>
    <n v="9202"/>
  </r>
  <r>
    <x v="1288"/>
    <s v="ITA"/>
    <n v="12"/>
    <x v="6"/>
    <n v="129"/>
    <n v="4"/>
    <n v="26858"/>
    <n v="26991"/>
    <n v="164"/>
    <n v="2394241"/>
    <n v="12987"/>
    <n v="2434219"/>
    <n v="0"/>
    <n v="9203"/>
  </r>
  <r>
    <x v="1289"/>
    <s v="ITA"/>
    <n v="12"/>
    <x v="6"/>
    <n v="126"/>
    <n v="4"/>
    <n v="27199"/>
    <n v="27329"/>
    <n v="628"/>
    <n v="2394529"/>
    <n v="12989"/>
    <n v="2434847"/>
    <n v="2"/>
    <n v="9204"/>
  </r>
  <r>
    <x v="1290"/>
    <s v="ITA"/>
    <n v="12"/>
    <x v="6"/>
    <n v="126"/>
    <n v="4"/>
    <n v="27318"/>
    <n v="27448"/>
    <n v="421"/>
    <n v="2394827"/>
    <n v="12993"/>
    <n v="2435268"/>
    <n v="4"/>
    <n v="9205"/>
  </r>
  <r>
    <x v="1291"/>
    <s v="ITA"/>
    <n v="12"/>
    <x v="6"/>
    <n v="148"/>
    <n v="7"/>
    <n v="27355"/>
    <n v="27510"/>
    <n v="459"/>
    <n v="2395218"/>
    <n v="12999"/>
    <n v="2435727"/>
    <n v="6"/>
    <n v="9206"/>
  </r>
  <r>
    <x v="1292"/>
    <s v="ITA"/>
    <n v="12"/>
    <x v="6"/>
    <n v="154"/>
    <n v="7"/>
    <n v="27431"/>
    <n v="27592"/>
    <n v="428"/>
    <n v="2395564"/>
    <n v="12999"/>
    <n v="2436155"/>
    <n v="0"/>
    <n v="9207"/>
  </r>
  <r>
    <x v="1293"/>
    <s v="ITA"/>
    <n v="12"/>
    <x v="6"/>
    <n v="180"/>
    <n v="8"/>
    <n v="27495"/>
    <n v="27683"/>
    <n v="438"/>
    <n v="2395911"/>
    <n v="12999"/>
    <n v="2436593"/>
    <n v="0"/>
    <n v="9208"/>
  </r>
  <r>
    <x v="1294"/>
    <s v="ITA"/>
    <n v="12"/>
    <x v="6"/>
    <n v="175"/>
    <n v="8"/>
    <n v="27547"/>
    <n v="27730"/>
    <n v="402"/>
    <n v="2396266"/>
    <n v="12999"/>
    <n v="2436995"/>
    <n v="0"/>
    <n v="9209"/>
  </r>
  <r>
    <x v="1295"/>
    <s v="ITA"/>
    <n v="12"/>
    <x v="6"/>
    <n v="182"/>
    <n v="8"/>
    <n v="27563"/>
    <n v="27753"/>
    <n v="216"/>
    <n v="2396459"/>
    <n v="12999"/>
    <n v="2437211"/>
    <n v="0"/>
    <n v="9210"/>
  </r>
  <r>
    <x v="1296"/>
    <s v="ITA"/>
    <n v="12"/>
    <x v="6"/>
    <n v="189"/>
    <n v="8"/>
    <n v="28015"/>
    <n v="28212"/>
    <n v="999"/>
    <n v="2396996"/>
    <n v="13002"/>
    <n v="2438210"/>
    <n v="3"/>
    <n v="9211"/>
  </r>
  <r>
    <x v="1297"/>
    <s v="ITA"/>
    <n v="12"/>
    <x v="6"/>
    <n v="189"/>
    <n v="8"/>
    <n v="28241"/>
    <n v="28438"/>
    <n v="686"/>
    <n v="2397456"/>
    <n v="13002"/>
    <n v="2438896"/>
    <n v="0"/>
    <n v="9212"/>
  </r>
  <r>
    <x v="1298"/>
    <s v="ITA"/>
    <n v="12"/>
    <x v="6"/>
    <n v="208"/>
    <n v="7"/>
    <n v="28364"/>
    <n v="28579"/>
    <n v="648"/>
    <n v="2397962"/>
    <n v="13003"/>
    <n v="2439544"/>
    <n v="1"/>
    <n v="9213"/>
  </r>
  <r>
    <x v="1299"/>
    <s v="ITA"/>
    <n v="12"/>
    <x v="6"/>
    <n v="215"/>
    <n v="7"/>
    <n v="28484"/>
    <n v="28706"/>
    <n v="595"/>
    <n v="2398428"/>
    <n v="13005"/>
    <n v="2440139"/>
    <n v="2"/>
    <n v="9214"/>
  </r>
  <r>
    <x v="1300"/>
    <s v="ITA"/>
    <n v="12"/>
    <x v="6"/>
    <n v="211"/>
    <n v="9"/>
    <n v="28613"/>
    <n v="28833"/>
    <n v="647"/>
    <n v="2398947"/>
    <n v="13006"/>
    <n v="2440786"/>
    <n v="1"/>
    <n v="9215"/>
  </r>
  <r>
    <x v="1301"/>
    <s v="ITA"/>
    <n v="12"/>
    <x v="6"/>
    <n v="209"/>
    <n v="10"/>
    <n v="28678"/>
    <n v="28897"/>
    <n v="466"/>
    <n v="2399348"/>
    <n v="13007"/>
    <n v="2441252"/>
    <n v="1"/>
    <n v="9216"/>
  </r>
  <r>
    <x v="1302"/>
    <s v="ITA"/>
    <n v="12"/>
    <x v="6"/>
    <n v="211"/>
    <n v="12"/>
    <n v="28694"/>
    <n v="28917"/>
    <n v="269"/>
    <n v="2399596"/>
    <n v="13008"/>
    <n v="2441521"/>
    <n v="1"/>
    <n v="9217"/>
  </r>
  <r>
    <x v="1303"/>
    <s v="ITA"/>
    <n v="12"/>
    <x v="6"/>
    <n v="207"/>
    <n v="12"/>
    <n v="29082"/>
    <n v="29301"/>
    <n v="1003"/>
    <n v="2400211"/>
    <n v="13012"/>
    <n v="2442524"/>
    <n v="4"/>
    <n v="9218"/>
  </r>
  <r>
    <x v="1304"/>
    <s v="ITA"/>
    <n v="12"/>
    <x v="6"/>
    <n v="191"/>
    <n v="11"/>
    <n v="29339"/>
    <n v="29541"/>
    <n v="679"/>
    <n v="2400646"/>
    <n v="13016"/>
    <n v="2443203"/>
    <n v="4"/>
    <n v="9219"/>
  </r>
  <r>
    <x v="1305"/>
    <s v="ITA"/>
    <n v="12"/>
    <x v="6"/>
    <n v="198"/>
    <n v="10"/>
    <n v="29551"/>
    <n v="29759"/>
    <n v="748"/>
    <n v="2401170"/>
    <n v="13022"/>
    <n v="2443951"/>
    <n v="6"/>
    <n v="9220"/>
  </r>
  <r>
    <x v="1306"/>
    <s v="ITA"/>
    <n v="12"/>
    <x v="6"/>
    <n v="199"/>
    <n v="12"/>
    <n v="29739"/>
    <n v="29950"/>
    <n v="718"/>
    <n v="2401694"/>
    <n v="13025"/>
    <n v="2444669"/>
    <n v="3"/>
    <n v="9221"/>
  </r>
  <r>
    <x v="1307"/>
    <s v="ITA"/>
    <n v="12"/>
    <x v="6"/>
    <n v="197"/>
    <n v="13"/>
    <n v="30427"/>
    <n v="30637"/>
    <n v="691"/>
    <n v="2401695"/>
    <n v="13028"/>
    <n v="2445360"/>
    <n v="3"/>
    <n v="9222"/>
  </r>
  <r>
    <x v="1308"/>
    <s v="ITA"/>
    <n v="12"/>
    <x v="6"/>
    <n v="208"/>
    <n v="13"/>
    <n v="30910"/>
    <n v="31131"/>
    <n v="1201"/>
    <n v="2402402"/>
    <n v="13028"/>
    <n v="2446561"/>
    <n v="0"/>
    <n v="9223"/>
  </r>
  <r>
    <x v="1309"/>
    <s v="ITA"/>
    <n v="12"/>
    <x v="6"/>
    <n v="208"/>
    <n v="13"/>
    <n v="30984"/>
    <n v="31205"/>
    <n v="328"/>
    <n v="2402655"/>
    <n v="13029"/>
    <n v="2446889"/>
    <n v="1"/>
    <n v="9224"/>
  </r>
  <r>
    <x v="1310"/>
    <s v="ITA"/>
    <n v="12"/>
    <x v="6"/>
    <n v="206"/>
    <n v="14"/>
    <n v="31347"/>
    <n v="31567"/>
    <n v="1094"/>
    <n v="2403387"/>
    <n v="13029"/>
    <n v="2447983"/>
    <n v="0"/>
    <n v="9225"/>
  </r>
  <r>
    <x v="1311"/>
    <s v="ITA"/>
    <n v="12"/>
    <x v="6"/>
    <n v="206"/>
    <n v="14"/>
    <n v="31573"/>
    <n v="31793"/>
    <n v="744"/>
    <n v="2403903"/>
    <n v="13031"/>
    <n v="2448727"/>
    <n v="2"/>
    <n v="9226"/>
  </r>
  <r>
    <x v="1312"/>
    <s v="ITA"/>
    <n v="12"/>
    <x v="6"/>
    <n v="224"/>
    <n v="12"/>
    <n v="31796"/>
    <n v="32032"/>
    <n v="743"/>
    <n v="2404407"/>
    <n v="13031"/>
    <n v="2449470"/>
    <n v="0"/>
    <n v="9227"/>
  </r>
  <r>
    <x v="1313"/>
    <s v="ITA"/>
    <n v="12"/>
    <x v="6"/>
    <n v="218"/>
    <n v="11"/>
    <n v="32077"/>
    <n v="32306"/>
    <n v="788"/>
    <n v="2404919"/>
    <n v="13033"/>
    <n v="2450258"/>
    <n v="2"/>
    <n v="9228"/>
  </r>
  <r>
    <x v="1314"/>
    <s v="ITA"/>
    <n v="12"/>
    <x v="6"/>
    <n v="237"/>
    <n v="11"/>
    <n v="32156"/>
    <n v="32404"/>
    <n v="703"/>
    <n v="2405521"/>
    <n v="13036"/>
    <n v="2450961"/>
    <n v="3"/>
    <n v="9229"/>
  </r>
  <r>
    <x v="1315"/>
    <s v="ITA"/>
    <n v="12"/>
    <x v="6"/>
    <n v="237"/>
    <n v="11"/>
    <n v="32250"/>
    <n v="32498"/>
    <n v="600"/>
    <n v="2406027"/>
    <n v="13036"/>
    <n v="2451561"/>
    <n v="0"/>
    <n v="9230"/>
  </r>
  <r>
    <x v="1316"/>
    <s v="ITA"/>
    <n v="12"/>
    <x v="6"/>
    <n v="253"/>
    <n v="12"/>
    <n v="32310"/>
    <n v="32575"/>
    <n v="330"/>
    <n v="2406278"/>
    <n v="13038"/>
    <n v="2451891"/>
    <n v="2"/>
    <n v="9231"/>
  </r>
  <r>
    <x v="1317"/>
    <s v="ITA"/>
    <n v="12"/>
    <x v="6"/>
    <n v="267"/>
    <n v="12"/>
    <n v="32707"/>
    <n v="32986"/>
    <n v="1118"/>
    <n v="2406984"/>
    <n v="13039"/>
    <n v="2453009"/>
    <n v="1"/>
    <n v="9232"/>
  </r>
  <r>
    <x v="1318"/>
    <s v="ITA"/>
    <n v="12"/>
    <x v="6"/>
    <n v="267"/>
    <n v="12"/>
    <n v="32960"/>
    <n v="33239"/>
    <n v="776"/>
    <n v="2407504"/>
    <n v="13042"/>
    <n v="2453785"/>
    <n v="3"/>
    <n v="9233"/>
  </r>
  <r>
    <x v="0"/>
    <s v="ITA"/>
    <n v="7"/>
    <x v="7"/>
    <n v="0"/>
    <n v="0"/>
    <n v="0"/>
    <n v="0"/>
    <n v="0"/>
    <n v="0"/>
    <n v="0"/>
    <n v="0"/>
    <n v="0"/>
    <n v="9234"/>
  </r>
  <r>
    <x v="1"/>
    <s v="ITA"/>
    <n v="7"/>
    <x v="7"/>
    <n v="1"/>
    <n v="0"/>
    <n v="0"/>
    <n v="1"/>
    <n v="1"/>
    <n v="0"/>
    <n v="0"/>
    <n v="1"/>
    <n v="0"/>
    <n v="9235"/>
  </r>
  <r>
    <x v="2"/>
    <s v="ITA"/>
    <n v="7"/>
    <x v="7"/>
    <n v="6"/>
    <n v="0"/>
    <n v="5"/>
    <n v="11"/>
    <n v="10"/>
    <n v="0"/>
    <n v="0"/>
    <n v="11"/>
    <n v="0"/>
    <n v="9236"/>
  </r>
  <r>
    <x v="3"/>
    <s v="ITA"/>
    <n v="7"/>
    <x v="7"/>
    <n v="9"/>
    <n v="0"/>
    <n v="10"/>
    <n v="19"/>
    <n v="8"/>
    <n v="0"/>
    <n v="0"/>
    <n v="19"/>
    <n v="0"/>
    <n v="9237"/>
  </r>
  <r>
    <x v="4"/>
    <s v="ITA"/>
    <n v="7"/>
    <x v="7"/>
    <n v="9"/>
    <n v="0"/>
    <n v="10"/>
    <n v="19"/>
    <n v="0"/>
    <n v="0"/>
    <n v="0"/>
    <n v="19"/>
    <n v="0"/>
    <n v="9238"/>
  </r>
  <r>
    <x v="5"/>
    <s v="ITA"/>
    <n v="7"/>
    <x v="7"/>
    <n v="4"/>
    <n v="1"/>
    <n v="33"/>
    <n v="38"/>
    <n v="23"/>
    <n v="4"/>
    <n v="0"/>
    <n v="42"/>
    <n v="0"/>
    <n v="9239"/>
  </r>
  <r>
    <x v="6"/>
    <s v="ITA"/>
    <n v="7"/>
    <x v="7"/>
    <n v="12"/>
    <n v="1"/>
    <n v="8"/>
    <n v="21"/>
    <n v="-17"/>
    <n v="4"/>
    <n v="0"/>
    <n v="25"/>
    <n v="0"/>
    <n v="9240"/>
  </r>
  <r>
    <x v="7"/>
    <s v="ITA"/>
    <n v="7"/>
    <x v="7"/>
    <n v="12"/>
    <n v="1"/>
    <n v="5"/>
    <n v="18"/>
    <n v="-3"/>
    <n v="4"/>
    <n v="0"/>
    <n v="22"/>
    <n v="0"/>
    <n v="9241"/>
  </r>
  <r>
    <x v="8"/>
    <s v="ITA"/>
    <n v="7"/>
    <x v="7"/>
    <n v="12"/>
    <n v="2"/>
    <n v="5"/>
    <n v="19"/>
    <n v="2"/>
    <n v="4"/>
    <n v="1"/>
    <n v="24"/>
    <n v="1"/>
    <n v="9242"/>
  </r>
  <r>
    <x v="9"/>
    <s v="ITA"/>
    <n v="7"/>
    <x v="7"/>
    <n v="10"/>
    <n v="3"/>
    <n v="8"/>
    <n v="21"/>
    <n v="2"/>
    <n v="4"/>
    <n v="1"/>
    <n v="26"/>
    <n v="0"/>
    <n v="9243"/>
  </r>
  <r>
    <x v="10"/>
    <s v="ITA"/>
    <n v="7"/>
    <x v="7"/>
    <n v="11"/>
    <n v="3"/>
    <n v="7"/>
    <n v="21"/>
    <n v="2"/>
    <n v="4"/>
    <n v="3"/>
    <n v="28"/>
    <n v="2"/>
    <n v="9244"/>
  </r>
  <r>
    <x v="11"/>
    <s v="ITA"/>
    <n v="7"/>
    <x v="7"/>
    <n v="12"/>
    <n v="5"/>
    <n v="7"/>
    <n v="24"/>
    <n v="4"/>
    <n v="5"/>
    <n v="3"/>
    <n v="32"/>
    <n v="0"/>
    <n v="9245"/>
  </r>
  <r>
    <x v="12"/>
    <s v="ITA"/>
    <n v="7"/>
    <x v="7"/>
    <n v="26"/>
    <n v="6"/>
    <n v="10"/>
    <n v="42"/>
    <n v="19"/>
    <n v="5"/>
    <n v="4"/>
    <n v="51"/>
    <n v="1"/>
    <n v="9246"/>
  </r>
  <r>
    <x v="13"/>
    <s v="ITA"/>
    <n v="7"/>
    <x v="7"/>
    <n v="39"/>
    <n v="11"/>
    <n v="17"/>
    <n v="67"/>
    <n v="27"/>
    <n v="5"/>
    <n v="6"/>
    <n v="78"/>
    <n v="2"/>
    <n v="9247"/>
  </r>
  <r>
    <x v="14"/>
    <s v="ITA"/>
    <n v="7"/>
    <x v="7"/>
    <n v="60"/>
    <n v="17"/>
    <n v="20"/>
    <n v="97"/>
    <n v="31"/>
    <n v="5"/>
    <n v="7"/>
    <n v="109"/>
    <n v="1"/>
    <n v="9248"/>
  </r>
  <r>
    <x v="15"/>
    <s v="ITA"/>
    <n v="7"/>
    <x v="7"/>
    <n v="57"/>
    <n v="29"/>
    <n v="42"/>
    <n v="128"/>
    <n v="32"/>
    <n v="5"/>
    <n v="8"/>
    <n v="141"/>
    <n v="1"/>
    <n v="9249"/>
  </r>
  <r>
    <x v="16"/>
    <s v="ITA"/>
    <n v="7"/>
    <x v="7"/>
    <n v="74"/>
    <n v="34"/>
    <n v="73"/>
    <n v="181"/>
    <n v="53"/>
    <n v="5"/>
    <n v="8"/>
    <n v="194"/>
    <n v="0"/>
    <n v="9250"/>
  </r>
  <r>
    <x v="17"/>
    <s v="ITA"/>
    <n v="7"/>
    <x v="7"/>
    <n v="100"/>
    <n v="36"/>
    <n v="107"/>
    <n v="243"/>
    <n v="80"/>
    <n v="20"/>
    <n v="11"/>
    <n v="274"/>
    <n v="3"/>
    <n v="9251"/>
  </r>
  <r>
    <x v="18"/>
    <s v="ITA"/>
    <n v="7"/>
    <x v="7"/>
    <n v="128"/>
    <n v="44"/>
    <n v="132"/>
    <n v="304"/>
    <n v="71"/>
    <n v="24"/>
    <n v="17"/>
    <n v="345"/>
    <n v="6"/>
    <n v="9252"/>
  </r>
  <r>
    <x v="19"/>
    <s v="ITA"/>
    <n v="7"/>
    <x v="7"/>
    <n v="213"/>
    <n v="62"/>
    <n v="109"/>
    <n v="384"/>
    <n v="118"/>
    <n v="52"/>
    <n v="27"/>
    <n v="463"/>
    <n v="10"/>
    <n v="9253"/>
  </r>
  <r>
    <x v="20"/>
    <s v="ITA"/>
    <n v="7"/>
    <x v="7"/>
    <n v="253"/>
    <n v="66"/>
    <n v="174"/>
    <n v="493"/>
    <n v="96"/>
    <n v="33"/>
    <n v="33"/>
    <n v="559"/>
    <n v="6"/>
    <n v="9254"/>
  </r>
  <r>
    <x v="21"/>
    <s v="ITA"/>
    <n v="7"/>
    <x v="7"/>
    <n v="255"/>
    <n v="73"/>
    <n v="247"/>
    <n v="575"/>
    <n v="108"/>
    <n v="42"/>
    <n v="50"/>
    <n v="667"/>
    <n v="17"/>
    <n v="9255"/>
  </r>
  <r>
    <x v="22"/>
    <s v="ITA"/>
    <n v="7"/>
    <x v="7"/>
    <n v="299"/>
    <n v="85"/>
    <n v="277"/>
    <n v="661"/>
    <n v="111"/>
    <n v="57"/>
    <n v="60"/>
    <n v="778"/>
    <n v="10"/>
    <n v="9256"/>
  </r>
  <r>
    <x v="23"/>
    <s v="ITA"/>
    <n v="7"/>
    <x v="7"/>
    <n v="401"/>
    <n v="100"/>
    <n v="243"/>
    <n v="744"/>
    <n v="109"/>
    <n v="70"/>
    <n v="73"/>
    <n v="887"/>
    <n v="13"/>
    <n v="9257"/>
  </r>
  <r>
    <x v="24"/>
    <s v="ITA"/>
    <n v="7"/>
    <x v="7"/>
    <n v="491"/>
    <n v="112"/>
    <n v="280"/>
    <n v="883"/>
    <n v="172"/>
    <n v="85"/>
    <n v="91"/>
    <n v="1059"/>
    <n v="18"/>
    <n v="9258"/>
  </r>
  <r>
    <x v="25"/>
    <s v="ITA"/>
    <n v="7"/>
    <x v="7"/>
    <n v="573"/>
    <n v="121"/>
    <n v="307"/>
    <n v="1001"/>
    <n v="162"/>
    <n v="101"/>
    <n v="119"/>
    <n v="1221"/>
    <n v="28"/>
    <n v="9259"/>
  </r>
  <r>
    <x v="26"/>
    <s v="ITA"/>
    <n v="7"/>
    <x v="7"/>
    <n v="598"/>
    <n v="129"/>
    <n v="432"/>
    <n v="1159"/>
    <n v="215"/>
    <n v="125"/>
    <n v="152"/>
    <n v="1436"/>
    <n v="33"/>
    <n v="9260"/>
  </r>
  <r>
    <x v="27"/>
    <s v="ITA"/>
    <n v="7"/>
    <x v="7"/>
    <n v="736"/>
    <n v="132"/>
    <n v="483"/>
    <n v="1351"/>
    <n v="229"/>
    <n v="143"/>
    <n v="171"/>
    <n v="1665"/>
    <n v="19"/>
    <n v="9261"/>
  </r>
  <r>
    <x v="28"/>
    <s v="ITA"/>
    <n v="7"/>
    <x v="7"/>
    <n v="761"/>
    <n v="133"/>
    <n v="659"/>
    <n v="1553"/>
    <n v="259"/>
    <n v="159"/>
    <n v="212"/>
    <n v="1924"/>
    <n v="41"/>
    <n v="9262"/>
  </r>
  <r>
    <x v="29"/>
    <s v="ITA"/>
    <n v="7"/>
    <x v="7"/>
    <n v="803"/>
    <n v="147"/>
    <n v="742"/>
    <n v="1692"/>
    <n v="192"/>
    <n v="193"/>
    <n v="231"/>
    <n v="2116"/>
    <n v="19"/>
    <n v="9263"/>
  </r>
  <r>
    <x v="30"/>
    <s v="ITA"/>
    <n v="7"/>
    <x v="7"/>
    <n v="927"/>
    <n v="147"/>
    <n v="752"/>
    <n v="1826"/>
    <n v="189"/>
    <n v="225"/>
    <n v="254"/>
    <n v="2305"/>
    <n v="23"/>
    <n v="9264"/>
  </r>
  <r>
    <x v="31"/>
    <s v="ITA"/>
    <n v="7"/>
    <x v="7"/>
    <n v="998"/>
    <n v="154"/>
    <n v="875"/>
    <n v="2027"/>
    <n v="262"/>
    <n v="260"/>
    <n v="280"/>
    <n v="2567"/>
    <n v="26"/>
    <n v="9265"/>
  </r>
  <r>
    <x v="32"/>
    <s v="ITA"/>
    <n v="7"/>
    <x v="7"/>
    <n v="1023"/>
    <n v="157"/>
    <n v="880"/>
    <n v="2060"/>
    <n v="129"/>
    <n v="305"/>
    <n v="331"/>
    <n v="2696"/>
    <n v="51"/>
    <n v="9266"/>
  </r>
  <r>
    <x v="33"/>
    <s v="ITA"/>
    <n v="7"/>
    <x v="7"/>
    <n v="1031"/>
    <n v="167"/>
    <n v="888"/>
    <n v="2086"/>
    <n v="126"/>
    <n v="378"/>
    <n v="358"/>
    <n v="2822"/>
    <n v="27"/>
    <n v="9267"/>
  </r>
  <r>
    <x v="34"/>
    <s v="ITA"/>
    <n v="7"/>
    <x v="7"/>
    <n v="1077"/>
    <n v="166"/>
    <n v="1036"/>
    <n v="2279"/>
    <n v="254"/>
    <n v="420"/>
    <n v="377"/>
    <n v="3076"/>
    <n v="19"/>
    <n v="9268"/>
  </r>
  <r>
    <x v="35"/>
    <s v="ITA"/>
    <n v="7"/>
    <x v="7"/>
    <n v="1142"/>
    <n v="175"/>
    <n v="1066"/>
    <n v="2383"/>
    <n v="141"/>
    <n v="437"/>
    <n v="397"/>
    <n v="3217"/>
    <n v="20"/>
    <n v="9269"/>
  </r>
  <r>
    <x v="36"/>
    <s v="ITA"/>
    <n v="7"/>
    <x v="7"/>
    <n v="1153"/>
    <n v="179"/>
    <n v="1176"/>
    <n v="2508"/>
    <n v="199"/>
    <n v="480"/>
    <n v="428"/>
    <n v="3416"/>
    <n v="31"/>
    <n v="9270"/>
  </r>
  <r>
    <x v="37"/>
    <s v="ITA"/>
    <n v="7"/>
    <x v="7"/>
    <n v="1114"/>
    <n v="179"/>
    <n v="1352"/>
    <n v="2645"/>
    <n v="244"/>
    <n v="555"/>
    <n v="460"/>
    <n v="3660"/>
    <n v="32"/>
    <n v="9271"/>
  </r>
  <r>
    <x v="38"/>
    <s v="ITA"/>
    <n v="7"/>
    <x v="7"/>
    <n v="1120"/>
    <n v="172"/>
    <n v="1368"/>
    <n v="2660"/>
    <n v="122"/>
    <n v="634"/>
    <n v="488"/>
    <n v="3782"/>
    <n v="28"/>
    <n v="9272"/>
  </r>
  <r>
    <x v="39"/>
    <s v="ITA"/>
    <n v="7"/>
    <x v="7"/>
    <n v="1147"/>
    <n v="173"/>
    <n v="1426"/>
    <n v="2746"/>
    <n v="183"/>
    <n v="700"/>
    <n v="519"/>
    <n v="3965"/>
    <n v="31"/>
    <n v="9273"/>
  </r>
  <r>
    <x v="40"/>
    <s v="ITA"/>
    <n v="7"/>
    <x v="7"/>
    <n v="1121"/>
    <n v="169"/>
    <n v="1604"/>
    <n v="2894"/>
    <n v="238"/>
    <n v="767"/>
    <n v="542"/>
    <n v="4203"/>
    <n v="23"/>
    <n v="9274"/>
  </r>
  <r>
    <x v="41"/>
    <s v="ITA"/>
    <n v="7"/>
    <x v="7"/>
    <n v="1126"/>
    <n v="165"/>
    <n v="1802"/>
    <n v="3093"/>
    <n v="246"/>
    <n v="800"/>
    <n v="556"/>
    <n v="4449"/>
    <n v="14"/>
    <n v="9275"/>
  </r>
  <r>
    <x v="42"/>
    <s v="ITA"/>
    <n v="7"/>
    <x v="7"/>
    <n v="1141"/>
    <n v="162"/>
    <n v="1814"/>
    <n v="3117"/>
    <n v="100"/>
    <n v="837"/>
    <n v="595"/>
    <n v="4549"/>
    <n v="39"/>
    <n v="9276"/>
  </r>
  <r>
    <x v="43"/>
    <s v="ITA"/>
    <n v="7"/>
    <x v="7"/>
    <n v="1090"/>
    <n v="156"/>
    <n v="1966"/>
    <n v="3212"/>
    <n v="208"/>
    <n v="925"/>
    <n v="620"/>
    <n v="4757"/>
    <n v="25"/>
    <n v="9277"/>
  </r>
  <r>
    <x v="44"/>
    <s v="ITA"/>
    <n v="7"/>
    <x v="7"/>
    <n v="1109"/>
    <n v="153"/>
    <n v="1983"/>
    <n v="3245"/>
    <n v="149"/>
    <n v="1007"/>
    <n v="654"/>
    <n v="4906"/>
    <n v="34"/>
    <n v="9278"/>
  </r>
  <r>
    <x v="45"/>
    <s v="ITA"/>
    <n v="7"/>
    <x v="7"/>
    <n v="1103"/>
    <n v="154"/>
    <n v="1996"/>
    <n v="3253"/>
    <n v="114"/>
    <n v="1085"/>
    <n v="682"/>
    <n v="5020"/>
    <n v="28"/>
    <n v="9279"/>
  </r>
  <r>
    <x v="46"/>
    <s v="ITA"/>
    <n v="7"/>
    <x v="7"/>
    <n v="1076"/>
    <n v="151"/>
    <n v="2074"/>
    <n v="3301"/>
    <n v="171"/>
    <n v="1181"/>
    <n v="709"/>
    <n v="5191"/>
    <n v="27"/>
    <n v="9280"/>
  </r>
  <r>
    <x v="47"/>
    <s v="ITA"/>
    <n v="7"/>
    <x v="7"/>
    <n v="1003"/>
    <n v="146"/>
    <n v="2184"/>
    <n v="3333"/>
    <n v="185"/>
    <n v="1309"/>
    <n v="734"/>
    <n v="5376"/>
    <n v="25"/>
    <n v="9281"/>
  </r>
  <r>
    <x v="48"/>
    <s v="ITA"/>
    <n v="7"/>
    <x v="7"/>
    <n v="1032"/>
    <n v="144"/>
    <n v="2157"/>
    <n v="3333"/>
    <n v="118"/>
    <n v="1412"/>
    <n v="749"/>
    <n v="5494"/>
    <n v="15"/>
    <n v="9282"/>
  </r>
  <r>
    <x v="49"/>
    <s v="ITA"/>
    <n v="7"/>
    <x v="7"/>
    <n v="1088"/>
    <n v="138"/>
    <n v="2139"/>
    <n v="3365"/>
    <n v="102"/>
    <n v="1471"/>
    <n v="760"/>
    <n v="5596"/>
    <n v="11"/>
    <n v="9283"/>
  </r>
  <r>
    <x v="50"/>
    <s v="ITA"/>
    <n v="7"/>
    <x v="7"/>
    <n v="967"/>
    <n v="133"/>
    <n v="2366"/>
    <n v="3466"/>
    <n v="212"/>
    <n v="1549"/>
    <n v="793"/>
    <n v="5808"/>
    <n v="33"/>
    <n v="9284"/>
  </r>
  <r>
    <x v="51"/>
    <s v="ITA"/>
    <n v="7"/>
    <x v="7"/>
    <n v="959"/>
    <n v="120"/>
    <n v="2385"/>
    <n v="3464"/>
    <n v="128"/>
    <n v="1665"/>
    <n v="807"/>
    <n v="5936"/>
    <n v="14"/>
    <n v="9285"/>
  </r>
  <r>
    <x v="52"/>
    <s v="ITA"/>
    <n v="7"/>
    <x v="7"/>
    <n v="957"/>
    <n v="103"/>
    <n v="2377"/>
    <n v="3437"/>
    <n v="103"/>
    <n v="1774"/>
    <n v="828"/>
    <n v="6039"/>
    <n v="21"/>
    <n v="9286"/>
  </r>
  <r>
    <x v="53"/>
    <s v="ITA"/>
    <n v="7"/>
    <x v="7"/>
    <n v="897"/>
    <n v="105"/>
    <n v="2457"/>
    <n v="3459"/>
    <n v="149"/>
    <n v="1863"/>
    <n v="866"/>
    <n v="6188"/>
    <n v="38"/>
    <n v="9287"/>
  </r>
  <r>
    <x v="54"/>
    <s v="ITA"/>
    <n v="7"/>
    <x v="7"/>
    <n v="901"/>
    <n v="105"/>
    <n v="2406"/>
    <n v="3412"/>
    <n v="113"/>
    <n v="1992"/>
    <n v="897"/>
    <n v="6301"/>
    <n v="31"/>
    <n v="9288"/>
  </r>
  <r>
    <x v="55"/>
    <s v="ITA"/>
    <n v="7"/>
    <x v="7"/>
    <n v="885"/>
    <n v="101"/>
    <n v="2504"/>
    <n v="3490"/>
    <n v="227"/>
    <n v="2110"/>
    <n v="928"/>
    <n v="6528"/>
    <n v="31"/>
    <n v="9289"/>
  </r>
  <r>
    <x v="56"/>
    <s v="ITA"/>
    <n v="7"/>
    <x v="7"/>
    <n v="878"/>
    <n v="102"/>
    <n v="2516"/>
    <n v="3496"/>
    <n v="141"/>
    <n v="2216"/>
    <n v="957"/>
    <n v="6669"/>
    <n v="29"/>
    <n v="9290"/>
  </r>
  <r>
    <x v="57"/>
    <s v="ITA"/>
    <n v="7"/>
    <x v="7"/>
    <n v="914"/>
    <n v="94"/>
    <n v="2455"/>
    <n v="3463"/>
    <n v="95"/>
    <n v="2311"/>
    <n v="990"/>
    <n v="6764"/>
    <n v="33"/>
    <n v="9291"/>
  </r>
  <r>
    <x v="58"/>
    <s v="ITA"/>
    <n v="7"/>
    <x v="7"/>
    <n v="860"/>
    <n v="92"/>
    <n v="2524"/>
    <n v="3476"/>
    <n v="154"/>
    <n v="2420"/>
    <n v="1022"/>
    <n v="6918"/>
    <n v="32"/>
    <n v="9292"/>
  </r>
  <r>
    <x v="59"/>
    <s v="ITA"/>
    <n v="7"/>
    <x v="7"/>
    <n v="783"/>
    <n v="91"/>
    <n v="2592"/>
    <n v="3466"/>
    <n v="131"/>
    <n v="2536"/>
    <n v="1047"/>
    <n v="7049"/>
    <n v="25"/>
    <n v="9293"/>
  </r>
  <r>
    <x v="60"/>
    <s v="ITA"/>
    <n v="7"/>
    <x v="7"/>
    <n v="760"/>
    <n v="87"/>
    <n v="2590"/>
    <n v="3437"/>
    <n v="124"/>
    <n v="2660"/>
    <n v="1076"/>
    <n v="7173"/>
    <n v="29"/>
    <n v="9294"/>
  </r>
  <r>
    <x v="61"/>
    <s v="ITA"/>
    <n v="7"/>
    <x v="7"/>
    <n v="759"/>
    <n v="83"/>
    <n v="2591"/>
    <n v="3433"/>
    <n v="128"/>
    <n v="2775"/>
    <n v="1093"/>
    <n v="7301"/>
    <n v="17"/>
    <n v="9295"/>
  </r>
  <r>
    <x v="62"/>
    <s v="ITA"/>
    <n v="7"/>
    <x v="7"/>
    <n v="748"/>
    <n v="82"/>
    <n v="2650"/>
    <n v="3480"/>
    <n v="187"/>
    <n v="2894"/>
    <n v="1114"/>
    <n v="7488"/>
    <n v="21"/>
    <n v="9296"/>
  </r>
  <r>
    <x v="63"/>
    <s v="ITA"/>
    <n v="7"/>
    <x v="7"/>
    <n v="754"/>
    <n v="83"/>
    <n v="2743"/>
    <n v="3580"/>
    <n v="154"/>
    <n v="2934"/>
    <n v="1128"/>
    <n v="7642"/>
    <n v="14"/>
    <n v="9297"/>
  </r>
  <r>
    <x v="64"/>
    <s v="ITA"/>
    <n v="7"/>
    <x v="7"/>
    <n v="718"/>
    <n v="81"/>
    <n v="2772"/>
    <n v="3571"/>
    <n v="130"/>
    <n v="3060"/>
    <n v="1141"/>
    <n v="7772"/>
    <n v="13"/>
    <n v="9298"/>
  </r>
  <r>
    <x v="65"/>
    <s v="ITA"/>
    <n v="7"/>
    <x v="7"/>
    <n v="697"/>
    <n v="70"/>
    <n v="2809"/>
    <n v="3576"/>
    <n v="117"/>
    <n v="3161"/>
    <n v="1152"/>
    <n v="7889"/>
    <n v="11"/>
    <n v="9299"/>
  </r>
  <r>
    <x v="66"/>
    <s v="ITA"/>
    <n v="7"/>
    <x v="7"/>
    <n v="676"/>
    <n v="69"/>
    <n v="2806"/>
    <n v="3551"/>
    <n v="104"/>
    <n v="3275"/>
    <n v="1167"/>
    <n v="7993"/>
    <n v="15"/>
    <n v="9300"/>
  </r>
  <r>
    <x v="67"/>
    <s v="ITA"/>
    <n v="7"/>
    <x v="7"/>
    <n v="666"/>
    <n v="68"/>
    <n v="2784"/>
    <n v="3518"/>
    <n v="133"/>
    <n v="3424"/>
    <n v="1184"/>
    <n v="8126"/>
    <n v="17"/>
    <n v="9301"/>
  </r>
  <r>
    <x v="68"/>
    <s v="ITA"/>
    <n v="7"/>
    <x v="7"/>
    <n v="647"/>
    <n v="68"/>
    <n v="2883"/>
    <n v="3598"/>
    <n v="186"/>
    <n v="3519"/>
    <n v="1195"/>
    <n v="8312"/>
    <n v="11"/>
    <n v="9302"/>
  </r>
  <r>
    <x v="69"/>
    <s v="ITA"/>
    <n v="7"/>
    <x v="7"/>
    <n v="627"/>
    <n v="68"/>
    <n v="2856"/>
    <n v="3551"/>
    <n v="47"/>
    <n v="3599"/>
    <n v="1209"/>
    <n v="8359"/>
    <n v="14"/>
    <n v="9303"/>
  </r>
  <r>
    <x v="70"/>
    <s v="ITA"/>
    <n v="7"/>
    <x v="7"/>
    <n v="606"/>
    <n v="72"/>
    <n v="2830"/>
    <n v="3508"/>
    <n v="53"/>
    <n v="3683"/>
    <n v="1221"/>
    <n v="8412"/>
    <n v="12"/>
    <n v="9304"/>
  </r>
  <r>
    <x v="71"/>
    <s v="ITA"/>
    <n v="7"/>
    <x v="7"/>
    <n v="583"/>
    <n v="68"/>
    <n v="2776"/>
    <n v="3427"/>
    <n v="63"/>
    <n v="3816"/>
    <n v="1232"/>
    <n v="8475"/>
    <n v="11"/>
    <n v="9305"/>
  </r>
  <r>
    <x v="72"/>
    <s v="ITA"/>
    <n v="7"/>
    <x v="7"/>
    <n v="548"/>
    <n v="59"/>
    <n v="2699"/>
    <n v="3306"/>
    <n v="76"/>
    <n v="4002"/>
    <n v="1243"/>
    <n v="8551"/>
    <n v="11"/>
    <n v="9306"/>
  </r>
  <r>
    <x v="73"/>
    <s v="ITA"/>
    <n v="7"/>
    <x v="7"/>
    <n v="525"/>
    <n v="57"/>
    <n v="2666"/>
    <n v="3248"/>
    <n v="94"/>
    <n v="4143"/>
    <n v="1254"/>
    <n v="8645"/>
    <n v="11"/>
    <n v="9307"/>
  </r>
  <r>
    <x v="74"/>
    <s v="ITA"/>
    <n v="7"/>
    <x v="7"/>
    <n v="517"/>
    <n v="46"/>
    <n v="2613"/>
    <n v="3176"/>
    <n v="78"/>
    <n v="4282"/>
    <n v="1265"/>
    <n v="8723"/>
    <n v="11"/>
    <n v="9308"/>
  </r>
  <r>
    <x v="75"/>
    <s v="ITA"/>
    <n v="7"/>
    <x v="7"/>
    <n v="501"/>
    <n v="42"/>
    <n v="2439"/>
    <n v="2982"/>
    <n v="15"/>
    <n v="4480"/>
    <n v="1276"/>
    <n v="8738"/>
    <n v="11"/>
    <n v="9309"/>
  </r>
  <r>
    <x v="76"/>
    <s v="ITA"/>
    <n v="7"/>
    <x v="7"/>
    <n v="481"/>
    <n v="41"/>
    <n v="2378"/>
    <n v="2900"/>
    <n v="50"/>
    <n v="4607"/>
    <n v="1281"/>
    <n v="8788"/>
    <n v="5"/>
    <n v="9310"/>
  </r>
  <r>
    <x v="77"/>
    <s v="ITA"/>
    <n v="7"/>
    <x v="7"/>
    <n v="484"/>
    <n v="38"/>
    <n v="2322"/>
    <n v="2844"/>
    <n v="44"/>
    <n v="4695"/>
    <n v="1293"/>
    <n v="8832"/>
    <n v="12"/>
    <n v="9311"/>
  </r>
  <r>
    <x v="78"/>
    <s v="ITA"/>
    <n v="7"/>
    <x v="7"/>
    <n v="447"/>
    <n v="35"/>
    <n v="2297"/>
    <n v="2779"/>
    <n v="31"/>
    <n v="4783"/>
    <n v="1301"/>
    <n v="8863"/>
    <n v="8"/>
    <n v="9312"/>
  </r>
  <r>
    <x v="79"/>
    <s v="ITA"/>
    <n v="7"/>
    <x v="7"/>
    <n v="430"/>
    <n v="35"/>
    <n v="2253"/>
    <n v="2718"/>
    <n v="67"/>
    <n v="4898"/>
    <n v="1314"/>
    <n v="8930"/>
    <n v="13"/>
    <n v="9313"/>
  </r>
  <r>
    <x v="80"/>
    <s v="ITA"/>
    <n v="7"/>
    <x v="7"/>
    <n v="408"/>
    <n v="35"/>
    <n v="2217"/>
    <n v="2660"/>
    <n v="65"/>
    <n v="5006"/>
    <n v="1329"/>
    <n v="8995"/>
    <n v="15"/>
    <n v="9314"/>
  </r>
  <r>
    <x v="81"/>
    <s v="ITA"/>
    <n v="7"/>
    <x v="7"/>
    <n v="385"/>
    <n v="31"/>
    <n v="2187"/>
    <n v="2603"/>
    <n v="65"/>
    <n v="5121"/>
    <n v="1336"/>
    <n v="9060"/>
    <n v="7"/>
    <n v="9315"/>
  </r>
  <r>
    <x v="82"/>
    <s v="ITA"/>
    <n v="7"/>
    <x v="7"/>
    <n v="369"/>
    <n v="26"/>
    <n v="2138"/>
    <n v="2533"/>
    <n v="51"/>
    <n v="5232"/>
    <n v="1346"/>
    <n v="9111"/>
    <n v="10"/>
    <n v="9316"/>
  </r>
  <r>
    <x v="83"/>
    <s v="ITA"/>
    <n v="7"/>
    <x v="7"/>
    <n v="360"/>
    <n v="24"/>
    <n v="2072"/>
    <n v="2456"/>
    <n v="48"/>
    <n v="5348"/>
    <n v="1355"/>
    <n v="9159"/>
    <n v="9"/>
    <n v="9317"/>
  </r>
  <r>
    <x v="84"/>
    <s v="ITA"/>
    <n v="7"/>
    <x v="7"/>
    <n v="360"/>
    <n v="23"/>
    <n v="1956"/>
    <n v="2339"/>
    <n v="32"/>
    <n v="5485"/>
    <n v="1367"/>
    <n v="9191"/>
    <n v="12"/>
    <n v="9318"/>
  </r>
  <r>
    <x v="85"/>
    <s v="ITA"/>
    <n v="7"/>
    <x v="7"/>
    <n v="338"/>
    <n v="22"/>
    <n v="1904"/>
    <n v="2264"/>
    <n v="66"/>
    <n v="5617"/>
    <n v="1376"/>
    <n v="9257"/>
    <n v="9"/>
    <n v="9319"/>
  </r>
  <r>
    <x v="86"/>
    <s v="ITA"/>
    <n v="7"/>
    <x v="7"/>
    <n v="310"/>
    <n v="22"/>
    <n v="1846"/>
    <n v="2178"/>
    <n v="32"/>
    <n v="5725"/>
    <n v="1386"/>
    <n v="9289"/>
    <n v="10"/>
    <n v="9320"/>
  </r>
  <r>
    <x v="87"/>
    <s v="ITA"/>
    <n v="7"/>
    <x v="7"/>
    <n v="283"/>
    <n v="22"/>
    <n v="1770"/>
    <n v="2075"/>
    <n v="55"/>
    <n v="5872"/>
    <n v="1397"/>
    <n v="9344"/>
    <n v="11"/>
    <n v="9321"/>
  </r>
  <r>
    <x v="88"/>
    <s v="ITA"/>
    <n v="7"/>
    <x v="7"/>
    <n v="269"/>
    <n v="19"/>
    <n v="1620"/>
    <n v="1908"/>
    <n v="45"/>
    <n v="6074"/>
    <n v="1407"/>
    <n v="9389"/>
    <n v="10"/>
    <n v="9322"/>
  </r>
  <r>
    <x v="89"/>
    <s v="ITA"/>
    <n v="7"/>
    <x v="7"/>
    <n v="247"/>
    <n v="20"/>
    <n v="1467"/>
    <n v="1734"/>
    <n v="38"/>
    <n v="6279"/>
    <n v="1414"/>
    <n v="9427"/>
    <n v="7"/>
    <n v="9323"/>
  </r>
  <r>
    <x v="90"/>
    <s v="ITA"/>
    <n v="7"/>
    <x v="7"/>
    <n v="247"/>
    <n v="18"/>
    <n v="1359"/>
    <n v="1624"/>
    <n v="53"/>
    <n v="6437"/>
    <n v="1419"/>
    <n v="9480"/>
    <n v="5"/>
    <n v="9324"/>
  </r>
  <r>
    <x v="91"/>
    <s v="ITA"/>
    <n v="7"/>
    <x v="7"/>
    <n v="236"/>
    <n v="18"/>
    <n v="1302"/>
    <n v="1556"/>
    <n v="17"/>
    <n v="6516"/>
    <n v="1425"/>
    <n v="9497"/>
    <n v="6"/>
    <n v="9325"/>
  </r>
  <r>
    <x v="92"/>
    <s v="ITA"/>
    <n v="7"/>
    <x v="7"/>
    <n v="223"/>
    <n v="19"/>
    <n v="1196"/>
    <n v="1438"/>
    <n v="53"/>
    <n v="6681"/>
    <n v="1431"/>
    <n v="9550"/>
    <n v="6"/>
    <n v="9326"/>
  </r>
  <r>
    <x v="93"/>
    <s v="ITA"/>
    <n v="7"/>
    <x v="7"/>
    <n v="205"/>
    <n v="14"/>
    <n v="1050"/>
    <n v="1269"/>
    <n v="39"/>
    <n v="6882"/>
    <n v="1438"/>
    <n v="9589"/>
    <n v="7"/>
    <n v="9327"/>
  </r>
  <r>
    <x v="94"/>
    <s v="ITA"/>
    <n v="7"/>
    <x v="7"/>
    <n v="198"/>
    <n v="13"/>
    <n v="934"/>
    <n v="1145"/>
    <n v="16"/>
    <n v="7015"/>
    <n v="1445"/>
    <n v="9605"/>
    <n v="7"/>
    <n v="9328"/>
  </r>
  <r>
    <x v="95"/>
    <s v="ITA"/>
    <n v="7"/>
    <x v="7"/>
    <n v="192"/>
    <n v="13"/>
    <n v="789"/>
    <n v="994"/>
    <n v="14"/>
    <n v="7173"/>
    <n v="1452"/>
    <n v="9619"/>
    <n v="7"/>
    <n v="9329"/>
  </r>
  <r>
    <x v="96"/>
    <s v="ITA"/>
    <n v="7"/>
    <x v="7"/>
    <n v="186"/>
    <n v="9"/>
    <n v="586"/>
    <n v="781"/>
    <n v="32"/>
    <n v="7411"/>
    <n v="1459"/>
    <n v="9651"/>
    <n v="7"/>
    <n v="9330"/>
  </r>
  <r>
    <x v="97"/>
    <s v="ITA"/>
    <n v="7"/>
    <x v="7"/>
    <n v="195"/>
    <n v="8"/>
    <n v="466"/>
    <n v="669"/>
    <n v="12"/>
    <n v="7529"/>
    <n v="1465"/>
    <n v="9663"/>
    <n v="6"/>
    <n v="9331"/>
  </r>
  <r>
    <x v="98"/>
    <s v="ITA"/>
    <n v="7"/>
    <x v="7"/>
    <n v="191"/>
    <n v="7"/>
    <n v="413"/>
    <n v="611"/>
    <n v="56"/>
    <n v="7641"/>
    <n v="1467"/>
    <n v="9719"/>
    <n v="2"/>
    <n v="9332"/>
  </r>
  <r>
    <x v="99"/>
    <s v="ITA"/>
    <n v="7"/>
    <x v="7"/>
    <n v="175"/>
    <n v="7"/>
    <n v="364"/>
    <n v="546"/>
    <n v="15"/>
    <n v="7720"/>
    <n v="1468"/>
    <n v="9734"/>
    <n v="1"/>
    <n v="9333"/>
  </r>
  <r>
    <x v="100"/>
    <s v="ITA"/>
    <n v="7"/>
    <x v="7"/>
    <n v="169"/>
    <n v="6"/>
    <n v="339"/>
    <n v="514"/>
    <n v="17"/>
    <n v="7764"/>
    <n v="1473"/>
    <n v="9751"/>
    <n v="5"/>
    <n v="9334"/>
  </r>
  <r>
    <x v="101"/>
    <s v="ITA"/>
    <n v="7"/>
    <x v="7"/>
    <n v="149"/>
    <n v="6"/>
    <n v="239"/>
    <n v="394"/>
    <n v="21"/>
    <n v="7899"/>
    <n v="1479"/>
    <n v="9772"/>
    <n v="6"/>
    <n v="9335"/>
  </r>
  <r>
    <x v="102"/>
    <s v="ITA"/>
    <n v="7"/>
    <x v="7"/>
    <n v="142"/>
    <n v="6"/>
    <n v="96"/>
    <n v="244"/>
    <n v="14"/>
    <n v="8056"/>
    <n v="1486"/>
    <n v="9786"/>
    <n v="7"/>
    <n v="9336"/>
  </r>
  <r>
    <x v="103"/>
    <s v="ITA"/>
    <n v="7"/>
    <x v="7"/>
    <n v="136"/>
    <n v="4"/>
    <n v="105"/>
    <n v="245"/>
    <n v="13"/>
    <n v="8062"/>
    <n v="1492"/>
    <n v="9799"/>
    <n v="6"/>
    <n v="9337"/>
  </r>
  <r>
    <x v="104"/>
    <s v="ITA"/>
    <n v="7"/>
    <x v="7"/>
    <n v="127"/>
    <n v="5"/>
    <n v="111"/>
    <n v="243"/>
    <n v="13"/>
    <n v="8070"/>
    <n v="1499"/>
    <n v="9812"/>
    <n v="7"/>
    <n v="9338"/>
  </r>
  <r>
    <x v="105"/>
    <s v="ITA"/>
    <n v="7"/>
    <x v="7"/>
    <n v="125"/>
    <n v="5"/>
    <n v="118"/>
    <n v="248"/>
    <n v="14"/>
    <n v="8073"/>
    <n v="1505"/>
    <n v="9826"/>
    <n v="6"/>
    <n v="9339"/>
  </r>
  <r>
    <x v="106"/>
    <s v="ITA"/>
    <n v="7"/>
    <x v="7"/>
    <n v="119"/>
    <n v="5"/>
    <n v="125"/>
    <n v="249"/>
    <n v="8"/>
    <n v="8076"/>
    <n v="1509"/>
    <n v="9834"/>
    <n v="4"/>
    <n v="9340"/>
  </r>
  <r>
    <x v="107"/>
    <s v="ITA"/>
    <n v="7"/>
    <x v="7"/>
    <n v="110"/>
    <n v="3"/>
    <n v="132"/>
    <n v="245"/>
    <n v="20"/>
    <n v="8096"/>
    <n v="1513"/>
    <n v="9854"/>
    <n v="4"/>
    <n v="9341"/>
  </r>
  <r>
    <x v="108"/>
    <s v="ITA"/>
    <n v="7"/>
    <x v="7"/>
    <n v="107"/>
    <n v="3"/>
    <n v="140"/>
    <n v="250"/>
    <n v="10"/>
    <n v="8100"/>
    <n v="1514"/>
    <n v="9864"/>
    <n v="1"/>
    <n v="9342"/>
  </r>
  <r>
    <x v="109"/>
    <s v="ITA"/>
    <n v="7"/>
    <x v="7"/>
    <n v="103"/>
    <n v="3"/>
    <n v="143"/>
    <n v="249"/>
    <n v="7"/>
    <n v="8106"/>
    <n v="1516"/>
    <n v="9871"/>
    <n v="2"/>
    <n v="9343"/>
  </r>
  <r>
    <x v="110"/>
    <s v="ITA"/>
    <n v="7"/>
    <x v="7"/>
    <n v="91"/>
    <n v="3"/>
    <n v="150"/>
    <n v="244"/>
    <n v="4"/>
    <n v="8113"/>
    <n v="1518"/>
    <n v="9875"/>
    <n v="2"/>
    <n v="9344"/>
  </r>
  <r>
    <x v="111"/>
    <s v="ITA"/>
    <n v="7"/>
    <x v="7"/>
    <n v="85"/>
    <n v="3"/>
    <n v="155"/>
    <n v="243"/>
    <n v="4"/>
    <n v="8115"/>
    <n v="1521"/>
    <n v="9879"/>
    <n v="3"/>
    <n v="9345"/>
  </r>
  <r>
    <x v="112"/>
    <s v="ITA"/>
    <n v="7"/>
    <x v="7"/>
    <n v="87"/>
    <n v="2"/>
    <n v="157"/>
    <n v="246"/>
    <n v="8"/>
    <n v="8116"/>
    <n v="1525"/>
    <n v="9887"/>
    <n v="4"/>
    <n v="9346"/>
  </r>
  <r>
    <x v="113"/>
    <s v="ITA"/>
    <n v="7"/>
    <x v="7"/>
    <n v="76"/>
    <n v="2"/>
    <n v="164"/>
    <n v="242"/>
    <n v="4"/>
    <n v="8120"/>
    <n v="1529"/>
    <n v="9891"/>
    <n v="4"/>
    <n v="9347"/>
  </r>
  <r>
    <x v="114"/>
    <s v="ITA"/>
    <n v="7"/>
    <x v="7"/>
    <n v="73"/>
    <n v="2"/>
    <n v="169"/>
    <n v="244"/>
    <n v="5"/>
    <n v="8120"/>
    <n v="1532"/>
    <n v="9896"/>
    <n v="3"/>
    <n v="9348"/>
  </r>
  <r>
    <x v="115"/>
    <s v="ITA"/>
    <n v="7"/>
    <x v="7"/>
    <n v="70"/>
    <n v="2"/>
    <n v="174"/>
    <n v="246"/>
    <n v="7"/>
    <n v="8121"/>
    <n v="1536"/>
    <n v="9903"/>
    <n v="4"/>
    <n v="9349"/>
  </r>
  <r>
    <x v="116"/>
    <s v="ITA"/>
    <n v="7"/>
    <x v="7"/>
    <n v="66"/>
    <n v="3"/>
    <n v="180"/>
    <n v="249"/>
    <n v="7"/>
    <n v="8121"/>
    <n v="1540"/>
    <n v="9910"/>
    <n v="4"/>
    <n v="9350"/>
  </r>
  <r>
    <x v="117"/>
    <s v="ITA"/>
    <n v="7"/>
    <x v="7"/>
    <n v="61"/>
    <n v="3"/>
    <n v="186"/>
    <n v="250"/>
    <n v="10"/>
    <n v="8125"/>
    <n v="1545"/>
    <n v="9920"/>
    <n v="5"/>
    <n v="9351"/>
  </r>
  <r>
    <x v="118"/>
    <s v="ITA"/>
    <n v="7"/>
    <x v="7"/>
    <n v="59"/>
    <n v="2"/>
    <n v="187"/>
    <n v="248"/>
    <n v="7"/>
    <n v="8130"/>
    <n v="1549"/>
    <n v="9927"/>
    <n v="4"/>
    <n v="9352"/>
  </r>
  <r>
    <x v="119"/>
    <s v="ITA"/>
    <n v="7"/>
    <x v="7"/>
    <n v="58"/>
    <n v="1"/>
    <n v="191"/>
    <n v="250"/>
    <n v="8"/>
    <n v="8133"/>
    <n v="1552"/>
    <n v="9935"/>
    <n v="3"/>
    <n v="9353"/>
  </r>
  <r>
    <x v="120"/>
    <s v="ITA"/>
    <n v="7"/>
    <x v="7"/>
    <n v="61"/>
    <n v="1"/>
    <n v="193"/>
    <n v="255"/>
    <n v="4"/>
    <n v="8131"/>
    <n v="1553"/>
    <n v="9939"/>
    <n v="1"/>
    <n v="9354"/>
  </r>
  <r>
    <x v="121"/>
    <s v="ITA"/>
    <n v="7"/>
    <x v="7"/>
    <n v="59"/>
    <n v="1"/>
    <n v="201"/>
    <n v="261"/>
    <n v="1"/>
    <n v="8124"/>
    <n v="1555"/>
    <n v="9940"/>
    <n v="2"/>
    <n v="9355"/>
  </r>
  <r>
    <x v="122"/>
    <s v="ITA"/>
    <n v="7"/>
    <x v="7"/>
    <n v="56"/>
    <n v="1"/>
    <n v="202"/>
    <n v="259"/>
    <n v="14"/>
    <n v="8139"/>
    <n v="1556"/>
    <n v="9954"/>
    <n v="1"/>
    <n v="9356"/>
  </r>
  <r>
    <x v="123"/>
    <s v="ITA"/>
    <n v="7"/>
    <x v="7"/>
    <n v="54"/>
    <n v="3"/>
    <n v="207"/>
    <n v="264"/>
    <n v="4"/>
    <n v="8138"/>
    <n v="1556"/>
    <n v="9958"/>
    <n v="0"/>
    <n v="9357"/>
  </r>
  <r>
    <x v="124"/>
    <s v="ITA"/>
    <n v="7"/>
    <x v="7"/>
    <n v="49"/>
    <n v="3"/>
    <n v="216"/>
    <n v="268"/>
    <n v="5"/>
    <n v="8138"/>
    <n v="1557"/>
    <n v="9963"/>
    <n v="1"/>
    <n v="9358"/>
  </r>
  <r>
    <x v="125"/>
    <s v="ITA"/>
    <n v="7"/>
    <x v="7"/>
    <n v="48"/>
    <n v="3"/>
    <n v="221"/>
    <n v="272"/>
    <n v="4"/>
    <n v="8137"/>
    <n v="1558"/>
    <n v="9967"/>
    <n v="1"/>
    <n v="9359"/>
  </r>
  <r>
    <x v="126"/>
    <s v="ITA"/>
    <n v="7"/>
    <x v="7"/>
    <n v="47"/>
    <n v="3"/>
    <n v="227"/>
    <n v="277"/>
    <n v="7"/>
    <n v="8139"/>
    <n v="1558"/>
    <n v="9974"/>
    <n v="0"/>
    <n v="9360"/>
  </r>
  <r>
    <x v="127"/>
    <s v="ITA"/>
    <n v="7"/>
    <x v="7"/>
    <n v="46"/>
    <n v="3"/>
    <n v="231"/>
    <n v="280"/>
    <n v="3"/>
    <n v="8139"/>
    <n v="1558"/>
    <n v="9977"/>
    <n v="0"/>
    <n v="9361"/>
  </r>
  <r>
    <x v="128"/>
    <s v="ITA"/>
    <n v="7"/>
    <x v="7"/>
    <n v="42"/>
    <n v="3"/>
    <n v="235"/>
    <n v="280"/>
    <n v="5"/>
    <n v="8144"/>
    <n v="1558"/>
    <n v="9982"/>
    <n v="0"/>
    <n v="9362"/>
  </r>
  <r>
    <x v="129"/>
    <s v="ITA"/>
    <n v="7"/>
    <x v="7"/>
    <n v="41"/>
    <n v="3"/>
    <n v="237"/>
    <n v="281"/>
    <n v="2"/>
    <n v="8145"/>
    <n v="1558"/>
    <n v="9984"/>
    <n v="0"/>
    <n v="9363"/>
  </r>
  <r>
    <x v="130"/>
    <s v="ITA"/>
    <n v="7"/>
    <x v="7"/>
    <n v="40"/>
    <n v="3"/>
    <n v="240"/>
    <n v="283"/>
    <n v="3"/>
    <n v="8146"/>
    <n v="1558"/>
    <n v="9987"/>
    <n v="0"/>
    <n v="9364"/>
  </r>
  <r>
    <x v="131"/>
    <s v="ITA"/>
    <n v="7"/>
    <x v="7"/>
    <n v="39"/>
    <n v="2"/>
    <n v="242"/>
    <n v="283"/>
    <n v="4"/>
    <n v="8150"/>
    <n v="1558"/>
    <n v="9991"/>
    <n v="0"/>
    <n v="9365"/>
  </r>
  <r>
    <x v="132"/>
    <s v="ITA"/>
    <n v="7"/>
    <x v="7"/>
    <n v="43"/>
    <n v="3"/>
    <n v="243"/>
    <n v="289"/>
    <n v="8"/>
    <n v="8152"/>
    <n v="1558"/>
    <n v="9999"/>
    <n v="0"/>
    <n v="9366"/>
  </r>
  <r>
    <x v="133"/>
    <s v="ITA"/>
    <n v="7"/>
    <x v="7"/>
    <n v="46"/>
    <n v="0"/>
    <n v="243"/>
    <n v="289"/>
    <n v="2"/>
    <n v="8154"/>
    <n v="1558"/>
    <n v="10001"/>
    <n v="0"/>
    <n v="9367"/>
  </r>
  <r>
    <x v="134"/>
    <s v="ITA"/>
    <n v="7"/>
    <x v="7"/>
    <n v="38"/>
    <n v="0"/>
    <n v="247"/>
    <n v="285"/>
    <n v="2"/>
    <n v="8160"/>
    <n v="1558"/>
    <n v="10003"/>
    <n v="0"/>
    <n v="9368"/>
  </r>
  <r>
    <x v="135"/>
    <s v="ITA"/>
    <n v="7"/>
    <x v="7"/>
    <n v="36"/>
    <n v="1"/>
    <n v="250"/>
    <n v="287"/>
    <n v="3"/>
    <n v="8161"/>
    <n v="1558"/>
    <n v="10006"/>
    <n v="0"/>
    <n v="9369"/>
  </r>
  <r>
    <x v="136"/>
    <s v="ITA"/>
    <n v="7"/>
    <x v="7"/>
    <n v="34"/>
    <n v="1"/>
    <n v="243"/>
    <n v="278"/>
    <n v="4"/>
    <n v="8174"/>
    <n v="1558"/>
    <n v="10010"/>
    <n v="0"/>
    <n v="9370"/>
  </r>
  <r>
    <x v="137"/>
    <s v="ITA"/>
    <n v="7"/>
    <x v="7"/>
    <n v="25"/>
    <n v="1"/>
    <n v="238"/>
    <n v="264"/>
    <n v="15"/>
    <n v="8203"/>
    <n v="1558"/>
    <n v="10025"/>
    <n v="0"/>
    <n v="9371"/>
  </r>
  <r>
    <x v="138"/>
    <s v="ITA"/>
    <n v="7"/>
    <x v="7"/>
    <n v="26"/>
    <n v="0"/>
    <n v="227"/>
    <n v="253"/>
    <n v="6"/>
    <n v="8219"/>
    <n v="1559"/>
    <n v="10031"/>
    <n v="1"/>
    <n v="9372"/>
  </r>
  <r>
    <x v="139"/>
    <s v="ITA"/>
    <n v="7"/>
    <x v="7"/>
    <n v="25"/>
    <n v="0"/>
    <n v="214"/>
    <n v="239"/>
    <n v="0"/>
    <n v="8233"/>
    <n v="1559"/>
    <n v="10031"/>
    <n v="0"/>
    <n v="9373"/>
  </r>
  <r>
    <x v="140"/>
    <s v="ITA"/>
    <n v="7"/>
    <x v="7"/>
    <n v="24"/>
    <n v="0"/>
    <n v="194"/>
    <n v="218"/>
    <n v="1"/>
    <n v="8255"/>
    <n v="1559"/>
    <n v="10032"/>
    <n v="0"/>
    <n v="9374"/>
  </r>
  <r>
    <x v="141"/>
    <s v="ITA"/>
    <n v="7"/>
    <x v="7"/>
    <n v="23"/>
    <n v="0"/>
    <n v="171"/>
    <n v="194"/>
    <n v="6"/>
    <n v="8283"/>
    <n v="1561"/>
    <n v="10038"/>
    <n v="2"/>
    <n v="9375"/>
  </r>
  <r>
    <x v="142"/>
    <s v="ITA"/>
    <n v="7"/>
    <x v="7"/>
    <n v="24"/>
    <n v="0"/>
    <n v="172"/>
    <n v="196"/>
    <n v="4"/>
    <n v="8285"/>
    <n v="1561"/>
    <n v="10042"/>
    <n v="0"/>
    <n v="9376"/>
  </r>
  <r>
    <x v="143"/>
    <s v="ITA"/>
    <n v="7"/>
    <x v="7"/>
    <n v="28"/>
    <n v="0"/>
    <n v="173"/>
    <n v="201"/>
    <n v="8"/>
    <n v="8285"/>
    <n v="1564"/>
    <n v="10050"/>
    <n v="3"/>
    <n v="9377"/>
  </r>
  <r>
    <x v="144"/>
    <s v="ITA"/>
    <n v="7"/>
    <x v="7"/>
    <n v="29"/>
    <n v="0"/>
    <n v="157"/>
    <n v="186"/>
    <n v="2"/>
    <n v="8301"/>
    <n v="1565"/>
    <n v="10052"/>
    <n v="1"/>
    <n v="9378"/>
  </r>
  <r>
    <x v="145"/>
    <s v="ITA"/>
    <n v="7"/>
    <x v="7"/>
    <n v="28"/>
    <n v="0"/>
    <n v="172"/>
    <n v="200"/>
    <n v="18"/>
    <n v="8305"/>
    <n v="1565"/>
    <n v="10070"/>
    <n v="0"/>
    <n v="9379"/>
  </r>
  <r>
    <x v="146"/>
    <s v="ITA"/>
    <n v="7"/>
    <x v="7"/>
    <n v="27"/>
    <n v="0"/>
    <n v="177"/>
    <n v="204"/>
    <n v="23"/>
    <n v="8324"/>
    <n v="1565"/>
    <n v="10093"/>
    <n v="0"/>
    <n v="9380"/>
  </r>
  <r>
    <x v="147"/>
    <s v="ITA"/>
    <n v="7"/>
    <x v="7"/>
    <n v="28"/>
    <n v="0"/>
    <n v="157"/>
    <n v="185"/>
    <n v="12"/>
    <n v="8355"/>
    <n v="1565"/>
    <n v="10105"/>
    <n v="0"/>
    <n v="9381"/>
  </r>
  <r>
    <x v="148"/>
    <s v="ITA"/>
    <n v="7"/>
    <x v="7"/>
    <n v="29"/>
    <n v="0"/>
    <n v="161"/>
    <n v="190"/>
    <n v="12"/>
    <n v="8362"/>
    <n v="1565"/>
    <n v="10117"/>
    <n v="0"/>
    <n v="9382"/>
  </r>
  <r>
    <x v="149"/>
    <s v="ITA"/>
    <n v="7"/>
    <x v="7"/>
    <n v="31"/>
    <n v="0"/>
    <n v="164"/>
    <n v="195"/>
    <n v="7"/>
    <n v="8364"/>
    <n v="1565"/>
    <n v="10124"/>
    <n v="0"/>
    <n v="9383"/>
  </r>
  <r>
    <x v="150"/>
    <s v="ITA"/>
    <n v="7"/>
    <x v="7"/>
    <n v="29"/>
    <n v="0"/>
    <n v="170"/>
    <n v="199"/>
    <n v="15"/>
    <n v="8374"/>
    <n v="1566"/>
    <n v="10139"/>
    <n v="1"/>
    <n v="9384"/>
  </r>
  <r>
    <x v="151"/>
    <s v="ITA"/>
    <n v="7"/>
    <x v="7"/>
    <n v="26"/>
    <n v="0"/>
    <n v="172"/>
    <n v="198"/>
    <n v="5"/>
    <n v="8380"/>
    <n v="1566"/>
    <n v="10144"/>
    <n v="0"/>
    <n v="9385"/>
  </r>
  <r>
    <x v="152"/>
    <s v="ITA"/>
    <n v="7"/>
    <x v="7"/>
    <n v="27"/>
    <n v="0"/>
    <n v="173"/>
    <n v="200"/>
    <n v="3"/>
    <n v="8381"/>
    <n v="1566"/>
    <n v="10147"/>
    <n v="0"/>
    <n v="9386"/>
  </r>
  <r>
    <x v="153"/>
    <s v="ITA"/>
    <n v="7"/>
    <x v="7"/>
    <n v="29"/>
    <n v="1"/>
    <n v="173"/>
    <n v="203"/>
    <n v="3"/>
    <n v="8381"/>
    <n v="1566"/>
    <n v="10150"/>
    <n v="0"/>
    <n v="9387"/>
  </r>
  <r>
    <x v="154"/>
    <s v="ITA"/>
    <n v="7"/>
    <x v="7"/>
    <n v="29"/>
    <n v="1"/>
    <n v="180"/>
    <n v="210"/>
    <n v="24"/>
    <n v="8398"/>
    <n v="1566"/>
    <n v="10174"/>
    <n v="0"/>
    <n v="9388"/>
  </r>
  <r>
    <x v="155"/>
    <s v="ITA"/>
    <n v="7"/>
    <x v="7"/>
    <n v="27"/>
    <n v="0"/>
    <n v="182"/>
    <n v="209"/>
    <n v="3"/>
    <n v="8402"/>
    <n v="1566"/>
    <n v="10177"/>
    <n v="0"/>
    <n v="9389"/>
  </r>
  <r>
    <x v="156"/>
    <s v="ITA"/>
    <n v="7"/>
    <x v="7"/>
    <n v="21"/>
    <n v="0"/>
    <n v="176"/>
    <n v="197"/>
    <n v="20"/>
    <n v="8434"/>
    <n v="1566"/>
    <n v="10197"/>
    <n v="0"/>
    <n v="9390"/>
  </r>
  <r>
    <x v="157"/>
    <s v="ITA"/>
    <n v="7"/>
    <x v="7"/>
    <n v="21"/>
    <n v="0"/>
    <n v="175"/>
    <n v="196"/>
    <n v="13"/>
    <n v="8448"/>
    <n v="1566"/>
    <n v="10210"/>
    <n v="0"/>
    <n v="9391"/>
  </r>
  <r>
    <x v="158"/>
    <s v="ITA"/>
    <n v="7"/>
    <x v="7"/>
    <n v="19"/>
    <n v="0"/>
    <n v="181"/>
    <n v="200"/>
    <n v="4"/>
    <n v="8447"/>
    <n v="1567"/>
    <n v="10214"/>
    <n v="1"/>
    <n v="9392"/>
  </r>
  <r>
    <x v="159"/>
    <s v="ITA"/>
    <n v="7"/>
    <x v="7"/>
    <n v="19"/>
    <n v="0"/>
    <n v="194"/>
    <n v="213"/>
    <n v="16"/>
    <n v="8450"/>
    <n v="1567"/>
    <n v="10230"/>
    <n v="0"/>
    <n v="9393"/>
  </r>
  <r>
    <x v="160"/>
    <s v="ITA"/>
    <n v="7"/>
    <x v="7"/>
    <n v="20"/>
    <n v="0"/>
    <n v="196"/>
    <n v="216"/>
    <n v="6"/>
    <n v="8453"/>
    <n v="1567"/>
    <n v="10236"/>
    <n v="0"/>
    <n v="9394"/>
  </r>
  <r>
    <x v="161"/>
    <s v="ITA"/>
    <n v="7"/>
    <x v="7"/>
    <n v="21"/>
    <n v="0"/>
    <n v="174"/>
    <n v="195"/>
    <n v="2"/>
    <n v="8475"/>
    <n v="1568"/>
    <n v="10238"/>
    <n v="1"/>
    <n v="9395"/>
  </r>
  <r>
    <x v="162"/>
    <s v="ITA"/>
    <n v="7"/>
    <x v="7"/>
    <n v="22"/>
    <n v="0"/>
    <n v="178"/>
    <n v="200"/>
    <n v="5"/>
    <n v="8475"/>
    <n v="1568"/>
    <n v="10243"/>
    <n v="0"/>
    <n v="9396"/>
  </r>
  <r>
    <x v="163"/>
    <s v="ITA"/>
    <n v="7"/>
    <x v="7"/>
    <n v="18"/>
    <n v="0"/>
    <n v="189"/>
    <n v="207"/>
    <n v="7"/>
    <n v="8475"/>
    <n v="1568"/>
    <n v="10250"/>
    <n v="0"/>
    <n v="9397"/>
  </r>
  <r>
    <x v="164"/>
    <s v="ITA"/>
    <n v="7"/>
    <x v="7"/>
    <n v="20"/>
    <n v="0"/>
    <n v="190"/>
    <n v="210"/>
    <n v="13"/>
    <n v="8485"/>
    <n v="1568"/>
    <n v="10263"/>
    <n v="0"/>
    <n v="9398"/>
  </r>
  <r>
    <x v="165"/>
    <s v="ITA"/>
    <n v="7"/>
    <x v="7"/>
    <n v="22"/>
    <n v="1"/>
    <n v="193"/>
    <n v="216"/>
    <n v="9"/>
    <n v="8488"/>
    <n v="1568"/>
    <n v="10272"/>
    <n v="0"/>
    <n v="9399"/>
  </r>
  <r>
    <x v="166"/>
    <s v="ITA"/>
    <n v="7"/>
    <x v="7"/>
    <n v="20"/>
    <n v="1"/>
    <n v="193"/>
    <n v="214"/>
    <n v="4"/>
    <n v="8493"/>
    <n v="1569"/>
    <n v="10276"/>
    <n v="1"/>
    <n v="9400"/>
  </r>
  <r>
    <x v="167"/>
    <s v="ITA"/>
    <n v="7"/>
    <x v="7"/>
    <n v="20"/>
    <n v="2"/>
    <n v="194"/>
    <n v="216"/>
    <n v="7"/>
    <n v="8498"/>
    <n v="1569"/>
    <n v="10283"/>
    <n v="0"/>
    <n v="9401"/>
  </r>
  <r>
    <x v="168"/>
    <s v="ITA"/>
    <n v="7"/>
    <x v="7"/>
    <n v="20"/>
    <n v="2"/>
    <n v="190"/>
    <n v="212"/>
    <n v="10"/>
    <n v="8512"/>
    <n v="1569"/>
    <n v="10293"/>
    <n v="0"/>
    <n v="9402"/>
  </r>
  <r>
    <x v="169"/>
    <s v="ITA"/>
    <n v="7"/>
    <x v="7"/>
    <n v="18"/>
    <n v="2"/>
    <n v="203"/>
    <n v="223"/>
    <n v="11"/>
    <n v="8512"/>
    <n v="1569"/>
    <n v="10304"/>
    <n v="0"/>
    <n v="9403"/>
  </r>
  <r>
    <x v="170"/>
    <s v="ITA"/>
    <n v="7"/>
    <x v="7"/>
    <n v="17"/>
    <n v="2"/>
    <n v="208"/>
    <n v="227"/>
    <n v="26"/>
    <n v="8534"/>
    <n v="1569"/>
    <n v="10330"/>
    <n v="0"/>
    <n v="9404"/>
  </r>
  <r>
    <x v="171"/>
    <s v="ITA"/>
    <n v="7"/>
    <x v="7"/>
    <n v="20"/>
    <n v="2"/>
    <n v="235"/>
    <n v="257"/>
    <n v="63"/>
    <n v="8567"/>
    <n v="1569"/>
    <n v="10393"/>
    <n v="0"/>
    <n v="9405"/>
  </r>
  <r>
    <x v="172"/>
    <s v="ITA"/>
    <n v="7"/>
    <x v="7"/>
    <n v="17"/>
    <n v="3"/>
    <n v="252"/>
    <n v="272"/>
    <n v="20"/>
    <n v="8572"/>
    <n v="1569"/>
    <n v="10413"/>
    <n v="0"/>
    <n v="9406"/>
  </r>
  <r>
    <x v="173"/>
    <s v="ITA"/>
    <n v="7"/>
    <x v="7"/>
    <n v="17"/>
    <n v="3"/>
    <n v="253"/>
    <n v="273"/>
    <n v="33"/>
    <n v="8604"/>
    <n v="1569"/>
    <n v="10446"/>
    <n v="0"/>
    <n v="9407"/>
  </r>
  <r>
    <x v="174"/>
    <s v="ITA"/>
    <n v="7"/>
    <x v="7"/>
    <n v="19"/>
    <n v="3"/>
    <n v="263"/>
    <n v="285"/>
    <n v="12"/>
    <n v="8604"/>
    <n v="1569"/>
    <n v="10458"/>
    <n v="0"/>
    <n v="9408"/>
  </r>
  <r>
    <x v="175"/>
    <s v="ITA"/>
    <n v="7"/>
    <x v="7"/>
    <n v="22"/>
    <n v="3"/>
    <n v="270"/>
    <n v="295"/>
    <n v="16"/>
    <n v="8610"/>
    <n v="1569"/>
    <n v="10474"/>
    <n v="0"/>
    <n v="9409"/>
  </r>
  <r>
    <x v="176"/>
    <s v="ITA"/>
    <n v="7"/>
    <x v="7"/>
    <n v="25"/>
    <n v="1"/>
    <n v="296"/>
    <n v="322"/>
    <n v="27"/>
    <n v="8610"/>
    <n v="1569"/>
    <n v="10501"/>
    <n v="0"/>
    <n v="9410"/>
  </r>
  <r>
    <x v="177"/>
    <s v="ITA"/>
    <n v="7"/>
    <x v="7"/>
    <n v="23"/>
    <n v="1"/>
    <n v="319"/>
    <n v="343"/>
    <n v="30"/>
    <n v="8619"/>
    <n v="1569"/>
    <n v="10531"/>
    <n v="0"/>
    <n v="9411"/>
  </r>
  <r>
    <x v="178"/>
    <s v="ITA"/>
    <n v="7"/>
    <x v="7"/>
    <n v="21"/>
    <n v="1"/>
    <n v="333"/>
    <n v="355"/>
    <n v="31"/>
    <n v="8636"/>
    <n v="1571"/>
    <n v="10562"/>
    <n v="2"/>
    <n v="9412"/>
  </r>
  <r>
    <x v="179"/>
    <s v="ITA"/>
    <n v="7"/>
    <x v="7"/>
    <n v="19"/>
    <n v="1"/>
    <n v="345"/>
    <n v="365"/>
    <n v="21"/>
    <n v="8647"/>
    <n v="1571"/>
    <n v="10583"/>
    <n v="0"/>
    <n v="9413"/>
  </r>
  <r>
    <x v="180"/>
    <s v="ITA"/>
    <n v="7"/>
    <x v="7"/>
    <n v="18"/>
    <n v="1"/>
    <n v="356"/>
    <n v="375"/>
    <n v="34"/>
    <n v="8671"/>
    <n v="1571"/>
    <n v="10617"/>
    <n v="0"/>
    <n v="9414"/>
  </r>
  <r>
    <x v="181"/>
    <s v="ITA"/>
    <n v="7"/>
    <x v="7"/>
    <n v="18"/>
    <n v="1"/>
    <n v="379"/>
    <n v="398"/>
    <n v="28"/>
    <n v="8676"/>
    <n v="1571"/>
    <n v="10645"/>
    <n v="0"/>
    <n v="9415"/>
  </r>
  <r>
    <x v="182"/>
    <s v="ITA"/>
    <n v="7"/>
    <x v="7"/>
    <n v="22"/>
    <n v="0"/>
    <n v="379"/>
    <n v="401"/>
    <n v="26"/>
    <n v="8699"/>
    <n v="1571"/>
    <n v="10671"/>
    <n v="0"/>
    <n v="9416"/>
  </r>
  <r>
    <x v="183"/>
    <s v="ITA"/>
    <n v="7"/>
    <x v="7"/>
    <n v="24"/>
    <n v="0"/>
    <n v="389"/>
    <n v="413"/>
    <n v="12"/>
    <n v="8699"/>
    <n v="1571"/>
    <n v="10683"/>
    <n v="0"/>
    <n v="9417"/>
  </r>
  <r>
    <x v="184"/>
    <s v="ITA"/>
    <n v="7"/>
    <x v="7"/>
    <n v="23"/>
    <n v="0"/>
    <n v="417"/>
    <n v="440"/>
    <n v="41"/>
    <n v="8713"/>
    <n v="1571"/>
    <n v="10724"/>
    <n v="0"/>
    <n v="9418"/>
  </r>
  <r>
    <x v="185"/>
    <s v="ITA"/>
    <n v="7"/>
    <x v="7"/>
    <n v="26"/>
    <n v="0"/>
    <n v="432"/>
    <n v="458"/>
    <n v="37"/>
    <n v="8732"/>
    <n v="1571"/>
    <n v="10761"/>
    <n v="0"/>
    <n v="9419"/>
  </r>
  <r>
    <x v="186"/>
    <s v="ITA"/>
    <n v="7"/>
    <x v="7"/>
    <n v="28"/>
    <n v="0"/>
    <n v="441"/>
    <n v="469"/>
    <n v="46"/>
    <n v="8767"/>
    <n v="1571"/>
    <n v="10807"/>
    <n v="0"/>
    <n v="9420"/>
  </r>
  <r>
    <x v="187"/>
    <s v="ITA"/>
    <n v="7"/>
    <x v="7"/>
    <n v="29"/>
    <n v="1"/>
    <n v="463"/>
    <n v="493"/>
    <n v="47"/>
    <n v="8790"/>
    <n v="1571"/>
    <n v="10854"/>
    <n v="0"/>
    <n v="9421"/>
  </r>
  <r>
    <x v="188"/>
    <s v="ITA"/>
    <n v="7"/>
    <x v="7"/>
    <n v="32"/>
    <n v="1"/>
    <n v="476"/>
    <n v="509"/>
    <n v="53"/>
    <n v="8827"/>
    <n v="1571"/>
    <n v="10907"/>
    <n v="0"/>
    <n v="9422"/>
  </r>
  <r>
    <x v="189"/>
    <s v="ITA"/>
    <n v="7"/>
    <x v="7"/>
    <n v="38"/>
    <n v="1"/>
    <n v="502"/>
    <n v="541"/>
    <n v="44"/>
    <n v="8839"/>
    <n v="1571"/>
    <n v="10951"/>
    <n v="0"/>
    <n v="9423"/>
  </r>
  <r>
    <x v="190"/>
    <s v="ITA"/>
    <n v="7"/>
    <x v="7"/>
    <n v="39"/>
    <n v="5"/>
    <n v="516"/>
    <n v="560"/>
    <n v="19"/>
    <n v="8839"/>
    <n v="1571"/>
    <n v="10970"/>
    <n v="0"/>
    <n v="9424"/>
  </r>
  <r>
    <x v="191"/>
    <s v="ITA"/>
    <n v="7"/>
    <x v="7"/>
    <n v="38"/>
    <n v="6"/>
    <n v="563"/>
    <n v="607"/>
    <n v="47"/>
    <n v="8839"/>
    <n v="1571"/>
    <n v="11017"/>
    <n v="0"/>
    <n v="9425"/>
  </r>
  <r>
    <x v="192"/>
    <s v="ITA"/>
    <n v="7"/>
    <x v="7"/>
    <n v="39"/>
    <n v="7"/>
    <n v="581"/>
    <n v="627"/>
    <n v="22"/>
    <n v="8840"/>
    <n v="1572"/>
    <n v="11039"/>
    <n v="1"/>
    <n v="9426"/>
  </r>
  <r>
    <x v="193"/>
    <s v="ITA"/>
    <n v="7"/>
    <x v="7"/>
    <n v="48"/>
    <n v="6"/>
    <n v="619"/>
    <n v="673"/>
    <n v="47"/>
    <n v="8841"/>
    <n v="1572"/>
    <n v="11086"/>
    <n v="0"/>
    <n v="9427"/>
  </r>
  <r>
    <x v="194"/>
    <s v="ITA"/>
    <n v="7"/>
    <x v="7"/>
    <n v="54"/>
    <n v="7"/>
    <n v="646"/>
    <n v="707"/>
    <n v="95"/>
    <n v="8901"/>
    <n v="1573"/>
    <n v="11181"/>
    <n v="1"/>
    <n v="9428"/>
  </r>
  <r>
    <x v="195"/>
    <s v="ITA"/>
    <n v="7"/>
    <x v="7"/>
    <n v="62"/>
    <n v="9"/>
    <n v="697"/>
    <n v="768"/>
    <n v="111"/>
    <n v="8949"/>
    <n v="1575"/>
    <n v="11292"/>
    <n v="2"/>
    <n v="9429"/>
  </r>
  <r>
    <x v="196"/>
    <s v="ITA"/>
    <n v="7"/>
    <x v="7"/>
    <n v="67"/>
    <n v="10"/>
    <n v="746"/>
    <n v="823"/>
    <n v="59"/>
    <n v="8951"/>
    <n v="1577"/>
    <n v="11351"/>
    <n v="2"/>
    <n v="9430"/>
  </r>
  <r>
    <x v="197"/>
    <s v="ITA"/>
    <n v="7"/>
    <x v="7"/>
    <n v="85"/>
    <n v="11"/>
    <n v="764"/>
    <n v="860"/>
    <n v="64"/>
    <n v="8977"/>
    <n v="1578"/>
    <n v="11415"/>
    <n v="1"/>
    <n v="9431"/>
  </r>
  <r>
    <x v="198"/>
    <s v="ITA"/>
    <n v="7"/>
    <x v="7"/>
    <n v="87"/>
    <n v="11"/>
    <n v="809"/>
    <n v="907"/>
    <n v="51"/>
    <n v="8980"/>
    <n v="1579"/>
    <n v="11466"/>
    <n v="1"/>
    <n v="9432"/>
  </r>
  <r>
    <x v="199"/>
    <s v="ITA"/>
    <n v="7"/>
    <x v="7"/>
    <n v="91"/>
    <n v="11"/>
    <n v="839"/>
    <n v="941"/>
    <n v="114"/>
    <n v="9060"/>
    <n v="1579"/>
    <n v="11580"/>
    <n v="0"/>
    <n v="9433"/>
  </r>
  <r>
    <x v="200"/>
    <s v="ITA"/>
    <n v="7"/>
    <x v="7"/>
    <n v="96"/>
    <n v="12"/>
    <n v="886"/>
    <n v="994"/>
    <n v="82"/>
    <n v="9089"/>
    <n v="1579"/>
    <n v="11662"/>
    <n v="0"/>
    <n v="9434"/>
  </r>
  <r>
    <x v="201"/>
    <s v="ITA"/>
    <n v="7"/>
    <x v="7"/>
    <n v="109"/>
    <n v="11"/>
    <n v="968"/>
    <n v="1088"/>
    <n v="112"/>
    <n v="9107"/>
    <n v="1579"/>
    <n v="11774"/>
    <n v="0"/>
    <n v="9435"/>
  </r>
  <r>
    <x v="202"/>
    <s v="ITA"/>
    <n v="7"/>
    <x v="7"/>
    <n v="115"/>
    <n v="11"/>
    <n v="1017"/>
    <n v="1143"/>
    <n v="78"/>
    <n v="9130"/>
    <n v="1579"/>
    <n v="11852"/>
    <n v="0"/>
    <n v="9436"/>
  </r>
  <r>
    <x v="203"/>
    <s v="ITA"/>
    <n v="7"/>
    <x v="7"/>
    <n v="126"/>
    <n v="12"/>
    <n v="1062"/>
    <n v="1200"/>
    <n v="65"/>
    <n v="9135"/>
    <n v="1582"/>
    <n v="11917"/>
    <n v="3"/>
    <n v="9437"/>
  </r>
  <r>
    <x v="204"/>
    <s v="ITA"/>
    <n v="7"/>
    <x v="7"/>
    <n v="128"/>
    <n v="12"/>
    <n v="1111"/>
    <n v="1251"/>
    <n v="141"/>
    <n v="9225"/>
    <n v="1582"/>
    <n v="12058"/>
    <n v="0"/>
    <n v="9438"/>
  </r>
  <r>
    <x v="205"/>
    <s v="ITA"/>
    <n v="7"/>
    <x v="7"/>
    <n v="136"/>
    <n v="13"/>
    <n v="1174"/>
    <n v="1323"/>
    <n v="73"/>
    <n v="9225"/>
    <n v="1583"/>
    <n v="12131"/>
    <n v="1"/>
    <n v="9439"/>
  </r>
  <r>
    <x v="206"/>
    <s v="ITA"/>
    <n v="7"/>
    <x v="7"/>
    <n v="135"/>
    <n v="15"/>
    <n v="1208"/>
    <n v="1358"/>
    <n v="40"/>
    <n v="9227"/>
    <n v="1586"/>
    <n v="12171"/>
    <n v="3"/>
    <n v="9440"/>
  </r>
  <r>
    <x v="207"/>
    <s v="ITA"/>
    <n v="7"/>
    <x v="7"/>
    <n v="141"/>
    <n v="16"/>
    <n v="1257"/>
    <n v="1414"/>
    <n v="158"/>
    <n v="9329"/>
    <n v="1586"/>
    <n v="12329"/>
    <n v="0"/>
    <n v="9441"/>
  </r>
  <r>
    <x v="208"/>
    <s v="ITA"/>
    <n v="7"/>
    <x v="7"/>
    <n v="140"/>
    <n v="16"/>
    <n v="1277"/>
    <n v="1433"/>
    <n v="78"/>
    <n v="9386"/>
    <n v="1588"/>
    <n v="12407"/>
    <n v="2"/>
    <n v="9442"/>
  </r>
  <r>
    <x v="209"/>
    <s v="ITA"/>
    <n v="7"/>
    <x v="7"/>
    <n v="136"/>
    <n v="15"/>
    <n v="1310"/>
    <n v="1461"/>
    <n v="85"/>
    <n v="9440"/>
    <n v="1591"/>
    <n v="12492"/>
    <n v="3"/>
    <n v="9443"/>
  </r>
  <r>
    <x v="210"/>
    <s v="ITA"/>
    <n v="7"/>
    <x v="7"/>
    <n v="145"/>
    <n v="15"/>
    <n v="1365"/>
    <n v="1525"/>
    <n v="64"/>
    <n v="9440"/>
    <n v="1591"/>
    <n v="12556"/>
    <n v="0"/>
    <n v="9444"/>
  </r>
  <r>
    <x v="211"/>
    <s v="ITA"/>
    <n v="7"/>
    <x v="7"/>
    <n v="148"/>
    <n v="17"/>
    <n v="1365"/>
    <n v="1530"/>
    <n v="105"/>
    <n v="9539"/>
    <n v="1592"/>
    <n v="12661"/>
    <n v="1"/>
    <n v="9445"/>
  </r>
  <r>
    <x v="212"/>
    <s v="ITA"/>
    <n v="7"/>
    <x v="7"/>
    <n v="149"/>
    <n v="18"/>
    <n v="1426"/>
    <n v="1593"/>
    <n v="108"/>
    <n v="9582"/>
    <n v="1594"/>
    <n v="12769"/>
    <n v="2"/>
    <n v="9446"/>
  </r>
  <r>
    <x v="213"/>
    <s v="ITA"/>
    <n v="7"/>
    <x v="7"/>
    <n v="153"/>
    <n v="18"/>
    <n v="1483"/>
    <n v="1654"/>
    <n v="102"/>
    <n v="9621"/>
    <n v="1596"/>
    <n v="12871"/>
    <n v="2"/>
    <n v="9447"/>
  </r>
  <r>
    <x v="214"/>
    <s v="ITA"/>
    <n v="7"/>
    <x v="7"/>
    <n v="145"/>
    <n v="17"/>
    <n v="1564"/>
    <n v="1726"/>
    <n v="73"/>
    <n v="9621"/>
    <n v="1597"/>
    <n v="12944"/>
    <n v="1"/>
    <n v="9448"/>
  </r>
  <r>
    <x v="215"/>
    <s v="ITA"/>
    <n v="7"/>
    <x v="7"/>
    <n v="136"/>
    <n v="19"/>
    <n v="1582"/>
    <n v="1737"/>
    <n v="97"/>
    <n v="9705"/>
    <n v="1599"/>
    <n v="13041"/>
    <n v="2"/>
    <n v="9449"/>
  </r>
  <r>
    <x v="216"/>
    <s v="ITA"/>
    <n v="7"/>
    <x v="7"/>
    <n v="137"/>
    <n v="22"/>
    <n v="1579"/>
    <n v="1738"/>
    <n v="45"/>
    <n v="9749"/>
    <n v="1599"/>
    <n v="13086"/>
    <n v="0"/>
    <n v="9450"/>
  </r>
  <r>
    <x v="217"/>
    <s v="ITA"/>
    <n v="7"/>
    <x v="7"/>
    <n v="145"/>
    <n v="24"/>
    <n v="1601"/>
    <n v="1770"/>
    <n v="109"/>
    <n v="9825"/>
    <n v="1600"/>
    <n v="13195"/>
    <n v="1"/>
    <n v="9451"/>
  </r>
  <r>
    <x v="218"/>
    <s v="ITA"/>
    <n v="7"/>
    <x v="7"/>
    <n v="143"/>
    <n v="22"/>
    <n v="1553"/>
    <n v="1718"/>
    <n v="89"/>
    <n v="9963"/>
    <n v="1603"/>
    <n v="13284"/>
    <n v="3"/>
    <n v="9452"/>
  </r>
  <r>
    <x v="219"/>
    <s v="ITA"/>
    <n v="7"/>
    <x v="7"/>
    <n v="143"/>
    <n v="22"/>
    <n v="1574"/>
    <n v="1739"/>
    <n v="51"/>
    <n v="9992"/>
    <n v="1604"/>
    <n v="13335"/>
    <n v="1"/>
    <n v="9453"/>
  </r>
  <r>
    <x v="220"/>
    <s v="ITA"/>
    <n v="7"/>
    <x v="7"/>
    <n v="152"/>
    <n v="21"/>
    <n v="1598"/>
    <n v="1771"/>
    <n v="111"/>
    <n v="10067"/>
    <n v="1608"/>
    <n v="13446"/>
    <n v="4"/>
    <n v="9454"/>
  </r>
  <r>
    <x v="221"/>
    <s v="ITA"/>
    <n v="7"/>
    <x v="7"/>
    <n v="161"/>
    <n v="23"/>
    <n v="1645"/>
    <n v="1829"/>
    <n v="140"/>
    <n v="10149"/>
    <n v="1608"/>
    <n v="13586"/>
    <n v="0"/>
    <n v="9455"/>
  </r>
  <r>
    <x v="222"/>
    <s v="ITA"/>
    <n v="7"/>
    <x v="7"/>
    <n v="167"/>
    <n v="21"/>
    <n v="1672"/>
    <n v="1860"/>
    <n v="162"/>
    <n v="10279"/>
    <n v="1609"/>
    <n v="13748"/>
    <n v="1"/>
    <n v="9456"/>
  </r>
  <r>
    <x v="223"/>
    <s v="ITA"/>
    <n v="7"/>
    <x v="7"/>
    <n v="167"/>
    <n v="23"/>
    <n v="1687"/>
    <n v="1877"/>
    <n v="121"/>
    <n v="10382"/>
    <n v="1610"/>
    <n v="13869"/>
    <n v="1"/>
    <n v="9457"/>
  </r>
  <r>
    <x v="224"/>
    <s v="ITA"/>
    <n v="7"/>
    <x v="7"/>
    <n v="180"/>
    <n v="24"/>
    <n v="1703"/>
    <n v="1907"/>
    <n v="107"/>
    <n v="10459"/>
    <n v="1610"/>
    <n v="13976"/>
    <n v="0"/>
    <n v="9458"/>
  </r>
  <r>
    <x v="225"/>
    <s v="ITA"/>
    <n v="7"/>
    <x v="7"/>
    <n v="178"/>
    <n v="23"/>
    <n v="1724"/>
    <n v="1925"/>
    <n v="170"/>
    <n v="10609"/>
    <n v="1612"/>
    <n v="14146"/>
    <n v="2"/>
    <n v="9459"/>
  </r>
  <r>
    <x v="226"/>
    <s v="ITA"/>
    <n v="7"/>
    <x v="7"/>
    <n v="196"/>
    <n v="24"/>
    <n v="1812"/>
    <n v="2032"/>
    <n v="176"/>
    <n v="10676"/>
    <n v="1614"/>
    <n v="14322"/>
    <n v="2"/>
    <n v="9460"/>
  </r>
  <r>
    <x v="227"/>
    <s v="ITA"/>
    <n v="7"/>
    <x v="7"/>
    <n v="195"/>
    <n v="28"/>
    <n v="1932"/>
    <n v="2155"/>
    <n v="152"/>
    <n v="10705"/>
    <n v="1614"/>
    <n v="14474"/>
    <n v="0"/>
    <n v="9461"/>
  </r>
  <r>
    <x v="228"/>
    <s v="ITA"/>
    <n v="7"/>
    <x v="7"/>
    <n v="199"/>
    <n v="26"/>
    <n v="2050"/>
    <n v="2275"/>
    <n v="196"/>
    <n v="10780"/>
    <n v="1615"/>
    <n v="14670"/>
    <n v="1"/>
    <n v="9462"/>
  </r>
  <r>
    <x v="229"/>
    <s v="ITA"/>
    <n v="7"/>
    <x v="7"/>
    <n v="222"/>
    <n v="26"/>
    <n v="2198"/>
    <n v="2446"/>
    <n v="213"/>
    <n v="10820"/>
    <n v="1617"/>
    <n v="14883"/>
    <n v="2"/>
    <n v="9463"/>
  </r>
  <r>
    <x v="230"/>
    <s v="ITA"/>
    <n v="7"/>
    <x v="7"/>
    <n v="238"/>
    <n v="26"/>
    <n v="2334"/>
    <n v="2598"/>
    <n v="386"/>
    <n v="11052"/>
    <n v="1619"/>
    <n v="15269"/>
    <n v="2"/>
    <n v="9464"/>
  </r>
  <r>
    <x v="231"/>
    <s v="ITA"/>
    <n v="7"/>
    <x v="7"/>
    <n v="261"/>
    <n v="24"/>
    <n v="2456"/>
    <n v="2741"/>
    <n v="186"/>
    <n v="11093"/>
    <n v="1621"/>
    <n v="15455"/>
    <n v="2"/>
    <n v="9465"/>
  </r>
  <r>
    <x v="232"/>
    <s v="ITA"/>
    <n v="7"/>
    <x v="7"/>
    <n v="272"/>
    <n v="27"/>
    <n v="2624"/>
    <n v="2923"/>
    <n v="447"/>
    <n v="11357"/>
    <n v="1622"/>
    <n v="15902"/>
    <n v="1"/>
    <n v="9466"/>
  </r>
  <r>
    <x v="233"/>
    <s v="ITA"/>
    <n v="7"/>
    <x v="7"/>
    <n v="286"/>
    <n v="29"/>
    <n v="2760"/>
    <n v="3075"/>
    <n v="362"/>
    <n v="11566"/>
    <n v="1623"/>
    <n v="16264"/>
    <n v="1"/>
    <n v="9467"/>
  </r>
  <r>
    <x v="234"/>
    <s v="ITA"/>
    <n v="7"/>
    <x v="7"/>
    <n v="316"/>
    <n v="26"/>
    <n v="2771"/>
    <n v="3113"/>
    <n v="432"/>
    <n v="11957"/>
    <n v="1626"/>
    <n v="16696"/>
    <n v="3"/>
    <n v="9468"/>
  </r>
  <r>
    <x v="235"/>
    <s v="ITA"/>
    <n v="7"/>
    <x v="7"/>
    <n v="347"/>
    <n v="32"/>
    <n v="2862"/>
    <n v="3241"/>
    <n v="585"/>
    <n v="12408"/>
    <n v="1632"/>
    <n v="17281"/>
    <n v="6"/>
    <n v="9469"/>
  </r>
  <r>
    <x v="236"/>
    <s v="ITA"/>
    <n v="7"/>
    <x v="7"/>
    <n v="364"/>
    <n v="38"/>
    <n v="3156"/>
    <n v="3558"/>
    <n v="464"/>
    <n v="12554"/>
    <n v="1633"/>
    <n v="17745"/>
    <n v="1"/>
    <n v="9470"/>
  </r>
  <r>
    <x v="237"/>
    <s v="ITA"/>
    <n v="7"/>
    <x v="7"/>
    <n v="402"/>
    <n v="39"/>
    <n v="3318"/>
    <n v="3759"/>
    <n v="370"/>
    <n v="12720"/>
    <n v="1636"/>
    <n v="18115"/>
    <n v="3"/>
    <n v="9471"/>
  </r>
  <r>
    <x v="238"/>
    <s v="ITA"/>
    <n v="7"/>
    <x v="7"/>
    <n v="436"/>
    <n v="34"/>
    <n v="3441"/>
    <n v="3911"/>
    <n v="323"/>
    <n v="12886"/>
    <n v="1641"/>
    <n v="18438"/>
    <n v="5"/>
    <n v="9472"/>
  </r>
  <r>
    <x v="239"/>
    <s v="ITA"/>
    <n v="7"/>
    <x v="7"/>
    <n v="505"/>
    <n v="32"/>
    <n v="3947"/>
    <n v="4484"/>
    <n v="907"/>
    <n v="13214"/>
    <n v="1647"/>
    <n v="19345"/>
    <n v="6"/>
    <n v="9473"/>
  </r>
  <r>
    <x v="240"/>
    <s v="ITA"/>
    <n v="7"/>
    <x v="7"/>
    <n v="547"/>
    <n v="31"/>
    <n v="4043"/>
    <n v="4621"/>
    <n v="546"/>
    <n v="13614"/>
    <n v="1656"/>
    <n v="19891"/>
    <n v="9"/>
    <n v="9474"/>
  </r>
  <r>
    <x v="241"/>
    <s v="ITA"/>
    <n v="7"/>
    <x v="7"/>
    <n v="540"/>
    <n v="34"/>
    <n v="4492"/>
    <n v="5066"/>
    <n v="690"/>
    <n v="13842"/>
    <n v="1673"/>
    <n v="20581"/>
    <n v="17"/>
    <n v="9475"/>
  </r>
  <r>
    <x v="242"/>
    <s v="ITA"/>
    <n v="7"/>
    <x v="7"/>
    <n v="598"/>
    <n v="33"/>
    <n v="4838"/>
    <n v="5469"/>
    <n v="778"/>
    <n v="14210"/>
    <n v="1680"/>
    <n v="21359"/>
    <n v="7"/>
    <n v="9476"/>
  </r>
  <r>
    <x v="243"/>
    <s v="ITA"/>
    <n v="7"/>
    <x v="7"/>
    <n v="641"/>
    <n v="38"/>
    <n v="5081"/>
    <n v="5760"/>
    <n v="1035"/>
    <n v="14948"/>
    <n v="1686"/>
    <n v="22394"/>
    <n v="6"/>
    <n v="9477"/>
  </r>
  <r>
    <x v="244"/>
    <s v="ITA"/>
    <n v="7"/>
    <x v="7"/>
    <n v="696"/>
    <n v="41"/>
    <n v="5299"/>
    <n v="6036"/>
    <n v="657"/>
    <n v="15324"/>
    <n v="1691"/>
    <n v="23051"/>
    <n v="5"/>
    <n v="9478"/>
  </r>
  <r>
    <x v="245"/>
    <s v="ITA"/>
    <n v="7"/>
    <x v="7"/>
    <n v="788"/>
    <n v="46"/>
    <n v="5608"/>
    <n v="6442"/>
    <n v="419"/>
    <n v="15324"/>
    <n v="1704"/>
    <n v="23470"/>
    <n v="13"/>
    <n v="9479"/>
  </r>
  <r>
    <x v="246"/>
    <s v="ITA"/>
    <n v="7"/>
    <x v="7"/>
    <n v="837"/>
    <n v="45"/>
    <n v="6075"/>
    <n v="6957"/>
    <n v="1127"/>
    <n v="15922"/>
    <n v="1718"/>
    <n v="24597"/>
    <n v="14"/>
    <n v="9480"/>
  </r>
  <r>
    <x v="247"/>
    <s v="ITA"/>
    <n v="7"/>
    <x v="7"/>
    <n v="878"/>
    <n v="46"/>
    <n v="6554"/>
    <n v="7478"/>
    <n v="926"/>
    <n v="16312"/>
    <n v="1733"/>
    <n v="25523"/>
    <n v="15"/>
    <n v="9481"/>
  </r>
  <r>
    <x v="248"/>
    <s v="ITA"/>
    <n v="7"/>
    <x v="7"/>
    <n v="907"/>
    <n v="50"/>
    <n v="6979"/>
    <n v="7936"/>
    <n v="1018"/>
    <n v="16863"/>
    <n v="1742"/>
    <n v="26541"/>
    <n v="9"/>
    <n v="9482"/>
  </r>
  <r>
    <x v="249"/>
    <s v="ITA"/>
    <n v="7"/>
    <x v="7"/>
    <n v="948"/>
    <n v="52"/>
    <n v="7322"/>
    <n v="8322"/>
    <n v="999"/>
    <n v="17469"/>
    <n v="1749"/>
    <n v="27540"/>
    <n v="7"/>
    <n v="9483"/>
  </r>
  <r>
    <x v="250"/>
    <s v="ITA"/>
    <n v="7"/>
    <x v="7"/>
    <n v="1036"/>
    <n v="57"/>
    <n v="7338"/>
    <n v="8431"/>
    <n v="1068"/>
    <n v="18403"/>
    <n v="1774"/>
    <n v="28608"/>
    <n v="25"/>
    <n v="9484"/>
  </r>
  <r>
    <x v="251"/>
    <s v="ITA"/>
    <n v="7"/>
    <x v="7"/>
    <n v="1080"/>
    <n v="63"/>
    <n v="7571"/>
    <n v="8714"/>
    <n v="736"/>
    <n v="18849"/>
    <n v="1781"/>
    <n v="29344"/>
    <n v="7"/>
    <n v="9485"/>
  </r>
  <r>
    <x v="252"/>
    <s v="ITA"/>
    <n v="7"/>
    <x v="7"/>
    <n v="1133"/>
    <n v="57"/>
    <n v="8104"/>
    <n v="9294"/>
    <n v="599"/>
    <n v="18859"/>
    <n v="1790"/>
    <n v="29943"/>
    <n v="9"/>
    <n v="9486"/>
  </r>
  <r>
    <x v="253"/>
    <s v="ITA"/>
    <n v="7"/>
    <x v="7"/>
    <n v="1147"/>
    <n v="64"/>
    <n v="8618"/>
    <n v="9829"/>
    <n v="1052"/>
    <n v="19356"/>
    <n v="1810"/>
    <n v="30995"/>
    <n v="20"/>
    <n v="9487"/>
  </r>
  <r>
    <x v="254"/>
    <s v="ITA"/>
    <n v="7"/>
    <x v="7"/>
    <n v="1196"/>
    <n v="77"/>
    <n v="9194"/>
    <n v="10467"/>
    <n v="1122"/>
    <n v="19816"/>
    <n v="1834"/>
    <n v="32117"/>
    <n v="24"/>
    <n v="9488"/>
  </r>
  <r>
    <x v="255"/>
    <s v="ITA"/>
    <n v="7"/>
    <x v="7"/>
    <n v="1236"/>
    <n v="76"/>
    <n v="9911"/>
    <n v="11223"/>
    <n v="1208"/>
    <n v="20239"/>
    <n v="1863"/>
    <n v="33325"/>
    <n v="29"/>
    <n v="9489"/>
  </r>
  <r>
    <x v="256"/>
    <s v="ITA"/>
    <n v="7"/>
    <x v="7"/>
    <n v="1315"/>
    <n v="78"/>
    <n v="10299"/>
    <n v="11692"/>
    <n v="1127"/>
    <n v="20881"/>
    <n v="1879"/>
    <n v="34452"/>
    <n v="16"/>
    <n v="9490"/>
  </r>
  <r>
    <x v="257"/>
    <s v="ITA"/>
    <n v="7"/>
    <x v="7"/>
    <n v="1303"/>
    <n v="77"/>
    <n v="10728"/>
    <n v="12108"/>
    <n v="1092"/>
    <n v="21522"/>
    <n v="1914"/>
    <n v="35544"/>
    <n v="35"/>
    <n v="9491"/>
  </r>
  <r>
    <x v="258"/>
    <s v="ITA"/>
    <n v="7"/>
    <x v="7"/>
    <n v="1334"/>
    <n v="81"/>
    <n v="10993"/>
    <n v="12408"/>
    <n v="886"/>
    <n v="22106"/>
    <n v="1916"/>
    <n v="36430"/>
    <n v="2"/>
    <n v="9492"/>
  </r>
  <r>
    <x v="259"/>
    <s v="ITA"/>
    <n v="7"/>
    <x v="7"/>
    <n v="1387"/>
    <n v="92"/>
    <n v="11242"/>
    <n v="12721"/>
    <n v="538"/>
    <n v="22310"/>
    <n v="1937"/>
    <n v="36968"/>
    <n v="21"/>
    <n v="9493"/>
  </r>
  <r>
    <x v="260"/>
    <s v="ITA"/>
    <n v="7"/>
    <x v="7"/>
    <n v="1315"/>
    <n v="92"/>
    <n v="11929"/>
    <n v="13336"/>
    <n v="1172"/>
    <n v="22828"/>
    <n v="1976"/>
    <n v="38140"/>
    <n v="39"/>
    <n v="9494"/>
  </r>
  <r>
    <x v="261"/>
    <s v="ITA"/>
    <n v="7"/>
    <x v="7"/>
    <n v="1315"/>
    <n v="98"/>
    <n v="12542"/>
    <n v="13955"/>
    <n v="1102"/>
    <n v="23278"/>
    <n v="2009"/>
    <n v="39242"/>
    <n v="33"/>
    <n v="9495"/>
  </r>
  <r>
    <x v="262"/>
    <s v="ITA"/>
    <n v="7"/>
    <x v="7"/>
    <n v="1363"/>
    <n v="109"/>
    <n v="13189"/>
    <n v="14661"/>
    <n v="1013"/>
    <n v="23554"/>
    <n v="2040"/>
    <n v="40255"/>
    <n v="31"/>
    <n v="9496"/>
  </r>
  <r>
    <x v="263"/>
    <s v="ITA"/>
    <n v="7"/>
    <x v="7"/>
    <n v="1372"/>
    <n v="110"/>
    <n v="13403"/>
    <n v="14885"/>
    <n v="1209"/>
    <n v="24521"/>
    <n v="2058"/>
    <n v="41464"/>
    <n v="18"/>
    <n v="9497"/>
  </r>
  <r>
    <x v="264"/>
    <s v="ITA"/>
    <n v="7"/>
    <x v="7"/>
    <n v="1402"/>
    <n v="108"/>
    <n v="13824"/>
    <n v="15334"/>
    <n v="1091"/>
    <n v="25133"/>
    <n v="2088"/>
    <n v="42555"/>
    <n v="30"/>
    <n v="9498"/>
  </r>
  <r>
    <x v="265"/>
    <s v="ITA"/>
    <n v="7"/>
    <x v="7"/>
    <n v="1393"/>
    <n v="115"/>
    <n v="14230"/>
    <n v="15738"/>
    <n v="822"/>
    <n v="25530"/>
    <n v="2109"/>
    <n v="43377"/>
    <n v="21"/>
    <n v="9499"/>
  </r>
  <r>
    <x v="266"/>
    <s v="ITA"/>
    <n v="7"/>
    <x v="7"/>
    <n v="1381"/>
    <n v="111"/>
    <n v="14409"/>
    <n v="15901"/>
    <n v="365"/>
    <n v="25717"/>
    <n v="2124"/>
    <n v="43742"/>
    <n v="15"/>
    <n v="9500"/>
  </r>
  <r>
    <x v="267"/>
    <s v="ITA"/>
    <n v="7"/>
    <x v="7"/>
    <n v="1393"/>
    <n v="117"/>
    <n v="15021"/>
    <n v="16531"/>
    <n v="685"/>
    <n v="25752"/>
    <n v="2144"/>
    <n v="44427"/>
    <n v="20"/>
    <n v="9501"/>
  </r>
  <r>
    <x v="268"/>
    <s v="ITA"/>
    <n v="7"/>
    <x v="7"/>
    <n v="1371"/>
    <n v="118"/>
    <n v="15279"/>
    <n v="16768"/>
    <n v="775"/>
    <n v="26271"/>
    <n v="2163"/>
    <n v="45202"/>
    <n v="19"/>
    <n v="9502"/>
  </r>
  <r>
    <x v="269"/>
    <s v="ITA"/>
    <n v="7"/>
    <x v="7"/>
    <n v="1319"/>
    <n v="119"/>
    <n v="15589"/>
    <n v="17027"/>
    <n v="792"/>
    <n v="26789"/>
    <n v="2178"/>
    <n v="45994"/>
    <n v="15"/>
    <n v="9503"/>
  </r>
  <r>
    <x v="270"/>
    <s v="ITA"/>
    <n v="7"/>
    <x v="7"/>
    <n v="1290"/>
    <n v="120"/>
    <n v="14544"/>
    <n v="15954"/>
    <n v="761"/>
    <n v="28594"/>
    <n v="2207"/>
    <n v="46755"/>
    <n v="29"/>
    <n v="9504"/>
  </r>
  <r>
    <x v="271"/>
    <s v="ITA"/>
    <n v="7"/>
    <x v="7"/>
    <n v="1241"/>
    <n v="119"/>
    <n v="14513"/>
    <n v="15873"/>
    <n v="761"/>
    <n v="29416"/>
    <n v="2227"/>
    <n v="47516"/>
    <n v="20"/>
    <n v="9505"/>
  </r>
  <r>
    <x v="272"/>
    <s v="ITA"/>
    <n v="7"/>
    <x v="7"/>
    <n v="1253"/>
    <n v="122"/>
    <n v="14503"/>
    <n v="15878"/>
    <n v="611"/>
    <n v="30008"/>
    <n v="2241"/>
    <n v="48127"/>
    <n v="14"/>
    <n v="9506"/>
  </r>
  <r>
    <x v="273"/>
    <s v="ITA"/>
    <n v="7"/>
    <x v="7"/>
    <n v="1248"/>
    <n v="122"/>
    <n v="13951"/>
    <n v="15321"/>
    <n v="285"/>
    <n v="30830"/>
    <n v="2261"/>
    <n v="48412"/>
    <n v="20"/>
    <n v="9507"/>
  </r>
  <r>
    <x v="274"/>
    <s v="ITA"/>
    <n v="7"/>
    <x v="7"/>
    <n v="1179"/>
    <n v="121"/>
    <n v="13483"/>
    <n v="14783"/>
    <n v="509"/>
    <n v="31852"/>
    <n v="2286"/>
    <n v="48921"/>
    <n v="25"/>
    <n v="9508"/>
  </r>
  <r>
    <x v="275"/>
    <s v="ITA"/>
    <n v="7"/>
    <x v="7"/>
    <n v="1115"/>
    <n v="123"/>
    <n v="12817"/>
    <n v="14055"/>
    <n v="460"/>
    <n v="33018"/>
    <n v="2308"/>
    <n v="49381"/>
    <n v="22"/>
    <n v="9509"/>
  </r>
  <r>
    <x v="276"/>
    <s v="ITA"/>
    <n v="7"/>
    <x v="7"/>
    <n v="1075"/>
    <n v="114"/>
    <n v="12303"/>
    <n v="13492"/>
    <n v="570"/>
    <n v="34137"/>
    <n v="2322"/>
    <n v="49951"/>
    <n v="14"/>
    <n v="9510"/>
  </r>
  <r>
    <x v="277"/>
    <s v="ITA"/>
    <n v="7"/>
    <x v="7"/>
    <n v="1019"/>
    <n v="109"/>
    <n v="11883"/>
    <n v="13011"/>
    <n v="606"/>
    <n v="35210"/>
    <n v="2336"/>
    <n v="50557"/>
    <n v="14"/>
    <n v="9511"/>
  </r>
  <r>
    <x v="278"/>
    <s v="ITA"/>
    <n v="7"/>
    <x v="7"/>
    <n v="968"/>
    <n v="117"/>
    <n v="11640"/>
    <n v="12725"/>
    <n v="454"/>
    <n v="35925"/>
    <n v="2361"/>
    <n v="51011"/>
    <n v="25"/>
    <n v="9512"/>
  </r>
  <r>
    <x v="279"/>
    <s v="ITA"/>
    <n v="7"/>
    <x v="7"/>
    <n v="970"/>
    <n v="111"/>
    <n v="11525"/>
    <n v="12606"/>
    <n v="437"/>
    <n v="36462"/>
    <n v="2380"/>
    <n v="51448"/>
    <n v="19"/>
    <n v="9513"/>
  </r>
  <r>
    <x v="280"/>
    <s v="ITA"/>
    <n v="7"/>
    <x v="7"/>
    <n v="997"/>
    <n v="113"/>
    <n v="11106"/>
    <n v="12216"/>
    <n v="236"/>
    <n v="37081"/>
    <n v="2387"/>
    <n v="51684"/>
    <n v="7"/>
    <n v="9514"/>
  </r>
  <r>
    <x v="281"/>
    <s v="ITA"/>
    <n v="7"/>
    <x v="7"/>
    <n v="1003"/>
    <n v="105"/>
    <n v="11042"/>
    <n v="12150"/>
    <n v="339"/>
    <n v="37469"/>
    <n v="2404"/>
    <n v="52023"/>
    <n v="17"/>
    <n v="9515"/>
  </r>
  <r>
    <x v="282"/>
    <s v="ITA"/>
    <n v="7"/>
    <x v="7"/>
    <n v="963"/>
    <n v="102"/>
    <n v="10934"/>
    <n v="11999"/>
    <n v="349"/>
    <n v="37950"/>
    <n v="2423"/>
    <n v="52372"/>
    <n v="19"/>
    <n v="9516"/>
  </r>
  <r>
    <x v="283"/>
    <s v="ITA"/>
    <n v="7"/>
    <x v="7"/>
    <n v="932"/>
    <n v="102"/>
    <n v="10424"/>
    <n v="11458"/>
    <n v="422"/>
    <n v="38887"/>
    <n v="2449"/>
    <n v="52794"/>
    <n v="26"/>
    <n v="9517"/>
  </r>
  <r>
    <x v="284"/>
    <s v="ITA"/>
    <n v="7"/>
    <x v="7"/>
    <n v="912"/>
    <n v="99"/>
    <n v="10016"/>
    <n v="11027"/>
    <n v="367"/>
    <n v="39660"/>
    <n v="2474"/>
    <n v="53161"/>
    <n v="25"/>
    <n v="9518"/>
  </r>
  <r>
    <x v="285"/>
    <s v="ITA"/>
    <n v="7"/>
    <x v="7"/>
    <n v="897"/>
    <n v="93"/>
    <n v="9528"/>
    <n v="10518"/>
    <n v="314"/>
    <n v="40456"/>
    <n v="2501"/>
    <n v="53475"/>
    <n v="27"/>
    <n v="9519"/>
  </r>
  <r>
    <x v="286"/>
    <s v="ITA"/>
    <n v="7"/>
    <x v="7"/>
    <n v="868"/>
    <n v="92"/>
    <n v="9456"/>
    <n v="10416"/>
    <n v="304"/>
    <n v="40842"/>
    <n v="2521"/>
    <n v="53779"/>
    <n v="20"/>
    <n v="9520"/>
  </r>
  <r>
    <x v="287"/>
    <s v="ITA"/>
    <n v="7"/>
    <x v="7"/>
    <n v="867"/>
    <n v="92"/>
    <n v="9051"/>
    <n v="10010"/>
    <n v="128"/>
    <n v="41353"/>
    <n v="2544"/>
    <n v="53907"/>
    <n v="23"/>
    <n v="9521"/>
  </r>
  <r>
    <x v="288"/>
    <s v="ITA"/>
    <n v="7"/>
    <x v="7"/>
    <n v="841"/>
    <n v="91"/>
    <n v="8813"/>
    <n v="9745"/>
    <n v="266"/>
    <n v="41865"/>
    <n v="2563"/>
    <n v="54173"/>
    <n v="19"/>
    <n v="9522"/>
  </r>
  <r>
    <x v="289"/>
    <s v="ITA"/>
    <n v="7"/>
    <x v="7"/>
    <n v="841"/>
    <n v="88"/>
    <n v="8318"/>
    <n v="9247"/>
    <n v="191"/>
    <n v="42526"/>
    <n v="2591"/>
    <n v="54364"/>
    <n v="28"/>
    <n v="9523"/>
  </r>
  <r>
    <x v="290"/>
    <s v="ITA"/>
    <n v="7"/>
    <x v="7"/>
    <n v="822"/>
    <n v="85"/>
    <n v="8051"/>
    <n v="8958"/>
    <n v="320"/>
    <n v="43124"/>
    <n v="2602"/>
    <n v="54684"/>
    <n v="11"/>
    <n v="9524"/>
  </r>
  <r>
    <x v="291"/>
    <s v="ITA"/>
    <n v="7"/>
    <x v="7"/>
    <n v="803"/>
    <n v="84"/>
    <n v="7878"/>
    <n v="8765"/>
    <n v="340"/>
    <n v="43632"/>
    <n v="2627"/>
    <n v="55024"/>
    <n v="25"/>
    <n v="9525"/>
  </r>
  <r>
    <x v="292"/>
    <s v="ITA"/>
    <n v="7"/>
    <x v="7"/>
    <n v="782"/>
    <n v="77"/>
    <n v="7610"/>
    <n v="8469"/>
    <n v="263"/>
    <n v="44169"/>
    <n v="2649"/>
    <n v="55287"/>
    <n v="22"/>
    <n v="9526"/>
  </r>
  <r>
    <x v="293"/>
    <s v="ITA"/>
    <n v="7"/>
    <x v="7"/>
    <n v="768"/>
    <n v="75"/>
    <n v="7552"/>
    <n v="8395"/>
    <n v="331"/>
    <n v="44566"/>
    <n v="2657"/>
    <n v="55618"/>
    <n v="8"/>
    <n v="9527"/>
  </r>
  <r>
    <x v="294"/>
    <s v="ITA"/>
    <n v="7"/>
    <x v="7"/>
    <n v="780"/>
    <n v="73"/>
    <n v="7427"/>
    <n v="8280"/>
    <n v="223"/>
    <n v="44887"/>
    <n v="2674"/>
    <n v="55841"/>
    <n v="17"/>
    <n v="9528"/>
  </r>
  <r>
    <x v="295"/>
    <s v="ITA"/>
    <n v="7"/>
    <x v="7"/>
    <n v="768"/>
    <n v="71"/>
    <n v="7276"/>
    <n v="8115"/>
    <n v="202"/>
    <n v="45234"/>
    <n v="2694"/>
    <n v="56043"/>
    <n v="20"/>
    <n v="9529"/>
  </r>
  <r>
    <x v="296"/>
    <s v="ITA"/>
    <n v="7"/>
    <x v="7"/>
    <n v="755"/>
    <n v="71"/>
    <n v="7203"/>
    <n v="8029"/>
    <n v="275"/>
    <n v="45584"/>
    <n v="2705"/>
    <n v="56318"/>
    <n v="11"/>
    <n v="9530"/>
  </r>
  <r>
    <x v="297"/>
    <s v="ITA"/>
    <n v="7"/>
    <x v="7"/>
    <n v="746"/>
    <n v="69"/>
    <n v="6814"/>
    <n v="7629"/>
    <n v="416"/>
    <n v="46381"/>
    <n v="2724"/>
    <n v="56734"/>
    <n v="19"/>
    <n v="9531"/>
  </r>
  <r>
    <x v="298"/>
    <s v="ITA"/>
    <n v="7"/>
    <x v="7"/>
    <n v="716"/>
    <n v="70"/>
    <n v="6680"/>
    <n v="7466"/>
    <n v="287"/>
    <n v="46801"/>
    <n v="2754"/>
    <n v="57021"/>
    <n v="30"/>
    <n v="9532"/>
  </r>
  <r>
    <x v="299"/>
    <s v="ITA"/>
    <n v="7"/>
    <x v="7"/>
    <n v="702"/>
    <n v="71"/>
    <n v="6324"/>
    <n v="7097"/>
    <n v="271"/>
    <n v="47429"/>
    <n v="2766"/>
    <n v="57292"/>
    <n v="12"/>
    <n v="9533"/>
  </r>
  <r>
    <x v="300"/>
    <s v="ITA"/>
    <n v="7"/>
    <x v="7"/>
    <n v="695"/>
    <n v="70"/>
    <n v="6070"/>
    <n v="6835"/>
    <n v="285"/>
    <n v="47974"/>
    <n v="2768"/>
    <n v="57577"/>
    <n v="2"/>
    <n v="9534"/>
  </r>
  <r>
    <x v="301"/>
    <s v="ITA"/>
    <n v="7"/>
    <x v="7"/>
    <n v="688"/>
    <n v="70"/>
    <n v="5830"/>
    <n v="6588"/>
    <n v="177"/>
    <n v="48384"/>
    <n v="2782"/>
    <n v="57754"/>
    <n v="14"/>
    <n v="9535"/>
  </r>
  <r>
    <x v="302"/>
    <s v="ITA"/>
    <n v="7"/>
    <x v="7"/>
    <n v="700"/>
    <n v="65"/>
    <n v="5703"/>
    <n v="6468"/>
    <n v="216"/>
    <n v="48704"/>
    <n v="2798"/>
    <n v="57970"/>
    <n v="16"/>
    <n v="9536"/>
  </r>
  <r>
    <x v="303"/>
    <s v="ITA"/>
    <n v="7"/>
    <x v="7"/>
    <n v="689"/>
    <n v="64"/>
    <n v="5424"/>
    <n v="6177"/>
    <n v="228"/>
    <n v="49202"/>
    <n v="2819"/>
    <n v="58198"/>
    <n v="21"/>
    <n v="9537"/>
  </r>
  <r>
    <x v="304"/>
    <s v="ITA"/>
    <n v="7"/>
    <x v="7"/>
    <n v="687"/>
    <n v="64"/>
    <n v="5207"/>
    <n v="5958"/>
    <n v="328"/>
    <n v="49737"/>
    <n v="2831"/>
    <n v="58526"/>
    <n v="12"/>
    <n v="9538"/>
  </r>
  <r>
    <x v="305"/>
    <s v="ITA"/>
    <n v="7"/>
    <x v="7"/>
    <n v="663"/>
    <n v="64"/>
    <n v="4942"/>
    <n v="5669"/>
    <n v="445"/>
    <n v="50460"/>
    <n v="2842"/>
    <n v="58971"/>
    <n v="11"/>
    <n v="9539"/>
  </r>
  <r>
    <x v="306"/>
    <s v="ITA"/>
    <n v="7"/>
    <x v="7"/>
    <n v="672"/>
    <n v="66"/>
    <n v="4934"/>
    <n v="5672"/>
    <n v="34"/>
    <n v="50489"/>
    <n v="2844"/>
    <n v="59005"/>
    <n v="2"/>
    <n v="9540"/>
  </r>
  <r>
    <x v="307"/>
    <s v="ITA"/>
    <n v="7"/>
    <x v="7"/>
    <n v="695"/>
    <n v="66"/>
    <n v="5008"/>
    <n v="5769"/>
    <n v="99"/>
    <n v="50489"/>
    <n v="2846"/>
    <n v="59104"/>
    <n v="2"/>
    <n v="9541"/>
  </r>
  <r>
    <x v="308"/>
    <s v="ITA"/>
    <n v="7"/>
    <x v="7"/>
    <n v="718"/>
    <n v="61"/>
    <n v="4909"/>
    <n v="5688"/>
    <n v="173"/>
    <n v="50737"/>
    <n v="2852"/>
    <n v="59277"/>
    <n v="6"/>
    <n v="9542"/>
  </r>
  <r>
    <x v="309"/>
    <s v="ITA"/>
    <n v="7"/>
    <x v="7"/>
    <n v="711"/>
    <n v="63"/>
    <n v="4985"/>
    <n v="5759"/>
    <n v="305"/>
    <n v="50956"/>
    <n v="2867"/>
    <n v="59582"/>
    <n v="15"/>
    <n v="9543"/>
  </r>
  <r>
    <x v="310"/>
    <s v="ITA"/>
    <n v="7"/>
    <x v="7"/>
    <n v="712"/>
    <n v="63"/>
    <n v="4853"/>
    <n v="5628"/>
    <n v="415"/>
    <n v="51489"/>
    <n v="2880"/>
    <n v="59997"/>
    <n v="13"/>
    <n v="9544"/>
  </r>
  <r>
    <x v="311"/>
    <s v="ITA"/>
    <n v="7"/>
    <x v="7"/>
    <n v="694"/>
    <n v="65"/>
    <n v="4861"/>
    <n v="5620"/>
    <n v="472"/>
    <n v="51958"/>
    <n v="2891"/>
    <n v="60469"/>
    <n v="11"/>
    <n v="9545"/>
  </r>
  <r>
    <x v="312"/>
    <s v="ITA"/>
    <n v="7"/>
    <x v="7"/>
    <n v="664"/>
    <n v="63"/>
    <n v="4870"/>
    <n v="5597"/>
    <n v="412"/>
    <n v="52386"/>
    <n v="2898"/>
    <n v="60881"/>
    <n v="7"/>
    <n v="9546"/>
  </r>
  <r>
    <x v="313"/>
    <s v="ITA"/>
    <n v="7"/>
    <x v="7"/>
    <n v="674"/>
    <n v="66"/>
    <n v="4962"/>
    <n v="5702"/>
    <n v="203"/>
    <n v="52475"/>
    <n v="2907"/>
    <n v="61084"/>
    <n v="9"/>
    <n v="9547"/>
  </r>
  <r>
    <x v="314"/>
    <s v="ITA"/>
    <n v="7"/>
    <x v="7"/>
    <n v="696"/>
    <n v="71"/>
    <n v="5020"/>
    <n v="5787"/>
    <n v="221"/>
    <n v="52606"/>
    <n v="2912"/>
    <n v="61305"/>
    <n v="5"/>
    <n v="9548"/>
  </r>
  <r>
    <x v="315"/>
    <s v="ITA"/>
    <n v="7"/>
    <x v="7"/>
    <n v="716"/>
    <n v="75"/>
    <n v="4957"/>
    <n v="5748"/>
    <n v="204"/>
    <n v="52844"/>
    <n v="2917"/>
    <n v="61509"/>
    <n v="5"/>
    <n v="9549"/>
  </r>
  <r>
    <x v="316"/>
    <s v="ITA"/>
    <n v="7"/>
    <x v="7"/>
    <n v="708"/>
    <n v="73"/>
    <n v="4791"/>
    <n v="5572"/>
    <n v="404"/>
    <n v="53412"/>
    <n v="2929"/>
    <n v="61913"/>
    <n v="12"/>
    <n v="9550"/>
  </r>
  <r>
    <x v="317"/>
    <s v="ITA"/>
    <n v="7"/>
    <x v="7"/>
    <n v="703"/>
    <n v="65"/>
    <n v="4656"/>
    <n v="5424"/>
    <n v="365"/>
    <n v="53907"/>
    <n v="2947"/>
    <n v="62278"/>
    <n v="18"/>
    <n v="9551"/>
  </r>
  <r>
    <x v="318"/>
    <s v="ITA"/>
    <n v="7"/>
    <x v="7"/>
    <n v="711"/>
    <n v="62"/>
    <n v="4528"/>
    <n v="5301"/>
    <n v="196"/>
    <n v="54210"/>
    <n v="2963"/>
    <n v="62474"/>
    <n v="16"/>
    <n v="9552"/>
  </r>
  <r>
    <x v="319"/>
    <s v="ITA"/>
    <n v="7"/>
    <x v="7"/>
    <n v="717"/>
    <n v="67"/>
    <n v="4421"/>
    <n v="5205"/>
    <n v="400"/>
    <n v="54689"/>
    <n v="2980"/>
    <n v="62874"/>
    <n v="17"/>
    <n v="9553"/>
  </r>
  <r>
    <x v="320"/>
    <s v="ITA"/>
    <n v="7"/>
    <x v="7"/>
    <n v="702"/>
    <n v="65"/>
    <n v="4377"/>
    <n v="5144"/>
    <n v="526"/>
    <n v="55257"/>
    <n v="2999"/>
    <n v="63400"/>
    <n v="19"/>
    <n v="9554"/>
  </r>
  <r>
    <x v="321"/>
    <s v="ITA"/>
    <n v="7"/>
    <x v="7"/>
    <n v="709"/>
    <n v="64"/>
    <n v="4453"/>
    <n v="5226"/>
    <n v="374"/>
    <n v="55538"/>
    <n v="3010"/>
    <n v="63774"/>
    <n v="11"/>
    <n v="9555"/>
  </r>
  <r>
    <x v="322"/>
    <s v="ITA"/>
    <n v="7"/>
    <x v="7"/>
    <n v="737"/>
    <n v="64"/>
    <n v="4281"/>
    <n v="5082"/>
    <n v="226"/>
    <n v="55900"/>
    <n v="3018"/>
    <n v="64000"/>
    <n v="8"/>
    <n v="9556"/>
  </r>
  <r>
    <x v="323"/>
    <s v="ITA"/>
    <n v="7"/>
    <x v="7"/>
    <n v="731"/>
    <n v="65"/>
    <n v="4232"/>
    <n v="5028"/>
    <n v="276"/>
    <n v="56202"/>
    <n v="3046"/>
    <n v="64276"/>
    <n v="28"/>
    <n v="9557"/>
  </r>
  <r>
    <x v="324"/>
    <s v="ITA"/>
    <n v="7"/>
    <x v="7"/>
    <n v="689"/>
    <n v="62"/>
    <n v="4251"/>
    <n v="5002"/>
    <n v="395"/>
    <n v="56605"/>
    <n v="3064"/>
    <n v="64671"/>
    <n v="18"/>
    <n v="9558"/>
  </r>
  <r>
    <x v="325"/>
    <s v="ITA"/>
    <n v="7"/>
    <x v="7"/>
    <n v="678"/>
    <n v="65"/>
    <n v="4331"/>
    <n v="5074"/>
    <n v="289"/>
    <n v="56812"/>
    <n v="3074"/>
    <n v="64960"/>
    <n v="10"/>
    <n v="9559"/>
  </r>
  <r>
    <x v="326"/>
    <s v="ITA"/>
    <n v="7"/>
    <x v="7"/>
    <n v="668"/>
    <n v="59"/>
    <n v="4307"/>
    <n v="5034"/>
    <n v="254"/>
    <n v="57096"/>
    <n v="3084"/>
    <n v="65214"/>
    <n v="10"/>
    <n v="9560"/>
  </r>
  <r>
    <x v="327"/>
    <s v="ITA"/>
    <n v="7"/>
    <x v="7"/>
    <n v="653"/>
    <n v="63"/>
    <n v="4138"/>
    <n v="4854"/>
    <n v="321"/>
    <n v="57577"/>
    <n v="3104"/>
    <n v="65535"/>
    <n v="20"/>
    <n v="9561"/>
  </r>
  <r>
    <x v="328"/>
    <s v="ITA"/>
    <n v="7"/>
    <x v="7"/>
    <n v="657"/>
    <n v="62"/>
    <n v="4247"/>
    <n v="4966"/>
    <n v="228"/>
    <n v="57681"/>
    <n v="3116"/>
    <n v="65763"/>
    <n v="12"/>
    <n v="9562"/>
  </r>
  <r>
    <x v="329"/>
    <s v="ITA"/>
    <n v="7"/>
    <x v="7"/>
    <n v="654"/>
    <n v="64"/>
    <n v="4331"/>
    <n v="5049"/>
    <n v="263"/>
    <n v="57849"/>
    <n v="3128"/>
    <n v="66026"/>
    <n v="12"/>
    <n v="9563"/>
  </r>
  <r>
    <x v="330"/>
    <s v="ITA"/>
    <n v="7"/>
    <x v="7"/>
    <n v="643"/>
    <n v="60"/>
    <n v="4108"/>
    <n v="4811"/>
    <n v="235"/>
    <n v="58305"/>
    <n v="3145"/>
    <n v="66261"/>
    <n v="17"/>
    <n v="9564"/>
  </r>
  <r>
    <x v="331"/>
    <s v="ITA"/>
    <n v="7"/>
    <x v="7"/>
    <n v="643"/>
    <n v="59"/>
    <n v="4056"/>
    <n v="4758"/>
    <n v="285"/>
    <n v="58619"/>
    <n v="3169"/>
    <n v="66546"/>
    <n v="24"/>
    <n v="9565"/>
  </r>
  <r>
    <x v="332"/>
    <s v="ITA"/>
    <n v="7"/>
    <x v="7"/>
    <n v="635"/>
    <n v="62"/>
    <n v="3906"/>
    <n v="4603"/>
    <n v="243"/>
    <n v="59003"/>
    <n v="3183"/>
    <n v="66789"/>
    <n v="14"/>
    <n v="9566"/>
  </r>
  <r>
    <x v="333"/>
    <s v="ITA"/>
    <n v="7"/>
    <x v="7"/>
    <n v="615"/>
    <n v="61"/>
    <n v="3842"/>
    <n v="4518"/>
    <n v="313"/>
    <n v="59381"/>
    <n v="3203"/>
    <n v="67102"/>
    <n v="20"/>
    <n v="9567"/>
  </r>
  <r>
    <x v="334"/>
    <s v="ITA"/>
    <n v="7"/>
    <x v="7"/>
    <n v="591"/>
    <n v="65"/>
    <n v="3914"/>
    <n v="4570"/>
    <n v="298"/>
    <n v="59610"/>
    <n v="3220"/>
    <n v="67400"/>
    <n v="17"/>
    <n v="9568"/>
  </r>
  <r>
    <x v="335"/>
    <s v="ITA"/>
    <n v="7"/>
    <x v="7"/>
    <n v="603"/>
    <n v="64"/>
    <n v="3945"/>
    <n v="4612"/>
    <n v="293"/>
    <n v="59846"/>
    <n v="3235"/>
    <n v="67693"/>
    <n v="15"/>
    <n v="9569"/>
  </r>
  <r>
    <x v="336"/>
    <s v="ITA"/>
    <n v="7"/>
    <x v="7"/>
    <n v="622"/>
    <n v="67"/>
    <n v="3849"/>
    <n v="4538"/>
    <n v="164"/>
    <n v="60078"/>
    <n v="3241"/>
    <n v="67857"/>
    <n v="6"/>
    <n v="9570"/>
  </r>
  <r>
    <x v="337"/>
    <s v="ITA"/>
    <n v="7"/>
    <x v="7"/>
    <n v="617"/>
    <n v="65"/>
    <n v="3735"/>
    <n v="4417"/>
    <n v="271"/>
    <n v="60453"/>
    <n v="3258"/>
    <n v="68128"/>
    <n v="17"/>
    <n v="9571"/>
  </r>
  <r>
    <x v="338"/>
    <s v="ITA"/>
    <n v="7"/>
    <x v="7"/>
    <n v="591"/>
    <n v="68"/>
    <n v="3586"/>
    <n v="4245"/>
    <n v="268"/>
    <n v="60873"/>
    <n v="3278"/>
    <n v="68396"/>
    <n v="20"/>
    <n v="9572"/>
  </r>
  <r>
    <x v="339"/>
    <s v="ITA"/>
    <n v="7"/>
    <x v="7"/>
    <n v="588"/>
    <n v="67"/>
    <n v="3591"/>
    <n v="4246"/>
    <n v="372"/>
    <n v="61222"/>
    <n v="3300"/>
    <n v="68768"/>
    <n v="22"/>
    <n v="9573"/>
  </r>
  <r>
    <x v="340"/>
    <s v="ITA"/>
    <n v="7"/>
    <x v="7"/>
    <n v="591"/>
    <n v="64"/>
    <n v="3650"/>
    <n v="4305"/>
    <n v="338"/>
    <n v="61476"/>
    <n v="3325"/>
    <n v="69106"/>
    <n v="25"/>
    <n v="9574"/>
  </r>
  <r>
    <x v="341"/>
    <s v="ITA"/>
    <n v="7"/>
    <x v="7"/>
    <n v="588"/>
    <n v="62"/>
    <n v="3745"/>
    <n v="4395"/>
    <n v="255"/>
    <n v="61625"/>
    <n v="3341"/>
    <n v="69361"/>
    <n v="16"/>
    <n v="9575"/>
  </r>
  <r>
    <x v="342"/>
    <s v="ITA"/>
    <n v="7"/>
    <x v="7"/>
    <n v="612"/>
    <n v="65"/>
    <n v="3759"/>
    <n v="4436"/>
    <n v="307"/>
    <n v="61880"/>
    <n v="3352"/>
    <n v="69668"/>
    <n v="11"/>
    <n v="9576"/>
  </r>
  <r>
    <x v="343"/>
    <s v="ITA"/>
    <n v="7"/>
    <x v="7"/>
    <n v="631"/>
    <n v="65"/>
    <n v="3870"/>
    <n v="4566"/>
    <n v="149"/>
    <n v="61892"/>
    <n v="3359"/>
    <n v="69817"/>
    <n v="7"/>
    <n v="9577"/>
  </r>
  <r>
    <x v="344"/>
    <s v="ITA"/>
    <n v="7"/>
    <x v="7"/>
    <n v="630"/>
    <n v="64"/>
    <n v="3691"/>
    <n v="4385"/>
    <n v="238"/>
    <n v="62299"/>
    <n v="3371"/>
    <n v="70055"/>
    <n v="12"/>
    <n v="9578"/>
  </r>
  <r>
    <x v="345"/>
    <s v="ITA"/>
    <n v="7"/>
    <x v="7"/>
    <n v="641"/>
    <n v="64"/>
    <n v="3734"/>
    <n v="4439"/>
    <n v="233"/>
    <n v="62451"/>
    <n v="3398"/>
    <n v="70288"/>
    <n v="27"/>
    <n v="9579"/>
  </r>
  <r>
    <x v="346"/>
    <s v="ITA"/>
    <n v="7"/>
    <x v="7"/>
    <n v="627"/>
    <n v="64"/>
    <n v="3712"/>
    <n v="4403"/>
    <n v="489"/>
    <n v="62966"/>
    <n v="3408"/>
    <n v="70777"/>
    <n v="10"/>
    <n v="9580"/>
  </r>
  <r>
    <x v="347"/>
    <s v="ITA"/>
    <n v="7"/>
    <x v="7"/>
    <n v="631"/>
    <n v="62"/>
    <n v="3794"/>
    <n v="4487"/>
    <n v="332"/>
    <n v="63205"/>
    <n v="3417"/>
    <n v="71109"/>
    <n v="9"/>
    <n v="9581"/>
  </r>
  <r>
    <x v="348"/>
    <s v="ITA"/>
    <n v="7"/>
    <x v="7"/>
    <n v="609"/>
    <n v="61"/>
    <n v="3924"/>
    <n v="4594"/>
    <n v="276"/>
    <n v="63346"/>
    <n v="3445"/>
    <n v="71385"/>
    <n v="28"/>
    <n v="9582"/>
  </r>
  <r>
    <x v="349"/>
    <s v="ITA"/>
    <n v="7"/>
    <x v="7"/>
    <n v="608"/>
    <n v="61"/>
    <n v="3982"/>
    <n v="4651"/>
    <n v="364"/>
    <n v="63644"/>
    <n v="3454"/>
    <n v="71749"/>
    <n v="9"/>
    <n v="9583"/>
  </r>
  <r>
    <x v="350"/>
    <s v="ITA"/>
    <n v="7"/>
    <x v="7"/>
    <n v="609"/>
    <n v="63"/>
    <n v="4122"/>
    <n v="4794"/>
    <n v="220"/>
    <n v="63709"/>
    <n v="3466"/>
    <n v="71969"/>
    <n v="12"/>
    <n v="9584"/>
  </r>
  <r>
    <x v="351"/>
    <s v="ITA"/>
    <n v="7"/>
    <x v="7"/>
    <n v="616"/>
    <n v="63"/>
    <n v="4051"/>
    <n v="4730"/>
    <n v="257"/>
    <n v="64020"/>
    <n v="3476"/>
    <n v="72226"/>
    <n v="10"/>
    <n v="9585"/>
  </r>
  <r>
    <x v="352"/>
    <s v="ITA"/>
    <n v="7"/>
    <x v="7"/>
    <n v="607"/>
    <n v="62"/>
    <n v="4012"/>
    <n v="4681"/>
    <n v="364"/>
    <n v="64426"/>
    <n v="3483"/>
    <n v="72590"/>
    <n v="7"/>
    <n v="9586"/>
  </r>
  <r>
    <x v="353"/>
    <s v="ITA"/>
    <n v="7"/>
    <x v="7"/>
    <n v="604"/>
    <n v="62"/>
    <n v="4131"/>
    <n v="4797"/>
    <n v="319"/>
    <n v="64621"/>
    <n v="3491"/>
    <n v="72909"/>
    <n v="8"/>
    <n v="9587"/>
  </r>
  <r>
    <x v="354"/>
    <s v="ITA"/>
    <n v="7"/>
    <x v="7"/>
    <n v="597"/>
    <n v="57"/>
    <n v="4283"/>
    <n v="4937"/>
    <n v="332"/>
    <n v="64805"/>
    <n v="3499"/>
    <n v="73241"/>
    <n v="8"/>
    <n v="9588"/>
  </r>
  <r>
    <x v="355"/>
    <s v="ITA"/>
    <n v="7"/>
    <x v="7"/>
    <n v="561"/>
    <n v="56"/>
    <n v="4213"/>
    <n v="4830"/>
    <n v="300"/>
    <n v="65204"/>
    <n v="3507"/>
    <n v="73541"/>
    <n v="8"/>
    <n v="9589"/>
  </r>
  <r>
    <x v="356"/>
    <s v="ITA"/>
    <n v="7"/>
    <x v="7"/>
    <n v="591"/>
    <n v="62"/>
    <n v="4362"/>
    <n v="5015"/>
    <n v="274"/>
    <n v="65285"/>
    <n v="3515"/>
    <n v="73815"/>
    <n v="8"/>
    <n v="9590"/>
  </r>
  <r>
    <x v="357"/>
    <s v="ITA"/>
    <n v="7"/>
    <x v="7"/>
    <n v="594"/>
    <n v="61"/>
    <n v="4396"/>
    <n v="5051"/>
    <n v="194"/>
    <n v="65436"/>
    <n v="3522"/>
    <n v="74009"/>
    <n v="7"/>
    <n v="9591"/>
  </r>
  <r>
    <x v="358"/>
    <s v="ITA"/>
    <n v="7"/>
    <x v="7"/>
    <n v="587"/>
    <n v="59"/>
    <n v="4314"/>
    <n v="4960"/>
    <n v="221"/>
    <n v="65738"/>
    <n v="3532"/>
    <n v="74230"/>
    <n v="10"/>
    <n v="9592"/>
  </r>
  <r>
    <x v="359"/>
    <s v="ITA"/>
    <n v="7"/>
    <x v="7"/>
    <n v="569"/>
    <n v="60"/>
    <n v="4227"/>
    <n v="4856"/>
    <n v="309"/>
    <n v="66140"/>
    <n v="3543"/>
    <n v="74539"/>
    <n v="11"/>
    <n v="9593"/>
  </r>
  <r>
    <x v="360"/>
    <s v="ITA"/>
    <n v="7"/>
    <x v="7"/>
    <n v="541"/>
    <n v="59"/>
    <n v="4210"/>
    <n v="4810"/>
    <n v="334"/>
    <n v="66519"/>
    <n v="3544"/>
    <n v="74873"/>
    <n v="1"/>
    <n v="9594"/>
  </r>
  <r>
    <x v="361"/>
    <s v="ITA"/>
    <n v="7"/>
    <x v="7"/>
    <n v="523"/>
    <n v="58"/>
    <n v="4251"/>
    <n v="4832"/>
    <n v="274"/>
    <n v="66756"/>
    <n v="3559"/>
    <n v="75147"/>
    <n v="15"/>
    <n v="9595"/>
  </r>
  <r>
    <x v="362"/>
    <s v="ITA"/>
    <n v="7"/>
    <x v="7"/>
    <n v="509"/>
    <n v="53"/>
    <n v="4275"/>
    <n v="4837"/>
    <n v="361"/>
    <n v="67102"/>
    <n v="3569"/>
    <n v="75508"/>
    <n v="10"/>
    <n v="9596"/>
  </r>
  <r>
    <x v="363"/>
    <s v="ITA"/>
    <n v="7"/>
    <x v="7"/>
    <n v="516"/>
    <n v="54"/>
    <n v="4320"/>
    <n v="4890"/>
    <n v="266"/>
    <n v="67311"/>
    <n v="3573"/>
    <n v="75774"/>
    <n v="4"/>
    <n v="9597"/>
  </r>
  <r>
    <x v="364"/>
    <s v="ITA"/>
    <n v="7"/>
    <x v="7"/>
    <n v="515"/>
    <n v="56"/>
    <n v="4427"/>
    <n v="4998"/>
    <n v="136"/>
    <n v="67328"/>
    <n v="3584"/>
    <n v="75910"/>
    <n v="11"/>
    <n v="9598"/>
  </r>
  <r>
    <x v="365"/>
    <s v="ITA"/>
    <n v="7"/>
    <x v="7"/>
    <n v="498"/>
    <n v="53"/>
    <n v="4316"/>
    <n v="4867"/>
    <n v="381"/>
    <n v="67827"/>
    <n v="3597"/>
    <n v="76291"/>
    <n v="13"/>
    <n v="9599"/>
  </r>
  <r>
    <x v="366"/>
    <s v="ITA"/>
    <n v="7"/>
    <x v="7"/>
    <n v="499"/>
    <n v="55"/>
    <n v="4353"/>
    <n v="4907"/>
    <n v="285"/>
    <n v="68061"/>
    <n v="3608"/>
    <n v="76576"/>
    <n v="11"/>
    <n v="9600"/>
  </r>
  <r>
    <x v="367"/>
    <s v="ITA"/>
    <n v="7"/>
    <x v="7"/>
    <n v="493"/>
    <n v="52"/>
    <n v="4530"/>
    <n v="5075"/>
    <n v="452"/>
    <n v="68338"/>
    <n v="3615"/>
    <n v="77028"/>
    <n v="7"/>
    <n v="9601"/>
  </r>
  <r>
    <x v="368"/>
    <s v="ITA"/>
    <n v="7"/>
    <x v="7"/>
    <n v="491"/>
    <n v="52"/>
    <n v="4640"/>
    <n v="5183"/>
    <n v="351"/>
    <n v="68576"/>
    <n v="3620"/>
    <n v="77379"/>
    <n v="5"/>
    <n v="9602"/>
  </r>
  <r>
    <x v="369"/>
    <s v="ITA"/>
    <n v="7"/>
    <x v="7"/>
    <n v="491"/>
    <n v="50"/>
    <n v="4660"/>
    <n v="5201"/>
    <n v="351"/>
    <n v="68901"/>
    <n v="3628"/>
    <n v="77730"/>
    <n v="8"/>
    <n v="9603"/>
  </r>
  <r>
    <x v="370"/>
    <s v="ITA"/>
    <n v="7"/>
    <x v="7"/>
    <n v="500"/>
    <n v="52"/>
    <n v="4831"/>
    <n v="5383"/>
    <n v="248"/>
    <n v="68965"/>
    <n v="3630"/>
    <n v="77978"/>
    <n v="2"/>
    <n v="9604"/>
  </r>
  <r>
    <x v="371"/>
    <s v="ITA"/>
    <n v="7"/>
    <x v="7"/>
    <n v="517"/>
    <n v="54"/>
    <n v="4914"/>
    <n v="5485"/>
    <n v="309"/>
    <n v="69166"/>
    <n v="3636"/>
    <n v="78287"/>
    <n v="6"/>
    <n v="9605"/>
  </r>
  <r>
    <x v="372"/>
    <s v="ITA"/>
    <n v="7"/>
    <x v="7"/>
    <n v="520"/>
    <n v="50"/>
    <n v="4857"/>
    <n v="5427"/>
    <n v="337"/>
    <n v="69553"/>
    <n v="3644"/>
    <n v="78624"/>
    <n v="8"/>
    <n v="9606"/>
  </r>
  <r>
    <x v="373"/>
    <s v="ITA"/>
    <n v="7"/>
    <x v="7"/>
    <n v="526"/>
    <n v="53"/>
    <n v="4919"/>
    <n v="5498"/>
    <n v="368"/>
    <n v="69835"/>
    <n v="3659"/>
    <n v="78992"/>
    <n v="15"/>
    <n v="9607"/>
  </r>
  <r>
    <x v="374"/>
    <s v="ITA"/>
    <n v="7"/>
    <x v="7"/>
    <n v="535"/>
    <n v="55"/>
    <n v="5095"/>
    <n v="5685"/>
    <n v="414"/>
    <n v="70055"/>
    <n v="3666"/>
    <n v="79406"/>
    <n v="7"/>
    <n v="9608"/>
  </r>
  <r>
    <x v="375"/>
    <s v="ITA"/>
    <n v="7"/>
    <x v="7"/>
    <n v="517"/>
    <n v="56"/>
    <n v="5220"/>
    <n v="5793"/>
    <n v="338"/>
    <n v="70277"/>
    <n v="3674"/>
    <n v="79744"/>
    <n v="8"/>
    <n v="9609"/>
  </r>
  <r>
    <x v="376"/>
    <s v="ITA"/>
    <n v="7"/>
    <x v="7"/>
    <n v="506"/>
    <n v="59"/>
    <n v="5295"/>
    <n v="5860"/>
    <n v="272"/>
    <n v="70475"/>
    <n v="3681"/>
    <n v="80016"/>
    <n v="7"/>
    <n v="9610"/>
  </r>
  <r>
    <x v="377"/>
    <s v="ITA"/>
    <n v="7"/>
    <x v="7"/>
    <n v="507"/>
    <n v="61"/>
    <n v="5305"/>
    <n v="5873"/>
    <n v="384"/>
    <n v="70840"/>
    <n v="3687"/>
    <n v="80400"/>
    <n v="6"/>
    <n v="9611"/>
  </r>
  <r>
    <x v="378"/>
    <s v="ITA"/>
    <n v="7"/>
    <x v="7"/>
    <n v="514"/>
    <n v="63"/>
    <n v="5372"/>
    <n v="5949"/>
    <n v="215"/>
    <n v="70977"/>
    <n v="3689"/>
    <n v="80615"/>
    <n v="2"/>
    <n v="9612"/>
  </r>
  <r>
    <x v="379"/>
    <s v="ITA"/>
    <n v="7"/>
    <x v="7"/>
    <n v="521"/>
    <n v="62"/>
    <n v="5347"/>
    <n v="5930"/>
    <n v="248"/>
    <n v="71235"/>
    <n v="3698"/>
    <n v="80863"/>
    <n v="9"/>
    <n v="9613"/>
  </r>
  <r>
    <x v="380"/>
    <s v="ITA"/>
    <n v="7"/>
    <x v="7"/>
    <n v="526"/>
    <n v="67"/>
    <n v="5422"/>
    <n v="6015"/>
    <n v="342"/>
    <n v="71484"/>
    <n v="3706"/>
    <n v="81205"/>
    <n v="8"/>
    <n v="9614"/>
  </r>
  <r>
    <x v="381"/>
    <s v="ITA"/>
    <n v="7"/>
    <x v="7"/>
    <n v="514"/>
    <n v="64"/>
    <n v="5482"/>
    <n v="6060"/>
    <n v="405"/>
    <n v="71839"/>
    <n v="3711"/>
    <n v="81610"/>
    <n v="5"/>
    <n v="9615"/>
  </r>
  <r>
    <x v="382"/>
    <s v="ITA"/>
    <n v="7"/>
    <x v="7"/>
    <n v="512"/>
    <n v="64"/>
    <n v="5615"/>
    <n v="6191"/>
    <n v="406"/>
    <n v="72105"/>
    <n v="3720"/>
    <n v="82016"/>
    <n v="9"/>
    <n v="9616"/>
  </r>
  <r>
    <x v="383"/>
    <s v="ITA"/>
    <n v="7"/>
    <x v="7"/>
    <n v="512"/>
    <n v="64"/>
    <n v="5653"/>
    <n v="6229"/>
    <n v="307"/>
    <n v="72366"/>
    <n v="3728"/>
    <n v="82323"/>
    <n v="8"/>
    <n v="9617"/>
  </r>
  <r>
    <x v="384"/>
    <s v="ITA"/>
    <n v="7"/>
    <x v="7"/>
    <n v="535"/>
    <n v="63"/>
    <n v="5666"/>
    <n v="6264"/>
    <n v="321"/>
    <n v="72644"/>
    <n v="3736"/>
    <n v="82644"/>
    <n v="8"/>
    <n v="9618"/>
  </r>
  <r>
    <x v="385"/>
    <s v="ITA"/>
    <n v="7"/>
    <x v="7"/>
    <n v="568"/>
    <n v="64"/>
    <n v="5705"/>
    <n v="6337"/>
    <n v="242"/>
    <n v="72800"/>
    <n v="3749"/>
    <n v="82886"/>
    <n v="13"/>
    <n v="9619"/>
  </r>
  <r>
    <x v="386"/>
    <s v="ITA"/>
    <n v="7"/>
    <x v="7"/>
    <n v="570"/>
    <n v="65"/>
    <n v="5483"/>
    <n v="6118"/>
    <n v="343"/>
    <n v="73350"/>
    <n v="3761"/>
    <n v="83229"/>
    <n v="12"/>
    <n v="9620"/>
  </r>
  <r>
    <x v="387"/>
    <s v="ITA"/>
    <n v="7"/>
    <x v="7"/>
    <n v="574"/>
    <n v="63"/>
    <n v="5530"/>
    <n v="6167"/>
    <n v="321"/>
    <n v="73614"/>
    <n v="3769"/>
    <n v="83550"/>
    <n v="8"/>
    <n v="9621"/>
  </r>
  <r>
    <x v="388"/>
    <s v="ITA"/>
    <n v="7"/>
    <x v="7"/>
    <n v="567"/>
    <n v="64"/>
    <n v="5381"/>
    <n v="6012"/>
    <n v="324"/>
    <n v="74082"/>
    <n v="3780"/>
    <n v="83874"/>
    <n v="11"/>
    <n v="9622"/>
  </r>
  <r>
    <x v="389"/>
    <s v="ITA"/>
    <n v="7"/>
    <x v="7"/>
    <n v="578"/>
    <n v="63"/>
    <n v="5152"/>
    <n v="5793"/>
    <n v="427"/>
    <n v="74723"/>
    <n v="3785"/>
    <n v="84301"/>
    <n v="5"/>
    <n v="9623"/>
  </r>
  <r>
    <x v="390"/>
    <s v="ITA"/>
    <n v="7"/>
    <x v="7"/>
    <n v="585"/>
    <n v="65"/>
    <n v="5266"/>
    <n v="5916"/>
    <n v="458"/>
    <n v="75053"/>
    <n v="3790"/>
    <n v="84759"/>
    <n v="5"/>
    <n v="9624"/>
  </r>
  <r>
    <x v="391"/>
    <s v="ITA"/>
    <n v="7"/>
    <x v="7"/>
    <n v="586"/>
    <n v="59"/>
    <n v="5306"/>
    <n v="5951"/>
    <n v="380"/>
    <n v="75393"/>
    <n v="3795"/>
    <n v="85139"/>
    <n v="5"/>
    <n v="9625"/>
  </r>
  <r>
    <x v="392"/>
    <s v="ITA"/>
    <n v="7"/>
    <x v="7"/>
    <n v="602"/>
    <n v="58"/>
    <n v="5364"/>
    <n v="6024"/>
    <n v="294"/>
    <n v="75606"/>
    <n v="3803"/>
    <n v="85433"/>
    <n v="8"/>
    <n v="9626"/>
  </r>
  <r>
    <x v="393"/>
    <s v="ITA"/>
    <n v="7"/>
    <x v="7"/>
    <n v="604"/>
    <n v="65"/>
    <n v="5286"/>
    <n v="5955"/>
    <n v="360"/>
    <n v="76029"/>
    <n v="3809"/>
    <n v="85793"/>
    <n v="6"/>
    <n v="9627"/>
  </r>
  <r>
    <x v="394"/>
    <s v="ITA"/>
    <n v="7"/>
    <x v="7"/>
    <n v="597"/>
    <n v="63"/>
    <n v="5133"/>
    <n v="5793"/>
    <n v="420"/>
    <n v="76603"/>
    <n v="3817"/>
    <n v="86213"/>
    <n v="8"/>
    <n v="9628"/>
  </r>
  <r>
    <x v="395"/>
    <s v="ITA"/>
    <n v="7"/>
    <x v="7"/>
    <n v="589"/>
    <n v="65"/>
    <n v="5501"/>
    <n v="6155"/>
    <n v="494"/>
    <n v="76725"/>
    <n v="3827"/>
    <n v="86707"/>
    <n v="10"/>
    <n v="9629"/>
  </r>
  <r>
    <x v="396"/>
    <s v="ITA"/>
    <n v="7"/>
    <x v="7"/>
    <n v="605"/>
    <n v="67"/>
    <n v="5654"/>
    <n v="6326"/>
    <n v="487"/>
    <n v="77035"/>
    <n v="3833"/>
    <n v="87194"/>
    <n v="6"/>
    <n v="9630"/>
  </r>
  <r>
    <x v="397"/>
    <s v="ITA"/>
    <n v="7"/>
    <x v="7"/>
    <n v="619"/>
    <n v="66"/>
    <n v="5974"/>
    <n v="6659"/>
    <n v="529"/>
    <n v="77223"/>
    <n v="3841"/>
    <n v="87723"/>
    <n v="8"/>
    <n v="9631"/>
  </r>
  <r>
    <x v="398"/>
    <s v="ITA"/>
    <n v="7"/>
    <x v="7"/>
    <n v="636"/>
    <n v="67"/>
    <n v="6048"/>
    <n v="6751"/>
    <n v="392"/>
    <n v="77517"/>
    <n v="3847"/>
    <n v="88115"/>
    <n v="6"/>
    <n v="9632"/>
  </r>
  <r>
    <x v="399"/>
    <s v="ITA"/>
    <n v="7"/>
    <x v="7"/>
    <n v="641"/>
    <n v="72"/>
    <n v="6286"/>
    <n v="6999"/>
    <n v="337"/>
    <n v="77602"/>
    <n v="3851"/>
    <n v="88452"/>
    <n v="4"/>
    <n v="9633"/>
  </r>
  <r>
    <x v="400"/>
    <s v="ITA"/>
    <n v="7"/>
    <x v="7"/>
    <n v="639"/>
    <n v="70"/>
    <n v="6278"/>
    <n v="6987"/>
    <n v="489"/>
    <n v="78089"/>
    <n v="3865"/>
    <n v="88941"/>
    <n v="14"/>
    <n v="9634"/>
  </r>
  <r>
    <x v="401"/>
    <s v="ITA"/>
    <n v="7"/>
    <x v="7"/>
    <n v="642"/>
    <n v="68"/>
    <n v="6385"/>
    <n v="7095"/>
    <n v="383"/>
    <n v="78350"/>
    <n v="3879"/>
    <n v="89324"/>
    <n v="14"/>
    <n v="9635"/>
  </r>
  <r>
    <x v="402"/>
    <s v="ITA"/>
    <n v="7"/>
    <x v="7"/>
    <n v="648"/>
    <n v="71"/>
    <n v="6559"/>
    <n v="7278"/>
    <n v="710"/>
    <n v="78867"/>
    <n v="3889"/>
    <n v="90034"/>
    <n v="10"/>
    <n v="9636"/>
  </r>
  <r>
    <x v="403"/>
    <s v="ITA"/>
    <n v="7"/>
    <x v="7"/>
    <n v="650"/>
    <n v="72"/>
    <n v="6671"/>
    <n v="7393"/>
    <n v="472"/>
    <n v="79216"/>
    <n v="3897"/>
    <n v="90506"/>
    <n v="8"/>
    <n v="9637"/>
  </r>
  <r>
    <x v="404"/>
    <s v="ITA"/>
    <n v="7"/>
    <x v="7"/>
    <n v="652"/>
    <n v="78"/>
    <n v="6882"/>
    <n v="7612"/>
    <n v="460"/>
    <n v="79456"/>
    <n v="3898"/>
    <n v="90966"/>
    <n v="1"/>
    <n v="9638"/>
  </r>
  <r>
    <x v="405"/>
    <s v="ITA"/>
    <n v="7"/>
    <x v="7"/>
    <n v="680"/>
    <n v="76"/>
    <n v="6801"/>
    <n v="7557"/>
    <n v="412"/>
    <n v="79917"/>
    <n v="3904"/>
    <n v="91378"/>
    <n v="6"/>
    <n v="9639"/>
  </r>
  <r>
    <x v="406"/>
    <s v="ITA"/>
    <n v="7"/>
    <x v="7"/>
    <n v="683"/>
    <n v="78"/>
    <n v="6969"/>
    <n v="7730"/>
    <n v="402"/>
    <n v="80145"/>
    <n v="3905"/>
    <n v="91780"/>
    <n v="1"/>
    <n v="9640"/>
  </r>
  <r>
    <x v="407"/>
    <s v="ITA"/>
    <n v="7"/>
    <x v="7"/>
    <n v="691"/>
    <n v="80"/>
    <n v="7217"/>
    <n v="7988"/>
    <n v="174"/>
    <n v="80056"/>
    <n v="3910"/>
    <n v="91954"/>
    <n v="5"/>
    <n v="9641"/>
  </r>
  <r>
    <x v="408"/>
    <s v="ITA"/>
    <n v="7"/>
    <x v="7"/>
    <n v="672"/>
    <n v="81"/>
    <n v="7219"/>
    <n v="7972"/>
    <n v="425"/>
    <n v="80485"/>
    <n v="3922"/>
    <n v="92379"/>
    <n v="12"/>
    <n v="9642"/>
  </r>
  <r>
    <x v="409"/>
    <s v="ITA"/>
    <n v="7"/>
    <x v="7"/>
    <n v="676"/>
    <n v="79"/>
    <n v="6973"/>
    <n v="7728"/>
    <n v="387"/>
    <n v="81103"/>
    <n v="3935"/>
    <n v="92766"/>
    <n v="13"/>
    <n v="9643"/>
  </r>
  <r>
    <x v="410"/>
    <s v="ITA"/>
    <n v="7"/>
    <x v="7"/>
    <n v="645"/>
    <n v="74"/>
    <n v="6896"/>
    <n v="7615"/>
    <n v="421"/>
    <n v="81622"/>
    <n v="3950"/>
    <n v="93187"/>
    <n v="15"/>
    <n v="9644"/>
  </r>
  <r>
    <x v="411"/>
    <s v="ITA"/>
    <n v="7"/>
    <x v="7"/>
    <n v="655"/>
    <n v="76"/>
    <n v="7071"/>
    <n v="7802"/>
    <n v="410"/>
    <n v="81824"/>
    <n v="3971"/>
    <n v="93597"/>
    <n v="21"/>
    <n v="9645"/>
  </r>
  <r>
    <x v="412"/>
    <s v="ITA"/>
    <n v="7"/>
    <x v="7"/>
    <n v="657"/>
    <n v="80"/>
    <n v="7039"/>
    <n v="7776"/>
    <n v="335"/>
    <n v="82153"/>
    <n v="4003"/>
    <n v="93932"/>
    <n v="32"/>
    <n v="9646"/>
  </r>
  <r>
    <x v="413"/>
    <s v="ITA"/>
    <n v="7"/>
    <x v="7"/>
    <n v="662"/>
    <n v="84"/>
    <n v="6987"/>
    <n v="7733"/>
    <n v="306"/>
    <n v="82495"/>
    <n v="4010"/>
    <n v="94238"/>
    <n v="7"/>
    <n v="9647"/>
  </r>
  <r>
    <x v="414"/>
    <s v="ITA"/>
    <n v="7"/>
    <x v="7"/>
    <n v="658"/>
    <n v="87"/>
    <n v="6720"/>
    <n v="7465"/>
    <n v="231"/>
    <n v="82986"/>
    <n v="4018"/>
    <n v="94469"/>
    <n v="8"/>
    <n v="9648"/>
  </r>
  <r>
    <x v="415"/>
    <s v="ITA"/>
    <n v="7"/>
    <x v="7"/>
    <n v="633"/>
    <n v="84"/>
    <n v="6477"/>
    <n v="7194"/>
    <n v="410"/>
    <n v="83653"/>
    <n v="4032"/>
    <n v="94879"/>
    <n v="14"/>
    <n v="9649"/>
  </r>
  <r>
    <x v="416"/>
    <s v="ITA"/>
    <n v="7"/>
    <x v="7"/>
    <n v="616"/>
    <n v="84"/>
    <n v="6247"/>
    <n v="6947"/>
    <n v="407"/>
    <n v="84293"/>
    <n v="4046"/>
    <n v="95286"/>
    <n v="14"/>
    <n v="9650"/>
  </r>
  <r>
    <x v="417"/>
    <s v="ITA"/>
    <n v="7"/>
    <x v="7"/>
    <n v="595"/>
    <n v="83"/>
    <n v="6321"/>
    <n v="6999"/>
    <n v="323"/>
    <n v="84557"/>
    <n v="4053"/>
    <n v="95609"/>
    <n v="7"/>
    <n v="9651"/>
  </r>
  <r>
    <x v="418"/>
    <s v="ITA"/>
    <n v="7"/>
    <x v="7"/>
    <n v="579"/>
    <n v="78"/>
    <n v="6312"/>
    <n v="6969"/>
    <n v="321"/>
    <n v="84894"/>
    <n v="4067"/>
    <n v="95930"/>
    <n v="14"/>
    <n v="9652"/>
  </r>
  <r>
    <x v="419"/>
    <s v="ITA"/>
    <n v="7"/>
    <x v="7"/>
    <n v="586"/>
    <n v="76"/>
    <n v="6266"/>
    <n v="6928"/>
    <n v="259"/>
    <n v="85189"/>
    <n v="4072"/>
    <n v="96189"/>
    <n v="5"/>
    <n v="9653"/>
  </r>
  <r>
    <x v="420"/>
    <s v="ITA"/>
    <n v="7"/>
    <x v="7"/>
    <n v="598"/>
    <n v="75"/>
    <n v="6026"/>
    <n v="6699"/>
    <n v="202"/>
    <n v="85613"/>
    <n v="4079"/>
    <n v="96391"/>
    <n v="7"/>
    <n v="9654"/>
  </r>
  <r>
    <x v="421"/>
    <s v="ITA"/>
    <n v="7"/>
    <x v="7"/>
    <n v="596"/>
    <n v="70"/>
    <n v="5817"/>
    <n v="6483"/>
    <n v="292"/>
    <n v="86110"/>
    <n v="4090"/>
    <n v="96683"/>
    <n v="11"/>
    <n v="9655"/>
  </r>
  <r>
    <x v="422"/>
    <s v="ITA"/>
    <n v="7"/>
    <x v="7"/>
    <n v="586"/>
    <n v="68"/>
    <n v="5626"/>
    <n v="6280"/>
    <n v="266"/>
    <n v="86566"/>
    <n v="4103"/>
    <n v="96949"/>
    <n v="13"/>
    <n v="9656"/>
  </r>
  <r>
    <x v="423"/>
    <s v="ITA"/>
    <n v="7"/>
    <x v="7"/>
    <n v="564"/>
    <n v="69"/>
    <n v="5576"/>
    <n v="6209"/>
    <n v="331"/>
    <n v="86962"/>
    <n v="4109"/>
    <n v="97280"/>
    <n v="6"/>
    <n v="9657"/>
  </r>
  <r>
    <x v="424"/>
    <s v="ITA"/>
    <n v="7"/>
    <x v="7"/>
    <n v="543"/>
    <n v="70"/>
    <n v="5653"/>
    <n v="6266"/>
    <n v="370"/>
    <n v="87265"/>
    <n v="4119"/>
    <n v="97650"/>
    <n v="10"/>
    <n v="9658"/>
  </r>
  <r>
    <x v="425"/>
    <s v="ITA"/>
    <n v="7"/>
    <x v="7"/>
    <n v="529"/>
    <n v="72"/>
    <n v="5575"/>
    <n v="6176"/>
    <n v="279"/>
    <n v="87624"/>
    <n v="4129"/>
    <n v="97929"/>
    <n v="10"/>
    <n v="9659"/>
  </r>
  <r>
    <x v="426"/>
    <s v="ITA"/>
    <n v="7"/>
    <x v="7"/>
    <n v="524"/>
    <n v="72"/>
    <n v="5529"/>
    <n v="6125"/>
    <n v="225"/>
    <n v="87893"/>
    <n v="4136"/>
    <n v="98154"/>
    <n v="7"/>
    <n v="9660"/>
  </r>
  <r>
    <x v="427"/>
    <s v="ITA"/>
    <n v="7"/>
    <x v="7"/>
    <n v="526"/>
    <n v="69"/>
    <n v="5473"/>
    <n v="6068"/>
    <n v="200"/>
    <n v="88143"/>
    <n v="4143"/>
    <n v="98354"/>
    <n v="7"/>
    <n v="9661"/>
  </r>
  <r>
    <x v="428"/>
    <s v="ITA"/>
    <n v="7"/>
    <x v="7"/>
    <n v="504"/>
    <n v="66"/>
    <n v="5258"/>
    <n v="5828"/>
    <n v="217"/>
    <n v="88589"/>
    <n v="4154"/>
    <n v="98571"/>
    <n v="11"/>
    <n v="9662"/>
  </r>
  <r>
    <x v="429"/>
    <s v="ITA"/>
    <n v="7"/>
    <x v="7"/>
    <n v="496"/>
    <n v="66"/>
    <n v="5064"/>
    <n v="5626"/>
    <n v="268"/>
    <n v="89050"/>
    <n v="4163"/>
    <n v="98839"/>
    <n v="9"/>
    <n v="9663"/>
  </r>
  <r>
    <x v="430"/>
    <s v="ITA"/>
    <n v="7"/>
    <x v="7"/>
    <n v="479"/>
    <n v="67"/>
    <n v="4959"/>
    <n v="5505"/>
    <n v="301"/>
    <n v="89463"/>
    <n v="4172"/>
    <n v="99140"/>
    <n v="9"/>
    <n v="9664"/>
  </r>
  <r>
    <x v="431"/>
    <s v="ITA"/>
    <n v="7"/>
    <x v="7"/>
    <n v="470"/>
    <n v="65"/>
    <n v="4936"/>
    <n v="5471"/>
    <n v="276"/>
    <n v="89762"/>
    <n v="4183"/>
    <n v="99416"/>
    <n v="11"/>
    <n v="9665"/>
  </r>
  <r>
    <x v="432"/>
    <s v="ITA"/>
    <n v="7"/>
    <x v="7"/>
    <n v="459"/>
    <n v="63"/>
    <n v="5011"/>
    <n v="5533"/>
    <n v="219"/>
    <n v="89913"/>
    <n v="4189"/>
    <n v="99635"/>
    <n v="6"/>
    <n v="9666"/>
  </r>
  <r>
    <x v="433"/>
    <s v="ITA"/>
    <n v="7"/>
    <x v="7"/>
    <n v="475"/>
    <n v="61"/>
    <n v="5061"/>
    <n v="5597"/>
    <n v="202"/>
    <n v="90046"/>
    <n v="4194"/>
    <n v="99837"/>
    <n v="5"/>
    <n v="9667"/>
  </r>
  <r>
    <x v="434"/>
    <s v="ITA"/>
    <n v="7"/>
    <x v="7"/>
    <n v="480"/>
    <n v="60"/>
    <n v="4827"/>
    <n v="5367"/>
    <n v="135"/>
    <n v="90405"/>
    <n v="4200"/>
    <n v="99972"/>
    <n v="6"/>
    <n v="9668"/>
  </r>
  <r>
    <x v="435"/>
    <s v="ITA"/>
    <n v="7"/>
    <x v="7"/>
    <n v="487"/>
    <n v="62"/>
    <n v="4488"/>
    <n v="5037"/>
    <n v="161"/>
    <n v="90886"/>
    <n v="4210"/>
    <n v="100133"/>
    <n v="10"/>
    <n v="9669"/>
  </r>
  <r>
    <x v="436"/>
    <s v="ITA"/>
    <n v="7"/>
    <x v="7"/>
    <n v="463"/>
    <n v="62"/>
    <n v="4177"/>
    <n v="4702"/>
    <n v="194"/>
    <n v="91406"/>
    <n v="4219"/>
    <n v="100327"/>
    <n v="9"/>
    <n v="9670"/>
  </r>
  <r>
    <x v="437"/>
    <s v="ITA"/>
    <n v="7"/>
    <x v="7"/>
    <n v="439"/>
    <n v="57"/>
    <n v="4049"/>
    <n v="4545"/>
    <n v="201"/>
    <n v="91756"/>
    <n v="4227"/>
    <n v="100528"/>
    <n v="8"/>
    <n v="9671"/>
  </r>
  <r>
    <x v="438"/>
    <s v="ITA"/>
    <n v="7"/>
    <x v="7"/>
    <n v="415"/>
    <n v="54"/>
    <n v="3812"/>
    <n v="4281"/>
    <n v="133"/>
    <n v="92144"/>
    <n v="4236"/>
    <n v="100661"/>
    <n v="9"/>
    <n v="9672"/>
  </r>
  <r>
    <x v="439"/>
    <s v="ITA"/>
    <n v="7"/>
    <x v="7"/>
    <n v="390"/>
    <n v="53"/>
    <n v="3545"/>
    <n v="3988"/>
    <n v="202"/>
    <n v="92634"/>
    <n v="4241"/>
    <n v="100863"/>
    <n v="5"/>
    <n v="9673"/>
  </r>
  <r>
    <x v="440"/>
    <s v="ITA"/>
    <n v="7"/>
    <x v="7"/>
    <n v="384"/>
    <n v="52"/>
    <n v="3642"/>
    <n v="4078"/>
    <n v="152"/>
    <n v="92694"/>
    <n v="4243"/>
    <n v="101015"/>
    <n v="2"/>
    <n v="9674"/>
  </r>
  <r>
    <x v="441"/>
    <s v="ITA"/>
    <n v="7"/>
    <x v="7"/>
    <n v="387"/>
    <n v="52"/>
    <n v="3489"/>
    <n v="3928"/>
    <n v="66"/>
    <n v="92908"/>
    <n v="4245"/>
    <n v="101081"/>
    <n v="2"/>
    <n v="9675"/>
  </r>
  <r>
    <x v="442"/>
    <s v="ITA"/>
    <n v="7"/>
    <x v="7"/>
    <n v="374"/>
    <n v="47"/>
    <n v="3222"/>
    <n v="3643"/>
    <n v="128"/>
    <n v="93314"/>
    <n v="4252"/>
    <n v="101209"/>
    <n v="7"/>
    <n v="9676"/>
  </r>
  <r>
    <x v="443"/>
    <s v="ITA"/>
    <n v="7"/>
    <x v="7"/>
    <n v="350"/>
    <n v="49"/>
    <n v="3025"/>
    <n v="3424"/>
    <n v="143"/>
    <n v="93669"/>
    <n v="4259"/>
    <n v="101352"/>
    <n v="7"/>
    <n v="9677"/>
  </r>
  <r>
    <x v="444"/>
    <s v="ITA"/>
    <n v="7"/>
    <x v="7"/>
    <n v="326"/>
    <n v="47"/>
    <n v="2874"/>
    <n v="3247"/>
    <n v="115"/>
    <n v="93953"/>
    <n v="4267"/>
    <n v="101467"/>
    <n v="8"/>
    <n v="9678"/>
  </r>
  <r>
    <x v="445"/>
    <s v="ITA"/>
    <n v="7"/>
    <x v="7"/>
    <n v="303"/>
    <n v="49"/>
    <n v="2855"/>
    <n v="3207"/>
    <n v="138"/>
    <n v="94125"/>
    <n v="4273"/>
    <n v="101605"/>
    <n v="6"/>
    <n v="9679"/>
  </r>
  <r>
    <x v="446"/>
    <s v="ITA"/>
    <n v="7"/>
    <x v="7"/>
    <n v="290"/>
    <n v="52"/>
    <n v="2775"/>
    <n v="3117"/>
    <n v="97"/>
    <n v="94307"/>
    <n v="4278"/>
    <n v="101702"/>
    <n v="5"/>
    <n v="9680"/>
  </r>
  <r>
    <x v="447"/>
    <s v="ITA"/>
    <n v="7"/>
    <x v="7"/>
    <n v="280"/>
    <n v="51"/>
    <n v="2635"/>
    <n v="2966"/>
    <n v="80"/>
    <n v="94534"/>
    <n v="4282"/>
    <n v="101782"/>
    <n v="4"/>
    <n v="9681"/>
  </r>
  <r>
    <x v="448"/>
    <s v="ITA"/>
    <n v="7"/>
    <x v="7"/>
    <n v="267"/>
    <n v="52"/>
    <n v="2642"/>
    <n v="2961"/>
    <n v="51"/>
    <n v="94585"/>
    <n v="4287"/>
    <n v="101833"/>
    <n v="5"/>
    <n v="9682"/>
  </r>
  <r>
    <x v="449"/>
    <s v="ITA"/>
    <n v="7"/>
    <x v="7"/>
    <n v="251"/>
    <n v="50"/>
    <n v="2500"/>
    <n v="2801"/>
    <n v="80"/>
    <n v="94818"/>
    <n v="4294"/>
    <n v="101913"/>
    <n v="7"/>
    <n v="9683"/>
  </r>
  <r>
    <x v="450"/>
    <s v="ITA"/>
    <n v="7"/>
    <x v="7"/>
    <n v="231"/>
    <n v="47"/>
    <n v="2387"/>
    <n v="2665"/>
    <n v="85"/>
    <n v="95037"/>
    <n v="4296"/>
    <n v="101998"/>
    <n v="2"/>
    <n v="9684"/>
  </r>
  <r>
    <x v="451"/>
    <s v="ITA"/>
    <n v="7"/>
    <x v="7"/>
    <n v="223"/>
    <n v="43"/>
    <n v="2061"/>
    <n v="2327"/>
    <n v="111"/>
    <n v="95483"/>
    <n v="4299"/>
    <n v="102109"/>
    <n v="3"/>
    <n v="9685"/>
  </r>
  <r>
    <x v="452"/>
    <s v="ITA"/>
    <n v="7"/>
    <x v="7"/>
    <n v="203"/>
    <n v="45"/>
    <n v="1913"/>
    <n v="2161"/>
    <n v="70"/>
    <n v="95715"/>
    <n v="4303"/>
    <n v="102179"/>
    <n v="4"/>
    <n v="9686"/>
  </r>
  <r>
    <x v="453"/>
    <s v="ITA"/>
    <n v="7"/>
    <x v="7"/>
    <n v="194"/>
    <n v="43"/>
    <n v="1811"/>
    <n v="2048"/>
    <n v="60"/>
    <n v="95887"/>
    <n v="4304"/>
    <n v="102239"/>
    <n v="1"/>
    <n v="9687"/>
  </r>
  <r>
    <x v="454"/>
    <s v="ITA"/>
    <n v="7"/>
    <x v="7"/>
    <n v="190"/>
    <n v="43"/>
    <n v="1694"/>
    <n v="1927"/>
    <n v="58"/>
    <n v="96065"/>
    <n v="4305"/>
    <n v="102297"/>
    <n v="1"/>
    <n v="9688"/>
  </r>
  <r>
    <x v="455"/>
    <s v="ITA"/>
    <n v="7"/>
    <x v="7"/>
    <n v="184"/>
    <n v="40"/>
    <n v="1583"/>
    <n v="1807"/>
    <n v="61"/>
    <n v="96243"/>
    <n v="4308"/>
    <n v="102358"/>
    <n v="3"/>
    <n v="9689"/>
  </r>
  <r>
    <x v="456"/>
    <s v="ITA"/>
    <n v="7"/>
    <x v="7"/>
    <n v="164"/>
    <n v="41"/>
    <n v="1353"/>
    <n v="1558"/>
    <n v="47"/>
    <n v="96535"/>
    <n v="4312"/>
    <n v="102405"/>
    <n v="4"/>
    <n v="9690"/>
  </r>
  <r>
    <x v="457"/>
    <s v="ITA"/>
    <n v="7"/>
    <x v="7"/>
    <n v="157"/>
    <n v="39"/>
    <n v="1205"/>
    <n v="1401"/>
    <n v="74"/>
    <n v="96764"/>
    <n v="4314"/>
    <n v="102479"/>
    <n v="2"/>
    <n v="9691"/>
  </r>
  <r>
    <x v="458"/>
    <s v="ITA"/>
    <n v="7"/>
    <x v="7"/>
    <n v="142"/>
    <n v="36"/>
    <n v="1132"/>
    <n v="1310"/>
    <n v="49"/>
    <n v="96902"/>
    <n v="4316"/>
    <n v="102528"/>
    <n v="2"/>
    <n v="9692"/>
  </r>
  <r>
    <x v="459"/>
    <s v="ITA"/>
    <n v="7"/>
    <x v="7"/>
    <n v="126"/>
    <n v="37"/>
    <n v="1106"/>
    <n v="1269"/>
    <n v="67"/>
    <n v="97009"/>
    <n v="4317"/>
    <n v="102595"/>
    <n v="1"/>
    <n v="9693"/>
  </r>
  <r>
    <x v="460"/>
    <s v="ITA"/>
    <n v="7"/>
    <x v="7"/>
    <n v="117"/>
    <n v="33"/>
    <n v="1064"/>
    <n v="1214"/>
    <n v="82"/>
    <n v="97145"/>
    <n v="4318"/>
    <n v="102677"/>
    <n v="1"/>
    <n v="9694"/>
  </r>
  <r>
    <x v="461"/>
    <s v="ITA"/>
    <n v="7"/>
    <x v="7"/>
    <n v="121"/>
    <n v="31"/>
    <n v="1024"/>
    <n v="1176"/>
    <n v="41"/>
    <n v="97220"/>
    <n v="4322"/>
    <n v="102718"/>
    <n v="4"/>
    <n v="9695"/>
  </r>
  <r>
    <x v="462"/>
    <s v="ITA"/>
    <n v="7"/>
    <x v="7"/>
    <n v="129"/>
    <n v="30"/>
    <n v="994"/>
    <n v="1153"/>
    <n v="43"/>
    <n v="97285"/>
    <n v="4323"/>
    <n v="102761"/>
    <n v="1"/>
    <n v="9696"/>
  </r>
  <r>
    <x v="463"/>
    <s v="ITA"/>
    <n v="7"/>
    <x v="7"/>
    <n v="114"/>
    <n v="30"/>
    <n v="896"/>
    <n v="1040"/>
    <n v="19"/>
    <n v="97416"/>
    <n v="4324"/>
    <n v="102780"/>
    <n v="1"/>
    <n v="9697"/>
  </r>
  <r>
    <x v="464"/>
    <s v="ITA"/>
    <n v="7"/>
    <x v="7"/>
    <n v="107"/>
    <n v="29"/>
    <n v="857"/>
    <n v="993"/>
    <n v="45"/>
    <n v="97507"/>
    <n v="4325"/>
    <n v="102825"/>
    <n v="1"/>
    <n v="9698"/>
  </r>
  <r>
    <x v="465"/>
    <s v="ITA"/>
    <n v="7"/>
    <x v="7"/>
    <n v="101"/>
    <n v="28"/>
    <n v="797"/>
    <n v="926"/>
    <n v="30"/>
    <n v="97602"/>
    <n v="4327"/>
    <n v="102855"/>
    <n v="2"/>
    <n v="9699"/>
  </r>
  <r>
    <x v="466"/>
    <s v="ITA"/>
    <n v="7"/>
    <x v="7"/>
    <n v="92"/>
    <n v="28"/>
    <n v="737"/>
    <n v="857"/>
    <n v="20"/>
    <n v="97688"/>
    <n v="4330"/>
    <n v="102875"/>
    <n v="3"/>
    <n v="9700"/>
  </r>
  <r>
    <x v="467"/>
    <s v="ITA"/>
    <n v="7"/>
    <x v="7"/>
    <n v="80"/>
    <n v="27"/>
    <n v="706"/>
    <n v="813"/>
    <n v="23"/>
    <n v="97755"/>
    <n v="4330"/>
    <n v="102898"/>
    <n v="0"/>
    <n v="9701"/>
  </r>
  <r>
    <x v="468"/>
    <s v="ITA"/>
    <n v="7"/>
    <x v="7"/>
    <n v="81"/>
    <n v="26"/>
    <n v="678"/>
    <n v="785"/>
    <n v="36"/>
    <n v="97818"/>
    <n v="4331"/>
    <n v="102934"/>
    <n v="1"/>
    <n v="9702"/>
  </r>
  <r>
    <x v="469"/>
    <s v="ITA"/>
    <n v="7"/>
    <x v="7"/>
    <n v="77"/>
    <n v="23"/>
    <n v="613"/>
    <n v="713"/>
    <n v="7"/>
    <n v="97894"/>
    <n v="4334"/>
    <n v="102941"/>
    <n v="3"/>
    <n v="9703"/>
  </r>
  <r>
    <x v="470"/>
    <s v="ITA"/>
    <n v="7"/>
    <x v="7"/>
    <n v="76"/>
    <n v="21"/>
    <n v="546"/>
    <n v="643"/>
    <n v="21"/>
    <n v="97982"/>
    <n v="4337"/>
    <n v="102962"/>
    <n v="3"/>
    <n v="9704"/>
  </r>
  <r>
    <x v="471"/>
    <s v="ITA"/>
    <n v="7"/>
    <x v="7"/>
    <n v="70"/>
    <n v="20"/>
    <n v="478"/>
    <n v="568"/>
    <n v="20"/>
    <n v="98074"/>
    <n v="4340"/>
    <n v="102982"/>
    <n v="3"/>
    <n v="9705"/>
  </r>
  <r>
    <x v="472"/>
    <s v="ITA"/>
    <n v="7"/>
    <x v="7"/>
    <n v="68"/>
    <n v="20"/>
    <n v="440"/>
    <n v="528"/>
    <n v="28"/>
    <n v="98141"/>
    <n v="4341"/>
    <n v="103010"/>
    <n v="1"/>
    <n v="9706"/>
  </r>
  <r>
    <x v="473"/>
    <s v="ITA"/>
    <n v="7"/>
    <x v="7"/>
    <n v="57"/>
    <n v="18"/>
    <n v="419"/>
    <n v="494"/>
    <n v="10"/>
    <n v="98184"/>
    <n v="4342"/>
    <n v="103020"/>
    <n v="1"/>
    <n v="9707"/>
  </r>
  <r>
    <x v="474"/>
    <s v="ITA"/>
    <n v="7"/>
    <x v="7"/>
    <n v="62"/>
    <n v="12"/>
    <n v="400"/>
    <n v="474"/>
    <n v="21"/>
    <n v="98225"/>
    <n v="4342"/>
    <n v="103041"/>
    <n v="0"/>
    <n v="9708"/>
  </r>
  <r>
    <x v="475"/>
    <s v="ITA"/>
    <n v="7"/>
    <x v="7"/>
    <n v="59"/>
    <n v="12"/>
    <n v="368"/>
    <n v="439"/>
    <n v="10"/>
    <n v="98270"/>
    <n v="4342"/>
    <n v="103051"/>
    <n v="0"/>
    <n v="9709"/>
  </r>
  <r>
    <x v="476"/>
    <s v="ITA"/>
    <n v="7"/>
    <x v="7"/>
    <n v="55"/>
    <n v="12"/>
    <n v="351"/>
    <n v="418"/>
    <n v="5"/>
    <n v="98295"/>
    <n v="4343"/>
    <n v="103056"/>
    <n v="1"/>
    <n v="9710"/>
  </r>
  <r>
    <x v="477"/>
    <s v="ITA"/>
    <n v="7"/>
    <x v="7"/>
    <n v="51"/>
    <n v="12"/>
    <n v="321"/>
    <n v="384"/>
    <n v="8"/>
    <n v="98337"/>
    <n v="4343"/>
    <n v="103064"/>
    <n v="0"/>
    <n v="9711"/>
  </r>
  <r>
    <x v="478"/>
    <s v="ITA"/>
    <n v="7"/>
    <x v="7"/>
    <n v="37"/>
    <n v="11"/>
    <n v="269"/>
    <n v="317"/>
    <n v="21"/>
    <n v="98425"/>
    <n v="4343"/>
    <n v="103085"/>
    <n v="0"/>
    <n v="9712"/>
  </r>
  <r>
    <x v="479"/>
    <s v="ITA"/>
    <n v="7"/>
    <x v="7"/>
    <n v="32"/>
    <n v="9"/>
    <n v="247"/>
    <n v="288"/>
    <n v="18"/>
    <n v="98472"/>
    <n v="4343"/>
    <n v="103103"/>
    <n v="0"/>
    <n v="9713"/>
  </r>
  <r>
    <x v="480"/>
    <s v="ITA"/>
    <n v="7"/>
    <x v="7"/>
    <n v="35"/>
    <n v="8"/>
    <n v="243"/>
    <n v="286"/>
    <n v="16"/>
    <n v="98489"/>
    <n v="4344"/>
    <n v="103119"/>
    <n v="1"/>
    <n v="9714"/>
  </r>
  <r>
    <x v="481"/>
    <s v="ITA"/>
    <n v="7"/>
    <x v="7"/>
    <n v="35"/>
    <n v="8"/>
    <n v="248"/>
    <n v="291"/>
    <n v="14"/>
    <n v="98497"/>
    <n v="4345"/>
    <n v="103133"/>
    <n v="1"/>
    <n v="9715"/>
  </r>
  <r>
    <x v="482"/>
    <s v="ITA"/>
    <n v="7"/>
    <x v="7"/>
    <n v="34"/>
    <n v="8"/>
    <n v="236"/>
    <n v="278"/>
    <n v="18"/>
    <n v="98527"/>
    <n v="4346"/>
    <n v="103151"/>
    <n v="1"/>
    <n v="9716"/>
  </r>
  <r>
    <x v="483"/>
    <s v="ITA"/>
    <n v="7"/>
    <x v="7"/>
    <n v="34"/>
    <n v="8"/>
    <n v="201"/>
    <n v="243"/>
    <n v="8"/>
    <n v="98569"/>
    <n v="4347"/>
    <n v="103159"/>
    <n v="1"/>
    <n v="9717"/>
  </r>
  <r>
    <x v="484"/>
    <s v="ITA"/>
    <n v="7"/>
    <x v="7"/>
    <n v="27"/>
    <n v="8"/>
    <n v="190"/>
    <n v="225"/>
    <n v="10"/>
    <n v="98596"/>
    <n v="4348"/>
    <n v="103169"/>
    <n v="1"/>
    <n v="9718"/>
  </r>
  <r>
    <x v="485"/>
    <s v="ITA"/>
    <n v="7"/>
    <x v="7"/>
    <n v="25"/>
    <n v="8"/>
    <n v="181"/>
    <n v="214"/>
    <n v="10"/>
    <n v="98809"/>
    <n v="4349"/>
    <n v="103372"/>
    <n v="1"/>
    <n v="9719"/>
  </r>
  <r>
    <x v="486"/>
    <s v="ITA"/>
    <n v="7"/>
    <x v="7"/>
    <n v="21"/>
    <n v="8"/>
    <n v="180"/>
    <n v="209"/>
    <n v="10"/>
    <n v="98824"/>
    <n v="4349"/>
    <n v="103382"/>
    <n v="0"/>
    <n v="9720"/>
  </r>
  <r>
    <x v="487"/>
    <s v="ITA"/>
    <n v="7"/>
    <x v="7"/>
    <n v="22"/>
    <n v="8"/>
    <n v="171"/>
    <n v="201"/>
    <n v="6"/>
    <n v="98838"/>
    <n v="4349"/>
    <n v="103388"/>
    <n v="0"/>
    <n v="9721"/>
  </r>
  <r>
    <x v="488"/>
    <s v="ITA"/>
    <n v="7"/>
    <x v="7"/>
    <n v="15"/>
    <n v="8"/>
    <n v="157"/>
    <n v="180"/>
    <n v="8"/>
    <n v="98867"/>
    <n v="4349"/>
    <n v="103396"/>
    <n v="0"/>
    <n v="9722"/>
  </r>
  <r>
    <x v="489"/>
    <s v="ITA"/>
    <n v="7"/>
    <x v="7"/>
    <n v="15"/>
    <n v="8"/>
    <n v="151"/>
    <n v="174"/>
    <n v="10"/>
    <n v="98882"/>
    <n v="4350"/>
    <n v="103406"/>
    <n v="1"/>
    <n v="9723"/>
  </r>
  <r>
    <x v="490"/>
    <s v="ITA"/>
    <n v="7"/>
    <x v="7"/>
    <n v="16"/>
    <n v="7"/>
    <n v="136"/>
    <n v="159"/>
    <n v="0"/>
    <n v="98897"/>
    <n v="4350"/>
    <n v="103406"/>
    <n v="0"/>
    <n v="9724"/>
  </r>
  <r>
    <x v="491"/>
    <s v="ITA"/>
    <n v="7"/>
    <x v="7"/>
    <n v="18"/>
    <n v="7"/>
    <n v="125"/>
    <n v="150"/>
    <n v="17"/>
    <n v="98922"/>
    <n v="4351"/>
    <n v="103423"/>
    <n v="1"/>
    <n v="9725"/>
  </r>
  <r>
    <x v="492"/>
    <s v="ITA"/>
    <n v="7"/>
    <x v="7"/>
    <n v="19"/>
    <n v="7"/>
    <n v="120"/>
    <n v="146"/>
    <n v="10"/>
    <n v="98936"/>
    <n v="4351"/>
    <n v="103433"/>
    <n v="0"/>
    <n v="9726"/>
  </r>
  <r>
    <x v="493"/>
    <s v="ITA"/>
    <n v="7"/>
    <x v="7"/>
    <n v="16"/>
    <n v="6"/>
    <n v="107"/>
    <n v="129"/>
    <n v="12"/>
    <n v="98965"/>
    <n v="4351"/>
    <n v="103445"/>
    <n v="0"/>
    <n v="9727"/>
  </r>
  <r>
    <x v="494"/>
    <s v="ITA"/>
    <n v="7"/>
    <x v="7"/>
    <n v="14"/>
    <n v="6"/>
    <n v="105"/>
    <n v="125"/>
    <n v="11"/>
    <n v="98980"/>
    <n v="4351"/>
    <n v="103456"/>
    <n v="0"/>
    <n v="9728"/>
  </r>
  <r>
    <x v="495"/>
    <s v="ITA"/>
    <n v="7"/>
    <x v="7"/>
    <n v="14"/>
    <n v="6"/>
    <n v="108"/>
    <n v="128"/>
    <n v="7"/>
    <n v="98983"/>
    <n v="4352"/>
    <n v="103463"/>
    <n v="1"/>
    <n v="9729"/>
  </r>
  <r>
    <x v="496"/>
    <s v="ITA"/>
    <n v="7"/>
    <x v="7"/>
    <n v="14"/>
    <n v="7"/>
    <n v="104"/>
    <n v="125"/>
    <n v="13"/>
    <n v="98999"/>
    <n v="4352"/>
    <n v="103476"/>
    <n v="0"/>
    <n v="9730"/>
  </r>
  <r>
    <x v="497"/>
    <s v="ITA"/>
    <n v="7"/>
    <x v="7"/>
    <n v="15"/>
    <n v="7"/>
    <n v="97"/>
    <n v="119"/>
    <n v="8"/>
    <n v="99013"/>
    <n v="4352"/>
    <n v="103484"/>
    <n v="0"/>
    <n v="9731"/>
  </r>
  <r>
    <x v="498"/>
    <s v="ITA"/>
    <n v="7"/>
    <x v="7"/>
    <n v="14"/>
    <n v="7"/>
    <n v="97"/>
    <n v="118"/>
    <n v="7"/>
    <n v="99021"/>
    <n v="4352"/>
    <n v="103491"/>
    <n v="0"/>
    <n v="9732"/>
  </r>
  <r>
    <x v="499"/>
    <s v="ITA"/>
    <n v="7"/>
    <x v="7"/>
    <n v="11"/>
    <n v="7"/>
    <n v="105"/>
    <n v="123"/>
    <n v="20"/>
    <n v="99036"/>
    <n v="4352"/>
    <n v="103511"/>
    <n v="0"/>
    <n v="9733"/>
  </r>
  <r>
    <x v="500"/>
    <s v="ITA"/>
    <n v="7"/>
    <x v="7"/>
    <n v="11"/>
    <n v="7"/>
    <n v="120"/>
    <n v="138"/>
    <n v="16"/>
    <n v="99037"/>
    <n v="4352"/>
    <n v="103527"/>
    <n v="0"/>
    <n v="9734"/>
  </r>
  <r>
    <x v="501"/>
    <s v="ITA"/>
    <n v="7"/>
    <x v="7"/>
    <n v="11"/>
    <n v="7"/>
    <n v="127"/>
    <n v="145"/>
    <n v="17"/>
    <n v="99047"/>
    <n v="4352"/>
    <n v="103544"/>
    <n v="0"/>
    <n v="9735"/>
  </r>
  <r>
    <x v="502"/>
    <s v="ITA"/>
    <n v="7"/>
    <x v="7"/>
    <n v="9"/>
    <n v="7"/>
    <n v="139"/>
    <n v="155"/>
    <n v="26"/>
    <n v="99063"/>
    <n v="4352"/>
    <n v="103570"/>
    <n v="0"/>
    <n v="9736"/>
  </r>
  <r>
    <x v="503"/>
    <s v="ITA"/>
    <n v="7"/>
    <x v="7"/>
    <n v="9"/>
    <n v="7"/>
    <n v="160"/>
    <n v="176"/>
    <n v="26"/>
    <n v="99068"/>
    <n v="4352"/>
    <n v="103596"/>
    <n v="0"/>
    <n v="9737"/>
  </r>
  <r>
    <x v="504"/>
    <s v="ITA"/>
    <n v="7"/>
    <x v="7"/>
    <n v="6"/>
    <n v="6"/>
    <n v="163"/>
    <n v="175"/>
    <n v="9"/>
    <n v="99078"/>
    <n v="4352"/>
    <n v="103605"/>
    <n v="0"/>
    <n v="9738"/>
  </r>
  <r>
    <x v="505"/>
    <s v="ITA"/>
    <n v="7"/>
    <x v="7"/>
    <n v="11"/>
    <n v="6"/>
    <n v="168"/>
    <n v="185"/>
    <n v="25"/>
    <n v="99093"/>
    <n v="4352"/>
    <n v="103630"/>
    <n v="0"/>
    <n v="9739"/>
  </r>
  <r>
    <x v="506"/>
    <s v="ITA"/>
    <n v="7"/>
    <x v="7"/>
    <n v="8"/>
    <n v="5"/>
    <n v="195"/>
    <n v="208"/>
    <n v="40"/>
    <n v="99109"/>
    <n v="4353"/>
    <n v="103670"/>
    <n v="1"/>
    <n v="9740"/>
  </r>
  <r>
    <x v="507"/>
    <s v="ITA"/>
    <n v="7"/>
    <x v="7"/>
    <n v="7"/>
    <n v="5"/>
    <n v="218"/>
    <n v="230"/>
    <n v="31"/>
    <n v="99117"/>
    <n v="4354"/>
    <n v="103701"/>
    <n v="1"/>
    <n v="9741"/>
  </r>
  <r>
    <x v="508"/>
    <s v="ITA"/>
    <n v="7"/>
    <x v="7"/>
    <n v="8"/>
    <n v="5"/>
    <n v="243"/>
    <n v="256"/>
    <n v="54"/>
    <n v="99144"/>
    <n v="4355"/>
    <n v="103755"/>
    <n v="1"/>
    <n v="9742"/>
  </r>
  <r>
    <x v="509"/>
    <s v="ITA"/>
    <n v="7"/>
    <x v="7"/>
    <n v="11"/>
    <n v="5"/>
    <n v="277"/>
    <n v="293"/>
    <n v="55"/>
    <n v="99161"/>
    <n v="4356"/>
    <n v="103810"/>
    <n v="1"/>
    <n v="9743"/>
  </r>
  <r>
    <x v="510"/>
    <s v="ITA"/>
    <n v="7"/>
    <x v="7"/>
    <n v="12"/>
    <n v="5"/>
    <n v="321"/>
    <n v="338"/>
    <n v="72"/>
    <n v="99188"/>
    <n v="4356"/>
    <n v="103882"/>
    <n v="0"/>
    <n v="9744"/>
  </r>
  <r>
    <x v="511"/>
    <s v="ITA"/>
    <n v="7"/>
    <x v="7"/>
    <n v="15"/>
    <n v="5"/>
    <n v="355"/>
    <n v="375"/>
    <n v="38"/>
    <n v="99189"/>
    <n v="4356"/>
    <n v="103920"/>
    <n v="0"/>
    <n v="9745"/>
  </r>
  <r>
    <x v="512"/>
    <s v="ITA"/>
    <n v="7"/>
    <x v="7"/>
    <n v="13"/>
    <n v="6"/>
    <n v="390"/>
    <n v="409"/>
    <n v="76"/>
    <n v="99230"/>
    <n v="4357"/>
    <n v="103996"/>
    <n v="1"/>
    <n v="9746"/>
  </r>
  <r>
    <x v="513"/>
    <s v="ITA"/>
    <n v="7"/>
    <x v="7"/>
    <n v="15"/>
    <n v="6"/>
    <n v="496"/>
    <n v="517"/>
    <n v="110"/>
    <n v="99231"/>
    <n v="4358"/>
    <n v="104106"/>
    <n v="1"/>
    <n v="9747"/>
  </r>
  <r>
    <x v="514"/>
    <s v="ITA"/>
    <n v="7"/>
    <x v="7"/>
    <n v="14"/>
    <n v="6"/>
    <n v="583"/>
    <n v="603"/>
    <n v="134"/>
    <n v="99279"/>
    <n v="4358"/>
    <n v="104240"/>
    <n v="0"/>
    <n v="9748"/>
  </r>
  <r>
    <x v="515"/>
    <s v="ITA"/>
    <n v="7"/>
    <x v="7"/>
    <n v="19"/>
    <n v="5"/>
    <n v="690"/>
    <n v="714"/>
    <n v="117"/>
    <n v="99285"/>
    <n v="4358"/>
    <n v="104357"/>
    <n v="0"/>
    <n v="9749"/>
  </r>
  <r>
    <x v="516"/>
    <s v="ITA"/>
    <n v="7"/>
    <x v="7"/>
    <n v="21"/>
    <n v="5"/>
    <n v="797"/>
    <n v="823"/>
    <n v="140"/>
    <n v="99315"/>
    <n v="4359"/>
    <n v="104497"/>
    <n v="1"/>
    <n v="9750"/>
  </r>
  <r>
    <x v="517"/>
    <s v="ITA"/>
    <n v="7"/>
    <x v="7"/>
    <n v="31"/>
    <n v="6"/>
    <n v="840"/>
    <n v="877"/>
    <n v="91"/>
    <n v="99352"/>
    <n v="4359"/>
    <n v="104588"/>
    <n v="0"/>
    <n v="9751"/>
  </r>
  <r>
    <x v="518"/>
    <s v="ITA"/>
    <n v="7"/>
    <x v="7"/>
    <n v="38"/>
    <n v="6"/>
    <n v="869"/>
    <n v="913"/>
    <n v="63"/>
    <n v="99379"/>
    <n v="4359"/>
    <n v="104651"/>
    <n v="0"/>
    <n v="9752"/>
  </r>
  <r>
    <x v="519"/>
    <s v="ITA"/>
    <n v="7"/>
    <x v="7"/>
    <n v="35"/>
    <n v="6"/>
    <n v="917"/>
    <n v="958"/>
    <n v="139"/>
    <n v="99472"/>
    <n v="4360"/>
    <n v="104790"/>
    <n v="1"/>
    <n v="9753"/>
  </r>
  <r>
    <x v="520"/>
    <s v="ITA"/>
    <n v="7"/>
    <x v="7"/>
    <n v="37"/>
    <n v="6"/>
    <n v="1002"/>
    <n v="1045"/>
    <n v="144"/>
    <n v="99529"/>
    <n v="4360"/>
    <n v="104934"/>
    <n v="0"/>
    <n v="9754"/>
  </r>
  <r>
    <x v="521"/>
    <s v="ITA"/>
    <n v="7"/>
    <x v="7"/>
    <n v="32"/>
    <n v="7"/>
    <n v="1061"/>
    <n v="1100"/>
    <n v="116"/>
    <n v="99589"/>
    <n v="4361"/>
    <n v="105050"/>
    <n v="1"/>
    <n v="9755"/>
  </r>
  <r>
    <x v="522"/>
    <s v="ITA"/>
    <n v="7"/>
    <x v="7"/>
    <n v="34"/>
    <n v="8"/>
    <n v="1117"/>
    <n v="1159"/>
    <n v="122"/>
    <n v="99651"/>
    <n v="4362"/>
    <n v="105172"/>
    <n v="1"/>
    <n v="9756"/>
  </r>
  <r>
    <x v="523"/>
    <s v="ITA"/>
    <n v="7"/>
    <x v="7"/>
    <n v="33"/>
    <n v="9"/>
    <n v="1162"/>
    <n v="1204"/>
    <n v="156"/>
    <n v="99761"/>
    <n v="4363"/>
    <n v="105328"/>
    <n v="1"/>
    <n v="9757"/>
  </r>
  <r>
    <x v="524"/>
    <s v="ITA"/>
    <n v="7"/>
    <x v="7"/>
    <n v="34"/>
    <n v="9"/>
    <n v="1330"/>
    <n v="1373"/>
    <n v="172"/>
    <n v="99764"/>
    <n v="4363"/>
    <n v="105500"/>
    <n v="0"/>
    <n v="9758"/>
  </r>
  <r>
    <x v="525"/>
    <s v="ITA"/>
    <n v="7"/>
    <x v="7"/>
    <n v="32"/>
    <n v="12"/>
    <n v="1367"/>
    <n v="1411"/>
    <n v="40"/>
    <n v="99764"/>
    <n v="4365"/>
    <n v="105540"/>
    <n v="2"/>
    <n v="9759"/>
  </r>
  <r>
    <x v="526"/>
    <s v="ITA"/>
    <n v="7"/>
    <x v="7"/>
    <n v="33"/>
    <n v="12"/>
    <n v="1320"/>
    <n v="1365"/>
    <n v="81"/>
    <n v="99890"/>
    <n v="4366"/>
    <n v="105621"/>
    <n v="1"/>
    <n v="9760"/>
  </r>
  <r>
    <x v="527"/>
    <s v="ITA"/>
    <n v="7"/>
    <x v="7"/>
    <n v="35"/>
    <n v="12"/>
    <n v="1294"/>
    <n v="1341"/>
    <n v="152"/>
    <n v="100066"/>
    <n v="4366"/>
    <n v="105773"/>
    <n v="0"/>
    <n v="9761"/>
  </r>
  <r>
    <x v="528"/>
    <s v="ITA"/>
    <n v="7"/>
    <x v="7"/>
    <n v="40"/>
    <n v="13"/>
    <n v="1417"/>
    <n v="1470"/>
    <n v="169"/>
    <n v="100106"/>
    <n v="4366"/>
    <n v="105942"/>
    <n v="0"/>
    <n v="9762"/>
  </r>
  <r>
    <x v="529"/>
    <s v="ITA"/>
    <n v="7"/>
    <x v="7"/>
    <n v="42"/>
    <n v="13"/>
    <n v="1438"/>
    <n v="1493"/>
    <n v="166"/>
    <n v="100249"/>
    <n v="4366"/>
    <n v="106108"/>
    <n v="0"/>
    <n v="9763"/>
  </r>
  <r>
    <x v="530"/>
    <s v="ITA"/>
    <n v="7"/>
    <x v="7"/>
    <n v="44"/>
    <n v="15"/>
    <n v="1472"/>
    <n v="1531"/>
    <n v="143"/>
    <n v="100353"/>
    <n v="4367"/>
    <n v="106251"/>
    <n v="1"/>
    <n v="9764"/>
  </r>
  <r>
    <x v="531"/>
    <s v="ITA"/>
    <n v="7"/>
    <x v="7"/>
    <n v="48"/>
    <n v="15"/>
    <n v="1497"/>
    <n v="1560"/>
    <n v="135"/>
    <n v="100458"/>
    <n v="4368"/>
    <n v="106386"/>
    <n v="1"/>
    <n v="9765"/>
  </r>
  <r>
    <x v="532"/>
    <s v="ITA"/>
    <n v="7"/>
    <x v="7"/>
    <n v="51"/>
    <n v="15"/>
    <n v="1539"/>
    <n v="1605"/>
    <n v="76"/>
    <n v="100489"/>
    <n v="4368"/>
    <n v="106462"/>
    <n v="0"/>
    <n v="9766"/>
  </r>
  <r>
    <x v="533"/>
    <s v="ITA"/>
    <n v="7"/>
    <x v="7"/>
    <n v="54"/>
    <n v="14"/>
    <n v="1520"/>
    <n v="1588"/>
    <n v="106"/>
    <n v="100612"/>
    <n v="4368"/>
    <n v="106568"/>
    <n v="0"/>
    <n v="9767"/>
  </r>
  <r>
    <x v="534"/>
    <s v="ITA"/>
    <n v="7"/>
    <x v="7"/>
    <n v="51"/>
    <n v="14"/>
    <n v="1533"/>
    <n v="1598"/>
    <n v="191"/>
    <n v="100792"/>
    <n v="4369"/>
    <n v="106759"/>
    <n v="1"/>
    <n v="9768"/>
  </r>
  <r>
    <x v="535"/>
    <s v="ITA"/>
    <n v="7"/>
    <x v="7"/>
    <n v="57"/>
    <n v="13"/>
    <n v="1575"/>
    <n v="1645"/>
    <n v="164"/>
    <n v="100908"/>
    <n v="4370"/>
    <n v="106923"/>
    <n v="1"/>
    <n v="9769"/>
  </r>
  <r>
    <x v="536"/>
    <s v="ITA"/>
    <n v="7"/>
    <x v="7"/>
    <n v="66"/>
    <n v="12"/>
    <n v="1686"/>
    <n v="1764"/>
    <n v="158"/>
    <n v="100947"/>
    <n v="4370"/>
    <n v="107081"/>
    <n v="0"/>
    <n v="9770"/>
  </r>
  <r>
    <x v="537"/>
    <s v="ITA"/>
    <n v="7"/>
    <x v="7"/>
    <n v="66"/>
    <n v="12"/>
    <n v="1699"/>
    <n v="1777"/>
    <n v="187"/>
    <n v="101121"/>
    <n v="4370"/>
    <n v="107268"/>
    <n v="0"/>
    <n v="9771"/>
  </r>
  <r>
    <x v="538"/>
    <s v="ITA"/>
    <n v="7"/>
    <x v="7"/>
    <n v="71"/>
    <n v="12"/>
    <n v="1698"/>
    <n v="1781"/>
    <n v="169"/>
    <n v="101286"/>
    <n v="4370"/>
    <n v="107437"/>
    <n v="0"/>
    <n v="9772"/>
  </r>
  <r>
    <x v="539"/>
    <s v="ITA"/>
    <n v="7"/>
    <x v="7"/>
    <n v="75"/>
    <n v="10"/>
    <n v="1728"/>
    <n v="1813"/>
    <n v="78"/>
    <n v="101331"/>
    <n v="4371"/>
    <n v="107515"/>
    <n v="1"/>
    <n v="9773"/>
  </r>
  <r>
    <x v="540"/>
    <s v="ITA"/>
    <n v="7"/>
    <x v="7"/>
    <n v="75"/>
    <n v="12"/>
    <n v="1662"/>
    <n v="1749"/>
    <n v="133"/>
    <n v="101527"/>
    <n v="4372"/>
    <n v="107648"/>
    <n v="1"/>
    <n v="9774"/>
  </r>
  <r>
    <x v="541"/>
    <s v="ITA"/>
    <n v="7"/>
    <x v="7"/>
    <n v="73"/>
    <n v="11"/>
    <n v="1705"/>
    <n v="1789"/>
    <n v="161"/>
    <n v="101645"/>
    <n v="4375"/>
    <n v="107809"/>
    <n v="3"/>
    <n v="9775"/>
  </r>
  <r>
    <x v="542"/>
    <s v="ITA"/>
    <n v="7"/>
    <x v="7"/>
    <n v="74"/>
    <n v="13"/>
    <n v="1774"/>
    <n v="1861"/>
    <n v="212"/>
    <n v="101785"/>
    <n v="4375"/>
    <n v="108021"/>
    <n v="0"/>
    <n v="9776"/>
  </r>
  <r>
    <x v="543"/>
    <s v="ITA"/>
    <n v="7"/>
    <x v="7"/>
    <n v="81"/>
    <n v="11"/>
    <n v="1829"/>
    <n v="1921"/>
    <n v="206"/>
    <n v="101931"/>
    <n v="4375"/>
    <n v="108227"/>
    <n v="0"/>
    <n v="9777"/>
  </r>
  <r>
    <x v="544"/>
    <s v="ITA"/>
    <n v="7"/>
    <x v="7"/>
    <n v="77"/>
    <n v="12"/>
    <n v="1898"/>
    <n v="1987"/>
    <n v="153"/>
    <n v="102016"/>
    <n v="4377"/>
    <n v="108380"/>
    <n v="2"/>
    <n v="9778"/>
  </r>
  <r>
    <x v="545"/>
    <s v="ITA"/>
    <n v="7"/>
    <x v="7"/>
    <n v="78"/>
    <n v="11"/>
    <n v="1902"/>
    <n v="1991"/>
    <n v="162"/>
    <n v="102173"/>
    <n v="4378"/>
    <n v="108542"/>
    <n v="1"/>
    <n v="9779"/>
  </r>
  <r>
    <x v="546"/>
    <s v="ITA"/>
    <n v="7"/>
    <x v="7"/>
    <n v="84"/>
    <n v="11"/>
    <n v="1931"/>
    <n v="2026"/>
    <n v="57"/>
    <n v="102195"/>
    <n v="4378"/>
    <n v="108599"/>
    <n v="0"/>
    <n v="9780"/>
  </r>
  <r>
    <x v="547"/>
    <s v="ITA"/>
    <n v="7"/>
    <x v="7"/>
    <n v="85"/>
    <n v="10"/>
    <n v="1899"/>
    <n v="1994"/>
    <n v="188"/>
    <n v="102413"/>
    <n v="4380"/>
    <n v="108787"/>
    <n v="2"/>
    <n v="9781"/>
  </r>
  <r>
    <x v="548"/>
    <s v="ITA"/>
    <n v="7"/>
    <x v="7"/>
    <n v="75"/>
    <n v="11"/>
    <n v="1943"/>
    <n v="2029"/>
    <n v="212"/>
    <n v="102589"/>
    <n v="4381"/>
    <n v="108999"/>
    <n v="1"/>
    <n v="9782"/>
  </r>
  <r>
    <x v="549"/>
    <s v="ITA"/>
    <n v="7"/>
    <x v="7"/>
    <n v="72"/>
    <n v="10"/>
    <n v="1986"/>
    <n v="2068"/>
    <n v="139"/>
    <n v="102689"/>
    <n v="4381"/>
    <n v="109138"/>
    <n v="0"/>
    <n v="9783"/>
  </r>
  <r>
    <x v="550"/>
    <s v="ITA"/>
    <n v="7"/>
    <x v="7"/>
    <n v="75"/>
    <n v="11"/>
    <n v="1921"/>
    <n v="2007"/>
    <n v="156"/>
    <n v="102906"/>
    <n v="4381"/>
    <n v="109294"/>
    <n v="0"/>
    <n v="9784"/>
  </r>
  <r>
    <x v="551"/>
    <s v="ITA"/>
    <n v="7"/>
    <x v="7"/>
    <n v="77"/>
    <n v="12"/>
    <n v="1990"/>
    <n v="2079"/>
    <n v="172"/>
    <n v="103006"/>
    <n v="4381"/>
    <n v="109466"/>
    <n v="0"/>
    <n v="9785"/>
  </r>
  <r>
    <x v="552"/>
    <s v="ITA"/>
    <n v="7"/>
    <x v="7"/>
    <n v="76"/>
    <n v="10"/>
    <n v="1998"/>
    <n v="2084"/>
    <n v="167"/>
    <n v="103167"/>
    <n v="4382"/>
    <n v="109633"/>
    <n v="1"/>
    <n v="9786"/>
  </r>
  <r>
    <x v="553"/>
    <s v="ITA"/>
    <n v="7"/>
    <x v="7"/>
    <n v="76"/>
    <n v="11"/>
    <n v="2011"/>
    <n v="2098"/>
    <n v="52"/>
    <n v="103203"/>
    <n v="4384"/>
    <n v="109685"/>
    <n v="2"/>
    <n v="9787"/>
  </r>
  <r>
    <x v="554"/>
    <s v="ITA"/>
    <n v="7"/>
    <x v="7"/>
    <n v="76"/>
    <n v="11"/>
    <n v="1846"/>
    <n v="1933"/>
    <n v="120"/>
    <n v="103487"/>
    <n v="4385"/>
    <n v="109805"/>
    <n v="1"/>
    <n v="9788"/>
  </r>
  <r>
    <x v="555"/>
    <s v="ITA"/>
    <n v="7"/>
    <x v="7"/>
    <n v="75"/>
    <n v="9"/>
    <n v="1828"/>
    <n v="1912"/>
    <n v="137"/>
    <n v="103644"/>
    <n v="4386"/>
    <n v="109942"/>
    <n v="1"/>
    <n v="9789"/>
  </r>
  <r>
    <x v="556"/>
    <s v="ITA"/>
    <n v="7"/>
    <x v="7"/>
    <n v="72"/>
    <n v="10"/>
    <n v="1868"/>
    <n v="1950"/>
    <n v="168"/>
    <n v="103774"/>
    <n v="4386"/>
    <n v="110110"/>
    <n v="0"/>
    <n v="9790"/>
  </r>
  <r>
    <x v="557"/>
    <s v="ITA"/>
    <n v="7"/>
    <x v="7"/>
    <n v="70"/>
    <n v="10"/>
    <n v="1925"/>
    <n v="2005"/>
    <n v="159"/>
    <n v="103877"/>
    <n v="4387"/>
    <n v="110269"/>
    <n v="1"/>
    <n v="9791"/>
  </r>
  <r>
    <x v="558"/>
    <s v="ITA"/>
    <n v="7"/>
    <x v="7"/>
    <n v="70"/>
    <n v="8"/>
    <n v="1984"/>
    <n v="2062"/>
    <n v="143"/>
    <n v="103963"/>
    <n v="4387"/>
    <n v="110412"/>
    <n v="0"/>
    <n v="9792"/>
  </r>
  <r>
    <x v="559"/>
    <s v="ITA"/>
    <n v="7"/>
    <x v="7"/>
    <n v="72"/>
    <n v="8"/>
    <n v="1992"/>
    <n v="2072"/>
    <n v="109"/>
    <n v="104062"/>
    <n v="4387"/>
    <n v="110521"/>
    <n v="0"/>
    <n v="9793"/>
  </r>
  <r>
    <x v="560"/>
    <s v="ITA"/>
    <n v="7"/>
    <x v="7"/>
    <n v="74"/>
    <n v="9"/>
    <n v="1925"/>
    <n v="2008"/>
    <n v="52"/>
    <n v="104178"/>
    <n v="4387"/>
    <n v="110573"/>
    <n v="0"/>
    <n v="9794"/>
  </r>
  <r>
    <x v="561"/>
    <s v="ITA"/>
    <n v="7"/>
    <x v="7"/>
    <n v="73"/>
    <n v="8"/>
    <n v="1776"/>
    <n v="1857"/>
    <n v="107"/>
    <n v="104435"/>
    <n v="4388"/>
    <n v="110680"/>
    <n v="1"/>
    <n v="9795"/>
  </r>
  <r>
    <x v="562"/>
    <s v="ITA"/>
    <n v="7"/>
    <x v="7"/>
    <n v="69"/>
    <n v="8"/>
    <n v="1762"/>
    <n v="1839"/>
    <n v="134"/>
    <n v="104586"/>
    <n v="4389"/>
    <n v="110814"/>
    <n v="1"/>
    <n v="9796"/>
  </r>
  <r>
    <x v="563"/>
    <s v="ITA"/>
    <n v="7"/>
    <x v="7"/>
    <n v="85"/>
    <n v="8"/>
    <n v="1751"/>
    <n v="1844"/>
    <n v="165"/>
    <n v="104746"/>
    <n v="4389"/>
    <n v="110979"/>
    <n v="0"/>
    <n v="9797"/>
  </r>
  <r>
    <x v="564"/>
    <s v="ITA"/>
    <n v="7"/>
    <x v="7"/>
    <n v="83"/>
    <n v="9"/>
    <n v="1730"/>
    <n v="1822"/>
    <n v="131"/>
    <n v="104899"/>
    <n v="4389"/>
    <n v="111110"/>
    <n v="0"/>
    <n v="9798"/>
  </r>
  <r>
    <x v="565"/>
    <s v="ITA"/>
    <n v="7"/>
    <x v="7"/>
    <n v="82"/>
    <n v="9"/>
    <n v="1748"/>
    <n v="1839"/>
    <n v="98"/>
    <n v="104979"/>
    <n v="4390"/>
    <n v="111208"/>
    <n v="1"/>
    <n v="9799"/>
  </r>
  <r>
    <x v="566"/>
    <s v="ITA"/>
    <n v="7"/>
    <x v="7"/>
    <n v="85"/>
    <n v="9"/>
    <n v="1741"/>
    <n v="1835"/>
    <n v="97"/>
    <n v="105080"/>
    <n v="4390"/>
    <n v="111305"/>
    <n v="0"/>
    <n v="9800"/>
  </r>
  <r>
    <x v="567"/>
    <s v="ITA"/>
    <n v="7"/>
    <x v="7"/>
    <n v="90"/>
    <n v="9"/>
    <n v="1721"/>
    <n v="1820"/>
    <n v="65"/>
    <n v="105159"/>
    <n v="4391"/>
    <n v="111370"/>
    <n v="1"/>
    <n v="9801"/>
  </r>
  <r>
    <x v="568"/>
    <s v="ITA"/>
    <n v="7"/>
    <x v="7"/>
    <n v="93"/>
    <n v="8"/>
    <n v="1596"/>
    <n v="1697"/>
    <n v="98"/>
    <n v="105379"/>
    <n v="4392"/>
    <n v="111468"/>
    <n v="1"/>
    <n v="9802"/>
  </r>
  <r>
    <x v="569"/>
    <s v="ITA"/>
    <n v="7"/>
    <x v="7"/>
    <n v="87"/>
    <n v="8"/>
    <n v="1572"/>
    <n v="1667"/>
    <n v="117"/>
    <n v="105526"/>
    <n v="4392"/>
    <n v="111585"/>
    <n v="0"/>
    <n v="9803"/>
  </r>
  <r>
    <x v="570"/>
    <s v="ITA"/>
    <n v="7"/>
    <x v="7"/>
    <n v="82"/>
    <n v="7"/>
    <n v="1475"/>
    <n v="1564"/>
    <n v="93"/>
    <n v="105721"/>
    <n v="4393"/>
    <n v="111678"/>
    <n v="1"/>
    <n v="9804"/>
  </r>
  <r>
    <x v="571"/>
    <s v="ITA"/>
    <n v="7"/>
    <x v="7"/>
    <n v="81"/>
    <n v="7"/>
    <n v="1411"/>
    <n v="1499"/>
    <n v="97"/>
    <n v="105881"/>
    <n v="4395"/>
    <n v="111775"/>
    <n v="2"/>
    <n v="9805"/>
  </r>
  <r>
    <x v="572"/>
    <s v="ITA"/>
    <n v="7"/>
    <x v="7"/>
    <n v="84"/>
    <n v="7"/>
    <n v="1432"/>
    <n v="1523"/>
    <n v="75"/>
    <n v="105931"/>
    <n v="4396"/>
    <n v="111850"/>
    <n v="1"/>
    <n v="9806"/>
  </r>
  <r>
    <x v="573"/>
    <s v="ITA"/>
    <n v="7"/>
    <x v="7"/>
    <n v="83"/>
    <n v="6"/>
    <n v="1415"/>
    <n v="1504"/>
    <n v="93"/>
    <n v="106042"/>
    <n v="4397"/>
    <n v="111943"/>
    <n v="1"/>
    <n v="9807"/>
  </r>
  <r>
    <x v="574"/>
    <s v="ITA"/>
    <n v="7"/>
    <x v="7"/>
    <n v="77"/>
    <n v="5"/>
    <n v="1347"/>
    <n v="1429"/>
    <n v="43"/>
    <n v="106160"/>
    <n v="4397"/>
    <n v="111986"/>
    <n v="0"/>
    <n v="9808"/>
  </r>
  <r>
    <x v="575"/>
    <s v="ITA"/>
    <n v="7"/>
    <x v="7"/>
    <n v="76"/>
    <n v="5"/>
    <n v="1239"/>
    <n v="1320"/>
    <n v="59"/>
    <n v="106324"/>
    <n v="4401"/>
    <n v="112045"/>
    <n v="4"/>
    <n v="9809"/>
  </r>
  <r>
    <x v="576"/>
    <s v="ITA"/>
    <n v="7"/>
    <x v="7"/>
    <n v="74"/>
    <n v="4"/>
    <n v="1135"/>
    <n v="1213"/>
    <n v="79"/>
    <n v="106510"/>
    <n v="4401"/>
    <n v="112124"/>
    <n v="0"/>
    <n v="9810"/>
  </r>
  <r>
    <x v="577"/>
    <s v="ITA"/>
    <n v="7"/>
    <x v="7"/>
    <n v="73"/>
    <n v="5"/>
    <n v="1114"/>
    <n v="1192"/>
    <n v="87"/>
    <n v="106618"/>
    <n v="4401"/>
    <n v="112211"/>
    <n v="0"/>
    <n v="9811"/>
  </r>
  <r>
    <x v="578"/>
    <s v="ITA"/>
    <n v="7"/>
    <x v="7"/>
    <n v="64"/>
    <n v="6"/>
    <n v="1038"/>
    <n v="1108"/>
    <n v="69"/>
    <n v="106769"/>
    <n v="4403"/>
    <n v="112280"/>
    <n v="2"/>
    <n v="9812"/>
  </r>
  <r>
    <x v="579"/>
    <s v="ITA"/>
    <n v="7"/>
    <x v="7"/>
    <n v="60"/>
    <n v="7"/>
    <n v="1058"/>
    <n v="1125"/>
    <n v="73"/>
    <n v="106821"/>
    <n v="4407"/>
    <n v="112353"/>
    <n v="4"/>
    <n v="9813"/>
  </r>
  <r>
    <x v="580"/>
    <s v="ITA"/>
    <n v="7"/>
    <x v="7"/>
    <n v="56"/>
    <n v="8"/>
    <n v="1059"/>
    <n v="1123"/>
    <n v="89"/>
    <n v="106912"/>
    <n v="4407"/>
    <n v="112442"/>
    <n v="0"/>
    <n v="9814"/>
  </r>
  <r>
    <x v="581"/>
    <s v="ITA"/>
    <n v="7"/>
    <x v="7"/>
    <n v="54"/>
    <n v="8"/>
    <n v="1036"/>
    <n v="1098"/>
    <n v="3"/>
    <n v="106940"/>
    <n v="4407"/>
    <n v="112445"/>
    <n v="0"/>
    <n v="9815"/>
  </r>
  <r>
    <x v="582"/>
    <s v="ITA"/>
    <n v="7"/>
    <x v="7"/>
    <n v="53"/>
    <n v="8"/>
    <n v="940"/>
    <n v="1001"/>
    <n v="84"/>
    <n v="107120"/>
    <n v="4408"/>
    <n v="112529"/>
    <n v="1"/>
    <n v="9816"/>
  </r>
  <r>
    <x v="583"/>
    <s v="ITA"/>
    <n v="7"/>
    <x v="7"/>
    <n v="51"/>
    <n v="8"/>
    <n v="972"/>
    <n v="1031"/>
    <n v="95"/>
    <n v="107185"/>
    <n v="4408"/>
    <n v="112624"/>
    <n v="0"/>
    <n v="9817"/>
  </r>
  <r>
    <x v="584"/>
    <s v="ITA"/>
    <n v="7"/>
    <x v="7"/>
    <n v="51"/>
    <n v="6"/>
    <n v="986"/>
    <n v="1043"/>
    <n v="74"/>
    <n v="107246"/>
    <n v="4409"/>
    <n v="112698"/>
    <n v="1"/>
    <n v="9818"/>
  </r>
  <r>
    <x v="585"/>
    <s v="ITA"/>
    <n v="7"/>
    <x v="7"/>
    <n v="47"/>
    <n v="6"/>
    <n v="981"/>
    <n v="1034"/>
    <n v="87"/>
    <n v="107341"/>
    <n v="4410"/>
    <n v="112785"/>
    <n v="1"/>
    <n v="9819"/>
  </r>
  <r>
    <x v="586"/>
    <s v="ITA"/>
    <n v="7"/>
    <x v="7"/>
    <n v="54"/>
    <n v="5"/>
    <n v="967"/>
    <n v="1026"/>
    <n v="70"/>
    <n v="107417"/>
    <n v="4412"/>
    <n v="112855"/>
    <n v="2"/>
    <n v="9820"/>
  </r>
  <r>
    <x v="587"/>
    <s v="ITA"/>
    <n v="7"/>
    <x v="7"/>
    <n v="55"/>
    <n v="5"/>
    <n v="1007"/>
    <n v="1067"/>
    <n v="60"/>
    <n v="107436"/>
    <n v="4412"/>
    <n v="112915"/>
    <n v="0"/>
    <n v="9821"/>
  </r>
  <r>
    <x v="588"/>
    <s v="ITA"/>
    <n v="7"/>
    <x v="7"/>
    <n v="51"/>
    <n v="6"/>
    <n v="993"/>
    <n v="1050"/>
    <n v="38"/>
    <n v="107491"/>
    <n v="4412"/>
    <n v="112953"/>
    <n v="0"/>
    <n v="9822"/>
  </r>
  <r>
    <x v="589"/>
    <s v="ITA"/>
    <n v="7"/>
    <x v="7"/>
    <n v="57"/>
    <n v="4"/>
    <n v="957"/>
    <n v="1018"/>
    <n v="58"/>
    <n v="107580"/>
    <n v="4413"/>
    <n v="113011"/>
    <n v="1"/>
    <n v="9823"/>
  </r>
  <r>
    <x v="590"/>
    <s v="ITA"/>
    <n v="7"/>
    <x v="7"/>
    <n v="52"/>
    <n v="4"/>
    <n v="909"/>
    <n v="965"/>
    <n v="67"/>
    <n v="107700"/>
    <n v="4413"/>
    <n v="113078"/>
    <n v="0"/>
    <n v="9824"/>
  </r>
  <r>
    <x v="591"/>
    <s v="ITA"/>
    <n v="7"/>
    <x v="7"/>
    <n v="49"/>
    <n v="6"/>
    <n v="906"/>
    <n v="961"/>
    <n v="69"/>
    <n v="107773"/>
    <n v="4413"/>
    <n v="113147"/>
    <n v="0"/>
    <n v="9825"/>
  </r>
  <r>
    <x v="592"/>
    <s v="ITA"/>
    <n v="7"/>
    <x v="7"/>
    <n v="50"/>
    <n v="6"/>
    <n v="911"/>
    <n v="967"/>
    <n v="70"/>
    <n v="107836"/>
    <n v="4414"/>
    <n v="113217"/>
    <n v="1"/>
    <n v="9826"/>
  </r>
  <r>
    <x v="593"/>
    <s v="ITA"/>
    <n v="7"/>
    <x v="7"/>
    <n v="53"/>
    <n v="6"/>
    <n v="900"/>
    <n v="959"/>
    <n v="65"/>
    <n v="107908"/>
    <n v="4415"/>
    <n v="113282"/>
    <n v="1"/>
    <n v="9827"/>
  </r>
  <r>
    <x v="594"/>
    <s v="ITA"/>
    <n v="7"/>
    <x v="7"/>
    <n v="52"/>
    <n v="7"/>
    <n v="926"/>
    <n v="985"/>
    <n v="70"/>
    <n v="107952"/>
    <n v="4415"/>
    <n v="113352"/>
    <n v="0"/>
    <n v="9828"/>
  </r>
  <r>
    <x v="595"/>
    <s v="ITA"/>
    <n v="7"/>
    <x v="7"/>
    <n v="49"/>
    <n v="6"/>
    <n v="879"/>
    <n v="934"/>
    <n v="19"/>
    <n v="108021"/>
    <n v="4416"/>
    <n v="113371"/>
    <n v="1"/>
    <n v="9829"/>
  </r>
  <r>
    <x v="596"/>
    <s v="ITA"/>
    <n v="7"/>
    <x v="7"/>
    <n v="44"/>
    <n v="6"/>
    <n v="830"/>
    <n v="880"/>
    <n v="59"/>
    <n v="108134"/>
    <n v="4416"/>
    <n v="113430"/>
    <n v="0"/>
    <n v="9830"/>
  </r>
  <r>
    <x v="597"/>
    <s v="ITA"/>
    <n v="7"/>
    <x v="7"/>
    <n v="51"/>
    <n v="5"/>
    <n v="831"/>
    <n v="887"/>
    <n v="78"/>
    <n v="108205"/>
    <n v="4416"/>
    <n v="113508"/>
    <n v="0"/>
    <n v="9831"/>
  </r>
  <r>
    <x v="598"/>
    <s v="ITA"/>
    <n v="7"/>
    <x v="7"/>
    <n v="51"/>
    <n v="6"/>
    <n v="822"/>
    <n v="879"/>
    <n v="66"/>
    <n v="108279"/>
    <n v="4416"/>
    <n v="113574"/>
    <n v="0"/>
    <n v="9832"/>
  </r>
  <r>
    <x v="599"/>
    <s v="ITA"/>
    <n v="7"/>
    <x v="7"/>
    <n v="56"/>
    <n v="6"/>
    <n v="824"/>
    <n v="886"/>
    <n v="69"/>
    <n v="108340"/>
    <n v="4417"/>
    <n v="113643"/>
    <n v="1"/>
    <n v="9833"/>
  </r>
  <r>
    <x v="600"/>
    <s v="ITA"/>
    <n v="7"/>
    <x v="7"/>
    <n v="53"/>
    <n v="6"/>
    <n v="840"/>
    <n v="899"/>
    <n v="64"/>
    <n v="108391"/>
    <n v="4417"/>
    <n v="113707"/>
    <n v="0"/>
    <n v="9834"/>
  </r>
  <r>
    <x v="601"/>
    <s v="ITA"/>
    <n v="7"/>
    <x v="7"/>
    <n v="54"/>
    <n v="7"/>
    <n v="848"/>
    <n v="909"/>
    <n v="55"/>
    <n v="108435"/>
    <n v="4418"/>
    <n v="113762"/>
    <n v="1"/>
    <n v="9835"/>
  </r>
  <r>
    <x v="602"/>
    <s v="ITA"/>
    <n v="7"/>
    <x v="7"/>
    <n v="53"/>
    <n v="8"/>
    <n v="835"/>
    <n v="896"/>
    <n v="35"/>
    <n v="108483"/>
    <n v="4418"/>
    <n v="113797"/>
    <n v="0"/>
    <n v="9836"/>
  </r>
  <r>
    <x v="603"/>
    <s v="ITA"/>
    <n v="7"/>
    <x v="7"/>
    <n v="50"/>
    <n v="11"/>
    <n v="774"/>
    <n v="835"/>
    <n v="66"/>
    <n v="108610"/>
    <n v="4418"/>
    <n v="113863"/>
    <n v="0"/>
    <n v="9837"/>
  </r>
  <r>
    <x v="604"/>
    <s v="ITA"/>
    <n v="7"/>
    <x v="7"/>
    <n v="50"/>
    <n v="11"/>
    <n v="748"/>
    <n v="809"/>
    <n v="58"/>
    <n v="108693"/>
    <n v="4419"/>
    <n v="113921"/>
    <n v="1"/>
    <n v="9838"/>
  </r>
  <r>
    <x v="605"/>
    <s v="ITA"/>
    <n v="7"/>
    <x v="7"/>
    <n v="50"/>
    <n v="11"/>
    <n v="781"/>
    <n v="842"/>
    <n v="94"/>
    <n v="108753"/>
    <n v="4420"/>
    <n v="114015"/>
    <n v="1"/>
    <n v="9839"/>
  </r>
  <r>
    <x v="606"/>
    <s v="ITA"/>
    <n v="7"/>
    <x v="7"/>
    <n v="55"/>
    <n v="12"/>
    <n v="798"/>
    <n v="865"/>
    <n v="86"/>
    <n v="108816"/>
    <n v="4420"/>
    <n v="114101"/>
    <n v="0"/>
    <n v="9840"/>
  </r>
  <r>
    <x v="607"/>
    <s v="ITA"/>
    <n v="7"/>
    <x v="7"/>
    <n v="55"/>
    <n v="13"/>
    <n v="845"/>
    <n v="913"/>
    <n v="69"/>
    <n v="108837"/>
    <n v="4420"/>
    <n v="114170"/>
    <n v="0"/>
    <n v="9841"/>
  </r>
  <r>
    <x v="608"/>
    <s v="ITA"/>
    <n v="7"/>
    <x v="7"/>
    <n v="59"/>
    <n v="10"/>
    <n v="871"/>
    <n v="940"/>
    <n v="62"/>
    <n v="108871"/>
    <n v="4421"/>
    <n v="114232"/>
    <n v="1"/>
    <n v="9842"/>
  </r>
  <r>
    <x v="609"/>
    <s v="ITA"/>
    <n v="7"/>
    <x v="7"/>
    <n v="62"/>
    <n v="10"/>
    <n v="852"/>
    <n v="924"/>
    <n v="46"/>
    <n v="108932"/>
    <n v="4422"/>
    <n v="114278"/>
    <n v="1"/>
    <n v="9843"/>
  </r>
  <r>
    <x v="610"/>
    <s v="ITA"/>
    <n v="7"/>
    <x v="7"/>
    <n v="63"/>
    <n v="10"/>
    <n v="808"/>
    <n v="881"/>
    <n v="74"/>
    <n v="109048"/>
    <n v="4423"/>
    <n v="114352"/>
    <n v="1"/>
    <n v="9844"/>
  </r>
  <r>
    <x v="611"/>
    <s v="ITA"/>
    <n v="7"/>
    <x v="7"/>
    <n v="60"/>
    <n v="11"/>
    <n v="849"/>
    <n v="920"/>
    <n v="63"/>
    <n v="109070"/>
    <n v="4425"/>
    <n v="114415"/>
    <n v="2"/>
    <n v="9845"/>
  </r>
  <r>
    <x v="612"/>
    <s v="ITA"/>
    <n v="7"/>
    <x v="7"/>
    <n v="58"/>
    <n v="10"/>
    <n v="903"/>
    <n v="971"/>
    <n v="106"/>
    <n v="109125"/>
    <n v="4425"/>
    <n v="114521"/>
    <n v="0"/>
    <n v="9846"/>
  </r>
  <r>
    <x v="613"/>
    <s v="ITA"/>
    <n v="7"/>
    <x v="7"/>
    <n v="57"/>
    <n v="10"/>
    <n v="988"/>
    <n v="1055"/>
    <n v="186"/>
    <n v="109226"/>
    <n v="4426"/>
    <n v="114707"/>
    <n v="1"/>
    <n v="9847"/>
  </r>
  <r>
    <x v="614"/>
    <s v="ITA"/>
    <n v="7"/>
    <x v="7"/>
    <n v="62"/>
    <n v="10"/>
    <n v="1055"/>
    <n v="1127"/>
    <n v="111"/>
    <n v="109265"/>
    <n v="4426"/>
    <n v="114818"/>
    <n v="0"/>
    <n v="9848"/>
  </r>
  <r>
    <x v="615"/>
    <s v="ITA"/>
    <n v="7"/>
    <x v="7"/>
    <n v="67"/>
    <n v="10"/>
    <n v="1104"/>
    <n v="1181"/>
    <n v="98"/>
    <n v="109309"/>
    <n v="4426"/>
    <n v="114916"/>
    <n v="0"/>
    <n v="9849"/>
  </r>
  <r>
    <x v="616"/>
    <s v="ITA"/>
    <n v="7"/>
    <x v="7"/>
    <n v="75"/>
    <n v="10"/>
    <n v="1157"/>
    <n v="1242"/>
    <n v="65"/>
    <n v="109313"/>
    <n v="4426"/>
    <n v="114981"/>
    <n v="0"/>
    <n v="9850"/>
  </r>
  <r>
    <x v="617"/>
    <s v="ITA"/>
    <n v="7"/>
    <x v="7"/>
    <n v="78"/>
    <n v="11"/>
    <n v="1156"/>
    <n v="1245"/>
    <n v="84"/>
    <n v="109392"/>
    <n v="4428"/>
    <n v="115065"/>
    <n v="2"/>
    <n v="9851"/>
  </r>
  <r>
    <x v="618"/>
    <s v="ITA"/>
    <n v="7"/>
    <x v="7"/>
    <n v="74"/>
    <n v="11"/>
    <n v="1147"/>
    <n v="1232"/>
    <n v="151"/>
    <n v="109555"/>
    <n v="4429"/>
    <n v="115216"/>
    <n v="1"/>
    <n v="9852"/>
  </r>
  <r>
    <x v="619"/>
    <s v="ITA"/>
    <n v="7"/>
    <x v="7"/>
    <n v="78"/>
    <n v="10"/>
    <n v="1235"/>
    <n v="1323"/>
    <n v="91"/>
    <n v="109554"/>
    <n v="4430"/>
    <n v="115307"/>
    <n v="1"/>
    <n v="9853"/>
  </r>
  <r>
    <x v="620"/>
    <s v="ITA"/>
    <n v="7"/>
    <x v="7"/>
    <n v="80"/>
    <n v="11"/>
    <n v="1260"/>
    <n v="1351"/>
    <n v="118"/>
    <n v="109644"/>
    <n v="4430"/>
    <n v="115425"/>
    <n v="0"/>
    <n v="9854"/>
  </r>
  <r>
    <x v="621"/>
    <s v="ITA"/>
    <n v="7"/>
    <x v="7"/>
    <n v="82"/>
    <n v="9"/>
    <n v="1344"/>
    <n v="1435"/>
    <n v="130"/>
    <n v="109690"/>
    <n v="4430"/>
    <n v="115555"/>
    <n v="0"/>
    <n v="9855"/>
  </r>
  <r>
    <x v="622"/>
    <s v="ITA"/>
    <n v="7"/>
    <x v="7"/>
    <n v="88"/>
    <n v="9"/>
    <n v="1332"/>
    <n v="1429"/>
    <n v="68"/>
    <n v="109764"/>
    <n v="4430"/>
    <n v="115623"/>
    <n v="0"/>
    <n v="9856"/>
  </r>
  <r>
    <x v="623"/>
    <s v="ITA"/>
    <n v="7"/>
    <x v="7"/>
    <n v="97"/>
    <n v="10"/>
    <n v="1373"/>
    <n v="1480"/>
    <n v="53"/>
    <n v="109764"/>
    <n v="4432"/>
    <n v="115676"/>
    <n v="2"/>
    <n v="9857"/>
  </r>
  <r>
    <x v="624"/>
    <s v="ITA"/>
    <n v="7"/>
    <x v="7"/>
    <n v="102"/>
    <n v="9"/>
    <n v="1413"/>
    <n v="1524"/>
    <n v="117"/>
    <n v="109922"/>
    <n v="4432"/>
    <n v="115878"/>
    <n v="0"/>
    <n v="9858"/>
  </r>
  <r>
    <x v="625"/>
    <s v="ITA"/>
    <n v="7"/>
    <x v="7"/>
    <n v="102"/>
    <n v="10"/>
    <n v="1503"/>
    <n v="1615"/>
    <n v="272"/>
    <n v="110261"/>
    <n v="4433"/>
    <n v="116309"/>
    <n v="1"/>
    <n v="9859"/>
  </r>
  <r>
    <x v="626"/>
    <s v="ITA"/>
    <n v="7"/>
    <x v="7"/>
    <n v="102"/>
    <n v="9"/>
    <n v="1680"/>
    <n v="1791"/>
    <n v="241"/>
    <n v="110441"/>
    <n v="4435"/>
    <n v="116667"/>
    <n v="2"/>
    <n v="9860"/>
  </r>
  <r>
    <x v="627"/>
    <s v="ITA"/>
    <n v="7"/>
    <x v="7"/>
    <n v="95"/>
    <n v="9"/>
    <n v="1775"/>
    <n v="1879"/>
    <n v="226"/>
    <n v="110584"/>
    <n v="4439"/>
    <n v="116902"/>
    <n v="4"/>
    <n v="9861"/>
  </r>
  <r>
    <x v="628"/>
    <s v="ITA"/>
    <n v="7"/>
    <x v="7"/>
    <n v="95"/>
    <n v="8"/>
    <n v="1899"/>
    <n v="2002"/>
    <n v="232"/>
    <n v="110692"/>
    <n v="4440"/>
    <n v="117134"/>
    <n v="1"/>
    <n v="9862"/>
  </r>
  <r>
    <x v="629"/>
    <s v="ITA"/>
    <n v="7"/>
    <x v="7"/>
    <n v="91"/>
    <n v="7"/>
    <n v="1994"/>
    <n v="2092"/>
    <n v="193"/>
    <n v="110794"/>
    <n v="4441"/>
    <n v="117327"/>
    <n v="1"/>
    <n v="9863"/>
  </r>
  <r>
    <x v="630"/>
    <s v="ITA"/>
    <n v="7"/>
    <x v="7"/>
    <n v="102"/>
    <n v="8"/>
    <n v="2131"/>
    <n v="2241"/>
    <n v="93"/>
    <n v="110794"/>
    <n v="4441"/>
    <n v="117476"/>
    <n v="0"/>
    <n v="9864"/>
  </r>
  <r>
    <x v="631"/>
    <s v="ITA"/>
    <n v="7"/>
    <x v="7"/>
    <n v="107"/>
    <n v="11"/>
    <n v="2184"/>
    <n v="2302"/>
    <n v="174"/>
    <n v="110952"/>
    <n v="4441"/>
    <n v="117695"/>
    <n v="0"/>
    <n v="9865"/>
  </r>
  <r>
    <x v="632"/>
    <s v="ITA"/>
    <n v="7"/>
    <x v="7"/>
    <n v="108"/>
    <n v="12"/>
    <n v="2269"/>
    <n v="2389"/>
    <n v="271"/>
    <n v="111133"/>
    <n v="4444"/>
    <n v="117966"/>
    <n v="3"/>
    <n v="9866"/>
  </r>
  <r>
    <x v="633"/>
    <s v="ITA"/>
    <n v="7"/>
    <x v="7"/>
    <n v="97"/>
    <n v="12"/>
    <n v="2464"/>
    <n v="2573"/>
    <n v="315"/>
    <n v="111264"/>
    <n v="4444"/>
    <n v="118281"/>
    <n v="0"/>
    <n v="9867"/>
  </r>
  <r>
    <x v="634"/>
    <s v="ITA"/>
    <n v="7"/>
    <x v="7"/>
    <n v="100"/>
    <n v="13"/>
    <n v="2655"/>
    <n v="2768"/>
    <n v="351"/>
    <n v="111419"/>
    <n v="4445"/>
    <n v="118632"/>
    <n v="1"/>
    <n v="9868"/>
  </r>
  <r>
    <x v="635"/>
    <s v="ITA"/>
    <n v="7"/>
    <x v="7"/>
    <n v="102"/>
    <n v="17"/>
    <n v="2829"/>
    <n v="2948"/>
    <n v="337"/>
    <n v="111575"/>
    <n v="4446"/>
    <n v="118969"/>
    <n v="1"/>
    <n v="9869"/>
  </r>
  <r>
    <x v="636"/>
    <s v="ITA"/>
    <n v="7"/>
    <x v="7"/>
    <n v="113"/>
    <n v="19"/>
    <n v="2885"/>
    <n v="3017"/>
    <n v="313"/>
    <n v="111819"/>
    <n v="4446"/>
    <n v="119282"/>
    <n v="0"/>
    <n v="9870"/>
  </r>
  <r>
    <x v="637"/>
    <s v="ITA"/>
    <n v="7"/>
    <x v="7"/>
    <n v="118"/>
    <n v="18"/>
    <n v="3016"/>
    <n v="3152"/>
    <n v="137"/>
    <n v="111819"/>
    <n v="4448"/>
    <n v="119419"/>
    <n v="2"/>
    <n v="9871"/>
  </r>
  <r>
    <x v="638"/>
    <s v="ITA"/>
    <n v="7"/>
    <x v="7"/>
    <n v="123"/>
    <n v="18"/>
    <n v="3157"/>
    <n v="3298"/>
    <n v="350"/>
    <n v="112020"/>
    <n v="4451"/>
    <n v="119769"/>
    <n v="3"/>
    <n v="9872"/>
  </r>
  <r>
    <x v="639"/>
    <s v="ITA"/>
    <n v="7"/>
    <x v="7"/>
    <n v="126"/>
    <n v="18"/>
    <n v="3305"/>
    <n v="3449"/>
    <n v="412"/>
    <n v="112279"/>
    <n v="4453"/>
    <n v="120181"/>
    <n v="2"/>
    <n v="9873"/>
  </r>
  <r>
    <x v="640"/>
    <s v="ITA"/>
    <n v="7"/>
    <x v="7"/>
    <n v="132"/>
    <n v="17"/>
    <n v="3493"/>
    <n v="3642"/>
    <n v="460"/>
    <n v="112543"/>
    <n v="4456"/>
    <n v="120641"/>
    <n v="3"/>
    <n v="9874"/>
  </r>
  <r>
    <x v="641"/>
    <s v="ITA"/>
    <n v="7"/>
    <x v="7"/>
    <n v="142"/>
    <n v="19"/>
    <n v="3644"/>
    <n v="3805"/>
    <n v="460"/>
    <n v="112838"/>
    <n v="4458"/>
    <n v="121101"/>
    <n v="2"/>
    <n v="9875"/>
  </r>
  <r>
    <x v="642"/>
    <s v="ITA"/>
    <n v="7"/>
    <x v="7"/>
    <n v="136"/>
    <n v="20"/>
    <n v="3819"/>
    <n v="3975"/>
    <n v="360"/>
    <n v="113028"/>
    <n v="4458"/>
    <n v="121461"/>
    <n v="0"/>
    <n v="9876"/>
  </r>
  <r>
    <x v="643"/>
    <s v="ITA"/>
    <n v="7"/>
    <x v="7"/>
    <n v="134"/>
    <n v="20"/>
    <n v="3949"/>
    <n v="4103"/>
    <n v="417"/>
    <n v="113315"/>
    <n v="4460"/>
    <n v="121878"/>
    <n v="2"/>
    <n v="9877"/>
  </r>
  <r>
    <x v="644"/>
    <s v="ITA"/>
    <n v="7"/>
    <x v="7"/>
    <n v="139"/>
    <n v="21"/>
    <n v="4076"/>
    <n v="4236"/>
    <n v="135"/>
    <n v="113315"/>
    <n v="4462"/>
    <n v="122013"/>
    <n v="2"/>
    <n v="9878"/>
  </r>
  <r>
    <x v="645"/>
    <s v="ITA"/>
    <n v="7"/>
    <x v="7"/>
    <n v="149"/>
    <n v="20"/>
    <n v="4205"/>
    <n v="4374"/>
    <n v="386"/>
    <n v="113560"/>
    <n v="4465"/>
    <n v="122399"/>
    <n v="3"/>
    <n v="9879"/>
  </r>
  <r>
    <x v="646"/>
    <s v="ITA"/>
    <n v="7"/>
    <x v="7"/>
    <n v="156"/>
    <n v="21"/>
    <n v="4364"/>
    <n v="4541"/>
    <n v="549"/>
    <n v="113939"/>
    <n v="4468"/>
    <n v="122948"/>
    <n v="3"/>
    <n v="9880"/>
  </r>
  <r>
    <x v="647"/>
    <s v="ITA"/>
    <n v="7"/>
    <x v="7"/>
    <n v="159"/>
    <n v="21"/>
    <n v="4388"/>
    <n v="4568"/>
    <n v="600"/>
    <n v="114512"/>
    <n v="4468"/>
    <n v="123548"/>
    <n v="0"/>
    <n v="9881"/>
  </r>
  <r>
    <x v="648"/>
    <s v="ITA"/>
    <n v="7"/>
    <x v="7"/>
    <n v="164"/>
    <n v="22"/>
    <n v="4698"/>
    <n v="4884"/>
    <n v="579"/>
    <n v="114773"/>
    <n v="4470"/>
    <n v="124127"/>
    <n v="2"/>
    <n v="9882"/>
  </r>
  <r>
    <x v="649"/>
    <s v="ITA"/>
    <n v="7"/>
    <x v="7"/>
    <n v="170"/>
    <n v="25"/>
    <n v="4812"/>
    <n v="5007"/>
    <n v="490"/>
    <n v="115140"/>
    <n v="4470"/>
    <n v="124617"/>
    <n v="0"/>
    <n v="9883"/>
  </r>
  <r>
    <x v="650"/>
    <s v="ITA"/>
    <n v="7"/>
    <x v="7"/>
    <n v="172"/>
    <n v="22"/>
    <n v="5099"/>
    <n v="5293"/>
    <n v="486"/>
    <n v="115340"/>
    <n v="4470"/>
    <n v="125103"/>
    <n v="0"/>
    <n v="9884"/>
  </r>
  <r>
    <x v="651"/>
    <s v="ITA"/>
    <n v="7"/>
    <x v="7"/>
    <n v="191"/>
    <n v="24"/>
    <n v="5323"/>
    <n v="5538"/>
    <n v="247"/>
    <n v="115340"/>
    <n v="4472"/>
    <n v="125350"/>
    <n v="2"/>
    <n v="9885"/>
  </r>
  <r>
    <x v="652"/>
    <s v="ITA"/>
    <n v="7"/>
    <x v="7"/>
    <n v="192"/>
    <n v="26"/>
    <n v="5510"/>
    <n v="5728"/>
    <n v="483"/>
    <n v="115627"/>
    <n v="4478"/>
    <n v="125833"/>
    <n v="6"/>
    <n v="9886"/>
  </r>
  <r>
    <x v="653"/>
    <s v="ITA"/>
    <n v="7"/>
    <x v="7"/>
    <n v="195"/>
    <n v="27"/>
    <n v="6007"/>
    <n v="6229"/>
    <n v="690"/>
    <n v="115811"/>
    <n v="4483"/>
    <n v="126523"/>
    <n v="5"/>
    <n v="9887"/>
  </r>
  <r>
    <x v="654"/>
    <s v="ITA"/>
    <n v="7"/>
    <x v="7"/>
    <n v="231"/>
    <n v="28"/>
    <n v="5978"/>
    <n v="6237"/>
    <n v="271"/>
    <n v="116073"/>
    <n v="4484"/>
    <n v="126794"/>
    <n v="1"/>
    <n v="9888"/>
  </r>
  <r>
    <x v="655"/>
    <s v="ITA"/>
    <n v="7"/>
    <x v="7"/>
    <n v="243"/>
    <n v="30"/>
    <n v="6100"/>
    <n v="6373"/>
    <n v="598"/>
    <n v="116534"/>
    <n v="4485"/>
    <n v="127392"/>
    <n v="1"/>
    <n v="9889"/>
  </r>
  <r>
    <x v="656"/>
    <s v="ITA"/>
    <n v="7"/>
    <x v="7"/>
    <n v="266"/>
    <n v="28"/>
    <n v="6313"/>
    <n v="6607"/>
    <n v="700"/>
    <n v="116996"/>
    <n v="4489"/>
    <n v="128092"/>
    <n v="4"/>
    <n v="9890"/>
  </r>
  <r>
    <x v="657"/>
    <s v="ITA"/>
    <n v="7"/>
    <x v="7"/>
    <n v="274"/>
    <n v="27"/>
    <n v="6272"/>
    <n v="6573"/>
    <n v="512"/>
    <n v="117537"/>
    <n v="4494"/>
    <n v="128604"/>
    <n v="5"/>
    <n v="9891"/>
  </r>
  <r>
    <x v="658"/>
    <s v="ITA"/>
    <n v="7"/>
    <x v="7"/>
    <n v="299"/>
    <n v="27"/>
    <n v="6697"/>
    <n v="7023"/>
    <n v="487"/>
    <n v="117572"/>
    <n v="4496"/>
    <n v="129091"/>
    <n v="2"/>
    <n v="9892"/>
  </r>
  <r>
    <x v="659"/>
    <s v="ITA"/>
    <n v="7"/>
    <x v="7"/>
    <n v="296"/>
    <n v="27"/>
    <n v="6602"/>
    <n v="6925"/>
    <n v="612"/>
    <n v="118277"/>
    <n v="4501"/>
    <n v="129703"/>
    <n v="5"/>
    <n v="9893"/>
  </r>
  <r>
    <x v="660"/>
    <s v="ITA"/>
    <n v="7"/>
    <x v="7"/>
    <n v="300"/>
    <n v="28"/>
    <n v="6573"/>
    <n v="6901"/>
    <n v="807"/>
    <n v="119106"/>
    <n v="4503"/>
    <n v="130510"/>
    <n v="2"/>
    <n v="9894"/>
  </r>
  <r>
    <x v="661"/>
    <s v="ITA"/>
    <n v="7"/>
    <x v="7"/>
    <n v="315"/>
    <n v="31"/>
    <n v="7002"/>
    <n v="7348"/>
    <n v="1011"/>
    <n v="119666"/>
    <n v="4507"/>
    <n v="131521"/>
    <n v="4"/>
    <n v="9895"/>
  </r>
  <r>
    <x v="662"/>
    <s v="ITA"/>
    <n v="7"/>
    <x v="7"/>
    <n v="337"/>
    <n v="29"/>
    <n v="7190"/>
    <n v="7556"/>
    <n v="1023"/>
    <n v="120476"/>
    <n v="4512"/>
    <n v="132544"/>
    <n v="5"/>
    <n v="9896"/>
  </r>
  <r>
    <x v="663"/>
    <s v="ITA"/>
    <n v="7"/>
    <x v="7"/>
    <n v="337"/>
    <n v="31"/>
    <n v="7758"/>
    <n v="8126"/>
    <n v="1007"/>
    <n v="120909"/>
    <n v="4516"/>
    <n v="133551"/>
    <n v="4"/>
    <n v="9897"/>
  </r>
  <r>
    <x v="664"/>
    <s v="ITA"/>
    <n v="7"/>
    <x v="7"/>
    <n v="347"/>
    <n v="29"/>
    <n v="8122"/>
    <n v="8498"/>
    <n v="754"/>
    <n v="121287"/>
    <n v="4520"/>
    <n v="134305"/>
    <n v="4"/>
    <n v="9898"/>
  </r>
  <r>
    <x v="665"/>
    <s v="ITA"/>
    <n v="7"/>
    <x v="7"/>
    <n v="379"/>
    <n v="32"/>
    <n v="7820"/>
    <n v="8231"/>
    <n v="610"/>
    <n v="122158"/>
    <n v="4526"/>
    <n v="134915"/>
    <n v="6"/>
    <n v="9899"/>
  </r>
  <r>
    <x v="666"/>
    <s v="ITA"/>
    <n v="7"/>
    <x v="7"/>
    <n v="401"/>
    <n v="31"/>
    <n v="8076"/>
    <n v="8508"/>
    <n v="869"/>
    <n v="122743"/>
    <n v="4533"/>
    <n v="135784"/>
    <n v="7"/>
    <n v="9900"/>
  </r>
  <r>
    <x v="667"/>
    <s v="ITA"/>
    <n v="7"/>
    <x v="7"/>
    <n v="425"/>
    <n v="28"/>
    <n v="8050"/>
    <n v="8503"/>
    <n v="1129"/>
    <n v="123868"/>
    <n v="4542"/>
    <n v="136913"/>
    <n v="9"/>
    <n v="9901"/>
  </r>
  <r>
    <x v="668"/>
    <s v="ITA"/>
    <n v="7"/>
    <x v="7"/>
    <n v="430"/>
    <n v="32"/>
    <n v="8406"/>
    <n v="8868"/>
    <n v="1144"/>
    <n v="124642"/>
    <n v="4547"/>
    <n v="138057"/>
    <n v="5"/>
    <n v="9902"/>
  </r>
  <r>
    <x v="669"/>
    <s v="ITA"/>
    <n v="7"/>
    <x v="7"/>
    <n v="435"/>
    <n v="37"/>
    <n v="8760"/>
    <n v="9232"/>
    <n v="1459"/>
    <n v="125734"/>
    <n v="4550"/>
    <n v="139516"/>
    <n v="3"/>
    <n v="9903"/>
  </r>
  <r>
    <x v="670"/>
    <s v="ITA"/>
    <n v="7"/>
    <x v="7"/>
    <n v="444"/>
    <n v="39"/>
    <n v="9405"/>
    <n v="9888"/>
    <n v="1451"/>
    <n v="126527"/>
    <n v="4552"/>
    <n v="140967"/>
    <n v="2"/>
    <n v="9904"/>
  </r>
  <r>
    <x v="671"/>
    <s v="ITA"/>
    <n v="7"/>
    <x v="7"/>
    <n v="470"/>
    <n v="41"/>
    <n v="9760"/>
    <n v="10271"/>
    <n v="643"/>
    <n v="126786"/>
    <n v="4553"/>
    <n v="141610"/>
    <n v="1"/>
    <n v="9905"/>
  </r>
  <r>
    <x v="672"/>
    <s v="ITA"/>
    <n v="7"/>
    <x v="7"/>
    <n v="505"/>
    <n v="40"/>
    <n v="9988"/>
    <n v="10533"/>
    <n v="469"/>
    <n v="126991"/>
    <n v="4555"/>
    <n v="142079"/>
    <n v="2"/>
    <n v="9906"/>
  </r>
  <r>
    <x v="673"/>
    <s v="ITA"/>
    <n v="7"/>
    <x v="7"/>
    <n v="508"/>
    <n v="41"/>
    <n v="10974"/>
    <n v="11523"/>
    <n v="1146"/>
    <n v="127135"/>
    <n v="4567"/>
    <n v="143225"/>
    <n v="12"/>
    <n v="9907"/>
  </r>
  <r>
    <x v="674"/>
    <s v="ITA"/>
    <n v="7"/>
    <x v="7"/>
    <n v="505"/>
    <n v="38"/>
    <n v="11608"/>
    <n v="12151"/>
    <n v="1634"/>
    <n v="128137"/>
    <n v="4571"/>
    <n v="144859"/>
    <n v="4"/>
    <n v="9908"/>
  </r>
  <r>
    <x v="675"/>
    <s v="ITA"/>
    <n v="7"/>
    <x v="7"/>
    <n v="499"/>
    <n v="43"/>
    <n v="11705"/>
    <n v="12247"/>
    <n v="1781"/>
    <n v="129812"/>
    <n v="4581"/>
    <n v="146640"/>
    <n v="10"/>
    <n v="9909"/>
  </r>
  <r>
    <x v="676"/>
    <s v="ITA"/>
    <n v="7"/>
    <x v="7"/>
    <n v="482"/>
    <n v="47"/>
    <n v="12085"/>
    <n v="12614"/>
    <n v="2420"/>
    <n v="131860"/>
    <n v="4586"/>
    <n v="149060"/>
    <n v="5"/>
    <n v="9910"/>
  </r>
  <r>
    <x v="677"/>
    <s v="ITA"/>
    <n v="7"/>
    <x v="7"/>
    <n v="494"/>
    <n v="48"/>
    <n v="12890"/>
    <n v="13432"/>
    <n v="2432"/>
    <n v="133473"/>
    <n v="4587"/>
    <n v="151492"/>
    <n v="1"/>
    <n v="9911"/>
  </r>
  <r>
    <x v="678"/>
    <s v="ITA"/>
    <n v="7"/>
    <x v="7"/>
    <n v="510"/>
    <n v="47"/>
    <n v="13302"/>
    <n v="13859"/>
    <n v="1265"/>
    <n v="134307"/>
    <n v="4591"/>
    <n v="152757"/>
    <n v="4"/>
    <n v="9912"/>
  </r>
  <r>
    <x v="679"/>
    <s v="ITA"/>
    <n v="7"/>
    <x v="7"/>
    <n v="532"/>
    <n v="46"/>
    <n v="13196"/>
    <n v="13774"/>
    <n v="815"/>
    <n v="135202"/>
    <n v="4596"/>
    <n v="153572"/>
    <n v="5"/>
    <n v="9913"/>
  </r>
  <r>
    <x v="680"/>
    <s v="ITA"/>
    <n v="7"/>
    <x v="7"/>
    <n v="548"/>
    <n v="45"/>
    <n v="13857"/>
    <n v="14450"/>
    <n v="2068"/>
    <n v="136564"/>
    <n v="4626"/>
    <n v="155640"/>
    <n v="30"/>
    <n v="9914"/>
  </r>
  <r>
    <x v="681"/>
    <s v="ITA"/>
    <n v="7"/>
    <x v="7"/>
    <n v="562"/>
    <n v="45"/>
    <n v="14440"/>
    <n v="15047"/>
    <n v="2231"/>
    <n v="138189"/>
    <n v="4635"/>
    <n v="157871"/>
    <n v="9"/>
    <n v="9915"/>
  </r>
  <r>
    <x v="682"/>
    <s v="ITA"/>
    <n v="7"/>
    <x v="7"/>
    <n v="603"/>
    <n v="44"/>
    <n v="14798"/>
    <n v="15445"/>
    <n v="3066"/>
    <n v="140848"/>
    <n v="4644"/>
    <n v="160937"/>
    <n v="9"/>
    <n v="9916"/>
  </r>
  <r>
    <x v="683"/>
    <s v="ITA"/>
    <n v="7"/>
    <x v="7"/>
    <n v="644"/>
    <n v="40"/>
    <n v="15049"/>
    <n v="15733"/>
    <n v="1946"/>
    <n v="142500"/>
    <n v="4650"/>
    <n v="162883"/>
    <n v="6"/>
    <n v="9917"/>
  </r>
  <r>
    <x v="684"/>
    <s v="ITA"/>
    <n v="7"/>
    <x v="7"/>
    <n v="663"/>
    <n v="43"/>
    <n v="15626"/>
    <n v="16332"/>
    <n v="2423"/>
    <n v="144315"/>
    <n v="4659"/>
    <n v="165306"/>
    <n v="9"/>
    <n v="9918"/>
  </r>
  <r>
    <x v="685"/>
    <s v="ITA"/>
    <n v="7"/>
    <x v="7"/>
    <n v="655"/>
    <n v="46"/>
    <n v="16111"/>
    <n v="16812"/>
    <n v="1532"/>
    <n v="145364"/>
    <n v="4662"/>
    <n v="166838"/>
    <n v="3"/>
    <n v="9919"/>
  </r>
  <r>
    <x v="686"/>
    <s v="ITA"/>
    <n v="7"/>
    <x v="7"/>
    <n v="697"/>
    <n v="43"/>
    <n v="15823"/>
    <n v="16563"/>
    <n v="2204"/>
    <n v="163466"/>
    <n v="4667"/>
    <n v="184696"/>
    <n v="5"/>
    <n v="9920"/>
  </r>
  <r>
    <x v="687"/>
    <s v="ITA"/>
    <n v="7"/>
    <x v="7"/>
    <n v="686"/>
    <n v="43"/>
    <n v="18474"/>
    <n v="19203"/>
    <n v="9267"/>
    <n v="170084"/>
    <n v="4676"/>
    <n v="193963"/>
    <n v="9"/>
    <n v="9921"/>
  </r>
  <r>
    <x v="688"/>
    <s v="ITA"/>
    <n v="7"/>
    <x v="7"/>
    <n v="687"/>
    <n v="40"/>
    <n v="19757"/>
    <n v="20484"/>
    <n v="5984"/>
    <n v="174778"/>
    <n v="4685"/>
    <n v="199947"/>
    <n v="9"/>
    <n v="9922"/>
  </r>
  <r>
    <x v="689"/>
    <s v="ITA"/>
    <n v="7"/>
    <x v="7"/>
    <n v="676"/>
    <n v="40"/>
    <n v="22020"/>
    <n v="22736"/>
    <n v="5692"/>
    <n v="178209"/>
    <n v="4694"/>
    <n v="205639"/>
    <n v="9"/>
    <n v="9923"/>
  </r>
  <r>
    <x v="690"/>
    <s v="ITA"/>
    <n v="7"/>
    <x v="7"/>
    <n v="691"/>
    <n v="43"/>
    <n v="23963"/>
    <n v="24697"/>
    <n v="5438"/>
    <n v="181665"/>
    <n v="4715"/>
    <n v="211077"/>
    <n v="21"/>
    <n v="9924"/>
  </r>
  <r>
    <x v="691"/>
    <s v="ITA"/>
    <n v="7"/>
    <x v="7"/>
    <n v="687"/>
    <n v="44"/>
    <n v="26113"/>
    <n v="26844"/>
    <n v="5835"/>
    <n v="185344"/>
    <n v="4724"/>
    <n v="216912"/>
    <n v="9"/>
    <n v="9925"/>
  </r>
  <r>
    <x v="692"/>
    <s v="ITA"/>
    <n v="7"/>
    <x v="7"/>
    <n v="697"/>
    <n v="41"/>
    <n v="27241"/>
    <n v="27979"/>
    <n v="4393"/>
    <n v="188598"/>
    <n v="4728"/>
    <n v="221305"/>
    <n v="4"/>
    <n v="9926"/>
  </r>
  <r>
    <x v="693"/>
    <s v="ITA"/>
    <n v="7"/>
    <x v="7"/>
    <n v="724"/>
    <n v="42"/>
    <n v="29008"/>
    <n v="29774"/>
    <n v="2496"/>
    <n v="189298"/>
    <n v="4729"/>
    <n v="223801"/>
    <n v="1"/>
    <n v="9927"/>
  </r>
  <r>
    <x v="694"/>
    <s v="ITA"/>
    <n v="7"/>
    <x v="7"/>
    <n v="726"/>
    <n v="42"/>
    <n v="31620"/>
    <n v="32388"/>
    <n v="8482"/>
    <n v="195146"/>
    <n v="4749"/>
    <n v="232283"/>
    <n v="20"/>
    <n v="9928"/>
  </r>
  <r>
    <x v="695"/>
    <s v="ITA"/>
    <n v="7"/>
    <x v="7"/>
    <n v="722"/>
    <n v="41"/>
    <n v="31898"/>
    <n v="32661"/>
    <n v="6178"/>
    <n v="201038"/>
    <n v="4762"/>
    <n v="238461"/>
    <n v="13"/>
    <n v="9929"/>
  </r>
  <r>
    <x v="696"/>
    <s v="ITA"/>
    <n v="7"/>
    <x v="7"/>
    <n v="725"/>
    <n v="41"/>
    <n v="34571"/>
    <n v="35337"/>
    <n v="6882"/>
    <n v="205237"/>
    <n v="4769"/>
    <n v="245343"/>
    <n v="7"/>
    <n v="9930"/>
  </r>
  <r>
    <x v="697"/>
    <s v="ITA"/>
    <n v="7"/>
    <x v="7"/>
    <n v="740"/>
    <n v="42"/>
    <n v="35708"/>
    <n v="36490"/>
    <n v="6197"/>
    <n v="210279"/>
    <n v="4771"/>
    <n v="251540"/>
    <n v="2"/>
    <n v="9931"/>
  </r>
  <r>
    <x v="698"/>
    <s v="ITA"/>
    <n v="7"/>
    <x v="7"/>
    <n v="736"/>
    <n v="41"/>
    <n v="39043"/>
    <n v="39820"/>
    <n v="5734"/>
    <n v="212662"/>
    <n v="4792"/>
    <n v="257274"/>
    <n v="21"/>
    <n v="9932"/>
  </r>
  <r>
    <x v="699"/>
    <s v="ITA"/>
    <n v="7"/>
    <x v="7"/>
    <n v="749"/>
    <n v="40"/>
    <n v="38675"/>
    <n v="39464"/>
    <n v="4833"/>
    <n v="217846"/>
    <n v="4797"/>
    <n v="262107"/>
    <n v="5"/>
    <n v="9933"/>
  </r>
  <r>
    <x v="700"/>
    <s v="ITA"/>
    <n v="7"/>
    <x v="7"/>
    <n v="735"/>
    <n v="39"/>
    <n v="39653"/>
    <n v="40427"/>
    <n v="2221"/>
    <n v="219104"/>
    <n v="4797"/>
    <n v="264328"/>
    <n v="0"/>
    <n v="9934"/>
  </r>
  <r>
    <x v="701"/>
    <s v="ITA"/>
    <n v="7"/>
    <x v="7"/>
    <n v="763"/>
    <n v="39"/>
    <n v="42261"/>
    <n v="43063"/>
    <n v="7169"/>
    <n v="223605"/>
    <n v="4829"/>
    <n v="271497"/>
    <n v="32"/>
    <n v="9935"/>
  </r>
  <r>
    <x v="702"/>
    <s v="ITA"/>
    <n v="7"/>
    <x v="7"/>
    <n v="743"/>
    <n v="40"/>
    <n v="42248"/>
    <n v="43031"/>
    <n v="5708"/>
    <n v="229336"/>
    <n v="4838"/>
    <n v="277205"/>
    <n v="9"/>
    <n v="9936"/>
  </r>
  <r>
    <x v="703"/>
    <s v="ITA"/>
    <n v="7"/>
    <x v="7"/>
    <n v="717"/>
    <n v="40"/>
    <n v="44453"/>
    <n v="45210"/>
    <n v="5388"/>
    <n v="232536"/>
    <n v="4847"/>
    <n v="282593"/>
    <n v="9"/>
    <n v="9937"/>
  </r>
  <r>
    <x v="704"/>
    <s v="ITA"/>
    <n v="7"/>
    <x v="7"/>
    <n v="718"/>
    <n v="40"/>
    <n v="46037"/>
    <n v="46795"/>
    <n v="4668"/>
    <n v="235608"/>
    <n v="4858"/>
    <n v="287261"/>
    <n v="11"/>
    <n v="9938"/>
  </r>
  <r>
    <x v="705"/>
    <s v="ITA"/>
    <n v="7"/>
    <x v="7"/>
    <n v="689"/>
    <n v="37"/>
    <n v="46596"/>
    <n v="47322"/>
    <n v="4632"/>
    <n v="239703"/>
    <n v="4868"/>
    <n v="291893"/>
    <n v="10"/>
    <n v="9939"/>
  </r>
  <r>
    <x v="706"/>
    <s v="ITA"/>
    <n v="7"/>
    <x v="7"/>
    <n v="713"/>
    <n v="35"/>
    <n v="46361"/>
    <n v="47109"/>
    <n v="3209"/>
    <n v="243120"/>
    <n v="4873"/>
    <n v="295102"/>
    <n v="5"/>
    <n v="9940"/>
  </r>
  <r>
    <x v="707"/>
    <s v="ITA"/>
    <n v="7"/>
    <x v="7"/>
    <n v="727"/>
    <n v="33"/>
    <n v="46349"/>
    <n v="47109"/>
    <n v="1720"/>
    <n v="244840"/>
    <n v="4873"/>
    <n v="296822"/>
    <n v="0"/>
    <n v="9941"/>
  </r>
  <r>
    <x v="708"/>
    <s v="ITA"/>
    <n v="7"/>
    <x v="7"/>
    <n v="728"/>
    <n v="32"/>
    <n v="47499"/>
    <n v="48259"/>
    <n v="4248"/>
    <n v="247914"/>
    <n v="4897"/>
    <n v="301070"/>
    <n v="24"/>
    <n v="9942"/>
  </r>
  <r>
    <x v="709"/>
    <s v="ITA"/>
    <n v="7"/>
    <x v="7"/>
    <n v="706"/>
    <n v="31"/>
    <n v="46901"/>
    <n v="47638"/>
    <n v="3838"/>
    <n v="252360"/>
    <n v="4910"/>
    <n v="304908"/>
    <n v="13"/>
    <n v="9943"/>
  </r>
  <r>
    <x v="710"/>
    <s v="ITA"/>
    <n v="7"/>
    <x v="7"/>
    <n v="698"/>
    <n v="29"/>
    <n v="46817"/>
    <n v="47544"/>
    <n v="3177"/>
    <n v="255621"/>
    <n v="4920"/>
    <n v="308085"/>
    <n v="10"/>
    <n v="9944"/>
  </r>
  <r>
    <x v="711"/>
    <s v="ITA"/>
    <n v="7"/>
    <x v="7"/>
    <n v="691"/>
    <n v="31"/>
    <n v="44073"/>
    <n v="44795"/>
    <n v="3129"/>
    <n v="261487"/>
    <n v="4932"/>
    <n v="311214"/>
    <n v="12"/>
    <n v="9945"/>
  </r>
  <r>
    <x v="712"/>
    <s v="ITA"/>
    <n v="7"/>
    <x v="7"/>
    <n v="691"/>
    <n v="31"/>
    <n v="40659"/>
    <n v="41381"/>
    <n v="2478"/>
    <n v="267375"/>
    <n v="4936"/>
    <n v="313692"/>
    <n v="4"/>
    <n v="9946"/>
  </r>
  <r>
    <x v="713"/>
    <s v="ITA"/>
    <n v="7"/>
    <x v="7"/>
    <n v="682"/>
    <n v="33"/>
    <n v="38249"/>
    <n v="38964"/>
    <n v="1925"/>
    <n v="271713"/>
    <n v="4940"/>
    <n v="315617"/>
    <n v="4"/>
    <n v="9947"/>
  </r>
  <r>
    <x v="714"/>
    <s v="ITA"/>
    <n v="7"/>
    <x v="7"/>
    <n v="685"/>
    <n v="33"/>
    <n v="36935"/>
    <n v="37653"/>
    <n v="945"/>
    <n v="273965"/>
    <n v="4944"/>
    <n v="316562"/>
    <n v="4"/>
    <n v="9948"/>
  </r>
  <r>
    <x v="715"/>
    <s v="ITA"/>
    <n v="7"/>
    <x v="7"/>
    <n v="682"/>
    <n v="31"/>
    <n v="33041"/>
    <n v="33754"/>
    <n v="3094"/>
    <n v="280939"/>
    <n v="4963"/>
    <n v="319656"/>
    <n v="19"/>
    <n v="9949"/>
  </r>
  <r>
    <x v="716"/>
    <s v="ITA"/>
    <n v="7"/>
    <x v="7"/>
    <n v="664"/>
    <n v="32"/>
    <n v="31205"/>
    <n v="31901"/>
    <n v="1963"/>
    <n v="284741"/>
    <n v="4977"/>
    <n v="321619"/>
    <n v="14"/>
    <n v="9950"/>
  </r>
  <r>
    <x v="717"/>
    <s v="ITA"/>
    <n v="7"/>
    <x v="7"/>
    <n v="648"/>
    <n v="31"/>
    <n v="29888"/>
    <n v="30567"/>
    <n v="2093"/>
    <n v="288162"/>
    <n v="4983"/>
    <n v="323712"/>
    <n v="6"/>
    <n v="9951"/>
  </r>
  <r>
    <x v="718"/>
    <s v="ITA"/>
    <n v="7"/>
    <x v="7"/>
    <n v="633"/>
    <n v="29"/>
    <n v="28073"/>
    <n v="28735"/>
    <n v="1755"/>
    <n v="291738"/>
    <n v="4994"/>
    <n v="325467"/>
    <n v="11"/>
    <n v="9952"/>
  </r>
  <r>
    <x v="719"/>
    <s v="ITA"/>
    <n v="7"/>
    <x v="7"/>
    <n v="595"/>
    <n v="29"/>
    <n v="26151"/>
    <n v="26775"/>
    <n v="1637"/>
    <n v="295331"/>
    <n v="4998"/>
    <n v="327104"/>
    <n v="4"/>
    <n v="9953"/>
  </r>
  <r>
    <x v="720"/>
    <s v="ITA"/>
    <n v="7"/>
    <x v="7"/>
    <n v="572"/>
    <n v="26"/>
    <n v="24612"/>
    <n v="25210"/>
    <n v="1214"/>
    <n v="298107"/>
    <n v="5001"/>
    <n v="328318"/>
    <n v="3"/>
    <n v="9954"/>
  </r>
  <r>
    <x v="721"/>
    <s v="ITA"/>
    <n v="7"/>
    <x v="7"/>
    <n v="595"/>
    <n v="24"/>
    <n v="23746"/>
    <n v="24365"/>
    <n v="543"/>
    <n v="299494"/>
    <n v="5002"/>
    <n v="328861"/>
    <n v="1"/>
    <n v="9955"/>
  </r>
  <r>
    <x v="722"/>
    <s v="ITA"/>
    <n v="7"/>
    <x v="7"/>
    <n v="561"/>
    <n v="28"/>
    <n v="21591"/>
    <n v="22180"/>
    <n v="1851"/>
    <n v="303513"/>
    <n v="5019"/>
    <n v="330712"/>
    <n v="17"/>
    <n v="9956"/>
  </r>
  <r>
    <x v="723"/>
    <s v="ITA"/>
    <n v="7"/>
    <x v="7"/>
    <n v="519"/>
    <n v="26"/>
    <n v="20622"/>
    <n v="21167"/>
    <n v="1342"/>
    <n v="305856"/>
    <n v="5031"/>
    <n v="332054"/>
    <n v="12"/>
    <n v="9957"/>
  </r>
  <r>
    <x v="724"/>
    <s v="ITA"/>
    <n v="7"/>
    <x v="7"/>
    <n v="504"/>
    <n v="26"/>
    <n v="19946"/>
    <n v="20476"/>
    <n v="1227"/>
    <n v="307762"/>
    <n v="5043"/>
    <n v="333281"/>
    <n v="12"/>
    <n v="9958"/>
  </r>
  <r>
    <x v="725"/>
    <s v="ITA"/>
    <n v="7"/>
    <x v="7"/>
    <n v="486"/>
    <n v="26"/>
    <n v="18909"/>
    <n v="19421"/>
    <n v="1375"/>
    <n v="310186"/>
    <n v="5049"/>
    <n v="334656"/>
    <n v="6"/>
    <n v="9959"/>
  </r>
  <r>
    <x v="726"/>
    <s v="ITA"/>
    <n v="7"/>
    <x v="7"/>
    <n v="468"/>
    <n v="25"/>
    <n v="17937"/>
    <n v="18430"/>
    <n v="1268"/>
    <n v="312441"/>
    <n v="5053"/>
    <n v="335924"/>
    <n v="4"/>
    <n v="9960"/>
  </r>
  <r>
    <x v="727"/>
    <s v="ITA"/>
    <n v="7"/>
    <x v="7"/>
    <n v="465"/>
    <n v="26"/>
    <n v="17295"/>
    <n v="17786"/>
    <n v="983"/>
    <n v="314066"/>
    <n v="5055"/>
    <n v="336907"/>
    <n v="2"/>
    <n v="9961"/>
  </r>
  <r>
    <x v="728"/>
    <s v="ITA"/>
    <n v="7"/>
    <x v="7"/>
    <n v="478"/>
    <n v="25"/>
    <n v="16954"/>
    <n v="17457"/>
    <n v="601"/>
    <n v="314996"/>
    <n v="5055"/>
    <n v="337508"/>
    <n v="0"/>
    <n v="9962"/>
  </r>
  <r>
    <x v="729"/>
    <s v="ITA"/>
    <n v="7"/>
    <x v="7"/>
    <n v="458"/>
    <n v="24"/>
    <n v="16084"/>
    <n v="16566"/>
    <n v="1681"/>
    <n v="317555"/>
    <n v="5068"/>
    <n v="339189"/>
    <n v="13"/>
    <n v="9963"/>
  </r>
  <r>
    <x v="730"/>
    <s v="ITA"/>
    <n v="7"/>
    <x v="7"/>
    <n v="423"/>
    <n v="23"/>
    <n v="15754"/>
    <n v="16200"/>
    <n v="1177"/>
    <n v="319090"/>
    <n v="5076"/>
    <n v="340366"/>
    <n v="8"/>
    <n v="9964"/>
  </r>
  <r>
    <x v="731"/>
    <s v="ITA"/>
    <n v="7"/>
    <x v="7"/>
    <n v="395"/>
    <n v="24"/>
    <n v="15687"/>
    <n v="16106"/>
    <n v="1250"/>
    <n v="320431"/>
    <n v="5079"/>
    <n v="341616"/>
    <n v="3"/>
    <n v="9965"/>
  </r>
  <r>
    <x v="732"/>
    <s v="ITA"/>
    <n v="7"/>
    <x v="7"/>
    <n v="369"/>
    <n v="24"/>
    <n v="15222"/>
    <n v="15615"/>
    <n v="1137"/>
    <n v="322052"/>
    <n v="5086"/>
    <n v="342753"/>
    <n v="7"/>
    <n v="9966"/>
  </r>
  <r>
    <x v="733"/>
    <s v="ITA"/>
    <n v="7"/>
    <x v="7"/>
    <n v="348"/>
    <n v="23"/>
    <n v="14762"/>
    <n v="15133"/>
    <n v="1008"/>
    <n v="323538"/>
    <n v="5090"/>
    <n v="343761"/>
    <n v="4"/>
    <n v="9967"/>
  </r>
  <r>
    <x v="734"/>
    <s v="ITA"/>
    <n v="7"/>
    <x v="7"/>
    <n v="351"/>
    <n v="19"/>
    <n v="14290"/>
    <n v="14660"/>
    <n v="774"/>
    <n v="324782"/>
    <n v="5093"/>
    <n v="344535"/>
    <n v="3"/>
    <n v="9968"/>
  </r>
  <r>
    <x v="735"/>
    <s v="ITA"/>
    <n v="7"/>
    <x v="7"/>
    <n v="352"/>
    <n v="18"/>
    <n v="13919"/>
    <n v="14289"/>
    <n v="365"/>
    <n v="325514"/>
    <n v="5097"/>
    <n v="344900"/>
    <n v="4"/>
    <n v="9969"/>
  </r>
  <r>
    <x v="736"/>
    <s v="ITA"/>
    <n v="7"/>
    <x v="7"/>
    <n v="345"/>
    <n v="17"/>
    <n v="13288"/>
    <n v="13650"/>
    <n v="1309"/>
    <n v="327450"/>
    <n v="5109"/>
    <n v="346209"/>
    <n v="12"/>
    <n v="9970"/>
  </r>
  <r>
    <x v="737"/>
    <s v="ITA"/>
    <n v="7"/>
    <x v="7"/>
    <n v="303"/>
    <n v="17"/>
    <n v="13159"/>
    <n v="13479"/>
    <n v="985"/>
    <n v="328602"/>
    <n v="5113"/>
    <n v="347194"/>
    <n v="4"/>
    <n v="9971"/>
  </r>
  <r>
    <x v="738"/>
    <s v="ITA"/>
    <n v="7"/>
    <x v="7"/>
    <n v="281"/>
    <n v="15"/>
    <n v="13008"/>
    <n v="13304"/>
    <n v="1062"/>
    <n v="329830"/>
    <n v="5122"/>
    <n v="348256"/>
    <n v="9"/>
    <n v="9972"/>
  </r>
  <r>
    <x v="739"/>
    <s v="ITA"/>
    <n v="7"/>
    <x v="7"/>
    <n v="251"/>
    <n v="16"/>
    <n v="12845"/>
    <n v="13112"/>
    <n v="925"/>
    <n v="330942"/>
    <n v="5127"/>
    <n v="349181"/>
    <n v="5"/>
    <n v="9973"/>
  </r>
  <r>
    <x v="740"/>
    <s v="ITA"/>
    <n v="7"/>
    <x v="7"/>
    <n v="244"/>
    <n v="16"/>
    <n v="12655"/>
    <n v="12915"/>
    <n v="1026"/>
    <n v="332159"/>
    <n v="5133"/>
    <n v="350207"/>
    <n v="6"/>
    <n v="9974"/>
  </r>
  <r>
    <x v="741"/>
    <s v="ITA"/>
    <n v="7"/>
    <x v="7"/>
    <n v="242"/>
    <n v="17"/>
    <n v="12513"/>
    <n v="12772"/>
    <n v="818"/>
    <n v="333119"/>
    <n v="5134"/>
    <n v="351025"/>
    <n v="1"/>
    <n v="9975"/>
  </r>
  <r>
    <x v="742"/>
    <s v="ITA"/>
    <n v="7"/>
    <x v="7"/>
    <n v="253"/>
    <n v="16"/>
    <n v="12490"/>
    <n v="12759"/>
    <n v="506"/>
    <n v="333638"/>
    <n v="5134"/>
    <n v="351531"/>
    <n v="0"/>
    <n v="9976"/>
  </r>
  <r>
    <x v="743"/>
    <s v="ITA"/>
    <n v="7"/>
    <x v="7"/>
    <n v="245"/>
    <n v="16"/>
    <n v="12452"/>
    <n v="12713"/>
    <n v="1510"/>
    <n v="335189"/>
    <n v="5139"/>
    <n v="353041"/>
    <n v="5"/>
    <n v="9977"/>
  </r>
  <r>
    <x v="744"/>
    <s v="ITA"/>
    <n v="7"/>
    <x v="7"/>
    <n v="246"/>
    <n v="15"/>
    <n v="12433"/>
    <n v="12694"/>
    <n v="1187"/>
    <n v="336392"/>
    <n v="5142"/>
    <n v="354228"/>
    <n v="3"/>
    <n v="9978"/>
  </r>
  <r>
    <x v="745"/>
    <s v="ITA"/>
    <n v="7"/>
    <x v="7"/>
    <n v="248"/>
    <n v="14"/>
    <n v="12448"/>
    <n v="12710"/>
    <n v="1286"/>
    <n v="337658"/>
    <n v="5146"/>
    <n v="355514"/>
    <n v="4"/>
    <n v="9979"/>
  </r>
  <r>
    <x v="746"/>
    <s v="ITA"/>
    <n v="7"/>
    <x v="7"/>
    <n v="234"/>
    <n v="14"/>
    <n v="12573"/>
    <n v="12821"/>
    <n v="1209"/>
    <n v="338752"/>
    <n v="5150"/>
    <n v="356723"/>
    <n v="4"/>
    <n v="9980"/>
  </r>
  <r>
    <x v="747"/>
    <s v="ITA"/>
    <n v="7"/>
    <x v="7"/>
    <n v="239"/>
    <n v="14"/>
    <n v="12877"/>
    <n v="13130"/>
    <n v="1327"/>
    <n v="339768"/>
    <n v="5152"/>
    <n v="358050"/>
    <n v="2"/>
    <n v="9981"/>
  </r>
  <r>
    <x v="748"/>
    <s v="ITA"/>
    <n v="7"/>
    <x v="7"/>
    <n v="243"/>
    <n v="13"/>
    <n v="13181"/>
    <n v="13437"/>
    <n v="997"/>
    <n v="340457"/>
    <n v="5153"/>
    <n v="359047"/>
    <n v="1"/>
    <n v="9982"/>
  </r>
  <r>
    <x v="749"/>
    <s v="ITA"/>
    <n v="7"/>
    <x v="7"/>
    <n v="257"/>
    <n v="13"/>
    <n v="13248"/>
    <n v="13518"/>
    <n v="517"/>
    <n v="340893"/>
    <n v="5153"/>
    <n v="359564"/>
    <n v="0"/>
    <n v="9983"/>
  </r>
  <r>
    <x v="750"/>
    <s v="ITA"/>
    <n v="7"/>
    <x v="7"/>
    <n v="241"/>
    <n v="11"/>
    <n v="13320"/>
    <n v="13572"/>
    <n v="2019"/>
    <n v="342852"/>
    <n v="5159"/>
    <n v="361583"/>
    <n v="6"/>
    <n v="9984"/>
  </r>
  <r>
    <x v="751"/>
    <s v="ITA"/>
    <n v="7"/>
    <x v="7"/>
    <n v="237"/>
    <n v="11"/>
    <n v="13452"/>
    <n v="13700"/>
    <n v="1572"/>
    <n v="344292"/>
    <n v="5163"/>
    <n v="363155"/>
    <n v="4"/>
    <n v="9985"/>
  </r>
  <r>
    <x v="752"/>
    <s v="ITA"/>
    <n v="7"/>
    <x v="7"/>
    <n v="227"/>
    <n v="10"/>
    <n v="13633"/>
    <n v="13870"/>
    <n v="1800"/>
    <n v="345918"/>
    <n v="5167"/>
    <n v="364955"/>
    <n v="4"/>
    <n v="9986"/>
  </r>
  <r>
    <x v="753"/>
    <s v="ITA"/>
    <n v="7"/>
    <x v="7"/>
    <n v="220"/>
    <n v="10"/>
    <n v="13790"/>
    <n v="14020"/>
    <n v="1514"/>
    <n v="347278"/>
    <n v="5171"/>
    <n v="366469"/>
    <n v="4"/>
    <n v="9987"/>
  </r>
  <r>
    <x v="754"/>
    <s v="ITA"/>
    <n v="7"/>
    <x v="7"/>
    <n v="227"/>
    <n v="8"/>
    <n v="14536"/>
    <n v="14771"/>
    <n v="1582"/>
    <n v="348106"/>
    <n v="5174"/>
    <n v="368051"/>
    <n v="3"/>
    <n v="9988"/>
  </r>
  <r>
    <x v="755"/>
    <s v="ITA"/>
    <n v="7"/>
    <x v="7"/>
    <n v="228"/>
    <n v="8"/>
    <n v="15416"/>
    <n v="15652"/>
    <n v="1138"/>
    <n v="348362"/>
    <n v="5175"/>
    <n v="369189"/>
    <n v="1"/>
    <n v="9989"/>
  </r>
  <r>
    <x v="756"/>
    <s v="ITA"/>
    <n v="7"/>
    <x v="7"/>
    <n v="235"/>
    <n v="8"/>
    <n v="15474"/>
    <n v="15717"/>
    <n v="599"/>
    <n v="348896"/>
    <n v="5175"/>
    <n v="369788"/>
    <n v="0"/>
    <n v="9990"/>
  </r>
  <r>
    <x v="757"/>
    <s v="ITA"/>
    <n v="7"/>
    <x v="7"/>
    <n v="251"/>
    <n v="8"/>
    <n v="16105"/>
    <n v="16364"/>
    <n v="2262"/>
    <n v="350506"/>
    <n v="5180"/>
    <n v="372050"/>
    <n v="5"/>
    <n v="9991"/>
  </r>
  <r>
    <x v="758"/>
    <s v="ITA"/>
    <n v="7"/>
    <x v="7"/>
    <n v="246"/>
    <n v="7"/>
    <n v="16736"/>
    <n v="16989"/>
    <n v="1539"/>
    <n v="351418"/>
    <n v="5182"/>
    <n v="373589"/>
    <n v="2"/>
    <n v="9992"/>
  </r>
  <r>
    <x v="759"/>
    <s v="ITA"/>
    <n v="7"/>
    <x v="7"/>
    <n v="243"/>
    <n v="8"/>
    <n v="17225"/>
    <n v="17476"/>
    <n v="1564"/>
    <n v="352493"/>
    <n v="5184"/>
    <n v="375153"/>
    <n v="2"/>
    <n v="9993"/>
  </r>
  <r>
    <x v="760"/>
    <s v="ITA"/>
    <n v="7"/>
    <x v="7"/>
    <n v="239"/>
    <n v="8"/>
    <n v="17337"/>
    <n v="17584"/>
    <n v="1514"/>
    <n v="353898"/>
    <n v="5185"/>
    <n v="376667"/>
    <n v="1"/>
    <n v="9994"/>
  </r>
  <r>
    <x v="761"/>
    <s v="ITA"/>
    <n v="7"/>
    <x v="7"/>
    <n v="244"/>
    <n v="9"/>
    <n v="17151"/>
    <n v="17404"/>
    <n v="1511"/>
    <n v="355588"/>
    <n v="5186"/>
    <n v="378178"/>
    <n v="1"/>
    <n v="9995"/>
  </r>
  <r>
    <x v="762"/>
    <s v="ITA"/>
    <n v="7"/>
    <x v="7"/>
    <n v="247"/>
    <n v="10"/>
    <n v="17058"/>
    <n v="17315"/>
    <n v="1229"/>
    <n v="356906"/>
    <n v="5186"/>
    <n v="379407"/>
    <n v="0"/>
    <n v="9996"/>
  </r>
  <r>
    <x v="763"/>
    <s v="ITA"/>
    <n v="7"/>
    <x v="7"/>
    <n v="256"/>
    <n v="10"/>
    <n v="17155"/>
    <n v="17421"/>
    <n v="615"/>
    <n v="357414"/>
    <n v="5187"/>
    <n v="380022"/>
    <n v="1"/>
    <n v="9997"/>
  </r>
  <r>
    <x v="764"/>
    <s v="ITA"/>
    <n v="7"/>
    <x v="7"/>
    <n v="263"/>
    <n v="8"/>
    <n v="17197"/>
    <n v="17468"/>
    <n v="2290"/>
    <n v="359653"/>
    <n v="5191"/>
    <n v="382312"/>
    <n v="4"/>
    <n v="9998"/>
  </r>
  <r>
    <x v="765"/>
    <s v="ITA"/>
    <n v="7"/>
    <x v="7"/>
    <n v="265"/>
    <n v="6"/>
    <n v="17429"/>
    <n v="17700"/>
    <n v="1511"/>
    <n v="360931"/>
    <n v="5192"/>
    <n v="383823"/>
    <n v="1"/>
    <n v="9999"/>
  </r>
  <r>
    <x v="766"/>
    <s v="ITA"/>
    <n v="7"/>
    <x v="7"/>
    <n v="243"/>
    <n v="7"/>
    <n v="17608"/>
    <n v="17858"/>
    <n v="1524"/>
    <n v="362295"/>
    <n v="5194"/>
    <n v="385347"/>
    <n v="2"/>
    <n v="10000"/>
  </r>
  <r>
    <x v="767"/>
    <s v="ITA"/>
    <n v="7"/>
    <x v="7"/>
    <n v="248"/>
    <n v="8"/>
    <n v="17630"/>
    <n v="17886"/>
    <n v="1507"/>
    <n v="363766"/>
    <n v="5202"/>
    <n v="386854"/>
    <n v="8"/>
    <n v="10001"/>
  </r>
  <r>
    <x v="768"/>
    <s v="ITA"/>
    <n v="7"/>
    <x v="7"/>
    <n v="250"/>
    <n v="8"/>
    <n v="17589"/>
    <n v="17847"/>
    <n v="1576"/>
    <n v="365379"/>
    <n v="5204"/>
    <n v="388430"/>
    <n v="2"/>
    <n v="10002"/>
  </r>
  <r>
    <x v="769"/>
    <s v="ITA"/>
    <n v="7"/>
    <x v="7"/>
    <n v="251"/>
    <n v="9"/>
    <n v="17361"/>
    <n v="17621"/>
    <n v="1011"/>
    <n v="366614"/>
    <n v="5206"/>
    <n v="389441"/>
    <n v="2"/>
    <n v="10003"/>
  </r>
  <r>
    <x v="770"/>
    <s v="ITA"/>
    <n v="7"/>
    <x v="7"/>
    <n v="254"/>
    <n v="9"/>
    <n v="17216"/>
    <n v="17479"/>
    <n v="523"/>
    <n v="367278"/>
    <n v="5207"/>
    <n v="389964"/>
    <n v="1"/>
    <n v="10004"/>
  </r>
  <r>
    <x v="771"/>
    <s v="ITA"/>
    <n v="7"/>
    <x v="7"/>
    <n v="250"/>
    <n v="8"/>
    <n v="16896"/>
    <n v="17154"/>
    <n v="1979"/>
    <n v="369576"/>
    <n v="5213"/>
    <n v="391943"/>
    <n v="6"/>
    <n v="10005"/>
  </r>
  <r>
    <x v="772"/>
    <s v="ITA"/>
    <n v="7"/>
    <x v="7"/>
    <n v="245"/>
    <n v="8"/>
    <n v="17091"/>
    <n v="17344"/>
    <n v="1518"/>
    <n v="370900"/>
    <n v="5217"/>
    <n v="393461"/>
    <n v="4"/>
    <n v="10006"/>
  </r>
  <r>
    <x v="773"/>
    <s v="ITA"/>
    <n v="7"/>
    <x v="7"/>
    <n v="243"/>
    <n v="8"/>
    <n v="17288"/>
    <n v="17539"/>
    <n v="1537"/>
    <n v="372242"/>
    <n v="5217"/>
    <n v="394998"/>
    <n v="0"/>
    <n v="10007"/>
  </r>
  <r>
    <x v="774"/>
    <s v="ITA"/>
    <n v="7"/>
    <x v="7"/>
    <n v="248"/>
    <n v="7"/>
    <n v="17262"/>
    <n v="17517"/>
    <n v="1481"/>
    <n v="373744"/>
    <n v="5218"/>
    <n v="396479"/>
    <n v="1"/>
    <n v="10008"/>
  </r>
  <r>
    <x v="775"/>
    <s v="ITA"/>
    <n v="7"/>
    <x v="7"/>
    <n v="256"/>
    <n v="8"/>
    <n v="17154"/>
    <n v="17418"/>
    <n v="1490"/>
    <n v="375327"/>
    <n v="5224"/>
    <n v="397969"/>
    <n v="6"/>
    <n v="10009"/>
  </r>
  <r>
    <x v="776"/>
    <s v="ITA"/>
    <n v="7"/>
    <x v="7"/>
    <n v="267"/>
    <n v="9"/>
    <n v="17069"/>
    <n v="17345"/>
    <n v="1194"/>
    <n v="376594"/>
    <n v="5224"/>
    <n v="399163"/>
    <n v="0"/>
    <n v="10010"/>
  </r>
  <r>
    <x v="777"/>
    <s v="ITA"/>
    <n v="7"/>
    <x v="7"/>
    <n v="270"/>
    <n v="11"/>
    <n v="16992"/>
    <n v="17273"/>
    <n v="569"/>
    <n v="377235"/>
    <n v="5224"/>
    <n v="399732"/>
    <n v="0"/>
    <n v="10011"/>
  </r>
  <r>
    <x v="778"/>
    <s v="ITA"/>
    <n v="7"/>
    <x v="7"/>
    <n v="284"/>
    <n v="10"/>
    <n v="17052"/>
    <n v="17346"/>
    <n v="2249"/>
    <n v="379410"/>
    <n v="5225"/>
    <n v="401981"/>
    <n v="1"/>
    <n v="10012"/>
  </r>
  <r>
    <x v="779"/>
    <s v="ITA"/>
    <n v="7"/>
    <x v="7"/>
    <n v="283"/>
    <n v="10"/>
    <n v="17354"/>
    <n v="17647"/>
    <n v="1563"/>
    <n v="380669"/>
    <n v="5228"/>
    <n v="403544"/>
    <n v="3"/>
    <n v="10013"/>
  </r>
  <r>
    <x v="780"/>
    <s v="ITA"/>
    <n v="7"/>
    <x v="7"/>
    <n v="289"/>
    <n v="9"/>
    <n v="17287"/>
    <n v="17585"/>
    <n v="1581"/>
    <n v="382312"/>
    <n v="5228"/>
    <n v="405125"/>
    <n v="0"/>
    <n v="10014"/>
  </r>
  <r>
    <x v="781"/>
    <s v="ITA"/>
    <n v="7"/>
    <x v="7"/>
    <n v="303"/>
    <n v="9"/>
    <n v="17250"/>
    <n v="17562"/>
    <n v="1517"/>
    <n v="383851"/>
    <n v="5229"/>
    <n v="406642"/>
    <n v="1"/>
    <n v="10015"/>
  </r>
  <r>
    <x v="782"/>
    <s v="ITA"/>
    <n v="7"/>
    <x v="7"/>
    <n v="288"/>
    <n v="12"/>
    <n v="16943"/>
    <n v="17243"/>
    <n v="1516"/>
    <n v="385686"/>
    <n v="5229"/>
    <n v="408158"/>
    <n v="0"/>
    <n v="10016"/>
  </r>
  <r>
    <x v="783"/>
    <s v="ITA"/>
    <n v="7"/>
    <x v="7"/>
    <n v="299"/>
    <n v="9"/>
    <n v="16696"/>
    <n v="17004"/>
    <n v="1220"/>
    <n v="387144"/>
    <n v="5230"/>
    <n v="409378"/>
    <n v="1"/>
    <n v="10017"/>
  </r>
  <r>
    <x v="784"/>
    <s v="ITA"/>
    <n v="7"/>
    <x v="7"/>
    <n v="300"/>
    <n v="10"/>
    <n v="16642"/>
    <n v="16952"/>
    <n v="453"/>
    <n v="387649"/>
    <n v="5230"/>
    <n v="409831"/>
    <n v="0"/>
    <n v="10018"/>
  </r>
  <r>
    <x v="785"/>
    <s v="ITA"/>
    <n v="7"/>
    <x v="7"/>
    <n v="321"/>
    <n v="12"/>
    <n v="16143"/>
    <n v="16476"/>
    <n v="726"/>
    <n v="388849"/>
    <n v="5232"/>
    <n v="410557"/>
    <n v="2"/>
    <n v="10019"/>
  </r>
  <r>
    <x v="786"/>
    <s v="ITA"/>
    <n v="7"/>
    <x v="7"/>
    <n v="319"/>
    <n v="12"/>
    <n v="15849"/>
    <n v="16180"/>
    <n v="2583"/>
    <n v="391724"/>
    <n v="5236"/>
    <n v="413140"/>
    <n v="4"/>
    <n v="10020"/>
  </r>
  <r>
    <x v="787"/>
    <s v="ITA"/>
    <n v="7"/>
    <x v="7"/>
    <n v="305"/>
    <n v="15"/>
    <n v="16760"/>
    <n v="17080"/>
    <n v="1785"/>
    <n v="392605"/>
    <n v="5240"/>
    <n v="414925"/>
    <n v="4"/>
    <n v="10021"/>
  </r>
  <r>
    <x v="788"/>
    <s v="ITA"/>
    <n v="7"/>
    <x v="7"/>
    <n v="293"/>
    <n v="14"/>
    <n v="17018"/>
    <n v="17325"/>
    <n v="1816"/>
    <n v="394172"/>
    <n v="5244"/>
    <n v="416741"/>
    <n v="4"/>
    <n v="10022"/>
  </r>
  <r>
    <x v="789"/>
    <s v="ITA"/>
    <n v="7"/>
    <x v="7"/>
    <n v="295"/>
    <n v="15"/>
    <n v="17169"/>
    <n v="17479"/>
    <n v="1600"/>
    <n v="395614"/>
    <n v="5248"/>
    <n v="418341"/>
    <n v="4"/>
    <n v="10023"/>
  </r>
  <r>
    <x v="790"/>
    <s v="ITA"/>
    <n v="7"/>
    <x v="7"/>
    <n v="316"/>
    <n v="16"/>
    <n v="17004"/>
    <n v="17336"/>
    <n v="1172"/>
    <n v="396924"/>
    <n v="5253"/>
    <n v="419513"/>
    <n v="5"/>
    <n v="10024"/>
  </r>
  <r>
    <x v="791"/>
    <s v="ITA"/>
    <n v="7"/>
    <x v="7"/>
    <n v="321"/>
    <n v="17"/>
    <n v="17227"/>
    <n v="17565"/>
    <n v="519"/>
    <n v="397212"/>
    <n v="5255"/>
    <n v="420032"/>
    <n v="2"/>
    <n v="10025"/>
  </r>
  <r>
    <x v="792"/>
    <s v="ITA"/>
    <n v="7"/>
    <x v="7"/>
    <n v="339"/>
    <n v="17"/>
    <n v="17055"/>
    <n v="17411"/>
    <n v="765"/>
    <n v="398131"/>
    <n v="5255"/>
    <n v="420797"/>
    <n v="0"/>
    <n v="10026"/>
  </r>
  <r>
    <x v="793"/>
    <s v="ITA"/>
    <n v="7"/>
    <x v="7"/>
    <n v="330"/>
    <n v="15"/>
    <n v="16803"/>
    <n v="17148"/>
    <n v="2076"/>
    <n v="400466"/>
    <n v="5259"/>
    <n v="422873"/>
    <n v="4"/>
    <n v="10027"/>
  </r>
  <r>
    <x v="794"/>
    <s v="ITA"/>
    <n v="7"/>
    <x v="7"/>
    <n v="330"/>
    <n v="15"/>
    <n v="16726"/>
    <n v="17071"/>
    <n v="1433"/>
    <n v="401971"/>
    <n v="5264"/>
    <n v="424306"/>
    <n v="5"/>
    <n v="10028"/>
  </r>
  <r>
    <x v="795"/>
    <s v="ITA"/>
    <n v="7"/>
    <x v="7"/>
    <n v="317"/>
    <n v="14"/>
    <n v="16682"/>
    <n v="17013"/>
    <n v="1334"/>
    <n v="403358"/>
    <n v="5269"/>
    <n v="425640"/>
    <n v="5"/>
    <n v="10029"/>
  </r>
  <r>
    <x v="796"/>
    <s v="ITA"/>
    <n v="7"/>
    <x v="7"/>
    <n v="316"/>
    <n v="14"/>
    <n v="16508"/>
    <n v="16838"/>
    <n v="1283"/>
    <n v="404812"/>
    <n v="5273"/>
    <n v="426923"/>
    <n v="4"/>
    <n v="10030"/>
  </r>
  <r>
    <x v="797"/>
    <s v="ITA"/>
    <n v="7"/>
    <x v="7"/>
    <n v="312"/>
    <n v="14"/>
    <n v="15756"/>
    <n v="16082"/>
    <n v="868"/>
    <n v="406435"/>
    <n v="5274"/>
    <n v="427791"/>
    <n v="1"/>
    <n v="10031"/>
  </r>
  <r>
    <x v="798"/>
    <s v="ITA"/>
    <n v="7"/>
    <x v="7"/>
    <n v="314"/>
    <n v="16"/>
    <n v="15579"/>
    <n v="15909"/>
    <n v="345"/>
    <n v="406951"/>
    <n v="5276"/>
    <n v="428136"/>
    <n v="2"/>
    <n v="10032"/>
  </r>
  <r>
    <x v="799"/>
    <s v="ITA"/>
    <n v="7"/>
    <x v="7"/>
    <n v="293"/>
    <n v="17"/>
    <n v="15174"/>
    <n v="15484"/>
    <n v="1638"/>
    <n v="409009"/>
    <n v="5281"/>
    <n v="429774"/>
    <n v="5"/>
    <n v="10033"/>
  </r>
  <r>
    <x v="800"/>
    <s v="ITA"/>
    <n v="7"/>
    <x v="7"/>
    <n v="287"/>
    <n v="17"/>
    <n v="15006"/>
    <n v="15310"/>
    <n v="1073"/>
    <n v="410252"/>
    <n v="5285"/>
    <n v="430847"/>
    <n v="4"/>
    <n v="10034"/>
  </r>
  <r>
    <x v="801"/>
    <s v="ITA"/>
    <n v="7"/>
    <x v="7"/>
    <n v="271"/>
    <n v="15"/>
    <n v="14877"/>
    <n v="15163"/>
    <n v="1252"/>
    <n v="411646"/>
    <n v="5290"/>
    <n v="432099"/>
    <n v="5"/>
    <n v="10035"/>
  </r>
  <r>
    <x v="802"/>
    <s v="ITA"/>
    <n v="7"/>
    <x v="7"/>
    <n v="275"/>
    <n v="15"/>
    <n v="14670"/>
    <n v="14960"/>
    <n v="1134"/>
    <n v="412982"/>
    <n v="5291"/>
    <n v="433233"/>
    <n v="1"/>
    <n v="10036"/>
  </r>
  <r>
    <x v="803"/>
    <s v="ITA"/>
    <n v="7"/>
    <x v="7"/>
    <n v="261"/>
    <n v="14"/>
    <n v="14122"/>
    <n v="14397"/>
    <n v="1001"/>
    <n v="414544"/>
    <n v="5293"/>
    <n v="434234"/>
    <n v="2"/>
    <n v="10037"/>
  </r>
  <r>
    <x v="804"/>
    <s v="ITA"/>
    <n v="7"/>
    <x v="7"/>
    <n v="258"/>
    <n v="13"/>
    <n v="13804"/>
    <n v="14075"/>
    <n v="834"/>
    <n v="415700"/>
    <n v="5293"/>
    <n v="435068"/>
    <n v="0"/>
    <n v="10038"/>
  </r>
  <r>
    <x v="805"/>
    <s v="ITA"/>
    <n v="7"/>
    <x v="7"/>
    <n v="260"/>
    <n v="16"/>
    <n v="13858"/>
    <n v="14134"/>
    <n v="344"/>
    <n v="415985"/>
    <n v="5293"/>
    <n v="435412"/>
    <n v="0"/>
    <n v="10039"/>
  </r>
  <r>
    <x v="806"/>
    <s v="ITA"/>
    <n v="7"/>
    <x v="7"/>
    <n v="256"/>
    <n v="14"/>
    <n v="13166"/>
    <n v="13436"/>
    <n v="1455"/>
    <n v="418133"/>
    <n v="5298"/>
    <n v="436867"/>
    <n v="5"/>
    <n v="10040"/>
  </r>
  <r>
    <x v="807"/>
    <s v="ITA"/>
    <n v="7"/>
    <x v="7"/>
    <n v="243"/>
    <n v="12"/>
    <n v="12926"/>
    <n v="13181"/>
    <n v="941"/>
    <n v="419328"/>
    <n v="5299"/>
    <n v="437808"/>
    <n v="1"/>
    <n v="10041"/>
  </r>
  <r>
    <x v="808"/>
    <s v="ITA"/>
    <n v="7"/>
    <x v="7"/>
    <n v="227"/>
    <n v="11"/>
    <n v="12878"/>
    <n v="13116"/>
    <n v="987"/>
    <n v="420380"/>
    <n v="5299"/>
    <n v="438795"/>
    <n v="0"/>
    <n v="10042"/>
  </r>
  <r>
    <x v="809"/>
    <s v="ITA"/>
    <n v="7"/>
    <x v="7"/>
    <n v="224"/>
    <n v="13"/>
    <n v="12579"/>
    <n v="12816"/>
    <n v="880"/>
    <n v="421560"/>
    <n v="5299"/>
    <n v="439675"/>
    <n v="0"/>
    <n v="10043"/>
  </r>
  <r>
    <x v="810"/>
    <s v="ITA"/>
    <n v="7"/>
    <x v="7"/>
    <n v="219"/>
    <n v="12"/>
    <n v="12120"/>
    <n v="12351"/>
    <n v="847"/>
    <n v="422870"/>
    <n v="5301"/>
    <n v="440522"/>
    <n v="2"/>
    <n v="10044"/>
  </r>
  <r>
    <x v="811"/>
    <s v="ITA"/>
    <n v="7"/>
    <x v="7"/>
    <n v="213"/>
    <n v="13"/>
    <n v="11700"/>
    <n v="11926"/>
    <n v="584"/>
    <n v="423877"/>
    <n v="5303"/>
    <n v="441106"/>
    <n v="2"/>
    <n v="10045"/>
  </r>
  <r>
    <x v="812"/>
    <s v="ITA"/>
    <n v="7"/>
    <x v="7"/>
    <n v="229"/>
    <n v="12"/>
    <n v="11669"/>
    <n v="11910"/>
    <n v="292"/>
    <n v="424185"/>
    <n v="5303"/>
    <n v="441398"/>
    <n v="0"/>
    <n v="10046"/>
  </r>
  <r>
    <x v="813"/>
    <s v="ITA"/>
    <n v="7"/>
    <x v="7"/>
    <n v="228"/>
    <n v="11"/>
    <n v="11165"/>
    <n v="11404"/>
    <n v="1095"/>
    <n v="425782"/>
    <n v="5307"/>
    <n v="442493"/>
    <n v="4"/>
    <n v="10047"/>
  </r>
  <r>
    <x v="814"/>
    <s v="ITA"/>
    <n v="7"/>
    <x v="7"/>
    <n v="211"/>
    <n v="9"/>
    <n v="10875"/>
    <n v="11095"/>
    <n v="728"/>
    <n v="426815"/>
    <n v="5311"/>
    <n v="443221"/>
    <n v="4"/>
    <n v="10048"/>
  </r>
  <r>
    <x v="815"/>
    <s v="ITA"/>
    <n v="7"/>
    <x v="7"/>
    <n v="193"/>
    <n v="8"/>
    <n v="10525"/>
    <n v="10726"/>
    <n v="775"/>
    <n v="427959"/>
    <n v="5311"/>
    <n v="443996"/>
    <n v="0"/>
    <n v="10049"/>
  </r>
  <r>
    <x v="816"/>
    <s v="ITA"/>
    <n v="7"/>
    <x v="7"/>
    <n v="194"/>
    <n v="8"/>
    <n v="10028"/>
    <n v="10230"/>
    <n v="592"/>
    <n v="429046"/>
    <n v="5312"/>
    <n v="444588"/>
    <n v="1"/>
    <n v="10050"/>
  </r>
  <r>
    <x v="817"/>
    <s v="ITA"/>
    <n v="7"/>
    <x v="7"/>
    <n v="186"/>
    <n v="7"/>
    <n v="9686"/>
    <n v="9879"/>
    <n v="618"/>
    <n v="430015"/>
    <n v="5312"/>
    <n v="445206"/>
    <n v="0"/>
    <n v="10051"/>
  </r>
  <r>
    <x v="818"/>
    <s v="ITA"/>
    <n v="7"/>
    <x v="7"/>
    <n v="180"/>
    <n v="7"/>
    <n v="8853"/>
    <n v="9040"/>
    <n v="473"/>
    <n v="431327"/>
    <n v="5312"/>
    <n v="445679"/>
    <n v="0"/>
    <n v="10052"/>
  </r>
  <r>
    <x v="819"/>
    <s v="ITA"/>
    <n v="7"/>
    <x v="7"/>
    <n v="182"/>
    <n v="6"/>
    <n v="8838"/>
    <n v="9026"/>
    <n v="186"/>
    <n v="431527"/>
    <n v="5312"/>
    <n v="445865"/>
    <n v="0"/>
    <n v="10053"/>
  </r>
  <r>
    <x v="820"/>
    <s v="ITA"/>
    <n v="7"/>
    <x v="7"/>
    <n v="171"/>
    <n v="7"/>
    <n v="8266"/>
    <n v="8444"/>
    <n v="836"/>
    <n v="432941"/>
    <n v="5316"/>
    <n v="446701"/>
    <n v="4"/>
    <n v="10054"/>
  </r>
  <r>
    <x v="821"/>
    <s v="ITA"/>
    <n v="7"/>
    <x v="7"/>
    <n v="163"/>
    <n v="8"/>
    <n v="7843"/>
    <n v="8014"/>
    <n v="528"/>
    <n v="433897"/>
    <n v="5318"/>
    <n v="447229"/>
    <n v="2"/>
    <n v="10055"/>
  </r>
  <r>
    <x v="822"/>
    <s v="ITA"/>
    <n v="7"/>
    <x v="7"/>
    <n v="162"/>
    <n v="8"/>
    <n v="7512"/>
    <n v="7682"/>
    <n v="556"/>
    <n v="434785"/>
    <n v="5318"/>
    <n v="447785"/>
    <n v="0"/>
    <n v="10056"/>
  </r>
  <r>
    <x v="823"/>
    <s v="ITA"/>
    <n v="7"/>
    <x v="7"/>
    <n v="152"/>
    <n v="8"/>
    <n v="6955"/>
    <n v="7115"/>
    <n v="480"/>
    <n v="435828"/>
    <n v="5322"/>
    <n v="448265"/>
    <n v="4"/>
    <n v="10057"/>
  </r>
  <r>
    <x v="824"/>
    <s v="ITA"/>
    <n v="7"/>
    <x v="7"/>
    <n v="149"/>
    <n v="9"/>
    <n v="6650"/>
    <n v="6808"/>
    <n v="442"/>
    <n v="436574"/>
    <n v="5325"/>
    <n v="448707"/>
    <n v="3"/>
    <n v="10058"/>
  </r>
  <r>
    <x v="825"/>
    <s v="ITA"/>
    <n v="7"/>
    <x v="7"/>
    <n v="147"/>
    <n v="9"/>
    <n v="6388"/>
    <n v="6544"/>
    <n v="321"/>
    <n v="437159"/>
    <n v="5325"/>
    <n v="449028"/>
    <n v="0"/>
    <n v="10059"/>
  </r>
  <r>
    <x v="826"/>
    <s v="ITA"/>
    <n v="7"/>
    <x v="7"/>
    <n v="145"/>
    <n v="8"/>
    <n v="5765"/>
    <n v="5918"/>
    <n v="118"/>
    <n v="437903"/>
    <n v="5325"/>
    <n v="449146"/>
    <n v="0"/>
    <n v="10060"/>
  </r>
  <r>
    <x v="827"/>
    <s v="ITA"/>
    <n v="7"/>
    <x v="7"/>
    <n v="147"/>
    <n v="8"/>
    <n v="5664"/>
    <n v="5819"/>
    <n v="565"/>
    <n v="438563"/>
    <n v="5329"/>
    <n v="449711"/>
    <n v="4"/>
    <n v="10061"/>
  </r>
  <r>
    <x v="828"/>
    <s v="ITA"/>
    <n v="7"/>
    <x v="7"/>
    <n v="132"/>
    <n v="7"/>
    <n v="5503"/>
    <n v="5642"/>
    <n v="469"/>
    <n v="439209"/>
    <n v="5329"/>
    <n v="450180"/>
    <n v="0"/>
    <n v="10062"/>
  </r>
  <r>
    <x v="829"/>
    <s v="ITA"/>
    <n v="7"/>
    <x v="7"/>
    <n v="125"/>
    <n v="7"/>
    <n v="4927"/>
    <n v="5059"/>
    <n v="416"/>
    <n v="440206"/>
    <n v="5331"/>
    <n v="450596"/>
    <n v="2"/>
    <n v="10063"/>
  </r>
  <r>
    <x v="830"/>
    <s v="ITA"/>
    <n v="7"/>
    <x v="7"/>
    <n v="131"/>
    <n v="7"/>
    <n v="4789"/>
    <n v="4927"/>
    <n v="109"/>
    <n v="440447"/>
    <n v="5331"/>
    <n v="450705"/>
    <n v="0"/>
    <n v="10064"/>
  </r>
  <r>
    <x v="831"/>
    <s v="ITA"/>
    <n v="7"/>
    <x v="7"/>
    <n v="131"/>
    <n v="7"/>
    <n v="4889"/>
    <n v="5027"/>
    <n v="577"/>
    <n v="440924"/>
    <n v="5331"/>
    <n v="451282"/>
    <n v="0"/>
    <n v="10065"/>
  </r>
  <r>
    <x v="832"/>
    <s v="ITA"/>
    <n v="7"/>
    <x v="7"/>
    <n v="134"/>
    <n v="7"/>
    <n v="4621"/>
    <n v="4762"/>
    <n v="366"/>
    <n v="441555"/>
    <n v="5331"/>
    <n v="451648"/>
    <n v="0"/>
    <n v="10066"/>
  </r>
  <r>
    <x v="833"/>
    <s v="ITA"/>
    <n v="7"/>
    <x v="7"/>
    <n v="146"/>
    <n v="6"/>
    <n v="4754"/>
    <n v="4906"/>
    <n v="178"/>
    <n v="441589"/>
    <n v="5331"/>
    <n v="451826"/>
    <n v="0"/>
    <n v="10067"/>
  </r>
  <r>
    <x v="834"/>
    <s v="ITA"/>
    <n v="7"/>
    <x v="7"/>
    <n v="139"/>
    <n v="8"/>
    <n v="4726"/>
    <n v="4873"/>
    <n v="745"/>
    <n v="442365"/>
    <n v="5333"/>
    <n v="452571"/>
    <n v="2"/>
    <n v="10068"/>
  </r>
  <r>
    <x v="835"/>
    <s v="ITA"/>
    <n v="7"/>
    <x v="7"/>
    <n v="138"/>
    <n v="5"/>
    <n v="4781"/>
    <n v="4924"/>
    <n v="594"/>
    <n v="442906"/>
    <n v="5335"/>
    <n v="453165"/>
    <n v="2"/>
    <n v="10069"/>
  </r>
  <r>
    <x v="836"/>
    <s v="ITA"/>
    <n v="7"/>
    <x v="7"/>
    <n v="144"/>
    <n v="4"/>
    <n v="4792"/>
    <n v="4940"/>
    <n v="582"/>
    <n v="443469"/>
    <n v="5338"/>
    <n v="453747"/>
    <n v="3"/>
    <n v="10070"/>
  </r>
  <r>
    <x v="837"/>
    <s v="ITA"/>
    <n v="7"/>
    <x v="7"/>
    <n v="147"/>
    <n v="3"/>
    <n v="4875"/>
    <n v="5025"/>
    <n v="570"/>
    <n v="443952"/>
    <n v="5340"/>
    <n v="454317"/>
    <n v="2"/>
    <n v="10071"/>
  </r>
  <r>
    <x v="838"/>
    <s v="ITA"/>
    <n v="7"/>
    <x v="7"/>
    <n v="141"/>
    <n v="4"/>
    <n v="4866"/>
    <n v="5011"/>
    <n v="537"/>
    <n v="444502"/>
    <n v="5341"/>
    <n v="454854"/>
    <n v="1"/>
    <n v="10072"/>
  </r>
  <r>
    <x v="839"/>
    <s v="ITA"/>
    <n v="7"/>
    <x v="7"/>
    <n v="148"/>
    <n v="3"/>
    <n v="4923"/>
    <n v="5074"/>
    <n v="410"/>
    <n v="444849"/>
    <n v="5341"/>
    <n v="455264"/>
    <n v="0"/>
    <n v="10073"/>
  </r>
  <r>
    <x v="840"/>
    <s v="ITA"/>
    <n v="7"/>
    <x v="7"/>
    <n v="140"/>
    <n v="4"/>
    <n v="5008"/>
    <n v="5152"/>
    <n v="197"/>
    <n v="444968"/>
    <n v="5341"/>
    <n v="455461"/>
    <n v="0"/>
    <n v="10074"/>
  </r>
  <r>
    <x v="841"/>
    <s v="ITA"/>
    <n v="7"/>
    <x v="7"/>
    <n v="142"/>
    <n v="4"/>
    <n v="5318"/>
    <n v="5464"/>
    <n v="1008"/>
    <n v="445661"/>
    <n v="5344"/>
    <n v="456469"/>
    <n v="3"/>
    <n v="10075"/>
  </r>
  <r>
    <x v="842"/>
    <s v="ITA"/>
    <n v="7"/>
    <x v="7"/>
    <n v="142"/>
    <n v="5"/>
    <n v="5599"/>
    <n v="5746"/>
    <n v="863"/>
    <n v="446242"/>
    <n v="5344"/>
    <n v="457332"/>
    <n v="0"/>
    <n v="10076"/>
  </r>
  <r>
    <x v="843"/>
    <s v="ITA"/>
    <n v="7"/>
    <x v="7"/>
    <n v="149"/>
    <n v="5"/>
    <n v="6002"/>
    <n v="6156"/>
    <n v="876"/>
    <n v="446707"/>
    <n v="5345"/>
    <n v="458208"/>
    <n v="1"/>
    <n v="10077"/>
  </r>
  <r>
    <x v="844"/>
    <s v="ITA"/>
    <n v="7"/>
    <x v="7"/>
    <n v="149"/>
    <n v="4"/>
    <n v="6536"/>
    <n v="6689"/>
    <n v="845"/>
    <n v="447019"/>
    <n v="5345"/>
    <n v="459053"/>
    <n v="0"/>
    <n v="10078"/>
  </r>
  <r>
    <x v="845"/>
    <s v="ITA"/>
    <n v="7"/>
    <x v="7"/>
    <n v="145"/>
    <n v="4"/>
    <n v="7088"/>
    <n v="7237"/>
    <n v="958"/>
    <n v="447429"/>
    <n v="5345"/>
    <n v="460011"/>
    <n v="0"/>
    <n v="10079"/>
  </r>
  <r>
    <x v="846"/>
    <s v="ITA"/>
    <n v="7"/>
    <x v="7"/>
    <n v="149"/>
    <n v="5"/>
    <n v="7088"/>
    <n v="7242"/>
    <n v="690"/>
    <n v="448114"/>
    <n v="5345"/>
    <n v="460701"/>
    <n v="0"/>
    <n v="10080"/>
  </r>
  <r>
    <x v="847"/>
    <s v="ITA"/>
    <n v="7"/>
    <x v="7"/>
    <n v="148"/>
    <n v="5"/>
    <n v="7435"/>
    <n v="7588"/>
    <n v="362"/>
    <n v="448130"/>
    <n v="5345"/>
    <n v="461063"/>
    <n v="0"/>
    <n v="10081"/>
  </r>
  <r>
    <x v="848"/>
    <s v="ITA"/>
    <n v="7"/>
    <x v="7"/>
    <n v="155"/>
    <n v="4"/>
    <n v="8922"/>
    <n v="9081"/>
    <n v="1709"/>
    <n v="448346"/>
    <n v="5345"/>
    <n v="462772"/>
    <n v="0"/>
    <n v="10082"/>
  </r>
  <r>
    <x v="849"/>
    <s v="ITA"/>
    <n v="7"/>
    <x v="7"/>
    <n v="158"/>
    <n v="4"/>
    <n v="9370"/>
    <n v="9532"/>
    <n v="1174"/>
    <n v="449068"/>
    <n v="5346"/>
    <n v="463946"/>
    <n v="1"/>
    <n v="10083"/>
  </r>
  <r>
    <x v="850"/>
    <s v="ITA"/>
    <n v="7"/>
    <x v="7"/>
    <n v="157"/>
    <n v="3"/>
    <n v="9866"/>
    <n v="10026"/>
    <n v="1286"/>
    <n v="449857"/>
    <n v="5349"/>
    <n v="465232"/>
    <n v="3"/>
    <n v="10084"/>
  </r>
  <r>
    <x v="851"/>
    <s v="ITA"/>
    <n v="7"/>
    <x v="7"/>
    <n v="154"/>
    <n v="3"/>
    <n v="10216"/>
    <n v="10373"/>
    <n v="1277"/>
    <n v="450787"/>
    <n v="5349"/>
    <n v="466509"/>
    <n v="0"/>
    <n v="10085"/>
  </r>
  <r>
    <x v="852"/>
    <s v="ITA"/>
    <n v="7"/>
    <x v="7"/>
    <n v="161"/>
    <n v="2"/>
    <n v="10770"/>
    <n v="10933"/>
    <n v="962"/>
    <n v="451189"/>
    <n v="5349"/>
    <n v="467471"/>
    <n v="0"/>
    <n v="10086"/>
  </r>
  <r>
    <x v="853"/>
    <s v="ITA"/>
    <n v="7"/>
    <x v="7"/>
    <n v="166"/>
    <n v="4"/>
    <n v="10894"/>
    <n v="11064"/>
    <n v="1103"/>
    <n v="452161"/>
    <n v="5349"/>
    <n v="468574"/>
    <n v="0"/>
    <n v="10087"/>
  </r>
  <r>
    <x v="854"/>
    <s v="ITA"/>
    <n v="7"/>
    <x v="7"/>
    <n v="174"/>
    <n v="4"/>
    <n v="11124"/>
    <n v="11302"/>
    <n v="493"/>
    <n v="452416"/>
    <n v="5349"/>
    <n v="469067"/>
    <n v="0"/>
    <n v="10088"/>
  </r>
  <r>
    <x v="855"/>
    <s v="ITA"/>
    <n v="7"/>
    <x v="7"/>
    <n v="189"/>
    <n v="3"/>
    <n v="13084"/>
    <n v="13276"/>
    <n v="2498"/>
    <n v="452937"/>
    <n v="5352"/>
    <n v="471565"/>
    <n v="3"/>
    <n v="10089"/>
  </r>
  <r>
    <x v="856"/>
    <s v="ITA"/>
    <n v="7"/>
    <x v="7"/>
    <n v="208"/>
    <n v="3"/>
    <n v="13879"/>
    <n v="14090"/>
    <n v="1686"/>
    <n v="453806"/>
    <n v="5355"/>
    <n v="473251"/>
    <n v="3"/>
    <n v="10090"/>
  </r>
  <r>
    <x v="857"/>
    <s v="ITA"/>
    <n v="7"/>
    <x v="7"/>
    <n v="206"/>
    <n v="3"/>
    <n v="14820"/>
    <n v="15029"/>
    <n v="1860"/>
    <n v="454727"/>
    <n v="5355"/>
    <n v="475111"/>
    <n v="0"/>
    <n v="10091"/>
  </r>
  <r>
    <x v="858"/>
    <s v="ITA"/>
    <n v="7"/>
    <x v="7"/>
    <n v="227"/>
    <n v="4"/>
    <n v="15812"/>
    <n v="16043"/>
    <n v="1709"/>
    <n v="455421"/>
    <n v="5356"/>
    <n v="476820"/>
    <n v="1"/>
    <n v="10092"/>
  </r>
  <r>
    <x v="859"/>
    <s v="ITA"/>
    <n v="7"/>
    <x v="7"/>
    <n v="234"/>
    <n v="6"/>
    <n v="16598"/>
    <n v="16838"/>
    <n v="1873"/>
    <n v="456496"/>
    <n v="5359"/>
    <n v="478693"/>
    <n v="3"/>
    <n v="10093"/>
  </r>
  <r>
    <x v="860"/>
    <s v="ITA"/>
    <n v="7"/>
    <x v="7"/>
    <n v="244"/>
    <n v="6"/>
    <n v="16871"/>
    <n v="17121"/>
    <n v="1516"/>
    <n v="457729"/>
    <n v="5359"/>
    <n v="480209"/>
    <n v="0"/>
    <n v="10094"/>
  </r>
  <r>
    <x v="861"/>
    <s v="ITA"/>
    <n v="7"/>
    <x v="7"/>
    <n v="265"/>
    <n v="7"/>
    <n v="17478"/>
    <n v="17750"/>
    <n v="688"/>
    <n v="457787"/>
    <n v="5360"/>
    <n v="480897"/>
    <n v="1"/>
    <n v="10095"/>
  </r>
  <r>
    <x v="862"/>
    <s v="ITA"/>
    <n v="7"/>
    <x v="7"/>
    <n v="267"/>
    <n v="7"/>
    <n v="18589"/>
    <n v="18863"/>
    <n v="3234"/>
    <n v="459907"/>
    <n v="5361"/>
    <n v="484131"/>
    <n v="1"/>
    <n v="10096"/>
  </r>
  <r>
    <x v="863"/>
    <s v="ITA"/>
    <n v="7"/>
    <x v="7"/>
    <n v="286"/>
    <n v="7"/>
    <n v="19544"/>
    <n v="19837"/>
    <n v="2299"/>
    <n v="461232"/>
    <n v="5361"/>
    <n v="486430"/>
    <n v="0"/>
    <n v="10097"/>
  </r>
  <r>
    <x v="864"/>
    <s v="ITA"/>
    <n v="7"/>
    <x v="7"/>
    <n v="290"/>
    <n v="4"/>
    <n v="19864"/>
    <n v="20158"/>
    <n v="2370"/>
    <n v="463281"/>
    <n v="5361"/>
    <n v="488800"/>
    <n v="0"/>
    <n v="10098"/>
  </r>
  <r>
    <x v="865"/>
    <s v="ITA"/>
    <n v="7"/>
    <x v="7"/>
    <n v="313"/>
    <n v="8"/>
    <n v="20207"/>
    <n v="20528"/>
    <n v="2227"/>
    <n v="465137"/>
    <n v="5362"/>
    <n v="491027"/>
    <n v="1"/>
    <n v="10099"/>
  </r>
  <r>
    <x v="866"/>
    <s v="ITA"/>
    <n v="7"/>
    <x v="7"/>
    <n v="318"/>
    <n v="8"/>
    <n v="20578"/>
    <n v="20904"/>
    <n v="2265"/>
    <n v="467031"/>
    <n v="5364"/>
    <n v="493299"/>
    <n v="2"/>
    <n v="10100"/>
  </r>
  <r>
    <x v="867"/>
    <s v="ITA"/>
    <n v="7"/>
    <x v="7"/>
    <n v="340"/>
    <n v="7"/>
    <n v="20334"/>
    <n v="20681"/>
    <n v="1765"/>
    <n v="469019"/>
    <n v="5364"/>
    <n v="495064"/>
    <n v="0"/>
    <n v="10101"/>
  </r>
  <r>
    <x v="868"/>
    <s v="ITA"/>
    <n v="7"/>
    <x v="7"/>
    <n v="357"/>
    <n v="9"/>
    <n v="20986"/>
    <n v="21352"/>
    <n v="871"/>
    <n v="469217"/>
    <n v="5366"/>
    <n v="495935"/>
    <n v="2"/>
    <n v="10102"/>
  </r>
  <r>
    <x v="869"/>
    <s v="ITA"/>
    <n v="7"/>
    <x v="7"/>
    <n v="368"/>
    <n v="10"/>
    <n v="21525"/>
    <n v="21903"/>
    <n v="3819"/>
    <n v="472480"/>
    <n v="5371"/>
    <n v="499754"/>
    <n v="5"/>
    <n v="10103"/>
  </r>
  <r>
    <x v="870"/>
    <s v="ITA"/>
    <n v="7"/>
    <x v="7"/>
    <n v="363"/>
    <n v="11"/>
    <n v="22351"/>
    <n v="22725"/>
    <n v="2562"/>
    <n v="474217"/>
    <n v="5374"/>
    <n v="502316"/>
    <n v="3"/>
    <n v="10104"/>
  </r>
  <r>
    <x v="871"/>
    <s v="ITA"/>
    <n v="7"/>
    <x v="7"/>
    <n v="374"/>
    <n v="10"/>
    <n v="22735"/>
    <n v="23119"/>
    <n v="2419"/>
    <n v="476240"/>
    <n v="5376"/>
    <n v="504735"/>
    <n v="2"/>
    <n v="10105"/>
  </r>
  <r>
    <x v="872"/>
    <s v="ITA"/>
    <n v="7"/>
    <x v="7"/>
    <n v="386"/>
    <n v="11"/>
    <n v="23228"/>
    <n v="23625"/>
    <n v="2180"/>
    <n v="477911"/>
    <n v="5379"/>
    <n v="506915"/>
    <n v="3"/>
    <n v="10106"/>
  </r>
  <r>
    <x v="873"/>
    <s v="ITA"/>
    <n v="7"/>
    <x v="7"/>
    <n v="402"/>
    <n v="12"/>
    <n v="23482"/>
    <n v="23896"/>
    <n v="2349"/>
    <n v="479984"/>
    <n v="5384"/>
    <n v="509264"/>
    <n v="5"/>
    <n v="10107"/>
  </r>
  <r>
    <x v="874"/>
    <s v="ITA"/>
    <n v="7"/>
    <x v="7"/>
    <n v="413"/>
    <n v="12"/>
    <n v="23249"/>
    <n v="23674"/>
    <n v="1758"/>
    <n v="481962"/>
    <n v="5386"/>
    <n v="511022"/>
    <n v="2"/>
    <n v="10108"/>
  </r>
  <r>
    <x v="875"/>
    <s v="ITA"/>
    <n v="7"/>
    <x v="7"/>
    <n v="417"/>
    <n v="13"/>
    <n v="23209"/>
    <n v="23639"/>
    <n v="679"/>
    <n v="482675"/>
    <n v="5387"/>
    <n v="511701"/>
    <n v="1"/>
    <n v="10109"/>
  </r>
  <r>
    <x v="876"/>
    <s v="ITA"/>
    <n v="7"/>
    <x v="7"/>
    <n v="420"/>
    <n v="12"/>
    <n v="23286"/>
    <n v="23718"/>
    <n v="3227"/>
    <n v="485818"/>
    <n v="5392"/>
    <n v="514928"/>
    <n v="5"/>
    <n v="10110"/>
  </r>
  <r>
    <x v="877"/>
    <s v="ITA"/>
    <n v="7"/>
    <x v="7"/>
    <n v="424"/>
    <n v="12"/>
    <n v="23339"/>
    <n v="23775"/>
    <n v="2189"/>
    <n v="487946"/>
    <n v="5396"/>
    <n v="517117"/>
    <n v="4"/>
    <n v="10111"/>
  </r>
  <r>
    <x v="878"/>
    <s v="ITA"/>
    <n v="7"/>
    <x v="7"/>
    <n v="438"/>
    <n v="14"/>
    <n v="23039"/>
    <n v="23491"/>
    <n v="2048"/>
    <n v="490278"/>
    <n v="5396"/>
    <n v="519165"/>
    <n v="0"/>
    <n v="10112"/>
  </r>
  <r>
    <x v="879"/>
    <s v="ITA"/>
    <n v="7"/>
    <x v="7"/>
    <n v="438"/>
    <n v="13"/>
    <n v="23061"/>
    <n v="23512"/>
    <n v="1834"/>
    <n v="492087"/>
    <n v="5400"/>
    <n v="520999"/>
    <n v="4"/>
    <n v="10113"/>
  </r>
  <r>
    <x v="880"/>
    <s v="ITA"/>
    <n v="7"/>
    <x v="7"/>
    <n v="443"/>
    <n v="14"/>
    <n v="22611"/>
    <n v="23068"/>
    <n v="1940"/>
    <n v="494470"/>
    <n v="5401"/>
    <n v="522939"/>
    <n v="1"/>
    <n v="10114"/>
  </r>
  <r>
    <x v="881"/>
    <s v="ITA"/>
    <n v="7"/>
    <x v="7"/>
    <n v="455"/>
    <n v="13"/>
    <n v="22079"/>
    <n v="22547"/>
    <n v="1314"/>
    <n v="496301"/>
    <n v="5405"/>
    <n v="524253"/>
    <n v="4"/>
    <n v="10115"/>
  </r>
  <r>
    <x v="882"/>
    <s v="ITA"/>
    <n v="7"/>
    <x v="7"/>
    <n v="467"/>
    <n v="13"/>
    <n v="22805"/>
    <n v="23285"/>
    <n v="683"/>
    <n v="496243"/>
    <n v="5408"/>
    <n v="524936"/>
    <n v="3"/>
    <n v="10116"/>
  </r>
  <r>
    <x v="883"/>
    <s v="ITA"/>
    <n v="7"/>
    <x v="7"/>
    <n v="465"/>
    <n v="11"/>
    <n v="22060"/>
    <n v="22536"/>
    <n v="2579"/>
    <n v="499564"/>
    <n v="5415"/>
    <n v="527515"/>
    <n v="7"/>
    <n v="10117"/>
  </r>
  <r>
    <x v="884"/>
    <s v="ITA"/>
    <n v="7"/>
    <x v="7"/>
    <n v="470"/>
    <n v="11"/>
    <n v="21093"/>
    <n v="21574"/>
    <n v="1711"/>
    <n v="502227"/>
    <n v="5425"/>
    <n v="529226"/>
    <n v="10"/>
    <n v="10118"/>
  </r>
  <r>
    <x v="885"/>
    <s v="ITA"/>
    <n v="7"/>
    <x v="7"/>
    <n v="454"/>
    <n v="9"/>
    <n v="20297"/>
    <n v="20760"/>
    <n v="1491"/>
    <n v="504526"/>
    <n v="5431"/>
    <n v="530717"/>
    <n v="6"/>
    <n v="10119"/>
  </r>
  <r>
    <x v="886"/>
    <s v="ITA"/>
    <n v="7"/>
    <x v="7"/>
    <n v="461"/>
    <n v="7"/>
    <n v="19842"/>
    <n v="20310"/>
    <n v="1605"/>
    <n v="506575"/>
    <n v="5437"/>
    <n v="532322"/>
    <n v="6"/>
    <n v="10120"/>
  </r>
  <r>
    <x v="887"/>
    <s v="ITA"/>
    <n v="7"/>
    <x v="7"/>
    <n v="462"/>
    <n v="8"/>
    <n v="19390"/>
    <n v="19860"/>
    <n v="1687"/>
    <n v="508709"/>
    <n v="5440"/>
    <n v="534009"/>
    <n v="3"/>
    <n v="10121"/>
  </r>
  <r>
    <x v="888"/>
    <s v="ITA"/>
    <n v="7"/>
    <x v="7"/>
    <n v="466"/>
    <n v="10"/>
    <n v="18701"/>
    <n v="19177"/>
    <n v="1080"/>
    <n v="510472"/>
    <n v="5440"/>
    <n v="535089"/>
    <n v="0"/>
    <n v="10122"/>
  </r>
  <r>
    <x v="889"/>
    <s v="ITA"/>
    <n v="7"/>
    <x v="7"/>
    <n v="464"/>
    <n v="9"/>
    <n v="18093"/>
    <n v="18566"/>
    <n v="472"/>
    <n v="511553"/>
    <n v="5442"/>
    <n v="535561"/>
    <n v="2"/>
    <n v="10123"/>
  </r>
  <r>
    <x v="890"/>
    <s v="ITA"/>
    <n v="7"/>
    <x v="7"/>
    <n v="451"/>
    <n v="7"/>
    <n v="17697"/>
    <n v="18155"/>
    <n v="2118"/>
    <n v="514076"/>
    <n v="5448"/>
    <n v="537679"/>
    <n v="6"/>
    <n v="10124"/>
  </r>
  <r>
    <x v="891"/>
    <s v="ITA"/>
    <n v="7"/>
    <x v="7"/>
    <n v="436"/>
    <n v="5"/>
    <n v="17205"/>
    <n v="17646"/>
    <n v="1416"/>
    <n v="515998"/>
    <n v="5451"/>
    <n v="539095"/>
    <n v="3"/>
    <n v="10125"/>
  </r>
  <r>
    <x v="892"/>
    <s v="ITA"/>
    <n v="7"/>
    <x v="7"/>
    <n v="416"/>
    <n v="5"/>
    <n v="16893"/>
    <n v="17314"/>
    <n v="1310"/>
    <n v="517634"/>
    <n v="5457"/>
    <n v="540405"/>
    <n v="6"/>
    <n v="10126"/>
  </r>
  <r>
    <x v="893"/>
    <s v="ITA"/>
    <n v="7"/>
    <x v="7"/>
    <n v="396"/>
    <n v="5"/>
    <n v="16333"/>
    <n v="16734"/>
    <n v="1210"/>
    <n v="519417"/>
    <n v="5464"/>
    <n v="541615"/>
    <n v="7"/>
    <n v="10127"/>
  </r>
  <r>
    <x v="894"/>
    <s v="ITA"/>
    <n v="7"/>
    <x v="7"/>
    <n v="377"/>
    <n v="5"/>
    <n v="16093"/>
    <n v="16475"/>
    <n v="1154"/>
    <n v="520822"/>
    <n v="5472"/>
    <n v="542769"/>
    <n v="8"/>
    <n v="10128"/>
  </r>
  <r>
    <x v="895"/>
    <s v="ITA"/>
    <n v="7"/>
    <x v="7"/>
    <n v="387"/>
    <n v="5"/>
    <n v="15418"/>
    <n v="15810"/>
    <n v="839"/>
    <n v="522326"/>
    <n v="5472"/>
    <n v="543608"/>
    <n v="0"/>
    <n v="10129"/>
  </r>
  <r>
    <x v="896"/>
    <s v="ITA"/>
    <n v="7"/>
    <x v="7"/>
    <n v="403"/>
    <n v="7"/>
    <n v="15505"/>
    <n v="15915"/>
    <n v="330"/>
    <n v="522551"/>
    <n v="5472"/>
    <n v="543938"/>
    <n v="0"/>
    <n v="10130"/>
  </r>
  <r>
    <x v="897"/>
    <s v="ITA"/>
    <n v="7"/>
    <x v="7"/>
    <n v="385"/>
    <n v="7"/>
    <n v="14510"/>
    <n v="14902"/>
    <n v="1546"/>
    <n v="525106"/>
    <n v="5476"/>
    <n v="545484"/>
    <n v="4"/>
    <n v="10131"/>
  </r>
  <r>
    <x v="898"/>
    <s v="ITA"/>
    <n v="7"/>
    <x v="7"/>
    <n v="356"/>
    <n v="5"/>
    <n v="13860"/>
    <n v="14221"/>
    <n v="1005"/>
    <n v="526787"/>
    <n v="5481"/>
    <n v="546489"/>
    <n v="5"/>
    <n v="10132"/>
  </r>
  <r>
    <x v="899"/>
    <s v="ITA"/>
    <n v="7"/>
    <x v="7"/>
    <n v="362"/>
    <n v="6"/>
    <n v="13384"/>
    <n v="13752"/>
    <n v="943"/>
    <n v="528196"/>
    <n v="5484"/>
    <n v="547432"/>
    <n v="3"/>
    <n v="10133"/>
  </r>
  <r>
    <x v="900"/>
    <s v="ITA"/>
    <n v="7"/>
    <x v="7"/>
    <n v="359"/>
    <n v="7"/>
    <n v="12761"/>
    <n v="13127"/>
    <n v="824"/>
    <n v="529640"/>
    <n v="5489"/>
    <n v="548256"/>
    <n v="5"/>
    <n v="10134"/>
  </r>
  <r>
    <x v="901"/>
    <s v="ITA"/>
    <n v="7"/>
    <x v="7"/>
    <n v="354"/>
    <n v="7"/>
    <n v="12357"/>
    <n v="12718"/>
    <n v="849"/>
    <n v="530895"/>
    <n v="5492"/>
    <n v="549105"/>
    <n v="3"/>
    <n v="10135"/>
  </r>
  <r>
    <x v="902"/>
    <s v="ITA"/>
    <n v="7"/>
    <x v="7"/>
    <n v="349"/>
    <n v="8"/>
    <n v="11714"/>
    <n v="12071"/>
    <n v="670"/>
    <n v="532212"/>
    <n v="5492"/>
    <n v="549775"/>
    <n v="0"/>
    <n v="10136"/>
  </r>
  <r>
    <x v="903"/>
    <s v="ITA"/>
    <n v="7"/>
    <x v="7"/>
    <n v="350"/>
    <n v="8"/>
    <n v="11577"/>
    <n v="11935"/>
    <n v="267"/>
    <n v="532615"/>
    <n v="5492"/>
    <n v="550042"/>
    <n v="0"/>
    <n v="10137"/>
  </r>
  <r>
    <x v="904"/>
    <s v="ITA"/>
    <n v="7"/>
    <x v="7"/>
    <n v="368"/>
    <n v="8"/>
    <n v="10862"/>
    <n v="11238"/>
    <n v="313"/>
    <n v="533623"/>
    <n v="5494"/>
    <n v="550355"/>
    <n v="2"/>
    <n v="10138"/>
  </r>
  <r>
    <x v="905"/>
    <s v="ITA"/>
    <n v="7"/>
    <x v="7"/>
    <n v="362"/>
    <n v="5"/>
    <n v="9763"/>
    <n v="10130"/>
    <n v="1158"/>
    <n v="535885"/>
    <n v="5498"/>
    <n v="551513"/>
    <n v="4"/>
    <n v="10139"/>
  </r>
  <r>
    <x v="906"/>
    <s v="ITA"/>
    <n v="7"/>
    <x v="7"/>
    <n v="352"/>
    <n v="5"/>
    <n v="9416"/>
    <n v="9773"/>
    <n v="843"/>
    <n v="537082"/>
    <n v="5501"/>
    <n v="552356"/>
    <n v="3"/>
    <n v="10140"/>
  </r>
  <r>
    <x v="907"/>
    <s v="ITA"/>
    <n v="7"/>
    <x v="7"/>
    <n v="338"/>
    <n v="8"/>
    <n v="9136"/>
    <n v="9482"/>
    <n v="669"/>
    <n v="538041"/>
    <n v="5502"/>
    <n v="553025"/>
    <n v="1"/>
    <n v="10141"/>
  </r>
  <r>
    <x v="908"/>
    <s v="ITA"/>
    <n v="7"/>
    <x v="7"/>
    <n v="312"/>
    <n v="9"/>
    <n v="8490"/>
    <n v="8811"/>
    <n v="749"/>
    <n v="539456"/>
    <n v="5507"/>
    <n v="553774"/>
    <n v="5"/>
    <n v="10142"/>
  </r>
  <r>
    <x v="909"/>
    <s v="ITA"/>
    <n v="7"/>
    <x v="7"/>
    <n v="294"/>
    <n v="9"/>
    <n v="7990"/>
    <n v="8293"/>
    <n v="546"/>
    <n v="540515"/>
    <n v="5512"/>
    <n v="554320"/>
    <n v="5"/>
    <n v="10143"/>
  </r>
  <r>
    <x v="910"/>
    <s v="ITA"/>
    <n v="7"/>
    <x v="7"/>
    <n v="317"/>
    <n v="7"/>
    <n v="7745"/>
    <n v="8069"/>
    <n v="247"/>
    <n v="540984"/>
    <n v="5514"/>
    <n v="554567"/>
    <n v="2"/>
    <n v="10144"/>
  </r>
  <r>
    <x v="911"/>
    <s v="ITA"/>
    <n v="7"/>
    <x v="7"/>
    <n v="312"/>
    <n v="8"/>
    <n v="7285"/>
    <n v="7605"/>
    <n v="1055"/>
    <n v="542499"/>
    <n v="5518"/>
    <n v="555622"/>
    <n v="4"/>
    <n v="10145"/>
  </r>
  <r>
    <x v="912"/>
    <s v="ITA"/>
    <n v="7"/>
    <x v="7"/>
    <n v="291"/>
    <n v="8"/>
    <n v="7720"/>
    <n v="8019"/>
    <n v="693"/>
    <n v="542771"/>
    <n v="5525"/>
    <n v="556315"/>
    <n v="7"/>
    <n v="10146"/>
  </r>
  <r>
    <x v="913"/>
    <s v="ITA"/>
    <n v="7"/>
    <x v="7"/>
    <n v="277"/>
    <n v="7"/>
    <n v="7089"/>
    <n v="7373"/>
    <n v="656"/>
    <n v="544070"/>
    <n v="5528"/>
    <n v="556971"/>
    <n v="3"/>
    <n v="10147"/>
  </r>
  <r>
    <x v="914"/>
    <s v="ITA"/>
    <n v="7"/>
    <x v="7"/>
    <n v="265"/>
    <n v="7"/>
    <n v="7652"/>
    <n v="7924"/>
    <n v="624"/>
    <n v="544141"/>
    <n v="5530"/>
    <n v="557595"/>
    <n v="2"/>
    <n v="10148"/>
  </r>
  <r>
    <x v="915"/>
    <s v="ITA"/>
    <n v="7"/>
    <x v="7"/>
    <n v="247"/>
    <n v="7"/>
    <n v="7419"/>
    <n v="7673"/>
    <n v="600"/>
    <n v="544990"/>
    <n v="5532"/>
    <n v="558195"/>
    <n v="2"/>
    <n v="10149"/>
  </r>
  <r>
    <x v="916"/>
    <s v="ITA"/>
    <n v="7"/>
    <x v="7"/>
    <n v="249"/>
    <n v="8"/>
    <n v="7238"/>
    <n v="7495"/>
    <n v="490"/>
    <n v="545656"/>
    <n v="5534"/>
    <n v="558685"/>
    <n v="2"/>
    <n v="10150"/>
  </r>
  <r>
    <x v="917"/>
    <s v="ITA"/>
    <n v="7"/>
    <x v="7"/>
    <n v="251"/>
    <n v="5"/>
    <n v="7276"/>
    <n v="7532"/>
    <n v="186"/>
    <n v="545805"/>
    <n v="5534"/>
    <n v="558871"/>
    <n v="0"/>
    <n v="10151"/>
  </r>
  <r>
    <x v="918"/>
    <s v="ITA"/>
    <n v="7"/>
    <x v="7"/>
    <n v="240"/>
    <n v="5"/>
    <n v="7147"/>
    <n v="7392"/>
    <n v="936"/>
    <n v="546879"/>
    <n v="5536"/>
    <n v="559807"/>
    <n v="2"/>
    <n v="10152"/>
  </r>
  <r>
    <x v="919"/>
    <s v="ITA"/>
    <n v="7"/>
    <x v="7"/>
    <n v="216"/>
    <n v="5"/>
    <n v="7027"/>
    <n v="7248"/>
    <n v="525"/>
    <n v="547544"/>
    <n v="5540"/>
    <n v="560332"/>
    <n v="4"/>
    <n v="10153"/>
  </r>
  <r>
    <x v="920"/>
    <s v="ITA"/>
    <n v="7"/>
    <x v="7"/>
    <n v="205"/>
    <n v="5"/>
    <n v="7268"/>
    <n v="7478"/>
    <n v="562"/>
    <n v="547874"/>
    <n v="5542"/>
    <n v="560894"/>
    <n v="2"/>
    <n v="10154"/>
  </r>
  <r>
    <x v="921"/>
    <s v="ITA"/>
    <n v="7"/>
    <x v="7"/>
    <n v="185"/>
    <n v="4"/>
    <n v="7002"/>
    <n v="7191"/>
    <n v="527"/>
    <n v="548683"/>
    <n v="5547"/>
    <n v="561421"/>
    <n v="5"/>
    <n v="10155"/>
  </r>
  <r>
    <x v="922"/>
    <s v="ITA"/>
    <n v="7"/>
    <x v="7"/>
    <n v="176"/>
    <n v="4"/>
    <n v="6820"/>
    <n v="7000"/>
    <n v="496"/>
    <n v="549369"/>
    <n v="5548"/>
    <n v="561917"/>
    <n v="1"/>
    <n v="10156"/>
  </r>
  <r>
    <x v="923"/>
    <s v="ITA"/>
    <n v="7"/>
    <x v="7"/>
    <n v="178"/>
    <n v="3"/>
    <n v="6434"/>
    <n v="6615"/>
    <n v="381"/>
    <n v="550135"/>
    <n v="5548"/>
    <n v="562298"/>
    <n v="0"/>
    <n v="10157"/>
  </r>
  <r>
    <x v="924"/>
    <s v="ITA"/>
    <n v="7"/>
    <x v="7"/>
    <n v="172"/>
    <n v="1"/>
    <n v="6427"/>
    <n v="6600"/>
    <n v="145"/>
    <n v="550295"/>
    <n v="5548"/>
    <n v="562443"/>
    <n v="0"/>
    <n v="10158"/>
  </r>
  <r>
    <x v="925"/>
    <s v="ITA"/>
    <n v="7"/>
    <x v="7"/>
    <n v="170"/>
    <n v="1"/>
    <n v="5256"/>
    <n v="5427"/>
    <n v="668"/>
    <n v="552134"/>
    <n v="5550"/>
    <n v="563111"/>
    <n v="2"/>
    <n v="10159"/>
  </r>
  <r>
    <x v="926"/>
    <s v="ITA"/>
    <n v="7"/>
    <x v="7"/>
    <n v="168"/>
    <n v="1"/>
    <n v="5046"/>
    <n v="5215"/>
    <n v="492"/>
    <n v="552836"/>
    <n v="5552"/>
    <n v="563603"/>
    <n v="2"/>
    <n v="10160"/>
  </r>
  <r>
    <x v="927"/>
    <s v="ITA"/>
    <n v="7"/>
    <x v="7"/>
    <n v="156"/>
    <n v="2"/>
    <n v="4879"/>
    <n v="5037"/>
    <n v="440"/>
    <n v="553451"/>
    <n v="5555"/>
    <n v="564043"/>
    <n v="3"/>
    <n v="10161"/>
  </r>
  <r>
    <x v="928"/>
    <s v="ITA"/>
    <n v="7"/>
    <x v="7"/>
    <n v="152"/>
    <n v="3"/>
    <n v="4786"/>
    <n v="4941"/>
    <n v="410"/>
    <n v="553957"/>
    <n v="5555"/>
    <n v="564453"/>
    <n v="0"/>
    <n v="10162"/>
  </r>
  <r>
    <x v="929"/>
    <s v="ITA"/>
    <n v="7"/>
    <x v="7"/>
    <n v="146"/>
    <n v="1"/>
    <n v="4783"/>
    <n v="4930"/>
    <n v="479"/>
    <n v="554444"/>
    <n v="5558"/>
    <n v="564932"/>
    <n v="3"/>
    <n v="10163"/>
  </r>
  <r>
    <x v="930"/>
    <s v="ITA"/>
    <n v="7"/>
    <x v="7"/>
    <n v="150"/>
    <n v="2"/>
    <n v="4566"/>
    <n v="4718"/>
    <n v="336"/>
    <n v="554992"/>
    <n v="5558"/>
    <n v="565268"/>
    <n v="0"/>
    <n v="10164"/>
  </r>
  <r>
    <x v="931"/>
    <s v="ITA"/>
    <n v="7"/>
    <x v="7"/>
    <n v="150"/>
    <n v="2"/>
    <n v="4627"/>
    <n v="4779"/>
    <n v="156"/>
    <n v="555085"/>
    <n v="5560"/>
    <n v="565424"/>
    <n v="2"/>
    <n v="10165"/>
  </r>
  <r>
    <x v="932"/>
    <s v="ITA"/>
    <n v="7"/>
    <x v="7"/>
    <n v="144"/>
    <n v="2"/>
    <n v="4405"/>
    <n v="4551"/>
    <n v="706"/>
    <n v="556017"/>
    <n v="5562"/>
    <n v="566130"/>
    <n v="2"/>
    <n v="10166"/>
  </r>
  <r>
    <x v="933"/>
    <s v="ITA"/>
    <n v="7"/>
    <x v="7"/>
    <n v="134"/>
    <n v="2"/>
    <n v="4374"/>
    <n v="4510"/>
    <n v="479"/>
    <n v="556537"/>
    <n v="5562"/>
    <n v="566609"/>
    <n v="0"/>
    <n v="10167"/>
  </r>
  <r>
    <x v="934"/>
    <s v="ITA"/>
    <n v="7"/>
    <x v="7"/>
    <n v="129"/>
    <n v="3"/>
    <n v="4564"/>
    <n v="4696"/>
    <n v="468"/>
    <n v="556817"/>
    <n v="5564"/>
    <n v="567077"/>
    <n v="2"/>
    <n v="10168"/>
  </r>
  <r>
    <x v="935"/>
    <s v="ITA"/>
    <n v="7"/>
    <x v="7"/>
    <n v="132"/>
    <n v="3"/>
    <n v="4574"/>
    <n v="4709"/>
    <n v="457"/>
    <n v="557260"/>
    <n v="5565"/>
    <n v="567534"/>
    <n v="1"/>
    <n v="10169"/>
  </r>
  <r>
    <x v="936"/>
    <s v="ITA"/>
    <n v="7"/>
    <x v="7"/>
    <n v="117"/>
    <n v="3"/>
    <n v="4553"/>
    <n v="4673"/>
    <n v="447"/>
    <n v="557743"/>
    <n v="5565"/>
    <n v="567981"/>
    <n v="0"/>
    <n v="10170"/>
  </r>
  <r>
    <x v="937"/>
    <s v="ITA"/>
    <n v="7"/>
    <x v="7"/>
    <n v="119"/>
    <n v="3"/>
    <n v="4512"/>
    <n v="4634"/>
    <n v="321"/>
    <n v="558103"/>
    <n v="5565"/>
    <n v="568302"/>
    <n v="0"/>
    <n v="10171"/>
  </r>
  <r>
    <x v="938"/>
    <s v="ITA"/>
    <n v="7"/>
    <x v="7"/>
    <n v="133"/>
    <n v="3"/>
    <n v="4617"/>
    <n v="4753"/>
    <n v="154"/>
    <n v="558136"/>
    <n v="5567"/>
    <n v="568456"/>
    <n v="2"/>
    <n v="10172"/>
  </r>
  <r>
    <x v="939"/>
    <s v="ITA"/>
    <n v="7"/>
    <x v="7"/>
    <n v="130"/>
    <n v="3"/>
    <n v="4603"/>
    <n v="4736"/>
    <n v="780"/>
    <n v="558929"/>
    <n v="5571"/>
    <n v="569236"/>
    <n v="4"/>
    <n v="10173"/>
  </r>
  <r>
    <x v="940"/>
    <s v="ITA"/>
    <n v="7"/>
    <x v="7"/>
    <n v="133"/>
    <n v="3"/>
    <n v="4848"/>
    <n v="4984"/>
    <n v="478"/>
    <n v="559158"/>
    <n v="5572"/>
    <n v="569714"/>
    <n v="1"/>
    <n v="10174"/>
  </r>
  <r>
    <x v="941"/>
    <s v="ITA"/>
    <n v="7"/>
    <x v="7"/>
    <n v="118"/>
    <n v="3"/>
    <n v="4774"/>
    <n v="4895"/>
    <n v="559"/>
    <n v="559806"/>
    <n v="5572"/>
    <n v="570273"/>
    <n v="0"/>
    <n v="10175"/>
  </r>
  <r>
    <x v="942"/>
    <s v="ITA"/>
    <n v="7"/>
    <x v="7"/>
    <n v="114"/>
    <n v="3"/>
    <n v="4876"/>
    <n v="4993"/>
    <n v="522"/>
    <n v="560229"/>
    <n v="5573"/>
    <n v="570795"/>
    <n v="1"/>
    <n v="10176"/>
  </r>
  <r>
    <x v="943"/>
    <s v="ITA"/>
    <n v="7"/>
    <x v="7"/>
    <n v="107"/>
    <n v="3"/>
    <n v="4903"/>
    <n v="5013"/>
    <n v="540"/>
    <n v="560749"/>
    <n v="5573"/>
    <n v="571335"/>
    <n v="0"/>
    <n v="10177"/>
  </r>
  <r>
    <x v="944"/>
    <s v="ITA"/>
    <n v="7"/>
    <x v="7"/>
    <n v="108"/>
    <n v="2"/>
    <n v="4884"/>
    <n v="4994"/>
    <n v="448"/>
    <n v="561216"/>
    <n v="5573"/>
    <n v="571783"/>
    <n v="0"/>
    <n v="10178"/>
  </r>
  <r>
    <x v="945"/>
    <s v="ITA"/>
    <n v="7"/>
    <x v="7"/>
    <n v="120"/>
    <n v="4"/>
    <n v="5030"/>
    <n v="5154"/>
    <n v="275"/>
    <n v="561331"/>
    <n v="5573"/>
    <n v="572058"/>
    <n v="0"/>
    <n v="10179"/>
  </r>
  <r>
    <x v="946"/>
    <s v="ITA"/>
    <n v="7"/>
    <x v="7"/>
    <n v="123"/>
    <n v="4"/>
    <n v="5282"/>
    <n v="5409"/>
    <n v="1205"/>
    <n v="562279"/>
    <n v="5575"/>
    <n v="573263"/>
    <n v="2"/>
    <n v="10180"/>
  </r>
  <r>
    <x v="947"/>
    <s v="ITA"/>
    <n v="7"/>
    <x v="7"/>
    <n v="112"/>
    <n v="5"/>
    <n v="5481"/>
    <n v="5598"/>
    <n v="921"/>
    <n v="563011"/>
    <n v="5575"/>
    <n v="574184"/>
    <n v="0"/>
    <n v="10181"/>
  </r>
  <r>
    <x v="948"/>
    <s v="ITA"/>
    <n v="7"/>
    <x v="7"/>
    <n v="120"/>
    <n v="6"/>
    <n v="6069"/>
    <n v="6195"/>
    <n v="932"/>
    <n v="563345"/>
    <n v="5576"/>
    <n v="575116"/>
    <n v="1"/>
    <n v="10182"/>
  </r>
  <r>
    <x v="949"/>
    <s v="ITA"/>
    <n v="7"/>
    <x v="7"/>
    <n v="128"/>
    <n v="6"/>
    <n v="6694"/>
    <n v="6828"/>
    <n v="830"/>
    <n v="563542"/>
    <n v="5576"/>
    <n v="575946"/>
    <n v="0"/>
    <n v="10183"/>
  </r>
  <r>
    <x v="950"/>
    <s v="ITA"/>
    <n v="7"/>
    <x v="7"/>
    <n v="121"/>
    <n v="5"/>
    <n v="7058"/>
    <n v="7184"/>
    <n v="882"/>
    <n v="564066"/>
    <n v="5578"/>
    <n v="576828"/>
    <n v="2"/>
    <n v="10184"/>
  </r>
  <r>
    <x v="951"/>
    <s v="ITA"/>
    <n v="7"/>
    <x v="7"/>
    <n v="124"/>
    <n v="5"/>
    <n v="7170"/>
    <n v="7299"/>
    <n v="706"/>
    <n v="564657"/>
    <n v="5578"/>
    <n v="577534"/>
    <n v="0"/>
    <n v="10185"/>
  </r>
  <r>
    <x v="952"/>
    <s v="ITA"/>
    <n v="7"/>
    <x v="7"/>
    <n v="132"/>
    <n v="6"/>
    <n v="7331"/>
    <n v="7469"/>
    <n v="358"/>
    <n v="564845"/>
    <n v="5578"/>
    <n v="577892"/>
    <n v="0"/>
    <n v="10186"/>
  </r>
  <r>
    <x v="953"/>
    <s v="ITA"/>
    <n v="7"/>
    <x v="7"/>
    <n v="134"/>
    <n v="6"/>
    <n v="7264"/>
    <n v="7404"/>
    <n v="1590"/>
    <n v="566498"/>
    <n v="5580"/>
    <n v="579482"/>
    <n v="2"/>
    <n v="10187"/>
  </r>
  <r>
    <x v="954"/>
    <s v="ITA"/>
    <n v="7"/>
    <x v="7"/>
    <n v="132"/>
    <n v="6"/>
    <n v="7635"/>
    <n v="7773"/>
    <n v="1163"/>
    <n v="567292"/>
    <n v="5580"/>
    <n v="580645"/>
    <n v="0"/>
    <n v="10188"/>
  </r>
  <r>
    <x v="955"/>
    <s v="ITA"/>
    <n v="7"/>
    <x v="7"/>
    <n v="135"/>
    <n v="5"/>
    <n v="7775"/>
    <n v="7915"/>
    <n v="1155"/>
    <n v="568303"/>
    <n v="5582"/>
    <n v="581800"/>
    <n v="2"/>
    <n v="10189"/>
  </r>
  <r>
    <x v="956"/>
    <s v="ITA"/>
    <n v="7"/>
    <x v="7"/>
    <n v="144"/>
    <n v="7"/>
    <n v="8204"/>
    <n v="8355"/>
    <n v="1093"/>
    <n v="568954"/>
    <n v="5584"/>
    <n v="582893"/>
    <n v="2"/>
    <n v="10190"/>
  </r>
  <r>
    <x v="957"/>
    <s v="ITA"/>
    <n v="7"/>
    <x v="7"/>
    <n v="152"/>
    <n v="6"/>
    <n v="8619"/>
    <n v="8777"/>
    <n v="1130"/>
    <n v="569660"/>
    <n v="5586"/>
    <n v="584023"/>
    <n v="2"/>
    <n v="10191"/>
  </r>
  <r>
    <x v="958"/>
    <s v="ITA"/>
    <n v="7"/>
    <x v="7"/>
    <n v="166"/>
    <n v="7"/>
    <n v="8664"/>
    <n v="8837"/>
    <n v="903"/>
    <n v="570502"/>
    <n v="5587"/>
    <n v="584926"/>
    <n v="1"/>
    <n v="10192"/>
  </r>
  <r>
    <x v="959"/>
    <s v="ITA"/>
    <n v="7"/>
    <x v="7"/>
    <n v="186"/>
    <n v="7"/>
    <n v="8643"/>
    <n v="8836"/>
    <n v="379"/>
    <n v="570881"/>
    <n v="5588"/>
    <n v="585305"/>
    <n v="1"/>
    <n v="10193"/>
  </r>
  <r>
    <x v="960"/>
    <s v="ITA"/>
    <n v="7"/>
    <x v="7"/>
    <n v="190"/>
    <n v="7"/>
    <n v="8885"/>
    <n v="9082"/>
    <n v="1853"/>
    <n v="572488"/>
    <n v="5588"/>
    <n v="587158"/>
    <n v="0"/>
    <n v="10194"/>
  </r>
  <r>
    <x v="961"/>
    <s v="ITA"/>
    <n v="7"/>
    <x v="7"/>
    <n v="200"/>
    <n v="6"/>
    <n v="9336"/>
    <n v="9542"/>
    <n v="1228"/>
    <n v="573254"/>
    <n v="5590"/>
    <n v="588386"/>
    <n v="2"/>
    <n v="10195"/>
  </r>
  <r>
    <x v="962"/>
    <s v="ITA"/>
    <n v="7"/>
    <x v="7"/>
    <n v="205"/>
    <n v="7"/>
    <n v="9528"/>
    <n v="9740"/>
    <n v="1182"/>
    <n v="574238"/>
    <n v="5590"/>
    <n v="589568"/>
    <n v="0"/>
    <n v="10196"/>
  </r>
  <r>
    <x v="963"/>
    <s v="ITA"/>
    <n v="7"/>
    <x v="7"/>
    <n v="202"/>
    <n v="6"/>
    <n v="10001"/>
    <n v="10209"/>
    <n v="1096"/>
    <n v="574862"/>
    <n v="5593"/>
    <n v="590664"/>
    <n v="3"/>
    <n v="10197"/>
  </r>
  <r>
    <x v="964"/>
    <s v="ITA"/>
    <n v="7"/>
    <x v="7"/>
    <n v="205"/>
    <n v="7"/>
    <n v="10063"/>
    <n v="10275"/>
    <n v="1115"/>
    <n v="575909"/>
    <n v="5595"/>
    <n v="591779"/>
    <n v="2"/>
    <n v="10198"/>
  </r>
  <r>
    <x v="965"/>
    <s v="ITA"/>
    <n v="7"/>
    <x v="7"/>
    <n v="216"/>
    <n v="7"/>
    <n v="9895"/>
    <n v="10118"/>
    <n v="771"/>
    <n v="576837"/>
    <n v="5595"/>
    <n v="592550"/>
    <n v="0"/>
    <n v="10199"/>
  </r>
  <r>
    <x v="966"/>
    <s v="ITA"/>
    <n v="7"/>
    <x v="7"/>
    <n v="234"/>
    <n v="6"/>
    <n v="9861"/>
    <n v="10101"/>
    <n v="328"/>
    <n v="577182"/>
    <n v="5595"/>
    <n v="592878"/>
    <n v="0"/>
    <n v="10200"/>
  </r>
  <r>
    <x v="967"/>
    <s v="ITA"/>
    <n v="7"/>
    <x v="7"/>
    <n v="234"/>
    <n v="7"/>
    <n v="9676"/>
    <n v="9917"/>
    <n v="1737"/>
    <n v="579102"/>
    <n v="5596"/>
    <n v="594615"/>
    <n v="1"/>
    <n v="10201"/>
  </r>
  <r>
    <x v="968"/>
    <s v="ITA"/>
    <n v="7"/>
    <x v="7"/>
    <n v="239"/>
    <n v="9"/>
    <n v="9901"/>
    <n v="10149"/>
    <n v="1113"/>
    <n v="579980"/>
    <n v="5599"/>
    <n v="595728"/>
    <n v="3"/>
    <n v="10202"/>
  </r>
  <r>
    <x v="969"/>
    <s v="ITA"/>
    <n v="7"/>
    <x v="7"/>
    <n v="250"/>
    <n v="11"/>
    <n v="10102"/>
    <n v="10363"/>
    <n v="1091"/>
    <n v="580856"/>
    <n v="5600"/>
    <n v="596819"/>
    <n v="1"/>
    <n v="10203"/>
  </r>
  <r>
    <x v="970"/>
    <s v="ITA"/>
    <n v="7"/>
    <x v="7"/>
    <n v="240"/>
    <n v="11"/>
    <n v="9943"/>
    <n v="10194"/>
    <n v="896"/>
    <n v="581918"/>
    <n v="5603"/>
    <n v="597715"/>
    <n v="3"/>
    <n v="10204"/>
  </r>
  <r>
    <x v="971"/>
    <s v="ITA"/>
    <n v="7"/>
    <x v="7"/>
    <n v="240"/>
    <n v="10"/>
    <n v="9802"/>
    <n v="10052"/>
    <n v="857"/>
    <n v="582916"/>
    <n v="5604"/>
    <n v="598572"/>
    <n v="1"/>
    <n v="10205"/>
  </r>
  <r>
    <x v="972"/>
    <s v="ITA"/>
    <n v="7"/>
    <x v="7"/>
    <n v="241"/>
    <n v="9"/>
    <n v="9287"/>
    <n v="9537"/>
    <n v="657"/>
    <n v="584082"/>
    <n v="5610"/>
    <n v="599229"/>
    <n v="6"/>
    <n v="10206"/>
  </r>
  <r>
    <x v="973"/>
    <s v="ITA"/>
    <n v="7"/>
    <x v="7"/>
    <n v="247"/>
    <n v="11"/>
    <n v="9021"/>
    <n v="9279"/>
    <n v="295"/>
    <n v="584632"/>
    <n v="5613"/>
    <n v="599524"/>
    <n v="3"/>
    <n v="10207"/>
  </r>
  <r>
    <x v="974"/>
    <s v="ITA"/>
    <n v="7"/>
    <x v="7"/>
    <n v="245"/>
    <n v="10"/>
    <n v="8719"/>
    <n v="8974"/>
    <n v="1352"/>
    <n v="586286"/>
    <n v="5616"/>
    <n v="600876"/>
    <n v="3"/>
    <n v="10208"/>
  </r>
  <r>
    <x v="975"/>
    <s v="ITA"/>
    <n v="7"/>
    <x v="7"/>
    <n v="238"/>
    <n v="10"/>
    <n v="8693"/>
    <n v="8941"/>
    <n v="936"/>
    <n v="587253"/>
    <n v="5618"/>
    <n v="601812"/>
    <n v="2"/>
    <n v="10209"/>
  </r>
  <r>
    <x v="976"/>
    <s v="ITA"/>
    <n v="7"/>
    <x v="7"/>
    <n v="242"/>
    <n v="8"/>
    <n v="8613"/>
    <n v="8863"/>
    <n v="817"/>
    <n v="588147"/>
    <n v="5619"/>
    <n v="602629"/>
    <n v="1"/>
    <n v="10210"/>
  </r>
  <r>
    <x v="977"/>
    <s v="ITA"/>
    <n v="7"/>
    <x v="7"/>
    <n v="253"/>
    <n v="8"/>
    <n v="8484"/>
    <n v="8745"/>
    <n v="748"/>
    <n v="589010"/>
    <n v="5622"/>
    <n v="603377"/>
    <n v="3"/>
    <n v="10211"/>
  </r>
  <r>
    <x v="978"/>
    <s v="ITA"/>
    <n v="7"/>
    <x v="7"/>
    <n v="244"/>
    <n v="8"/>
    <n v="8192"/>
    <n v="8444"/>
    <n v="684"/>
    <n v="589995"/>
    <n v="5622"/>
    <n v="604061"/>
    <n v="0"/>
    <n v="10212"/>
  </r>
  <r>
    <x v="979"/>
    <s v="ITA"/>
    <n v="7"/>
    <x v="7"/>
    <n v="244"/>
    <n v="7"/>
    <n v="7461"/>
    <n v="7712"/>
    <n v="446"/>
    <n v="591173"/>
    <n v="5622"/>
    <n v="604507"/>
    <n v="0"/>
    <n v="10213"/>
  </r>
  <r>
    <x v="980"/>
    <s v="ITA"/>
    <n v="7"/>
    <x v="7"/>
    <n v="259"/>
    <n v="6"/>
    <n v="7180"/>
    <n v="7445"/>
    <n v="172"/>
    <n v="591611"/>
    <n v="5623"/>
    <n v="604679"/>
    <n v="1"/>
    <n v="10214"/>
  </r>
  <r>
    <x v="981"/>
    <s v="ITA"/>
    <n v="7"/>
    <x v="7"/>
    <n v="246"/>
    <n v="5"/>
    <n v="7046"/>
    <n v="7297"/>
    <n v="856"/>
    <n v="592614"/>
    <n v="5624"/>
    <n v="605535"/>
    <n v="1"/>
    <n v="10215"/>
  </r>
  <r>
    <x v="982"/>
    <s v="ITA"/>
    <n v="7"/>
    <x v="7"/>
    <n v="244"/>
    <n v="5"/>
    <n v="6927"/>
    <n v="7176"/>
    <n v="207"/>
    <n v="592942"/>
    <n v="5624"/>
    <n v="605742"/>
    <n v="0"/>
    <n v="10216"/>
  </r>
  <r>
    <x v="983"/>
    <s v="ITA"/>
    <n v="7"/>
    <x v="7"/>
    <n v="238"/>
    <n v="3"/>
    <n v="6730"/>
    <n v="6971"/>
    <n v="953"/>
    <n v="594096"/>
    <n v="5628"/>
    <n v="606695"/>
    <n v="4"/>
    <n v="10217"/>
  </r>
  <r>
    <x v="984"/>
    <s v="ITA"/>
    <n v="7"/>
    <x v="7"/>
    <n v="228"/>
    <n v="4"/>
    <n v="6520"/>
    <n v="6752"/>
    <n v="597"/>
    <n v="594912"/>
    <n v="5628"/>
    <n v="607292"/>
    <n v="0"/>
    <n v="10218"/>
  </r>
  <r>
    <x v="985"/>
    <s v="ITA"/>
    <n v="7"/>
    <x v="7"/>
    <n v="218"/>
    <n v="4"/>
    <n v="6760"/>
    <n v="6982"/>
    <n v="620"/>
    <n v="595302"/>
    <n v="5628"/>
    <n v="607912"/>
    <n v="0"/>
    <n v="10219"/>
  </r>
  <r>
    <x v="986"/>
    <s v="ITA"/>
    <n v="7"/>
    <x v="7"/>
    <n v="232"/>
    <n v="4"/>
    <n v="6326"/>
    <n v="6562"/>
    <n v="511"/>
    <n v="596233"/>
    <n v="5628"/>
    <n v="608423"/>
    <n v="0"/>
    <n v="10220"/>
  </r>
  <r>
    <x v="987"/>
    <s v="ITA"/>
    <n v="7"/>
    <x v="7"/>
    <n v="238"/>
    <n v="4"/>
    <n v="6117"/>
    <n v="6359"/>
    <n v="243"/>
    <n v="596673"/>
    <n v="5634"/>
    <n v="608666"/>
    <n v="6"/>
    <n v="10221"/>
  </r>
  <r>
    <x v="988"/>
    <s v="ITA"/>
    <n v="7"/>
    <x v="7"/>
    <n v="232"/>
    <n v="4"/>
    <n v="6028"/>
    <n v="6264"/>
    <n v="988"/>
    <n v="597752"/>
    <n v="5638"/>
    <n v="609654"/>
    <n v="4"/>
    <n v="10222"/>
  </r>
  <r>
    <x v="989"/>
    <s v="ITA"/>
    <n v="7"/>
    <x v="7"/>
    <n v="236"/>
    <n v="4"/>
    <n v="6139"/>
    <n v="6379"/>
    <n v="726"/>
    <n v="598359"/>
    <n v="5642"/>
    <n v="610380"/>
    <n v="4"/>
    <n v="10223"/>
  </r>
  <r>
    <x v="990"/>
    <s v="ITA"/>
    <n v="7"/>
    <x v="7"/>
    <n v="242"/>
    <n v="4"/>
    <n v="6298"/>
    <n v="6544"/>
    <n v="686"/>
    <n v="598878"/>
    <n v="5644"/>
    <n v="611066"/>
    <n v="2"/>
    <n v="10224"/>
  </r>
  <r>
    <x v="991"/>
    <s v="ITA"/>
    <n v="7"/>
    <x v="7"/>
    <n v="247"/>
    <n v="4"/>
    <n v="6585"/>
    <n v="6836"/>
    <n v="694"/>
    <n v="599279"/>
    <n v="5645"/>
    <n v="611760"/>
    <n v="1"/>
    <n v="10225"/>
  </r>
  <r>
    <x v="992"/>
    <s v="ITA"/>
    <n v="7"/>
    <x v="7"/>
    <n v="250"/>
    <n v="4"/>
    <n v="6614"/>
    <n v="6868"/>
    <n v="712"/>
    <n v="599959"/>
    <n v="5645"/>
    <n v="612472"/>
    <n v="0"/>
    <n v="10226"/>
  </r>
  <r>
    <x v="993"/>
    <s v="ITA"/>
    <n v="7"/>
    <x v="7"/>
    <n v="261"/>
    <n v="4"/>
    <n v="6554"/>
    <n v="6819"/>
    <n v="558"/>
    <n v="600565"/>
    <n v="5646"/>
    <n v="613030"/>
    <n v="1"/>
    <n v="10227"/>
  </r>
  <r>
    <x v="994"/>
    <s v="ITA"/>
    <n v="7"/>
    <x v="7"/>
    <n v="274"/>
    <n v="6"/>
    <n v="6517"/>
    <n v="6797"/>
    <n v="315"/>
    <n v="600902"/>
    <n v="5646"/>
    <n v="613345"/>
    <n v="0"/>
    <n v="10228"/>
  </r>
  <r>
    <x v="995"/>
    <s v="ITA"/>
    <n v="7"/>
    <x v="7"/>
    <n v="277"/>
    <n v="9"/>
    <n v="6918"/>
    <n v="7204"/>
    <n v="1421"/>
    <n v="601916"/>
    <n v="5646"/>
    <n v="614766"/>
    <n v="0"/>
    <n v="10229"/>
  </r>
  <r>
    <x v="996"/>
    <s v="ITA"/>
    <n v="7"/>
    <x v="7"/>
    <n v="284"/>
    <n v="8"/>
    <n v="7168"/>
    <n v="7460"/>
    <n v="857"/>
    <n v="602515"/>
    <n v="5648"/>
    <n v="615623"/>
    <n v="2"/>
    <n v="10230"/>
  </r>
  <r>
    <x v="997"/>
    <s v="ITA"/>
    <n v="7"/>
    <x v="7"/>
    <n v="281"/>
    <n v="9"/>
    <n v="7348"/>
    <n v="7638"/>
    <n v="960"/>
    <n v="603296"/>
    <n v="5649"/>
    <n v="616583"/>
    <n v="1"/>
    <n v="10231"/>
  </r>
  <r>
    <x v="998"/>
    <s v="ITA"/>
    <n v="7"/>
    <x v="7"/>
    <n v="291"/>
    <n v="8"/>
    <n v="7643"/>
    <n v="7942"/>
    <n v="961"/>
    <n v="603953"/>
    <n v="5649"/>
    <n v="617544"/>
    <n v="0"/>
    <n v="10232"/>
  </r>
  <r>
    <x v="999"/>
    <s v="ITA"/>
    <n v="7"/>
    <x v="7"/>
    <n v="298"/>
    <n v="8"/>
    <n v="7734"/>
    <n v="8040"/>
    <n v="983"/>
    <n v="604838"/>
    <n v="5649"/>
    <n v="618527"/>
    <n v="0"/>
    <n v="10233"/>
  </r>
  <r>
    <x v="1000"/>
    <s v="ITA"/>
    <n v="7"/>
    <x v="7"/>
    <n v="302"/>
    <n v="9"/>
    <n v="7663"/>
    <n v="7974"/>
    <n v="694"/>
    <n v="605598"/>
    <n v="5649"/>
    <n v="619221"/>
    <n v="0"/>
    <n v="10234"/>
  </r>
  <r>
    <x v="1001"/>
    <s v="ITA"/>
    <n v="7"/>
    <x v="7"/>
    <n v="313"/>
    <n v="11"/>
    <n v="7689"/>
    <n v="8013"/>
    <n v="350"/>
    <n v="605909"/>
    <n v="5649"/>
    <n v="619571"/>
    <n v="0"/>
    <n v="10235"/>
  </r>
  <r>
    <x v="1002"/>
    <s v="ITA"/>
    <n v="7"/>
    <x v="7"/>
    <n v="314"/>
    <n v="13"/>
    <n v="8093"/>
    <n v="8420"/>
    <n v="1644"/>
    <n v="607143"/>
    <n v="5652"/>
    <n v="621215"/>
    <n v="3"/>
    <n v="10236"/>
  </r>
  <r>
    <x v="1003"/>
    <s v="ITA"/>
    <n v="7"/>
    <x v="7"/>
    <n v="315"/>
    <n v="10"/>
    <n v="8425"/>
    <n v="8750"/>
    <n v="1085"/>
    <n v="607894"/>
    <n v="5656"/>
    <n v="622300"/>
    <n v="4"/>
    <n v="10237"/>
  </r>
  <r>
    <x v="1004"/>
    <s v="ITA"/>
    <n v="7"/>
    <x v="7"/>
    <n v="326"/>
    <n v="9"/>
    <n v="8683"/>
    <n v="9018"/>
    <n v="1179"/>
    <n v="608800"/>
    <n v="5661"/>
    <n v="623479"/>
    <n v="5"/>
    <n v="10238"/>
  </r>
  <r>
    <x v="1005"/>
    <s v="ITA"/>
    <n v="7"/>
    <x v="7"/>
    <n v="339"/>
    <n v="10"/>
    <n v="9024"/>
    <n v="9373"/>
    <n v="1117"/>
    <n v="609560"/>
    <n v="5663"/>
    <n v="624596"/>
    <n v="2"/>
    <n v="10239"/>
  </r>
  <r>
    <x v="1006"/>
    <s v="ITA"/>
    <n v="7"/>
    <x v="7"/>
    <n v="354"/>
    <n v="10"/>
    <n v="9239"/>
    <n v="9603"/>
    <n v="1077"/>
    <n v="610406"/>
    <n v="5664"/>
    <n v="625673"/>
    <n v="1"/>
    <n v="10240"/>
  </r>
  <r>
    <x v="1007"/>
    <s v="ITA"/>
    <n v="7"/>
    <x v="7"/>
    <n v="355"/>
    <n v="10"/>
    <n v="9385"/>
    <n v="9750"/>
    <n v="868"/>
    <n v="611126"/>
    <n v="5665"/>
    <n v="626541"/>
    <n v="1"/>
    <n v="10241"/>
  </r>
  <r>
    <x v="1008"/>
    <s v="ITA"/>
    <n v="7"/>
    <x v="7"/>
    <n v="370"/>
    <n v="11"/>
    <n v="9259"/>
    <n v="9640"/>
    <n v="405"/>
    <n v="611641"/>
    <n v="5665"/>
    <n v="626946"/>
    <n v="0"/>
    <n v="10242"/>
  </r>
  <r>
    <x v="1009"/>
    <s v="ITA"/>
    <n v="7"/>
    <x v="7"/>
    <n v="379"/>
    <n v="8"/>
    <n v="9547"/>
    <n v="9934"/>
    <n v="1919"/>
    <n v="613264"/>
    <n v="5667"/>
    <n v="628865"/>
    <n v="2"/>
    <n v="10243"/>
  </r>
  <r>
    <x v="1010"/>
    <s v="ITA"/>
    <n v="7"/>
    <x v="7"/>
    <n v="415"/>
    <n v="10"/>
    <n v="9714"/>
    <n v="10139"/>
    <n v="1158"/>
    <n v="614212"/>
    <n v="5672"/>
    <n v="630023"/>
    <n v="5"/>
    <n v="10244"/>
  </r>
  <r>
    <x v="1011"/>
    <s v="ITA"/>
    <n v="7"/>
    <x v="7"/>
    <n v="442"/>
    <n v="8"/>
    <n v="10094"/>
    <n v="10544"/>
    <n v="1344"/>
    <n v="615150"/>
    <n v="5673"/>
    <n v="631367"/>
    <n v="1"/>
    <n v="10245"/>
  </r>
  <r>
    <x v="1012"/>
    <s v="ITA"/>
    <n v="7"/>
    <x v="7"/>
    <n v="457"/>
    <n v="8"/>
    <n v="10181"/>
    <n v="10646"/>
    <n v="1162"/>
    <n v="616204"/>
    <n v="5679"/>
    <n v="632529"/>
    <n v="6"/>
    <n v="10246"/>
  </r>
  <r>
    <x v="1013"/>
    <s v="ITA"/>
    <n v="7"/>
    <x v="7"/>
    <n v="461"/>
    <n v="12"/>
    <n v="10540"/>
    <n v="11013"/>
    <n v="1142"/>
    <n v="616978"/>
    <n v="5680"/>
    <n v="633671"/>
    <n v="1"/>
    <n v="10247"/>
  </r>
  <r>
    <x v="1014"/>
    <s v="ITA"/>
    <n v="7"/>
    <x v="7"/>
    <n v="483"/>
    <n v="10"/>
    <n v="10228"/>
    <n v="10721"/>
    <n v="774"/>
    <n v="618044"/>
    <n v="5680"/>
    <n v="634445"/>
    <n v="0"/>
    <n v="10248"/>
  </r>
  <r>
    <x v="1015"/>
    <s v="ITA"/>
    <n v="7"/>
    <x v="7"/>
    <n v="509"/>
    <n v="9"/>
    <n v="10106"/>
    <n v="10624"/>
    <n v="365"/>
    <n v="618506"/>
    <n v="5680"/>
    <n v="634810"/>
    <n v="0"/>
    <n v="10249"/>
  </r>
  <r>
    <x v="1016"/>
    <s v="ITA"/>
    <n v="7"/>
    <x v="7"/>
    <n v="504"/>
    <n v="9"/>
    <n v="10235"/>
    <n v="10748"/>
    <n v="1919"/>
    <n v="620298"/>
    <n v="5683"/>
    <n v="636729"/>
    <n v="3"/>
    <n v="10250"/>
  </r>
  <r>
    <x v="1017"/>
    <s v="ITA"/>
    <n v="7"/>
    <x v="7"/>
    <n v="502"/>
    <n v="13"/>
    <n v="10439"/>
    <n v="10954"/>
    <n v="1157"/>
    <n v="621245"/>
    <n v="5687"/>
    <n v="637886"/>
    <n v="4"/>
    <n v="10251"/>
  </r>
  <r>
    <x v="1018"/>
    <s v="ITA"/>
    <n v="7"/>
    <x v="7"/>
    <n v="535"/>
    <n v="16"/>
    <n v="10183"/>
    <n v="10734"/>
    <n v="1097"/>
    <n v="622559"/>
    <n v="5690"/>
    <n v="638983"/>
    <n v="3"/>
    <n v="10252"/>
  </r>
  <r>
    <x v="1019"/>
    <s v="ITA"/>
    <n v="7"/>
    <x v="7"/>
    <n v="542"/>
    <n v="16"/>
    <n v="9972"/>
    <n v="10530"/>
    <n v="322"/>
    <n v="623085"/>
    <n v="5690"/>
    <n v="639305"/>
    <n v="0"/>
    <n v="10253"/>
  </r>
  <r>
    <x v="1020"/>
    <s v="ITA"/>
    <n v="7"/>
    <x v="7"/>
    <n v="565"/>
    <n v="15"/>
    <n v="9908"/>
    <n v="10488"/>
    <n v="1161"/>
    <n v="624285"/>
    <n v="5693"/>
    <n v="640466"/>
    <n v="3"/>
    <n v="10254"/>
  </r>
  <r>
    <x v="1021"/>
    <s v="ITA"/>
    <n v="7"/>
    <x v="7"/>
    <n v="572"/>
    <n v="13"/>
    <n v="9684"/>
    <n v="10269"/>
    <n v="798"/>
    <n v="625300"/>
    <n v="5695"/>
    <n v="641264"/>
    <n v="2"/>
    <n v="10255"/>
  </r>
  <r>
    <x v="1022"/>
    <s v="ITA"/>
    <n v="7"/>
    <x v="7"/>
    <n v="602"/>
    <n v="14"/>
    <n v="9578"/>
    <n v="10194"/>
    <n v="346"/>
    <n v="625720"/>
    <n v="5696"/>
    <n v="641610"/>
    <n v="1"/>
    <n v="10256"/>
  </r>
  <r>
    <x v="1023"/>
    <s v="ITA"/>
    <n v="7"/>
    <x v="7"/>
    <n v="563"/>
    <n v="11"/>
    <n v="9268"/>
    <n v="9842"/>
    <n v="1583"/>
    <n v="627652"/>
    <n v="5699"/>
    <n v="643193"/>
    <n v="3"/>
    <n v="10257"/>
  </r>
  <r>
    <x v="1024"/>
    <s v="ITA"/>
    <n v="7"/>
    <x v="7"/>
    <n v="535"/>
    <n v="12"/>
    <n v="9092"/>
    <n v="9639"/>
    <n v="865"/>
    <n v="628715"/>
    <n v="5704"/>
    <n v="644058"/>
    <n v="5"/>
    <n v="10258"/>
  </r>
  <r>
    <x v="1025"/>
    <s v="ITA"/>
    <n v="7"/>
    <x v="7"/>
    <n v="530"/>
    <n v="13"/>
    <n v="8763"/>
    <n v="9306"/>
    <n v="755"/>
    <n v="629798"/>
    <n v="5709"/>
    <n v="644813"/>
    <n v="5"/>
    <n v="10259"/>
  </r>
  <r>
    <x v="1026"/>
    <s v="ITA"/>
    <n v="7"/>
    <x v="7"/>
    <n v="540"/>
    <n v="14"/>
    <n v="8602"/>
    <n v="9156"/>
    <n v="687"/>
    <n v="630634"/>
    <n v="5710"/>
    <n v="645500"/>
    <n v="1"/>
    <n v="10260"/>
  </r>
  <r>
    <x v="1027"/>
    <s v="ITA"/>
    <n v="7"/>
    <x v="7"/>
    <n v="540"/>
    <n v="15"/>
    <n v="8977"/>
    <n v="9532"/>
    <n v="728"/>
    <n v="630982"/>
    <n v="5714"/>
    <n v="646228"/>
    <n v="4"/>
    <n v="10261"/>
  </r>
  <r>
    <x v="1028"/>
    <s v="ITA"/>
    <n v="7"/>
    <x v="7"/>
    <n v="544"/>
    <n v="15"/>
    <n v="8233"/>
    <n v="8792"/>
    <n v="502"/>
    <n v="632220"/>
    <n v="5718"/>
    <n v="646730"/>
    <n v="4"/>
    <n v="10262"/>
  </r>
  <r>
    <x v="1029"/>
    <s v="ITA"/>
    <n v="7"/>
    <x v="7"/>
    <n v="543"/>
    <n v="17"/>
    <n v="7875"/>
    <n v="8435"/>
    <n v="192"/>
    <n v="632764"/>
    <n v="5723"/>
    <n v="646922"/>
    <n v="5"/>
    <n v="10263"/>
  </r>
  <r>
    <x v="1030"/>
    <s v="ITA"/>
    <n v="7"/>
    <x v="7"/>
    <n v="516"/>
    <n v="11"/>
    <n v="7561"/>
    <n v="8088"/>
    <n v="1027"/>
    <n v="634130"/>
    <n v="5731"/>
    <n v="647949"/>
    <n v="8"/>
    <n v="10264"/>
  </r>
  <r>
    <x v="1031"/>
    <s v="ITA"/>
    <n v="7"/>
    <x v="7"/>
    <n v="493"/>
    <n v="12"/>
    <n v="7204"/>
    <n v="7709"/>
    <n v="700"/>
    <n v="635206"/>
    <n v="5734"/>
    <n v="648649"/>
    <n v="3"/>
    <n v="10265"/>
  </r>
  <r>
    <x v="1032"/>
    <s v="ITA"/>
    <n v="7"/>
    <x v="7"/>
    <n v="485"/>
    <n v="12"/>
    <n v="6883"/>
    <n v="7380"/>
    <n v="568"/>
    <n v="636102"/>
    <n v="5735"/>
    <n v="649217"/>
    <n v="1"/>
    <n v="10266"/>
  </r>
  <r>
    <x v="1033"/>
    <s v="ITA"/>
    <n v="7"/>
    <x v="7"/>
    <n v="450"/>
    <n v="16"/>
    <n v="6652"/>
    <n v="7118"/>
    <n v="617"/>
    <n v="636977"/>
    <n v="5739"/>
    <n v="649834"/>
    <n v="4"/>
    <n v="10267"/>
  </r>
  <r>
    <x v="1034"/>
    <s v="ITA"/>
    <n v="7"/>
    <x v="7"/>
    <n v="441"/>
    <n v="18"/>
    <n v="6267"/>
    <n v="6726"/>
    <n v="624"/>
    <n v="637988"/>
    <n v="5744"/>
    <n v="650458"/>
    <n v="5"/>
    <n v="10268"/>
  </r>
  <r>
    <x v="1035"/>
    <s v="ITA"/>
    <n v="7"/>
    <x v="7"/>
    <n v="443"/>
    <n v="17"/>
    <n v="5908"/>
    <n v="6368"/>
    <n v="467"/>
    <n v="638813"/>
    <n v="5744"/>
    <n v="650925"/>
    <n v="0"/>
    <n v="10269"/>
  </r>
  <r>
    <x v="1036"/>
    <s v="ITA"/>
    <n v="7"/>
    <x v="7"/>
    <n v="431"/>
    <n v="17"/>
    <n v="5844"/>
    <n v="6292"/>
    <n v="121"/>
    <n v="639010"/>
    <n v="5744"/>
    <n v="651046"/>
    <n v="0"/>
    <n v="10270"/>
  </r>
  <r>
    <x v="1037"/>
    <s v="ITA"/>
    <n v="7"/>
    <x v="7"/>
    <n v="424"/>
    <n v="17"/>
    <n v="5514"/>
    <n v="5955"/>
    <n v="199"/>
    <n v="639535"/>
    <n v="5755"/>
    <n v="651245"/>
    <n v="11"/>
    <n v="10271"/>
  </r>
  <r>
    <x v="1038"/>
    <s v="ITA"/>
    <n v="7"/>
    <x v="7"/>
    <n v="423"/>
    <n v="12"/>
    <n v="5052"/>
    <n v="5487"/>
    <n v="857"/>
    <n v="640850"/>
    <n v="5765"/>
    <n v="652102"/>
    <n v="10"/>
    <n v="10272"/>
  </r>
  <r>
    <x v="1039"/>
    <s v="ITA"/>
    <n v="7"/>
    <x v="7"/>
    <n v="411"/>
    <n v="11"/>
    <n v="4955"/>
    <n v="5377"/>
    <n v="553"/>
    <n v="641511"/>
    <n v="5767"/>
    <n v="652655"/>
    <n v="2"/>
    <n v="10273"/>
  </r>
  <r>
    <x v="1040"/>
    <s v="ITA"/>
    <n v="7"/>
    <x v="7"/>
    <n v="403"/>
    <n v="11"/>
    <n v="4910"/>
    <n v="5324"/>
    <n v="587"/>
    <n v="642151"/>
    <n v="5767"/>
    <n v="653242"/>
    <n v="0"/>
    <n v="10274"/>
  </r>
  <r>
    <x v="1041"/>
    <s v="ITA"/>
    <n v="7"/>
    <x v="7"/>
    <n v="384"/>
    <n v="10"/>
    <n v="4776"/>
    <n v="5170"/>
    <n v="535"/>
    <n v="642835"/>
    <n v="5772"/>
    <n v="653777"/>
    <n v="5"/>
    <n v="10275"/>
  </r>
  <r>
    <x v="1042"/>
    <s v="ITA"/>
    <n v="7"/>
    <x v="7"/>
    <n v="373"/>
    <n v="11"/>
    <n v="4722"/>
    <n v="5106"/>
    <n v="375"/>
    <n v="643274"/>
    <n v="5772"/>
    <n v="654152"/>
    <n v="0"/>
    <n v="10276"/>
  </r>
  <r>
    <x v="1043"/>
    <s v="ITA"/>
    <n v="7"/>
    <x v="7"/>
    <n v="381"/>
    <n v="9"/>
    <n v="4510"/>
    <n v="4900"/>
    <n v="110"/>
    <n v="643589"/>
    <n v="5773"/>
    <n v="654262"/>
    <n v="1"/>
    <n v="10277"/>
  </r>
  <r>
    <x v="1044"/>
    <s v="ITA"/>
    <n v="7"/>
    <x v="7"/>
    <n v="375"/>
    <n v="9"/>
    <n v="4293"/>
    <n v="4677"/>
    <n v="585"/>
    <n v="644390"/>
    <n v="5780"/>
    <n v="654847"/>
    <n v="7"/>
    <n v="10278"/>
  </r>
  <r>
    <x v="1045"/>
    <s v="ITA"/>
    <n v="7"/>
    <x v="7"/>
    <n v="343"/>
    <n v="10"/>
    <n v="4211"/>
    <n v="4564"/>
    <n v="353"/>
    <n v="644846"/>
    <n v="5790"/>
    <n v="655200"/>
    <n v="10"/>
    <n v="10279"/>
  </r>
  <r>
    <x v="1046"/>
    <s v="ITA"/>
    <n v="7"/>
    <x v="7"/>
    <n v="326"/>
    <n v="10"/>
    <n v="4132"/>
    <n v="4468"/>
    <n v="310"/>
    <n v="645245"/>
    <n v="5797"/>
    <n v="655510"/>
    <n v="7"/>
    <n v="10280"/>
  </r>
  <r>
    <x v="1047"/>
    <s v="ITA"/>
    <n v="7"/>
    <x v="7"/>
    <n v="314"/>
    <n v="9"/>
    <n v="3942"/>
    <n v="4265"/>
    <n v="320"/>
    <n v="645757"/>
    <n v="5808"/>
    <n v="655830"/>
    <n v="11"/>
    <n v="10281"/>
  </r>
  <r>
    <x v="1048"/>
    <s v="ITA"/>
    <n v="7"/>
    <x v="7"/>
    <n v="316"/>
    <n v="8"/>
    <n v="3964"/>
    <n v="4288"/>
    <n v="70"/>
    <n v="645803"/>
    <n v="5809"/>
    <n v="655900"/>
    <n v="1"/>
    <n v="10282"/>
  </r>
  <r>
    <x v="1049"/>
    <s v="ITA"/>
    <n v="7"/>
    <x v="7"/>
    <n v="317"/>
    <n v="7"/>
    <n v="4010"/>
    <n v="4334"/>
    <n v="220"/>
    <n v="645977"/>
    <n v="5809"/>
    <n v="656120"/>
    <n v="0"/>
    <n v="10283"/>
  </r>
  <r>
    <x v="1050"/>
    <s v="ITA"/>
    <n v="7"/>
    <x v="7"/>
    <n v="316"/>
    <n v="8"/>
    <n v="3838"/>
    <n v="4162"/>
    <n v="59"/>
    <n v="646208"/>
    <n v="5809"/>
    <n v="656179"/>
    <n v="0"/>
    <n v="10284"/>
  </r>
  <r>
    <x v="1051"/>
    <s v="ITA"/>
    <n v="7"/>
    <x v="7"/>
    <n v="303"/>
    <n v="8"/>
    <n v="3617"/>
    <n v="3928"/>
    <n v="378"/>
    <n v="646810"/>
    <n v="5819"/>
    <n v="656557"/>
    <n v="10"/>
    <n v="10285"/>
  </r>
  <r>
    <x v="1052"/>
    <s v="ITA"/>
    <n v="7"/>
    <x v="7"/>
    <n v="285"/>
    <n v="7"/>
    <n v="3480"/>
    <n v="3772"/>
    <n v="185"/>
    <n v="647145"/>
    <n v="5825"/>
    <n v="656742"/>
    <n v="6"/>
    <n v="10286"/>
  </r>
  <r>
    <x v="1053"/>
    <s v="ITA"/>
    <n v="7"/>
    <x v="7"/>
    <n v="259"/>
    <n v="7"/>
    <n v="3512"/>
    <n v="3778"/>
    <n v="187"/>
    <n v="647324"/>
    <n v="5827"/>
    <n v="656929"/>
    <n v="2"/>
    <n v="10287"/>
  </r>
  <r>
    <x v="1054"/>
    <s v="ITA"/>
    <n v="7"/>
    <x v="7"/>
    <n v="231"/>
    <n v="6"/>
    <n v="3283"/>
    <n v="3520"/>
    <n v="178"/>
    <n v="647758"/>
    <n v="5829"/>
    <n v="657107"/>
    <n v="2"/>
    <n v="10288"/>
  </r>
  <r>
    <x v="1055"/>
    <s v="ITA"/>
    <n v="7"/>
    <x v="7"/>
    <n v="208"/>
    <n v="6"/>
    <n v="3087"/>
    <n v="3301"/>
    <n v="122"/>
    <n v="648098"/>
    <n v="5830"/>
    <n v="657229"/>
    <n v="1"/>
    <n v="10289"/>
  </r>
  <r>
    <x v="1056"/>
    <s v="ITA"/>
    <n v="7"/>
    <x v="7"/>
    <n v="200"/>
    <n v="5"/>
    <n v="2921"/>
    <n v="3126"/>
    <n v="104"/>
    <n v="648371"/>
    <n v="5836"/>
    <n v="657333"/>
    <n v="6"/>
    <n v="10290"/>
  </r>
  <r>
    <x v="1057"/>
    <s v="ITA"/>
    <n v="7"/>
    <x v="7"/>
    <n v="192"/>
    <n v="4"/>
    <n v="2848"/>
    <n v="3044"/>
    <n v="36"/>
    <n v="648489"/>
    <n v="5836"/>
    <n v="657369"/>
    <n v="0"/>
    <n v="10291"/>
  </r>
  <r>
    <x v="1058"/>
    <s v="ITA"/>
    <n v="7"/>
    <x v="7"/>
    <n v="182"/>
    <n v="4"/>
    <n v="2530"/>
    <n v="2716"/>
    <n v="197"/>
    <n v="649013"/>
    <n v="5837"/>
    <n v="657566"/>
    <n v="1"/>
    <n v="10292"/>
  </r>
  <r>
    <x v="1059"/>
    <s v="ITA"/>
    <n v="7"/>
    <x v="7"/>
    <n v="171"/>
    <n v="3"/>
    <n v="2332"/>
    <n v="2506"/>
    <n v="130"/>
    <n v="649352"/>
    <n v="5838"/>
    <n v="657696"/>
    <n v="1"/>
    <n v="10293"/>
  </r>
  <r>
    <x v="1060"/>
    <s v="ITA"/>
    <n v="7"/>
    <x v="7"/>
    <n v="157"/>
    <n v="3"/>
    <n v="2292"/>
    <n v="2452"/>
    <n v="87"/>
    <n v="649493"/>
    <n v="5838"/>
    <n v="657783"/>
    <n v="0"/>
    <n v="10294"/>
  </r>
  <r>
    <x v="1061"/>
    <s v="ITA"/>
    <n v="7"/>
    <x v="7"/>
    <n v="147"/>
    <n v="1"/>
    <n v="2100"/>
    <n v="2248"/>
    <n v="88"/>
    <n v="649782"/>
    <n v="5841"/>
    <n v="657871"/>
    <n v="3"/>
    <n v="10295"/>
  </r>
  <r>
    <x v="1062"/>
    <s v="ITA"/>
    <n v="7"/>
    <x v="7"/>
    <n v="145"/>
    <n v="2"/>
    <n v="1980"/>
    <n v="2127"/>
    <n v="127"/>
    <n v="650026"/>
    <n v="5845"/>
    <n v="657998"/>
    <n v="4"/>
    <n v="10296"/>
  </r>
  <r>
    <x v="1063"/>
    <s v="ITA"/>
    <n v="7"/>
    <x v="7"/>
    <n v="149"/>
    <n v="2"/>
    <n v="1964"/>
    <n v="2115"/>
    <n v="70"/>
    <n v="650108"/>
    <n v="5845"/>
    <n v="658068"/>
    <n v="0"/>
    <n v="10297"/>
  </r>
  <r>
    <x v="1064"/>
    <s v="ITA"/>
    <n v="7"/>
    <x v="7"/>
    <n v="143"/>
    <n v="3"/>
    <n v="1898"/>
    <n v="2044"/>
    <n v="27"/>
    <n v="650206"/>
    <n v="5845"/>
    <n v="658095"/>
    <n v="0"/>
    <n v="10298"/>
  </r>
  <r>
    <x v="1065"/>
    <s v="ITA"/>
    <n v="7"/>
    <x v="7"/>
    <n v="145"/>
    <n v="4"/>
    <n v="1868"/>
    <n v="2017"/>
    <n v="175"/>
    <n v="650407"/>
    <n v="5846"/>
    <n v="658270"/>
    <n v="1"/>
    <n v="10299"/>
  </r>
  <r>
    <x v="1066"/>
    <s v="ITA"/>
    <n v="7"/>
    <x v="7"/>
    <n v="149"/>
    <n v="5"/>
    <n v="1644"/>
    <n v="1798"/>
    <n v="106"/>
    <n v="650732"/>
    <n v="5846"/>
    <n v="658376"/>
    <n v="0"/>
    <n v="10300"/>
  </r>
  <r>
    <x v="1067"/>
    <s v="ITA"/>
    <n v="7"/>
    <x v="7"/>
    <n v="146"/>
    <n v="7"/>
    <n v="1473"/>
    <n v="1626"/>
    <n v="76"/>
    <n v="650978"/>
    <n v="5848"/>
    <n v="658452"/>
    <n v="2"/>
    <n v="10301"/>
  </r>
  <r>
    <x v="1068"/>
    <s v="ITA"/>
    <n v="7"/>
    <x v="7"/>
    <n v="149"/>
    <n v="5"/>
    <n v="1395"/>
    <n v="1549"/>
    <n v="90"/>
    <n v="651145"/>
    <n v="5848"/>
    <n v="658542"/>
    <n v="0"/>
    <n v="10302"/>
  </r>
  <r>
    <x v="1069"/>
    <s v="ITA"/>
    <n v="7"/>
    <x v="7"/>
    <n v="152"/>
    <n v="5"/>
    <n v="1203"/>
    <n v="1360"/>
    <n v="87"/>
    <n v="651420"/>
    <n v="5849"/>
    <n v="658629"/>
    <n v="1"/>
    <n v="10303"/>
  </r>
  <r>
    <x v="1070"/>
    <s v="ITA"/>
    <n v="7"/>
    <x v="7"/>
    <n v="154"/>
    <n v="4"/>
    <n v="1096"/>
    <n v="1254"/>
    <n v="67"/>
    <n v="651593"/>
    <n v="5849"/>
    <n v="658696"/>
    <n v="0"/>
    <n v="10304"/>
  </r>
  <r>
    <x v="1071"/>
    <s v="ITA"/>
    <n v="7"/>
    <x v="7"/>
    <n v="148"/>
    <n v="3"/>
    <n v="1026"/>
    <n v="1177"/>
    <n v="23"/>
    <n v="651693"/>
    <n v="5849"/>
    <n v="658719"/>
    <n v="0"/>
    <n v="10305"/>
  </r>
  <r>
    <x v="1072"/>
    <s v="ITA"/>
    <n v="7"/>
    <x v="7"/>
    <n v="142"/>
    <n v="3"/>
    <n v="974"/>
    <n v="1119"/>
    <n v="180"/>
    <n v="651930"/>
    <n v="5850"/>
    <n v="658899"/>
    <n v="1"/>
    <n v="10306"/>
  </r>
  <r>
    <x v="1073"/>
    <s v="ITA"/>
    <n v="7"/>
    <x v="7"/>
    <n v="129"/>
    <n v="4"/>
    <n v="982"/>
    <n v="1115"/>
    <n v="113"/>
    <n v="652047"/>
    <n v="5850"/>
    <n v="659012"/>
    <n v="0"/>
    <n v="10307"/>
  </r>
  <r>
    <x v="1074"/>
    <s v="ITA"/>
    <n v="7"/>
    <x v="7"/>
    <n v="131"/>
    <n v="5"/>
    <n v="1003"/>
    <n v="1139"/>
    <n v="145"/>
    <n v="652167"/>
    <n v="5851"/>
    <n v="659157"/>
    <n v="1"/>
    <n v="10308"/>
  </r>
  <r>
    <x v="1075"/>
    <s v="ITA"/>
    <n v="7"/>
    <x v="7"/>
    <n v="121"/>
    <n v="5"/>
    <n v="997"/>
    <n v="1123"/>
    <n v="82"/>
    <n v="652265"/>
    <n v="5851"/>
    <n v="659239"/>
    <n v="0"/>
    <n v="10309"/>
  </r>
  <r>
    <x v="1076"/>
    <s v="ITA"/>
    <n v="7"/>
    <x v="7"/>
    <n v="134"/>
    <n v="5"/>
    <n v="997"/>
    <n v="1136"/>
    <n v="96"/>
    <n v="652345"/>
    <n v="5854"/>
    <n v="659335"/>
    <n v="3"/>
    <n v="10310"/>
  </r>
  <r>
    <x v="1077"/>
    <s v="ITA"/>
    <n v="7"/>
    <x v="7"/>
    <n v="142"/>
    <n v="4"/>
    <n v="912"/>
    <n v="1058"/>
    <n v="74"/>
    <n v="652496"/>
    <n v="5855"/>
    <n v="659409"/>
    <n v="1"/>
    <n v="10311"/>
  </r>
  <r>
    <x v="1078"/>
    <s v="ITA"/>
    <n v="7"/>
    <x v="7"/>
    <n v="134"/>
    <n v="4"/>
    <n v="863"/>
    <n v="1001"/>
    <n v="35"/>
    <n v="652588"/>
    <n v="5855"/>
    <n v="659444"/>
    <n v="0"/>
    <n v="10312"/>
  </r>
  <r>
    <x v="1079"/>
    <s v="ITA"/>
    <n v="7"/>
    <x v="7"/>
    <n v="134"/>
    <n v="2"/>
    <n v="852"/>
    <n v="988"/>
    <n v="147"/>
    <n v="652748"/>
    <n v="5855"/>
    <n v="659591"/>
    <n v="0"/>
    <n v="10313"/>
  </r>
  <r>
    <x v="1080"/>
    <s v="ITA"/>
    <n v="7"/>
    <x v="7"/>
    <n v="133"/>
    <n v="4"/>
    <n v="818"/>
    <n v="955"/>
    <n v="85"/>
    <n v="652866"/>
    <n v="5855"/>
    <n v="659676"/>
    <n v="0"/>
    <n v="10314"/>
  </r>
  <r>
    <x v="1081"/>
    <s v="ITA"/>
    <n v="7"/>
    <x v="7"/>
    <n v="119"/>
    <n v="3"/>
    <n v="780"/>
    <n v="902"/>
    <n v="63"/>
    <n v="652979"/>
    <n v="5858"/>
    <n v="659739"/>
    <n v="3"/>
    <n v="10315"/>
  </r>
  <r>
    <x v="1082"/>
    <s v="ITA"/>
    <n v="7"/>
    <x v="7"/>
    <n v="111"/>
    <n v="2"/>
    <n v="733"/>
    <n v="846"/>
    <n v="65"/>
    <n v="653098"/>
    <n v="5860"/>
    <n v="659804"/>
    <n v="2"/>
    <n v="10316"/>
  </r>
  <r>
    <x v="1083"/>
    <s v="ITA"/>
    <n v="7"/>
    <x v="7"/>
    <n v="97"/>
    <n v="4"/>
    <n v="685"/>
    <n v="786"/>
    <n v="74"/>
    <n v="653232"/>
    <n v="5860"/>
    <n v="659878"/>
    <n v="0"/>
    <n v="10317"/>
  </r>
  <r>
    <x v="1084"/>
    <s v="ITA"/>
    <n v="7"/>
    <x v="7"/>
    <n v="95"/>
    <n v="4"/>
    <n v="670"/>
    <n v="769"/>
    <n v="59"/>
    <n v="653307"/>
    <n v="5861"/>
    <n v="659937"/>
    <n v="1"/>
    <n v="10318"/>
  </r>
  <r>
    <x v="1085"/>
    <s v="ITA"/>
    <n v="7"/>
    <x v="7"/>
    <n v="90"/>
    <n v="5"/>
    <n v="628"/>
    <n v="723"/>
    <n v="20"/>
    <n v="653373"/>
    <n v="5861"/>
    <n v="659957"/>
    <n v="0"/>
    <n v="10319"/>
  </r>
  <r>
    <x v="1086"/>
    <s v="ITA"/>
    <n v="7"/>
    <x v="7"/>
    <n v="94"/>
    <n v="5"/>
    <n v="606"/>
    <n v="705"/>
    <n v="137"/>
    <n v="653526"/>
    <n v="5863"/>
    <n v="660094"/>
    <n v="2"/>
    <n v="10320"/>
  </r>
  <r>
    <x v="1087"/>
    <s v="ITA"/>
    <n v="7"/>
    <x v="7"/>
    <n v="92"/>
    <n v="5"/>
    <n v="608"/>
    <n v="705"/>
    <n v="102"/>
    <n v="653618"/>
    <n v="5873"/>
    <n v="660196"/>
    <n v="10"/>
    <n v="10321"/>
  </r>
  <r>
    <x v="1088"/>
    <s v="ITA"/>
    <n v="7"/>
    <x v="7"/>
    <n v="89"/>
    <n v="4"/>
    <n v="623"/>
    <n v="716"/>
    <n v="93"/>
    <n v="653700"/>
    <n v="5873"/>
    <n v="660289"/>
    <n v="0"/>
    <n v="10322"/>
  </r>
  <r>
    <x v="1089"/>
    <s v="ITA"/>
    <n v="7"/>
    <x v="7"/>
    <n v="82"/>
    <n v="3"/>
    <n v="619"/>
    <n v="704"/>
    <n v="79"/>
    <n v="653791"/>
    <n v="5873"/>
    <n v="660368"/>
    <n v="0"/>
    <n v="10323"/>
  </r>
  <r>
    <x v="1090"/>
    <s v="ITA"/>
    <n v="7"/>
    <x v="7"/>
    <n v="90"/>
    <n v="5"/>
    <n v="686"/>
    <n v="781"/>
    <n v="71"/>
    <n v="653785"/>
    <n v="5873"/>
    <n v="660439"/>
    <n v="0"/>
    <n v="10324"/>
  </r>
  <r>
    <x v="1091"/>
    <s v="ITA"/>
    <n v="7"/>
    <x v="7"/>
    <n v="90"/>
    <n v="5"/>
    <n v="667"/>
    <n v="762"/>
    <n v="61"/>
    <n v="653865"/>
    <n v="5873"/>
    <n v="660500"/>
    <n v="0"/>
    <n v="10325"/>
  </r>
  <r>
    <x v="1092"/>
    <s v="ITA"/>
    <n v="7"/>
    <x v="7"/>
    <n v="75"/>
    <n v="3"/>
    <n v="621"/>
    <n v="699"/>
    <n v="30"/>
    <n v="653958"/>
    <n v="5873"/>
    <n v="660530"/>
    <n v="0"/>
    <n v="10326"/>
  </r>
  <r>
    <x v="1093"/>
    <s v="ITA"/>
    <n v="7"/>
    <x v="7"/>
    <n v="82"/>
    <n v="3"/>
    <n v="602"/>
    <n v="687"/>
    <n v="152"/>
    <n v="654120"/>
    <n v="5875"/>
    <n v="660682"/>
    <n v="2"/>
    <n v="10327"/>
  </r>
  <r>
    <x v="1094"/>
    <s v="ITA"/>
    <n v="7"/>
    <x v="7"/>
    <n v="91"/>
    <n v="2"/>
    <n v="590"/>
    <n v="683"/>
    <n v="85"/>
    <n v="654209"/>
    <n v="5875"/>
    <n v="660767"/>
    <n v="0"/>
    <n v="10328"/>
  </r>
  <r>
    <x v="1095"/>
    <s v="ITA"/>
    <n v="7"/>
    <x v="7"/>
    <n v="103"/>
    <n v="2"/>
    <n v="574"/>
    <n v="679"/>
    <n v="74"/>
    <n v="654287"/>
    <n v="5875"/>
    <n v="660841"/>
    <n v="0"/>
    <n v="10329"/>
  </r>
  <r>
    <x v="1096"/>
    <s v="ITA"/>
    <n v="7"/>
    <x v="7"/>
    <n v="98"/>
    <n v="2"/>
    <n v="559"/>
    <n v="659"/>
    <n v="66"/>
    <n v="654372"/>
    <n v="5876"/>
    <n v="660907"/>
    <n v="1"/>
    <n v="10330"/>
  </r>
  <r>
    <x v="1097"/>
    <s v="ITA"/>
    <n v="7"/>
    <x v="7"/>
    <n v="93"/>
    <n v="2"/>
    <n v="603"/>
    <n v="698"/>
    <n v="65"/>
    <n v="654398"/>
    <n v="5876"/>
    <n v="660972"/>
    <n v="0"/>
    <n v="10331"/>
  </r>
  <r>
    <x v="1098"/>
    <s v="ITA"/>
    <n v="7"/>
    <x v="7"/>
    <n v="94"/>
    <n v="3"/>
    <n v="591"/>
    <n v="688"/>
    <n v="52"/>
    <n v="654460"/>
    <n v="5876"/>
    <n v="661024"/>
    <n v="0"/>
    <n v="10332"/>
  </r>
  <r>
    <x v="1099"/>
    <s v="ITA"/>
    <n v="7"/>
    <x v="7"/>
    <n v="94"/>
    <n v="2"/>
    <n v="560"/>
    <n v="656"/>
    <n v="19"/>
    <n v="654511"/>
    <n v="5876"/>
    <n v="661043"/>
    <n v="0"/>
    <n v="10333"/>
  </r>
  <r>
    <x v="1100"/>
    <s v="ITA"/>
    <n v="7"/>
    <x v="7"/>
    <n v="95"/>
    <n v="3"/>
    <n v="530"/>
    <n v="628"/>
    <n v="104"/>
    <n v="654641"/>
    <n v="5878"/>
    <n v="661147"/>
    <n v="2"/>
    <n v="10334"/>
  </r>
  <r>
    <x v="1101"/>
    <s v="ITA"/>
    <n v="7"/>
    <x v="7"/>
    <n v="98"/>
    <n v="2"/>
    <n v="516"/>
    <n v="616"/>
    <n v="63"/>
    <n v="654714"/>
    <n v="5880"/>
    <n v="661210"/>
    <n v="2"/>
    <n v="10335"/>
  </r>
  <r>
    <x v="1102"/>
    <s v="ITA"/>
    <n v="7"/>
    <x v="7"/>
    <n v="102"/>
    <n v="2"/>
    <n v="524"/>
    <n v="628"/>
    <n v="74"/>
    <n v="654776"/>
    <n v="5880"/>
    <n v="661284"/>
    <n v="0"/>
    <n v="10336"/>
  </r>
  <r>
    <x v="1103"/>
    <s v="ITA"/>
    <n v="7"/>
    <x v="7"/>
    <n v="97"/>
    <n v="2"/>
    <n v="510"/>
    <n v="609"/>
    <n v="48"/>
    <n v="654842"/>
    <n v="5881"/>
    <n v="661332"/>
    <n v="1"/>
    <n v="10337"/>
  </r>
  <r>
    <x v="1104"/>
    <s v="ITA"/>
    <n v="7"/>
    <x v="7"/>
    <n v="98"/>
    <n v="0"/>
    <n v="507"/>
    <n v="605"/>
    <n v="55"/>
    <n v="654901"/>
    <n v="5881"/>
    <n v="661387"/>
    <n v="0"/>
    <n v="10338"/>
  </r>
  <r>
    <x v="1105"/>
    <s v="ITA"/>
    <n v="7"/>
    <x v="7"/>
    <n v="93"/>
    <n v="0"/>
    <n v="499"/>
    <n v="592"/>
    <n v="45"/>
    <n v="654959"/>
    <n v="5881"/>
    <n v="661432"/>
    <n v="0"/>
    <n v="10339"/>
  </r>
  <r>
    <x v="1106"/>
    <s v="ITA"/>
    <n v="7"/>
    <x v="7"/>
    <n v="90"/>
    <n v="0"/>
    <n v="474"/>
    <n v="564"/>
    <n v="31"/>
    <n v="655018"/>
    <n v="5881"/>
    <n v="661463"/>
    <n v="0"/>
    <n v="10340"/>
  </r>
  <r>
    <x v="1107"/>
    <s v="ITA"/>
    <n v="7"/>
    <x v="7"/>
    <n v="90"/>
    <n v="0"/>
    <n v="463"/>
    <n v="553"/>
    <n v="109"/>
    <n v="655137"/>
    <n v="5882"/>
    <n v="661572"/>
    <n v="1"/>
    <n v="10341"/>
  </r>
  <r>
    <x v="1108"/>
    <s v="ITA"/>
    <n v="7"/>
    <x v="7"/>
    <n v="105"/>
    <n v="1"/>
    <n v="452"/>
    <n v="558"/>
    <n v="71"/>
    <n v="655200"/>
    <n v="5885"/>
    <n v="661643"/>
    <n v="3"/>
    <n v="10342"/>
  </r>
  <r>
    <x v="1109"/>
    <s v="ITA"/>
    <n v="7"/>
    <x v="7"/>
    <n v="103"/>
    <n v="1"/>
    <n v="469"/>
    <n v="573"/>
    <n v="64"/>
    <n v="655249"/>
    <n v="5885"/>
    <n v="661707"/>
    <n v="0"/>
    <n v="10343"/>
  </r>
  <r>
    <x v="1110"/>
    <s v="ITA"/>
    <n v="7"/>
    <x v="7"/>
    <n v="111"/>
    <n v="1"/>
    <n v="491"/>
    <n v="603"/>
    <n v="58"/>
    <n v="655277"/>
    <n v="5885"/>
    <n v="661765"/>
    <n v="0"/>
    <n v="10344"/>
  </r>
  <r>
    <x v="1111"/>
    <s v="ITA"/>
    <n v="7"/>
    <x v="7"/>
    <n v="109"/>
    <n v="0"/>
    <n v="488"/>
    <n v="597"/>
    <n v="66"/>
    <n v="655349"/>
    <n v="5885"/>
    <n v="661831"/>
    <n v="0"/>
    <n v="10345"/>
  </r>
  <r>
    <x v="1112"/>
    <s v="ITA"/>
    <n v="7"/>
    <x v="7"/>
    <n v="118"/>
    <n v="0"/>
    <n v="455"/>
    <n v="573"/>
    <n v="44"/>
    <n v="655417"/>
    <n v="5885"/>
    <n v="661875"/>
    <n v="0"/>
    <n v="10346"/>
  </r>
  <r>
    <x v="1113"/>
    <s v="ITA"/>
    <n v="7"/>
    <x v="7"/>
    <n v="119"/>
    <n v="2"/>
    <n v="429"/>
    <n v="550"/>
    <n v="19"/>
    <n v="655454"/>
    <n v="5890"/>
    <n v="661894"/>
    <n v="5"/>
    <n v="10347"/>
  </r>
  <r>
    <x v="1114"/>
    <s v="ITA"/>
    <n v="7"/>
    <x v="7"/>
    <n v="110"/>
    <n v="1"/>
    <n v="416"/>
    <n v="527"/>
    <n v="111"/>
    <n v="655587"/>
    <n v="5891"/>
    <n v="662005"/>
    <n v="1"/>
    <n v="10348"/>
  </r>
  <r>
    <x v="1115"/>
    <s v="ITA"/>
    <n v="7"/>
    <x v="7"/>
    <n v="107"/>
    <n v="1"/>
    <n v="411"/>
    <n v="519"/>
    <n v="65"/>
    <n v="655659"/>
    <n v="5892"/>
    <n v="662070"/>
    <n v="1"/>
    <n v="10349"/>
  </r>
  <r>
    <x v="1116"/>
    <s v="ITA"/>
    <n v="7"/>
    <x v="7"/>
    <n v="98"/>
    <n v="1"/>
    <n v="427"/>
    <n v="526"/>
    <n v="70"/>
    <n v="655722"/>
    <n v="5892"/>
    <n v="662140"/>
    <n v="0"/>
    <n v="10350"/>
  </r>
  <r>
    <x v="1117"/>
    <s v="ITA"/>
    <n v="7"/>
    <x v="7"/>
    <n v="99"/>
    <n v="2"/>
    <n v="449"/>
    <n v="550"/>
    <n v="117"/>
    <n v="655815"/>
    <n v="5892"/>
    <n v="662257"/>
    <n v="0"/>
    <n v="10351"/>
  </r>
  <r>
    <x v="1118"/>
    <s v="ITA"/>
    <n v="7"/>
    <x v="7"/>
    <n v="91"/>
    <n v="2"/>
    <n v="482"/>
    <n v="575"/>
    <n v="92"/>
    <n v="655881"/>
    <n v="5893"/>
    <n v="662349"/>
    <n v="1"/>
    <n v="10352"/>
  </r>
  <r>
    <x v="1119"/>
    <s v="ITA"/>
    <n v="7"/>
    <x v="7"/>
    <n v="93"/>
    <n v="2"/>
    <n v="427"/>
    <n v="522"/>
    <n v="48"/>
    <n v="655982"/>
    <n v="5893"/>
    <n v="662397"/>
    <n v="0"/>
    <n v="10353"/>
  </r>
  <r>
    <x v="1120"/>
    <s v="ITA"/>
    <n v="7"/>
    <x v="7"/>
    <n v="92"/>
    <n v="4"/>
    <n v="405"/>
    <n v="501"/>
    <n v="29"/>
    <n v="656031"/>
    <n v="5894"/>
    <n v="662426"/>
    <n v="1"/>
    <n v="10354"/>
  </r>
  <r>
    <x v="1121"/>
    <s v="ITA"/>
    <n v="7"/>
    <x v="7"/>
    <n v="92"/>
    <n v="3"/>
    <n v="458"/>
    <n v="553"/>
    <n v="135"/>
    <n v="656114"/>
    <n v="5894"/>
    <n v="662561"/>
    <n v="0"/>
    <n v="10355"/>
  </r>
  <r>
    <x v="1122"/>
    <s v="ITA"/>
    <n v="7"/>
    <x v="7"/>
    <n v="93"/>
    <n v="3"/>
    <n v="487"/>
    <n v="583"/>
    <n v="95"/>
    <n v="656179"/>
    <n v="5894"/>
    <n v="662656"/>
    <n v="0"/>
    <n v="10356"/>
  </r>
  <r>
    <x v="1123"/>
    <s v="ITA"/>
    <n v="7"/>
    <x v="7"/>
    <n v="84"/>
    <n v="3"/>
    <n v="512"/>
    <n v="599"/>
    <n v="78"/>
    <n v="656240"/>
    <n v="5895"/>
    <n v="662734"/>
    <n v="1"/>
    <n v="10357"/>
  </r>
  <r>
    <x v="1124"/>
    <s v="ITA"/>
    <n v="7"/>
    <x v="7"/>
    <n v="84"/>
    <n v="3"/>
    <n v="529"/>
    <n v="616"/>
    <n v="88"/>
    <n v="656309"/>
    <n v="5897"/>
    <n v="662822"/>
    <n v="2"/>
    <n v="10358"/>
  </r>
  <r>
    <x v="1125"/>
    <s v="ITA"/>
    <n v="7"/>
    <x v="7"/>
    <n v="82"/>
    <n v="3"/>
    <n v="513"/>
    <n v="598"/>
    <n v="70"/>
    <n v="656397"/>
    <n v="5897"/>
    <n v="662892"/>
    <n v="0"/>
    <n v="10359"/>
  </r>
  <r>
    <x v="1126"/>
    <s v="ITA"/>
    <n v="7"/>
    <x v="7"/>
    <n v="90"/>
    <n v="5"/>
    <n v="515"/>
    <n v="610"/>
    <n v="46"/>
    <n v="656431"/>
    <n v="5897"/>
    <n v="662938"/>
    <n v="0"/>
    <n v="10360"/>
  </r>
  <r>
    <x v="1127"/>
    <s v="ITA"/>
    <n v="7"/>
    <x v="7"/>
    <n v="99"/>
    <n v="5"/>
    <n v="476"/>
    <n v="580"/>
    <n v="23"/>
    <n v="656484"/>
    <n v="5897"/>
    <n v="662961"/>
    <n v="0"/>
    <n v="10361"/>
  </r>
  <r>
    <x v="1128"/>
    <s v="ITA"/>
    <n v="7"/>
    <x v="7"/>
    <n v="100"/>
    <n v="5"/>
    <n v="496"/>
    <n v="601"/>
    <n v="150"/>
    <n v="656613"/>
    <n v="5897"/>
    <n v="663111"/>
    <n v="0"/>
    <n v="10362"/>
  </r>
  <r>
    <x v="1129"/>
    <s v="ITA"/>
    <n v="7"/>
    <x v="7"/>
    <n v="99"/>
    <n v="3"/>
    <n v="507"/>
    <n v="609"/>
    <n v="95"/>
    <n v="656700"/>
    <n v="5897"/>
    <n v="663206"/>
    <n v="0"/>
    <n v="10363"/>
  </r>
  <r>
    <x v="1130"/>
    <s v="ITA"/>
    <n v="7"/>
    <x v="7"/>
    <n v="99"/>
    <n v="3"/>
    <n v="499"/>
    <n v="601"/>
    <n v="80"/>
    <n v="656788"/>
    <n v="5897"/>
    <n v="663286"/>
    <n v="0"/>
    <n v="10364"/>
  </r>
  <r>
    <x v="1131"/>
    <s v="ITA"/>
    <n v="7"/>
    <x v="7"/>
    <n v="101"/>
    <n v="5"/>
    <n v="482"/>
    <n v="588"/>
    <n v="75"/>
    <n v="656874"/>
    <n v="5899"/>
    <n v="663361"/>
    <n v="2"/>
    <n v="10365"/>
  </r>
  <r>
    <x v="1132"/>
    <s v="ITA"/>
    <n v="7"/>
    <x v="7"/>
    <n v="94"/>
    <n v="5"/>
    <n v="476"/>
    <n v="575"/>
    <n v="43"/>
    <n v="656930"/>
    <n v="5899"/>
    <n v="663404"/>
    <n v="0"/>
    <n v="10366"/>
  </r>
  <r>
    <x v="1133"/>
    <s v="ITA"/>
    <n v="7"/>
    <x v="7"/>
    <n v="99"/>
    <n v="5"/>
    <n v="504"/>
    <n v="608"/>
    <n v="61"/>
    <n v="656958"/>
    <n v="5899"/>
    <n v="663465"/>
    <n v="0"/>
    <n v="10367"/>
  </r>
  <r>
    <x v="1134"/>
    <s v="ITA"/>
    <n v="7"/>
    <x v="7"/>
    <n v="95"/>
    <n v="4"/>
    <n v="481"/>
    <n v="580"/>
    <n v="32"/>
    <n v="657017"/>
    <n v="5900"/>
    <n v="663497"/>
    <n v="1"/>
    <n v="10368"/>
  </r>
  <r>
    <x v="1135"/>
    <s v="ITA"/>
    <n v="7"/>
    <x v="7"/>
    <n v="91"/>
    <n v="4"/>
    <n v="510"/>
    <n v="605"/>
    <n v="128"/>
    <n v="657120"/>
    <n v="5900"/>
    <n v="663625"/>
    <n v="0"/>
    <n v="10369"/>
  </r>
  <r>
    <x v="1136"/>
    <s v="ITA"/>
    <n v="7"/>
    <x v="7"/>
    <n v="92"/>
    <n v="2"/>
    <n v="487"/>
    <n v="581"/>
    <n v="65"/>
    <n v="657208"/>
    <n v="5901"/>
    <n v="663690"/>
    <n v="1"/>
    <n v="10370"/>
  </r>
  <r>
    <x v="1137"/>
    <s v="ITA"/>
    <n v="7"/>
    <x v="7"/>
    <n v="90"/>
    <n v="2"/>
    <n v="455"/>
    <n v="547"/>
    <n v="54"/>
    <n v="657296"/>
    <n v="5901"/>
    <n v="663744"/>
    <n v="0"/>
    <n v="10371"/>
  </r>
  <r>
    <x v="1138"/>
    <s v="ITA"/>
    <n v="7"/>
    <x v="7"/>
    <n v="83"/>
    <n v="3"/>
    <n v="470"/>
    <n v="556"/>
    <n v="72"/>
    <n v="657357"/>
    <n v="5903"/>
    <n v="663816"/>
    <n v="2"/>
    <n v="10372"/>
  </r>
  <r>
    <x v="1139"/>
    <s v="ITA"/>
    <n v="7"/>
    <x v="7"/>
    <n v="77"/>
    <n v="2"/>
    <n v="478"/>
    <n v="557"/>
    <n v="54"/>
    <n v="657410"/>
    <n v="5903"/>
    <n v="663870"/>
    <n v="0"/>
    <n v="10373"/>
  </r>
  <r>
    <x v="1140"/>
    <s v="ITA"/>
    <n v="7"/>
    <x v="7"/>
    <n v="89"/>
    <n v="3"/>
    <n v="492"/>
    <n v="584"/>
    <n v="83"/>
    <n v="657466"/>
    <n v="5903"/>
    <n v="663953"/>
    <n v="0"/>
    <n v="10374"/>
  </r>
  <r>
    <x v="1141"/>
    <s v="ITA"/>
    <n v="7"/>
    <x v="7"/>
    <n v="96"/>
    <n v="3"/>
    <n v="489"/>
    <n v="588"/>
    <n v="30"/>
    <n v="657492"/>
    <n v="5903"/>
    <n v="663983"/>
    <n v="0"/>
    <n v="10375"/>
  </r>
  <r>
    <x v="1142"/>
    <s v="ITA"/>
    <n v="7"/>
    <x v="7"/>
    <n v="102"/>
    <n v="3"/>
    <n v="476"/>
    <n v="581"/>
    <n v="35"/>
    <n v="657534"/>
    <n v="5903"/>
    <n v="664018"/>
    <n v="0"/>
    <n v="10376"/>
  </r>
  <r>
    <x v="1143"/>
    <s v="ITA"/>
    <n v="7"/>
    <x v="7"/>
    <n v="102"/>
    <n v="2"/>
    <n v="508"/>
    <n v="612"/>
    <n v="137"/>
    <n v="657640"/>
    <n v="5903"/>
    <n v="664155"/>
    <n v="0"/>
    <n v="10377"/>
  </r>
  <r>
    <x v="1144"/>
    <s v="ITA"/>
    <n v="7"/>
    <x v="7"/>
    <n v="112"/>
    <n v="1"/>
    <n v="554"/>
    <n v="667"/>
    <n v="103"/>
    <n v="657688"/>
    <n v="5903"/>
    <n v="664258"/>
    <n v="0"/>
    <n v="10378"/>
  </r>
  <r>
    <x v="1145"/>
    <s v="ITA"/>
    <n v="7"/>
    <x v="7"/>
    <n v="118"/>
    <n v="1"/>
    <n v="594"/>
    <n v="713"/>
    <n v="112"/>
    <n v="657754"/>
    <n v="5903"/>
    <n v="664370"/>
    <n v="0"/>
    <n v="10379"/>
  </r>
  <r>
    <x v="1146"/>
    <s v="ITA"/>
    <n v="7"/>
    <x v="7"/>
    <n v="129"/>
    <n v="1"/>
    <n v="648"/>
    <n v="778"/>
    <n v="119"/>
    <n v="657808"/>
    <n v="5903"/>
    <n v="664489"/>
    <n v="0"/>
    <n v="10380"/>
  </r>
  <r>
    <x v="1147"/>
    <s v="ITA"/>
    <n v="7"/>
    <x v="7"/>
    <n v="137"/>
    <n v="1"/>
    <n v="638"/>
    <n v="776"/>
    <n v="50"/>
    <n v="657860"/>
    <n v="5903"/>
    <n v="664539"/>
    <n v="0"/>
    <n v="10381"/>
  </r>
  <r>
    <x v="1148"/>
    <s v="ITA"/>
    <n v="7"/>
    <x v="7"/>
    <n v="140"/>
    <n v="1"/>
    <n v="587"/>
    <n v="728"/>
    <n v="34"/>
    <n v="657942"/>
    <n v="5903"/>
    <n v="664573"/>
    <n v="0"/>
    <n v="10382"/>
  </r>
  <r>
    <x v="1149"/>
    <s v="ITA"/>
    <n v="7"/>
    <x v="7"/>
    <n v="148"/>
    <n v="1"/>
    <n v="615"/>
    <n v="764"/>
    <n v="162"/>
    <n v="658067"/>
    <n v="5904"/>
    <n v="664735"/>
    <n v="1"/>
    <n v="10383"/>
  </r>
  <r>
    <x v="1150"/>
    <s v="ITA"/>
    <n v="7"/>
    <x v="7"/>
    <n v="141"/>
    <n v="1"/>
    <n v="653"/>
    <n v="795"/>
    <n v="127"/>
    <n v="658236"/>
    <n v="5904"/>
    <n v="664935"/>
    <n v="0"/>
    <n v="10384"/>
  </r>
  <r>
    <x v="1151"/>
    <s v="ITA"/>
    <n v="7"/>
    <x v="7"/>
    <n v="136"/>
    <n v="0"/>
    <n v="667"/>
    <n v="803"/>
    <n v="112"/>
    <n v="658339"/>
    <n v="5905"/>
    <n v="665047"/>
    <n v="1"/>
    <n v="10385"/>
  </r>
  <r>
    <x v="1152"/>
    <s v="ITA"/>
    <n v="7"/>
    <x v="7"/>
    <n v="122"/>
    <n v="1"/>
    <n v="680"/>
    <n v="803"/>
    <n v="86"/>
    <n v="658424"/>
    <n v="5906"/>
    <n v="665133"/>
    <n v="1"/>
    <n v="10386"/>
  </r>
  <r>
    <x v="1153"/>
    <s v="ITA"/>
    <n v="7"/>
    <x v="7"/>
    <n v="121"/>
    <n v="1"/>
    <n v="674"/>
    <n v="796"/>
    <n v="118"/>
    <n v="658548"/>
    <n v="5907"/>
    <n v="665251"/>
    <n v="1"/>
    <n v="10387"/>
  </r>
  <r>
    <x v="1154"/>
    <s v="ITA"/>
    <n v="7"/>
    <x v="7"/>
    <n v="120"/>
    <n v="0"/>
    <n v="667"/>
    <n v="787"/>
    <n v="117"/>
    <n v="658674"/>
    <n v="5907"/>
    <n v="665368"/>
    <n v="0"/>
    <n v="10388"/>
  </r>
  <r>
    <x v="1155"/>
    <s v="ITA"/>
    <n v="7"/>
    <x v="7"/>
    <n v="121"/>
    <n v="0"/>
    <n v="688"/>
    <n v="809"/>
    <n v="52"/>
    <n v="658743"/>
    <n v="5907"/>
    <n v="665459"/>
    <n v="0"/>
    <n v="10389"/>
  </r>
  <r>
    <x v="1156"/>
    <s v="ITA"/>
    <n v="7"/>
    <x v="7"/>
    <n v="130"/>
    <n v="3"/>
    <n v="657"/>
    <n v="790"/>
    <n v="134"/>
    <n v="658893"/>
    <n v="5910"/>
    <n v="665593"/>
    <n v="3"/>
    <n v="10390"/>
  </r>
  <r>
    <x v="1157"/>
    <s v="ITA"/>
    <n v="7"/>
    <x v="7"/>
    <n v="126"/>
    <n v="5"/>
    <n v="662"/>
    <n v="793"/>
    <n v="46"/>
    <n v="658936"/>
    <n v="5910"/>
    <n v="665639"/>
    <n v="0"/>
    <n v="10391"/>
  </r>
  <r>
    <x v="1158"/>
    <s v="ITA"/>
    <n v="7"/>
    <x v="7"/>
    <n v="126"/>
    <n v="5"/>
    <n v="670"/>
    <n v="801"/>
    <n v="144"/>
    <n v="659070"/>
    <n v="5912"/>
    <n v="665783"/>
    <n v="2"/>
    <n v="10392"/>
  </r>
  <r>
    <x v="1159"/>
    <s v="ITA"/>
    <n v="7"/>
    <x v="7"/>
    <n v="117"/>
    <n v="6"/>
    <n v="687"/>
    <n v="810"/>
    <n v="89"/>
    <n v="659146"/>
    <n v="5916"/>
    <n v="665872"/>
    <n v="4"/>
    <n v="10393"/>
  </r>
  <r>
    <x v="1160"/>
    <s v="ITA"/>
    <n v="7"/>
    <x v="7"/>
    <n v="114"/>
    <n v="8"/>
    <n v="635"/>
    <n v="757"/>
    <n v="93"/>
    <n v="659292"/>
    <n v="5916"/>
    <n v="665965"/>
    <n v="0"/>
    <n v="10394"/>
  </r>
  <r>
    <x v="1161"/>
    <s v="ITA"/>
    <n v="7"/>
    <x v="7"/>
    <n v="115"/>
    <n v="8"/>
    <n v="616"/>
    <n v="739"/>
    <n v="45"/>
    <n v="659355"/>
    <n v="5916"/>
    <n v="666010"/>
    <n v="0"/>
    <n v="10395"/>
  </r>
  <r>
    <x v="1162"/>
    <s v="ITA"/>
    <n v="7"/>
    <x v="7"/>
    <n v="122"/>
    <n v="6"/>
    <n v="627"/>
    <n v="755"/>
    <n v="37"/>
    <n v="659375"/>
    <n v="5917"/>
    <n v="666047"/>
    <n v="1"/>
    <n v="10396"/>
  </r>
  <r>
    <x v="1163"/>
    <s v="ITA"/>
    <n v="7"/>
    <x v="7"/>
    <n v="123"/>
    <n v="7"/>
    <n v="610"/>
    <n v="740"/>
    <n v="55"/>
    <n v="659445"/>
    <n v="5917"/>
    <n v="666102"/>
    <n v="0"/>
    <n v="10397"/>
  </r>
  <r>
    <x v="1164"/>
    <s v="ITA"/>
    <n v="7"/>
    <x v="7"/>
    <n v="114"/>
    <n v="9"/>
    <n v="569"/>
    <n v="692"/>
    <n v="131"/>
    <n v="659619"/>
    <n v="5922"/>
    <n v="666233"/>
    <n v="5"/>
    <n v="10398"/>
  </r>
  <r>
    <x v="1165"/>
    <s v="ITA"/>
    <n v="7"/>
    <x v="7"/>
    <n v="110"/>
    <n v="8"/>
    <n v="551"/>
    <n v="669"/>
    <n v="73"/>
    <n v="659714"/>
    <n v="5923"/>
    <n v="666306"/>
    <n v="1"/>
    <n v="10399"/>
  </r>
  <r>
    <x v="1166"/>
    <s v="ITA"/>
    <n v="7"/>
    <x v="7"/>
    <n v="110"/>
    <n v="8"/>
    <n v="547"/>
    <n v="665"/>
    <n v="82"/>
    <n v="659800"/>
    <n v="5923"/>
    <n v="666388"/>
    <n v="0"/>
    <n v="10400"/>
  </r>
  <r>
    <x v="1167"/>
    <s v="ITA"/>
    <n v="7"/>
    <x v="7"/>
    <n v="107"/>
    <n v="4"/>
    <n v="528"/>
    <n v="639"/>
    <n v="73"/>
    <n v="659899"/>
    <n v="5923"/>
    <n v="666461"/>
    <n v="0"/>
    <n v="10401"/>
  </r>
  <r>
    <x v="1168"/>
    <s v="ITA"/>
    <n v="7"/>
    <x v="7"/>
    <n v="101"/>
    <n v="4"/>
    <n v="536"/>
    <n v="641"/>
    <n v="44"/>
    <n v="659940"/>
    <n v="5924"/>
    <n v="666505"/>
    <n v="1"/>
    <n v="10402"/>
  </r>
  <r>
    <x v="1169"/>
    <s v="ITA"/>
    <n v="7"/>
    <x v="7"/>
    <n v="96"/>
    <n v="4"/>
    <n v="483"/>
    <n v="583"/>
    <n v="26"/>
    <n v="660023"/>
    <n v="5925"/>
    <n v="666531"/>
    <n v="1"/>
    <n v="10403"/>
  </r>
  <r>
    <x v="1170"/>
    <s v="ITA"/>
    <n v="7"/>
    <x v="7"/>
    <n v="102"/>
    <n v="2"/>
    <n v="436"/>
    <n v="540"/>
    <n v="99"/>
    <n v="660164"/>
    <n v="5926"/>
    <n v="666630"/>
    <n v="1"/>
    <n v="10404"/>
  </r>
  <r>
    <x v="1171"/>
    <s v="ITA"/>
    <n v="7"/>
    <x v="7"/>
    <n v="103"/>
    <n v="2"/>
    <n v="401"/>
    <n v="506"/>
    <n v="56"/>
    <n v="660251"/>
    <n v="5929"/>
    <n v="666686"/>
    <n v="3"/>
    <n v="10405"/>
  </r>
  <r>
    <x v="1172"/>
    <s v="ITA"/>
    <n v="7"/>
    <x v="7"/>
    <n v="91"/>
    <n v="1"/>
    <n v="376"/>
    <n v="468"/>
    <n v="76"/>
    <n v="660365"/>
    <n v="5929"/>
    <n v="666762"/>
    <n v="0"/>
    <n v="10406"/>
  </r>
  <r>
    <x v="1173"/>
    <s v="ITA"/>
    <n v="7"/>
    <x v="7"/>
    <n v="94"/>
    <n v="2"/>
    <n v="361"/>
    <n v="457"/>
    <n v="65"/>
    <n v="660441"/>
    <n v="5929"/>
    <n v="666827"/>
    <n v="0"/>
    <n v="10407"/>
  </r>
  <r>
    <x v="1174"/>
    <s v="ITA"/>
    <n v="7"/>
    <x v="7"/>
    <n v="88"/>
    <n v="3"/>
    <n v="352"/>
    <n v="443"/>
    <n v="76"/>
    <n v="660531"/>
    <n v="5929"/>
    <n v="666903"/>
    <n v="0"/>
    <n v="10408"/>
  </r>
  <r>
    <x v="1175"/>
    <s v="ITA"/>
    <n v="7"/>
    <x v="7"/>
    <n v="84"/>
    <n v="2"/>
    <n v="333"/>
    <n v="419"/>
    <n v="28"/>
    <n v="660582"/>
    <n v="5930"/>
    <n v="666931"/>
    <n v="1"/>
    <n v="10409"/>
  </r>
  <r>
    <x v="1176"/>
    <s v="ITA"/>
    <n v="7"/>
    <x v="7"/>
    <n v="105"/>
    <n v="2"/>
    <n v="321"/>
    <n v="428"/>
    <n v="29"/>
    <n v="660602"/>
    <n v="5930"/>
    <n v="666960"/>
    <n v="0"/>
    <n v="10410"/>
  </r>
  <r>
    <x v="1177"/>
    <s v="ITA"/>
    <n v="7"/>
    <x v="7"/>
    <n v="103"/>
    <n v="2"/>
    <n v="351"/>
    <n v="456"/>
    <n v="141"/>
    <n v="660715"/>
    <n v="5930"/>
    <n v="667101"/>
    <n v="0"/>
    <n v="10411"/>
  </r>
  <r>
    <x v="1178"/>
    <s v="ITA"/>
    <n v="7"/>
    <x v="7"/>
    <n v="101"/>
    <n v="2"/>
    <n v="316"/>
    <n v="419"/>
    <n v="59"/>
    <n v="660810"/>
    <n v="5931"/>
    <n v="667160"/>
    <n v="1"/>
    <n v="10412"/>
  </r>
  <r>
    <x v="1179"/>
    <s v="ITA"/>
    <n v="7"/>
    <x v="7"/>
    <n v="97"/>
    <n v="2"/>
    <n v="297"/>
    <n v="396"/>
    <n v="55"/>
    <n v="660888"/>
    <n v="5931"/>
    <n v="667215"/>
    <n v="0"/>
    <n v="10413"/>
  </r>
  <r>
    <x v="1180"/>
    <s v="ITA"/>
    <n v="7"/>
    <x v="7"/>
    <n v="89"/>
    <n v="1"/>
    <n v="332"/>
    <n v="422"/>
    <n v="71"/>
    <n v="660931"/>
    <n v="5933"/>
    <n v="667286"/>
    <n v="2"/>
    <n v="10414"/>
  </r>
  <r>
    <x v="1181"/>
    <s v="ITA"/>
    <n v="7"/>
    <x v="7"/>
    <n v="86"/>
    <n v="3"/>
    <n v="334"/>
    <n v="423"/>
    <n v="59"/>
    <n v="660989"/>
    <n v="5933"/>
    <n v="667345"/>
    <n v="0"/>
    <n v="10415"/>
  </r>
  <r>
    <x v="1182"/>
    <s v="ITA"/>
    <n v="7"/>
    <x v="7"/>
    <n v="89"/>
    <n v="3"/>
    <n v="301"/>
    <n v="393"/>
    <n v="46"/>
    <n v="661065"/>
    <n v="5933"/>
    <n v="667391"/>
    <n v="0"/>
    <n v="10416"/>
  </r>
  <r>
    <x v="1183"/>
    <s v="ITA"/>
    <n v="7"/>
    <x v="7"/>
    <n v="86"/>
    <n v="2"/>
    <n v="284"/>
    <n v="372"/>
    <n v="23"/>
    <n v="661109"/>
    <n v="5933"/>
    <n v="667414"/>
    <n v="0"/>
    <n v="10417"/>
  </r>
  <r>
    <x v="1184"/>
    <s v="ITA"/>
    <n v="7"/>
    <x v="7"/>
    <n v="84"/>
    <n v="1"/>
    <n v="266"/>
    <n v="351"/>
    <n v="91"/>
    <n v="661220"/>
    <n v="5934"/>
    <n v="667505"/>
    <n v="1"/>
    <n v="10418"/>
  </r>
  <r>
    <x v="1185"/>
    <s v="ITA"/>
    <n v="7"/>
    <x v="7"/>
    <n v="89"/>
    <n v="0"/>
    <n v="256"/>
    <n v="345"/>
    <n v="56"/>
    <n v="661282"/>
    <n v="5934"/>
    <n v="667561"/>
    <n v="0"/>
    <n v="10419"/>
  </r>
  <r>
    <x v="1186"/>
    <s v="ITA"/>
    <n v="7"/>
    <x v="7"/>
    <n v="87"/>
    <n v="1"/>
    <n v="250"/>
    <n v="338"/>
    <n v="69"/>
    <n v="661358"/>
    <n v="5934"/>
    <n v="667630"/>
    <n v="0"/>
    <n v="10420"/>
  </r>
  <r>
    <x v="1187"/>
    <s v="ITA"/>
    <n v="7"/>
    <x v="7"/>
    <n v="92"/>
    <n v="2"/>
    <n v="286"/>
    <n v="380"/>
    <n v="57"/>
    <n v="661373"/>
    <n v="5934"/>
    <n v="667687"/>
    <n v="0"/>
    <n v="10421"/>
  </r>
  <r>
    <x v="1188"/>
    <s v="ITA"/>
    <n v="7"/>
    <x v="7"/>
    <n v="83"/>
    <n v="0"/>
    <n v="331"/>
    <n v="414"/>
    <n v="57"/>
    <n v="661395"/>
    <n v="5935"/>
    <n v="667744"/>
    <n v="1"/>
    <n v="10422"/>
  </r>
  <r>
    <x v="1189"/>
    <s v="ITA"/>
    <n v="7"/>
    <x v="7"/>
    <n v="87"/>
    <n v="0"/>
    <n v="260"/>
    <n v="347"/>
    <n v="48"/>
    <n v="661510"/>
    <n v="5935"/>
    <n v="667792"/>
    <n v="0"/>
    <n v="10423"/>
  </r>
  <r>
    <x v="1190"/>
    <s v="ITA"/>
    <n v="7"/>
    <x v="7"/>
    <n v="83"/>
    <n v="1"/>
    <n v="253"/>
    <n v="337"/>
    <n v="23"/>
    <n v="661543"/>
    <n v="5935"/>
    <n v="667815"/>
    <n v="0"/>
    <n v="10424"/>
  </r>
  <r>
    <x v="1191"/>
    <s v="ITA"/>
    <n v="7"/>
    <x v="7"/>
    <n v="75"/>
    <n v="2"/>
    <n v="281"/>
    <n v="358"/>
    <n v="99"/>
    <n v="661620"/>
    <n v="5936"/>
    <n v="667914"/>
    <n v="1"/>
    <n v="10425"/>
  </r>
  <r>
    <x v="1192"/>
    <s v="ITA"/>
    <n v="7"/>
    <x v="7"/>
    <n v="73"/>
    <n v="2"/>
    <n v="285"/>
    <n v="360"/>
    <n v="65"/>
    <n v="661681"/>
    <n v="5938"/>
    <n v="667979"/>
    <n v="2"/>
    <n v="10426"/>
  </r>
  <r>
    <x v="1193"/>
    <s v="ITA"/>
    <n v="7"/>
    <x v="7"/>
    <n v="72"/>
    <n v="1"/>
    <n v="273"/>
    <n v="346"/>
    <n v="55"/>
    <n v="661749"/>
    <n v="5939"/>
    <n v="668034"/>
    <n v="1"/>
    <n v="10427"/>
  </r>
  <r>
    <x v="1194"/>
    <s v="ITA"/>
    <n v="7"/>
    <x v="7"/>
    <n v="67"/>
    <n v="1"/>
    <n v="262"/>
    <n v="330"/>
    <n v="49"/>
    <n v="661814"/>
    <n v="5939"/>
    <n v="668083"/>
    <n v="0"/>
    <n v="10428"/>
  </r>
  <r>
    <x v="1195"/>
    <s v="ITA"/>
    <n v="7"/>
    <x v="7"/>
    <n v="66"/>
    <n v="2"/>
    <n v="256"/>
    <n v="324"/>
    <n v="14"/>
    <n v="661833"/>
    <n v="5940"/>
    <n v="668097"/>
    <n v="1"/>
    <n v="10429"/>
  </r>
  <r>
    <x v="1196"/>
    <s v="ITA"/>
    <n v="7"/>
    <x v="7"/>
    <n v="63"/>
    <n v="1"/>
    <n v="250"/>
    <n v="314"/>
    <n v="29"/>
    <n v="661872"/>
    <n v="5940"/>
    <n v="668126"/>
    <n v="0"/>
    <n v="10430"/>
  </r>
  <r>
    <x v="1197"/>
    <s v="ITA"/>
    <n v="7"/>
    <x v="7"/>
    <n v="64"/>
    <n v="0"/>
    <n v="209"/>
    <n v="273"/>
    <n v="17"/>
    <n v="661930"/>
    <n v="5940"/>
    <n v="668143"/>
    <n v="0"/>
    <n v="10431"/>
  </r>
  <r>
    <x v="1198"/>
    <s v="ITA"/>
    <n v="7"/>
    <x v="7"/>
    <n v="57"/>
    <n v="0"/>
    <n v="197"/>
    <n v="254"/>
    <n v="90"/>
    <n v="662038"/>
    <n v="5941"/>
    <n v="668233"/>
    <n v="1"/>
    <n v="10432"/>
  </r>
  <r>
    <x v="1199"/>
    <s v="ITA"/>
    <n v="7"/>
    <x v="7"/>
    <n v="53"/>
    <n v="0"/>
    <n v="181"/>
    <n v="234"/>
    <n v="44"/>
    <n v="662102"/>
    <n v="5941"/>
    <n v="668277"/>
    <n v="0"/>
    <n v="10433"/>
  </r>
  <r>
    <x v="1200"/>
    <s v="ITA"/>
    <n v="7"/>
    <x v="7"/>
    <n v="52"/>
    <n v="0"/>
    <n v="164"/>
    <n v="216"/>
    <n v="33"/>
    <n v="662149"/>
    <n v="5945"/>
    <n v="668310"/>
    <n v="4"/>
    <n v="10434"/>
  </r>
  <r>
    <x v="1201"/>
    <s v="ITA"/>
    <n v="7"/>
    <x v="7"/>
    <n v="57"/>
    <n v="1"/>
    <n v="185"/>
    <n v="243"/>
    <n v="39"/>
    <n v="662161"/>
    <n v="5945"/>
    <n v="668349"/>
    <n v="0"/>
    <n v="10435"/>
  </r>
  <r>
    <x v="1202"/>
    <s v="ITA"/>
    <n v="7"/>
    <x v="7"/>
    <n v="59"/>
    <n v="1"/>
    <n v="144"/>
    <n v="204"/>
    <n v="31"/>
    <n v="662231"/>
    <n v="5945"/>
    <n v="668380"/>
    <n v="0"/>
    <n v="10436"/>
  </r>
  <r>
    <x v="1203"/>
    <s v="ITA"/>
    <n v="7"/>
    <x v="7"/>
    <n v="57"/>
    <n v="1"/>
    <n v="114"/>
    <n v="172"/>
    <n v="18"/>
    <n v="662281"/>
    <n v="5945"/>
    <n v="668398"/>
    <n v="0"/>
    <n v="10437"/>
  </r>
  <r>
    <x v="1204"/>
    <s v="ITA"/>
    <n v="7"/>
    <x v="7"/>
    <n v="62"/>
    <n v="1"/>
    <n v="113"/>
    <n v="176"/>
    <n v="10"/>
    <n v="662287"/>
    <n v="5945"/>
    <n v="668408"/>
    <n v="0"/>
    <n v="10438"/>
  </r>
  <r>
    <x v="1205"/>
    <s v="ITA"/>
    <n v="7"/>
    <x v="7"/>
    <n v="62"/>
    <n v="1"/>
    <n v="104"/>
    <n v="167"/>
    <n v="47"/>
    <n v="662343"/>
    <n v="5945"/>
    <n v="668455"/>
    <n v="0"/>
    <n v="10439"/>
  </r>
  <r>
    <x v="1206"/>
    <s v="ITA"/>
    <n v="7"/>
    <x v="7"/>
    <n v="54"/>
    <n v="1"/>
    <n v="101"/>
    <n v="156"/>
    <n v="34"/>
    <n v="662388"/>
    <n v="5945"/>
    <n v="668489"/>
    <n v="0"/>
    <n v="10440"/>
  </r>
  <r>
    <x v="1207"/>
    <s v="ITA"/>
    <n v="7"/>
    <x v="7"/>
    <n v="54"/>
    <n v="0"/>
    <n v="120"/>
    <n v="174"/>
    <n v="30"/>
    <n v="662400"/>
    <n v="5945"/>
    <n v="668519"/>
    <n v="0"/>
    <n v="10441"/>
  </r>
  <r>
    <x v="1208"/>
    <s v="ITA"/>
    <n v="7"/>
    <x v="7"/>
    <n v="53"/>
    <n v="0"/>
    <n v="135"/>
    <n v="188"/>
    <n v="30"/>
    <n v="662416"/>
    <n v="5945"/>
    <n v="668549"/>
    <n v="0"/>
    <n v="10442"/>
  </r>
  <r>
    <x v="1209"/>
    <s v="ITA"/>
    <n v="7"/>
    <x v="7"/>
    <n v="51"/>
    <n v="0"/>
    <n v="122"/>
    <n v="173"/>
    <n v="24"/>
    <n v="662455"/>
    <n v="5945"/>
    <n v="668573"/>
    <n v="0"/>
    <n v="10443"/>
  </r>
  <r>
    <x v="1210"/>
    <s v="ITA"/>
    <n v="7"/>
    <x v="7"/>
    <n v="50"/>
    <n v="0"/>
    <n v="108"/>
    <n v="158"/>
    <n v="20"/>
    <n v="662490"/>
    <n v="5945"/>
    <n v="668593"/>
    <n v="0"/>
    <n v="10444"/>
  </r>
  <r>
    <x v="1211"/>
    <s v="ITA"/>
    <n v="7"/>
    <x v="7"/>
    <n v="48"/>
    <n v="0"/>
    <n v="121"/>
    <n v="169"/>
    <n v="11"/>
    <n v="662490"/>
    <n v="5945"/>
    <n v="668604"/>
    <n v="0"/>
    <n v="10445"/>
  </r>
  <r>
    <x v="1212"/>
    <s v="ITA"/>
    <n v="7"/>
    <x v="7"/>
    <n v="44"/>
    <n v="0"/>
    <n v="119"/>
    <n v="163"/>
    <n v="68"/>
    <n v="662564"/>
    <n v="5945"/>
    <n v="668672"/>
    <n v="0"/>
    <n v="10446"/>
  </r>
  <r>
    <x v="1213"/>
    <s v="ITA"/>
    <n v="7"/>
    <x v="7"/>
    <n v="44"/>
    <n v="0"/>
    <n v="101"/>
    <n v="145"/>
    <n v="18"/>
    <n v="662600"/>
    <n v="5945"/>
    <n v="668690"/>
    <n v="0"/>
    <n v="10447"/>
  </r>
  <r>
    <x v="1214"/>
    <s v="ITA"/>
    <n v="7"/>
    <x v="7"/>
    <n v="42"/>
    <n v="0"/>
    <n v="102"/>
    <n v="144"/>
    <n v="15"/>
    <n v="662616"/>
    <n v="5945"/>
    <n v="668705"/>
    <n v="0"/>
    <n v="10448"/>
  </r>
  <r>
    <x v="1215"/>
    <s v="ITA"/>
    <n v="7"/>
    <x v="7"/>
    <n v="33"/>
    <n v="0"/>
    <n v="110"/>
    <n v="143"/>
    <n v="19"/>
    <n v="662636"/>
    <n v="5945"/>
    <n v="668724"/>
    <n v="0"/>
    <n v="10449"/>
  </r>
  <r>
    <x v="1216"/>
    <s v="ITA"/>
    <n v="7"/>
    <x v="7"/>
    <n v="35"/>
    <n v="0"/>
    <n v="123"/>
    <n v="158"/>
    <n v="17"/>
    <n v="662638"/>
    <n v="5945"/>
    <n v="668741"/>
    <n v="0"/>
    <n v="10450"/>
  </r>
  <r>
    <x v="1217"/>
    <s v="ITA"/>
    <n v="7"/>
    <x v="7"/>
    <n v="36"/>
    <n v="0"/>
    <n v="103"/>
    <n v="139"/>
    <n v="12"/>
    <n v="662669"/>
    <n v="5945"/>
    <n v="668753"/>
    <n v="0"/>
    <n v="10451"/>
  </r>
  <r>
    <x v="1218"/>
    <s v="ITA"/>
    <n v="7"/>
    <x v="7"/>
    <n v="34"/>
    <n v="0"/>
    <n v="85"/>
    <n v="119"/>
    <n v="7"/>
    <n v="662696"/>
    <n v="5945"/>
    <n v="668760"/>
    <n v="0"/>
    <n v="10452"/>
  </r>
  <r>
    <x v="1219"/>
    <s v="ITA"/>
    <n v="7"/>
    <x v="7"/>
    <n v="35"/>
    <n v="0"/>
    <n v="82"/>
    <n v="117"/>
    <n v="24"/>
    <n v="662722"/>
    <n v="5945"/>
    <n v="668784"/>
    <n v="0"/>
    <n v="10453"/>
  </r>
  <r>
    <x v="1220"/>
    <s v="ITA"/>
    <n v="7"/>
    <x v="7"/>
    <n v="34"/>
    <n v="0"/>
    <n v="71"/>
    <n v="105"/>
    <n v="14"/>
    <n v="662747"/>
    <n v="5946"/>
    <n v="668798"/>
    <n v="1"/>
    <n v="10454"/>
  </r>
  <r>
    <x v="1221"/>
    <s v="ITA"/>
    <n v="7"/>
    <x v="7"/>
    <n v="32"/>
    <n v="0"/>
    <n v="70"/>
    <n v="102"/>
    <n v="19"/>
    <n v="662769"/>
    <n v="5946"/>
    <n v="668817"/>
    <n v="0"/>
    <n v="10455"/>
  </r>
  <r>
    <x v="1222"/>
    <s v="ITA"/>
    <n v="7"/>
    <x v="7"/>
    <n v="30"/>
    <n v="0"/>
    <n v="66"/>
    <n v="96"/>
    <n v="17"/>
    <n v="662792"/>
    <n v="5946"/>
    <n v="668834"/>
    <n v="0"/>
    <n v="10456"/>
  </r>
  <r>
    <x v="1223"/>
    <s v="ITA"/>
    <n v="7"/>
    <x v="7"/>
    <n v="29"/>
    <n v="0"/>
    <n v="65"/>
    <n v="94"/>
    <n v="9"/>
    <n v="662802"/>
    <n v="5947"/>
    <n v="668843"/>
    <n v="1"/>
    <n v="10457"/>
  </r>
  <r>
    <x v="1224"/>
    <s v="ITA"/>
    <n v="7"/>
    <x v="7"/>
    <n v="32"/>
    <n v="0"/>
    <n v="60"/>
    <n v="92"/>
    <n v="13"/>
    <n v="662817"/>
    <n v="5947"/>
    <n v="668856"/>
    <n v="0"/>
    <n v="10458"/>
  </r>
  <r>
    <x v="1225"/>
    <s v="ITA"/>
    <n v="7"/>
    <x v="7"/>
    <n v="32"/>
    <n v="0"/>
    <n v="52"/>
    <n v="84"/>
    <n v="6"/>
    <n v="662831"/>
    <n v="5947"/>
    <n v="668862"/>
    <n v="0"/>
    <n v="10459"/>
  </r>
  <r>
    <x v="1226"/>
    <s v="ITA"/>
    <n v="7"/>
    <x v="7"/>
    <n v="29"/>
    <n v="0"/>
    <n v="55"/>
    <n v="84"/>
    <n v="23"/>
    <n v="662854"/>
    <n v="5947"/>
    <n v="668885"/>
    <n v="0"/>
    <n v="10460"/>
  </r>
  <r>
    <x v="1227"/>
    <s v="ITA"/>
    <n v="7"/>
    <x v="7"/>
    <n v="27"/>
    <n v="0"/>
    <n v="49"/>
    <n v="76"/>
    <n v="10"/>
    <n v="662871"/>
    <n v="5948"/>
    <n v="668895"/>
    <n v="1"/>
    <n v="10461"/>
  </r>
  <r>
    <x v="1228"/>
    <s v="ITA"/>
    <n v="7"/>
    <x v="7"/>
    <n v="21"/>
    <n v="1"/>
    <n v="68"/>
    <n v="90"/>
    <n v="18"/>
    <n v="662874"/>
    <n v="5949"/>
    <n v="668913"/>
    <n v="1"/>
    <n v="10462"/>
  </r>
  <r>
    <x v="1229"/>
    <s v="ITA"/>
    <n v="7"/>
    <x v="7"/>
    <n v="22"/>
    <n v="1"/>
    <n v="73"/>
    <n v="96"/>
    <n v="18"/>
    <n v="662886"/>
    <n v="5949"/>
    <n v="668931"/>
    <n v="0"/>
    <n v="10463"/>
  </r>
  <r>
    <x v="1230"/>
    <s v="ITA"/>
    <n v="7"/>
    <x v="7"/>
    <n v="22"/>
    <n v="1"/>
    <n v="79"/>
    <n v="102"/>
    <n v="7"/>
    <n v="662887"/>
    <n v="5949"/>
    <n v="668938"/>
    <n v="0"/>
    <n v="10464"/>
  </r>
  <r>
    <x v="1231"/>
    <s v="ITA"/>
    <n v="7"/>
    <x v="7"/>
    <n v="22"/>
    <n v="1"/>
    <n v="80"/>
    <n v="103"/>
    <n v="16"/>
    <n v="662902"/>
    <n v="5949"/>
    <n v="668954"/>
    <n v="0"/>
    <n v="10465"/>
  </r>
  <r>
    <x v="1232"/>
    <s v="ITA"/>
    <n v="7"/>
    <x v="7"/>
    <n v="23"/>
    <n v="0"/>
    <n v="83"/>
    <n v="106"/>
    <n v="4"/>
    <n v="662903"/>
    <n v="5949"/>
    <n v="668958"/>
    <n v="0"/>
    <n v="10466"/>
  </r>
  <r>
    <x v="1233"/>
    <s v="ITA"/>
    <n v="7"/>
    <x v="7"/>
    <n v="24"/>
    <n v="0"/>
    <n v="88"/>
    <n v="112"/>
    <n v="23"/>
    <n v="662920"/>
    <n v="5949"/>
    <n v="668981"/>
    <n v="0"/>
    <n v="10467"/>
  </r>
  <r>
    <x v="1234"/>
    <s v="ITA"/>
    <n v="7"/>
    <x v="7"/>
    <n v="22"/>
    <n v="0"/>
    <n v="93"/>
    <n v="115"/>
    <n v="13"/>
    <n v="662930"/>
    <n v="5949"/>
    <n v="668994"/>
    <n v="0"/>
    <n v="10468"/>
  </r>
  <r>
    <x v="1235"/>
    <s v="ITA"/>
    <n v="7"/>
    <x v="7"/>
    <n v="22"/>
    <n v="0"/>
    <n v="67"/>
    <n v="89"/>
    <n v="0"/>
    <n v="662970"/>
    <n v="5949"/>
    <n v="669008"/>
    <n v="0"/>
    <n v="10469"/>
  </r>
  <r>
    <x v="1236"/>
    <s v="ITA"/>
    <n v="7"/>
    <x v="7"/>
    <n v="26"/>
    <n v="0"/>
    <n v="64"/>
    <n v="90"/>
    <n v="11"/>
    <n v="662980"/>
    <n v="5949"/>
    <n v="669019"/>
    <n v="0"/>
    <n v="10470"/>
  </r>
  <r>
    <x v="1237"/>
    <s v="ITA"/>
    <n v="7"/>
    <x v="7"/>
    <n v="30"/>
    <n v="0"/>
    <n v="62"/>
    <n v="92"/>
    <n v="19"/>
    <n v="662997"/>
    <n v="5949"/>
    <n v="669038"/>
    <n v="0"/>
    <n v="10471"/>
  </r>
  <r>
    <x v="1238"/>
    <s v="ITA"/>
    <n v="7"/>
    <x v="7"/>
    <n v="29"/>
    <n v="0"/>
    <n v="60"/>
    <n v="89"/>
    <n v="14"/>
    <n v="663014"/>
    <n v="5949"/>
    <n v="669052"/>
    <n v="0"/>
    <n v="10472"/>
  </r>
  <r>
    <x v="1239"/>
    <s v="ITA"/>
    <n v="7"/>
    <x v="7"/>
    <n v="32"/>
    <n v="0"/>
    <n v="58"/>
    <n v="90"/>
    <n v="7"/>
    <n v="663020"/>
    <n v="5949"/>
    <n v="669059"/>
    <n v="0"/>
    <n v="10473"/>
  </r>
  <r>
    <x v="1240"/>
    <s v="ITA"/>
    <n v="7"/>
    <x v="7"/>
    <n v="39"/>
    <n v="0"/>
    <n v="65"/>
    <n v="104"/>
    <n v="40"/>
    <n v="663046"/>
    <n v="5949"/>
    <n v="669099"/>
    <n v="0"/>
    <n v="10474"/>
  </r>
  <r>
    <x v="1241"/>
    <s v="ITA"/>
    <n v="7"/>
    <x v="7"/>
    <n v="35"/>
    <n v="0"/>
    <n v="60"/>
    <n v="95"/>
    <n v="15"/>
    <n v="663070"/>
    <n v="5949"/>
    <n v="669114"/>
    <n v="0"/>
    <n v="10475"/>
  </r>
  <r>
    <x v="1242"/>
    <s v="ITA"/>
    <n v="7"/>
    <x v="7"/>
    <n v="33"/>
    <n v="0"/>
    <n v="58"/>
    <n v="91"/>
    <n v="19"/>
    <n v="663093"/>
    <n v="5949"/>
    <n v="669133"/>
    <n v="0"/>
    <n v="10476"/>
  </r>
  <r>
    <x v="1243"/>
    <s v="ITA"/>
    <n v="7"/>
    <x v="7"/>
    <n v="28"/>
    <n v="0"/>
    <n v="46"/>
    <n v="74"/>
    <n v="14"/>
    <n v="663124"/>
    <n v="5949"/>
    <n v="669147"/>
    <n v="0"/>
    <n v="10477"/>
  </r>
  <r>
    <x v="1244"/>
    <s v="ITA"/>
    <n v="7"/>
    <x v="7"/>
    <n v="30"/>
    <n v="1"/>
    <n v="47"/>
    <n v="78"/>
    <n v="14"/>
    <n v="663133"/>
    <n v="5950"/>
    <n v="669161"/>
    <n v="1"/>
    <n v="10478"/>
  </r>
  <r>
    <x v="1245"/>
    <s v="ITA"/>
    <n v="7"/>
    <x v="7"/>
    <n v="31"/>
    <n v="1"/>
    <n v="40"/>
    <n v="72"/>
    <n v="13"/>
    <n v="663152"/>
    <n v="5950"/>
    <n v="669174"/>
    <n v="0"/>
    <n v="10479"/>
  </r>
  <r>
    <x v="1246"/>
    <s v="ITA"/>
    <n v="7"/>
    <x v="7"/>
    <n v="28"/>
    <n v="1"/>
    <n v="45"/>
    <n v="74"/>
    <n v="5"/>
    <n v="663155"/>
    <n v="5950"/>
    <n v="669179"/>
    <n v="0"/>
    <n v="10480"/>
  </r>
  <r>
    <x v="1247"/>
    <s v="ITA"/>
    <n v="7"/>
    <x v="7"/>
    <n v="31"/>
    <n v="1"/>
    <n v="55"/>
    <n v="87"/>
    <n v="34"/>
    <n v="663176"/>
    <n v="5950"/>
    <n v="669213"/>
    <n v="0"/>
    <n v="10481"/>
  </r>
  <r>
    <x v="1248"/>
    <s v="ITA"/>
    <n v="7"/>
    <x v="7"/>
    <n v="33"/>
    <n v="1"/>
    <n v="57"/>
    <n v="91"/>
    <n v="20"/>
    <n v="663192"/>
    <n v="5950"/>
    <n v="669233"/>
    <n v="0"/>
    <n v="10482"/>
  </r>
  <r>
    <x v="1249"/>
    <s v="ITA"/>
    <n v="7"/>
    <x v="7"/>
    <n v="32"/>
    <n v="1"/>
    <n v="64"/>
    <n v="97"/>
    <n v="38"/>
    <n v="663224"/>
    <n v="5950"/>
    <n v="669271"/>
    <n v="0"/>
    <n v="10483"/>
  </r>
  <r>
    <x v="1250"/>
    <s v="ITA"/>
    <n v="7"/>
    <x v="7"/>
    <n v="32"/>
    <n v="0"/>
    <n v="68"/>
    <n v="100"/>
    <n v="33"/>
    <n v="663254"/>
    <n v="5950"/>
    <n v="669304"/>
    <n v="0"/>
    <n v="10484"/>
  </r>
  <r>
    <x v="1251"/>
    <s v="ITA"/>
    <n v="7"/>
    <x v="7"/>
    <n v="31"/>
    <n v="0"/>
    <n v="72"/>
    <n v="103"/>
    <n v="30"/>
    <n v="663281"/>
    <n v="5950"/>
    <n v="669334"/>
    <n v="0"/>
    <n v="10485"/>
  </r>
  <r>
    <x v="1252"/>
    <s v="ITA"/>
    <n v="7"/>
    <x v="7"/>
    <n v="33"/>
    <n v="0"/>
    <n v="60"/>
    <n v="93"/>
    <n v="26"/>
    <n v="663317"/>
    <n v="5950"/>
    <n v="669360"/>
    <n v="0"/>
    <n v="10486"/>
  </r>
  <r>
    <x v="1253"/>
    <s v="ITA"/>
    <n v="7"/>
    <x v="7"/>
    <n v="37"/>
    <n v="0"/>
    <n v="56"/>
    <n v="93"/>
    <n v="9"/>
    <n v="663326"/>
    <n v="5950"/>
    <n v="669369"/>
    <n v="0"/>
    <n v="10487"/>
  </r>
  <r>
    <x v="1254"/>
    <s v="ITA"/>
    <n v="7"/>
    <x v="7"/>
    <n v="36"/>
    <n v="0"/>
    <n v="70"/>
    <n v="106"/>
    <n v="33"/>
    <n v="663346"/>
    <n v="5950"/>
    <n v="669402"/>
    <n v="0"/>
    <n v="10488"/>
  </r>
  <r>
    <x v="1255"/>
    <s v="ITA"/>
    <n v="7"/>
    <x v="7"/>
    <n v="42"/>
    <n v="0"/>
    <n v="94"/>
    <n v="136"/>
    <n v="47"/>
    <n v="663404"/>
    <n v="5950"/>
    <n v="669490"/>
    <n v="0"/>
    <n v="10489"/>
  </r>
  <r>
    <x v="1256"/>
    <s v="ITA"/>
    <n v="7"/>
    <x v="7"/>
    <n v="41"/>
    <n v="0"/>
    <n v="99"/>
    <n v="140"/>
    <n v="36"/>
    <n v="663436"/>
    <n v="5950"/>
    <n v="669526"/>
    <n v="0"/>
    <n v="10490"/>
  </r>
  <r>
    <x v="1257"/>
    <s v="ITA"/>
    <n v="7"/>
    <x v="7"/>
    <n v="31"/>
    <n v="0"/>
    <n v="114"/>
    <n v="145"/>
    <n v="38"/>
    <n v="663469"/>
    <n v="5950"/>
    <n v="669564"/>
    <n v="0"/>
    <n v="10491"/>
  </r>
  <r>
    <x v="1258"/>
    <s v="ITA"/>
    <n v="7"/>
    <x v="7"/>
    <n v="30"/>
    <n v="2"/>
    <n v="136"/>
    <n v="168"/>
    <n v="36"/>
    <n v="663482"/>
    <n v="5950"/>
    <n v="669600"/>
    <n v="0"/>
    <n v="10492"/>
  </r>
  <r>
    <x v="1259"/>
    <s v="ITA"/>
    <n v="7"/>
    <x v="7"/>
    <n v="30"/>
    <n v="2"/>
    <n v="115"/>
    <n v="147"/>
    <n v="27"/>
    <n v="663530"/>
    <n v="5950"/>
    <n v="669627"/>
    <n v="0"/>
    <n v="10493"/>
  </r>
  <r>
    <x v="1260"/>
    <s v="ITA"/>
    <n v="7"/>
    <x v="7"/>
    <n v="33"/>
    <n v="2"/>
    <n v="101"/>
    <n v="136"/>
    <n v="19"/>
    <n v="663560"/>
    <n v="5950"/>
    <n v="669646"/>
    <n v="0"/>
    <n v="10494"/>
  </r>
  <r>
    <x v="1261"/>
    <s v="ITA"/>
    <n v="7"/>
    <x v="7"/>
    <n v="42"/>
    <n v="1"/>
    <n v="101"/>
    <n v="144"/>
    <n v="58"/>
    <n v="663610"/>
    <n v="5950"/>
    <n v="669704"/>
    <n v="0"/>
    <n v="10495"/>
  </r>
  <r>
    <x v="1262"/>
    <s v="ITA"/>
    <n v="7"/>
    <x v="7"/>
    <n v="45"/>
    <n v="1"/>
    <n v="135"/>
    <n v="181"/>
    <n v="37"/>
    <n v="663610"/>
    <n v="5950"/>
    <n v="669741"/>
    <n v="0"/>
    <n v="10496"/>
  </r>
  <r>
    <x v="1263"/>
    <s v="ITA"/>
    <n v="7"/>
    <x v="7"/>
    <n v="48"/>
    <n v="0"/>
    <n v="124"/>
    <n v="172"/>
    <n v="38"/>
    <n v="663656"/>
    <n v="5951"/>
    <n v="669779"/>
    <n v="1"/>
    <n v="10497"/>
  </r>
  <r>
    <x v="1264"/>
    <s v="ITA"/>
    <n v="7"/>
    <x v="7"/>
    <n v="49"/>
    <n v="0"/>
    <n v="134"/>
    <n v="183"/>
    <n v="33"/>
    <n v="663678"/>
    <n v="5951"/>
    <n v="669812"/>
    <n v="0"/>
    <n v="10498"/>
  </r>
  <r>
    <x v="1265"/>
    <s v="ITA"/>
    <n v="7"/>
    <x v="7"/>
    <n v="57"/>
    <n v="0"/>
    <n v="0"/>
    <n v="57"/>
    <n v="49"/>
    <n v="663853"/>
    <n v="5951"/>
    <n v="669861"/>
    <n v="0"/>
    <n v="10499"/>
  </r>
  <r>
    <x v="1266"/>
    <s v="ITA"/>
    <n v="7"/>
    <x v="7"/>
    <n v="57"/>
    <n v="0"/>
    <n v="0"/>
    <n v="57"/>
    <n v="34"/>
    <n v="663887"/>
    <n v="5951"/>
    <n v="669895"/>
    <n v="0"/>
    <n v="10500"/>
  </r>
  <r>
    <x v="1267"/>
    <s v="ITA"/>
    <n v="7"/>
    <x v="7"/>
    <n v="63"/>
    <n v="0"/>
    <n v="0"/>
    <n v="63"/>
    <n v="21"/>
    <n v="663902"/>
    <n v="5951"/>
    <n v="669916"/>
    <n v="0"/>
    <n v="10501"/>
  </r>
  <r>
    <x v="1268"/>
    <s v="ITA"/>
    <n v="7"/>
    <x v="7"/>
    <n v="66"/>
    <n v="0"/>
    <n v="0"/>
    <n v="66"/>
    <n v="78"/>
    <n v="663975"/>
    <n v="5953"/>
    <n v="669994"/>
    <n v="2"/>
    <n v="10502"/>
  </r>
  <r>
    <x v="1269"/>
    <s v="ITA"/>
    <n v="7"/>
    <x v="7"/>
    <n v="67"/>
    <n v="1"/>
    <n v="0"/>
    <n v="68"/>
    <n v="35"/>
    <n v="664008"/>
    <n v="5953"/>
    <n v="670029"/>
    <n v="0"/>
    <n v="10503"/>
  </r>
  <r>
    <x v="1270"/>
    <s v="ITA"/>
    <n v="7"/>
    <x v="7"/>
    <n v="70"/>
    <n v="3"/>
    <n v="0"/>
    <n v="73"/>
    <n v="94"/>
    <n v="664097"/>
    <n v="5953"/>
    <n v="670123"/>
    <n v="0"/>
    <n v="10504"/>
  </r>
  <r>
    <x v="1271"/>
    <s v="ITA"/>
    <n v="7"/>
    <x v="7"/>
    <n v="67"/>
    <n v="2"/>
    <n v="0"/>
    <n v="69"/>
    <n v="60"/>
    <n v="664160"/>
    <n v="5954"/>
    <n v="670183"/>
    <n v="1"/>
    <n v="10505"/>
  </r>
  <r>
    <x v="1272"/>
    <s v="ITA"/>
    <n v="7"/>
    <x v="7"/>
    <n v="71"/>
    <n v="1"/>
    <n v="0"/>
    <n v="72"/>
    <n v="83"/>
    <n v="664240"/>
    <n v="5954"/>
    <n v="670266"/>
    <n v="0"/>
    <n v="10506"/>
  </r>
  <r>
    <x v="1273"/>
    <s v="ITA"/>
    <n v="7"/>
    <x v="7"/>
    <n v="73"/>
    <n v="0"/>
    <n v="0"/>
    <n v="73"/>
    <n v="68"/>
    <n v="664307"/>
    <n v="5954"/>
    <n v="670334"/>
    <n v="0"/>
    <n v="10507"/>
  </r>
  <r>
    <x v="1274"/>
    <s v="ITA"/>
    <n v="7"/>
    <x v="7"/>
    <n v="77"/>
    <n v="0"/>
    <n v="0"/>
    <n v="77"/>
    <n v="27"/>
    <n v="664330"/>
    <n v="5954"/>
    <n v="670361"/>
    <n v="0"/>
    <n v="10508"/>
  </r>
  <r>
    <x v="1275"/>
    <s v="ITA"/>
    <n v="7"/>
    <x v="7"/>
    <n v="75"/>
    <n v="1"/>
    <n v="0"/>
    <n v="76"/>
    <n v="101"/>
    <n v="664431"/>
    <n v="5955"/>
    <n v="670462"/>
    <n v="1"/>
    <n v="10509"/>
  </r>
  <r>
    <x v="1276"/>
    <s v="ITA"/>
    <n v="7"/>
    <x v="7"/>
    <n v="75"/>
    <n v="1"/>
    <n v="0"/>
    <n v="76"/>
    <n v="83"/>
    <n v="664514"/>
    <n v="5955"/>
    <n v="670545"/>
    <n v="0"/>
    <n v="10510"/>
  </r>
  <r>
    <x v="1277"/>
    <s v="ITA"/>
    <n v="7"/>
    <x v="7"/>
    <n v="70"/>
    <n v="1"/>
    <n v="0"/>
    <n v="71"/>
    <n v="81"/>
    <n v="664600"/>
    <n v="5955"/>
    <n v="670626"/>
    <n v="0"/>
    <n v="10511"/>
  </r>
  <r>
    <x v="1278"/>
    <s v="ITA"/>
    <n v="7"/>
    <x v="7"/>
    <n v="84"/>
    <n v="1"/>
    <n v="0"/>
    <n v="85"/>
    <n v="42"/>
    <n v="664628"/>
    <n v="5955"/>
    <n v="670668"/>
    <n v="0"/>
    <n v="10512"/>
  </r>
  <r>
    <x v="1279"/>
    <s v="ITA"/>
    <n v="7"/>
    <x v="7"/>
    <n v="77"/>
    <n v="1"/>
    <n v="0"/>
    <n v="78"/>
    <n v="65"/>
    <n v="664700"/>
    <n v="5955"/>
    <n v="670733"/>
    <n v="0"/>
    <n v="10513"/>
  </r>
  <r>
    <x v="1280"/>
    <s v="ITA"/>
    <n v="7"/>
    <x v="7"/>
    <n v="85"/>
    <n v="1"/>
    <n v="0"/>
    <n v="86"/>
    <n v="27"/>
    <n v="664719"/>
    <n v="5955"/>
    <n v="670760"/>
    <n v="0"/>
    <n v="10514"/>
  </r>
  <r>
    <x v="1281"/>
    <s v="ITA"/>
    <n v="7"/>
    <x v="7"/>
    <n v="89"/>
    <n v="0"/>
    <n v="0"/>
    <n v="89"/>
    <n v="16"/>
    <n v="664732"/>
    <n v="5955"/>
    <n v="670776"/>
    <n v="0"/>
    <n v="10515"/>
  </r>
  <r>
    <x v="1282"/>
    <s v="ITA"/>
    <n v="7"/>
    <x v="7"/>
    <n v="85"/>
    <n v="0"/>
    <n v="0"/>
    <n v="85"/>
    <n v="107"/>
    <n v="664843"/>
    <n v="5955"/>
    <n v="670883"/>
    <n v="0"/>
    <n v="10516"/>
  </r>
  <r>
    <x v="1283"/>
    <s v="ITA"/>
    <n v="7"/>
    <x v="7"/>
    <n v="84"/>
    <n v="0"/>
    <n v="0"/>
    <n v="84"/>
    <n v="80"/>
    <n v="664924"/>
    <n v="5955"/>
    <n v="670963"/>
    <n v="0"/>
    <n v="10517"/>
  </r>
  <r>
    <x v="1284"/>
    <s v="ITA"/>
    <n v="7"/>
    <x v="7"/>
    <n v="84"/>
    <n v="1"/>
    <n v="0"/>
    <n v="85"/>
    <n v="81"/>
    <n v="665004"/>
    <n v="5955"/>
    <n v="671044"/>
    <n v="0"/>
    <n v="10518"/>
  </r>
  <r>
    <x v="1285"/>
    <s v="ITA"/>
    <n v="7"/>
    <x v="7"/>
    <n v="89"/>
    <n v="1"/>
    <n v="0"/>
    <n v="90"/>
    <n v="63"/>
    <n v="665062"/>
    <n v="5955"/>
    <n v="671107"/>
    <n v="0"/>
    <n v="10519"/>
  </r>
  <r>
    <x v="1286"/>
    <s v="ITA"/>
    <n v="7"/>
    <x v="7"/>
    <n v="94"/>
    <n v="2"/>
    <n v="0"/>
    <n v="96"/>
    <n v="58"/>
    <n v="665114"/>
    <n v="5955"/>
    <n v="671165"/>
    <n v="0"/>
    <n v="10520"/>
  </r>
  <r>
    <x v="1287"/>
    <s v="ITA"/>
    <n v="7"/>
    <x v="7"/>
    <n v="92"/>
    <n v="2"/>
    <n v="0"/>
    <n v="94"/>
    <n v="54"/>
    <n v="665170"/>
    <n v="5955"/>
    <n v="671219"/>
    <n v="0"/>
    <n v="10521"/>
  </r>
  <r>
    <x v="1288"/>
    <s v="ITA"/>
    <n v="7"/>
    <x v="7"/>
    <n v="98"/>
    <n v="1"/>
    <n v="0"/>
    <n v="99"/>
    <n v="21"/>
    <n v="665186"/>
    <n v="5955"/>
    <n v="671240"/>
    <n v="0"/>
    <n v="10522"/>
  </r>
  <r>
    <x v="1289"/>
    <s v="ITA"/>
    <n v="7"/>
    <x v="7"/>
    <n v="97"/>
    <n v="1"/>
    <n v="0"/>
    <n v="98"/>
    <n v="146"/>
    <n v="665333"/>
    <n v="5955"/>
    <n v="671386"/>
    <n v="0"/>
    <n v="10523"/>
  </r>
  <r>
    <x v="1290"/>
    <s v="ITA"/>
    <n v="7"/>
    <x v="7"/>
    <n v="94"/>
    <n v="2"/>
    <n v="0"/>
    <n v="96"/>
    <n v="88"/>
    <n v="665423"/>
    <n v="5955"/>
    <n v="671474"/>
    <n v="0"/>
    <n v="10524"/>
  </r>
  <r>
    <x v="1291"/>
    <s v="ITA"/>
    <n v="7"/>
    <x v="7"/>
    <n v="101"/>
    <n v="2"/>
    <n v="0"/>
    <n v="103"/>
    <n v="91"/>
    <n v="665506"/>
    <n v="5956"/>
    <n v="671565"/>
    <n v="1"/>
    <n v="10525"/>
  </r>
  <r>
    <x v="1292"/>
    <s v="ITA"/>
    <n v="7"/>
    <x v="7"/>
    <n v="102"/>
    <n v="3"/>
    <n v="0"/>
    <n v="105"/>
    <n v="70"/>
    <n v="665573"/>
    <n v="5957"/>
    <n v="671635"/>
    <n v="1"/>
    <n v="10526"/>
  </r>
  <r>
    <x v="1293"/>
    <s v="ITA"/>
    <n v="7"/>
    <x v="7"/>
    <n v="105"/>
    <n v="6"/>
    <n v="0"/>
    <n v="111"/>
    <n v="112"/>
    <n v="665679"/>
    <n v="5957"/>
    <n v="671747"/>
    <n v="0"/>
    <n v="10527"/>
  </r>
  <r>
    <x v="1294"/>
    <s v="ITA"/>
    <n v="7"/>
    <x v="7"/>
    <n v="111"/>
    <n v="6"/>
    <n v="0"/>
    <n v="117"/>
    <n v="62"/>
    <n v="665735"/>
    <n v="5957"/>
    <n v="671809"/>
    <n v="0"/>
    <n v="10528"/>
  </r>
  <r>
    <x v="1295"/>
    <s v="ITA"/>
    <n v="7"/>
    <x v="7"/>
    <n v="119"/>
    <n v="7"/>
    <n v="0"/>
    <n v="126"/>
    <n v="30"/>
    <n v="665756"/>
    <n v="5957"/>
    <n v="671839"/>
    <n v="0"/>
    <n v="10529"/>
  </r>
  <r>
    <x v="1296"/>
    <s v="ITA"/>
    <n v="7"/>
    <x v="7"/>
    <n v="122"/>
    <n v="6"/>
    <n v="0"/>
    <n v="128"/>
    <n v="224"/>
    <n v="665978"/>
    <n v="5957"/>
    <n v="672063"/>
    <n v="0"/>
    <n v="10530"/>
  </r>
  <r>
    <x v="1297"/>
    <s v="ITA"/>
    <n v="7"/>
    <x v="7"/>
    <n v="128"/>
    <n v="6"/>
    <n v="0"/>
    <n v="134"/>
    <n v="151"/>
    <n v="666120"/>
    <n v="5960"/>
    <n v="672214"/>
    <n v="3"/>
    <n v="10531"/>
  </r>
  <r>
    <x v="1298"/>
    <s v="ITA"/>
    <n v="7"/>
    <x v="7"/>
    <n v="138"/>
    <n v="5"/>
    <n v="0"/>
    <n v="143"/>
    <n v="123"/>
    <n v="666234"/>
    <n v="5960"/>
    <n v="672337"/>
    <n v="0"/>
    <n v="10532"/>
  </r>
  <r>
    <x v="1299"/>
    <s v="ITA"/>
    <n v="7"/>
    <x v="7"/>
    <n v="144"/>
    <n v="4"/>
    <n v="0"/>
    <n v="148"/>
    <n v="127"/>
    <n v="666356"/>
    <n v="5960"/>
    <n v="672464"/>
    <n v="0"/>
    <n v="10533"/>
  </r>
  <r>
    <x v="1300"/>
    <s v="ITA"/>
    <n v="7"/>
    <x v="7"/>
    <n v="141"/>
    <n v="6"/>
    <n v="0"/>
    <n v="147"/>
    <n v="120"/>
    <n v="666476"/>
    <n v="5961"/>
    <n v="672584"/>
    <n v="1"/>
    <n v="10534"/>
  </r>
  <r>
    <x v="1301"/>
    <s v="ITA"/>
    <n v="7"/>
    <x v="7"/>
    <n v="144"/>
    <n v="3"/>
    <n v="0"/>
    <n v="147"/>
    <n v="82"/>
    <n v="666558"/>
    <n v="5961"/>
    <n v="672666"/>
    <n v="0"/>
    <n v="10535"/>
  </r>
  <r>
    <x v="1302"/>
    <s v="ITA"/>
    <n v="7"/>
    <x v="7"/>
    <n v="131"/>
    <n v="3"/>
    <n v="0"/>
    <n v="134"/>
    <n v="31"/>
    <n v="666602"/>
    <n v="5961"/>
    <n v="672697"/>
    <n v="0"/>
    <n v="10536"/>
  </r>
  <r>
    <x v="1303"/>
    <s v="ITA"/>
    <n v="7"/>
    <x v="7"/>
    <n v="124"/>
    <n v="3"/>
    <n v="0"/>
    <n v="127"/>
    <n v="178"/>
    <n v="666787"/>
    <n v="5961"/>
    <n v="672875"/>
    <n v="0"/>
    <n v="10537"/>
  </r>
  <r>
    <x v="1304"/>
    <s v="ITA"/>
    <n v="7"/>
    <x v="7"/>
    <n v="120"/>
    <n v="3"/>
    <n v="0"/>
    <n v="123"/>
    <n v="143"/>
    <n v="666934"/>
    <n v="5961"/>
    <n v="673018"/>
    <n v="0"/>
    <n v="10538"/>
  </r>
  <r>
    <x v="1305"/>
    <s v="ITA"/>
    <n v="7"/>
    <x v="7"/>
    <n v="125"/>
    <n v="2"/>
    <n v="0"/>
    <n v="127"/>
    <n v="110"/>
    <n v="667040"/>
    <n v="5961"/>
    <n v="673128"/>
    <n v="0"/>
    <n v="10539"/>
  </r>
  <r>
    <x v="1306"/>
    <s v="ITA"/>
    <n v="7"/>
    <x v="7"/>
    <n v="123"/>
    <n v="2"/>
    <n v="0"/>
    <n v="125"/>
    <n v="108"/>
    <n v="667150"/>
    <n v="5961"/>
    <n v="673236"/>
    <n v="0"/>
    <n v="10540"/>
  </r>
  <r>
    <x v="1307"/>
    <s v="ITA"/>
    <n v="7"/>
    <x v="7"/>
    <n v="117"/>
    <n v="2"/>
    <n v="0"/>
    <n v="119"/>
    <n v="104"/>
    <n v="667260"/>
    <n v="5961"/>
    <n v="673340"/>
    <n v="0"/>
    <n v="10541"/>
  </r>
  <r>
    <x v="1308"/>
    <s v="ITA"/>
    <n v="7"/>
    <x v="7"/>
    <n v="123"/>
    <n v="2"/>
    <n v="0"/>
    <n v="125"/>
    <n v="97"/>
    <n v="667351"/>
    <n v="5961"/>
    <n v="673437"/>
    <n v="0"/>
    <n v="10542"/>
  </r>
  <r>
    <x v="1309"/>
    <s v="ITA"/>
    <n v="7"/>
    <x v="7"/>
    <n v="118"/>
    <n v="2"/>
    <n v="0"/>
    <n v="120"/>
    <n v="41"/>
    <n v="667397"/>
    <n v="5961"/>
    <n v="673478"/>
    <n v="0"/>
    <n v="10543"/>
  </r>
  <r>
    <x v="1310"/>
    <s v="ITA"/>
    <n v="7"/>
    <x v="7"/>
    <n v="125"/>
    <n v="2"/>
    <n v="0"/>
    <n v="127"/>
    <n v="164"/>
    <n v="667554"/>
    <n v="5961"/>
    <n v="673642"/>
    <n v="0"/>
    <n v="10544"/>
  </r>
  <r>
    <x v="1311"/>
    <s v="ITA"/>
    <n v="7"/>
    <x v="7"/>
    <n v="126"/>
    <n v="1"/>
    <n v="0"/>
    <n v="127"/>
    <n v="131"/>
    <n v="667685"/>
    <n v="5961"/>
    <n v="673773"/>
    <n v="0"/>
    <n v="10545"/>
  </r>
  <r>
    <x v="1312"/>
    <s v="ITA"/>
    <n v="7"/>
    <x v="7"/>
    <n v="120"/>
    <n v="1"/>
    <n v="0"/>
    <n v="121"/>
    <n v="145"/>
    <n v="667836"/>
    <n v="5961"/>
    <n v="673918"/>
    <n v="0"/>
    <n v="10546"/>
  </r>
  <r>
    <x v="1313"/>
    <s v="ITA"/>
    <n v="7"/>
    <x v="7"/>
    <n v="112"/>
    <n v="1"/>
    <n v="0"/>
    <n v="113"/>
    <n v="146"/>
    <n v="667990"/>
    <n v="5961"/>
    <n v="674064"/>
    <n v="0"/>
    <n v="10547"/>
  </r>
  <r>
    <x v="1314"/>
    <s v="ITA"/>
    <n v="7"/>
    <x v="7"/>
    <n v="122"/>
    <n v="2"/>
    <n v="0"/>
    <n v="124"/>
    <n v="125"/>
    <n v="668104"/>
    <n v="5961"/>
    <n v="674189"/>
    <n v="0"/>
    <n v="10548"/>
  </r>
  <r>
    <x v="1315"/>
    <s v="ITA"/>
    <n v="7"/>
    <x v="7"/>
    <n v="124"/>
    <n v="3"/>
    <n v="0"/>
    <n v="127"/>
    <n v="94"/>
    <n v="668195"/>
    <n v="5961"/>
    <n v="674283"/>
    <n v="0"/>
    <n v="10549"/>
  </r>
  <r>
    <x v="1316"/>
    <s v="ITA"/>
    <n v="7"/>
    <x v="7"/>
    <n v="121"/>
    <n v="3"/>
    <n v="0"/>
    <n v="124"/>
    <n v="175"/>
    <n v="668373"/>
    <n v="5961"/>
    <n v="674458"/>
    <n v="0"/>
    <n v="10550"/>
  </r>
  <r>
    <x v="1317"/>
    <s v="ITA"/>
    <n v="7"/>
    <x v="7"/>
    <n v="129"/>
    <n v="4"/>
    <n v="0"/>
    <n v="133"/>
    <n v="256"/>
    <n v="668620"/>
    <n v="5961"/>
    <n v="674714"/>
    <n v="0"/>
    <n v="10551"/>
  </r>
  <r>
    <x v="1318"/>
    <s v="ITA"/>
    <n v="7"/>
    <x v="7"/>
    <n v="130"/>
    <n v="4"/>
    <n v="0"/>
    <n v="134"/>
    <n v="167"/>
    <n v="668786"/>
    <n v="5961"/>
    <n v="674881"/>
    <n v="0"/>
    <n v="10552"/>
  </r>
  <r>
    <x v="0"/>
    <s v="ITA"/>
    <n v="3"/>
    <x v="8"/>
    <n v="76"/>
    <n v="19"/>
    <n v="71"/>
    <n v="166"/>
    <n v="166"/>
    <n v="0"/>
    <n v="6"/>
    <n v="172"/>
    <n v="6"/>
    <n v="10553"/>
  </r>
  <r>
    <x v="1"/>
    <s v="ITA"/>
    <n v="3"/>
    <x v="8"/>
    <n v="79"/>
    <n v="25"/>
    <n v="127"/>
    <n v="231"/>
    <n v="68"/>
    <n v="0"/>
    <n v="9"/>
    <n v="240"/>
    <n v="3"/>
    <n v="10554"/>
  </r>
  <r>
    <x v="2"/>
    <s v="ITA"/>
    <n v="3"/>
    <x v="8"/>
    <n v="79"/>
    <n v="25"/>
    <n v="145"/>
    <n v="249"/>
    <n v="18"/>
    <n v="0"/>
    <n v="9"/>
    <n v="258"/>
    <n v="0"/>
    <n v="10555"/>
  </r>
  <r>
    <x v="3"/>
    <s v="ITA"/>
    <n v="3"/>
    <x v="8"/>
    <n v="172"/>
    <n v="41"/>
    <n v="136"/>
    <n v="349"/>
    <n v="145"/>
    <n v="40"/>
    <n v="14"/>
    <n v="403"/>
    <n v="5"/>
    <n v="10556"/>
  </r>
  <r>
    <x v="4"/>
    <s v="ITA"/>
    <n v="3"/>
    <x v="8"/>
    <n v="235"/>
    <n v="47"/>
    <n v="192"/>
    <n v="474"/>
    <n v="128"/>
    <n v="40"/>
    <n v="17"/>
    <n v="531"/>
    <n v="3"/>
    <n v="10557"/>
  </r>
  <r>
    <x v="5"/>
    <s v="ITA"/>
    <n v="3"/>
    <x v="8"/>
    <n v="256"/>
    <n v="80"/>
    <n v="216"/>
    <n v="552"/>
    <n v="84"/>
    <n v="40"/>
    <n v="23"/>
    <n v="615"/>
    <n v="6"/>
    <n v="10558"/>
  </r>
  <r>
    <x v="6"/>
    <s v="ITA"/>
    <n v="3"/>
    <x v="8"/>
    <n v="406"/>
    <n v="106"/>
    <n v="375"/>
    <n v="887"/>
    <n v="369"/>
    <n v="73"/>
    <n v="24"/>
    <n v="984"/>
    <n v="1"/>
    <n v="10559"/>
  </r>
  <r>
    <x v="7"/>
    <s v="ITA"/>
    <n v="3"/>
    <x v="8"/>
    <n v="478"/>
    <n v="127"/>
    <n v="472"/>
    <n v="1077"/>
    <n v="270"/>
    <n v="139"/>
    <n v="38"/>
    <n v="1254"/>
    <n v="14"/>
    <n v="10560"/>
  </r>
  <r>
    <x v="8"/>
    <s v="ITA"/>
    <n v="3"/>
    <x v="8"/>
    <n v="698"/>
    <n v="167"/>
    <n v="461"/>
    <n v="1326"/>
    <n v="266"/>
    <n v="139"/>
    <n v="55"/>
    <n v="1520"/>
    <n v="17"/>
    <n v="10561"/>
  </r>
  <r>
    <x v="9"/>
    <s v="ITA"/>
    <n v="3"/>
    <x v="8"/>
    <n v="877"/>
    <n v="209"/>
    <n v="411"/>
    <n v="1497"/>
    <n v="300"/>
    <n v="250"/>
    <n v="73"/>
    <n v="1820"/>
    <n v="18"/>
    <n v="10562"/>
  </r>
  <r>
    <x v="10"/>
    <s v="ITA"/>
    <n v="3"/>
    <x v="8"/>
    <n v="1169"/>
    <n v="244"/>
    <n v="364"/>
    <n v="1777"/>
    <n v="431"/>
    <n v="376"/>
    <n v="98"/>
    <n v="2251"/>
    <n v="25"/>
    <n v="10563"/>
  </r>
  <r>
    <x v="11"/>
    <s v="ITA"/>
    <n v="3"/>
    <x v="8"/>
    <n v="1622"/>
    <n v="309"/>
    <n v="77"/>
    <n v="2008"/>
    <n v="361"/>
    <n v="469"/>
    <n v="135"/>
    <n v="2612"/>
    <n v="37"/>
    <n v="10564"/>
  </r>
  <r>
    <x v="12"/>
    <s v="ITA"/>
    <n v="3"/>
    <x v="8"/>
    <n v="1661"/>
    <n v="359"/>
    <n v="722"/>
    <n v="2742"/>
    <n v="808"/>
    <n v="524"/>
    <n v="154"/>
    <n v="3420"/>
    <n v="19"/>
    <n v="10565"/>
  </r>
  <r>
    <x v="13"/>
    <s v="ITA"/>
    <n v="3"/>
    <x v="8"/>
    <n v="2217"/>
    <n v="399"/>
    <n v="756"/>
    <n v="3372"/>
    <n v="769"/>
    <n v="550"/>
    <n v="267"/>
    <n v="4189"/>
    <n v="113"/>
    <n v="10566"/>
  </r>
  <r>
    <x v="14"/>
    <s v="ITA"/>
    <n v="3"/>
    <x v="8"/>
    <n v="2802"/>
    <n v="440"/>
    <n v="1248"/>
    <n v="4490"/>
    <n v="1280"/>
    <n v="646"/>
    <n v="333"/>
    <n v="5469"/>
    <n v="66"/>
    <n v="10567"/>
  </r>
  <r>
    <x v="15"/>
    <s v="ITA"/>
    <n v="3"/>
    <x v="8"/>
    <n v="3319"/>
    <n v="466"/>
    <n v="642"/>
    <n v="4427"/>
    <n v="322"/>
    <n v="896"/>
    <n v="468"/>
    <n v="5791"/>
    <n v="135"/>
    <n v="10568"/>
  </r>
  <r>
    <x v="16"/>
    <s v="ITA"/>
    <n v="3"/>
    <x v="8"/>
    <n v="3852"/>
    <n v="560"/>
    <n v="1351"/>
    <n v="5763"/>
    <n v="1489"/>
    <n v="900"/>
    <n v="617"/>
    <n v="7280"/>
    <n v="149"/>
    <n v="10569"/>
  </r>
  <r>
    <x v="17"/>
    <s v="ITA"/>
    <n v="3"/>
    <x v="8"/>
    <n v="4247"/>
    <n v="605"/>
    <n v="2044"/>
    <n v="6896"/>
    <n v="1445"/>
    <n v="1085"/>
    <n v="744"/>
    <n v="8725"/>
    <n v="127"/>
    <n v="10570"/>
  </r>
  <r>
    <x v="18"/>
    <s v="ITA"/>
    <n v="3"/>
    <x v="8"/>
    <n v="4435"/>
    <n v="650"/>
    <n v="2647"/>
    <n v="7732"/>
    <n v="1095"/>
    <n v="1198"/>
    <n v="890"/>
    <n v="9820"/>
    <n v="146"/>
    <n v="10571"/>
  </r>
  <r>
    <x v="19"/>
    <s v="ITA"/>
    <n v="3"/>
    <x v="8"/>
    <n v="4898"/>
    <n v="732"/>
    <n v="3429"/>
    <n v="9059"/>
    <n v="1865"/>
    <n v="1660"/>
    <n v="966"/>
    <n v="11685"/>
    <n v="76"/>
    <n v="10572"/>
  </r>
  <r>
    <x v="20"/>
    <s v="ITA"/>
    <n v="3"/>
    <x v="8"/>
    <n v="5500"/>
    <n v="767"/>
    <n v="3776"/>
    <n v="10043"/>
    <n v="1587"/>
    <n v="2011"/>
    <n v="1218"/>
    <n v="13272"/>
    <n v="252"/>
    <n v="10573"/>
  </r>
  <r>
    <x v="21"/>
    <s v="ITA"/>
    <n v="3"/>
    <x v="8"/>
    <n v="6171"/>
    <n v="823"/>
    <n v="3867"/>
    <n v="10861"/>
    <n v="1377"/>
    <n v="2368"/>
    <n v="1420"/>
    <n v="14649"/>
    <n v="202"/>
    <n v="10574"/>
  </r>
  <r>
    <x v="22"/>
    <s v="ITA"/>
    <n v="3"/>
    <x v="8"/>
    <n v="6953"/>
    <n v="879"/>
    <n v="4263"/>
    <n v="12095"/>
    <n v="1571"/>
    <n v="2485"/>
    <n v="1640"/>
    <n v="16220"/>
    <n v="220"/>
    <n v="10575"/>
  </r>
  <r>
    <x v="23"/>
    <s v="ITA"/>
    <n v="3"/>
    <x v="8"/>
    <n v="7285"/>
    <n v="924"/>
    <n v="4057"/>
    <n v="12266"/>
    <n v="1493"/>
    <n v="3488"/>
    <n v="1959"/>
    <n v="17713"/>
    <n v="319"/>
    <n v="10576"/>
  </r>
  <r>
    <x v="24"/>
    <s v="ITA"/>
    <n v="3"/>
    <x v="8"/>
    <n v="7387"/>
    <n v="1006"/>
    <n v="5545"/>
    <n v="13938"/>
    <n v="2171"/>
    <n v="3778"/>
    <n v="2168"/>
    <n v="19884"/>
    <n v="209"/>
    <n v="10577"/>
  </r>
  <r>
    <x v="25"/>
    <s v="ITA"/>
    <n v="3"/>
    <x v="8"/>
    <n v="7735"/>
    <n v="1050"/>
    <n v="6635"/>
    <n v="15420"/>
    <n v="2380"/>
    <n v="4295"/>
    <n v="2549"/>
    <n v="22264"/>
    <n v="381"/>
    <n v="10578"/>
  </r>
  <r>
    <x v="26"/>
    <s v="ITA"/>
    <n v="3"/>
    <x v="8"/>
    <n v="8258"/>
    <n v="1093"/>
    <n v="8019"/>
    <n v="17370"/>
    <n v="3251"/>
    <n v="5050"/>
    <n v="3095"/>
    <n v="25515"/>
    <n v="546"/>
    <n v="10579"/>
  </r>
  <r>
    <x v="27"/>
    <s v="ITA"/>
    <n v="3"/>
    <x v="8"/>
    <n v="9439"/>
    <n v="1142"/>
    <n v="7304"/>
    <n v="17885"/>
    <n v="1691"/>
    <n v="5865"/>
    <n v="3456"/>
    <n v="27206"/>
    <n v="361"/>
    <n v="10580"/>
  </r>
  <r>
    <x v="28"/>
    <s v="ITA"/>
    <n v="3"/>
    <x v="8"/>
    <n v="9266"/>
    <n v="1183"/>
    <n v="8461"/>
    <n v="18910"/>
    <n v="1555"/>
    <n v="6075"/>
    <n v="3776"/>
    <n v="28761"/>
    <n v="320"/>
    <n v="10581"/>
  </r>
  <r>
    <x v="29"/>
    <s v="ITA"/>
    <n v="3"/>
    <x v="8"/>
    <n v="9711"/>
    <n v="1194"/>
    <n v="8963"/>
    <n v="19868"/>
    <n v="1942"/>
    <n v="6657"/>
    <n v="4178"/>
    <n v="30703"/>
    <n v="402"/>
    <n v="10582"/>
  </r>
  <r>
    <x v="30"/>
    <s v="ITA"/>
    <n v="3"/>
    <x v="8"/>
    <n v="10026"/>
    <n v="1236"/>
    <n v="9329"/>
    <n v="20591"/>
    <n v="1643"/>
    <n v="7281"/>
    <n v="4474"/>
    <n v="32346"/>
    <n v="296"/>
    <n v="10583"/>
  </r>
  <r>
    <x v="31"/>
    <s v="ITA"/>
    <n v="3"/>
    <x v="8"/>
    <n v="10681"/>
    <n v="1263"/>
    <n v="10245"/>
    <n v="22189"/>
    <n v="2543"/>
    <n v="7839"/>
    <n v="4861"/>
    <n v="34889"/>
    <n v="387"/>
    <n v="10584"/>
  </r>
  <r>
    <x v="32"/>
    <s v="ITA"/>
    <n v="3"/>
    <x v="8"/>
    <n v="11137"/>
    <n v="1292"/>
    <n v="11466"/>
    <n v="23895"/>
    <n v="2409"/>
    <n v="8001"/>
    <n v="5402"/>
    <n v="37298"/>
    <n v="541"/>
    <n v="10585"/>
  </r>
  <r>
    <x v="33"/>
    <s v="ITA"/>
    <n v="3"/>
    <x v="8"/>
    <n v="11152"/>
    <n v="1319"/>
    <n v="12038"/>
    <n v="24509"/>
    <n v="2117"/>
    <n v="8962"/>
    <n v="5944"/>
    <n v="39415"/>
    <n v="542"/>
    <n v="10586"/>
  </r>
  <r>
    <x v="34"/>
    <s v="ITA"/>
    <n v="3"/>
    <x v="8"/>
    <n v="11613"/>
    <n v="1328"/>
    <n v="12451"/>
    <n v="25392"/>
    <n v="1592"/>
    <n v="9255"/>
    <n v="6360"/>
    <n v="41007"/>
    <n v="416"/>
    <n v="10587"/>
  </r>
  <r>
    <x v="35"/>
    <s v="ITA"/>
    <n v="3"/>
    <x v="8"/>
    <n v="11815"/>
    <n v="1330"/>
    <n v="11861"/>
    <n v="25006"/>
    <n v="1154"/>
    <n v="10337"/>
    <n v="6818"/>
    <n v="42161"/>
    <n v="458"/>
    <n v="10588"/>
  </r>
  <r>
    <x v="36"/>
    <s v="ITA"/>
    <n v="3"/>
    <x v="8"/>
    <n v="11883"/>
    <n v="1324"/>
    <n v="11917"/>
    <n v="25124"/>
    <n v="1047"/>
    <n v="10885"/>
    <n v="7199"/>
    <n v="43208"/>
    <n v="381"/>
    <n v="10589"/>
  </r>
  <r>
    <x v="37"/>
    <s v="ITA"/>
    <n v="3"/>
    <x v="8"/>
    <n v="11927"/>
    <n v="1342"/>
    <n v="12496"/>
    <n v="25765"/>
    <n v="1565"/>
    <n v="11415"/>
    <n v="7593"/>
    <n v="44773"/>
    <n v="394"/>
    <n v="10590"/>
  </r>
  <r>
    <x v="38"/>
    <s v="ITA"/>
    <n v="3"/>
    <x v="8"/>
    <n v="11762"/>
    <n v="1351"/>
    <n v="12763"/>
    <n v="25876"/>
    <n v="1292"/>
    <n v="12229"/>
    <n v="7960"/>
    <n v="46065"/>
    <n v="367"/>
    <n v="10591"/>
  </r>
  <r>
    <x v="39"/>
    <s v="ITA"/>
    <n v="3"/>
    <x v="8"/>
    <n v="11802"/>
    <n v="1381"/>
    <n v="13006"/>
    <n v="26189"/>
    <n v="1455"/>
    <n v="13020"/>
    <n v="8311"/>
    <n v="47520"/>
    <n v="351"/>
    <n v="10592"/>
  </r>
  <r>
    <x v="40"/>
    <s v="ITA"/>
    <n v="3"/>
    <x v="8"/>
    <n v="12002"/>
    <n v="1326"/>
    <n v="13892"/>
    <n v="27220"/>
    <n v="1598"/>
    <n v="13242"/>
    <n v="8656"/>
    <n v="49118"/>
    <n v="345"/>
    <n v="10593"/>
  </r>
  <r>
    <x v="41"/>
    <s v="ITA"/>
    <n v="3"/>
    <x v="8"/>
    <n v="12009"/>
    <n v="1317"/>
    <n v="14798"/>
    <n v="28124"/>
    <n v="1337"/>
    <n v="13426"/>
    <n v="8905"/>
    <n v="50455"/>
    <n v="249"/>
    <n v="10594"/>
  </r>
  <r>
    <x v="42"/>
    <s v="ITA"/>
    <n v="3"/>
    <x v="8"/>
    <n v="11914"/>
    <n v="1343"/>
    <n v="15212"/>
    <n v="28469"/>
    <n v="1079"/>
    <n v="13863"/>
    <n v="9202"/>
    <n v="51534"/>
    <n v="297"/>
    <n v="10595"/>
  </r>
  <r>
    <x v="43"/>
    <s v="ITA"/>
    <n v="3"/>
    <x v="8"/>
    <n v="11833"/>
    <n v="1305"/>
    <n v="15205"/>
    <n v="28343"/>
    <n v="791"/>
    <n v="14498"/>
    <n v="9484"/>
    <n v="52325"/>
    <n v="282"/>
    <n v="10596"/>
  </r>
  <r>
    <x v="44"/>
    <s v="ITA"/>
    <n v="3"/>
    <x v="8"/>
    <n v="11719"/>
    <n v="1257"/>
    <n v="15569"/>
    <n v="28545"/>
    <n v="1089"/>
    <n v="15147"/>
    <n v="9722"/>
    <n v="53414"/>
    <n v="238"/>
    <n v="10597"/>
  </r>
  <r>
    <x v="45"/>
    <s v="ITA"/>
    <n v="3"/>
    <x v="8"/>
    <n v="11796"/>
    <n v="1236"/>
    <n v="16042"/>
    <n v="29074"/>
    <n v="1388"/>
    <n v="15706"/>
    <n v="10022"/>
    <n v="54802"/>
    <n v="300"/>
    <n v="10598"/>
  </r>
  <r>
    <x v="46"/>
    <s v="ITA"/>
    <n v="3"/>
    <x v="8"/>
    <n v="11877"/>
    <n v="1202"/>
    <n v="16451"/>
    <n v="29530"/>
    <n v="1246"/>
    <n v="16280"/>
    <n v="10238"/>
    <n v="56048"/>
    <n v="216"/>
    <n v="10599"/>
  </r>
  <r>
    <x v="47"/>
    <s v="ITA"/>
    <n v="3"/>
    <x v="8"/>
    <n v="12026"/>
    <n v="1174"/>
    <n v="17058"/>
    <n v="30258"/>
    <n v="1544"/>
    <n v="16823"/>
    <n v="10511"/>
    <n v="57592"/>
    <n v="273"/>
    <n v="10600"/>
  </r>
  <r>
    <x v="48"/>
    <s v="ITA"/>
    <n v="3"/>
    <x v="8"/>
    <n v="11969"/>
    <n v="1176"/>
    <n v="18120"/>
    <n v="31265"/>
    <n v="1460"/>
    <n v="17166"/>
    <n v="10621"/>
    <n v="59052"/>
    <n v="110"/>
    <n v="10601"/>
  </r>
  <r>
    <x v="49"/>
    <s v="ITA"/>
    <n v="3"/>
    <x v="8"/>
    <n v="12028"/>
    <n v="1143"/>
    <n v="18764"/>
    <n v="31935"/>
    <n v="1262"/>
    <n v="17478"/>
    <n v="10901"/>
    <n v="60314"/>
    <n v="280"/>
    <n v="10602"/>
  </r>
  <r>
    <x v="50"/>
    <s v="ITA"/>
    <n v="3"/>
    <x v="8"/>
    <n v="12077"/>
    <n v="1122"/>
    <n v="19164"/>
    <n v="32363"/>
    <n v="1012"/>
    <n v="17821"/>
    <n v="11142"/>
    <n v="61326"/>
    <n v="241"/>
    <n v="10603"/>
  </r>
  <r>
    <x v="51"/>
    <s v="ITA"/>
    <n v="3"/>
    <x v="8"/>
    <n v="12043"/>
    <n v="1074"/>
    <n v="19804"/>
    <n v="32921"/>
    <n v="827"/>
    <n v="17855"/>
    <n v="11377"/>
    <n v="62153"/>
    <n v="235"/>
    <n v="10604"/>
  </r>
  <r>
    <x v="52"/>
    <s v="ITA"/>
    <n v="3"/>
    <x v="8"/>
    <n v="11356"/>
    <n v="1032"/>
    <n v="20702"/>
    <n v="33090"/>
    <n v="941"/>
    <n v="18396"/>
    <n v="11608"/>
    <n v="63094"/>
    <n v="231"/>
    <n v="10605"/>
  </r>
  <r>
    <x v="53"/>
    <s v="ITA"/>
    <n v="3"/>
    <x v="8"/>
    <n v="10627"/>
    <n v="971"/>
    <n v="21836"/>
    <n v="33434"/>
    <n v="1041"/>
    <n v="18850"/>
    <n v="11851"/>
    <n v="64135"/>
    <n v="243"/>
    <n v="10606"/>
  </r>
  <r>
    <x v="54"/>
    <s v="ITA"/>
    <n v="3"/>
    <x v="8"/>
    <n v="10042"/>
    <n v="947"/>
    <n v="23206"/>
    <n v="34195"/>
    <n v="1246"/>
    <n v="19136"/>
    <n v="12050"/>
    <n v="65381"/>
    <n v="199"/>
    <n v="10607"/>
  </r>
  <r>
    <x v="55"/>
    <s v="ITA"/>
    <n v="3"/>
    <x v="8"/>
    <n v="10342"/>
    <n v="922"/>
    <n v="23233"/>
    <n v="34497"/>
    <n v="855"/>
    <n v="19526"/>
    <n v="12213"/>
    <n v="66236"/>
    <n v="163"/>
    <n v="10608"/>
  </r>
  <r>
    <x v="56"/>
    <s v="ITA"/>
    <n v="3"/>
    <x v="8"/>
    <n v="10138"/>
    <n v="901"/>
    <n v="23548"/>
    <n v="34587"/>
    <n v="735"/>
    <n v="20008"/>
    <n v="12376"/>
    <n v="66971"/>
    <n v="163"/>
    <n v="10609"/>
  </r>
  <r>
    <x v="57"/>
    <s v="ITA"/>
    <n v="3"/>
    <x v="8"/>
    <n v="9805"/>
    <n v="851"/>
    <n v="23322"/>
    <n v="33978"/>
    <n v="960"/>
    <n v="21374"/>
    <n v="12579"/>
    <n v="67931"/>
    <n v="203"/>
    <n v="10610"/>
  </r>
  <r>
    <x v="58"/>
    <s v="ITA"/>
    <n v="3"/>
    <x v="8"/>
    <n v="9692"/>
    <n v="817"/>
    <n v="23733"/>
    <n v="34242"/>
    <n v="1161"/>
    <n v="22110"/>
    <n v="12740"/>
    <n v="69092"/>
    <n v="161"/>
    <n v="10611"/>
  </r>
  <r>
    <x v="59"/>
    <s v="ITA"/>
    <n v="3"/>
    <x v="8"/>
    <n v="9192"/>
    <n v="790"/>
    <n v="23891"/>
    <n v="33873"/>
    <n v="1073"/>
    <n v="23352"/>
    <n v="12940"/>
    <n v="70165"/>
    <n v="200"/>
    <n v="10612"/>
  </r>
  <r>
    <x v="60"/>
    <s v="ITA"/>
    <n v="3"/>
    <x v="8"/>
    <n v="8791"/>
    <n v="756"/>
    <n v="24821"/>
    <n v="34368"/>
    <n v="1091"/>
    <n v="23782"/>
    <n v="13106"/>
    <n v="71256"/>
    <n v="166"/>
    <n v="10613"/>
  </r>
  <r>
    <x v="61"/>
    <s v="ITA"/>
    <n v="3"/>
    <x v="8"/>
    <n v="8489"/>
    <n v="724"/>
    <n v="25260"/>
    <n v="34473"/>
    <n v="713"/>
    <n v="24227"/>
    <n v="13269"/>
    <n v="71969"/>
    <n v="163"/>
    <n v="10614"/>
  </r>
  <r>
    <x v="62"/>
    <s v="ITA"/>
    <n v="3"/>
    <x v="8"/>
    <n v="8481"/>
    <n v="706"/>
    <n v="25979"/>
    <n v="35166"/>
    <n v="920"/>
    <n v="24398"/>
    <n v="13325"/>
    <n v="72889"/>
    <n v="56"/>
    <n v="10615"/>
  </r>
  <r>
    <x v="63"/>
    <s v="ITA"/>
    <n v="3"/>
    <x v="8"/>
    <n v="7525"/>
    <n v="680"/>
    <n v="27236"/>
    <n v="35441"/>
    <n v="590"/>
    <n v="24589"/>
    <n v="13449"/>
    <n v="73479"/>
    <n v="124"/>
    <n v="10616"/>
  </r>
  <r>
    <x v="64"/>
    <s v="ITA"/>
    <n v="3"/>
    <x v="8"/>
    <n v="7280"/>
    <n v="655"/>
    <n v="27809"/>
    <n v="35744"/>
    <n v="869"/>
    <n v="25029"/>
    <n v="13575"/>
    <n v="74348"/>
    <n v="126"/>
    <n v="10617"/>
  </r>
  <r>
    <x v="65"/>
    <s v="ITA"/>
    <n v="3"/>
    <x v="8"/>
    <n v="7120"/>
    <n v="634"/>
    <n v="28368"/>
    <n v="36122"/>
    <n v="786"/>
    <n v="25333"/>
    <n v="13679"/>
    <n v="75134"/>
    <n v="104"/>
    <n v="10618"/>
  </r>
  <r>
    <x v="66"/>
    <s v="ITA"/>
    <n v="3"/>
    <x v="8"/>
    <n v="6834"/>
    <n v="605"/>
    <n v="28772"/>
    <n v="36211"/>
    <n v="598"/>
    <n v="25749"/>
    <n v="13772"/>
    <n v="75732"/>
    <n v="93"/>
    <n v="10619"/>
  </r>
  <r>
    <x v="67"/>
    <s v="ITA"/>
    <n v="3"/>
    <x v="8"/>
    <n v="6628"/>
    <n v="563"/>
    <n v="29282"/>
    <n v="36473"/>
    <n v="737"/>
    <n v="26136"/>
    <n v="13860"/>
    <n v="76469"/>
    <n v="88"/>
    <n v="10620"/>
  </r>
  <r>
    <x v="68"/>
    <s v="ITA"/>
    <n v="3"/>
    <x v="8"/>
    <n v="6529"/>
    <n v="545"/>
    <n v="29593"/>
    <n v="36667"/>
    <n v="533"/>
    <n v="26146"/>
    <n v="14189"/>
    <n v="77002"/>
    <n v="329"/>
    <n v="10621"/>
  </r>
  <r>
    <x v="69"/>
    <s v="ITA"/>
    <n v="3"/>
    <x v="8"/>
    <n v="6609"/>
    <n v="532"/>
    <n v="29785"/>
    <n v="36926"/>
    <n v="526"/>
    <n v="26371"/>
    <n v="14231"/>
    <n v="77528"/>
    <n v="42"/>
    <n v="10622"/>
  </r>
  <r>
    <x v="70"/>
    <s v="ITA"/>
    <n v="3"/>
    <x v="8"/>
    <n v="6414"/>
    <n v="532"/>
    <n v="30361"/>
    <n v="37307"/>
    <n v="577"/>
    <n v="26504"/>
    <n v="14294"/>
    <n v="78105"/>
    <n v="63"/>
    <n v="10623"/>
  </r>
  <r>
    <x v="71"/>
    <s v="ITA"/>
    <n v="3"/>
    <x v="8"/>
    <n v="6201"/>
    <n v="509"/>
    <n v="30382"/>
    <n v="37092"/>
    <n v="500"/>
    <n v="27124"/>
    <n v="14389"/>
    <n v="78605"/>
    <n v="95"/>
    <n v="10624"/>
  </r>
  <r>
    <x v="72"/>
    <s v="ITA"/>
    <n v="3"/>
    <x v="8"/>
    <n v="6079"/>
    <n v="480"/>
    <n v="25194"/>
    <n v="31753"/>
    <n v="764"/>
    <n v="33005"/>
    <n v="14611"/>
    <n v="79369"/>
    <n v="222"/>
    <n v="10625"/>
  </r>
  <r>
    <x v="73"/>
    <s v="ITA"/>
    <n v="3"/>
    <x v="8"/>
    <n v="5848"/>
    <n v="480"/>
    <n v="25687"/>
    <n v="32015"/>
    <n v="720"/>
    <n v="33329"/>
    <n v="14745"/>
    <n v="80089"/>
    <n v="134"/>
    <n v="10626"/>
  </r>
  <r>
    <x v="74"/>
    <s v="ITA"/>
    <n v="3"/>
    <x v="8"/>
    <n v="5702"/>
    <n v="400"/>
    <n v="25881"/>
    <n v="31983"/>
    <n v="634"/>
    <n v="33901"/>
    <n v="14839"/>
    <n v="80723"/>
    <n v="94"/>
    <n v="10627"/>
  </r>
  <r>
    <x v="75"/>
    <s v="ITA"/>
    <n v="3"/>
    <x v="8"/>
    <n v="5535"/>
    <n v="330"/>
    <n v="24397"/>
    <n v="30262"/>
    <n v="502"/>
    <n v="36039"/>
    <n v="14924"/>
    <n v="81225"/>
    <n v="85"/>
    <n v="10628"/>
  </r>
  <r>
    <x v="76"/>
    <s v="ITA"/>
    <n v="3"/>
    <x v="8"/>
    <n v="5428"/>
    <n v="348"/>
    <n v="24414"/>
    <n v="30190"/>
    <n v="282"/>
    <n v="36331"/>
    <n v="14986"/>
    <n v="81507"/>
    <n v="62"/>
    <n v="10629"/>
  </r>
  <r>
    <x v="77"/>
    <s v="ITA"/>
    <n v="3"/>
    <x v="8"/>
    <n v="5397"/>
    <n v="341"/>
    <n v="24673"/>
    <n v="30411"/>
    <n v="364"/>
    <n v="36406"/>
    <n v="15054"/>
    <n v="81871"/>
    <n v="68"/>
    <n v="10630"/>
  </r>
  <r>
    <x v="78"/>
    <s v="ITA"/>
    <n v="3"/>
    <x v="8"/>
    <n v="5222"/>
    <n v="322"/>
    <n v="25131"/>
    <n v="30675"/>
    <n v="1033"/>
    <n v="37113"/>
    <n v="15116"/>
    <n v="82904"/>
    <n v="62"/>
    <n v="10631"/>
  </r>
  <r>
    <x v="79"/>
    <s v="ITA"/>
    <n v="3"/>
    <x v="8"/>
    <n v="5007"/>
    <n v="307"/>
    <n v="24718"/>
    <n v="30032"/>
    <n v="394"/>
    <n v="38081"/>
    <n v="15185"/>
    <n v="83298"/>
    <n v="69"/>
    <n v="10632"/>
  </r>
  <r>
    <x v="80"/>
    <s v="ITA"/>
    <n v="3"/>
    <x v="8"/>
    <n v="4818"/>
    <n v="297"/>
    <n v="24841"/>
    <n v="29956"/>
    <n v="522"/>
    <n v="38568"/>
    <n v="15296"/>
    <n v="83820"/>
    <n v="111"/>
    <n v="10633"/>
  </r>
  <r>
    <x v="81"/>
    <s v="ITA"/>
    <n v="3"/>
    <x v="8"/>
    <n v="4705"/>
    <n v="276"/>
    <n v="22765"/>
    <n v="27746"/>
    <n v="299"/>
    <n v="40962"/>
    <n v="15411"/>
    <n v="84119"/>
    <n v="115"/>
    <n v="10634"/>
  </r>
  <r>
    <x v="82"/>
    <s v="ITA"/>
    <n v="3"/>
    <x v="8"/>
    <n v="4521"/>
    <n v="268"/>
    <n v="22890"/>
    <n v="27679"/>
    <n v="399"/>
    <n v="41389"/>
    <n v="15450"/>
    <n v="84518"/>
    <n v="39"/>
    <n v="10635"/>
  </r>
  <r>
    <x v="83"/>
    <s v="ITA"/>
    <n v="3"/>
    <x v="8"/>
    <n v="4480"/>
    <n v="255"/>
    <n v="22695"/>
    <n v="27430"/>
    <n v="326"/>
    <n v="41895"/>
    <n v="15519"/>
    <n v="84844"/>
    <n v="69"/>
    <n v="10636"/>
  </r>
  <r>
    <x v="84"/>
    <s v="ITA"/>
    <n v="3"/>
    <x v="8"/>
    <n v="4482"/>
    <n v="252"/>
    <n v="22339"/>
    <n v="27073"/>
    <n v="175"/>
    <n v="42403"/>
    <n v="15543"/>
    <n v="85019"/>
    <n v="24"/>
    <n v="10637"/>
  </r>
  <r>
    <x v="85"/>
    <s v="ITA"/>
    <n v="3"/>
    <x v="8"/>
    <n v="4426"/>
    <n v="244"/>
    <n v="22621"/>
    <n v="27291"/>
    <n v="462"/>
    <n v="42593"/>
    <n v="15597"/>
    <n v="85481"/>
    <n v="54"/>
    <n v="10638"/>
  </r>
  <r>
    <x v="86"/>
    <s v="ITA"/>
    <n v="3"/>
    <x v="8"/>
    <n v="4281"/>
    <n v="231"/>
    <n v="22159"/>
    <n v="26671"/>
    <n v="294"/>
    <n v="43442"/>
    <n v="15662"/>
    <n v="85775"/>
    <n v="65"/>
    <n v="10639"/>
  </r>
  <r>
    <x v="87"/>
    <s v="ITA"/>
    <n v="3"/>
    <x v="8"/>
    <n v="4119"/>
    <n v="226"/>
    <n v="22370"/>
    <n v="26715"/>
    <n v="316"/>
    <n v="43649"/>
    <n v="15727"/>
    <n v="86091"/>
    <n v="65"/>
    <n v="10640"/>
  </r>
  <r>
    <x v="88"/>
    <s v="ITA"/>
    <n v="3"/>
    <x v="8"/>
    <n v="4028"/>
    <n v="207"/>
    <n v="21698"/>
    <n v="25933"/>
    <n v="293"/>
    <n v="44667"/>
    <n v="15784"/>
    <n v="86384"/>
    <n v="57"/>
    <n v="10641"/>
  </r>
  <r>
    <x v="89"/>
    <s v="ITA"/>
    <n v="3"/>
    <x v="8"/>
    <n v="4026"/>
    <n v="199"/>
    <n v="21405"/>
    <n v="25630"/>
    <n v="441"/>
    <n v="45355"/>
    <n v="15840"/>
    <n v="86825"/>
    <n v="56"/>
    <n v="10642"/>
  </r>
  <r>
    <x v="90"/>
    <s v="ITA"/>
    <n v="3"/>
    <x v="8"/>
    <n v="4017"/>
    <n v="197"/>
    <n v="21400"/>
    <n v="25614"/>
    <n v="285"/>
    <n v="45656"/>
    <n v="15840"/>
    <n v="87110"/>
    <n v="0"/>
    <n v="10643"/>
  </r>
  <r>
    <x v="91"/>
    <s v="ITA"/>
    <n v="3"/>
    <x v="8"/>
    <n v="3721"/>
    <n v="196"/>
    <n v="21298"/>
    <n v="25215"/>
    <n v="148"/>
    <n v="46169"/>
    <n v="15874"/>
    <n v="87258"/>
    <n v="34"/>
    <n v="10644"/>
  </r>
  <r>
    <x v="92"/>
    <s v="ITA"/>
    <n v="3"/>
    <x v="8"/>
    <n v="3622"/>
    <n v="183"/>
    <n v="20672"/>
    <n v="24477"/>
    <n v="159"/>
    <n v="47044"/>
    <n v="15896"/>
    <n v="87417"/>
    <n v="22"/>
    <n v="10645"/>
  </r>
  <r>
    <x v="93"/>
    <s v="ITA"/>
    <n v="3"/>
    <x v="8"/>
    <n v="3626"/>
    <n v="175"/>
    <n v="20236"/>
    <n v="24037"/>
    <n v="384"/>
    <n v="47810"/>
    <n v="15954"/>
    <n v="87801"/>
    <n v="58"/>
    <n v="10646"/>
  </r>
  <r>
    <x v="94"/>
    <s v="ITA"/>
    <n v="3"/>
    <x v="8"/>
    <n v="3470"/>
    <n v="173"/>
    <n v="19270"/>
    <n v="22913"/>
    <n v="382"/>
    <n v="49296"/>
    <n v="15974"/>
    <n v="88183"/>
    <n v="20"/>
    <n v="10647"/>
  </r>
  <r>
    <x v="95"/>
    <s v="ITA"/>
    <n v="3"/>
    <x v="8"/>
    <n v="3552"/>
    <n v="173"/>
    <n v="18958"/>
    <n v="22683"/>
    <n v="354"/>
    <n v="49842"/>
    <n v="16012"/>
    <n v="88537"/>
    <n v="38"/>
    <n v="10648"/>
  </r>
  <r>
    <x v="96"/>
    <s v="ITA"/>
    <n v="3"/>
    <x v="8"/>
    <n v="3307"/>
    <n v="172"/>
    <n v="18330"/>
    <n v="21809"/>
    <n v="221"/>
    <n v="50870"/>
    <n v="16079"/>
    <n v="88758"/>
    <n v="67"/>
    <n v="10649"/>
  </r>
  <r>
    <x v="97"/>
    <s v="ITA"/>
    <n v="3"/>
    <x v="8"/>
    <n v="3131"/>
    <n v="170"/>
    <n v="17695"/>
    <n v="20996"/>
    <n v="210"/>
    <n v="51860"/>
    <n v="16112"/>
    <n v="88968"/>
    <n v="33"/>
    <n v="10650"/>
  </r>
  <r>
    <x v="98"/>
    <s v="ITA"/>
    <n v="3"/>
    <x v="8"/>
    <n v="3085"/>
    <n v="167"/>
    <n v="17609"/>
    <n v="20861"/>
    <n v="50"/>
    <n v="52026"/>
    <n v="16131"/>
    <n v="89018"/>
    <n v="19"/>
    <n v="10651"/>
  </r>
  <r>
    <x v="99"/>
    <s v="ITA"/>
    <n v="3"/>
    <x v="8"/>
    <n v="3021"/>
    <n v="166"/>
    <n v="17068"/>
    <n v="20255"/>
    <n v="187"/>
    <n v="52807"/>
    <n v="16143"/>
    <n v="89205"/>
    <n v="12"/>
    <n v="10652"/>
  </r>
  <r>
    <x v="100"/>
    <s v="ITA"/>
    <n v="3"/>
    <x v="8"/>
    <n v="2995"/>
    <n v="131"/>
    <n v="17098"/>
    <n v="20224"/>
    <n v="237"/>
    <n v="53046"/>
    <n v="16172"/>
    <n v="89442"/>
    <n v="29"/>
    <n v="10653"/>
  </r>
  <r>
    <x v="101"/>
    <s v="ITA"/>
    <n v="3"/>
    <x v="8"/>
    <n v="2954"/>
    <n v="125"/>
    <n v="17145"/>
    <n v="20224"/>
    <n v="84"/>
    <n v="53101"/>
    <n v="16201"/>
    <n v="89526"/>
    <n v="29"/>
    <n v="10654"/>
  </r>
  <r>
    <x v="102"/>
    <s v="ITA"/>
    <n v="3"/>
    <x v="8"/>
    <n v="2960"/>
    <n v="120"/>
    <n v="16773"/>
    <n v="19853"/>
    <n v="402"/>
    <n v="53853"/>
    <n v="16222"/>
    <n v="89928"/>
    <n v="21"/>
    <n v="10655"/>
  </r>
  <r>
    <x v="103"/>
    <s v="ITA"/>
    <n v="3"/>
    <x v="8"/>
    <n v="2840"/>
    <n v="110"/>
    <n v="16549"/>
    <n v="19499"/>
    <n v="142"/>
    <n v="54322"/>
    <n v="16249"/>
    <n v="90070"/>
    <n v="27"/>
    <n v="10656"/>
  </r>
  <r>
    <x v="104"/>
    <s v="ITA"/>
    <n v="3"/>
    <x v="8"/>
    <n v="2801"/>
    <n v="107"/>
    <n v="16512"/>
    <n v="19420"/>
    <n v="125"/>
    <n v="54505"/>
    <n v="16270"/>
    <n v="90195"/>
    <n v="21"/>
    <n v="10657"/>
  </r>
  <r>
    <x v="105"/>
    <s v="ITA"/>
    <n v="3"/>
    <x v="8"/>
    <n v="2708"/>
    <n v="107"/>
    <n v="16504"/>
    <n v="19319"/>
    <n v="194"/>
    <n v="54768"/>
    <n v="16302"/>
    <n v="90389"/>
    <n v="32"/>
    <n v="10658"/>
  </r>
  <r>
    <x v="106"/>
    <s v="ITA"/>
    <n v="3"/>
    <x v="8"/>
    <n v="2660"/>
    <n v="96"/>
    <n v="15541"/>
    <n v="18297"/>
    <n v="192"/>
    <n v="55967"/>
    <n v="16317"/>
    <n v="90581"/>
    <n v="15"/>
    <n v="10659"/>
  </r>
  <r>
    <x v="107"/>
    <s v="ITA"/>
    <n v="3"/>
    <x v="8"/>
    <n v="2565"/>
    <n v="98"/>
    <n v="15194"/>
    <n v="17857"/>
    <n v="99"/>
    <n v="56474"/>
    <n v="16349"/>
    <n v="90680"/>
    <n v="32"/>
    <n v="10660"/>
  </r>
  <r>
    <x v="108"/>
    <s v="ITA"/>
    <n v="3"/>
    <x v="8"/>
    <n v="2488"/>
    <n v="97"/>
    <n v="14755"/>
    <n v="17340"/>
    <n v="252"/>
    <n v="57218"/>
    <n v="16374"/>
    <n v="90932"/>
    <n v="25"/>
    <n v="10661"/>
  </r>
  <r>
    <x v="109"/>
    <s v="ITA"/>
    <n v="3"/>
    <x v="8"/>
    <n v="2357"/>
    <n v="97"/>
    <n v="14570"/>
    <n v="17024"/>
    <n v="272"/>
    <n v="57775"/>
    <n v="16405"/>
    <n v="91204"/>
    <n v="31"/>
    <n v="10662"/>
  </r>
  <r>
    <x v="110"/>
    <s v="ITA"/>
    <n v="3"/>
    <x v="8"/>
    <n v="2252"/>
    <n v="96"/>
    <n v="14437"/>
    <n v="16785"/>
    <n v="210"/>
    <n v="58201"/>
    <n v="16428"/>
    <n v="91414"/>
    <n v="23"/>
    <n v="10663"/>
  </r>
  <r>
    <x v="111"/>
    <s v="ITA"/>
    <n v="3"/>
    <x v="8"/>
    <n v="2116"/>
    <n v="94"/>
    <n v="13779"/>
    <n v="15989"/>
    <n v="244"/>
    <n v="59220"/>
    <n v="16449"/>
    <n v="91658"/>
    <n v="21"/>
    <n v="10664"/>
  </r>
  <r>
    <x v="112"/>
    <s v="ITA"/>
    <n v="3"/>
    <x v="8"/>
    <n v="2018"/>
    <n v="94"/>
    <n v="13864"/>
    <n v="15976"/>
    <n v="259"/>
    <n v="59484"/>
    <n v="16457"/>
    <n v="91917"/>
    <n v="8"/>
    <n v="10665"/>
  </r>
  <r>
    <x v="113"/>
    <s v="ITA"/>
    <n v="3"/>
    <x v="8"/>
    <n v="1902"/>
    <n v="69"/>
    <n v="13262"/>
    <n v="15233"/>
    <n v="143"/>
    <n v="60361"/>
    <n v="16466"/>
    <n v="92060"/>
    <n v="9"/>
    <n v="10666"/>
  </r>
  <r>
    <x v="114"/>
    <s v="ITA"/>
    <n v="3"/>
    <x v="8"/>
    <n v="1796"/>
    <n v="59"/>
    <n v="13117"/>
    <n v="14972"/>
    <n v="242"/>
    <n v="60850"/>
    <n v="16480"/>
    <n v="92302"/>
    <n v="14"/>
    <n v="10667"/>
  </r>
  <r>
    <x v="115"/>
    <s v="ITA"/>
    <n v="3"/>
    <x v="8"/>
    <n v="1673"/>
    <n v="60"/>
    <n v="12914"/>
    <n v="14647"/>
    <n v="216"/>
    <n v="61355"/>
    <n v="16516"/>
    <n v="92518"/>
    <n v="36"/>
    <n v="10668"/>
  </r>
  <r>
    <x v="116"/>
    <s v="ITA"/>
    <n v="3"/>
    <x v="8"/>
    <n v="1537"/>
    <n v="60"/>
    <n v="12448"/>
    <n v="14045"/>
    <n v="157"/>
    <n v="62096"/>
    <n v="16534"/>
    <n v="92675"/>
    <n v="18"/>
    <n v="10669"/>
  </r>
  <r>
    <x v="117"/>
    <s v="ITA"/>
    <n v="3"/>
    <x v="8"/>
    <n v="1401"/>
    <n v="54"/>
    <n v="12456"/>
    <n v="13911"/>
    <n v="165"/>
    <n v="62372"/>
    <n v="16557"/>
    <n v="92840"/>
    <n v="23"/>
    <n v="10670"/>
  </r>
  <r>
    <x v="118"/>
    <s v="ITA"/>
    <n v="3"/>
    <x v="8"/>
    <n v="1260"/>
    <n v="53"/>
    <n v="12530"/>
    <n v="13843"/>
    <n v="128"/>
    <n v="62555"/>
    <n v="16570"/>
    <n v="92968"/>
    <n v="13"/>
    <n v="10671"/>
  </r>
  <r>
    <x v="119"/>
    <s v="ITA"/>
    <n v="3"/>
    <x v="8"/>
    <n v="1047"/>
    <n v="51"/>
    <n v="12540"/>
    <n v="13638"/>
    <n v="143"/>
    <n v="62900"/>
    <n v="16573"/>
    <n v="93111"/>
    <n v="3"/>
    <n v="10672"/>
  </r>
  <r>
    <x v="120"/>
    <s v="ITA"/>
    <n v="3"/>
    <x v="8"/>
    <n v="910"/>
    <n v="51"/>
    <n v="11942"/>
    <n v="12903"/>
    <n v="62"/>
    <n v="63691"/>
    <n v="16579"/>
    <n v="93173"/>
    <n v="6"/>
    <n v="10673"/>
  </r>
  <r>
    <x v="121"/>
    <s v="ITA"/>
    <n v="3"/>
    <x v="8"/>
    <n v="692"/>
    <n v="48"/>
    <n v="11487"/>
    <n v="12227"/>
    <n v="88"/>
    <n v="64448"/>
    <n v="16586"/>
    <n v="93261"/>
    <n v="7"/>
    <n v="10674"/>
  </r>
  <r>
    <x v="122"/>
    <s v="ITA"/>
    <n v="3"/>
    <x v="8"/>
    <n v="622"/>
    <n v="48"/>
    <n v="11322"/>
    <n v="11992"/>
    <n v="170"/>
    <n v="64831"/>
    <n v="16608"/>
    <n v="93431"/>
    <n v="22"/>
    <n v="10675"/>
  </r>
  <r>
    <x v="123"/>
    <s v="ITA"/>
    <n v="3"/>
    <x v="8"/>
    <n v="501"/>
    <n v="47"/>
    <n v="11092"/>
    <n v="11640"/>
    <n v="156"/>
    <n v="65323"/>
    <n v="16624"/>
    <n v="93587"/>
    <n v="16"/>
    <n v="10676"/>
  </r>
  <r>
    <x v="124"/>
    <s v="ITA"/>
    <n v="3"/>
    <x v="8"/>
    <n v="415"/>
    <n v="43"/>
    <n v="10534"/>
    <n v="10992"/>
    <n v="77"/>
    <n v="66046"/>
    <n v="16626"/>
    <n v="93664"/>
    <n v="2"/>
    <n v="10677"/>
  </r>
  <r>
    <x v="125"/>
    <s v="ITA"/>
    <n v="3"/>
    <x v="8"/>
    <n v="323"/>
    <n v="43"/>
    <n v="10581"/>
    <n v="10947"/>
    <n v="97"/>
    <n v="66175"/>
    <n v="16639"/>
    <n v="93761"/>
    <n v="13"/>
    <n v="10678"/>
  </r>
  <r>
    <x v="126"/>
    <s v="ITA"/>
    <n v="3"/>
    <x v="8"/>
    <n v="321"/>
    <n v="43"/>
    <n v="10459"/>
    <n v="10823"/>
    <n v="78"/>
    <n v="66376"/>
    <n v="16640"/>
    <n v="93839"/>
    <n v="1"/>
    <n v="10679"/>
  </r>
  <r>
    <x v="127"/>
    <s v="ITA"/>
    <n v="3"/>
    <x v="8"/>
    <n v="297"/>
    <n v="42"/>
    <n v="9721"/>
    <n v="10060"/>
    <n v="62"/>
    <n v="67197"/>
    <n v="16644"/>
    <n v="93901"/>
    <n v="4"/>
    <n v="10680"/>
  </r>
  <r>
    <x v="128"/>
    <s v="ITA"/>
    <n v="3"/>
    <x v="8"/>
    <n v="277"/>
    <n v="41"/>
    <n v="9620"/>
    <n v="9938"/>
    <n v="109"/>
    <n v="67422"/>
    <n v="16650"/>
    <n v="94010"/>
    <n v="6"/>
    <n v="10681"/>
  </r>
  <r>
    <x v="129"/>
    <s v="ITA"/>
    <n v="3"/>
    <x v="8"/>
    <n v="241"/>
    <n v="41"/>
    <n v="9545"/>
    <n v="9827"/>
    <n v="98"/>
    <n v="67610"/>
    <n v="16671"/>
    <n v="94108"/>
    <n v="21"/>
    <n v="10682"/>
  </r>
  <r>
    <x v="130"/>
    <s v="ITA"/>
    <n v="3"/>
    <x v="8"/>
    <n v="241"/>
    <n v="41"/>
    <n v="9395"/>
    <n v="9677"/>
    <n v="115"/>
    <n v="67871"/>
    <n v="16675"/>
    <n v="94223"/>
    <n v="4"/>
    <n v="10683"/>
  </r>
  <r>
    <x v="131"/>
    <s v="ITA"/>
    <n v="3"/>
    <x v="8"/>
    <n v="231"/>
    <n v="36"/>
    <n v="9159"/>
    <n v="9426"/>
    <n v="95"/>
    <n v="68201"/>
    <n v="16691"/>
    <n v="94318"/>
    <n v="16"/>
    <n v="10684"/>
  </r>
  <r>
    <x v="132"/>
    <s v="ITA"/>
    <n v="3"/>
    <x v="8"/>
    <n v="230"/>
    <n v="36"/>
    <n v="9179"/>
    <n v="9445"/>
    <n v="98"/>
    <n v="68274"/>
    <n v="16697"/>
    <n v="94416"/>
    <n v="6"/>
    <n v="10685"/>
  </r>
  <r>
    <x v="133"/>
    <s v="ITA"/>
    <n v="3"/>
    <x v="8"/>
    <n v="233"/>
    <n v="36"/>
    <n v="9223"/>
    <n v="9492"/>
    <n v="111"/>
    <n v="68335"/>
    <n v="16700"/>
    <n v="94527"/>
    <n v="3"/>
    <n v="10686"/>
  </r>
  <r>
    <x v="134"/>
    <s v="ITA"/>
    <n v="3"/>
    <x v="8"/>
    <n v="229"/>
    <n v="36"/>
    <n v="8809"/>
    <n v="9074"/>
    <n v="53"/>
    <n v="68793"/>
    <n v="16713"/>
    <n v="94580"/>
    <n v="13"/>
    <n v="10687"/>
  </r>
  <r>
    <x v="135"/>
    <s v="ITA"/>
    <n v="3"/>
    <x v="8"/>
    <n v="211"/>
    <n v="34"/>
    <n v="8215"/>
    <n v="8460"/>
    <n v="71"/>
    <n v="69466"/>
    <n v="16725"/>
    <n v="94651"/>
    <n v="12"/>
    <n v="10688"/>
  </r>
  <r>
    <x v="136"/>
    <s v="ITA"/>
    <n v="3"/>
    <x v="8"/>
    <n v="201"/>
    <n v="31"/>
    <n v="8125"/>
    <n v="8357"/>
    <n v="119"/>
    <n v="69683"/>
    <n v="16730"/>
    <n v="94770"/>
    <n v="5"/>
    <n v="10689"/>
  </r>
  <r>
    <x v="137"/>
    <s v="ITA"/>
    <n v="3"/>
    <x v="8"/>
    <n v="190"/>
    <n v="27"/>
    <n v="8124"/>
    <n v="8341"/>
    <n v="135"/>
    <n v="69828"/>
    <n v="16736"/>
    <n v="94905"/>
    <n v="6"/>
    <n v="10690"/>
  </r>
  <r>
    <x v="138"/>
    <s v="ITA"/>
    <n v="3"/>
    <x v="8"/>
    <n v="173"/>
    <n v="29"/>
    <n v="8010"/>
    <n v="8212"/>
    <n v="67"/>
    <n v="70020"/>
    <n v="16740"/>
    <n v="94972"/>
    <n v="4"/>
    <n v="10691"/>
  </r>
  <r>
    <x v="139"/>
    <s v="ITA"/>
    <n v="3"/>
    <x v="8"/>
    <n v="160"/>
    <n v="31"/>
    <n v="7813"/>
    <n v="8004"/>
    <n v="77"/>
    <n v="70297"/>
    <n v="16748"/>
    <n v="95049"/>
    <n v="8"/>
    <n v="10692"/>
  </r>
  <r>
    <x v="140"/>
    <s v="ITA"/>
    <n v="3"/>
    <x v="8"/>
    <n v="168"/>
    <n v="30"/>
    <n v="7813"/>
    <n v="8011"/>
    <n v="94"/>
    <n v="70375"/>
    <n v="16757"/>
    <n v="95143"/>
    <n v="9"/>
    <n v="10693"/>
  </r>
  <r>
    <x v="141"/>
    <s v="ITA"/>
    <n v="3"/>
    <x v="8"/>
    <n v="176"/>
    <n v="27"/>
    <n v="7749"/>
    <n v="7952"/>
    <n v="30"/>
    <n v="70461"/>
    <n v="16760"/>
    <n v="95173"/>
    <n v="3"/>
    <n v="10694"/>
  </r>
  <r>
    <x v="142"/>
    <s v="ITA"/>
    <n v="3"/>
    <x v="8"/>
    <n v="177"/>
    <n v="23"/>
    <n v="7335"/>
    <n v="7535"/>
    <n v="63"/>
    <n v="70936"/>
    <n v="16765"/>
    <n v="95236"/>
    <n v="5"/>
    <n v="10695"/>
  </r>
  <r>
    <x v="143"/>
    <s v="ITA"/>
    <n v="3"/>
    <x v="8"/>
    <n v="164"/>
    <n v="23"/>
    <n v="7322"/>
    <n v="7509"/>
    <n v="80"/>
    <n v="71032"/>
    <n v="16775"/>
    <n v="95316"/>
    <n v="10"/>
    <n v="10696"/>
  </r>
  <r>
    <x v="144"/>
    <s v="ITA"/>
    <n v="3"/>
    <x v="8"/>
    <n v="159"/>
    <n v="22"/>
    <n v="7240"/>
    <n v="7421"/>
    <n v="55"/>
    <n v="71172"/>
    <n v="16778"/>
    <n v="95371"/>
    <n v="3"/>
    <n v="10697"/>
  </r>
  <r>
    <x v="145"/>
    <s v="ITA"/>
    <n v="3"/>
    <x v="8"/>
    <n v="149"/>
    <n v="22"/>
    <n v="7084"/>
    <n v="7255"/>
    <n v="88"/>
    <n v="71416"/>
    <n v="16788"/>
    <n v="95459"/>
    <n v="10"/>
    <n v="10698"/>
  </r>
  <r>
    <x v="146"/>
    <s v="ITA"/>
    <n v="3"/>
    <x v="8"/>
    <n v="148"/>
    <n v="22"/>
    <n v="7070"/>
    <n v="7240"/>
    <n v="33"/>
    <n v="71464"/>
    <n v="16788"/>
    <n v="95492"/>
    <n v="0"/>
    <n v="10699"/>
  </r>
  <r>
    <x v="147"/>
    <s v="ITA"/>
    <n v="3"/>
    <x v="8"/>
    <n v="151"/>
    <n v="21"/>
    <n v="6969"/>
    <n v="7141"/>
    <n v="56"/>
    <n v="71611"/>
    <n v="16796"/>
    <n v="95548"/>
    <n v="8"/>
    <n v="10700"/>
  </r>
  <r>
    <x v="148"/>
    <s v="ITA"/>
    <n v="3"/>
    <x v="8"/>
    <n v="151"/>
    <n v="21"/>
    <n v="6838"/>
    <n v="7010"/>
    <n v="34"/>
    <n v="71775"/>
    <n v="16797"/>
    <n v="95582"/>
    <n v="1"/>
    <n v="10701"/>
  </r>
  <r>
    <x v="149"/>
    <s v="ITA"/>
    <n v="3"/>
    <x v="8"/>
    <n v="149"/>
    <n v="17"/>
    <n v="6809"/>
    <n v="6975"/>
    <n v="51"/>
    <n v="71860"/>
    <n v="16798"/>
    <n v="95633"/>
    <n v="1"/>
    <n v="10702"/>
  </r>
  <r>
    <x v="150"/>
    <s v="ITA"/>
    <n v="3"/>
    <x v="8"/>
    <n v="139"/>
    <n v="17"/>
    <n v="6785"/>
    <n v="6941"/>
    <n v="82"/>
    <n v="71973"/>
    <n v="16801"/>
    <n v="95715"/>
    <n v="3"/>
    <n v="10703"/>
  </r>
  <r>
    <x v="151"/>
    <s v="ITA"/>
    <n v="3"/>
    <x v="8"/>
    <n v="144"/>
    <n v="17"/>
    <n v="6598"/>
    <n v="6759"/>
    <n v="53"/>
    <n v="72208"/>
    <n v="16801"/>
    <n v="95768"/>
    <n v="0"/>
    <n v="10704"/>
  </r>
  <r>
    <x v="152"/>
    <s v="ITA"/>
    <n v="3"/>
    <x v="8"/>
    <n v="148"/>
    <n v="13"/>
    <n v="6614"/>
    <n v="6775"/>
    <n v="79"/>
    <n v="72271"/>
    <n v="16801"/>
    <n v="95847"/>
    <n v="0"/>
    <n v="10705"/>
  </r>
  <r>
    <x v="153"/>
    <s v="ITA"/>
    <n v="3"/>
    <x v="8"/>
    <n v="139"/>
    <n v="13"/>
    <n v="6619"/>
    <n v="6771"/>
    <n v="74"/>
    <n v="72349"/>
    <n v="16801"/>
    <n v="95921"/>
    <n v="0"/>
    <n v="10706"/>
  </r>
  <r>
    <x v="154"/>
    <s v="ITA"/>
    <n v="3"/>
    <x v="8"/>
    <n v="137"/>
    <n v="14"/>
    <n v="6574"/>
    <n v="6725"/>
    <n v="34"/>
    <n v="72429"/>
    <n v="16801"/>
    <n v="95955"/>
    <n v="0"/>
    <n v="10707"/>
  </r>
  <r>
    <x v="155"/>
    <s v="ITA"/>
    <n v="3"/>
    <x v="8"/>
    <n v="151"/>
    <n v="13"/>
    <n v="6514"/>
    <n v="6678"/>
    <n v="53"/>
    <n v="72528"/>
    <n v="16802"/>
    <n v="96008"/>
    <n v="1"/>
    <n v="10708"/>
  </r>
  <r>
    <x v="156"/>
    <s v="ITA"/>
    <n v="3"/>
    <x v="8"/>
    <n v="154"/>
    <n v="13"/>
    <n v="6396"/>
    <n v="6563"/>
    <n v="46"/>
    <n v="72689"/>
    <n v="16802"/>
    <n v="96054"/>
    <n v="0"/>
    <n v="10709"/>
  </r>
  <r>
    <x v="157"/>
    <s v="ITA"/>
    <n v="3"/>
    <x v="8"/>
    <n v="151"/>
    <n v="13"/>
    <n v="5871"/>
    <n v="6035"/>
    <n v="88"/>
    <n v="73305"/>
    <n v="16802"/>
    <n v="96142"/>
    <n v="0"/>
    <n v="10710"/>
  </r>
  <r>
    <x v="158"/>
    <s v="ITA"/>
    <n v="3"/>
    <x v="8"/>
    <n v="148"/>
    <n v="7"/>
    <n v="5856"/>
    <n v="6011"/>
    <n v="77"/>
    <n v="73402"/>
    <n v="16806"/>
    <n v="96219"/>
    <n v="4"/>
    <n v="10711"/>
  </r>
  <r>
    <x v="159"/>
    <s v="ITA"/>
    <n v="3"/>
    <x v="8"/>
    <n v="158"/>
    <n v="9"/>
    <n v="5788"/>
    <n v="5955"/>
    <n v="55"/>
    <n v="73512"/>
    <n v="16807"/>
    <n v="96274"/>
    <n v="1"/>
    <n v="10712"/>
  </r>
  <r>
    <x v="160"/>
    <s v="ITA"/>
    <n v="3"/>
    <x v="8"/>
    <n v="153"/>
    <n v="9"/>
    <n v="5659"/>
    <n v="5821"/>
    <n v="38"/>
    <n v="73676"/>
    <n v="16815"/>
    <n v="96312"/>
    <n v="8"/>
    <n v="10713"/>
  </r>
  <r>
    <x v="161"/>
    <s v="ITA"/>
    <n v="3"/>
    <x v="8"/>
    <n v="162"/>
    <n v="9"/>
    <n v="5624"/>
    <n v="5795"/>
    <n v="25"/>
    <n v="73724"/>
    <n v="16818"/>
    <n v="96337"/>
    <n v="3"/>
    <n v="10714"/>
  </r>
  <r>
    <x v="162"/>
    <s v="ITA"/>
    <n v="3"/>
    <x v="8"/>
    <n v="160"/>
    <n v="9"/>
    <n v="5583"/>
    <n v="5752"/>
    <n v="44"/>
    <n v="73810"/>
    <n v="16819"/>
    <n v="96381"/>
    <n v="1"/>
    <n v="10715"/>
  </r>
  <r>
    <x v="163"/>
    <s v="ITA"/>
    <n v="3"/>
    <x v="8"/>
    <n v="164"/>
    <n v="11"/>
    <n v="5648"/>
    <n v="5823"/>
    <n v="138"/>
    <n v="73872"/>
    <n v="16824"/>
    <n v="96519"/>
    <n v="5"/>
    <n v="10716"/>
  </r>
  <r>
    <x v="164"/>
    <s v="ITA"/>
    <n v="3"/>
    <x v="8"/>
    <n v="168"/>
    <n v="11"/>
    <n v="5549"/>
    <n v="5728"/>
    <n v="118"/>
    <n v="74080"/>
    <n v="16829"/>
    <n v="96637"/>
    <n v="5"/>
    <n v="10717"/>
  </r>
  <r>
    <x v="165"/>
    <s v="ITA"/>
    <n v="3"/>
    <x v="8"/>
    <n v="170"/>
    <n v="9"/>
    <n v="5466"/>
    <n v="5645"/>
    <n v="69"/>
    <n v="74232"/>
    <n v="16829"/>
    <n v="96706"/>
    <n v="0"/>
    <n v="10718"/>
  </r>
  <r>
    <x v="166"/>
    <s v="ITA"/>
    <n v="3"/>
    <x v="8"/>
    <n v="162"/>
    <n v="9"/>
    <n v="5376"/>
    <n v="5547"/>
    <n v="76"/>
    <n v="74403"/>
    <n v="16832"/>
    <n v="96782"/>
    <n v="3"/>
    <n v="10719"/>
  </r>
  <r>
    <x v="167"/>
    <s v="ITA"/>
    <n v="3"/>
    <x v="8"/>
    <n v="155"/>
    <n v="9"/>
    <n v="5424"/>
    <n v="5588"/>
    <n v="71"/>
    <n v="74432"/>
    <n v="16833"/>
    <n v="96853"/>
    <n v="1"/>
    <n v="10720"/>
  </r>
  <r>
    <x v="168"/>
    <s v="ITA"/>
    <n v="3"/>
    <x v="8"/>
    <n v="150"/>
    <n v="9"/>
    <n v="5388"/>
    <n v="5547"/>
    <n v="31"/>
    <n v="74504"/>
    <n v="16833"/>
    <n v="96884"/>
    <n v="0"/>
    <n v="10721"/>
  </r>
  <r>
    <x v="169"/>
    <s v="ITA"/>
    <n v="3"/>
    <x v="8"/>
    <n v="160"/>
    <n v="10"/>
    <n v="5344"/>
    <n v="5514"/>
    <n v="68"/>
    <n v="74605"/>
    <n v="16833"/>
    <n v="96952"/>
    <n v="0"/>
    <n v="10722"/>
  </r>
  <r>
    <x v="170"/>
    <s v="ITA"/>
    <n v="3"/>
    <x v="8"/>
    <n v="165"/>
    <n v="10"/>
    <n v="5346"/>
    <n v="5521"/>
    <n v="102"/>
    <n v="74700"/>
    <n v="16833"/>
    <n v="97054"/>
    <n v="0"/>
    <n v="10723"/>
  </r>
  <r>
    <x v="171"/>
    <s v="ITA"/>
    <n v="3"/>
    <x v="8"/>
    <n v="170"/>
    <n v="11"/>
    <n v="5358"/>
    <n v="5539"/>
    <n v="74"/>
    <n v="74754"/>
    <n v="16835"/>
    <n v="97128"/>
    <n v="2"/>
    <n v="10724"/>
  </r>
  <r>
    <x v="172"/>
    <s v="ITA"/>
    <n v="3"/>
    <x v="8"/>
    <n v="153"/>
    <n v="12"/>
    <n v="5212"/>
    <n v="5377"/>
    <n v="97"/>
    <n v="75012"/>
    <n v="16836"/>
    <n v="97225"/>
    <n v="1"/>
    <n v="10725"/>
  </r>
  <r>
    <x v="173"/>
    <s v="ITA"/>
    <n v="3"/>
    <x v="8"/>
    <n v="149"/>
    <n v="12"/>
    <n v="5196"/>
    <n v="5357"/>
    <n v="94"/>
    <n v="75125"/>
    <n v="16837"/>
    <n v="97319"/>
    <n v="1"/>
    <n v="10726"/>
  </r>
  <r>
    <x v="174"/>
    <s v="ITA"/>
    <n v="3"/>
    <x v="8"/>
    <n v="147"/>
    <n v="13"/>
    <n v="5217"/>
    <n v="5377"/>
    <n v="61"/>
    <n v="75163"/>
    <n v="16840"/>
    <n v="97380"/>
    <n v="3"/>
    <n v="10727"/>
  </r>
  <r>
    <x v="175"/>
    <s v="ITA"/>
    <n v="3"/>
    <x v="8"/>
    <n v="147"/>
    <n v="14"/>
    <n v="5174"/>
    <n v="5335"/>
    <n v="43"/>
    <n v="75248"/>
    <n v="16840"/>
    <n v="97423"/>
    <n v="0"/>
    <n v="10728"/>
  </r>
  <r>
    <x v="176"/>
    <s v="ITA"/>
    <n v="3"/>
    <x v="8"/>
    <n v="150"/>
    <n v="14"/>
    <n v="5150"/>
    <n v="5314"/>
    <n v="50"/>
    <n v="75319"/>
    <n v="16840"/>
    <n v="97473"/>
    <n v="0"/>
    <n v="10729"/>
  </r>
  <r>
    <x v="177"/>
    <s v="ITA"/>
    <n v="3"/>
    <x v="8"/>
    <n v="151"/>
    <n v="14"/>
    <n v="5157"/>
    <n v="5322"/>
    <n v="91"/>
    <n v="75398"/>
    <n v="16844"/>
    <n v="97564"/>
    <n v="4"/>
    <n v="10730"/>
  </r>
  <r>
    <x v="178"/>
    <s v="ITA"/>
    <n v="3"/>
    <x v="8"/>
    <n v="155"/>
    <n v="16"/>
    <n v="5252"/>
    <n v="5423"/>
    <n v="154"/>
    <n v="75449"/>
    <n v="16846"/>
    <n v="97718"/>
    <n v="2"/>
    <n v="10731"/>
  </r>
  <r>
    <x v="179"/>
    <s v="ITA"/>
    <n v="3"/>
    <x v="8"/>
    <n v="149"/>
    <n v="17"/>
    <n v="5328"/>
    <n v="5494"/>
    <n v="174"/>
    <n v="75546"/>
    <n v="16852"/>
    <n v="97892"/>
    <n v="6"/>
    <n v="10732"/>
  </r>
  <r>
    <x v="180"/>
    <s v="ITA"/>
    <n v="3"/>
    <x v="8"/>
    <n v="148"/>
    <n v="14"/>
    <n v="5414"/>
    <n v="5576"/>
    <n v="185"/>
    <n v="75649"/>
    <n v="16852"/>
    <n v="98077"/>
    <n v="0"/>
    <n v="10733"/>
  </r>
  <r>
    <x v="181"/>
    <s v="ITA"/>
    <n v="3"/>
    <x v="8"/>
    <n v="148"/>
    <n v="14"/>
    <n v="5620"/>
    <n v="5782"/>
    <n v="239"/>
    <n v="75678"/>
    <n v="16856"/>
    <n v="98316"/>
    <n v="4"/>
    <n v="10734"/>
  </r>
  <r>
    <x v="182"/>
    <s v="ITA"/>
    <n v="3"/>
    <x v="8"/>
    <n v="153"/>
    <n v="15"/>
    <n v="5696"/>
    <n v="5864"/>
    <n v="110"/>
    <n v="75705"/>
    <n v="16857"/>
    <n v="98426"/>
    <n v="1"/>
    <n v="10735"/>
  </r>
  <r>
    <x v="183"/>
    <s v="ITA"/>
    <n v="3"/>
    <x v="8"/>
    <n v="158"/>
    <n v="15"/>
    <n v="5614"/>
    <n v="5787"/>
    <n v="119"/>
    <n v="75901"/>
    <n v="16857"/>
    <n v="98545"/>
    <n v="0"/>
    <n v="10736"/>
  </r>
  <r>
    <x v="184"/>
    <s v="ITA"/>
    <n v="3"/>
    <x v="8"/>
    <n v="158"/>
    <n v="17"/>
    <n v="5794"/>
    <n v="5969"/>
    <n v="269"/>
    <n v="75988"/>
    <n v="16857"/>
    <n v="98814"/>
    <n v="0"/>
    <n v="10737"/>
  </r>
  <r>
    <x v="185"/>
    <s v="ITA"/>
    <n v="3"/>
    <x v="8"/>
    <n v="173"/>
    <n v="14"/>
    <n v="6038"/>
    <n v="6225"/>
    <n v="286"/>
    <n v="76018"/>
    <n v="16857"/>
    <n v="99100"/>
    <n v="0"/>
    <n v="10738"/>
  </r>
  <r>
    <x v="186"/>
    <s v="ITA"/>
    <n v="3"/>
    <x v="8"/>
    <n v="172"/>
    <n v="17"/>
    <n v="6265"/>
    <n v="6454"/>
    <n v="316"/>
    <n v="76102"/>
    <n v="16860"/>
    <n v="99416"/>
    <n v="3"/>
    <n v="10739"/>
  </r>
  <r>
    <x v="187"/>
    <s v="ITA"/>
    <n v="3"/>
    <x v="8"/>
    <n v="185"/>
    <n v="18"/>
    <n v="6442"/>
    <n v="6645"/>
    <n v="289"/>
    <n v="76200"/>
    <n v="16860"/>
    <n v="99705"/>
    <n v="0"/>
    <n v="10740"/>
  </r>
  <r>
    <x v="188"/>
    <s v="ITA"/>
    <n v="3"/>
    <x v="8"/>
    <n v="194"/>
    <n v="20"/>
    <n v="6615"/>
    <n v="6829"/>
    <n v="235"/>
    <n v="76248"/>
    <n v="16863"/>
    <n v="99940"/>
    <n v="3"/>
    <n v="10741"/>
  </r>
  <r>
    <x v="189"/>
    <s v="ITA"/>
    <n v="3"/>
    <x v="8"/>
    <n v="195"/>
    <n v="22"/>
    <n v="6735"/>
    <n v="6952"/>
    <n v="135"/>
    <n v="76258"/>
    <n v="16865"/>
    <n v="100075"/>
    <n v="2"/>
    <n v="10742"/>
  </r>
  <r>
    <x v="190"/>
    <s v="ITA"/>
    <n v="3"/>
    <x v="8"/>
    <n v="212"/>
    <n v="21"/>
    <n v="6849"/>
    <n v="7082"/>
    <n v="242"/>
    <n v="76368"/>
    <n v="16867"/>
    <n v="100317"/>
    <n v="2"/>
    <n v="10743"/>
  </r>
  <r>
    <x v="191"/>
    <s v="ITA"/>
    <n v="3"/>
    <x v="8"/>
    <n v="220"/>
    <n v="22"/>
    <n v="7036"/>
    <n v="7278"/>
    <n v="237"/>
    <n v="76407"/>
    <n v="16869"/>
    <n v="100554"/>
    <n v="2"/>
    <n v="10744"/>
  </r>
  <r>
    <x v="192"/>
    <s v="ITA"/>
    <n v="3"/>
    <x v="8"/>
    <n v="225"/>
    <n v="27"/>
    <n v="7193"/>
    <n v="7445"/>
    <n v="228"/>
    <n v="76467"/>
    <n v="16870"/>
    <n v="100782"/>
    <n v="1"/>
    <n v="10745"/>
  </r>
  <r>
    <x v="193"/>
    <s v="ITA"/>
    <n v="3"/>
    <x v="8"/>
    <n v="244"/>
    <n v="26"/>
    <n v="7399"/>
    <n v="7669"/>
    <n v="337"/>
    <n v="76574"/>
    <n v="16876"/>
    <n v="101119"/>
    <n v="6"/>
    <n v="10746"/>
  </r>
  <r>
    <x v="194"/>
    <s v="ITA"/>
    <n v="3"/>
    <x v="8"/>
    <n v="245"/>
    <n v="23"/>
    <n v="7654"/>
    <n v="7922"/>
    <n v="388"/>
    <n v="76708"/>
    <n v="16877"/>
    <n v="101507"/>
    <n v="1"/>
    <n v="10747"/>
  </r>
  <r>
    <x v="195"/>
    <s v="ITA"/>
    <n v="3"/>
    <x v="8"/>
    <n v="248"/>
    <n v="25"/>
    <n v="7758"/>
    <n v="8031"/>
    <n v="198"/>
    <n v="76794"/>
    <n v="16880"/>
    <n v="101705"/>
    <n v="3"/>
    <n v="10748"/>
  </r>
  <r>
    <x v="196"/>
    <s v="ITA"/>
    <n v="3"/>
    <x v="8"/>
    <n v="242"/>
    <n v="26"/>
    <n v="7842"/>
    <n v="8110"/>
    <n v="109"/>
    <n v="76818"/>
    <n v="16886"/>
    <n v="101814"/>
    <n v="6"/>
    <n v="10749"/>
  </r>
  <r>
    <x v="197"/>
    <s v="ITA"/>
    <n v="3"/>
    <x v="8"/>
    <n v="248"/>
    <n v="27"/>
    <n v="7946"/>
    <n v="8221"/>
    <n v="271"/>
    <n v="76976"/>
    <n v="16888"/>
    <n v="102085"/>
    <n v="2"/>
    <n v="10750"/>
  </r>
  <r>
    <x v="198"/>
    <s v="ITA"/>
    <n v="3"/>
    <x v="8"/>
    <n v="252"/>
    <n v="27"/>
    <n v="8045"/>
    <n v="8324"/>
    <n v="218"/>
    <n v="77088"/>
    <n v="16891"/>
    <n v="102303"/>
    <n v="3"/>
    <n v="10751"/>
  </r>
  <r>
    <x v="199"/>
    <s v="ITA"/>
    <n v="3"/>
    <x v="8"/>
    <n v="256"/>
    <n v="30"/>
    <n v="8166"/>
    <n v="8452"/>
    <n v="245"/>
    <n v="77204"/>
    <n v="16892"/>
    <n v="102548"/>
    <n v="1"/>
    <n v="10752"/>
  </r>
  <r>
    <x v="200"/>
    <s v="ITA"/>
    <n v="3"/>
    <x v="8"/>
    <n v="246"/>
    <n v="27"/>
    <n v="8318"/>
    <n v="8591"/>
    <n v="257"/>
    <n v="77318"/>
    <n v="16896"/>
    <n v="102805"/>
    <n v="4"/>
    <n v="10753"/>
  </r>
  <r>
    <x v="201"/>
    <s v="ITA"/>
    <n v="3"/>
    <x v="8"/>
    <n v="251"/>
    <n v="27"/>
    <n v="8289"/>
    <n v="8567"/>
    <n v="269"/>
    <n v="77611"/>
    <n v="16896"/>
    <n v="103074"/>
    <n v="0"/>
    <n v="10754"/>
  </r>
  <r>
    <x v="202"/>
    <s v="ITA"/>
    <n v="3"/>
    <x v="8"/>
    <n v="252"/>
    <n v="28"/>
    <n v="8509"/>
    <n v="8789"/>
    <n v="265"/>
    <n v="77651"/>
    <n v="16899"/>
    <n v="103339"/>
    <n v="3"/>
    <n v="10755"/>
  </r>
  <r>
    <x v="203"/>
    <s v="ITA"/>
    <n v="3"/>
    <x v="8"/>
    <n v="262"/>
    <n v="28"/>
    <n v="8558"/>
    <n v="8848"/>
    <n v="125"/>
    <n v="77715"/>
    <n v="16901"/>
    <n v="103464"/>
    <n v="2"/>
    <n v="10756"/>
  </r>
  <r>
    <x v="204"/>
    <s v="ITA"/>
    <n v="3"/>
    <x v="8"/>
    <n v="263"/>
    <n v="29"/>
    <n v="8507"/>
    <n v="8799"/>
    <n v="176"/>
    <n v="77938"/>
    <n v="16903"/>
    <n v="103640"/>
    <n v="2"/>
    <n v="10757"/>
  </r>
  <r>
    <x v="205"/>
    <s v="ITA"/>
    <n v="3"/>
    <x v="8"/>
    <n v="264"/>
    <n v="30"/>
    <n v="8510"/>
    <n v="8804"/>
    <n v="159"/>
    <n v="78090"/>
    <n v="16905"/>
    <n v="103799"/>
    <n v="2"/>
    <n v="10758"/>
  </r>
  <r>
    <x v="206"/>
    <s v="ITA"/>
    <n v="3"/>
    <x v="8"/>
    <n v="272"/>
    <n v="32"/>
    <n v="8630"/>
    <n v="8934"/>
    <n v="281"/>
    <n v="78240"/>
    <n v="16906"/>
    <n v="104080"/>
    <n v="1"/>
    <n v="10759"/>
  </r>
  <r>
    <x v="207"/>
    <s v="ITA"/>
    <n v="3"/>
    <x v="8"/>
    <n v="284"/>
    <n v="32"/>
    <n v="8711"/>
    <n v="9027"/>
    <n v="224"/>
    <n v="78369"/>
    <n v="16908"/>
    <n v="104304"/>
    <n v="2"/>
    <n v="10760"/>
  </r>
  <r>
    <x v="208"/>
    <s v="ITA"/>
    <n v="3"/>
    <x v="8"/>
    <n v="271"/>
    <n v="36"/>
    <n v="8628"/>
    <n v="8935"/>
    <n v="243"/>
    <n v="78695"/>
    <n v="16917"/>
    <n v="104547"/>
    <n v="9"/>
    <n v="10761"/>
  </r>
  <r>
    <x v="209"/>
    <s v="ITA"/>
    <n v="3"/>
    <x v="8"/>
    <n v="264"/>
    <n v="38"/>
    <n v="8705"/>
    <n v="9007"/>
    <n v="211"/>
    <n v="78829"/>
    <n v="16922"/>
    <n v="104758"/>
    <n v="5"/>
    <n v="10762"/>
  </r>
  <r>
    <x v="210"/>
    <s v="ITA"/>
    <n v="3"/>
    <x v="8"/>
    <n v="283"/>
    <n v="36"/>
    <n v="8757"/>
    <n v="9076"/>
    <n v="90"/>
    <n v="78849"/>
    <n v="16923"/>
    <n v="104848"/>
    <n v="1"/>
    <n v="10763"/>
  </r>
  <r>
    <x v="211"/>
    <s v="ITA"/>
    <n v="3"/>
    <x v="8"/>
    <n v="294"/>
    <n v="34"/>
    <n v="8699"/>
    <n v="9027"/>
    <n v="182"/>
    <n v="79078"/>
    <n v="16925"/>
    <n v="105030"/>
    <n v="2"/>
    <n v="10764"/>
  </r>
  <r>
    <x v="212"/>
    <s v="ITA"/>
    <n v="3"/>
    <x v="8"/>
    <n v="308"/>
    <n v="33"/>
    <n v="8763"/>
    <n v="9104"/>
    <n v="196"/>
    <n v="79197"/>
    <n v="16925"/>
    <n v="105226"/>
    <n v="0"/>
    <n v="10765"/>
  </r>
  <r>
    <x v="213"/>
    <s v="ITA"/>
    <n v="3"/>
    <x v="8"/>
    <n v="303"/>
    <n v="31"/>
    <n v="8714"/>
    <n v="9048"/>
    <n v="229"/>
    <n v="79472"/>
    <n v="16935"/>
    <n v="105455"/>
    <n v="10"/>
    <n v="10766"/>
  </r>
  <r>
    <x v="214"/>
    <s v="ITA"/>
    <n v="3"/>
    <x v="8"/>
    <n v="300"/>
    <n v="30"/>
    <n v="8841"/>
    <n v="9171"/>
    <n v="277"/>
    <n v="79624"/>
    <n v="16937"/>
    <n v="105732"/>
    <n v="2"/>
    <n v="10767"/>
  </r>
  <r>
    <x v="215"/>
    <s v="ITA"/>
    <n v="3"/>
    <x v="8"/>
    <n v="312"/>
    <n v="30"/>
    <n v="8745"/>
    <n v="9087"/>
    <n v="256"/>
    <n v="79960"/>
    <n v="16941"/>
    <n v="105988"/>
    <n v="4"/>
    <n v="10768"/>
  </r>
  <r>
    <x v="216"/>
    <s v="ITA"/>
    <n v="3"/>
    <x v="8"/>
    <n v="302"/>
    <n v="31"/>
    <n v="8904"/>
    <n v="9237"/>
    <n v="216"/>
    <n v="80021"/>
    <n v="16946"/>
    <n v="106204"/>
    <n v="5"/>
    <n v="10769"/>
  </r>
  <r>
    <x v="217"/>
    <s v="ITA"/>
    <n v="3"/>
    <x v="8"/>
    <n v="306"/>
    <n v="31"/>
    <n v="8997"/>
    <n v="9334"/>
    <n v="119"/>
    <n v="80041"/>
    <n v="16948"/>
    <n v="106323"/>
    <n v="2"/>
    <n v="10770"/>
  </r>
  <r>
    <x v="218"/>
    <s v="ITA"/>
    <n v="3"/>
    <x v="8"/>
    <n v="315"/>
    <n v="33"/>
    <n v="8751"/>
    <n v="9099"/>
    <n v="203"/>
    <n v="80476"/>
    <n v="16951"/>
    <n v="106526"/>
    <n v="3"/>
    <n v="10771"/>
  </r>
  <r>
    <x v="219"/>
    <s v="ITA"/>
    <n v="3"/>
    <x v="8"/>
    <n v="306"/>
    <n v="34"/>
    <n v="8720"/>
    <n v="9060"/>
    <n v="201"/>
    <n v="80712"/>
    <n v="16955"/>
    <n v="106727"/>
    <n v="4"/>
    <n v="10772"/>
  </r>
  <r>
    <x v="220"/>
    <s v="ITA"/>
    <n v="3"/>
    <x v="8"/>
    <n v="298"/>
    <n v="35"/>
    <n v="8834"/>
    <n v="9167"/>
    <n v="324"/>
    <n v="80924"/>
    <n v="16960"/>
    <n v="107051"/>
    <n v="5"/>
    <n v="10773"/>
  </r>
  <r>
    <x v="221"/>
    <s v="ITA"/>
    <n v="3"/>
    <x v="8"/>
    <n v="302"/>
    <n v="39"/>
    <n v="8825"/>
    <n v="9166"/>
    <n v="307"/>
    <n v="81228"/>
    <n v="16964"/>
    <n v="107358"/>
    <n v="4"/>
    <n v="10774"/>
  </r>
  <r>
    <x v="222"/>
    <s v="ITA"/>
    <n v="3"/>
    <x v="8"/>
    <n v="293"/>
    <n v="42"/>
    <n v="8827"/>
    <n v="9162"/>
    <n v="393"/>
    <n v="81620"/>
    <n v="16969"/>
    <n v="107751"/>
    <n v="5"/>
    <n v="10775"/>
  </r>
  <r>
    <x v="223"/>
    <s v="ITA"/>
    <n v="3"/>
    <x v="8"/>
    <n v="296"/>
    <n v="39"/>
    <n v="9026"/>
    <n v="9361"/>
    <n v="314"/>
    <n v="81733"/>
    <n v="16971"/>
    <n v="108065"/>
    <n v="2"/>
    <n v="10776"/>
  </r>
  <r>
    <x v="224"/>
    <s v="ITA"/>
    <n v="3"/>
    <x v="8"/>
    <n v="305"/>
    <n v="41"/>
    <n v="9186"/>
    <n v="9532"/>
    <n v="251"/>
    <n v="81811"/>
    <n v="16973"/>
    <n v="108316"/>
    <n v="2"/>
    <n v="10777"/>
  </r>
  <r>
    <x v="225"/>
    <s v="ITA"/>
    <n v="3"/>
    <x v="8"/>
    <n v="320"/>
    <n v="40"/>
    <n v="9149"/>
    <n v="9509"/>
    <n v="350"/>
    <n v="82184"/>
    <n v="16973"/>
    <n v="108666"/>
    <n v="0"/>
    <n v="10778"/>
  </r>
  <r>
    <x v="226"/>
    <s v="ITA"/>
    <n v="3"/>
    <x v="8"/>
    <n v="339"/>
    <n v="40"/>
    <n v="9498"/>
    <n v="9877"/>
    <n v="520"/>
    <n v="82331"/>
    <n v="16978"/>
    <n v="109186"/>
    <n v="5"/>
    <n v="10779"/>
  </r>
  <r>
    <x v="227"/>
    <s v="ITA"/>
    <n v="3"/>
    <x v="8"/>
    <n v="361"/>
    <n v="41"/>
    <n v="10004"/>
    <n v="10406"/>
    <n v="683"/>
    <n v="82484"/>
    <n v="16979"/>
    <n v="109869"/>
    <n v="1"/>
    <n v="10780"/>
  </r>
  <r>
    <x v="228"/>
    <s v="ITA"/>
    <n v="3"/>
    <x v="8"/>
    <n v="371"/>
    <n v="44"/>
    <n v="10713"/>
    <n v="11128"/>
    <n v="983"/>
    <n v="82744"/>
    <n v="16980"/>
    <n v="110852"/>
    <n v="1"/>
    <n v="10781"/>
  </r>
  <r>
    <x v="229"/>
    <s v="ITA"/>
    <n v="3"/>
    <x v="8"/>
    <n v="408"/>
    <n v="44"/>
    <n v="11570"/>
    <n v="12022"/>
    <n v="1140"/>
    <n v="82988"/>
    <n v="16982"/>
    <n v="111992"/>
    <n v="2"/>
    <n v="10782"/>
  </r>
  <r>
    <x v="230"/>
    <s v="ITA"/>
    <n v="3"/>
    <x v="8"/>
    <n v="433"/>
    <n v="48"/>
    <n v="12368"/>
    <n v="12849"/>
    <n v="1032"/>
    <n v="83190"/>
    <n v="16985"/>
    <n v="113024"/>
    <n v="3"/>
    <n v="10783"/>
  </r>
  <r>
    <x v="231"/>
    <s v="ITA"/>
    <n v="3"/>
    <x v="8"/>
    <n v="463"/>
    <n v="50"/>
    <n v="12866"/>
    <n v="13379"/>
    <n v="696"/>
    <n v="83353"/>
    <n v="16988"/>
    <n v="113720"/>
    <n v="3"/>
    <n v="10784"/>
  </r>
  <r>
    <x v="232"/>
    <s v="ITA"/>
    <n v="3"/>
    <x v="8"/>
    <n v="546"/>
    <n v="62"/>
    <n v="13648"/>
    <n v="14256"/>
    <n v="1080"/>
    <n v="83550"/>
    <n v="16994"/>
    <n v="114800"/>
    <n v="6"/>
    <n v="10785"/>
  </r>
  <r>
    <x v="233"/>
    <s v="ITA"/>
    <n v="3"/>
    <x v="8"/>
    <n v="645"/>
    <n v="64"/>
    <n v="14509"/>
    <n v="15218"/>
    <n v="1844"/>
    <n v="84415"/>
    <n v="17011"/>
    <n v="116644"/>
    <n v="17"/>
    <n v="10786"/>
  </r>
  <r>
    <x v="234"/>
    <s v="ITA"/>
    <n v="3"/>
    <x v="8"/>
    <n v="726"/>
    <n v="72"/>
    <n v="16252"/>
    <n v="17050"/>
    <n v="2067"/>
    <n v="84624"/>
    <n v="17037"/>
    <n v="118711"/>
    <n v="26"/>
    <n v="10787"/>
  </r>
  <r>
    <x v="235"/>
    <s v="ITA"/>
    <n v="3"/>
    <x v="8"/>
    <n v="834"/>
    <n v="71"/>
    <n v="18223"/>
    <n v="19128"/>
    <n v="2419"/>
    <n v="84958"/>
    <n v="17044"/>
    <n v="121130"/>
    <n v="7"/>
    <n v="10788"/>
  </r>
  <r>
    <x v="236"/>
    <s v="ITA"/>
    <n v="3"/>
    <x v="8"/>
    <n v="943"/>
    <n v="96"/>
    <n v="20586"/>
    <n v="21625"/>
    <n v="2664"/>
    <n v="85112"/>
    <n v="17057"/>
    <n v="123794"/>
    <n v="13"/>
    <n v="10789"/>
  </r>
  <r>
    <x v="237"/>
    <s v="ITA"/>
    <n v="3"/>
    <x v="8"/>
    <n v="1065"/>
    <n v="110"/>
    <n v="22119"/>
    <n v="23294"/>
    <n v="2975"/>
    <n v="86397"/>
    <n v="17078"/>
    <n v="126769"/>
    <n v="21"/>
    <n v="10790"/>
  </r>
  <r>
    <x v="238"/>
    <s v="ITA"/>
    <n v="3"/>
    <x v="8"/>
    <n v="1136"/>
    <n v="113"/>
    <n v="23385"/>
    <n v="24634"/>
    <n v="1687"/>
    <n v="86738"/>
    <n v="17084"/>
    <n v="128456"/>
    <n v="6"/>
    <n v="10791"/>
  </r>
  <r>
    <x v="239"/>
    <s v="ITA"/>
    <n v="3"/>
    <x v="8"/>
    <n v="1268"/>
    <n v="123"/>
    <n v="24913"/>
    <n v="26304"/>
    <n v="2023"/>
    <n v="87072"/>
    <n v="17103"/>
    <n v="130479"/>
    <n v="19"/>
    <n v="10792"/>
  </r>
  <r>
    <x v="240"/>
    <s v="ITA"/>
    <n v="3"/>
    <x v="8"/>
    <n v="1521"/>
    <n v="134"/>
    <n v="28235"/>
    <n v="29890"/>
    <n v="4125"/>
    <n v="87591"/>
    <n v="17123"/>
    <n v="134604"/>
    <n v="20"/>
    <n v="10793"/>
  </r>
  <r>
    <x v="241"/>
    <s v="ITA"/>
    <n v="3"/>
    <x v="8"/>
    <n v="1685"/>
    <n v="156"/>
    <n v="31677"/>
    <n v="33518"/>
    <n v="4125"/>
    <n v="88059"/>
    <n v="17152"/>
    <n v="138729"/>
    <n v="29"/>
    <n v="10794"/>
  </r>
  <r>
    <x v="242"/>
    <s v="ITA"/>
    <n v="3"/>
    <x v="8"/>
    <n v="2013"/>
    <n v="184"/>
    <n v="35753"/>
    <n v="37950"/>
    <n v="4916"/>
    <n v="88536"/>
    <n v="17159"/>
    <n v="143645"/>
    <n v="7"/>
    <n v="10795"/>
  </r>
  <r>
    <x v="243"/>
    <s v="ITA"/>
    <n v="3"/>
    <x v="8"/>
    <n v="2153"/>
    <n v="213"/>
    <n v="40319"/>
    <n v="42685"/>
    <n v="4956"/>
    <n v="88706"/>
    <n v="17210"/>
    <n v="148601"/>
    <n v="51"/>
    <n v="10796"/>
  </r>
  <r>
    <x v="244"/>
    <s v="ITA"/>
    <n v="3"/>
    <x v="8"/>
    <n v="2326"/>
    <n v="231"/>
    <n v="45426"/>
    <n v="47983"/>
    <n v="5762"/>
    <n v="89145"/>
    <n v="17235"/>
    <n v="154363"/>
    <n v="25"/>
    <n v="10797"/>
  </r>
  <r>
    <x v="245"/>
    <s v="ITA"/>
    <n v="3"/>
    <x v="8"/>
    <n v="2459"/>
    <n v="242"/>
    <n v="47624"/>
    <n v="50325"/>
    <n v="3570"/>
    <n v="90356"/>
    <n v="17252"/>
    <n v="157933"/>
    <n v="17"/>
    <n v="10798"/>
  </r>
  <r>
    <x v="246"/>
    <s v="ITA"/>
    <n v="3"/>
    <x v="8"/>
    <n v="2715"/>
    <n v="271"/>
    <n v="51898"/>
    <n v="54884"/>
    <n v="5035"/>
    <n v="90774"/>
    <n v="17310"/>
    <n v="162968"/>
    <n v="58"/>
    <n v="10799"/>
  </r>
  <r>
    <x v="247"/>
    <s v="ITA"/>
    <n v="3"/>
    <x v="8"/>
    <n v="3072"/>
    <n v="292"/>
    <n v="58042"/>
    <n v="61406"/>
    <n v="7558"/>
    <n v="91763"/>
    <n v="17357"/>
    <n v="170526"/>
    <n v="47"/>
    <n v="10800"/>
  </r>
  <r>
    <x v="248"/>
    <s v="ITA"/>
    <n v="3"/>
    <x v="8"/>
    <n v="3355"/>
    <n v="345"/>
    <n v="64184"/>
    <n v="67884"/>
    <n v="7339"/>
    <n v="92567"/>
    <n v="17414"/>
    <n v="177865"/>
    <n v="57"/>
    <n v="10801"/>
  </r>
  <r>
    <x v="249"/>
    <s v="ITA"/>
    <n v="3"/>
    <x v="8"/>
    <n v="3698"/>
    <n v="370"/>
    <n v="71161"/>
    <n v="75229"/>
    <n v="8960"/>
    <n v="94134"/>
    <n v="17462"/>
    <n v="186825"/>
    <n v="48"/>
    <n v="10802"/>
  </r>
  <r>
    <x v="250"/>
    <s v="ITA"/>
    <n v="3"/>
    <x v="8"/>
    <n v="4033"/>
    <n v="392"/>
    <n v="77586"/>
    <n v="82011"/>
    <n v="8919"/>
    <n v="96198"/>
    <n v="17535"/>
    <n v="195744"/>
    <n v="73"/>
    <n v="10803"/>
  </r>
  <r>
    <x v="251"/>
    <s v="ITA"/>
    <n v="3"/>
    <x v="8"/>
    <n v="4246"/>
    <n v="418"/>
    <n v="85411"/>
    <n v="90075"/>
    <n v="8607"/>
    <n v="96687"/>
    <n v="17589"/>
    <n v="204351"/>
    <n v="54"/>
    <n v="10804"/>
  </r>
  <r>
    <x v="252"/>
    <s v="ITA"/>
    <n v="3"/>
    <x v="8"/>
    <n v="4406"/>
    <n v="435"/>
    <n v="89577"/>
    <n v="94418"/>
    <n v="5278"/>
    <n v="97576"/>
    <n v="17635"/>
    <n v="209629"/>
    <n v="46"/>
    <n v="10805"/>
  </r>
  <r>
    <x v="253"/>
    <s v="ITA"/>
    <n v="3"/>
    <x v="8"/>
    <n v="4740"/>
    <n v="475"/>
    <n v="93351"/>
    <n v="98566"/>
    <n v="6804"/>
    <n v="100115"/>
    <n v="17752"/>
    <n v="216433"/>
    <n v="117"/>
    <n v="10806"/>
  </r>
  <r>
    <x v="254"/>
    <s v="ITA"/>
    <n v="3"/>
    <x v="8"/>
    <n v="5018"/>
    <n v="507"/>
    <n v="99208"/>
    <n v="104733"/>
    <n v="7758"/>
    <n v="101610"/>
    <n v="17848"/>
    <n v="224191"/>
    <n v="96"/>
    <n v="10807"/>
  </r>
  <r>
    <x v="255"/>
    <s v="ITA"/>
    <n v="3"/>
    <x v="8"/>
    <n v="5318"/>
    <n v="522"/>
    <n v="106684"/>
    <n v="112524"/>
    <n v="8822"/>
    <n v="102502"/>
    <n v="17987"/>
    <n v="233013"/>
    <n v="139"/>
    <n v="10808"/>
  </r>
  <r>
    <x v="256"/>
    <s v="ITA"/>
    <n v="3"/>
    <x v="8"/>
    <n v="5563"/>
    <n v="570"/>
    <n v="111233"/>
    <n v="117366"/>
    <n v="9934"/>
    <n v="107463"/>
    <n v="18118"/>
    <n v="242947"/>
    <n v="131"/>
    <n v="10809"/>
  </r>
  <r>
    <x v="257"/>
    <s v="ITA"/>
    <n v="3"/>
    <x v="8"/>
    <n v="5813"/>
    <n v="610"/>
    <n v="121206"/>
    <n v="127629"/>
    <n v="11489"/>
    <n v="108581"/>
    <n v="18226"/>
    <n v="254436"/>
    <n v="108"/>
    <n v="10810"/>
  </r>
  <r>
    <x v="258"/>
    <s v="ITA"/>
    <n v="3"/>
    <x v="8"/>
    <n v="6225"/>
    <n v="650"/>
    <n v="125535"/>
    <n v="132410"/>
    <n v="6318"/>
    <n v="110001"/>
    <n v="18343"/>
    <n v="260754"/>
    <n v="117"/>
    <n v="10811"/>
  </r>
  <r>
    <x v="259"/>
    <s v="ITA"/>
    <n v="3"/>
    <x v="8"/>
    <n v="6414"/>
    <n v="670"/>
    <n v="124375"/>
    <n v="131459"/>
    <n v="4777"/>
    <n v="115630"/>
    <n v="18442"/>
    <n v="265531"/>
    <n v="99"/>
    <n v="10812"/>
  </r>
  <r>
    <x v="260"/>
    <s v="ITA"/>
    <n v="3"/>
    <x v="8"/>
    <n v="6682"/>
    <n v="708"/>
    <n v="128115"/>
    <n v="135505"/>
    <n v="10955"/>
    <n v="122410"/>
    <n v="18571"/>
    <n v="276486"/>
    <n v="129"/>
    <n v="10813"/>
  </r>
  <r>
    <x v="261"/>
    <s v="ITA"/>
    <n v="3"/>
    <x v="8"/>
    <n v="6907"/>
    <n v="764"/>
    <n v="134247"/>
    <n v="141918"/>
    <n v="8180"/>
    <n v="124025"/>
    <n v="18723"/>
    <n v="284666"/>
    <n v="152"/>
    <n v="10814"/>
  </r>
  <r>
    <x v="262"/>
    <s v="ITA"/>
    <n v="3"/>
    <x v="8"/>
    <n v="7047"/>
    <n v="782"/>
    <n v="134964"/>
    <n v="142793"/>
    <n v="9291"/>
    <n v="132254"/>
    <n v="18910"/>
    <n v="293957"/>
    <n v="187"/>
    <n v="10815"/>
  </r>
  <r>
    <x v="263"/>
    <s v="ITA"/>
    <n v="3"/>
    <x v="8"/>
    <n v="7319"/>
    <n v="801"/>
    <n v="143149"/>
    <n v="151269"/>
    <n v="10634"/>
    <n v="134294"/>
    <n v="19028"/>
    <n v="304591"/>
    <n v="118"/>
    <n v="10816"/>
  </r>
  <r>
    <x v="264"/>
    <s v="ITA"/>
    <n v="3"/>
    <x v="8"/>
    <n v="7621"/>
    <n v="817"/>
    <n v="147841"/>
    <n v="156279"/>
    <n v="8129"/>
    <n v="137255"/>
    <n v="19186"/>
    <n v="312720"/>
    <n v="158"/>
    <n v="10817"/>
  </r>
  <r>
    <x v="265"/>
    <s v="ITA"/>
    <n v="3"/>
    <x v="8"/>
    <n v="7781"/>
    <n v="837"/>
    <n v="153923"/>
    <n v="162541"/>
    <n v="8060"/>
    <n v="138872"/>
    <n v="19367"/>
    <n v="320780"/>
    <n v="181"/>
    <n v="10818"/>
  </r>
  <r>
    <x v="266"/>
    <s v="ITA"/>
    <n v="3"/>
    <x v="8"/>
    <n v="7901"/>
    <n v="855"/>
    <n v="143583"/>
    <n v="152339"/>
    <n v="4128"/>
    <n v="153103"/>
    <n v="19466"/>
    <n v="324908"/>
    <n v="99"/>
    <n v="10819"/>
  </r>
  <r>
    <x v="267"/>
    <s v="ITA"/>
    <n v="3"/>
    <x v="8"/>
    <n v="8151"/>
    <n v="894"/>
    <n v="147522"/>
    <n v="156567"/>
    <n v="8448"/>
    <n v="157121"/>
    <n v="19668"/>
    <n v="333356"/>
    <n v="202"/>
    <n v="10820"/>
  </r>
  <r>
    <x v="268"/>
    <s v="ITA"/>
    <n v="3"/>
    <x v="8"/>
    <n v="8323"/>
    <n v="903"/>
    <n v="142857"/>
    <n v="152083"/>
    <n v="7633"/>
    <n v="169056"/>
    <n v="19850"/>
    <n v="340989"/>
    <n v="182"/>
    <n v="10821"/>
  </r>
  <r>
    <x v="269"/>
    <s v="ITA"/>
    <n v="3"/>
    <x v="8"/>
    <n v="8291"/>
    <n v="915"/>
    <n v="146374"/>
    <n v="155580"/>
    <n v="7453"/>
    <n v="172847"/>
    <n v="20015"/>
    <n v="348442"/>
    <n v="165"/>
    <n v="10822"/>
  </r>
  <r>
    <x v="270"/>
    <s v="ITA"/>
    <n v="3"/>
    <x v="8"/>
    <n v="8304"/>
    <n v="930"/>
    <n v="150407"/>
    <n v="159641"/>
    <n v="9221"/>
    <n v="177832"/>
    <n v="20190"/>
    <n v="357663"/>
    <n v="175"/>
    <n v="10823"/>
  </r>
  <r>
    <x v="271"/>
    <s v="ITA"/>
    <n v="3"/>
    <x v="8"/>
    <n v="8314"/>
    <n v="936"/>
    <n v="153435"/>
    <n v="162685"/>
    <n v="8853"/>
    <n v="183472"/>
    <n v="20359"/>
    <n v="366516"/>
    <n v="169"/>
    <n v="10824"/>
  </r>
  <r>
    <x v="272"/>
    <s v="ITA"/>
    <n v="3"/>
    <x v="8"/>
    <n v="8391"/>
    <n v="949"/>
    <n v="155066"/>
    <n v="164406"/>
    <n v="5094"/>
    <n v="186680"/>
    <n v="20524"/>
    <n v="371610"/>
    <n v="165"/>
    <n v="10825"/>
  </r>
  <r>
    <x v="273"/>
    <s v="ITA"/>
    <n v="3"/>
    <x v="8"/>
    <n v="8331"/>
    <n v="945"/>
    <n v="140642"/>
    <n v="149918"/>
    <n v="5289"/>
    <n v="206317"/>
    <n v="20664"/>
    <n v="376899"/>
    <n v="140"/>
    <n v="10826"/>
  </r>
  <r>
    <x v="274"/>
    <s v="ITA"/>
    <n v="3"/>
    <x v="8"/>
    <n v="8360"/>
    <n v="932"/>
    <n v="139468"/>
    <n v="148760"/>
    <n v="4886"/>
    <n v="212175"/>
    <n v="20850"/>
    <n v="381785"/>
    <n v="186"/>
    <n v="10827"/>
  </r>
  <r>
    <x v="275"/>
    <s v="ITA"/>
    <n v="3"/>
    <x v="8"/>
    <n v="8114"/>
    <n v="942"/>
    <n v="128973"/>
    <n v="138029"/>
    <n v="5173"/>
    <n v="227924"/>
    <n v="21005"/>
    <n v="386958"/>
    <n v="155"/>
    <n v="10828"/>
  </r>
  <r>
    <x v="276"/>
    <s v="ITA"/>
    <n v="3"/>
    <x v="8"/>
    <n v="7996"/>
    <n v="934"/>
    <n v="131471"/>
    <n v="140401"/>
    <n v="5697"/>
    <n v="231042"/>
    <n v="21212"/>
    <n v="392655"/>
    <n v="207"/>
    <n v="10829"/>
  </r>
  <r>
    <x v="277"/>
    <s v="ITA"/>
    <n v="3"/>
    <x v="8"/>
    <n v="7869"/>
    <n v="925"/>
    <n v="121761"/>
    <n v="130555"/>
    <n v="5389"/>
    <n v="246096"/>
    <n v="21393"/>
    <n v="398044"/>
    <n v="181"/>
    <n v="10830"/>
  </r>
  <r>
    <x v="278"/>
    <s v="ITA"/>
    <n v="3"/>
    <x v="8"/>
    <n v="7616"/>
    <n v="919"/>
    <n v="121780"/>
    <n v="130315"/>
    <n v="4615"/>
    <n v="250832"/>
    <n v="21512"/>
    <n v="402659"/>
    <n v="119"/>
    <n v="10831"/>
  </r>
  <r>
    <x v="279"/>
    <s v="ITA"/>
    <n v="3"/>
    <x v="8"/>
    <n v="7400"/>
    <n v="907"/>
    <n v="124320"/>
    <n v="132627"/>
    <n v="3203"/>
    <n v="251588"/>
    <n v="21647"/>
    <n v="405862"/>
    <n v="135"/>
    <n v="10832"/>
  </r>
  <r>
    <x v="280"/>
    <s v="ITA"/>
    <n v="3"/>
    <x v="8"/>
    <n v="7433"/>
    <n v="906"/>
    <n v="117069"/>
    <n v="125408"/>
    <n v="1929"/>
    <n v="260528"/>
    <n v="21855"/>
    <n v="407791"/>
    <n v="208"/>
    <n v="10833"/>
  </r>
  <r>
    <x v="281"/>
    <s v="ITA"/>
    <n v="3"/>
    <x v="8"/>
    <n v="7342"/>
    <n v="876"/>
    <n v="112815"/>
    <n v="121033"/>
    <n v="4048"/>
    <n v="268702"/>
    <n v="22104"/>
    <n v="411839"/>
    <n v="249"/>
    <n v="10834"/>
  </r>
  <r>
    <x v="282"/>
    <s v="ITA"/>
    <n v="3"/>
    <x v="8"/>
    <n v="7222"/>
    <n v="855"/>
    <n v="110719"/>
    <n v="118796"/>
    <n v="3425"/>
    <n v="274189"/>
    <n v="22279"/>
    <n v="415264"/>
    <n v="175"/>
    <n v="10835"/>
  </r>
  <r>
    <x v="283"/>
    <s v="ITA"/>
    <n v="3"/>
    <x v="8"/>
    <n v="7025"/>
    <n v="836"/>
    <n v="110470"/>
    <n v="118331"/>
    <n v="3751"/>
    <n v="278058"/>
    <n v="22626"/>
    <n v="419015"/>
    <n v="347"/>
    <n v="10836"/>
  </r>
  <r>
    <x v="284"/>
    <s v="ITA"/>
    <n v="3"/>
    <x v="8"/>
    <n v="6792"/>
    <n v="822"/>
    <n v="109088"/>
    <n v="116702"/>
    <n v="4533"/>
    <n v="284073"/>
    <n v="22773"/>
    <n v="423548"/>
    <n v="147"/>
    <n v="10837"/>
  </r>
  <r>
    <x v="285"/>
    <s v="ITA"/>
    <n v="3"/>
    <x v="8"/>
    <n v="6554"/>
    <n v="805"/>
    <n v="108397"/>
    <n v="115756"/>
    <n v="3148"/>
    <n v="288056"/>
    <n v="22884"/>
    <n v="426696"/>
    <n v="111"/>
    <n v="10838"/>
  </r>
  <r>
    <x v="286"/>
    <s v="ITA"/>
    <n v="3"/>
    <x v="8"/>
    <n v="6372"/>
    <n v="807"/>
    <n v="109200"/>
    <n v="116379"/>
    <n v="2413"/>
    <n v="289706"/>
    <n v="23024"/>
    <n v="429109"/>
    <n v="140"/>
    <n v="10839"/>
  </r>
  <r>
    <x v="287"/>
    <s v="ITA"/>
    <n v="3"/>
    <x v="8"/>
    <n v="6362"/>
    <n v="781"/>
    <n v="108857"/>
    <n v="116000"/>
    <n v="1562"/>
    <n v="291591"/>
    <n v="23080"/>
    <n v="430671"/>
    <n v="56"/>
    <n v="10840"/>
  </r>
  <r>
    <x v="288"/>
    <s v="ITA"/>
    <n v="3"/>
    <x v="8"/>
    <n v="6187"/>
    <n v="767"/>
    <n v="104875"/>
    <n v="111829"/>
    <n v="1656"/>
    <n v="297290"/>
    <n v="23208"/>
    <n v="432327"/>
    <n v="128"/>
    <n v="10841"/>
  </r>
  <r>
    <x v="289"/>
    <s v="ITA"/>
    <n v="3"/>
    <x v="8"/>
    <n v="5727"/>
    <n v="766"/>
    <n v="83410"/>
    <n v="89903"/>
    <n v="1233"/>
    <n v="320380"/>
    <n v="23277"/>
    <n v="433560"/>
    <n v="69"/>
    <n v="10842"/>
  </r>
  <r>
    <x v="290"/>
    <s v="ITA"/>
    <n v="3"/>
    <x v="8"/>
    <n v="5613"/>
    <n v="748"/>
    <n v="80882"/>
    <n v="87243"/>
    <n v="2093"/>
    <n v="324961"/>
    <n v="23449"/>
    <n v="435653"/>
    <n v="172"/>
    <n v="10843"/>
  </r>
  <r>
    <x v="291"/>
    <s v="ITA"/>
    <n v="3"/>
    <x v="8"/>
    <n v="5417"/>
    <n v="733"/>
    <n v="81299"/>
    <n v="87449"/>
    <n v="2938"/>
    <n v="327561"/>
    <n v="23581"/>
    <n v="438591"/>
    <n v="132"/>
    <n v="10844"/>
  </r>
  <r>
    <x v="292"/>
    <s v="ITA"/>
    <n v="3"/>
    <x v="8"/>
    <n v="5289"/>
    <n v="717"/>
    <n v="79060"/>
    <n v="85066"/>
    <n v="2736"/>
    <n v="332595"/>
    <n v="23666"/>
    <n v="441327"/>
    <n v="85"/>
    <n v="10845"/>
  </r>
  <r>
    <x v="293"/>
    <s v="ITA"/>
    <n v="3"/>
    <x v="8"/>
    <n v="5159"/>
    <n v="714"/>
    <n v="80476"/>
    <n v="86349"/>
    <n v="2335"/>
    <n v="333503"/>
    <n v="23810"/>
    <n v="443662"/>
    <n v="144"/>
    <n v="10846"/>
  </r>
  <r>
    <x v="294"/>
    <s v="ITA"/>
    <n v="3"/>
    <x v="8"/>
    <n v="5053"/>
    <n v="685"/>
    <n v="72583"/>
    <n v="78321"/>
    <n v="945"/>
    <n v="342409"/>
    <n v="23877"/>
    <n v="444607"/>
    <n v="67"/>
    <n v="10847"/>
  </r>
  <r>
    <x v="295"/>
    <s v="ITA"/>
    <n v="3"/>
    <x v="8"/>
    <n v="4996"/>
    <n v="656"/>
    <n v="70238"/>
    <n v="75890"/>
    <n v="2404"/>
    <n v="347130"/>
    <n v="23991"/>
    <n v="447011"/>
    <n v="114"/>
    <n v="10848"/>
  </r>
  <r>
    <x v="296"/>
    <s v="ITA"/>
    <n v="3"/>
    <x v="8"/>
    <n v="4946"/>
    <n v="629"/>
    <n v="64158"/>
    <n v="69733"/>
    <n v="2994"/>
    <n v="356175"/>
    <n v="24097"/>
    <n v="450005"/>
    <n v="106"/>
    <n v="10849"/>
  </r>
  <r>
    <x v="297"/>
    <s v="ITA"/>
    <n v="3"/>
    <x v="8"/>
    <n v="4793"/>
    <n v="611"/>
    <n v="62637"/>
    <n v="68041"/>
    <n v="2730"/>
    <n v="360529"/>
    <n v="24165"/>
    <n v="452735"/>
    <n v="68"/>
    <n v="10850"/>
  </r>
  <r>
    <x v="298"/>
    <s v="ITA"/>
    <n v="3"/>
    <x v="8"/>
    <n v="4656"/>
    <n v="602"/>
    <n v="62952"/>
    <n v="68210"/>
    <n v="2744"/>
    <n v="363044"/>
    <n v="24225"/>
    <n v="455479"/>
    <n v="60"/>
    <n v="10851"/>
  </r>
  <r>
    <x v="299"/>
    <s v="ITA"/>
    <n v="3"/>
    <x v="8"/>
    <n v="4495"/>
    <n v="592"/>
    <n v="62566"/>
    <n v="67653"/>
    <n v="1944"/>
    <n v="365440"/>
    <n v="24330"/>
    <n v="457423"/>
    <n v="105"/>
    <n v="10852"/>
  </r>
  <r>
    <x v="300"/>
    <s v="ITA"/>
    <n v="3"/>
    <x v="8"/>
    <n v="4341"/>
    <n v="583"/>
    <n v="63857"/>
    <n v="68781"/>
    <n v="1795"/>
    <n v="366058"/>
    <n v="24379"/>
    <n v="459218"/>
    <n v="49"/>
    <n v="10853"/>
  </r>
  <r>
    <x v="301"/>
    <s v="ITA"/>
    <n v="3"/>
    <x v="8"/>
    <n v="4232"/>
    <n v="561"/>
    <n v="56521"/>
    <n v="61314"/>
    <n v="950"/>
    <n v="374434"/>
    <n v="24420"/>
    <n v="460168"/>
    <n v="41"/>
    <n v="10854"/>
  </r>
  <r>
    <x v="302"/>
    <s v="ITA"/>
    <n v="3"/>
    <x v="8"/>
    <n v="4290"/>
    <n v="540"/>
    <n v="56314"/>
    <n v="61144"/>
    <n v="2278"/>
    <n v="376790"/>
    <n v="24512"/>
    <n v="462446"/>
    <n v="92"/>
    <n v="10855"/>
  </r>
  <r>
    <x v="303"/>
    <s v="ITA"/>
    <n v="3"/>
    <x v="8"/>
    <n v="4243"/>
    <n v="536"/>
    <n v="55460"/>
    <n v="60239"/>
    <n v="2153"/>
    <n v="379750"/>
    <n v="24610"/>
    <n v="464599"/>
    <n v="98"/>
    <n v="10856"/>
  </r>
  <r>
    <x v="304"/>
    <s v="ITA"/>
    <n v="3"/>
    <x v="8"/>
    <n v="4178"/>
    <n v="521"/>
    <n v="53209"/>
    <n v="57908"/>
    <n v="2656"/>
    <n v="384670"/>
    <n v="24677"/>
    <n v="467255"/>
    <n v="67"/>
    <n v="10857"/>
  </r>
  <r>
    <x v="305"/>
    <s v="ITA"/>
    <n v="3"/>
    <x v="8"/>
    <n v="3976"/>
    <n v="522"/>
    <n v="54212"/>
    <n v="58710"/>
    <n v="2628"/>
    <n v="386391"/>
    <n v="24782"/>
    <n v="469883"/>
    <n v="105"/>
    <n v="10858"/>
  </r>
  <r>
    <x v="306"/>
    <s v="ITA"/>
    <n v="3"/>
    <x v="8"/>
    <n v="3839"/>
    <n v="513"/>
    <n v="55270"/>
    <n v="59622"/>
    <n v="1606"/>
    <n v="387049"/>
    <n v="24818"/>
    <n v="471489"/>
    <n v="36"/>
    <n v="10859"/>
  </r>
  <r>
    <x v="307"/>
    <s v="ITA"/>
    <n v="3"/>
    <x v="8"/>
    <n v="3801"/>
    <n v="508"/>
    <n v="55018"/>
    <n v="59327"/>
    <n v="466"/>
    <n v="387761"/>
    <n v="24867"/>
    <n v="471955"/>
    <n v="49"/>
    <n v="10860"/>
  </r>
  <r>
    <x v="308"/>
    <s v="ITA"/>
    <n v="3"/>
    <x v="8"/>
    <n v="3791"/>
    <n v="512"/>
    <n v="50462"/>
    <n v="54765"/>
    <n v="573"/>
    <n v="392854"/>
    <n v="24909"/>
    <n v="472528"/>
    <n v="42"/>
    <n v="10861"/>
  </r>
  <r>
    <x v="309"/>
    <s v="ITA"/>
    <n v="3"/>
    <x v="8"/>
    <n v="3634"/>
    <n v="498"/>
    <n v="50286"/>
    <n v="54418"/>
    <n v="843"/>
    <n v="393995"/>
    <n v="24958"/>
    <n v="473371"/>
    <n v="49"/>
    <n v="10862"/>
  </r>
  <r>
    <x v="310"/>
    <s v="ITA"/>
    <n v="3"/>
    <x v="8"/>
    <n v="3617"/>
    <n v="481"/>
    <n v="48898"/>
    <n v="52996"/>
    <n v="1673"/>
    <n v="397010"/>
    <n v="25038"/>
    <n v="475044"/>
    <n v="80"/>
    <n v="10863"/>
  </r>
  <r>
    <x v="311"/>
    <s v="ITA"/>
    <n v="3"/>
    <x v="8"/>
    <n v="3437"/>
    <n v="489"/>
    <n v="50697"/>
    <n v="54623"/>
    <n v="3859"/>
    <n v="399157"/>
    <n v="25123"/>
    <n v="478903"/>
    <n v="85"/>
    <n v="10864"/>
  </r>
  <r>
    <x v="312"/>
    <s v="ITA"/>
    <n v="3"/>
    <x v="8"/>
    <n v="3352"/>
    <n v="487"/>
    <n v="51473"/>
    <n v="55312"/>
    <n v="3056"/>
    <n v="401444"/>
    <n v="25203"/>
    <n v="481959"/>
    <n v="80"/>
    <n v="10865"/>
  </r>
  <r>
    <x v="313"/>
    <s v="ITA"/>
    <n v="3"/>
    <x v="8"/>
    <n v="3293"/>
    <n v="491"/>
    <n v="52226"/>
    <n v="56010"/>
    <n v="1402"/>
    <n v="402070"/>
    <n v="25281"/>
    <n v="483361"/>
    <n v="78"/>
    <n v="10866"/>
  </r>
  <r>
    <x v="314"/>
    <s v="ITA"/>
    <n v="3"/>
    <x v="8"/>
    <n v="3267"/>
    <n v="489"/>
    <n v="53199"/>
    <n v="56955"/>
    <n v="1709"/>
    <n v="402798"/>
    <n v="25317"/>
    <n v="485070"/>
    <n v="36"/>
    <n v="10867"/>
  </r>
  <r>
    <x v="315"/>
    <s v="ITA"/>
    <n v="3"/>
    <x v="8"/>
    <n v="3227"/>
    <n v="484"/>
    <n v="48976"/>
    <n v="52687"/>
    <n v="863"/>
    <n v="407902"/>
    <n v="25344"/>
    <n v="485933"/>
    <n v="27"/>
    <n v="10868"/>
  </r>
  <r>
    <x v="316"/>
    <s v="ITA"/>
    <n v="3"/>
    <x v="8"/>
    <n v="3344"/>
    <n v="475"/>
    <n v="48498"/>
    <n v="52317"/>
    <n v="1338"/>
    <n v="409548"/>
    <n v="25406"/>
    <n v="487271"/>
    <n v="62"/>
    <n v="10869"/>
  </r>
  <r>
    <x v="317"/>
    <s v="ITA"/>
    <n v="3"/>
    <x v="8"/>
    <n v="3424"/>
    <n v="471"/>
    <n v="48796"/>
    <n v="52691"/>
    <n v="2952"/>
    <n v="412034"/>
    <n v="25498"/>
    <n v="490223"/>
    <n v="92"/>
    <n v="10870"/>
  </r>
  <r>
    <x v="318"/>
    <s v="ITA"/>
    <n v="3"/>
    <x v="8"/>
    <n v="3363"/>
    <n v="473"/>
    <n v="50406"/>
    <n v="54242"/>
    <n v="2799"/>
    <n v="413248"/>
    <n v="25532"/>
    <n v="493022"/>
    <n v="34"/>
    <n v="10871"/>
  </r>
  <r>
    <x v="319"/>
    <s v="ITA"/>
    <n v="3"/>
    <x v="8"/>
    <n v="3436"/>
    <n v="466"/>
    <n v="50775"/>
    <n v="54677"/>
    <n v="1963"/>
    <n v="414643"/>
    <n v="25665"/>
    <n v="494985"/>
    <n v="133"/>
    <n v="10872"/>
  </r>
  <r>
    <x v="320"/>
    <s v="ITA"/>
    <n v="3"/>
    <x v="8"/>
    <n v="3577"/>
    <n v="456"/>
    <n v="51404"/>
    <n v="55437"/>
    <n v="2506"/>
    <n v="416326"/>
    <n v="25728"/>
    <n v="497491"/>
    <n v="63"/>
    <n v="10873"/>
  </r>
  <r>
    <x v="321"/>
    <s v="ITA"/>
    <n v="3"/>
    <x v="8"/>
    <n v="3598"/>
    <n v="459"/>
    <n v="53741"/>
    <n v="57798"/>
    <n v="3267"/>
    <n v="417173"/>
    <n v="25787"/>
    <n v="500758"/>
    <n v="59"/>
    <n v="10874"/>
  </r>
  <r>
    <x v="322"/>
    <s v="ITA"/>
    <n v="3"/>
    <x v="8"/>
    <n v="3522"/>
    <n v="462"/>
    <n v="50523"/>
    <n v="54507"/>
    <n v="1488"/>
    <n v="421890"/>
    <n v="25849"/>
    <n v="502246"/>
    <n v="62"/>
    <n v="10875"/>
  </r>
  <r>
    <x v="323"/>
    <s v="ITA"/>
    <n v="3"/>
    <x v="8"/>
    <n v="3641"/>
    <n v="466"/>
    <n v="50308"/>
    <n v="54415"/>
    <n v="1146"/>
    <n v="423074"/>
    <n v="25903"/>
    <n v="503392"/>
    <n v="54"/>
    <n v="10876"/>
  </r>
  <r>
    <x v="324"/>
    <s v="ITA"/>
    <n v="3"/>
    <x v="8"/>
    <n v="3651"/>
    <n v="462"/>
    <n v="50850"/>
    <n v="54963"/>
    <n v="2245"/>
    <n v="424720"/>
    <n v="25954"/>
    <n v="505637"/>
    <n v="51"/>
    <n v="10877"/>
  </r>
  <r>
    <x v="325"/>
    <s v="ITA"/>
    <n v="3"/>
    <x v="8"/>
    <n v="3614"/>
    <n v="468"/>
    <n v="52018"/>
    <n v="56100"/>
    <n v="2587"/>
    <n v="426098"/>
    <n v="26026"/>
    <n v="508224"/>
    <n v="72"/>
    <n v="10878"/>
  </r>
  <r>
    <x v="326"/>
    <s v="ITA"/>
    <n v="3"/>
    <x v="8"/>
    <n v="3601"/>
    <n v="466"/>
    <n v="53087"/>
    <n v="57154"/>
    <n v="2205"/>
    <n v="427181"/>
    <n v="26094"/>
    <n v="510429"/>
    <n v="68"/>
    <n v="10879"/>
  </r>
  <r>
    <x v="327"/>
    <s v="ITA"/>
    <n v="3"/>
    <x v="8"/>
    <n v="3664"/>
    <n v="454"/>
    <n v="53880"/>
    <n v="57998"/>
    <n v="2134"/>
    <n v="428393"/>
    <n v="26172"/>
    <n v="512563"/>
    <n v="78"/>
    <n v="10880"/>
  </r>
  <r>
    <x v="328"/>
    <s v="ITA"/>
    <n v="3"/>
    <x v="8"/>
    <n v="3610"/>
    <n v="452"/>
    <n v="52080"/>
    <n v="56142"/>
    <n v="1603"/>
    <n v="431787"/>
    <n v="26237"/>
    <n v="514166"/>
    <n v="65"/>
    <n v="10881"/>
  </r>
  <r>
    <x v="329"/>
    <s v="ITA"/>
    <n v="3"/>
    <x v="8"/>
    <n v="3553"/>
    <n v="449"/>
    <n v="49562"/>
    <n v="53564"/>
    <n v="1189"/>
    <n v="435509"/>
    <n v="26282"/>
    <n v="515355"/>
    <n v="45"/>
    <n v="10882"/>
  </r>
  <r>
    <x v="330"/>
    <s v="ITA"/>
    <n v="3"/>
    <x v="8"/>
    <n v="3619"/>
    <n v="425"/>
    <n v="49417"/>
    <n v="53461"/>
    <n v="930"/>
    <n v="436485"/>
    <n v="26339"/>
    <n v="516285"/>
    <n v="57"/>
    <n v="10883"/>
  </r>
  <r>
    <x v="331"/>
    <s v="ITA"/>
    <n v="3"/>
    <x v="8"/>
    <n v="3650"/>
    <n v="428"/>
    <n v="49620"/>
    <n v="53698"/>
    <n v="1876"/>
    <n v="438058"/>
    <n v="26405"/>
    <n v="518161"/>
    <n v="66"/>
    <n v="10884"/>
  </r>
  <r>
    <x v="332"/>
    <s v="ITA"/>
    <n v="3"/>
    <x v="8"/>
    <n v="3644"/>
    <n v="411"/>
    <n v="49000"/>
    <n v="53055"/>
    <n v="2234"/>
    <n v="440880"/>
    <n v="26460"/>
    <n v="520395"/>
    <n v="55"/>
    <n v="10885"/>
  </r>
  <r>
    <x v="333"/>
    <s v="ITA"/>
    <n v="3"/>
    <x v="8"/>
    <n v="3579"/>
    <n v="408"/>
    <n v="49228"/>
    <n v="53215"/>
    <n v="1969"/>
    <n v="442631"/>
    <n v="26518"/>
    <n v="522364"/>
    <n v="58"/>
    <n v="10886"/>
  </r>
  <r>
    <x v="334"/>
    <s v="ITA"/>
    <n v="3"/>
    <x v="8"/>
    <n v="3499"/>
    <n v="398"/>
    <n v="48571"/>
    <n v="52468"/>
    <n v="1535"/>
    <n v="444809"/>
    <n v="26622"/>
    <n v="523899"/>
    <n v="104"/>
    <n v="10887"/>
  </r>
  <r>
    <x v="335"/>
    <s v="ITA"/>
    <n v="3"/>
    <x v="8"/>
    <n v="3428"/>
    <n v="405"/>
    <n v="49171"/>
    <n v="53004"/>
    <n v="1375"/>
    <n v="445604"/>
    <n v="26666"/>
    <n v="525274"/>
    <n v="44"/>
    <n v="10888"/>
  </r>
  <r>
    <x v="336"/>
    <s v="ITA"/>
    <n v="3"/>
    <x v="8"/>
    <n v="3412"/>
    <n v="407"/>
    <n v="46158"/>
    <n v="49977"/>
    <n v="1484"/>
    <n v="450069"/>
    <n v="26712"/>
    <n v="526758"/>
    <n v="46"/>
    <n v="10889"/>
  </r>
  <r>
    <x v="337"/>
    <s v="ITA"/>
    <n v="3"/>
    <x v="8"/>
    <n v="3530"/>
    <n v="392"/>
    <n v="45046"/>
    <n v="48968"/>
    <n v="1230"/>
    <n v="452231"/>
    <n v="26789"/>
    <n v="527988"/>
    <n v="77"/>
    <n v="10890"/>
  </r>
  <r>
    <x v="338"/>
    <s v="ITA"/>
    <n v="3"/>
    <x v="8"/>
    <n v="3573"/>
    <n v="377"/>
    <n v="45088"/>
    <n v="49038"/>
    <n v="2293"/>
    <n v="454392"/>
    <n v="26851"/>
    <n v="530281"/>
    <n v="62"/>
    <n v="10891"/>
  </r>
  <r>
    <x v="339"/>
    <s v="ITA"/>
    <n v="3"/>
    <x v="8"/>
    <n v="3537"/>
    <n v="371"/>
    <n v="45931"/>
    <n v="49839"/>
    <n v="2603"/>
    <n v="456106"/>
    <n v="26939"/>
    <n v="532884"/>
    <n v="88"/>
    <n v="10892"/>
  </r>
  <r>
    <x v="340"/>
    <s v="ITA"/>
    <n v="3"/>
    <x v="8"/>
    <n v="3490"/>
    <n v="379"/>
    <n v="45645"/>
    <n v="49514"/>
    <n v="1900"/>
    <n v="458254"/>
    <n v="27016"/>
    <n v="534784"/>
    <n v="77"/>
    <n v="10893"/>
  </r>
  <r>
    <x v="341"/>
    <s v="ITA"/>
    <n v="3"/>
    <x v="8"/>
    <n v="3454"/>
    <n v="377"/>
    <n v="46310"/>
    <n v="50141"/>
    <n v="1832"/>
    <n v="459401"/>
    <n v="27074"/>
    <n v="536616"/>
    <n v="58"/>
    <n v="10894"/>
  </r>
  <r>
    <x v="342"/>
    <s v="ITA"/>
    <n v="3"/>
    <x v="8"/>
    <n v="3503"/>
    <n v="362"/>
    <n v="47212"/>
    <n v="51077"/>
    <n v="1438"/>
    <n v="459879"/>
    <n v="27098"/>
    <n v="538054"/>
    <n v="24"/>
    <n v="10895"/>
  </r>
  <r>
    <x v="343"/>
    <s v="ITA"/>
    <n v="3"/>
    <x v="8"/>
    <n v="3489"/>
    <n v="371"/>
    <n v="44615"/>
    <n v="48475"/>
    <n v="1093"/>
    <n v="463522"/>
    <n v="27150"/>
    <n v="539147"/>
    <n v="52"/>
    <n v="10896"/>
  </r>
  <r>
    <x v="344"/>
    <s v="ITA"/>
    <n v="3"/>
    <x v="8"/>
    <n v="3544"/>
    <n v="361"/>
    <n v="42654"/>
    <n v="46559"/>
    <n v="912"/>
    <n v="466287"/>
    <n v="27213"/>
    <n v="540059"/>
    <n v="63"/>
    <n v="10897"/>
  </r>
  <r>
    <x v="345"/>
    <s v="ITA"/>
    <n v="3"/>
    <x v="8"/>
    <n v="3554"/>
    <n v="359"/>
    <n v="43432"/>
    <n v="47345"/>
    <n v="1738"/>
    <n v="467193"/>
    <n v="27259"/>
    <n v="541797"/>
    <n v="46"/>
    <n v="10898"/>
  </r>
  <r>
    <x v="346"/>
    <s v="ITA"/>
    <n v="3"/>
    <x v="8"/>
    <n v="3539"/>
    <n v="362"/>
    <n v="42995"/>
    <n v="46896"/>
    <n v="1746"/>
    <n v="469348"/>
    <n v="27299"/>
    <n v="543543"/>
    <n v="40"/>
    <n v="10899"/>
  </r>
  <r>
    <x v="347"/>
    <s v="ITA"/>
    <n v="3"/>
    <x v="8"/>
    <n v="3549"/>
    <n v="359"/>
    <n v="44294"/>
    <n v="48202"/>
    <n v="2504"/>
    <n v="470500"/>
    <n v="27345"/>
    <n v="546047"/>
    <n v="46"/>
    <n v="10900"/>
  </r>
  <r>
    <x v="348"/>
    <s v="ITA"/>
    <n v="3"/>
    <x v="8"/>
    <n v="3540"/>
    <n v="354"/>
    <n v="44415"/>
    <n v="48309"/>
    <n v="1923"/>
    <n v="472266"/>
    <n v="27395"/>
    <n v="547970"/>
    <n v="50"/>
    <n v="10901"/>
  </r>
  <r>
    <x v="349"/>
    <s v="ITA"/>
    <n v="3"/>
    <x v="8"/>
    <n v="3467"/>
    <n v="358"/>
    <n v="45015"/>
    <n v="48840"/>
    <n v="1515"/>
    <n v="473192"/>
    <n v="27453"/>
    <n v="549485"/>
    <n v="58"/>
    <n v="10902"/>
  </r>
  <r>
    <x v="350"/>
    <s v="ITA"/>
    <n v="3"/>
    <x v="8"/>
    <n v="3491"/>
    <n v="362"/>
    <n v="42521"/>
    <n v="46374"/>
    <n v="895"/>
    <n v="476502"/>
    <n v="27504"/>
    <n v="550380"/>
    <n v="51"/>
    <n v="10903"/>
  </r>
  <r>
    <x v="351"/>
    <s v="ITA"/>
    <n v="3"/>
    <x v="8"/>
    <n v="3553"/>
    <n v="363"/>
    <n v="43123"/>
    <n v="47039"/>
    <n v="1625"/>
    <n v="477407"/>
    <n v="27559"/>
    <n v="552005"/>
    <n v="55"/>
    <n v="10904"/>
  </r>
  <r>
    <x v="352"/>
    <s v="ITA"/>
    <n v="3"/>
    <x v="8"/>
    <n v="3564"/>
    <n v="371"/>
    <n v="42676"/>
    <n v="46611"/>
    <n v="1849"/>
    <n v="479645"/>
    <n v="27598"/>
    <n v="553854"/>
    <n v="39"/>
    <n v="10905"/>
  </r>
  <r>
    <x v="353"/>
    <s v="ITA"/>
    <n v="3"/>
    <x v="8"/>
    <n v="3550"/>
    <n v="368"/>
    <n v="43092"/>
    <n v="47010"/>
    <n v="2434"/>
    <n v="481626"/>
    <n v="27652"/>
    <n v="556288"/>
    <n v="54"/>
    <n v="10906"/>
  </r>
  <r>
    <x v="354"/>
    <s v="ITA"/>
    <n v="3"/>
    <x v="8"/>
    <n v="3583"/>
    <n v="359"/>
    <n v="44528"/>
    <n v="48470"/>
    <n v="2526"/>
    <n v="482645"/>
    <n v="27699"/>
    <n v="558814"/>
    <n v="47"/>
    <n v="10907"/>
  </r>
  <r>
    <x v="355"/>
    <s v="ITA"/>
    <n v="3"/>
    <x v="8"/>
    <n v="3574"/>
    <n v="365"/>
    <n v="45212"/>
    <n v="49151"/>
    <n v="2277"/>
    <n v="484180"/>
    <n v="27760"/>
    <n v="561091"/>
    <n v="61"/>
    <n v="10908"/>
  </r>
  <r>
    <x v="356"/>
    <s v="ITA"/>
    <n v="3"/>
    <x v="8"/>
    <n v="3562"/>
    <n v="364"/>
    <n v="46691"/>
    <n v="50617"/>
    <n v="1987"/>
    <n v="484680"/>
    <n v="27781"/>
    <n v="563078"/>
    <n v="21"/>
    <n v="10909"/>
  </r>
  <r>
    <x v="357"/>
    <s v="ITA"/>
    <n v="3"/>
    <x v="8"/>
    <n v="3572"/>
    <n v="366"/>
    <n v="44692"/>
    <n v="48630"/>
    <n v="945"/>
    <n v="487577"/>
    <n v="27816"/>
    <n v="564023"/>
    <n v="35"/>
    <n v="10910"/>
  </r>
  <r>
    <x v="358"/>
    <s v="ITA"/>
    <n v="3"/>
    <x v="8"/>
    <n v="3693"/>
    <n v="373"/>
    <n v="44607"/>
    <n v="48673"/>
    <n v="1696"/>
    <n v="489192"/>
    <n v="27854"/>
    <n v="565719"/>
    <n v="38"/>
    <n v="10911"/>
  </r>
  <r>
    <x v="359"/>
    <s v="ITA"/>
    <n v="3"/>
    <x v="8"/>
    <n v="3740"/>
    <n v="363"/>
    <n v="44590"/>
    <n v="48693"/>
    <n v="1764"/>
    <n v="490907"/>
    <n v="27883"/>
    <n v="567483"/>
    <n v="29"/>
    <n v="10912"/>
  </r>
  <r>
    <x v="360"/>
    <s v="ITA"/>
    <n v="3"/>
    <x v="8"/>
    <n v="3716"/>
    <n v="368"/>
    <n v="45889"/>
    <n v="49973"/>
    <n v="2540"/>
    <n v="492112"/>
    <n v="27938"/>
    <n v="570023"/>
    <n v="55"/>
    <n v="10913"/>
  </r>
  <r>
    <x v="361"/>
    <s v="ITA"/>
    <n v="3"/>
    <x v="8"/>
    <n v="3733"/>
    <n v="373"/>
    <n v="47683"/>
    <n v="51789"/>
    <n v="3724"/>
    <n v="493987"/>
    <n v="27971"/>
    <n v="573747"/>
    <n v="33"/>
    <n v="10914"/>
  </r>
  <r>
    <x v="362"/>
    <s v="ITA"/>
    <n v="3"/>
    <x v="8"/>
    <n v="3722"/>
    <n v="382"/>
    <n v="49261"/>
    <n v="53365"/>
    <n v="3019"/>
    <n v="495393"/>
    <n v="28008"/>
    <n v="576766"/>
    <n v="37"/>
    <n v="10915"/>
  </r>
  <r>
    <x v="363"/>
    <s v="ITA"/>
    <n v="3"/>
    <x v="8"/>
    <n v="3741"/>
    <n v="386"/>
    <n v="50918"/>
    <n v="55045"/>
    <n v="2514"/>
    <n v="496177"/>
    <n v="28058"/>
    <n v="579280"/>
    <n v="50"/>
    <n v="10916"/>
  </r>
  <r>
    <x v="364"/>
    <s v="ITA"/>
    <n v="3"/>
    <x v="8"/>
    <n v="3826"/>
    <n v="391"/>
    <n v="49152"/>
    <n v="53369"/>
    <n v="1491"/>
    <n v="499299"/>
    <n v="28103"/>
    <n v="580771"/>
    <n v="45"/>
    <n v="10917"/>
  </r>
  <r>
    <x v="365"/>
    <s v="ITA"/>
    <n v="3"/>
    <x v="8"/>
    <n v="3917"/>
    <n v="408"/>
    <n v="50390"/>
    <n v="54715"/>
    <n v="2480"/>
    <n v="500390"/>
    <n v="28146"/>
    <n v="583251"/>
    <n v="43"/>
    <n v="10918"/>
  </r>
  <r>
    <x v="366"/>
    <s v="ITA"/>
    <n v="3"/>
    <x v="8"/>
    <n v="3946"/>
    <n v="406"/>
    <n v="50873"/>
    <n v="55225"/>
    <n v="3310"/>
    <n v="503152"/>
    <n v="28184"/>
    <n v="586561"/>
    <n v="38"/>
    <n v="10919"/>
  </r>
  <r>
    <x v="367"/>
    <s v="ITA"/>
    <n v="3"/>
    <x v="8"/>
    <n v="4024"/>
    <n v="407"/>
    <n v="53397"/>
    <n v="57828"/>
    <n v="4243"/>
    <n v="504748"/>
    <n v="28228"/>
    <n v="590804"/>
    <n v="44"/>
    <n v="10920"/>
  </r>
  <r>
    <x v="368"/>
    <s v="ITA"/>
    <n v="3"/>
    <x v="8"/>
    <n v="4034"/>
    <n v="416"/>
    <n v="56817"/>
    <n v="61267"/>
    <n v="4557"/>
    <n v="505819"/>
    <n v="28275"/>
    <n v="595361"/>
    <n v="47"/>
    <n v="10921"/>
  </r>
  <r>
    <x v="369"/>
    <s v="ITA"/>
    <n v="3"/>
    <x v="8"/>
    <n v="4062"/>
    <n v="435"/>
    <n v="59217"/>
    <n v="63714"/>
    <n v="4191"/>
    <n v="507514"/>
    <n v="28324"/>
    <n v="599552"/>
    <n v="49"/>
    <n v="10922"/>
  </r>
  <r>
    <x v="370"/>
    <s v="ITA"/>
    <n v="3"/>
    <x v="8"/>
    <n v="4118"/>
    <n v="426"/>
    <n v="61797"/>
    <n v="66341"/>
    <n v="3529"/>
    <n v="508379"/>
    <n v="28361"/>
    <n v="603081"/>
    <n v="37"/>
    <n v="10923"/>
  </r>
  <r>
    <x v="371"/>
    <s v="ITA"/>
    <n v="3"/>
    <x v="8"/>
    <n v="4224"/>
    <n v="441"/>
    <n v="60337"/>
    <n v="65002"/>
    <n v="2135"/>
    <n v="511811"/>
    <n v="28403"/>
    <n v="605216"/>
    <n v="42"/>
    <n v="10924"/>
  </r>
  <r>
    <x v="372"/>
    <s v="ITA"/>
    <n v="3"/>
    <x v="8"/>
    <n v="4408"/>
    <n v="476"/>
    <n v="62806"/>
    <n v="67690"/>
    <n v="3762"/>
    <n v="512830"/>
    <n v="28458"/>
    <n v="608978"/>
    <n v="55"/>
    <n v="10925"/>
  </r>
  <r>
    <x v="373"/>
    <s v="ITA"/>
    <n v="3"/>
    <x v="8"/>
    <n v="4545"/>
    <n v="506"/>
    <n v="64285"/>
    <n v="69336"/>
    <n v="4590"/>
    <n v="515714"/>
    <n v="28518"/>
    <n v="613568"/>
    <n v="60"/>
    <n v="10926"/>
  </r>
  <r>
    <x v="374"/>
    <s v="ITA"/>
    <n v="3"/>
    <x v="8"/>
    <n v="4735"/>
    <n v="532"/>
    <n v="67127"/>
    <n v="72394"/>
    <n v="5174"/>
    <n v="517771"/>
    <n v="28577"/>
    <n v="618742"/>
    <n v="59"/>
    <n v="10927"/>
  </r>
  <r>
    <x v="375"/>
    <s v="ITA"/>
    <n v="3"/>
    <x v="8"/>
    <n v="4804"/>
    <n v="543"/>
    <n v="70781"/>
    <n v="76128"/>
    <n v="5210"/>
    <n v="519186"/>
    <n v="28638"/>
    <n v="623952"/>
    <n v="61"/>
    <n v="10928"/>
  </r>
  <r>
    <x v="376"/>
    <s v="ITA"/>
    <n v="3"/>
    <x v="8"/>
    <n v="4934"/>
    <n v="565"/>
    <n v="75155"/>
    <n v="80654"/>
    <n v="5658"/>
    <n v="520251"/>
    <n v="28705"/>
    <n v="629610"/>
    <n v="67"/>
    <n v="10929"/>
  </r>
  <r>
    <x v="377"/>
    <s v="ITA"/>
    <n v="3"/>
    <x v="8"/>
    <n v="5058"/>
    <n v="573"/>
    <n v="76577"/>
    <n v="82208"/>
    <n v="4397"/>
    <n v="523031"/>
    <n v="28738"/>
    <n v="633977"/>
    <n v="33"/>
    <n v="10930"/>
  </r>
  <r>
    <x v="378"/>
    <s v="ITA"/>
    <n v="3"/>
    <x v="8"/>
    <n v="5200"/>
    <n v="597"/>
    <n v="74332"/>
    <n v="80129"/>
    <n v="2301"/>
    <n v="527359"/>
    <n v="28790"/>
    <n v="636278"/>
    <n v="52"/>
    <n v="10931"/>
  </r>
  <r>
    <x v="379"/>
    <s v="ITA"/>
    <n v="3"/>
    <x v="8"/>
    <n v="5416"/>
    <n v="611"/>
    <n v="76316"/>
    <n v="82343"/>
    <n v="4084"/>
    <n v="529166"/>
    <n v="28853"/>
    <n v="640362"/>
    <n v="63"/>
    <n v="10932"/>
  </r>
  <r>
    <x v="380"/>
    <s v="ITA"/>
    <n v="3"/>
    <x v="8"/>
    <n v="5584"/>
    <n v="617"/>
    <n v="78866"/>
    <n v="85067"/>
    <n v="4422"/>
    <n v="530794"/>
    <n v="28923"/>
    <n v="644784"/>
    <n v="70"/>
    <n v="10933"/>
  </r>
  <r>
    <x v="381"/>
    <s v="ITA"/>
    <n v="3"/>
    <x v="8"/>
    <n v="5718"/>
    <n v="645"/>
    <n v="82305"/>
    <n v="88668"/>
    <n v="5849"/>
    <n v="532961"/>
    <n v="29004"/>
    <n v="650633"/>
    <n v="81"/>
    <n v="10934"/>
  </r>
  <r>
    <x v="382"/>
    <s v="ITA"/>
    <n v="3"/>
    <x v="8"/>
    <n v="5909"/>
    <n v="667"/>
    <n v="86149"/>
    <n v="92725"/>
    <n v="6262"/>
    <n v="535077"/>
    <n v="29093"/>
    <n v="656895"/>
    <n v="89"/>
    <n v="10935"/>
  </r>
  <r>
    <x v="383"/>
    <s v="ITA"/>
    <n v="3"/>
    <x v="8"/>
    <n v="6068"/>
    <n v="694"/>
    <n v="87731"/>
    <n v="94493"/>
    <n v="5809"/>
    <n v="539052"/>
    <n v="29159"/>
    <n v="662704"/>
    <n v="66"/>
    <n v="10936"/>
  </r>
  <r>
    <x v="384"/>
    <s v="ITA"/>
    <n v="3"/>
    <x v="8"/>
    <n v="6077"/>
    <n v="714"/>
    <n v="90696"/>
    <n v="97487"/>
    <n v="4334"/>
    <n v="540331"/>
    <n v="29220"/>
    <n v="667038"/>
    <n v="61"/>
    <n v="10937"/>
  </r>
  <r>
    <x v="385"/>
    <s v="ITA"/>
    <n v="3"/>
    <x v="8"/>
    <n v="6198"/>
    <n v="728"/>
    <n v="86237"/>
    <n v="93163"/>
    <n v="2185"/>
    <n v="546761"/>
    <n v="29299"/>
    <n v="669223"/>
    <n v="79"/>
    <n v="10938"/>
  </r>
  <r>
    <x v="386"/>
    <s v="ITA"/>
    <n v="3"/>
    <x v="8"/>
    <n v="6474"/>
    <n v="765"/>
    <n v="88537"/>
    <n v="95776"/>
    <n v="4235"/>
    <n v="548302"/>
    <n v="29380"/>
    <n v="673458"/>
    <n v="81"/>
    <n v="10939"/>
  </r>
  <r>
    <x v="387"/>
    <s v="ITA"/>
    <n v="3"/>
    <x v="8"/>
    <n v="6641"/>
    <n v="781"/>
    <n v="88343"/>
    <n v="95765"/>
    <n v="4490"/>
    <n v="552724"/>
    <n v="29459"/>
    <n v="677948"/>
    <n v="79"/>
    <n v="10940"/>
  </r>
  <r>
    <x v="388"/>
    <s v="ITA"/>
    <n v="3"/>
    <x v="8"/>
    <n v="6744"/>
    <n v="786"/>
    <n v="91539"/>
    <n v="99069"/>
    <n v="5641"/>
    <n v="554969"/>
    <n v="29551"/>
    <n v="683589"/>
    <n v="92"/>
    <n v="10941"/>
  </r>
  <r>
    <x v="389"/>
    <s v="ITA"/>
    <n v="3"/>
    <x v="8"/>
    <n v="6796"/>
    <n v="788"/>
    <n v="93320"/>
    <n v="100904"/>
    <n v="5518"/>
    <n v="558572"/>
    <n v="29631"/>
    <n v="689107"/>
    <n v="80"/>
    <n v="10942"/>
  </r>
  <r>
    <x v="390"/>
    <s v="ITA"/>
    <n v="3"/>
    <x v="8"/>
    <n v="6891"/>
    <n v="791"/>
    <n v="96769"/>
    <n v="104451"/>
    <n v="4810"/>
    <n v="559757"/>
    <n v="29709"/>
    <n v="693917"/>
    <n v="78"/>
    <n v="10943"/>
  </r>
  <r>
    <x v="391"/>
    <s v="ITA"/>
    <n v="3"/>
    <x v="8"/>
    <n v="6926"/>
    <n v="806"/>
    <n v="98043"/>
    <n v="105775"/>
    <n v="4003"/>
    <n v="562346"/>
    <n v="29799"/>
    <n v="697920"/>
    <n v="90"/>
    <n v="10944"/>
  </r>
  <r>
    <x v="392"/>
    <s v="ITA"/>
    <n v="3"/>
    <x v="8"/>
    <n v="6952"/>
    <n v="822"/>
    <n v="90789"/>
    <n v="98563"/>
    <n v="2105"/>
    <n v="571586"/>
    <n v="29876"/>
    <n v="700025"/>
    <n v="77"/>
    <n v="10945"/>
  </r>
  <r>
    <x v="393"/>
    <s v="ITA"/>
    <n v="3"/>
    <x v="8"/>
    <n v="7165"/>
    <n v="836"/>
    <n v="90255"/>
    <n v="98256"/>
    <n v="3643"/>
    <n v="575437"/>
    <n v="29975"/>
    <n v="703668"/>
    <n v="99"/>
    <n v="10946"/>
  </r>
  <r>
    <x v="394"/>
    <s v="ITA"/>
    <n v="3"/>
    <x v="8"/>
    <n v="7178"/>
    <n v="845"/>
    <n v="92149"/>
    <n v="100172"/>
    <n v="4282"/>
    <n v="577693"/>
    <n v="30085"/>
    <n v="707950"/>
    <n v="110"/>
    <n v="10947"/>
  </r>
  <r>
    <x v="395"/>
    <s v="ITA"/>
    <n v="3"/>
    <x v="8"/>
    <n v="7132"/>
    <n v="845"/>
    <n v="94101"/>
    <n v="102078"/>
    <n v="5046"/>
    <n v="580733"/>
    <n v="30185"/>
    <n v="712996"/>
    <n v="100"/>
    <n v="10948"/>
  </r>
  <r>
    <x v="396"/>
    <s v="ITA"/>
    <n v="3"/>
    <x v="8"/>
    <n v="7111"/>
    <n v="848"/>
    <n v="96696"/>
    <n v="104655"/>
    <n v="5077"/>
    <n v="583133"/>
    <n v="30285"/>
    <n v="718073"/>
    <n v="100"/>
    <n v="10949"/>
  </r>
  <r>
    <x v="397"/>
    <s v="ITA"/>
    <n v="3"/>
    <x v="8"/>
    <n v="7124"/>
    <n v="852"/>
    <n v="98651"/>
    <n v="106627"/>
    <n v="4884"/>
    <n v="585943"/>
    <n v="30387"/>
    <n v="722957"/>
    <n v="102"/>
    <n v="10950"/>
  </r>
  <r>
    <x v="398"/>
    <s v="ITA"/>
    <n v="3"/>
    <x v="8"/>
    <n v="7069"/>
    <n v="868"/>
    <n v="94754"/>
    <n v="102691"/>
    <n v="3520"/>
    <n v="593324"/>
    <n v="30462"/>
    <n v="726477"/>
    <n v="75"/>
    <n v="10951"/>
  </r>
  <r>
    <x v="399"/>
    <s v="ITA"/>
    <n v="3"/>
    <x v="8"/>
    <n v="6994"/>
    <n v="870"/>
    <n v="87941"/>
    <n v="95805"/>
    <n v="1793"/>
    <n v="601915"/>
    <n v="30550"/>
    <n v="728270"/>
    <n v="88"/>
    <n v="10952"/>
  </r>
  <r>
    <x v="400"/>
    <s v="ITA"/>
    <n v="3"/>
    <x v="8"/>
    <n v="7109"/>
    <n v="862"/>
    <n v="88551"/>
    <n v="96522"/>
    <n v="3271"/>
    <n v="604384"/>
    <n v="30635"/>
    <n v="731541"/>
    <n v="85"/>
    <n v="10953"/>
  </r>
  <r>
    <x v="401"/>
    <s v="ITA"/>
    <n v="3"/>
    <x v="8"/>
    <n v="7033"/>
    <n v="863"/>
    <n v="87959"/>
    <n v="95855"/>
    <n v="3943"/>
    <n v="608894"/>
    <n v="30735"/>
    <n v="735484"/>
    <n v="100"/>
    <n v="10954"/>
  </r>
  <r>
    <x v="402"/>
    <s v="ITA"/>
    <n v="3"/>
    <x v="8"/>
    <n v="6823"/>
    <n v="860"/>
    <n v="88351"/>
    <n v="96034"/>
    <n v="4483"/>
    <n v="613071"/>
    <n v="30862"/>
    <n v="739967"/>
    <n v="127"/>
    <n v="10955"/>
  </r>
  <r>
    <x v="403"/>
    <s v="ITA"/>
    <n v="3"/>
    <x v="8"/>
    <n v="6703"/>
    <n v="857"/>
    <n v="89096"/>
    <n v="96656"/>
    <n v="3941"/>
    <n v="616293"/>
    <n v="30959"/>
    <n v="743908"/>
    <n v="97"/>
    <n v="10956"/>
  </r>
  <r>
    <x v="404"/>
    <s v="ITA"/>
    <n v="3"/>
    <x v="8"/>
    <n v="6660"/>
    <n v="862"/>
    <n v="86603"/>
    <n v="94125"/>
    <n v="4132"/>
    <n v="622859"/>
    <n v="31056"/>
    <n v="748040"/>
    <n v="97"/>
    <n v="10957"/>
  </r>
  <r>
    <x v="405"/>
    <s v="ITA"/>
    <n v="3"/>
    <x v="8"/>
    <n v="6622"/>
    <n v="864"/>
    <n v="86478"/>
    <n v="93964"/>
    <n v="3003"/>
    <n v="625949"/>
    <n v="31130"/>
    <n v="751043"/>
    <n v="74"/>
    <n v="10958"/>
  </r>
  <r>
    <x v="406"/>
    <s v="ITA"/>
    <n v="3"/>
    <x v="8"/>
    <n v="6626"/>
    <n v="858"/>
    <n v="86947"/>
    <n v="94431"/>
    <n v="1358"/>
    <n v="626759"/>
    <n v="31211"/>
    <n v="752401"/>
    <n v="81"/>
    <n v="10959"/>
  </r>
  <r>
    <x v="407"/>
    <s v="ITA"/>
    <n v="3"/>
    <x v="8"/>
    <n v="6643"/>
    <n v="845"/>
    <n v="76211"/>
    <n v="83699"/>
    <n v="841"/>
    <n v="638279"/>
    <n v="31264"/>
    <n v="753242"/>
    <n v="53"/>
    <n v="10960"/>
  </r>
  <r>
    <x v="408"/>
    <s v="ITA"/>
    <n v="3"/>
    <x v="8"/>
    <n v="6595"/>
    <n v="834"/>
    <n v="74864"/>
    <n v="82293"/>
    <n v="2569"/>
    <n v="642145"/>
    <n v="31373"/>
    <n v="755811"/>
    <n v="109"/>
    <n v="10961"/>
  </r>
  <r>
    <x v="409"/>
    <s v="ITA"/>
    <n v="3"/>
    <x v="8"/>
    <n v="6501"/>
    <n v="830"/>
    <n v="74664"/>
    <n v="81995"/>
    <n v="2537"/>
    <n v="644850"/>
    <n v="31503"/>
    <n v="758348"/>
    <n v="130"/>
    <n v="10962"/>
  </r>
  <r>
    <x v="410"/>
    <s v="ITA"/>
    <n v="3"/>
    <x v="8"/>
    <n v="6252"/>
    <n v="828"/>
    <n v="74499"/>
    <n v="81579"/>
    <n v="3289"/>
    <n v="648463"/>
    <n v="31595"/>
    <n v="761637"/>
    <n v="92"/>
    <n v="10963"/>
  </r>
  <r>
    <x v="411"/>
    <s v="ITA"/>
    <n v="3"/>
    <x v="8"/>
    <n v="6059"/>
    <n v="824"/>
    <n v="72155"/>
    <n v="79038"/>
    <n v="2974"/>
    <n v="653897"/>
    <n v="31676"/>
    <n v="764611"/>
    <n v="81"/>
    <n v="10964"/>
  </r>
  <r>
    <x v="412"/>
    <s v="ITA"/>
    <n v="3"/>
    <x v="8"/>
    <n v="5896"/>
    <n v="814"/>
    <n v="72770"/>
    <n v="79480"/>
    <n v="2302"/>
    <n v="655680"/>
    <n v="31753"/>
    <n v="766913"/>
    <n v="77"/>
    <n v="10965"/>
  </r>
  <r>
    <x v="413"/>
    <s v="ITA"/>
    <n v="3"/>
    <x v="8"/>
    <n v="5763"/>
    <n v="811"/>
    <n v="66113"/>
    <n v="72687"/>
    <n v="997"/>
    <n v="663408"/>
    <n v="31815"/>
    <n v="767910"/>
    <n v="62"/>
    <n v="10966"/>
  </r>
  <r>
    <x v="414"/>
    <s v="ITA"/>
    <n v="3"/>
    <x v="8"/>
    <n v="5727"/>
    <n v="787"/>
    <n v="64827"/>
    <n v="71341"/>
    <n v="1975"/>
    <n v="666635"/>
    <n v="31909"/>
    <n v="769885"/>
    <n v="94"/>
    <n v="10967"/>
  </r>
  <r>
    <x v="415"/>
    <s v="ITA"/>
    <n v="3"/>
    <x v="8"/>
    <n v="5589"/>
    <n v="781"/>
    <n v="63694"/>
    <n v="70064"/>
    <n v="2153"/>
    <n v="669980"/>
    <n v="31994"/>
    <n v="772038"/>
    <n v="85"/>
    <n v="10968"/>
  </r>
  <r>
    <x v="416"/>
    <s v="ITA"/>
    <n v="3"/>
    <x v="8"/>
    <n v="5387"/>
    <n v="739"/>
    <n v="61792"/>
    <n v="67918"/>
    <n v="2722"/>
    <n v="674783"/>
    <n v="32059"/>
    <n v="774760"/>
    <n v="65"/>
    <n v="10969"/>
  </r>
  <r>
    <x v="417"/>
    <s v="ITA"/>
    <n v="3"/>
    <x v="8"/>
    <n v="5131"/>
    <n v="728"/>
    <n v="61536"/>
    <n v="67395"/>
    <n v="2431"/>
    <n v="677650"/>
    <n v="32146"/>
    <n v="777191"/>
    <n v="87"/>
    <n v="10970"/>
  </r>
  <r>
    <x v="418"/>
    <s v="ITA"/>
    <n v="3"/>
    <x v="8"/>
    <n v="4901"/>
    <n v="723"/>
    <n v="62177"/>
    <n v="67801"/>
    <n v="2546"/>
    <n v="679716"/>
    <n v="32220"/>
    <n v="779737"/>
    <n v="74"/>
    <n v="10971"/>
  </r>
  <r>
    <x v="419"/>
    <s v="ITA"/>
    <n v="3"/>
    <x v="8"/>
    <n v="4716"/>
    <n v="722"/>
    <n v="60939"/>
    <n v="66377"/>
    <n v="1782"/>
    <n v="682858"/>
    <n v="32284"/>
    <n v="781519"/>
    <n v="64"/>
    <n v="10972"/>
  </r>
  <r>
    <x v="420"/>
    <s v="ITA"/>
    <n v="3"/>
    <x v="8"/>
    <n v="4623"/>
    <n v="708"/>
    <n v="54201"/>
    <n v="59532"/>
    <n v="1040"/>
    <n v="690708"/>
    <n v="32319"/>
    <n v="782559"/>
    <n v="35"/>
    <n v="10973"/>
  </r>
  <r>
    <x v="421"/>
    <s v="ITA"/>
    <n v="3"/>
    <x v="8"/>
    <n v="4639"/>
    <n v="675"/>
    <n v="53005"/>
    <n v="58319"/>
    <n v="1670"/>
    <n v="693524"/>
    <n v="32386"/>
    <n v="784229"/>
    <n v="67"/>
    <n v="10974"/>
  </r>
  <r>
    <x v="422"/>
    <s v="ITA"/>
    <n v="3"/>
    <x v="8"/>
    <n v="4522"/>
    <n v="667"/>
    <n v="52601"/>
    <n v="57790"/>
    <n v="2095"/>
    <n v="696076"/>
    <n v="32458"/>
    <n v="786324"/>
    <n v="72"/>
    <n v="10975"/>
  </r>
  <r>
    <x v="423"/>
    <s v="ITA"/>
    <n v="3"/>
    <x v="8"/>
    <n v="4352"/>
    <n v="653"/>
    <n v="52742"/>
    <n v="57747"/>
    <n v="2509"/>
    <n v="698574"/>
    <n v="32512"/>
    <n v="788833"/>
    <n v="54"/>
    <n v="10976"/>
  </r>
  <r>
    <x v="424"/>
    <s v="ITA"/>
    <n v="3"/>
    <x v="8"/>
    <n v="4185"/>
    <n v="644"/>
    <n v="51620"/>
    <n v="56449"/>
    <n v="2304"/>
    <n v="702119"/>
    <n v="32569"/>
    <n v="791137"/>
    <n v="57"/>
    <n v="10977"/>
  </r>
  <r>
    <x v="425"/>
    <s v="ITA"/>
    <n v="3"/>
    <x v="8"/>
    <n v="4050"/>
    <n v="611"/>
    <n v="52432"/>
    <n v="57093"/>
    <n v="2313"/>
    <n v="703739"/>
    <n v="32618"/>
    <n v="793450"/>
    <n v="49"/>
    <n v="10978"/>
  </r>
  <r>
    <x v="426"/>
    <s v="ITA"/>
    <n v="3"/>
    <x v="8"/>
    <n v="3886"/>
    <n v="610"/>
    <n v="53126"/>
    <n v="57622"/>
    <n v="1967"/>
    <n v="705138"/>
    <n v="32657"/>
    <n v="795417"/>
    <n v="39"/>
    <n v="10979"/>
  </r>
  <r>
    <x v="427"/>
    <s v="ITA"/>
    <n v="3"/>
    <x v="8"/>
    <n v="3824"/>
    <n v="601"/>
    <n v="48539"/>
    <n v="52964"/>
    <n v="872"/>
    <n v="710637"/>
    <n v="32688"/>
    <n v="796289"/>
    <n v="31"/>
    <n v="10980"/>
  </r>
  <r>
    <x v="428"/>
    <s v="ITA"/>
    <n v="3"/>
    <x v="8"/>
    <n v="3819"/>
    <n v="582"/>
    <n v="48650"/>
    <n v="53051"/>
    <n v="1369"/>
    <n v="711865"/>
    <n v="32742"/>
    <n v="797658"/>
    <n v="54"/>
    <n v="10981"/>
  </r>
  <r>
    <x v="429"/>
    <s v="ITA"/>
    <n v="3"/>
    <x v="8"/>
    <n v="3707"/>
    <n v="575"/>
    <n v="47987"/>
    <n v="52269"/>
    <n v="2442"/>
    <n v="715042"/>
    <n v="32789"/>
    <n v="800100"/>
    <n v="47"/>
    <n v="10982"/>
  </r>
  <r>
    <x v="430"/>
    <s v="ITA"/>
    <n v="3"/>
    <x v="8"/>
    <n v="3597"/>
    <n v="557"/>
    <n v="47920"/>
    <n v="52074"/>
    <n v="2306"/>
    <n v="717503"/>
    <n v="32829"/>
    <n v="802406"/>
    <n v="40"/>
    <n v="10983"/>
  </r>
  <r>
    <x v="431"/>
    <s v="ITA"/>
    <n v="3"/>
    <x v="8"/>
    <n v="3495"/>
    <n v="550"/>
    <n v="48440"/>
    <n v="52485"/>
    <n v="2214"/>
    <n v="719265"/>
    <n v="32870"/>
    <n v="804620"/>
    <n v="41"/>
    <n v="10984"/>
  </r>
  <r>
    <x v="432"/>
    <s v="ITA"/>
    <n v="3"/>
    <x v="8"/>
    <n v="3403"/>
    <n v="536"/>
    <n v="47684"/>
    <n v="51623"/>
    <n v="2139"/>
    <n v="722214"/>
    <n v="32922"/>
    <n v="806759"/>
    <n v="52"/>
    <n v="10985"/>
  </r>
  <r>
    <x v="433"/>
    <s v="ITA"/>
    <n v="3"/>
    <x v="8"/>
    <n v="3290"/>
    <n v="542"/>
    <n v="48454"/>
    <n v="52286"/>
    <n v="1287"/>
    <n v="722815"/>
    <n v="32945"/>
    <n v="808046"/>
    <n v="23"/>
    <n v="10986"/>
  </r>
  <r>
    <x v="434"/>
    <s v="ITA"/>
    <n v="3"/>
    <x v="8"/>
    <n v="3215"/>
    <n v="535"/>
    <n v="44527"/>
    <n v="48277"/>
    <n v="637"/>
    <n v="727433"/>
    <n v="32973"/>
    <n v="808683"/>
    <n v="28"/>
    <n v="10987"/>
  </r>
  <r>
    <x v="435"/>
    <s v="ITA"/>
    <n v="3"/>
    <x v="8"/>
    <n v="3263"/>
    <n v="525"/>
    <n v="44395"/>
    <n v="48183"/>
    <n v="1354"/>
    <n v="728840"/>
    <n v="33014"/>
    <n v="810037"/>
    <n v="41"/>
    <n v="10988"/>
  </r>
  <r>
    <x v="436"/>
    <s v="ITA"/>
    <n v="3"/>
    <x v="8"/>
    <n v="3188"/>
    <n v="519"/>
    <n v="43581"/>
    <n v="47288"/>
    <n v="1557"/>
    <n v="731260"/>
    <n v="33046"/>
    <n v="811594"/>
    <n v="32"/>
    <n v="10989"/>
  </r>
  <r>
    <x v="437"/>
    <s v="ITA"/>
    <n v="3"/>
    <x v="8"/>
    <n v="3072"/>
    <n v="513"/>
    <n v="44467"/>
    <n v="48052"/>
    <n v="2151"/>
    <n v="732612"/>
    <n v="33081"/>
    <n v="813745"/>
    <n v="35"/>
    <n v="10990"/>
  </r>
  <r>
    <x v="438"/>
    <s v="ITA"/>
    <n v="3"/>
    <x v="8"/>
    <n v="2968"/>
    <n v="491"/>
    <n v="43647"/>
    <n v="47106"/>
    <n v="1759"/>
    <n v="735292"/>
    <n v="33106"/>
    <n v="815504"/>
    <n v="25"/>
    <n v="10991"/>
  </r>
  <r>
    <x v="439"/>
    <s v="ITA"/>
    <n v="3"/>
    <x v="8"/>
    <n v="2850"/>
    <n v="490"/>
    <n v="42214"/>
    <n v="45554"/>
    <n v="1584"/>
    <n v="738385"/>
    <n v="33149"/>
    <n v="817088"/>
    <n v="43"/>
    <n v="10992"/>
  </r>
  <r>
    <x v="440"/>
    <s v="ITA"/>
    <n v="3"/>
    <x v="8"/>
    <n v="2726"/>
    <n v="492"/>
    <n v="42506"/>
    <n v="45724"/>
    <n v="1326"/>
    <n v="739508"/>
    <n v="33182"/>
    <n v="818414"/>
    <n v="33"/>
    <n v="10993"/>
  </r>
  <r>
    <x v="441"/>
    <s v="ITA"/>
    <n v="3"/>
    <x v="8"/>
    <n v="2668"/>
    <n v="479"/>
    <n v="38554"/>
    <n v="41701"/>
    <n v="583"/>
    <n v="744091"/>
    <n v="33205"/>
    <n v="818997"/>
    <n v="23"/>
    <n v="10994"/>
  </r>
  <r>
    <x v="442"/>
    <s v="ITA"/>
    <n v="3"/>
    <x v="8"/>
    <n v="2556"/>
    <n v="454"/>
    <n v="37726"/>
    <n v="40736"/>
    <n v="788"/>
    <n v="745814"/>
    <n v="33235"/>
    <n v="819785"/>
    <n v="30"/>
    <n v="10995"/>
  </r>
  <r>
    <x v="443"/>
    <s v="ITA"/>
    <n v="3"/>
    <x v="8"/>
    <n v="2441"/>
    <n v="448"/>
    <n v="36982"/>
    <n v="39871"/>
    <n v="1198"/>
    <n v="747841"/>
    <n v="33271"/>
    <n v="820983"/>
    <n v="36"/>
    <n v="10996"/>
  </r>
  <r>
    <x v="444"/>
    <s v="ITA"/>
    <n v="3"/>
    <x v="8"/>
    <n v="2351"/>
    <n v="417"/>
    <n v="36776"/>
    <n v="39544"/>
    <n v="1396"/>
    <n v="749551"/>
    <n v="33284"/>
    <n v="822379"/>
    <n v="13"/>
    <n v="10997"/>
  </r>
  <r>
    <x v="445"/>
    <s v="ITA"/>
    <n v="3"/>
    <x v="8"/>
    <n v="2251"/>
    <n v="411"/>
    <n v="36027"/>
    <n v="38689"/>
    <n v="1160"/>
    <n v="751543"/>
    <n v="33307"/>
    <n v="823539"/>
    <n v="23"/>
    <n v="10998"/>
  </r>
  <r>
    <x v="446"/>
    <s v="ITA"/>
    <n v="3"/>
    <x v="8"/>
    <n v="2159"/>
    <n v="390"/>
    <n v="36177"/>
    <n v="38726"/>
    <n v="1154"/>
    <n v="752638"/>
    <n v="33329"/>
    <n v="824693"/>
    <n v="22"/>
    <n v="10999"/>
  </r>
  <r>
    <x v="447"/>
    <s v="ITA"/>
    <n v="3"/>
    <x v="8"/>
    <n v="2053"/>
    <n v="382"/>
    <n v="36079"/>
    <n v="38514"/>
    <n v="796"/>
    <n v="753628"/>
    <n v="33347"/>
    <n v="825489"/>
    <n v="18"/>
    <n v="11000"/>
  </r>
  <r>
    <x v="448"/>
    <s v="ITA"/>
    <n v="3"/>
    <x v="8"/>
    <n v="2028"/>
    <n v="371"/>
    <n v="35839"/>
    <n v="38238"/>
    <n v="675"/>
    <n v="754566"/>
    <n v="33360"/>
    <n v="826164"/>
    <n v="13"/>
    <n v="11001"/>
  </r>
  <r>
    <x v="449"/>
    <s v="ITA"/>
    <n v="3"/>
    <x v="8"/>
    <n v="1992"/>
    <n v="353"/>
    <n v="35468"/>
    <n v="37813"/>
    <n v="598"/>
    <n v="755558"/>
    <n v="33391"/>
    <n v="826762"/>
    <n v="31"/>
    <n v="11002"/>
  </r>
  <r>
    <x v="450"/>
    <s v="ITA"/>
    <n v="3"/>
    <x v="8"/>
    <n v="1920"/>
    <n v="337"/>
    <n v="34985"/>
    <n v="37242"/>
    <n v="936"/>
    <n v="757040"/>
    <n v="33416"/>
    <n v="827698"/>
    <n v="25"/>
    <n v="11003"/>
  </r>
  <r>
    <x v="451"/>
    <s v="ITA"/>
    <n v="3"/>
    <x v="8"/>
    <n v="1755"/>
    <n v="316"/>
    <n v="34312"/>
    <n v="36383"/>
    <n v="1003"/>
    <n v="758880"/>
    <n v="33438"/>
    <n v="828701"/>
    <n v="22"/>
    <n v="11004"/>
  </r>
  <r>
    <x v="452"/>
    <s v="ITA"/>
    <n v="3"/>
    <x v="8"/>
    <n v="1662"/>
    <n v="308"/>
    <n v="34251"/>
    <n v="36221"/>
    <n v="847"/>
    <n v="759878"/>
    <n v="33449"/>
    <n v="829548"/>
    <n v="11"/>
    <n v="11005"/>
  </r>
  <r>
    <x v="453"/>
    <s v="ITA"/>
    <n v="3"/>
    <x v="8"/>
    <n v="1566"/>
    <n v="298"/>
    <n v="33552"/>
    <n v="35416"/>
    <n v="828"/>
    <n v="761498"/>
    <n v="33462"/>
    <n v="830376"/>
    <n v="13"/>
    <n v="11006"/>
  </r>
  <r>
    <x v="454"/>
    <s v="ITA"/>
    <n v="3"/>
    <x v="8"/>
    <n v="1480"/>
    <n v="294"/>
    <n v="33847"/>
    <n v="35621"/>
    <n v="711"/>
    <n v="761995"/>
    <n v="33471"/>
    <n v="831087"/>
    <n v="9"/>
    <n v="11007"/>
  </r>
  <r>
    <x v="455"/>
    <s v="ITA"/>
    <n v="3"/>
    <x v="8"/>
    <n v="1473"/>
    <n v="284"/>
    <n v="33883"/>
    <n v="35640"/>
    <n v="249"/>
    <n v="762218"/>
    <n v="33478"/>
    <n v="831336"/>
    <n v="7"/>
    <n v="11008"/>
  </r>
  <r>
    <x v="456"/>
    <s v="ITA"/>
    <n v="3"/>
    <x v="8"/>
    <n v="1453"/>
    <n v="272"/>
    <n v="32853"/>
    <n v="34578"/>
    <n v="505"/>
    <n v="763768"/>
    <n v="33495"/>
    <n v="831841"/>
    <n v="17"/>
    <n v="11009"/>
  </r>
  <r>
    <x v="457"/>
    <s v="ITA"/>
    <n v="3"/>
    <x v="8"/>
    <n v="1369"/>
    <n v="273"/>
    <n v="31857"/>
    <n v="33499"/>
    <n v="666"/>
    <n v="765498"/>
    <n v="33510"/>
    <n v="832507"/>
    <n v="15"/>
    <n v="11010"/>
  </r>
  <r>
    <x v="458"/>
    <s v="ITA"/>
    <n v="3"/>
    <x v="8"/>
    <n v="1299"/>
    <n v="260"/>
    <n v="31181"/>
    <n v="32740"/>
    <n v="739"/>
    <n v="766955"/>
    <n v="33551"/>
    <n v="833246"/>
    <n v="41"/>
    <n v="11011"/>
  </r>
  <r>
    <x v="459"/>
    <s v="ITA"/>
    <n v="3"/>
    <x v="8"/>
    <n v="1233"/>
    <n v="248"/>
    <n v="31039"/>
    <n v="32520"/>
    <n v="661"/>
    <n v="767807"/>
    <n v="33580"/>
    <n v="833907"/>
    <n v="29"/>
    <n v="11012"/>
  </r>
  <r>
    <x v="460"/>
    <s v="ITA"/>
    <n v="3"/>
    <x v="8"/>
    <n v="1131"/>
    <n v="243"/>
    <n v="31001"/>
    <n v="32375"/>
    <n v="620"/>
    <n v="768559"/>
    <n v="33593"/>
    <n v="834527"/>
    <n v="13"/>
    <n v="11013"/>
  </r>
  <r>
    <x v="461"/>
    <s v="ITA"/>
    <n v="3"/>
    <x v="8"/>
    <n v="1076"/>
    <n v="246"/>
    <n v="30741"/>
    <n v="32063"/>
    <n v="458"/>
    <n v="769324"/>
    <n v="33598"/>
    <n v="834985"/>
    <n v="5"/>
    <n v="11014"/>
  </r>
  <r>
    <x v="462"/>
    <s v="ITA"/>
    <n v="3"/>
    <x v="8"/>
    <n v="1051"/>
    <n v="234"/>
    <n v="30212"/>
    <n v="31497"/>
    <n v="132"/>
    <n v="770009"/>
    <n v="33611"/>
    <n v="835117"/>
    <n v="13"/>
    <n v="11015"/>
  </r>
  <r>
    <x v="463"/>
    <s v="ITA"/>
    <n v="3"/>
    <x v="8"/>
    <n v="1073"/>
    <n v="220"/>
    <n v="29849"/>
    <n v="31142"/>
    <n v="461"/>
    <n v="770816"/>
    <n v="33620"/>
    <n v="835578"/>
    <n v="9"/>
    <n v="11016"/>
  </r>
  <r>
    <x v="464"/>
    <s v="ITA"/>
    <n v="3"/>
    <x v="8"/>
    <n v="980"/>
    <n v="207"/>
    <n v="20566"/>
    <n v="21753"/>
    <n v="519"/>
    <n v="780714"/>
    <n v="33630"/>
    <n v="836097"/>
    <n v="10"/>
    <n v="11017"/>
  </r>
  <r>
    <x v="465"/>
    <s v="ITA"/>
    <n v="3"/>
    <x v="8"/>
    <n v="942"/>
    <n v="193"/>
    <n v="20394"/>
    <n v="21529"/>
    <n v="277"/>
    <n v="781208"/>
    <n v="33637"/>
    <n v="836374"/>
    <n v="7"/>
    <n v="11018"/>
  </r>
  <r>
    <x v="466"/>
    <s v="ITA"/>
    <n v="3"/>
    <x v="8"/>
    <n v="939"/>
    <n v="183"/>
    <n v="20437"/>
    <n v="21559"/>
    <n v="417"/>
    <n v="781589"/>
    <n v="33643"/>
    <n v="836791"/>
    <n v="6"/>
    <n v="11019"/>
  </r>
  <r>
    <x v="467"/>
    <s v="ITA"/>
    <n v="3"/>
    <x v="8"/>
    <n v="887"/>
    <n v="170"/>
    <n v="20286"/>
    <n v="21343"/>
    <n v="436"/>
    <n v="782231"/>
    <n v="33653"/>
    <n v="837227"/>
    <n v="10"/>
    <n v="11020"/>
  </r>
  <r>
    <x v="468"/>
    <s v="ITA"/>
    <n v="3"/>
    <x v="8"/>
    <n v="833"/>
    <n v="167"/>
    <n v="19641"/>
    <n v="20641"/>
    <n v="359"/>
    <n v="783276"/>
    <n v="33669"/>
    <n v="837586"/>
    <n v="16"/>
    <n v="11021"/>
  </r>
  <r>
    <x v="469"/>
    <s v="ITA"/>
    <n v="3"/>
    <x v="8"/>
    <n v="799"/>
    <n v="167"/>
    <n v="19595"/>
    <n v="20561"/>
    <n v="142"/>
    <n v="783492"/>
    <n v="33675"/>
    <n v="837728"/>
    <n v="6"/>
    <n v="11022"/>
  </r>
  <r>
    <x v="470"/>
    <s v="ITA"/>
    <n v="3"/>
    <x v="8"/>
    <n v="817"/>
    <n v="145"/>
    <n v="19445"/>
    <n v="20407"/>
    <n v="291"/>
    <n v="783926"/>
    <n v="33686"/>
    <n v="838019"/>
    <n v="11"/>
    <n v="11023"/>
  </r>
  <r>
    <x v="471"/>
    <s v="ITA"/>
    <n v="3"/>
    <x v="8"/>
    <n v="754"/>
    <n v="143"/>
    <n v="18095"/>
    <n v="18992"/>
    <n v="322"/>
    <n v="785653"/>
    <n v="33696"/>
    <n v="838341"/>
    <n v="10"/>
    <n v="11024"/>
  </r>
  <r>
    <x v="472"/>
    <s v="ITA"/>
    <n v="3"/>
    <x v="8"/>
    <n v="721"/>
    <n v="130"/>
    <n v="18020"/>
    <n v="18871"/>
    <n v="352"/>
    <n v="786120"/>
    <n v="33702"/>
    <n v="838693"/>
    <n v="6"/>
    <n v="11025"/>
  </r>
  <r>
    <x v="473"/>
    <s v="ITA"/>
    <n v="3"/>
    <x v="8"/>
    <n v="660"/>
    <n v="122"/>
    <n v="17625"/>
    <n v="18407"/>
    <n v="270"/>
    <n v="786849"/>
    <n v="33707"/>
    <n v="838963"/>
    <n v="5"/>
    <n v="11026"/>
  </r>
  <r>
    <x v="474"/>
    <s v="ITA"/>
    <n v="3"/>
    <x v="8"/>
    <n v="633"/>
    <n v="118"/>
    <n v="17705"/>
    <n v="18456"/>
    <n v="255"/>
    <n v="787042"/>
    <n v="33720"/>
    <n v="839218"/>
    <n v="13"/>
    <n v="11027"/>
  </r>
  <r>
    <x v="475"/>
    <s v="ITA"/>
    <n v="3"/>
    <x v="8"/>
    <n v="628"/>
    <n v="114"/>
    <n v="17649"/>
    <n v="18391"/>
    <n v="257"/>
    <n v="787358"/>
    <n v="33726"/>
    <n v="839475"/>
    <n v="6"/>
    <n v="11028"/>
  </r>
  <r>
    <x v="476"/>
    <s v="ITA"/>
    <n v="3"/>
    <x v="8"/>
    <n v="596"/>
    <n v="109"/>
    <n v="17667"/>
    <n v="18372"/>
    <n v="102"/>
    <n v="787476"/>
    <n v="33729"/>
    <n v="839577"/>
    <n v="3"/>
    <n v="11029"/>
  </r>
  <r>
    <x v="477"/>
    <s v="ITA"/>
    <n v="3"/>
    <x v="8"/>
    <n v="590"/>
    <n v="100"/>
    <n v="17636"/>
    <n v="18326"/>
    <n v="182"/>
    <n v="787696"/>
    <n v="33737"/>
    <n v="839759"/>
    <n v="8"/>
    <n v="11030"/>
  </r>
  <r>
    <x v="478"/>
    <s v="ITA"/>
    <n v="3"/>
    <x v="8"/>
    <n v="534"/>
    <n v="92"/>
    <n v="16618"/>
    <n v="17244"/>
    <n v="256"/>
    <n v="789029"/>
    <n v="33742"/>
    <n v="840015"/>
    <n v="5"/>
    <n v="11031"/>
  </r>
  <r>
    <x v="479"/>
    <s v="ITA"/>
    <n v="3"/>
    <x v="8"/>
    <n v="496"/>
    <n v="90"/>
    <n v="16540"/>
    <n v="17126"/>
    <n v="232"/>
    <n v="789375"/>
    <n v="33746"/>
    <n v="840247"/>
    <n v="4"/>
    <n v="11032"/>
  </r>
  <r>
    <x v="480"/>
    <s v="ITA"/>
    <n v="3"/>
    <x v="8"/>
    <n v="427"/>
    <n v="91"/>
    <n v="13314"/>
    <n v="13832"/>
    <n v="114"/>
    <n v="792781"/>
    <n v="33748"/>
    <n v="840361"/>
    <n v="2"/>
    <n v="11033"/>
  </r>
  <r>
    <x v="481"/>
    <s v="ITA"/>
    <n v="3"/>
    <x v="8"/>
    <n v="402"/>
    <n v="80"/>
    <n v="13105"/>
    <n v="13587"/>
    <n v="183"/>
    <n v="793206"/>
    <n v="33751"/>
    <n v="840544"/>
    <n v="3"/>
    <n v="11034"/>
  </r>
  <r>
    <x v="482"/>
    <s v="ITA"/>
    <n v="3"/>
    <x v="8"/>
    <n v="408"/>
    <n v="77"/>
    <n v="13172"/>
    <n v="13657"/>
    <n v="145"/>
    <n v="793279"/>
    <n v="33753"/>
    <n v="840689"/>
    <n v="2"/>
    <n v="11035"/>
  </r>
  <r>
    <x v="483"/>
    <s v="ITA"/>
    <n v="3"/>
    <x v="8"/>
    <n v="391"/>
    <n v="77"/>
    <n v="13179"/>
    <n v="13647"/>
    <n v="83"/>
    <n v="793368"/>
    <n v="33757"/>
    <n v="840772"/>
    <n v="4"/>
    <n v="11036"/>
  </r>
  <r>
    <x v="484"/>
    <s v="ITA"/>
    <n v="3"/>
    <x v="8"/>
    <n v="389"/>
    <n v="73"/>
    <n v="12993"/>
    <n v="13455"/>
    <n v="126"/>
    <n v="793685"/>
    <n v="33758"/>
    <n v="840898"/>
    <n v="1"/>
    <n v="11037"/>
  </r>
  <r>
    <x v="485"/>
    <s v="ITA"/>
    <n v="3"/>
    <x v="8"/>
    <n v="350"/>
    <n v="72"/>
    <n v="12229"/>
    <n v="12651"/>
    <n v="131"/>
    <n v="794617"/>
    <n v="33761"/>
    <n v="841029"/>
    <n v="3"/>
    <n v="11038"/>
  </r>
  <r>
    <x v="486"/>
    <s v="ITA"/>
    <n v="3"/>
    <x v="8"/>
    <n v="321"/>
    <n v="65"/>
    <n v="12116"/>
    <n v="12502"/>
    <n v="155"/>
    <n v="794917"/>
    <n v="33765"/>
    <n v="841184"/>
    <n v="4"/>
    <n v="11039"/>
  </r>
  <r>
    <x v="487"/>
    <s v="ITA"/>
    <n v="3"/>
    <x v="8"/>
    <n v="298"/>
    <n v="63"/>
    <n v="12187"/>
    <n v="12548"/>
    <n v="134"/>
    <n v="795003"/>
    <n v="33767"/>
    <n v="841318"/>
    <n v="2"/>
    <n v="11040"/>
  </r>
  <r>
    <x v="488"/>
    <s v="ITA"/>
    <n v="3"/>
    <x v="8"/>
    <n v="269"/>
    <n v="64"/>
    <n v="11502"/>
    <n v="11835"/>
    <n v="115"/>
    <n v="795826"/>
    <n v="33772"/>
    <n v="841433"/>
    <n v="5"/>
    <n v="11041"/>
  </r>
  <r>
    <x v="489"/>
    <s v="ITA"/>
    <n v="3"/>
    <x v="8"/>
    <n v="258"/>
    <n v="62"/>
    <n v="11527"/>
    <n v="11847"/>
    <n v="119"/>
    <n v="795931"/>
    <n v="33774"/>
    <n v="841552"/>
    <n v="2"/>
    <n v="11042"/>
  </r>
  <r>
    <x v="490"/>
    <s v="ITA"/>
    <n v="3"/>
    <x v="8"/>
    <n v="250"/>
    <n v="61"/>
    <n v="10914"/>
    <n v="11225"/>
    <n v="46"/>
    <n v="796598"/>
    <n v="33775"/>
    <n v="841598"/>
    <n v="1"/>
    <n v="11043"/>
  </r>
  <r>
    <x v="491"/>
    <s v="ITA"/>
    <n v="3"/>
    <x v="8"/>
    <n v="248"/>
    <n v="52"/>
    <n v="10902"/>
    <n v="11202"/>
    <n v="98"/>
    <n v="796716"/>
    <n v="33778"/>
    <n v="841696"/>
    <n v="3"/>
    <n v="11044"/>
  </r>
  <r>
    <x v="492"/>
    <s v="ITA"/>
    <n v="3"/>
    <x v="8"/>
    <n v="218"/>
    <n v="51"/>
    <n v="10205"/>
    <n v="10474"/>
    <n v="129"/>
    <n v="797571"/>
    <n v="33780"/>
    <n v="841825"/>
    <n v="2"/>
    <n v="11045"/>
  </r>
  <r>
    <x v="493"/>
    <s v="ITA"/>
    <n v="3"/>
    <x v="8"/>
    <n v="201"/>
    <n v="49"/>
    <n v="10192"/>
    <n v="10442"/>
    <n v="136"/>
    <n v="797737"/>
    <n v="33782"/>
    <n v="841961"/>
    <n v="2"/>
    <n v="11046"/>
  </r>
  <r>
    <x v="494"/>
    <s v="ITA"/>
    <n v="3"/>
    <x v="8"/>
    <n v="195"/>
    <n v="47"/>
    <n v="9782"/>
    <n v="10024"/>
    <n v="143"/>
    <n v="798298"/>
    <n v="33782"/>
    <n v="842104"/>
    <n v="0"/>
    <n v="11047"/>
  </r>
  <r>
    <x v="495"/>
    <s v="ITA"/>
    <n v="3"/>
    <x v="8"/>
    <n v="208"/>
    <n v="45"/>
    <n v="9201"/>
    <n v="9454"/>
    <n v="140"/>
    <n v="799005"/>
    <n v="33785"/>
    <n v="842244"/>
    <n v="3"/>
    <n v="11048"/>
  </r>
  <r>
    <x v="496"/>
    <s v="ITA"/>
    <n v="3"/>
    <x v="8"/>
    <n v="195"/>
    <n v="44"/>
    <n v="8737"/>
    <n v="8976"/>
    <n v="131"/>
    <n v="799613"/>
    <n v="33786"/>
    <n v="842375"/>
    <n v="1"/>
    <n v="11049"/>
  </r>
  <r>
    <x v="497"/>
    <s v="ITA"/>
    <n v="3"/>
    <x v="8"/>
    <n v="164"/>
    <n v="44"/>
    <n v="8201"/>
    <n v="8409"/>
    <n v="51"/>
    <n v="800231"/>
    <n v="33786"/>
    <n v="842426"/>
    <n v="0"/>
    <n v="11050"/>
  </r>
  <r>
    <x v="498"/>
    <s v="ITA"/>
    <n v="3"/>
    <x v="8"/>
    <n v="158"/>
    <n v="45"/>
    <n v="8265"/>
    <n v="8468"/>
    <n v="129"/>
    <n v="800296"/>
    <n v="33791"/>
    <n v="842555"/>
    <n v="5"/>
    <n v="11051"/>
  </r>
  <r>
    <x v="499"/>
    <s v="ITA"/>
    <n v="3"/>
    <x v="8"/>
    <n v="150"/>
    <n v="44"/>
    <n v="8332"/>
    <n v="8526"/>
    <n v="100"/>
    <n v="800338"/>
    <n v="33791"/>
    <n v="842655"/>
    <n v="0"/>
    <n v="11052"/>
  </r>
  <r>
    <x v="500"/>
    <s v="ITA"/>
    <n v="3"/>
    <x v="8"/>
    <n v="134"/>
    <n v="43"/>
    <n v="8508"/>
    <n v="8685"/>
    <n v="215"/>
    <n v="800393"/>
    <n v="33792"/>
    <n v="842870"/>
    <n v="1"/>
    <n v="11053"/>
  </r>
  <r>
    <x v="501"/>
    <s v="ITA"/>
    <n v="3"/>
    <x v="8"/>
    <n v="127"/>
    <n v="35"/>
    <n v="8690"/>
    <n v="8852"/>
    <n v="230"/>
    <n v="800453"/>
    <n v="33795"/>
    <n v="843100"/>
    <n v="3"/>
    <n v="11054"/>
  </r>
  <r>
    <x v="502"/>
    <s v="ITA"/>
    <n v="3"/>
    <x v="8"/>
    <n v="121"/>
    <n v="37"/>
    <n v="8302"/>
    <n v="8460"/>
    <n v="205"/>
    <n v="801047"/>
    <n v="33798"/>
    <n v="843305"/>
    <n v="3"/>
    <n v="11055"/>
  </r>
  <r>
    <x v="503"/>
    <s v="ITA"/>
    <n v="3"/>
    <x v="8"/>
    <n v="124"/>
    <n v="37"/>
    <n v="7915"/>
    <n v="8076"/>
    <n v="250"/>
    <n v="801680"/>
    <n v="33799"/>
    <n v="843555"/>
    <n v="1"/>
    <n v="11056"/>
  </r>
  <r>
    <x v="504"/>
    <s v="ITA"/>
    <n v="3"/>
    <x v="8"/>
    <n v="128"/>
    <n v="36"/>
    <n v="7464"/>
    <n v="7628"/>
    <n v="95"/>
    <n v="802222"/>
    <n v="33800"/>
    <n v="843650"/>
    <n v="1"/>
    <n v="11057"/>
  </r>
  <r>
    <x v="505"/>
    <s v="ITA"/>
    <n v="3"/>
    <x v="8"/>
    <n v="131"/>
    <n v="35"/>
    <n v="7674"/>
    <n v="7840"/>
    <n v="241"/>
    <n v="802249"/>
    <n v="33802"/>
    <n v="843891"/>
    <n v="2"/>
    <n v="11058"/>
  </r>
  <r>
    <x v="506"/>
    <s v="ITA"/>
    <n v="3"/>
    <x v="8"/>
    <n v="123"/>
    <n v="32"/>
    <n v="8045"/>
    <n v="8200"/>
    <n v="420"/>
    <n v="802309"/>
    <n v="33802"/>
    <n v="844311"/>
    <n v="0"/>
    <n v="11059"/>
  </r>
  <r>
    <x v="507"/>
    <s v="ITA"/>
    <n v="3"/>
    <x v="8"/>
    <n v="128"/>
    <n v="29"/>
    <n v="7720"/>
    <n v="7877"/>
    <n v="381"/>
    <n v="803013"/>
    <n v="33802"/>
    <n v="844692"/>
    <n v="0"/>
    <n v="11060"/>
  </r>
  <r>
    <x v="508"/>
    <s v="ITA"/>
    <n v="3"/>
    <x v="8"/>
    <n v="143"/>
    <n v="30"/>
    <n v="8080"/>
    <n v="8253"/>
    <n v="399"/>
    <n v="803034"/>
    <n v="33804"/>
    <n v="845091"/>
    <n v="2"/>
    <n v="11061"/>
  </r>
  <r>
    <x v="509"/>
    <s v="ITA"/>
    <n v="3"/>
    <x v="8"/>
    <n v="136"/>
    <n v="31"/>
    <n v="6911"/>
    <n v="7078"/>
    <n v="438"/>
    <n v="804643"/>
    <n v="33808"/>
    <n v="845529"/>
    <n v="4"/>
    <n v="11062"/>
  </r>
  <r>
    <x v="510"/>
    <s v="ITA"/>
    <n v="3"/>
    <x v="8"/>
    <n v="135"/>
    <n v="31"/>
    <n v="7241"/>
    <n v="7407"/>
    <n v="369"/>
    <n v="804682"/>
    <n v="33809"/>
    <n v="845898"/>
    <n v="1"/>
    <n v="11063"/>
  </r>
  <r>
    <x v="511"/>
    <s v="ITA"/>
    <n v="3"/>
    <x v="8"/>
    <n v="138"/>
    <n v="30"/>
    <n v="7413"/>
    <n v="7581"/>
    <n v="208"/>
    <n v="804715"/>
    <n v="33810"/>
    <n v="846106"/>
    <n v="1"/>
    <n v="11064"/>
  </r>
  <r>
    <x v="512"/>
    <s v="ITA"/>
    <n v="3"/>
    <x v="8"/>
    <n v="136"/>
    <n v="31"/>
    <n v="7195"/>
    <n v="7362"/>
    <n v="407"/>
    <n v="805341"/>
    <n v="33810"/>
    <n v="846513"/>
    <n v="0"/>
    <n v="11065"/>
  </r>
  <r>
    <x v="513"/>
    <s v="ITA"/>
    <n v="3"/>
    <x v="8"/>
    <n v="132"/>
    <n v="28"/>
    <n v="6726"/>
    <n v="6886"/>
    <n v="564"/>
    <n v="806378"/>
    <n v="33813"/>
    <n v="847077"/>
    <n v="3"/>
    <n v="11066"/>
  </r>
  <r>
    <x v="514"/>
    <s v="ITA"/>
    <n v="3"/>
    <x v="8"/>
    <n v="135"/>
    <n v="28"/>
    <n v="7070"/>
    <n v="7233"/>
    <n v="513"/>
    <n v="806543"/>
    <n v="33814"/>
    <n v="847590"/>
    <n v="1"/>
    <n v="11067"/>
  </r>
  <r>
    <x v="515"/>
    <s v="ITA"/>
    <n v="3"/>
    <x v="8"/>
    <n v="142"/>
    <n v="27"/>
    <n v="7560"/>
    <n v="7729"/>
    <n v="691"/>
    <n v="806737"/>
    <n v="33815"/>
    <n v="848281"/>
    <n v="1"/>
    <n v="11068"/>
  </r>
  <r>
    <x v="516"/>
    <s v="ITA"/>
    <n v="3"/>
    <x v="8"/>
    <n v="153"/>
    <n v="26"/>
    <n v="7958"/>
    <n v="8137"/>
    <n v="574"/>
    <n v="806903"/>
    <n v="33815"/>
    <n v="848855"/>
    <n v="0"/>
    <n v="11069"/>
  </r>
  <r>
    <x v="517"/>
    <s v="ITA"/>
    <n v="3"/>
    <x v="8"/>
    <n v="150"/>
    <n v="27"/>
    <n v="8357"/>
    <n v="8534"/>
    <n v="461"/>
    <n v="806966"/>
    <n v="33816"/>
    <n v="849316"/>
    <n v="1"/>
    <n v="11070"/>
  </r>
  <r>
    <x v="518"/>
    <s v="ITA"/>
    <n v="3"/>
    <x v="8"/>
    <n v="151"/>
    <n v="28"/>
    <n v="8504"/>
    <n v="8683"/>
    <n v="177"/>
    <n v="806993"/>
    <n v="33817"/>
    <n v="849493"/>
    <n v="1"/>
    <n v="11071"/>
  </r>
  <r>
    <x v="519"/>
    <s v="ITA"/>
    <n v="3"/>
    <x v="8"/>
    <n v="180"/>
    <n v="29"/>
    <n v="8832"/>
    <n v="9041"/>
    <n v="641"/>
    <n v="807275"/>
    <n v="33818"/>
    <n v="850134"/>
    <n v="1"/>
    <n v="11072"/>
  </r>
  <r>
    <x v="520"/>
    <s v="ITA"/>
    <n v="3"/>
    <x v="8"/>
    <n v="194"/>
    <n v="29"/>
    <n v="9294"/>
    <n v="9517"/>
    <n v="720"/>
    <n v="807518"/>
    <n v="33819"/>
    <n v="850854"/>
    <n v="1"/>
    <n v="11073"/>
  </r>
  <r>
    <x v="521"/>
    <s v="ITA"/>
    <n v="3"/>
    <x v="8"/>
    <n v="206"/>
    <n v="30"/>
    <n v="9661"/>
    <n v="9897"/>
    <n v="661"/>
    <n v="807796"/>
    <n v="33822"/>
    <n v="851515"/>
    <n v="3"/>
    <n v="11074"/>
  </r>
  <r>
    <x v="522"/>
    <s v="ITA"/>
    <n v="3"/>
    <x v="8"/>
    <n v="211"/>
    <n v="26"/>
    <n v="9990"/>
    <n v="10227"/>
    <n v="678"/>
    <n v="808143"/>
    <n v="33823"/>
    <n v="852193"/>
    <n v="1"/>
    <n v="11075"/>
  </r>
  <r>
    <x v="523"/>
    <s v="ITA"/>
    <n v="3"/>
    <x v="8"/>
    <n v="206"/>
    <n v="25"/>
    <n v="10631"/>
    <n v="10862"/>
    <n v="777"/>
    <n v="808281"/>
    <n v="33827"/>
    <n v="852970"/>
    <n v="4"/>
    <n v="11076"/>
  </r>
  <r>
    <x v="524"/>
    <s v="ITA"/>
    <n v="3"/>
    <x v="8"/>
    <n v="208"/>
    <n v="27"/>
    <n v="10939"/>
    <n v="11174"/>
    <n v="522"/>
    <n v="808491"/>
    <n v="33827"/>
    <n v="853492"/>
    <n v="0"/>
    <n v="11077"/>
  </r>
  <r>
    <x v="525"/>
    <s v="ITA"/>
    <n v="3"/>
    <x v="8"/>
    <n v="210"/>
    <n v="32"/>
    <n v="11204"/>
    <n v="11446"/>
    <n v="326"/>
    <n v="808545"/>
    <n v="33827"/>
    <n v="853818"/>
    <n v="0"/>
    <n v="11078"/>
  </r>
  <r>
    <x v="526"/>
    <s v="ITA"/>
    <n v="3"/>
    <x v="8"/>
    <n v="237"/>
    <n v="32"/>
    <n v="11331"/>
    <n v="11600"/>
    <n v="586"/>
    <n v="808974"/>
    <n v="33830"/>
    <n v="854404"/>
    <n v="3"/>
    <n v="11079"/>
  </r>
  <r>
    <x v="527"/>
    <s v="ITA"/>
    <n v="3"/>
    <x v="8"/>
    <n v="247"/>
    <n v="32"/>
    <n v="11776"/>
    <n v="12055"/>
    <n v="806"/>
    <n v="809321"/>
    <n v="33834"/>
    <n v="855210"/>
    <n v="4"/>
    <n v="11080"/>
  </r>
  <r>
    <x v="528"/>
    <s v="ITA"/>
    <n v="3"/>
    <x v="8"/>
    <n v="254"/>
    <n v="31"/>
    <n v="12048"/>
    <n v="12333"/>
    <n v="793"/>
    <n v="809835"/>
    <n v="33835"/>
    <n v="856003"/>
    <n v="1"/>
    <n v="11081"/>
  </r>
  <r>
    <x v="529"/>
    <s v="ITA"/>
    <n v="3"/>
    <x v="8"/>
    <n v="248"/>
    <n v="35"/>
    <n v="12172"/>
    <n v="12455"/>
    <n v="664"/>
    <n v="810376"/>
    <n v="33836"/>
    <n v="856667"/>
    <n v="1"/>
    <n v="11082"/>
  </r>
  <r>
    <x v="530"/>
    <s v="ITA"/>
    <n v="3"/>
    <x v="8"/>
    <n v="259"/>
    <n v="35"/>
    <n v="12522"/>
    <n v="12816"/>
    <n v="756"/>
    <n v="810770"/>
    <n v="33837"/>
    <n v="857423"/>
    <n v="1"/>
    <n v="11083"/>
  </r>
  <r>
    <x v="531"/>
    <s v="ITA"/>
    <n v="3"/>
    <x v="8"/>
    <n v="276"/>
    <n v="35"/>
    <n v="13003"/>
    <n v="13314"/>
    <n v="637"/>
    <n v="810908"/>
    <n v="33838"/>
    <n v="858060"/>
    <n v="1"/>
    <n v="11084"/>
  </r>
  <r>
    <x v="532"/>
    <s v="ITA"/>
    <n v="3"/>
    <x v="8"/>
    <n v="275"/>
    <n v="37"/>
    <n v="13137"/>
    <n v="13449"/>
    <n v="200"/>
    <n v="810972"/>
    <n v="33839"/>
    <n v="858260"/>
    <n v="1"/>
    <n v="11085"/>
  </r>
  <r>
    <x v="533"/>
    <s v="ITA"/>
    <n v="3"/>
    <x v="8"/>
    <n v="283"/>
    <n v="35"/>
    <n v="13083"/>
    <n v="13401"/>
    <n v="525"/>
    <n v="811541"/>
    <n v="33843"/>
    <n v="858785"/>
    <n v="4"/>
    <n v="11086"/>
  </r>
  <r>
    <x v="534"/>
    <s v="ITA"/>
    <n v="3"/>
    <x v="8"/>
    <n v="294"/>
    <n v="35"/>
    <n v="13063"/>
    <n v="13392"/>
    <n v="768"/>
    <n v="812316"/>
    <n v="33845"/>
    <n v="859553"/>
    <n v="2"/>
    <n v="11087"/>
  </r>
  <r>
    <x v="535"/>
    <s v="ITA"/>
    <n v="3"/>
    <x v="8"/>
    <n v="292"/>
    <n v="37"/>
    <n v="13033"/>
    <n v="13362"/>
    <n v="679"/>
    <n v="813023"/>
    <n v="33847"/>
    <n v="860232"/>
    <n v="2"/>
    <n v="11088"/>
  </r>
  <r>
    <x v="536"/>
    <s v="ITA"/>
    <n v="3"/>
    <x v="8"/>
    <n v="299"/>
    <n v="33"/>
    <n v="12990"/>
    <n v="13322"/>
    <n v="661"/>
    <n v="813719"/>
    <n v="33852"/>
    <n v="860893"/>
    <n v="5"/>
    <n v="11089"/>
  </r>
  <r>
    <x v="537"/>
    <s v="ITA"/>
    <n v="3"/>
    <x v="8"/>
    <n v="317"/>
    <n v="36"/>
    <n v="12867"/>
    <n v="13220"/>
    <n v="676"/>
    <n v="814493"/>
    <n v="33856"/>
    <n v="861569"/>
    <n v="4"/>
    <n v="11090"/>
  </r>
  <r>
    <x v="538"/>
    <s v="ITA"/>
    <n v="3"/>
    <x v="8"/>
    <n v="308"/>
    <n v="42"/>
    <n v="12881"/>
    <n v="13231"/>
    <n v="333"/>
    <n v="814814"/>
    <n v="33857"/>
    <n v="861902"/>
    <n v="1"/>
    <n v="11091"/>
  </r>
  <r>
    <x v="539"/>
    <s v="ITA"/>
    <n v="3"/>
    <x v="8"/>
    <n v="311"/>
    <n v="40"/>
    <n v="12675"/>
    <n v="13026"/>
    <n v="138"/>
    <n v="815154"/>
    <n v="33860"/>
    <n v="862040"/>
    <n v="3"/>
    <n v="11092"/>
  </r>
  <r>
    <x v="540"/>
    <s v="ITA"/>
    <n v="3"/>
    <x v="8"/>
    <n v="320"/>
    <n v="39"/>
    <n v="12547"/>
    <n v="12906"/>
    <n v="374"/>
    <n v="815646"/>
    <n v="33862"/>
    <n v="862414"/>
    <n v="2"/>
    <n v="11093"/>
  </r>
  <r>
    <x v="541"/>
    <s v="ITA"/>
    <n v="3"/>
    <x v="8"/>
    <n v="319"/>
    <n v="39"/>
    <n v="12235"/>
    <n v="12593"/>
    <n v="671"/>
    <n v="816623"/>
    <n v="33869"/>
    <n v="863085"/>
    <n v="7"/>
    <n v="11094"/>
  </r>
  <r>
    <x v="542"/>
    <s v="ITA"/>
    <n v="3"/>
    <x v="8"/>
    <n v="309"/>
    <n v="42"/>
    <n v="12238"/>
    <n v="12589"/>
    <n v="627"/>
    <n v="817251"/>
    <n v="33872"/>
    <n v="863712"/>
    <n v="3"/>
    <n v="11095"/>
  </r>
  <r>
    <x v="543"/>
    <s v="ITA"/>
    <n v="3"/>
    <x v="8"/>
    <n v="314"/>
    <n v="41"/>
    <n v="11823"/>
    <n v="12178"/>
    <n v="504"/>
    <n v="818163"/>
    <n v="33875"/>
    <n v="864216"/>
    <n v="3"/>
    <n v="11096"/>
  </r>
  <r>
    <x v="544"/>
    <s v="ITA"/>
    <n v="3"/>
    <x v="8"/>
    <n v="319"/>
    <n v="41"/>
    <n v="11772"/>
    <n v="12132"/>
    <n v="540"/>
    <n v="818746"/>
    <n v="33878"/>
    <n v="864756"/>
    <n v="3"/>
    <n v="11097"/>
  </r>
  <r>
    <x v="545"/>
    <s v="ITA"/>
    <n v="3"/>
    <x v="8"/>
    <n v="311"/>
    <n v="41"/>
    <n v="11894"/>
    <n v="12246"/>
    <n v="406"/>
    <n v="819036"/>
    <n v="33880"/>
    <n v="865162"/>
    <n v="2"/>
    <n v="11098"/>
  </r>
  <r>
    <x v="546"/>
    <s v="ITA"/>
    <n v="3"/>
    <x v="8"/>
    <n v="320"/>
    <n v="43"/>
    <n v="11938"/>
    <n v="12301"/>
    <n v="200"/>
    <n v="819181"/>
    <n v="33880"/>
    <n v="865362"/>
    <n v="0"/>
    <n v="11099"/>
  </r>
  <r>
    <x v="547"/>
    <s v="ITA"/>
    <n v="3"/>
    <x v="8"/>
    <n v="329"/>
    <n v="45"/>
    <n v="11962"/>
    <n v="12336"/>
    <n v="518"/>
    <n v="819657"/>
    <n v="33887"/>
    <n v="865880"/>
    <n v="7"/>
    <n v="11100"/>
  </r>
  <r>
    <x v="548"/>
    <s v="ITA"/>
    <n v="3"/>
    <x v="8"/>
    <n v="340"/>
    <n v="43"/>
    <n v="11606"/>
    <n v="11989"/>
    <n v="605"/>
    <n v="820604"/>
    <n v="33892"/>
    <n v="866485"/>
    <n v="5"/>
    <n v="11101"/>
  </r>
  <r>
    <x v="549"/>
    <s v="ITA"/>
    <n v="3"/>
    <x v="8"/>
    <n v="339"/>
    <n v="42"/>
    <n v="11662"/>
    <n v="12043"/>
    <n v="758"/>
    <n v="821302"/>
    <n v="33898"/>
    <n v="867243"/>
    <n v="6"/>
    <n v="11102"/>
  </r>
  <r>
    <x v="550"/>
    <s v="ITA"/>
    <n v="3"/>
    <x v="8"/>
    <n v="333"/>
    <n v="44"/>
    <n v="11552"/>
    <n v="11929"/>
    <n v="601"/>
    <n v="822014"/>
    <n v="33901"/>
    <n v="867844"/>
    <n v="3"/>
    <n v="11103"/>
  </r>
  <r>
    <x v="551"/>
    <s v="ITA"/>
    <n v="3"/>
    <x v="8"/>
    <n v="331"/>
    <n v="42"/>
    <n v="11575"/>
    <n v="11948"/>
    <n v="540"/>
    <n v="822527"/>
    <n v="33909"/>
    <n v="868384"/>
    <n v="8"/>
    <n v="11104"/>
  </r>
  <r>
    <x v="552"/>
    <s v="ITA"/>
    <n v="3"/>
    <x v="8"/>
    <n v="332"/>
    <n v="45"/>
    <n v="11770"/>
    <n v="12147"/>
    <n v="447"/>
    <n v="822770"/>
    <n v="33914"/>
    <n v="868831"/>
    <n v="5"/>
    <n v="11105"/>
  </r>
  <r>
    <x v="553"/>
    <s v="ITA"/>
    <n v="3"/>
    <x v="8"/>
    <n v="341"/>
    <n v="48"/>
    <n v="11780"/>
    <n v="12169"/>
    <n v="140"/>
    <n v="822887"/>
    <n v="33915"/>
    <n v="868971"/>
    <n v="1"/>
    <n v="11106"/>
  </r>
  <r>
    <x v="554"/>
    <s v="ITA"/>
    <n v="3"/>
    <x v="8"/>
    <n v="353"/>
    <n v="45"/>
    <n v="10615"/>
    <n v="11013"/>
    <n v="723"/>
    <n v="824764"/>
    <n v="33917"/>
    <n v="869694"/>
    <n v="2"/>
    <n v="11107"/>
  </r>
  <r>
    <x v="555"/>
    <s v="ITA"/>
    <n v="3"/>
    <x v="8"/>
    <n v="359"/>
    <n v="46"/>
    <n v="10675"/>
    <n v="11080"/>
    <n v="688"/>
    <n v="825379"/>
    <n v="33923"/>
    <n v="870382"/>
    <n v="6"/>
    <n v="11108"/>
  </r>
  <r>
    <x v="556"/>
    <s v="ITA"/>
    <n v="3"/>
    <x v="8"/>
    <n v="348"/>
    <n v="50"/>
    <n v="10720"/>
    <n v="11118"/>
    <n v="656"/>
    <n v="825993"/>
    <n v="33927"/>
    <n v="871038"/>
    <n v="4"/>
    <n v="11109"/>
  </r>
  <r>
    <x v="557"/>
    <s v="ITA"/>
    <n v="3"/>
    <x v="8"/>
    <n v="352"/>
    <n v="51"/>
    <n v="10611"/>
    <n v="11014"/>
    <n v="647"/>
    <n v="826742"/>
    <n v="33929"/>
    <n v="871685"/>
    <n v="2"/>
    <n v="11110"/>
  </r>
  <r>
    <x v="558"/>
    <s v="ITA"/>
    <n v="3"/>
    <x v="8"/>
    <n v="352"/>
    <n v="57"/>
    <n v="10820"/>
    <n v="11229"/>
    <n v="577"/>
    <n v="827102"/>
    <n v="33931"/>
    <n v="872262"/>
    <n v="2"/>
    <n v="11111"/>
  </r>
  <r>
    <x v="559"/>
    <s v="ITA"/>
    <n v="3"/>
    <x v="8"/>
    <n v="365"/>
    <n v="58"/>
    <n v="11009"/>
    <n v="11432"/>
    <n v="404"/>
    <n v="827301"/>
    <n v="33933"/>
    <n v="872666"/>
    <n v="2"/>
    <n v="11112"/>
  </r>
  <r>
    <x v="560"/>
    <s v="ITA"/>
    <n v="3"/>
    <x v="8"/>
    <n v="375"/>
    <n v="56"/>
    <n v="10936"/>
    <n v="11367"/>
    <n v="177"/>
    <n v="827540"/>
    <n v="33936"/>
    <n v="872843"/>
    <n v="3"/>
    <n v="11113"/>
  </r>
  <r>
    <x v="561"/>
    <s v="ITA"/>
    <n v="3"/>
    <x v="8"/>
    <n v="384"/>
    <n v="54"/>
    <n v="11022"/>
    <n v="11460"/>
    <n v="510"/>
    <n v="827956"/>
    <n v="33937"/>
    <n v="873353"/>
    <n v="1"/>
    <n v="11114"/>
  </r>
  <r>
    <x v="562"/>
    <s v="ITA"/>
    <n v="3"/>
    <x v="8"/>
    <n v="386"/>
    <n v="55"/>
    <n v="10802"/>
    <n v="11243"/>
    <n v="655"/>
    <n v="828822"/>
    <n v="33943"/>
    <n v="874008"/>
    <n v="6"/>
    <n v="11115"/>
  </r>
  <r>
    <x v="563"/>
    <s v="ITA"/>
    <n v="3"/>
    <x v="8"/>
    <n v="395"/>
    <n v="58"/>
    <n v="10885"/>
    <n v="11338"/>
    <n v="663"/>
    <n v="829388"/>
    <n v="33945"/>
    <n v="874671"/>
    <n v="2"/>
    <n v="11116"/>
  </r>
  <r>
    <x v="564"/>
    <s v="ITA"/>
    <n v="3"/>
    <x v="8"/>
    <n v="391"/>
    <n v="59"/>
    <n v="10795"/>
    <n v="11245"/>
    <n v="594"/>
    <n v="830073"/>
    <n v="33947"/>
    <n v="875265"/>
    <n v="2"/>
    <n v="11117"/>
  </r>
  <r>
    <x v="565"/>
    <s v="ITA"/>
    <n v="3"/>
    <x v="8"/>
    <n v="402"/>
    <n v="59"/>
    <n v="10926"/>
    <n v="11387"/>
    <n v="596"/>
    <n v="830524"/>
    <n v="33950"/>
    <n v="875861"/>
    <n v="3"/>
    <n v="11118"/>
  </r>
  <r>
    <x v="566"/>
    <s v="ITA"/>
    <n v="3"/>
    <x v="8"/>
    <n v="412"/>
    <n v="60"/>
    <n v="11030"/>
    <n v="11502"/>
    <n v="449"/>
    <n v="830855"/>
    <n v="33953"/>
    <n v="876310"/>
    <n v="3"/>
    <n v="11119"/>
  </r>
  <r>
    <x v="567"/>
    <s v="ITA"/>
    <n v="3"/>
    <x v="8"/>
    <n v="416"/>
    <n v="62"/>
    <n v="11067"/>
    <n v="11545"/>
    <n v="220"/>
    <n v="831029"/>
    <n v="33956"/>
    <n v="876530"/>
    <n v="3"/>
    <n v="11120"/>
  </r>
  <r>
    <x v="568"/>
    <s v="ITA"/>
    <n v="3"/>
    <x v="8"/>
    <n v="436"/>
    <n v="60"/>
    <n v="10944"/>
    <n v="11440"/>
    <n v="435"/>
    <n v="831563"/>
    <n v="33962"/>
    <n v="876965"/>
    <n v="6"/>
    <n v="11121"/>
  </r>
  <r>
    <x v="569"/>
    <s v="ITA"/>
    <n v="3"/>
    <x v="8"/>
    <n v="435"/>
    <n v="59"/>
    <n v="10815"/>
    <n v="11309"/>
    <n v="628"/>
    <n v="832316"/>
    <n v="33968"/>
    <n v="877593"/>
    <n v="6"/>
    <n v="11122"/>
  </r>
  <r>
    <x v="570"/>
    <s v="ITA"/>
    <n v="3"/>
    <x v="8"/>
    <n v="437"/>
    <n v="57"/>
    <n v="10652"/>
    <n v="11146"/>
    <n v="573"/>
    <n v="833043"/>
    <n v="33977"/>
    <n v="878166"/>
    <n v="9"/>
    <n v="11123"/>
  </r>
  <r>
    <x v="571"/>
    <s v="ITA"/>
    <n v="3"/>
    <x v="8"/>
    <n v="427"/>
    <n v="59"/>
    <n v="10590"/>
    <n v="11076"/>
    <n v="360"/>
    <n v="833471"/>
    <n v="33979"/>
    <n v="878526"/>
    <n v="2"/>
    <n v="11124"/>
  </r>
  <r>
    <x v="572"/>
    <s v="ITA"/>
    <n v="3"/>
    <x v="8"/>
    <n v="438"/>
    <n v="57"/>
    <n v="10877"/>
    <n v="11372"/>
    <n v="765"/>
    <n v="833938"/>
    <n v="33981"/>
    <n v="879291"/>
    <n v="2"/>
    <n v="11125"/>
  </r>
  <r>
    <x v="573"/>
    <s v="ITA"/>
    <n v="3"/>
    <x v="8"/>
    <n v="428"/>
    <n v="59"/>
    <n v="10952"/>
    <n v="11439"/>
    <n v="348"/>
    <n v="834218"/>
    <n v="33982"/>
    <n v="879639"/>
    <n v="1"/>
    <n v="11126"/>
  </r>
  <r>
    <x v="574"/>
    <s v="ITA"/>
    <n v="3"/>
    <x v="8"/>
    <n v="435"/>
    <n v="63"/>
    <n v="10968"/>
    <n v="11466"/>
    <n v="150"/>
    <n v="834340"/>
    <n v="33983"/>
    <n v="879789"/>
    <n v="1"/>
    <n v="11127"/>
  </r>
  <r>
    <x v="575"/>
    <s v="ITA"/>
    <n v="3"/>
    <x v="8"/>
    <n v="437"/>
    <n v="62"/>
    <n v="10948"/>
    <n v="11447"/>
    <n v="472"/>
    <n v="834822"/>
    <n v="33992"/>
    <n v="880261"/>
    <n v="9"/>
    <n v="11128"/>
  </r>
  <r>
    <x v="576"/>
    <s v="ITA"/>
    <n v="3"/>
    <x v="8"/>
    <n v="417"/>
    <n v="63"/>
    <n v="10627"/>
    <n v="11107"/>
    <n v="450"/>
    <n v="835608"/>
    <n v="33996"/>
    <n v="880711"/>
    <n v="4"/>
    <n v="11129"/>
  </r>
  <r>
    <x v="577"/>
    <s v="ITA"/>
    <n v="3"/>
    <x v="8"/>
    <n v="412"/>
    <n v="61"/>
    <n v="10466"/>
    <n v="10939"/>
    <n v="443"/>
    <n v="836216"/>
    <n v="33999"/>
    <n v="881154"/>
    <n v="3"/>
    <n v="11130"/>
  </r>
  <r>
    <x v="578"/>
    <s v="ITA"/>
    <n v="3"/>
    <x v="8"/>
    <n v="414"/>
    <n v="60"/>
    <n v="10261"/>
    <n v="10735"/>
    <n v="488"/>
    <n v="836903"/>
    <n v="34004"/>
    <n v="881642"/>
    <n v="5"/>
    <n v="11131"/>
  </r>
  <r>
    <x v="579"/>
    <s v="ITA"/>
    <n v="3"/>
    <x v="8"/>
    <n v="401"/>
    <n v="58"/>
    <n v="10308"/>
    <n v="10767"/>
    <n v="478"/>
    <n v="837341"/>
    <n v="34012"/>
    <n v="882120"/>
    <n v="8"/>
    <n v="11132"/>
  </r>
  <r>
    <x v="580"/>
    <s v="ITA"/>
    <n v="3"/>
    <x v="8"/>
    <n v="379"/>
    <n v="61"/>
    <n v="10413"/>
    <n v="10853"/>
    <n v="304"/>
    <n v="837549"/>
    <n v="34022"/>
    <n v="882424"/>
    <n v="10"/>
    <n v="11133"/>
  </r>
  <r>
    <x v="581"/>
    <s v="ITA"/>
    <n v="3"/>
    <x v="8"/>
    <n v="389"/>
    <n v="62"/>
    <n v="10412"/>
    <n v="10863"/>
    <n v="136"/>
    <n v="837671"/>
    <n v="34026"/>
    <n v="882560"/>
    <n v="4"/>
    <n v="11134"/>
  </r>
  <r>
    <x v="582"/>
    <s v="ITA"/>
    <n v="3"/>
    <x v="8"/>
    <n v="393"/>
    <n v="56"/>
    <n v="10245"/>
    <n v="10694"/>
    <n v="345"/>
    <n v="838179"/>
    <n v="34032"/>
    <n v="882905"/>
    <n v="6"/>
    <n v="11135"/>
  </r>
  <r>
    <x v="583"/>
    <s v="ITA"/>
    <n v="3"/>
    <x v="8"/>
    <n v="384"/>
    <n v="58"/>
    <n v="9926"/>
    <n v="10368"/>
    <n v="438"/>
    <n v="838938"/>
    <n v="34037"/>
    <n v="883343"/>
    <n v="5"/>
    <n v="11136"/>
  </r>
  <r>
    <x v="584"/>
    <s v="ITA"/>
    <n v="3"/>
    <x v="8"/>
    <n v="380"/>
    <n v="57"/>
    <n v="9645"/>
    <n v="10082"/>
    <n v="401"/>
    <n v="839621"/>
    <n v="34041"/>
    <n v="883744"/>
    <n v="4"/>
    <n v="11137"/>
  </r>
  <r>
    <x v="585"/>
    <s v="ITA"/>
    <n v="3"/>
    <x v="8"/>
    <n v="372"/>
    <n v="54"/>
    <n v="9512"/>
    <n v="9938"/>
    <n v="381"/>
    <n v="840138"/>
    <n v="34049"/>
    <n v="884125"/>
    <n v="8"/>
    <n v="11138"/>
  </r>
  <r>
    <x v="586"/>
    <s v="ITA"/>
    <n v="3"/>
    <x v="8"/>
    <n v="365"/>
    <n v="58"/>
    <n v="9428"/>
    <n v="9851"/>
    <n v="361"/>
    <n v="840585"/>
    <n v="34050"/>
    <n v="884486"/>
    <n v="1"/>
    <n v="11139"/>
  </r>
  <r>
    <x v="587"/>
    <s v="ITA"/>
    <n v="3"/>
    <x v="8"/>
    <n v="359"/>
    <n v="57"/>
    <n v="9583"/>
    <n v="9999"/>
    <n v="328"/>
    <n v="840761"/>
    <n v="34054"/>
    <n v="884814"/>
    <n v="4"/>
    <n v="11140"/>
  </r>
  <r>
    <x v="588"/>
    <s v="ITA"/>
    <n v="3"/>
    <x v="8"/>
    <n v="347"/>
    <n v="56"/>
    <n v="9606"/>
    <n v="10009"/>
    <n v="106"/>
    <n v="840851"/>
    <n v="34060"/>
    <n v="884920"/>
    <n v="6"/>
    <n v="11141"/>
  </r>
  <r>
    <x v="589"/>
    <s v="ITA"/>
    <n v="3"/>
    <x v="8"/>
    <n v="358"/>
    <n v="59"/>
    <n v="9326"/>
    <n v="9743"/>
    <n v="288"/>
    <n v="841398"/>
    <n v="34067"/>
    <n v="885208"/>
    <n v="7"/>
    <n v="11142"/>
  </r>
  <r>
    <x v="590"/>
    <s v="ITA"/>
    <n v="3"/>
    <x v="8"/>
    <n v="351"/>
    <n v="63"/>
    <n v="8973"/>
    <n v="9387"/>
    <n v="449"/>
    <n v="842201"/>
    <n v="34069"/>
    <n v="885657"/>
    <n v="2"/>
    <n v="11143"/>
  </r>
  <r>
    <x v="591"/>
    <s v="ITA"/>
    <n v="3"/>
    <x v="8"/>
    <n v="349"/>
    <n v="63"/>
    <n v="8781"/>
    <n v="9193"/>
    <n v="295"/>
    <n v="842684"/>
    <n v="34075"/>
    <n v="885952"/>
    <n v="6"/>
    <n v="11144"/>
  </r>
  <r>
    <x v="592"/>
    <s v="ITA"/>
    <n v="3"/>
    <x v="8"/>
    <n v="334"/>
    <n v="60"/>
    <n v="8557"/>
    <n v="8951"/>
    <n v="293"/>
    <n v="843216"/>
    <n v="34078"/>
    <n v="886245"/>
    <n v="3"/>
    <n v="11145"/>
  </r>
  <r>
    <x v="593"/>
    <s v="ITA"/>
    <n v="3"/>
    <x v="8"/>
    <n v="339"/>
    <n v="57"/>
    <n v="8578"/>
    <n v="8974"/>
    <n v="284"/>
    <n v="843472"/>
    <n v="34083"/>
    <n v="886529"/>
    <n v="5"/>
    <n v="11146"/>
  </r>
  <r>
    <x v="594"/>
    <s v="ITA"/>
    <n v="3"/>
    <x v="8"/>
    <n v="333"/>
    <n v="54"/>
    <n v="8644"/>
    <n v="9031"/>
    <n v="278"/>
    <n v="843691"/>
    <n v="34085"/>
    <n v="886807"/>
    <n v="2"/>
    <n v="11147"/>
  </r>
  <r>
    <x v="595"/>
    <s v="ITA"/>
    <n v="3"/>
    <x v="8"/>
    <n v="325"/>
    <n v="55"/>
    <n v="8663"/>
    <n v="9043"/>
    <n v="87"/>
    <n v="843761"/>
    <n v="34090"/>
    <n v="886894"/>
    <n v="5"/>
    <n v="11148"/>
  </r>
  <r>
    <x v="596"/>
    <s v="ITA"/>
    <n v="3"/>
    <x v="8"/>
    <n v="333"/>
    <n v="56"/>
    <n v="8537"/>
    <n v="8926"/>
    <n v="306"/>
    <n v="844181"/>
    <n v="34093"/>
    <n v="887200"/>
    <n v="3"/>
    <n v="11149"/>
  </r>
  <r>
    <x v="597"/>
    <s v="ITA"/>
    <n v="3"/>
    <x v="8"/>
    <n v="315"/>
    <n v="59"/>
    <n v="8085"/>
    <n v="8459"/>
    <n v="307"/>
    <n v="844950"/>
    <n v="34098"/>
    <n v="887507"/>
    <n v="5"/>
    <n v="11150"/>
  </r>
  <r>
    <x v="598"/>
    <s v="ITA"/>
    <n v="3"/>
    <x v="8"/>
    <n v="300"/>
    <n v="54"/>
    <n v="7878"/>
    <n v="8232"/>
    <n v="273"/>
    <n v="845440"/>
    <n v="34108"/>
    <n v="887780"/>
    <n v="10"/>
    <n v="11151"/>
  </r>
  <r>
    <x v="599"/>
    <s v="ITA"/>
    <n v="3"/>
    <x v="8"/>
    <n v="297"/>
    <n v="56"/>
    <n v="7757"/>
    <n v="8110"/>
    <n v="288"/>
    <n v="845846"/>
    <n v="34112"/>
    <n v="888068"/>
    <n v="4"/>
    <n v="11152"/>
  </r>
  <r>
    <x v="600"/>
    <s v="ITA"/>
    <n v="3"/>
    <x v="8"/>
    <n v="287"/>
    <n v="55"/>
    <n v="7910"/>
    <n v="8252"/>
    <n v="432"/>
    <n v="846136"/>
    <n v="34112"/>
    <n v="888500"/>
    <n v="0"/>
    <n v="11153"/>
  </r>
  <r>
    <x v="601"/>
    <s v="ITA"/>
    <n v="3"/>
    <x v="8"/>
    <n v="289"/>
    <n v="52"/>
    <n v="8003"/>
    <n v="8344"/>
    <n v="297"/>
    <n v="846339"/>
    <n v="34114"/>
    <n v="888797"/>
    <n v="2"/>
    <n v="11154"/>
  </r>
  <r>
    <x v="602"/>
    <s v="ITA"/>
    <n v="3"/>
    <x v="8"/>
    <n v="288"/>
    <n v="52"/>
    <n v="8009"/>
    <n v="8349"/>
    <n v="112"/>
    <n v="846441"/>
    <n v="34119"/>
    <n v="888909"/>
    <n v="5"/>
    <n v="11155"/>
  </r>
  <r>
    <x v="603"/>
    <s v="ITA"/>
    <n v="3"/>
    <x v="8"/>
    <n v="283"/>
    <n v="53"/>
    <n v="8151"/>
    <n v="8487"/>
    <n v="412"/>
    <n v="846708"/>
    <n v="34126"/>
    <n v="889321"/>
    <n v="7"/>
    <n v="11156"/>
  </r>
  <r>
    <x v="604"/>
    <s v="ITA"/>
    <n v="3"/>
    <x v="8"/>
    <n v="280"/>
    <n v="55"/>
    <n v="7957"/>
    <n v="8292"/>
    <n v="457"/>
    <n v="847356"/>
    <n v="34130"/>
    <n v="889778"/>
    <n v="4"/>
    <n v="11157"/>
  </r>
  <r>
    <x v="605"/>
    <s v="ITA"/>
    <n v="3"/>
    <x v="8"/>
    <n v="276"/>
    <n v="53"/>
    <n v="7987"/>
    <n v="8316"/>
    <n v="383"/>
    <n v="847714"/>
    <n v="34131"/>
    <n v="890161"/>
    <n v="1"/>
    <n v="11158"/>
  </r>
  <r>
    <x v="606"/>
    <s v="ITA"/>
    <n v="3"/>
    <x v="8"/>
    <n v="274"/>
    <n v="51"/>
    <n v="7850"/>
    <n v="8175"/>
    <n v="381"/>
    <n v="848232"/>
    <n v="34135"/>
    <n v="890542"/>
    <n v="4"/>
    <n v="11159"/>
  </r>
  <r>
    <x v="607"/>
    <s v="ITA"/>
    <n v="3"/>
    <x v="8"/>
    <n v="281"/>
    <n v="49"/>
    <n v="7953"/>
    <n v="8283"/>
    <n v="390"/>
    <n v="848512"/>
    <n v="34137"/>
    <n v="890932"/>
    <n v="2"/>
    <n v="11160"/>
  </r>
  <r>
    <x v="608"/>
    <s v="ITA"/>
    <n v="3"/>
    <x v="8"/>
    <n v="276"/>
    <n v="48"/>
    <n v="8151"/>
    <n v="8475"/>
    <n v="393"/>
    <n v="848709"/>
    <n v="34141"/>
    <n v="891325"/>
    <n v="4"/>
    <n v="11161"/>
  </r>
  <r>
    <x v="609"/>
    <s v="ITA"/>
    <n v="3"/>
    <x v="8"/>
    <n v="280"/>
    <n v="48"/>
    <n v="8164"/>
    <n v="8492"/>
    <n v="119"/>
    <n v="848810"/>
    <n v="34142"/>
    <n v="891444"/>
    <n v="1"/>
    <n v="11162"/>
  </r>
  <r>
    <x v="610"/>
    <s v="ITA"/>
    <n v="3"/>
    <x v="8"/>
    <n v="301"/>
    <n v="49"/>
    <n v="8381"/>
    <n v="8731"/>
    <n v="498"/>
    <n v="849066"/>
    <n v="34145"/>
    <n v="891942"/>
    <n v="3"/>
    <n v="11163"/>
  </r>
  <r>
    <x v="611"/>
    <s v="ITA"/>
    <n v="3"/>
    <x v="8"/>
    <n v="312"/>
    <n v="48"/>
    <n v="8417"/>
    <n v="8777"/>
    <n v="513"/>
    <n v="849533"/>
    <n v="34145"/>
    <n v="892455"/>
    <n v="0"/>
    <n v="11164"/>
  </r>
  <r>
    <x v="612"/>
    <s v="ITA"/>
    <n v="3"/>
    <x v="8"/>
    <n v="300"/>
    <n v="45"/>
    <n v="8558"/>
    <n v="8903"/>
    <n v="570"/>
    <n v="849974"/>
    <n v="34148"/>
    <n v="893025"/>
    <n v="3"/>
    <n v="11165"/>
  </r>
  <r>
    <x v="613"/>
    <s v="ITA"/>
    <n v="3"/>
    <x v="8"/>
    <n v="297"/>
    <n v="46"/>
    <n v="8722"/>
    <n v="9065"/>
    <n v="510"/>
    <n v="850318"/>
    <n v="34152"/>
    <n v="893535"/>
    <n v="4"/>
    <n v="11166"/>
  </r>
  <r>
    <x v="614"/>
    <s v="ITA"/>
    <n v="3"/>
    <x v="8"/>
    <n v="302"/>
    <n v="44"/>
    <n v="8972"/>
    <n v="9318"/>
    <n v="574"/>
    <n v="850636"/>
    <n v="34155"/>
    <n v="894109"/>
    <n v="3"/>
    <n v="11167"/>
  </r>
  <r>
    <x v="615"/>
    <s v="ITA"/>
    <n v="3"/>
    <x v="8"/>
    <n v="294"/>
    <n v="45"/>
    <n v="9281"/>
    <n v="9620"/>
    <n v="474"/>
    <n v="850804"/>
    <n v="34159"/>
    <n v="894583"/>
    <n v="4"/>
    <n v="11168"/>
  </r>
  <r>
    <x v="616"/>
    <s v="ITA"/>
    <n v="3"/>
    <x v="8"/>
    <n v="288"/>
    <n v="45"/>
    <n v="9351"/>
    <n v="9684"/>
    <n v="186"/>
    <n v="850923"/>
    <n v="34162"/>
    <n v="894769"/>
    <n v="3"/>
    <n v="11169"/>
  </r>
  <r>
    <x v="617"/>
    <s v="ITA"/>
    <n v="3"/>
    <x v="8"/>
    <n v="293"/>
    <n v="48"/>
    <n v="9517"/>
    <n v="9858"/>
    <n v="213"/>
    <n v="850962"/>
    <n v="34162"/>
    <n v="894982"/>
    <n v="0"/>
    <n v="11170"/>
  </r>
  <r>
    <x v="618"/>
    <s v="ITA"/>
    <n v="3"/>
    <x v="8"/>
    <n v="317"/>
    <n v="49"/>
    <n v="9676"/>
    <n v="10042"/>
    <n v="682"/>
    <n v="851450"/>
    <n v="34172"/>
    <n v="895664"/>
    <n v="10"/>
    <n v="11171"/>
  </r>
  <r>
    <x v="619"/>
    <s v="ITA"/>
    <n v="3"/>
    <x v="8"/>
    <n v="330"/>
    <n v="49"/>
    <n v="9874"/>
    <n v="10253"/>
    <n v="745"/>
    <n v="851969"/>
    <n v="34187"/>
    <n v="896409"/>
    <n v="15"/>
    <n v="11172"/>
  </r>
  <r>
    <x v="620"/>
    <s v="ITA"/>
    <n v="3"/>
    <x v="8"/>
    <n v="336"/>
    <n v="48"/>
    <n v="10172"/>
    <n v="10556"/>
    <n v="840"/>
    <n v="852499"/>
    <n v="34194"/>
    <n v="897249"/>
    <n v="7"/>
    <n v="11173"/>
  </r>
  <r>
    <x v="621"/>
    <s v="ITA"/>
    <n v="3"/>
    <x v="8"/>
    <n v="332"/>
    <n v="47"/>
    <n v="10644"/>
    <n v="11023"/>
    <n v="823"/>
    <n v="852851"/>
    <n v="34198"/>
    <n v="898072"/>
    <n v="4"/>
    <n v="11174"/>
  </r>
  <r>
    <x v="622"/>
    <s v="ITA"/>
    <n v="3"/>
    <x v="8"/>
    <n v="338"/>
    <n v="47"/>
    <n v="11107"/>
    <n v="11492"/>
    <n v="715"/>
    <n v="853094"/>
    <n v="34201"/>
    <n v="898787"/>
    <n v="3"/>
    <n v="11175"/>
  </r>
  <r>
    <x v="623"/>
    <s v="ITA"/>
    <n v="3"/>
    <x v="8"/>
    <n v="348"/>
    <n v="46"/>
    <n v="11327"/>
    <n v="11721"/>
    <n v="294"/>
    <n v="853159"/>
    <n v="34201"/>
    <n v="899081"/>
    <n v="0"/>
    <n v="11176"/>
  </r>
  <r>
    <x v="624"/>
    <s v="ITA"/>
    <n v="3"/>
    <x v="8"/>
    <n v="379"/>
    <n v="47"/>
    <n v="11738"/>
    <n v="12164"/>
    <n v="849"/>
    <n v="853561"/>
    <n v="34205"/>
    <n v="899930"/>
    <n v="4"/>
    <n v="11177"/>
  </r>
  <r>
    <x v="625"/>
    <s v="ITA"/>
    <n v="3"/>
    <x v="8"/>
    <n v="402"/>
    <n v="42"/>
    <n v="12157"/>
    <n v="12601"/>
    <n v="1073"/>
    <n v="854192"/>
    <n v="34210"/>
    <n v="901003"/>
    <n v="5"/>
    <n v="11178"/>
  </r>
  <r>
    <x v="626"/>
    <s v="ITA"/>
    <n v="3"/>
    <x v="8"/>
    <n v="409"/>
    <n v="45"/>
    <n v="12581"/>
    <n v="13035"/>
    <n v="1066"/>
    <n v="854818"/>
    <n v="34216"/>
    <n v="902069"/>
    <n v="6"/>
    <n v="11179"/>
  </r>
  <r>
    <x v="627"/>
    <s v="ITA"/>
    <n v="3"/>
    <x v="8"/>
    <n v="434"/>
    <n v="49"/>
    <n v="13078"/>
    <n v="13561"/>
    <n v="1103"/>
    <n v="855389"/>
    <n v="34222"/>
    <n v="903172"/>
    <n v="6"/>
    <n v="11180"/>
  </r>
  <r>
    <x v="628"/>
    <s v="ITA"/>
    <n v="3"/>
    <x v="8"/>
    <n v="430"/>
    <n v="51"/>
    <n v="13891"/>
    <n v="14372"/>
    <n v="1237"/>
    <n v="855802"/>
    <n v="34235"/>
    <n v="904409"/>
    <n v="13"/>
    <n v="11181"/>
  </r>
  <r>
    <x v="629"/>
    <s v="ITA"/>
    <n v="3"/>
    <x v="8"/>
    <n v="441"/>
    <n v="50"/>
    <n v="14681"/>
    <n v="15172"/>
    <n v="1020"/>
    <n v="856017"/>
    <n v="34240"/>
    <n v="905429"/>
    <n v="5"/>
    <n v="11182"/>
  </r>
  <r>
    <x v="630"/>
    <s v="ITA"/>
    <n v="3"/>
    <x v="8"/>
    <n v="460"/>
    <n v="50"/>
    <n v="15041"/>
    <n v="15551"/>
    <n v="506"/>
    <n v="856141"/>
    <n v="34243"/>
    <n v="905935"/>
    <n v="3"/>
    <n v="11183"/>
  </r>
  <r>
    <x v="631"/>
    <s v="ITA"/>
    <n v="3"/>
    <x v="8"/>
    <n v="524"/>
    <n v="51"/>
    <n v="16294"/>
    <n v="16869"/>
    <n v="1409"/>
    <n v="856227"/>
    <n v="34248"/>
    <n v="907344"/>
    <n v="5"/>
    <n v="11184"/>
  </r>
  <r>
    <x v="632"/>
    <s v="ITA"/>
    <n v="3"/>
    <x v="8"/>
    <n v="556"/>
    <n v="53"/>
    <n v="16921"/>
    <n v="17530"/>
    <n v="1858"/>
    <n v="857411"/>
    <n v="34261"/>
    <n v="909202"/>
    <n v="13"/>
    <n v="11185"/>
  </r>
  <r>
    <x v="633"/>
    <s v="ITA"/>
    <n v="3"/>
    <x v="8"/>
    <n v="584"/>
    <n v="56"/>
    <n v="17845"/>
    <n v="18485"/>
    <n v="1705"/>
    <n v="858153"/>
    <n v="34269"/>
    <n v="910907"/>
    <n v="8"/>
    <n v="11186"/>
  </r>
  <r>
    <x v="634"/>
    <s v="ITA"/>
    <n v="3"/>
    <x v="8"/>
    <n v="623"/>
    <n v="57"/>
    <n v="18779"/>
    <n v="19459"/>
    <n v="1735"/>
    <n v="858910"/>
    <n v="34273"/>
    <n v="912642"/>
    <n v="4"/>
    <n v="11187"/>
  </r>
  <r>
    <x v="635"/>
    <s v="ITA"/>
    <n v="3"/>
    <x v="8"/>
    <n v="656"/>
    <n v="58"/>
    <n v="20144"/>
    <n v="20858"/>
    <n v="1930"/>
    <n v="859436"/>
    <n v="34278"/>
    <n v="914572"/>
    <n v="5"/>
    <n v="11188"/>
  </r>
  <r>
    <x v="636"/>
    <s v="ITA"/>
    <n v="3"/>
    <x v="8"/>
    <n v="666"/>
    <n v="61"/>
    <n v="21237"/>
    <n v="21964"/>
    <n v="1431"/>
    <n v="859759"/>
    <n v="34280"/>
    <n v="916003"/>
    <n v="2"/>
    <n v="11189"/>
  </r>
  <r>
    <x v="637"/>
    <s v="ITA"/>
    <n v="3"/>
    <x v="8"/>
    <n v="686"/>
    <n v="65"/>
    <n v="21772"/>
    <n v="22523"/>
    <n v="662"/>
    <n v="859851"/>
    <n v="34291"/>
    <n v="916665"/>
    <n v="11"/>
    <n v="11190"/>
  </r>
  <r>
    <x v="638"/>
    <s v="ITA"/>
    <n v="3"/>
    <x v="8"/>
    <n v="736"/>
    <n v="67"/>
    <n v="22051"/>
    <n v="22854"/>
    <n v="1668"/>
    <n v="861181"/>
    <n v="34298"/>
    <n v="918333"/>
    <n v="7"/>
    <n v="11191"/>
  </r>
  <r>
    <x v="639"/>
    <s v="ITA"/>
    <n v="3"/>
    <x v="8"/>
    <n v="729"/>
    <n v="72"/>
    <n v="23163"/>
    <n v="23964"/>
    <n v="2207"/>
    <n v="862265"/>
    <n v="34311"/>
    <n v="920540"/>
    <n v="13"/>
    <n v="11192"/>
  </r>
  <r>
    <x v="640"/>
    <s v="ITA"/>
    <n v="3"/>
    <x v="8"/>
    <n v="740"/>
    <n v="74"/>
    <n v="24603"/>
    <n v="25417"/>
    <n v="2302"/>
    <n v="863102"/>
    <n v="34323"/>
    <n v="922842"/>
    <n v="12"/>
    <n v="11193"/>
  </r>
  <r>
    <x v="641"/>
    <s v="ITA"/>
    <n v="3"/>
    <x v="8"/>
    <n v="767"/>
    <n v="81"/>
    <n v="25779"/>
    <n v="26627"/>
    <n v="2209"/>
    <n v="864094"/>
    <n v="34330"/>
    <n v="925051"/>
    <n v="7"/>
    <n v="11194"/>
  </r>
  <r>
    <x v="642"/>
    <s v="ITA"/>
    <n v="3"/>
    <x v="8"/>
    <n v="774"/>
    <n v="90"/>
    <n v="26880"/>
    <n v="27744"/>
    <n v="1926"/>
    <n v="864889"/>
    <n v="34344"/>
    <n v="926977"/>
    <n v="14"/>
    <n v="11195"/>
  </r>
  <r>
    <x v="643"/>
    <s v="ITA"/>
    <n v="3"/>
    <x v="8"/>
    <n v="789"/>
    <n v="91"/>
    <n v="28780"/>
    <n v="29660"/>
    <n v="2493"/>
    <n v="865461"/>
    <n v="34349"/>
    <n v="929470"/>
    <n v="5"/>
    <n v="11196"/>
  </r>
  <r>
    <x v="644"/>
    <s v="ITA"/>
    <n v="3"/>
    <x v="8"/>
    <n v="817"/>
    <n v="99"/>
    <n v="29484"/>
    <n v="30400"/>
    <n v="851"/>
    <n v="865564"/>
    <n v="34357"/>
    <n v="930321"/>
    <n v="8"/>
    <n v="11197"/>
  </r>
  <r>
    <x v="645"/>
    <s v="ITA"/>
    <n v="3"/>
    <x v="8"/>
    <n v="848"/>
    <n v="103"/>
    <n v="30383"/>
    <n v="31334"/>
    <n v="2223"/>
    <n v="866838"/>
    <n v="34372"/>
    <n v="932544"/>
    <n v="15"/>
    <n v="11198"/>
  </r>
  <r>
    <x v="646"/>
    <s v="ITA"/>
    <n v="3"/>
    <x v="8"/>
    <n v="887"/>
    <n v="108"/>
    <n v="31226"/>
    <n v="32221"/>
    <n v="2503"/>
    <n v="868430"/>
    <n v="34396"/>
    <n v="935047"/>
    <n v="24"/>
    <n v="11199"/>
  </r>
  <r>
    <x v="647"/>
    <s v="ITA"/>
    <n v="3"/>
    <x v="8"/>
    <n v="893"/>
    <n v="111"/>
    <n v="33673"/>
    <n v="34677"/>
    <n v="2620"/>
    <n v="868577"/>
    <n v="34413"/>
    <n v="937667"/>
    <n v="17"/>
    <n v="11200"/>
  </r>
  <r>
    <x v="648"/>
    <s v="ITA"/>
    <n v="3"/>
    <x v="8"/>
    <n v="912"/>
    <n v="114"/>
    <n v="34358"/>
    <n v="35384"/>
    <n v="2809"/>
    <n v="870664"/>
    <n v="34428"/>
    <n v="940476"/>
    <n v="15"/>
    <n v="11201"/>
  </r>
  <r>
    <x v="649"/>
    <s v="ITA"/>
    <n v="3"/>
    <x v="8"/>
    <n v="924"/>
    <n v="121"/>
    <n v="35949"/>
    <n v="36994"/>
    <n v="2990"/>
    <n v="872025"/>
    <n v="34447"/>
    <n v="943466"/>
    <n v="19"/>
    <n v="11202"/>
  </r>
  <r>
    <x v="650"/>
    <s v="ITA"/>
    <n v="3"/>
    <x v="8"/>
    <n v="955"/>
    <n v="124"/>
    <n v="37769"/>
    <n v="38848"/>
    <n v="2628"/>
    <n v="872791"/>
    <n v="34455"/>
    <n v="946094"/>
    <n v="8"/>
    <n v="11203"/>
  </r>
  <r>
    <x v="651"/>
    <s v="ITA"/>
    <n v="3"/>
    <x v="8"/>
    <n v="986"/>
    <n v="125"/>
    <n v="38510"/>
    <n v="39621"/>
    <n v="1005"/>
    <n v="873008"/>
    <n v="34470"/>
    <n v="947099"/>
    <n v="15"/>
    <n v="11204"/>
  </r>
  <r>
    <x v="652"/>
    <s v="ITA"/>
    <n v="3"/>
    <x v="8"/>
    <n v="1041"/>
    <n v="134"/>
    <n v="38951"/>
    <n v="40126"/>
    <n v="2783"/>
    <n v="875277"/>
    <n v="34479"/>
    <n v="949882"/>
    <n v="9"/>
    <n v="11205"/>
  </r>
  <r>
    <x v="653"/>
    <s v="ITA"/>
    <n v="3"/>
    <x v="8"/>
    <n v="1066"/>
    <n v="136"/>
    <n v="41151"/>
    <n v="42353"/>
    <n v="3373"/>
    <n v="876398"/>
    <n v="34504"/>
    <n v="953255"/>
    <n v="25"/>
    <n v="11206"/>
  </r>
  <r>
    <x v="654"/>
    <s v="ITA"/>
    <n v="3"/>
    <x v="8"/>
    <n v="1084"/>
    <n v="136"/>
    <n v="41858"/>
    <n v="43078"/>
    <n v="1486"/>
    <n v="877139"/>
    <n v="34524"/>
    <n v="954741"/>
    <n v="20"/>
    <n v="11207"/>
  </r>
  <r>
    <x v="655"/>
    <s v="ITA"/>
    <n v="3"/>
    <x v="8"/>
    <n v="1124"/>
    <n v="139"/>
    <n v="42851"/>
    <n v="44114"/>
    <n v="3474"/>
    <n v="879556"/>
    <n v="34545"/>
    <n v="958215"/>
    <n v="21"/>
    <n v="11208"/>
  </r>
  <r>
    <x v="656"/>
    <s v="ITA"/>
    <n v="3"/>
    <x v="8"/>
    <n v="1132"/>
    <n v="140"/>
    <n v="45678"/>
    <n v="46950"/>
    <n v="4024"/>
    <n v="880723"/>
    <n v="34566"/>
    <n v="962239"/>
    <n v="21"/>
    <n v="11209"/>
  </r>
  <r>
    <x v="657"/>
    <s v="ITA"/>
    <n v="3"/>
    <x v="8"/>
    <n v="1108"/>
    <n v="143"/>
    <n v="48010"/>
    <n v="49261"/>
    <n v="3278"/>
    <n v="881680"/>
    <n v="34576"/>
    <n v="965517"/>
    <n v="10"/>
    <n v="11210"/>
  </r>
  <r>
    <x v="658"/>
    <s v="ITA"/>
    <n v="3"/>
    <x v="8"/>
    <n v="1135"/>
    <n v="143"/>
    <n v="48889"/>
    <n v="50167"/>
    <n v="1339"/>
    <n v="882090"/>
    <n v="34599"/>
    <n v="966856"/>
    <n v="23"/>
    <n v="11211"/>
  </r>
  <r>
    <x v="659"/>
    <s v="ITA"/>
    <n v="3"/>
    <x v="8"/>
    <n v="1185"/>
    <n v="146"/>
    <n v="49390"/>
    <n v="50721"/>
    <n v="3830"/>
    <n v="885346"/>
    <n v="34619"/>
    <n v="970686"/>
    <n v="20"/>
    <n v="11212"/>
  </r>
  <r>
    <x v="660"/>
    <s v="ITA"/>
    <n v="3"/>
    <x v="8"/>
    <n v="1189"/>
    <n v="145"/>
    <n v="51301"/>
    <n v="52635"/>
    <n v="4765"/>
    <n v="888168"/>
    <n v="34648"/>
    <n v="975451"/>
    <n v="29"/>
    <n v="11213"/>
  </r>
  <r>
    <x v="661"/>
    <s v="ITA"/>
    <n v="3"/>
    <x v="8"/>
    <n v="1185"/>
    <n v="146"/>
    <n v="54597"/>
    <n v="55928"/>
    <n v="5304"/>
    <n v="890159"/>
    <n v="34668"/>
    <n v="980755"/>
    <n v="20"/>
    <n v="11214"/>
  </r>
  <r>
    <x v="662"/>
    <s v="ITA"/>
    <n v="3"/>
    <x v="8"/>
    <n v="1193"/>
    <n v="147"/>
    <n v="57573"/>
    <n v="58913"/>
    <n v="5590"/>
    <n v="892738"/>
    <n v="34694"/>
    <n v="986345"/>
    <n v="26"/>
    <n v="11215"/>
  </r>
  <r>
    <x v="663"/>
    <s v="ITA"/>
    <n v="3"/>
    <x v="8"/>
    <n v="1223"/>
    <n v="154"/>
    <n v="61740"/>
    <n v="63117"/>
    <n v="6119"/>
    <n v="894629"/>
    <n v="34718"/>
    <n v="992464"/>
    <n v="24"/>
    <n v="11216"/>
  </r>
  <r>
    <x v="664"/>
    <s v="ITA"/>
    <n v="3"/>
    <x v="8"/>
    <n v="1225"/>
    <n v="160"/>
    <n v="66283"/>
    <n v="67668"/>
    <n v="5397"/>
    <n v="895457"/>
    <n v="34736"/>
    <n v="997861"/>
    <n v="18"/>
    <n v="11217"/>
  </r>
  <r>
    <x v="665"/>
    <s v="ITA"/>
    <n v="3"/>
    <x v="8"/>
    <n v="1257"/>
    <n v="163"/>
    <n v="68404"/>
    <n v="69824"/>
    <n v="2576"/>
    <n v="895837"/>
    <n v="34776"/>
    <n v="1000437"/>
    <n v="40"/>
    <n v="11218"/>
  </r>
  <r>
    <x v="666"/>
    <s v="ITA"/>
    <n v="3"/>
    <x v="8"/>
    <n v="1307"/>
    <n v="161"/>
    <n v="73048"/>
    <n v="74516"/>
    <n v="8292"/>
    <n v="899420"/>
    <n v="34793"/>
    <n v="1008729"/>
    <n v="17"/>
    <n v="11219"/>
  </r>
  <r>
    <x v="667"/>
    <s v="ITA"/>
    <n v="3"/>
    <x v="8"/>
    <n v="1352"/>
    <n v="164"/>
    <n v="80314"/>
    <n v="81830"/>
    <n v="10569"/>
    <n v="902654"/>
    <n v="34814"/>
    <n v="1019298"/>
    <n v="21"/>
    <n v="11220"/>
  </r>
  <r>
    <x v="668"/>
    <s v="ITA"/>
    <n v="3"/>
    <x v="8"/>
    <n v="1408"/>
    <n v="162"/>
    <n v="92963"/>
    <n v="94533"/>
    <n v="12913"/>
    <n v="902819"/>
    <n v="34859"/>
    <n v="1032211"/>
    <n v="45"/>
    <n v="11221"/>
  </r>
  <r>
    <x v="669"/>
    <s v="ITA"/>
    <n v="3"/>
    <x v="8"/>
    <n v="1400"/>
    <n v="168"/>
    <n v="101383"/>
    <n v="102951"/>
    <n v="16044"/>
    <n v="910417"/>
    <n v="34887"/>
    <n v="1048255"/>
    <n v="28"/>
    <n v="11222"/>
  </r>
  <r>
    <x v="670"/>
    <s v="ITA"/>
    <n v="3"/>
    <x v="8"/>
    <n v="1401"/>
    <n v="178"/>
    <n v="115102"/>
    <n v="116681"/>
    <n v="17332"/>
    <n v="914011"/>
    <n v="34925"/>
    <n v="1065617"/>
    <n v="38"/>
    <n v="11223"/>
  </r>
  <r>
    <x v="671"/>
    <s v="ITA"/>
    <n v="3"/>
    <x v="8"/>
    <n v="1439"/>
    <n v="180"/>
    <n v="118368"/>
    <n v="119987"/>
    <n v="4581"/>
    <n v="915271"/>
    <n v="34940"/>
    <n v="1070198"/>
    <n v="15"/>
    <n v="11224"/>
  </r>
  <r>
    <x v="672"/>
    <s v="ITA"/>
    <n v="3"/>
    <x v="8"/>
    <n v="1539"/>
    <n v="187"/>
    <n v="122154"/>
    <n v="123880"/>
    <n v="5065"/>
    <n v="916431"/>
    <n v="34952"/>
    <n v="1075263"/>
    <n v="12"/>
    <n v="11225"/>
  </r>
  <r>
    <x v="673"/>
    <s v="ITA"/>
    <n v="3"/>
    <x v="8"/>
    <n v="1698"/>
    <n v="193"/>
    <n v="148300"/>
    <n v="150191"/>
    <n v="28795"/>
    <n v="918887"/>
    <n v="34980"/>
    <n v="1104058"/>
    <n v="28"/>
    <n v="11226"/>
  </r>
  <r>
    <x v="674"/>
    <s v="ITA"/>
    <n v="3"/>
    <x v="8"/>
    <n v="1831"/>
    <n v="191"/>
    <n v="176635"/>
    <n v="178657"/>
    <n v="32696"/>
    <n v="923089"/>
    <n v="35008"/>
    <n v="1136754"/>
    <n v="28"/>
    <n v="11227"/>
  </r>
  <r>
    <x v="675"/>
    <s v="ITA"/>
    <n v="3"/>
    <x v="8"/>
    <n v="1831"/>
    <n v="204"/>
    <n v="213119"/>
    <n v="215154"/>
    <n v="39152"/>
    <n v="925708"/>
    <n v="35044"/>
    <n v="1175906"/>
    <n v="36"/>
    <n v="11228"/>
  </r>
  <r>
    <x v="676"/>
    <s v="ITA"/>
    <n v="3"/>
    <x v="8"/>
    <n v="1859"/>
    <n v="221"/>
    <n v="250300"/>
    <n v="252380"/>
    <n v="41458"/>
    <n v="929903"/>
    <n v="35081"/>
    <n v="1217364"/>
    <n v="37"/>
    <n v="11229"/>
  </r>
  <r>
    <x v="677"/>
    <s v="ITA"/>
    <n v="3"/>
    <x v="8"/>
    <n v="1945"/>
    <n v="222"/>
    <n v="282730"/>
    <n v="284897"/>
    <n v="37270"/>
    <n v="934642"/>
    <n v="35095"/>
    <n v="1254634"/>
    <n v="14"/>
    <n v="11230"/>
  </r>
  <r>
    <x v="678"/>
    <s v="ITA"/>
    <n v="3"/>
    <x v="8"/>
    <n v="2052"/>
    <n v="216"/>
    <n v="289825"/>
    <n v="292093"/>
    <n v="10425"/>
    <n v="937826"/>
    <n v="35140"/>
    <n v="1265059"/>
    <n v="45"/>
    <n v="11231"/>
  </r>
  <r>
    <x v="679"/>
    <s v="ITA"/>
    <n v="3"/>
    <x v="8"/>
    <n v="2147"/>
    <n v="219"/>
    <n v="301496"/>
    <n v="303862"/>
    <n v="13421"/>
    <n v="939459"/>
    <n v="35159"/>
    <n v="1278480"/>
    <n v="19"/>
    <n v="11232"/>
  </r>
  <r>
    <x v="680"/>
    <s v="ITA"/>
    <n v="3"/>
    <x v="8"/>
    <n v="2312"/>
    <n v="234"/>
    <n v="341416"/>
    <n v="343962"/>
    <n v="50104"/>
    <n v="949429"/>
    <n v="35193"/>
    <n v="1328584"/>
    <n v="34"/>
    <n v="11233"/>
  </r>
  <r>
    <x v="681"/>
    <s v="ITA"/>
    <n v="3"/>
    <x v="8"/>
    <n v="2420"/>
    <n v="226"/>
    <n v="388799"/>
    <n v="391445"/>
    <n v="51587"/>
    <n v="953486"/>
    <n v="35240"/>
    <n v="1380171"/>
    <n v="47"/>
    <n v="11234"/>
  </r>
  <r>
    <x v="682"/>
    <s v="ITA"/>
    <n v="3"/>
    <x v="8"/>
    <n v="2519"/>
    <n v="229"/>
    <n v="428821"/>
    <n v="431569"/>
    <n v="52693"/>
    <n v="966009"/>
    <n v="35286"/>
    <n v="1432864"/>
    <n v="46"/>
    <n v="11235"/>
  </r>
  <r>
    <x v="683"/>
    <s v="ITA"/>
    <n v="3"/>
    <x v="8"/>
    <n v="2624"/>
    <n v="234"/>
    <n v="441697"/>
    <n v="444555"/>
    <n v="18667"/>
    <n v="971631"/>
    <n v="35345"/>
    <n v="1451531"/>
    <n v="59"/>
    <n v="11236"/>
  </r>
  <r>
    <x v="684"/>
    <s v="ITA"/>
    <n v="3"/>
    <x v="8"/>
    <n v="2607"/>
    <n v="237"/>
    <n v="473148"/>
    <n v="475992"/>
    <n v="48808"/>
    <n v="988982"/>
    <n v="35365"/>
    <n v="1500339"/>
    <n v="20"/>
    <n v="11237"/>
  </r>
  <r>
    <x v="685"/>
    <s v="ITA"/>
    <n v="3"/>
    <x v="8"/>
    <n v="2887"/>
    <n v="244"/>
    <n v="505997"/>
    <n v="509128"/>
    <n v="36858"/>
    <n v="992666"/>
    <n v="35403"/>
    <n v="1537197"/>
    <n v="38"/>
    <n v="11238"/>
  </r>
  <r>
    <x v="686"/>
    <s v="ITA"/>
    <n v="3"/>
    <x v="8"/>
    <n v="2999"/>
    <n v="246"/>
    <n v="515967"/>
    <n v="519212"/>
    <n v="17581"/>
    <n v="1000102"/>
    <n v="35464"/>
    <n v="1554778"/>
    <n v="61"/>
    <n v="11239"/>
  </r>
  <r>
    <x v="687"/>
    <s v="ITA"/>
    <n v="3"/>
    <x v="8"/>
    <n v="3202"/>
    <n v="256"/>
    <n v="540123"/>
    <n v="543581"/>
    <n v="45555"/>
    <n v="1021233"/>
    <n v="35519"/>
    <n v="1600333"/>
    <n v="55"/>
    <n v="11240"/>
  </r>
  <r>
    <x v="688"/>
    <s v="ITA"/>
    <n v="3"/>
    <x v="8"/>
    <n v="3317"/>
    <n v="253"/>
    <n v="546926"/>
    <n v="550496"/>
    <n v="41050"/>
    <n v="1055277"/>
    <n v="35610"/>
    <n v="1641383"/>
    <n v="91"/>
    <n v="11241"/>
  </r>
  <r>
    <x v="689"/>
    <s v="ITA"/>
    <n v="3"/>
    <x v="8"/>
    <n v="3452"/>
    <n v="257"/>
    <n v="574548"/>
    <n v="578257"/>
    <n v="39683"/>
    <n v="1067147"/>
    <n v="35662"/>
    <n v="1681066"/>
    <n v="52"/>
    <n v="11242"/>
  </r>
  <r>
    <x v="690"/>
    <s v="ITA"/>
    <n v="3"/>
    <x v="8"/>
    <n v="3469"/>
    <n v="262"/>
    <n v="551973"/>
    <n v="555704"/>
    <n v="33856"/>
    <n v="1123441"/>
    <n v="35777"/>
    <n v="1714922"/>
    <n v="115"/>
    <n v="11243"/>
  </r>
  <r>
    <x v="691"/>
    <s v="ITA"/>
    <n v="3"/>
    <x v="8"/>
    <n v="3503"/>
    <n v="258"/>
    <n v="543052"/>
    <n v="546813"/>
    <n v="33249"/>
    <n v="1165504"/>
    <n v="35854"/>
    <n v="1748171"/>
    <n v="77"/>
    <n v="11244"/>
  </r>
  <r>
    <x v="692"/>
    <s v="ITA"/>
    <n v="3"/>
    <x v="8"/>
    <n v="3566"/>
    <n v="268"/>
    <n v="554617"/>
    <n v="558451"/>
    <n v="26773"/>
    <n v="1180582"/>
    <n v="35911"/>
    <n v="1774944"/>
    <n v="57"/>
    <n v="11245"/>
  </r>
  <r>
    <x v="693"/>
    <s v="ITA"/>
    <n v="3"/>
    <x v="8"/>
    <n v="3649"/>
    <n v="267"/>
    <n v="541537"/>
    <n v="545453"/>
    <n v="9883"/>
    <n v="1203382"/>
    <n v="35992"/>
    <n v="1784827"/>
    <n v="81"/>
    <n v="11246"/>
  </r>
  <r>
    <x v="694"/>
    <s v="ITA"/>
    <n v="3"/>
    <x v="8"/>
    <n v="3704"/>
    <n v="267"/>
    <n v="490685"/>
    <n v="494656"/>
    <n v="37823"/>
    <n v="1291938"/>
    <n v="36056"/>
    <n v="1822650"/>
    <n v="64"/>
    <n v="11247"/>
  </r>
  <r>
    <x v="695"/>
    <s v="ITA"/>
    <n v="3"/>
    <x v="8"/>
    <n v="3678"/>
    <n v="265"/>
    <n v="495450"/>
    <n v="499393"/>
    <n v="37233"/>
    <n v="1324364"/>
    <n v="36126"/>
    <n v="1859883"/>
    <n v="70"/>
    <n v="11248"/>
  </r>
  <r>
    <x v="696"/>
    <s v="ITA"/>
    <n v="3"/>
    <x v="8"/>
    <n v="3719"/>
    <n v="271"/>
    <n v="514817"/>
    <n v="518807"/>
    <n v="33676"/>
    <n v="1338495"/>
    <n v="36257"/>
    <n v="1893559"/>
    <n v="131"/>
    <n v="11249"/>
  </r>
  <r>
    <x v="697"/>
    <s v="ITA"/>
    <n v="3"/>
    <x v="8"/>
    <n v="3503"/>
    <n v="276"/>
    <n v="503173"/>
    <n v="506952"/>
    <n v="32677"/>
    <n v="1382906"/>
    <n v="36378"/>
    <n v="1926236"/>
    <n v="121"/>
    <n v="11250"/>
  </r>
  <r>
    <x v="698"/>
    <s v="ITA"/>
    <n v="3"/>
    <x v="8"/>
    <n v="3461"/>
    <n v="274"/>
    <n v="479813"/>
    <n v="483548"/>
    <n v="31164"/>
    <n v="1437392"/>
    <n v="36460"/>
    <n v="1957400"/>
    <n v="82"/>
    <n v="11251"/>
  </r>
  <r>
    <x v="699"/>
    <s v="ITA"/>
    <n v="3"/>
    <x v="8"/>
    <n v="3396"/>
    <n v="267"/>
    <n v="461552"/>
    <n v="465215"/>
    <n v="21700"/>
    <n v="1477358"/>
    <n v="36527"/>
    <n v="1979100"/>
    <n v="67"/>
    <n v="11252"/>
  </r>
  <r>
    <x v="700"/>
    <s v="ITA"/>
    <n v="3"/>
    <x v="8"/>
    <n v="3416"/>
    <n v="265"/>
    <n v="447489"/>
    <n v="451170"/>
    <n v="8844"/>
    <n v="1500160"/>
    <n v="36614"/>
    <n v="1987944"/>
    <n v="87"/>
    <n v="11253"/>
  </r>
  <r>
    <x v="701"/>
    <s v="ITA"/>
    <n v="3"/>
    <x v="8"/>
    <n v="3411"/>
    <n v="264"/>
    <n v="422020"/>
    <n v="425695"/>
    <n v="28372"/>
    <n v="1553937"/>
    <n v="36684"/>
    <n v="2016316"/>
    <n v="70"/>
    <n v="11254"/>
  </r>
  <r>
    <x v="702"/>
    <s v="ITA"/>
    <n v="3"/>
    <x v="8"/>
    <n v="3405"/>
    <n v="259"/>
    <n v="439839"/>
    <n v="443503"/>
    <n v="27808"/>
    <n v="1563863"/>
    <n v="36758"/>
    <n v="2044124"/>
    <n v="74"/>
    <n v="11255"/>
  </r>
  <r>
    <x v="703"/>
    <s v="ITA"/>
    <n v="3"/>
    <x v="8"/>
    <n v="3264"/>
    <n v="254"/>
    <n v="416161"/>
    <n v="419679"/>
    <n v="25098"/>
    <n v="1612662"/>
    <n v="36881"/>
    <n v="2069222"/>
    <n v="123"/>
    <n v="11256"/>
  </r>
  <r>
    <x v="704"/>
    <s v="ITA"/>
    <n v="3"/>
    <x v="8"/>
    <n v="3164"/>
    <n v="252"/>
    <n v="403327"/>
    <n v="406743"/>
    <n v="21329"/>
    <n v="1646850"/>
    <n v="36958"/>
    <n v="2090551"/>
    <n v="77"/>
    <n v="11257"/>
  </r>
  <r>
    <x v="705"/>
    <s v="ITA"/>
    <n v="3"/>
    <x v="8"/>
    <n v="3072"/>
    <n v="254"/>
    <n v="398766"/>
    <n v="402092"/>
    <n v="18555"/>
    <n v="1669968"/>
    <n v="37046"/>
    <n v="2109106"/>
    <n v="88"/>
    <n v="11258"/>
  </r>
  <r>
    <x v="706"/>
    <s v="ITA"/>
    <n v="3"/>
    <x v="8"/>
    <n v="3004"/>
    <n v="254"/>
    <n v="384032"/>
    <n v="387290"/>
    <n v="14558"/>
    <n v="1699266"/>
    <n v="37108"/>
    <n v="2123664"/>
    <n v="62"/>
    <n v="11259"/>
  </r>
  <r>
    <x v="707"/>
    <s v="ITA"/>
    <n v="3"/>
    <x v="8"/>
    <n v="3016"/>
    <n v="251"/>
    <n v="368874"/>
    <n v="372141"/>
    <n v="5417"/>
    <n v="1719756"/>
    <n v="37184"/>
    <n v="2129081"/>
    <n v="76"/>
    <n v="11260"/>
  </r>
  <r>
    <x v="708"/>
    <s v="ITA"/>
    <n v="3"/>
    <x v="8"/>
    <n v="3044"/>
    <n v="235"/>
    <n v="341553"/>
    <n v="344832"/>
    <n v="19389"/>
    <n v="1766397"/>
    <n v="37241"/>
    <n v="2148470"/>
    <n v="57"/>
    <n v="11261"/>
  </r>
  <r>
    <x v="709"/>
    <s v="ITA"/>
    <n v="3"/>
    <x v="8"/>
    <n v="2970"/>
    <n v="229"/>
    <n v="344361"/>
    <n v="347560"/>
    <n v="16098"/>
    <n v="1779717"/>
    <n v="37291"/>
    <n v="2164568"/>
    <n v="50"/>
    <n v="11262"/>
  </r>
  <r>
    <x v="710"/>
    <s v="ITA"/>
    <n v="3"/>
    <x v="8"/>
    <n v="2899"/>
    <n v="218"/>
    <n v="317225"/>
    <n v="320342"/>
    <n v="14989"/>
    <n v="1821799"/>
    <n v="37416"/>
    <n v="2179557"/>
    <n v="125"/>
    <n v="11263"/>
  </r>
  <r>
    <x v="711"/>
    <s v="ITA"/>
    <n v="3"/>
    <x v="8"/>
    <n v="2814"/>
    <n v="216"/>
    <n v="302131"/>
    <n v="305161"/>
    <n v="11340"/>
    <n v="1848243"/>
    <n v="37493"/>
    <n v="2190897"/>
    <n v="77"/>
    <n v="11264"/>
  </r>
  <r>
    <x v="712"/>
    <s v="ITA"/>
    <n v="3"/>
    <x v="8"/>
    <n v="2656"/>
    <n v="214"/>
    <n v="288281"/>
    <n v="291151"/>
    <n v="11136"/>
    <n v="1873313"/>
    <n v="37569"/>
    <n v="2202033"/>
    <n v="76"/>
    <n v="11265"/>
  </r>
  <r>
    <x v="713"/>
    <s v="ITA"/>
    <n v="3"/>
    <x v="8"/>
    <n v="2582"/>
    <n v="213"/>
    <n v="272791"/>
    <n v="275586"/>
    <n v="8370"/>
    <n v="1897174"/>
    <n v="37643"/>
    <n v="2210403"/>
    <n v="74"/>
    <n v="11266"/>
  </r>
  <r>
    <x v="714"/>
    <s v="ITA"/>
    <n v="3"/>
    <x v="8"/>
    <n v="2558"/>
    <n v="207"/>
    <n v="251608"/>
    <n v="254373"/>
    <n v="3116"/>
    <n v="1921433"/>
    <n v="37713"/>
    <n v="2213519"/>
    <n v="70"/>
    <n v="11267"/>
  </r>
  <r>
    <x v="715"/>
    <s v="ITA"/>
    <n v="3"/>
    <x v="8"/>
    <n v="2519"/>
    <n v="197"/>
    <n v="236053"/>
    <n v="238769"/>
    <n v="12194"/>
    <n v="1949181"/>
    <n v="37763"/>
    <n v="2225713"/>
    <n v="50"/>
    <n v="11268"/>
  </r>
  <r>
    <x v="716"/>
    <s v="ITA"/>
    <n v="3"/>
    <x v="8"/>
    <n v="2393"/>
    <n v="192"/>
    <n v="233381"/>
    <n v="235966"/>
    <n v="9374"/>
    <n v="1961329"/>
    <n v="37792"/>
    <n v="2235087"/>
    <n v="29"/>
    <n v="11269"/>
  </r>
  <r>
    <x v="717"/>
    <s v="ITA"/>
    <n v="3"/>
    <x v="8"/>
    <n v="2272"/>
    <n v="182"/>
    <n v="215465"/>
    <n v="217919"/>
    <n v="8395"/>
    <n v="1987696"/>
    <n v="37867"/>
    <n v="2243482"/>
    <n v="75"/>
    <n v="11270"/>
  </r>
  <r>
    <x v="718"/>
    <s v="ITA"/>
    <n v="3"/>
    <x v="8"/>
    <n v="2161"/>
    <n v="174"/>
    <n v="201179"/>
    <n v="203514"/>
    <n v="7099"/>
    <n v="2009140"/>
    <n v="37927"/>
    <n v="2250581"/>
    <n v="60"/>
    <n v="11271"/>
  </r>
  <r>
    <x v="719"/>
    <s v="ITA"/>
    <n v="3"/>
    <x v="8"/>
    <n v="2048"/>
    <n v="173"/>
    <n v="189628"/>
    <n v="191849"/>
    <n v="6516"/>
    <n v="2027276"/>
    <n v="37972"/>
    <n v="2257097"/>
    <n v="45"/>
    <n v="11272"/>
  </r>
  <r>
    <x v="720"/>
    <s v="ITA"/>
    <n v="3"/>
    <x v="8"/>
    <n v="1934"/>
    <n v="170"/>
    <n v="182517"/>
    <n v="184621"/>
    <n v="5247"/>
    <n v="2039724"/>
    <n v="37999"/>
    <n v="2262344"/>
    <n v="27"/>
    <n v="11273"/>
  </r>
  <r>
    <x v="721"/>
    <s v="ITA"/>
    <n v="3"/>
    <x v="8"/>
    <n v="1913"/>
    <n v="162"/>
    <n v="171656"/>
    <n v="173731"/>
    <n v="1982"/>
    <n v="2052519"/>
    <n v="38076"/>
    <n v="2264326"/>
    <n v="77"/>
    <n v="11274"/>
  </r>
  <r>
    <x v="722"/>
    <s v="ITA"/>
    <n v="3"/>
    <x v="8"/>
    <n v="1872"/>
    <n v="166"/>
    <n v="161101"/>
    <n v="163139"/>
    <n v="7757"/>
    <n v="2070835"/>
    <n v="38109"/>
    <n v="2272083"/>
    <n v="33"/>
    <n v="11275"/>
  </r>
  <r>
    <x v="723"/>
    <s v="ITA"/>
    <n v="3"/>
    <x v="8"/>
    <n v="1756"/>
    <n v="162"/>
    <n v="160364"/>
    <n v="162282"/>
    <n v="5964"/>
    <n v="2077638"/>
    <n v="38127"/>
    <n v="2278047"/>
    <n v="18"/>
    <n v="11276"/>
  </r>
  <r>
    <x v="724"/>
    <s v="ITA"/>
    <n v="3"/>
    <x v="8"/>
    <n v="1649"/>
    <n v="158"/>
    <n v="150982"/>
    <n v="152789"/>
    <n v="6116"/>
    <n v="2093196"/>
    <n v="38178"/>
    <n v="2284163"/>
    <n v="51"/>
    <n v="11277"/>
  </r>
  <r>
    <x v="725"/>
    <s v="ITA"/>
    <n v="3"/>
    <x v="8"/>
    <n v="1523"/>
    <n v="155"/>
    <n v="146847"/>
    <n v="148525"/>
    <n v="5413"/>
    <n v="2102814"/>
    <n v="38237"/>
    <n v="2289576"/>
    <n v="59"/>
    <n v="11278"/>
  </r>
  <r>
    <x v="726"/>
    <s v="ITA"/>
    <n v="3"/>
    <x v="8"/>
    <n v="1391"/>
    <n v="156"/>
    <n v="139675"/>
    <n v="141222"/>
    <n v="5231"/>
    <n v="2115299"/>
    <n v="38286"/>
    <n v="2294807"/>
    <n v="49"/>
    <n v="11279"/>
  </r>
  <r>
    <x v="727"/>
    <s v="ITA"/>
    <n v="3"/>
    <x v="8"/>
    <n v="1329"/>
    <n v="152"/>
    <n v="136260"/>
    <n v="137741"/>
    <n v="4303"/>
    <n v="2123054"/>
    <n v="38315"/>
    <n v="2299110"/>
    <n v="29"/>
    <n v="11280"/>
  </r>
  <r>
    <x v="728"/>
    <s v="ITA"/>
    <n v="3"/>
    <x v="8"/>
    <n v="1340"/>
    <n v="143"/>
    <n v="134166"/>
    <n v="135649"/>
    <n v="1804"/>
    <n v="2126913"/>
    <n v="38352"/>
    <n v="2300914"/>
    <n v="37"/>
    <n v="11281"/>
  </r>
  <r>
    <x v="729"/>
    <s v="ITA"/>
    <n v="3"/>
    <x v="8"/>
    <n v="1272"/>
    <n v="137"/>
    <n v="129418"/>
    <n v="130827"/>
    <n v="7146"/>
    <n v="2138828"/>
    <n v="38405"/>
    <n v="2308060"/>
    <n v="53"/>
    <n v="11282"/>
  </r>
  <r>
    <x v="730"/>
    <s v="ITA"/>
    <n v="3"/>
    <x v="8"/>
    <n v="1201"/>
    <n v="130"/>
    <n v="128720"/>
    <n v="130051"/>
    <n v="5534"/>
    <n v="2145120"/>
    <n v="38423"/>
    <n v="2313594"/>
    <n v="18"/>
    <n v="11283"/>
  </r>
  <r>
    <x v="731"/>
    <s v="ITA"/>
    <n v="3"/>
    <x v="8"/>
    <n v="1196"/>
    <n v="110"/>
    <n v="123327"/>
    <n v="124633"/>
    <n v="5239"/>
    <n v="2155732"/>
    <n v="38468"/>
    <n v="2318833"/>
    <n v="45"/>
    <n v="11284"/>
  </r>
  <r>
    <x v="732"/>
    <s v="ITA"/>
    <n v="3"/>
    <x v="8"/>
    <n v="1187"/>
    <n v="103"/>
    <n v="122402"/>
    <n v="123692"/>
    <n v="4599"/>
    <n v="2161222"/>
    <n v="38518"/>
    <n v="2323432"/>
    <n v="50"/>
    <n v="11285"/>
  </r>
  <r>
    <x v="733"/>
    <s v="ITA"/>
    <n v="3"/>
    <x v="8"/>
    <n v="1103"/>
    <n v="98"/>
    <n v="120732"/>
    <n v="121933"/>
    <n v="4408"/>
    <n v="2167370"/>
    <n v="38537"/>
    <n v="2327840"/>
    <n v="19"/>
    <n v="11286"/>
  </r>
  <r>
    <x v="734"/>
    <s v="ITA"/>
    <n v="3"/>
    <x v="8"/>
    <n v="1059"/>
    <n v="97"/>
    <n v="119002"/>
    <n v="120158"/>
    <n v="3332"/>
    <n v="2172434"/>
    <n v="38580"/>
    <n v="2331172"/>
    <n v="43"/>
    <n v="11287"/>
  </r>
  <r>
    <x v="735"/>
    <s v="ITA"/>
    <n v="3"/>
    <x v="8"/>
    <n v="1052"/>
    <n v="97"/>
    <n v="117143"/>
    <n v="118292"/>
    <n v="1388"/>
    <n v="2175665"/>
    <n v="38603"/>
    <n v="2332560"/>
    <n v="23"/>
    <n v="11288"/>
  </r>
  <r>
    <x v="736"/>
    <s v="ITA"/>
    <n v="3"/>
    <x v="8"/>
    <n v="1007"/>
    <n v="97"/>
    <n v="113222"/>
    <n v="114326"/>
    <n v="5746"/>
    <n v="2185349"/>
    <n v="38631"/>
    <n v="2338306"/>
    <n v="28"/>
    <n v="11289"/>
  </r>
  <r>
    <x v="737"/>
    <s v="ITA"/>
    <n v="3"/>
    <x v="8"/>
    <n v="980"/>
    <n v="98"/>
    <n v="115304"/>
    <n v="116382"/>
    <n v="4713"/>
    <n v="2187983"/>
    <n v="38654"/>
    <n v="2343019"/>
    <n v="23"/>
    <n v="11290"/>
  </r>
  <r>
    <x v="738"/>
    <s v="ITA"/>
    <n v="3"/>
    <x v="8"/>
    <n v="951"/>
    <n v="90"/>
    <n v="113891"/>
    <n v="114932"/>
    <n v="4386"/>
    <n v="2193784"/>
    <n v="38689"/>
    <n v="2347405"/>
    <n v="35"/>
    <n v="11291"/>
  </r>
  <r>
    <x v="739"/>
    <s v="ITA"/>
    <n v="3"/>
    <x v="8"/>
    <n v="894"/>
    <n v="89"/>
    <n v="110763"/>
    <n v="111746"/>
    <n v="4326"/>
    <n v="2201259"/>
    <n v="38726"/>
    <n v="2351731"/>
    <n v="37"/>
    <n v="11292"/>
  </r>
  <r>
    <x v="740"/>
    <s v="ITA"/>
    <n v="3"/>
    <x v="8"/>
    <n v="849"/>
    <n v="81"/>
    <n v="110765"/>
    <n v="111695"/>
    <n v="4226"/>
    <n v="2205544"/>
    <n v="38758"/>
    <n v="2355997"/>
    <n v="32"/>
    <n v="11293"/>
  </r>
  <r>
    <x v="741"/>
    <s v="ITA"/>
    <n v="3"/>
    <x v="8"/>
    <n v="821"/>
    <n v="82"/>
    <n v="109915"/>
    <n v="110818"/>
    <n v="3627"/>
    <n v="2210014"/>
    <n v="38792"/>
    <n v="2359624"/>
    <n v="34"/>
    <n v="11294"/>
  </r>
  <r>
    <x v="742"/>
    <s v="ITA"/>
    <n v="3"/>
    <x v="8"/>
    <n v="821"/>
    <n v="82"/>
    <n v="109121"/>
    <n v="110024"/>
    <n v="1614"/>
    <n v="2212392"/>
    <n v="38822"/>
    <n v="2361238"/>
    <n v="30"/>
    <n v="11295"/>
  </r>
  <r>
    <x v="743"/>
    <s v="ITA"/>
    <n v="3"/>
    <x v="8"/>
    <n v="821"/>
    <n v="81"/>
    <n v="110692"/>
    <n v="111594"/>
    <n v="6497"/>
    <n v="2217310"/>
    <n v="38831"/>
    <n v="2367735"/>
    <n v="9"/>
    <n v="11296"/>
  </r>
  <r>
    <x v="744"/>
    <s v="ITA"/>
    <n v="3"/>
    <x v="8"/>
    <n v="794"/>
    <n v="79"/>
    <n v="113343"/>
    <n v="114216"/>
    <n v="5583"/>
    <n v="2220257"/>
    <n v="38845"/>
    <n v="2373318"/>
    <n v="14"/>
    <n v="11297"/>
  </r>
  <r>
    <x v="745"/>
    <s v="ITA"/>
    <n v="3"/>
    <x v="8"/>
    <n v="776"/>
    <n v="72"/>
    <n v="110786"/>
    <n v="111634"/>
    <n v="5813"/>
    <n v="2228627"/>
    <n v="38870"/>
    <n v="2379131"/>
    <n v="25"/>
    <n v="11298"/>
  </r>
  <r>
    <x v="746"/>
    <s v="ITA"/>
    <n v="3"/>
    <x v="8"/>
    <n v="783"/>
    <n v="73"/>
    <n v="111194"/>
    <n v="112050"/>
    <n v="5861"/>
    <n v="2234053"/>
    <n v="38889"/>
    <n v="2384992"/>
    <n v="19"/>
    <n v="11299"/>
  </r>
  <r>
    <x v="747"/>
    <s v="ITA"/>
    <n v="3"/>
    <x v="8"/>
    <n v="776"/>
    <n v="72"/>
    <n v="114642"/>
    <n v="115490"/>
    <n v="5501"/>
    <n v="2236082"/>
    <n v="38921"/>
    <n v="2390493"/>
    <n v="32"/>
    <n v="11300"/>
  </r>
  <r>
    <x v="748"/>
    <s v="ITA"/>
    <n v="3"/>
    <x v="8"/>
    <n v="762"/>
    <n v="73"/>
    <n v="114954"/>
    <n v="115789"/>
    <n v="4791"/>
    <n v="2240556"/>
    <n v="38939"/>
    <n v="2395284"/>
    <n v="18"/>
    <n v="11301"/>
  </r>
  <r>
    <x v="749"/>
    <s v="ITA"/>
    <n v="3"/>
    <x v="8"/>
    <n v="786"/>
    <n v="73"/>
    <n v="115856"/>
    <n v="116715"/>
    <n v="2336"/>
    <n v="2241953"/>
    <n v="38952"/>
    <n v="2397620"/>
    <n v="13"/>
    <n v="11302"/>
  </r>
  <r>
    <x v="750"/>
    <s v="ITA"/>
    <n v="3"/>
    <x v="8"/>
    <n v="829"/>
    <n v="73"/>
    <n v="118999"/>
    <n v="119901"/>
    <n v="9540"/>
    <n v="2248293"/>
    <n v="38966"/>
    <n v="2407160"/>
    <n v="14"/>
    <n v="11303"/>
  </r>
  <r>
    <x v="751"/>
    <s v="ITA"/>
    <n v="3"/>
    <x v="8"/>
    <n v="809"/>
    <n v="71"/>
    <n v="123945"/>
    <n v="124825"/>
    <n v="8183"/>
    <n v="2251541"/>
    <n v="38977"/>
    <n v="2415343"/>
    <n v="11"/>
    <n v="11304"/>
  </r>
  <r>
    <x v="752"/>
    <s v="ITA"/>
    <n v="3"/>
    <x v="8"/>
    <n v="844"/>
    <n v="58"/>
    <n v="126835"/>
    <n v="127737"/>
    <n v="8670"/>
    <n v="2257276"/>
    <n v="39000"/>
    <n v="2424013"/>
    <n v="23"/>
    <n v="11305"/>
  </r>
  <r>
    <x v="753"/>
    <s v="ITA"/>
    <n v="3"/>
    <x v="8"/>
    <n v="858"/>
    <n v="58"/>
    <n v="130897"/>
    <n v="131813"/>
    <n v="8555"/>
    <n v="2261729"/>
    <n v="39026"/>
    <n v="2432568"/>
    <n v="26"/>
    <n v="11306"/>
  </r>
  <r>
    <x v="754"/>
    <s v="ITA"/>
    <n v="3"/>
    <x v="8"/>
    <n v="880"/>
    <n v="58"/>
    <n v="135322"/>
    <n v="136260"/>
    <n v="8052"/>
    <n v="2265317"/>
    <n v="39043"/>
    <n v="2440620"/>
    <n v="17"/>
    <n v="11307"/>
  </r>
  <r>
    <x v="755"/>
    <s v="ITA"/>
    <n v="3"/>
    <x v="8"/>
    <n v="874"/>
    <n v="57"/>
    <n v="137904"/>
    <n v="138835"/>
    <n v="6371"/>
    <n v="2269096"/>
    <n v="39060"/>
    <n v="2446991"/>
    <n v="17"/>
    <n v="11308"/>
  </r>
  <r>
    <x v="756"/>
    <s v="ITA"/>
    <n v="3"/>
    <x v="8"/>
    <n v="904"/>
    <n v="52"/>
    <n v="138191"/>
    <n v="139147"/>
    <n v="2544"/>
    <n v="2271313"/>
    <n v="39075"/>
    <n v="2449535"/>
    <n v="15"/>
    <n v="11309"/>
  </r>
  <r>
    <x v="757"/>
    <s v="ITA"/>
    <n v="3"/>
    <x v="8"/>
    <n v="934"/>
    <n v="45"/>
    <n v="140574"/>
    <n v="141553"/>
    <n v="11378"/>
    <n v="2280268"/>
    <n v="39092"/>
    <n v="2460913"/>
    <n v="17"/>
    <n v="11310"/>
  </r>
  <r>
    <x v="758"/>
    <s v="ITA"/>
    <n v="3"/>
    <x v="8"/>
    <n v="940"/>
    <n v="47"/>
    <n v="146904"/>
    <n v="147891"/>
    <n v="9206"/>
    <n v="2283121"/>
    <n v="39107"/>
    <n v="2470119"/>
    <n v="15"/>
    <n v="11311"/>
  </r>
  <r>
    <x v="759"/>
    <s v="ITA"/>
    <n v="3"/>
    <x v="8"/>
    <n v="965"/>
    <n v="41"/>
    <n v="150238"/>
    <n v="151244"/>
    <n v="9300"/>
    <n v="2289034"/>
    <n v="39141"/>
    <n v="2479419"/>
    <n v="34"/>
    <n v="11312"/>
  </r>
  <r>
    <x v="760"/>
    <s v="ITA"/>
    <n v="3"/>
    <x v="8"/>
    <n v="956"/>
    <n v="43"/>
    <n v="152388"/>
    <n v="153387"/>
    <n v="8677"/>
    <n v="2295547"/>
    <n v="39162"/>
    <n v="2488096"/>
    <n v="21"/>
    <n v="11313"/>
  </r>
  <r>
    <x v="761"/>
    <s v="ITA"/>
    <n v="3"/>
    <x v="8"/>
    <n v="915"/>
    <n v="45"/>
    <n v="152260"/>
    <n v="153220"/>
    <n v="8532"/>
    <n v="2304233"/>
    <n v="39175"/>
    <n v="2496628"/>
    <n v="13"/>
    <n v="11314"/>
  </r>
  <r>
    <x v="762"/>
    <s v="ITA"/>
    <n v="3"/>
    <x v="8"/>
    <n v="928"/>
    <n v="44"/>
    <n v="153331"/>
    <n v="154303"/>
    <n v="6783"/>
    <n v="2309919"/>
    <n v="39189"/>
    <n v="2503411"/>
    <n v="14"/>
    <n v="11315"/>
  </r>
  <r>
    <x v="763"/>
    <s v="ITA"/>
    <n v="3"/>
    <x v="8"/>
    <n v="967"/>
    <n v="47"/>
    <n v="152572"/>
    <n v="153586"/>
    <n v="2718"/>
    <n v="2313346"/>
    <n v="39197"/>
    <n v="2506129"/>
    <n v="8"/>
    <n v="11316"/>
  </r>
  <r>
    <x v="764"/>
    <s v="ITA"/>
    <n v="3"/>
    <x v="8"/>
    <n v="1010"/>
    <n v="46"/>
    <n v="153359"/>
    <n v="154415"/>
    <n v="12518"/>
    <n v="2325014"/>
    <n v="39218"/>
    <n v="2518647"/>
    <n v="21"/>
    <n v="11317"/>
  </r>
  <r>
    <x v="765"/>
    <s v="ITA"/>
    <n v="3"/>
    <x v="8"/>
    <n v="1036"/>
    <n v="43"/>
    <n v="159922"/>
    <n v="161001"/>
    <n v="9479"/>
    <n v="2327884"/>
    <n v="39241"/>
    <n v="2528126"/>
    <n v="23"/>
    <n v="11318"/>
  </r>
  <r>
    <x v="766"/>
    <s v="ITA"/>
    <n v="3"/>
    <x v="8"/>
    <n v="1040"/>
    <n v="41"/>
    <n v="157840"/>
    <n v="158921"/>
    <n v="9141"/>
    <n v="2339085"/>
    <n v="39261"/>
    <n v="2537267"/>
    <n v="20"/>
    <n v="11319"/>
  </r>
  <r>
    <x v="767"/>
    <s v="ITA"/>
    <n v="3"/>
    <x v="8"/>
    <n v="1070"/>
    <n v="42"/>
    <n v="159444"/>
    <n v="160556"/>
    <n v="9053"/>
    <n v="2346496"/>
    <n v="39268"/>
    <n v="2546320"/>
    <n v="7"/>
    <n v="11320"/>
  </r>
  <r>
    <x v="768"/>
    <s v="ITA"/>
    <n v="3"/>
    <x v="8"/>
    <n v="1078"/>
    <n v="40"/>
    <n v="162517"/>
    <n v="163635"/>
    <n v="8782"/>
    <n v="2352187"/>
    <n v="39280"/>
    <n v="2555102"/>
    <n v="12"/>
    <n v="11321"/>
  </r>
  <r>
    <x v="769"/>
    <s v="ITA"/>
    <n v="3"/>
    <x v="8"/>
    <n v="1081"/>
    <n v="44"/>
    <n v="165529"/>
    <n v="166654"/>
    <n v="6371"/>
    <n v="2355504"/>
    <n v="39315"/>
    <n v="2561473"/>
    <n v="35"/>
    <n v="11322"/>
  </r>
  <r>
    <x v="770"/>
    <s v="ITA"/>
    <n v="3"/>
    <x v="8"/>
    <n v="1107"/>
    <n v="45"/>
    <n v="164430"/>
    <n v="165582"/>
    <n v="2512"/>
    <n v="2359074"/>
    <n v="39329"/>
    <n v="2563985"/>
    <n v="14"/>
    <n v="11323"/>
  </r>
  <r>
    <x v="771"/>
    <s v="ITA"/>
    <n v="3"/>
    <x v="8"/>
    <n v="1159"/>
    <n v="39"/>
    <n v="160837"/>
    <n v="162035"/>
    <n v="11666"/>
    <n v="2374269"/>
    <n v="39347"/>
    <n v="2575651"/>
    <n v="18"/>
    <n v="11324"/>
  </r>
  <r>
    <x v="772"/>
    <s v="ITA"/>
    <n v="3"/>
    <x v="8"/>
    <n v="1144"/>
    <n v="35"/>
    <n v="164854"/>
    <n v="166033"/>
    <n v="9094"/>
    <n v="2379353"/>
    <n v="39359"/>
    <n v="2584745"/>
    <n v="12"/>
    <n v="11325"/>
  </r>
  <r>
    <x v="773"/>
    <s v="ITA"/>
    <n v="3"/>
    <x v="8"/>
    <n v="1088"/>
    <n v="40"/>
    <n v="163697"/>
    <n v="164825"/>
    <n v="9368"/>
    <n v="2389900"/>
    <n v="39388"/>
    <n v="2594113"/>
    <n v="29"/>
    <n v="11326"/>
  </r>
  <r>
    <x v="774"/>
    <s v="ITA"/>
    <n v="3"/>
    <x v="8"/>
    <n v="1101"/>
    <n v="42"/>
    <n v="166292"/>
    <n v="167435"/>
    <n v="8681"/>
    <n v="2395936"/>
    <n v="39423"/>
    <n v="2602794"/>
    <n v="35"/>
    <n v="11327"/>
  </r>
  <r>
    <x v="775"/>
    <s v="ITA"/>
    <n v="3"/>
    <x v="8"/>
    <n v="1108"/>
    <n v="39"/>
    <n v="163323"/>
    <n v="164470"/>
    <n v="8540"/>
    <n v="2407424"/>
    <n v="39440"/>
    <n v="2611334"/>
    <n v="17"/>
    <n v="11328"/>
  </r>
  <r>
    <x v="776"/>
    <s v="ITA"/>
    <n v="3"/>
    <x v="8"/>
    <n v="1079"/>
    <n v="43"/>
    <n v="165855"/>
    <n v="166977"/>
    <n v="6611"/>
    <n v="2411507"/>
    <n v="39461"/>
    <n v="2617945"/>
    <n v="21"/>
    <n v="11329"/>
  </r>
  <r>
    <x v="777"/>
    <s v="ITA"/>
    <n v="3"/>
    <x v="8"/>
    <n v="1104"/>
    <n v="42"/>
    <n v="164326"/>
    <n v="165472"/>
    <n v="2560"/>
    <n v="2415559"/>
    <n v="39474"/>
    <n v="2620505"/>
    <n v="13"/>
    <n v="11330"/>
  </r>
  <r>
    <x v="778"/>
    <s v="ITA"/>
    <n v="3"/>
    <x v="8"/>
    <n v="1105"/>
    <n v="43"/>
    <n v="161120"/>
    <n v="162268"/>
    <n v="11669"/>
    <n v="2430406"/>
    <n v="39500"/>
    <n v="2632174"/>
    <n v="26"/>
    <n v="11331"/>
  </r>
  <r>
    <x v="779"/>
    <s v="ITA"/>
    <n v="3"/>
    <x v="8"/>
    <n v="1149"/>
    <n v="40"/>
    <n v="164069"/>
    <n v="165258"/>
    <n v="8723"/>
    <n v="2436124"/>
    <n v="39515"/>
    <n v="2640897"/>
    <n v="15"/>
    <n v="11332"/>
  </r>
  <r>
    <x v="780"/>
    <s v="ITA"/>
    <n v="3"/>
    <x v="8"/>
    <n v="1125"/>
    <n v="38"/>
    <n v="164504"/>
    <n v="165667"/>
    <n v="8780"/>
    <n v="2444470"/>
    <n v="39540"/>
    <n v="2649677"/>
    <n v="25"/>
    <n v="11333"/>
  </r>
  <r>
    <x v="781"/>
    <s v="ITA"/>
    <n v="3"/>
    <x v="8"/>
    <n v="1118"/>
    <n v="37"/>
    <n v="160817"/>
    <n v="161972"/>
    <n v="8098"/>
    <n v="2456240"/>
    <n v="39563"/>
    <n v="2657775"/>
    <n v="23"/>
    <n v="11334"/>
  </r>
  <r>
    <x v="782"/>
    <s v="ITA"/>
    <n v="3"/>
    <x v="8"/>
    <n v="1126"/>
    <n v="35"/>
    <n v="165722"/>
    <n v="166883"/>
    <n v="8598"/>
    <n v="2459893"/>
    <n v="39597"/>
    <n v="2666373"/>
    <n v="34"/>
    <n v="11335"/>
  </r>
  <r>
    <x v="783"/>
    <s v="ITA"/>
    <n v="3"/>
    <x v="8"/>
    <n v="1105"/>
    <n v="36"/>
    <n v="166941"/>
    <n v="168082"/>
    <n v="6229"/>
    <n v="2464894"/>
    <n v="39626"/>
    <n v="2672602"/>
    <n v="29"/>
    <n v="11336"/>
  </r>
  <r>
    <x v="784"/>
    <s v="ITA"/>
    <n v="3"/>
    <x v="8"/>
    <n v="1116"/>
    <n v="36"/>
    <n v="159045"/>
    <n v="160197"/>
    <n v="1614"/>
    <n v="2474365"/>
    <n v="39654"/>
    <n v="2674216"/>
    <n v="28"/>
    <n v="11337"/>
  </r>
  <r>
    <x v="785"/>
    <s v="ITA"/>
    <n v="3"/>
    <x v="8"/>
    <n v="1147"/>
    <n v="35"/>
    <n v="157834"/>
    <n v="159016"/>
    <n v="2329"/>
    <n v="2477871"/>
    <n v="39658"/>
    <n v="2676545"/>
    <n v="4"/>
    <n v="11338"/>
  </r>
  <r>
    <x v="786"/>
    <s v="ITA"/>
    <n v="3"/>
    <x v="8"/>
    <n v="1169"/>
    <n v="38"/>
    <n v="159190"/>
    <n v="160397"/>
    <n v="14065"/>
    <n v="2490531"/>
    <n v="39682"/>
    <n v="2690610"/>
    <n v="24"/>
    <n v="11339"/>
  </r>
  <r>
    <x v="787"/>
    <s v="ITA"/>
    <n v="3"/>
    <x v="8"/>
    <n v="1196"/>
    <n v="39"/>
    <n v="164472"/>
    <n v="165707"/>
    <n v="9678"/>
    <n v="2494869"/>
    <n v="39712"/>
    <n v="2700288"/>
    <n v="30"/>
    <n v="11340"/>
  </r>
  <r>
    <x v="788"/>
    <s v="ITA"/>
    <n v="3"/>
    <x v="8"/>
    <n v="1203"/>
    <n v="37"/>
    <n v="157609"/>
    <n v="158849"/>
    <n v="9195"/>
    <n v="2510886"/>
    <n v="39748"/>
    <n v="2709483"/>
    <n v="36"/>
    <n v="11341"/>
  </r>
  <r>
    <x v="789"/>
    <s v="ITA"/>
    <n v="3"/>
    <x v="8"/>
    <n v="1178"/>
    <n v="37"/>
    <n v="158987"/>
    <n v="160202"/>
    <n v="8516"/>
    <n v="2518005"/>
    <n v="39791"/>
    <n v="2717998"/>
    <n v="43"/>
    <n v="11342"/>
  </r>
  <r>
    <x v="790"/>
    <s v="ITA"/>
    <n v="3"/>
    <x v="8"/>
    <n v="1158"/>
    <n v="39"/>
    <n v="158879"/>
    <n v="160076"/>
    <n v="5972"/>
    <n v="2524080"/>
    <n v="39814"/>
    <n v="2723970"/>
    <n v="23"/>
    <n v="11343"/>
  </r>
  <r>
    <x v="791"/>
    <s v="ITA"/>
    <n v="3"/>
    <x v="8"/>
    <n v="1171"/>
    <n v="42"/>
    <n v="156196"/>
    <n v="157409"/>
    <n v="2359"/>
    <n v="2529088"/>
    <n v="39832"/>
    <n v="2726329"/>
    <n v="18"/>
    <n v="11344"/>
  </r>
  <r>
    <x v="792"/>
    <s v="ITA"/>
    <n v="3"/>
    <x v="8"/>
    <n v="1215"/>
    <n v="37"/>
    <n v="155854"/>
    <n v="157106"/>
    <n v="2715"/>
    <n v="2532084"/>
    <n v="39854"/>
    <n v="2729044"/>
    <n v="22"/>
    <n v="11345"/>
  </r>
  <r>
    <x v="793"/>
    <s v="ITA"/>
    <n v="3"/>
    <x v="8"/>
    <n v="1251"/>
    <n v="35"/>
    <n v="156050"/>
    <n v="157336"/>
    <n v="13110"/>
    <n v="2544938"/>
    <n v="39880"/>
    <n v="2742154"/>
    <n v="26"/>
    <n v="11346"/>
  </r>
  <r>
    <x v="794"/>
    <s v="ITA"/>
    <n v="3"/>
    <x v="8"/>
    <n v="1261"/>
    <n v="35"/>
    <n v="160081"/>
    <n v="161377"/>
    <n v="8634"/>
    <n v="2549522"/>
    <n v="39889"/>
    <n v="2750788"/>
    <n v="9"/>
    <n v="11347"/>
  </r>
  <r>
    <x v="795"/>
    <s v="ITA"/>
    <n v="3"/>
    <x v="8"/>
    <n v="1233"/>
    <n v="34"/>
    <n v="155872"/>
    <n v="157139"/>
    <n v="7631"/>
    <n v="2561365"/>
    <n v="39915"/>
    <n v="2758419"/>
    <n v="26"/>
    <n v="11348"/>
  </r>
  <r>
    <x v="796"/>
    <s v="ITA"/>
    <n v="3"/>
    <x v="8"/>
    <n v="1227"/>
    <n v="33"/>
    <n v="152205"/>
    <n v="153465"/>
    <n v="6973"/>
    <n v="2571992"/>
    <n v="39935"/>
    <n v="2765392"/>
    <n v="20"/>
    <n v="11349"/>
  </r>
  <r>
    <x v="797"/>
    <s v="ITA"/>
    <n v="3"/>
    <x v="8"/>
    <n v="1183"/>
    <n v="36"/>
    <n v="155207"/>
    <n v="156426"/>
    <n v="5254"/>
    <n v="2574240"/>
    <n v="39980"/>
    <n v="2770646"/>
    <n v="45"/>
    <n v="11350"/>
  </r>
  <r>
    <x v="798"/>
    <s v="ITA"/>
    <n v="3"/>
    <x v="8"/>
    <n v="1177"/>
    <n v="35"/>
    <n v="149976"/>
    <n v="151188"/>
    <n v="1673"/>
    <n v="2581120"/>
    <n v="40011"/>
    <n v="2772319"/>
    <n v="31"/>
    <n v="11351"/>
  </r>
  <r>
    <x v="799"/>
    <s v="ITA"/>
    <n v="3"/>
    <x v="8"/>
    <n v="1176"/>
    <n v="34"/>
    <n v="150228"/>
    <n v="151438"/>
    <n v="9590"/>
    <n v="2590438"/>
    <n v="40033"/>
    <n v="2781909"/>
    <n v="22"/>
    <n v="11352"/>
  </r>
  <r>
    <x v="800"/>
    <s v="ITA"/>
    <n v="3"/>
    <x v="8"/>
    <n v="1190"/>
    <n v="36"/>
    <n v="153300"/>
    <n v="154526"/>
    <n v="6471"/>
    <n v="2593811"/>
    <n v="40043"/>
    <n v="2788380"/>
    <n v="10"/>
    <n v="11353"/>
  </r>
  <r>
    <x v="801"/>
    <s v="ITA"/>
    <n v="3"/>
    <x v="8"/>
    <n v="1179"/>
    <n v="37"/>
    <n v="146638"/>
    <n v="147854"/>
    <n v="6362"/>
    <n v="2606823"/>
    <n v="40065"/>
    <n v="2794742"/>
    <n v="22"/>
    <n v="11354"/>
  </r>
  <r>
    <x v="802"/>
    <s v="ITA"/>
    <n v="3"/>
    <x v="8"/>
    <n v="1149"/>
    <n v="36"/>
    <n v="145555"/>
    <n v="146740"/>
    <n v="5747"/>
    <n v="2613655"/>
    <n v="40094"/>
    <n v="2800489"/>
    <n v="29"/>
    <n v="11355"/>
  </r>
  <r>
    <x v="803"/>
    <s v="ITA"/>
    <n v="3"/>
    <x v="8"/>
    <n v="1131"/>
    <n v="34"/>
    <n v="144135"/>
    <n v="145300"/>
    <n v="5305"/>
    <n v="2620384"/>
    <n v="40109"/>
    <n v="2805793"/>
    <n v="15"/>
    <n v="11356"/>
  </r>
  <r>
    <x v="804"/>
    <s v="ITA"/>
    <n v="3"/>
    <x v="8"/>
    <n v="1099"/>
    <n v="35"/>
    <n v="143251"/>
    <n v="144385"/>
    <n v="1985"/>
    <n v="2623262"/>
    <n v="40131"/>
    <n v="2807778"/>
    <n v="22"/>
    <n v="11357"/>
  </r>
  <r>
    <x v="805"/>
    <s v="ITA"/>
    <n v="3"/>
    <x v="8"/>
    <n v="1094"/>
    <n v="38"/>
    <n v="142564"/>
    <n v="143696"/>
    <n v="2351"/>
    <n v="2626281"/>
    <n v="40152"/>
    <n v="2810129"/>
    <n v="21"/>
    <n v="11358"/>
  </r>
  <r>
    <x v="806"/>
    <s v="ITA"/>
    <n v="3"/>
    <x v="8"/>
    <n v="1086"/>
    <n v="36"/>
    <n v="143258"/>
    <n v="144380"/>
    <n v="9481"/>
    <n v="2635044"/>
    <n v="40186"/>
    <n v="2819610"/>
    <n v="34"/>
    <n v="11359"/>
  </r>
  <r>
    <x v="807"/>
    <s v="ITA"/>
    <n v="3"/>
    <x v="8"/>
    <n v="1044"/>
    <n v="37"/>
    <n v="146567"/>
    <n v="147648"/>
    <n v="6157"/>
    <n v="2637921"/>
    <n v="40198"/>
    <n v="2825767"/>
    <n v="12"/>
    <n v="11360"/>
  </r>
  <r>
    <x v="808"/>
    <s v="ITA"/>
    <n v="3"/>
    <x v="8"/>
    <n v="988"/>
    <n v="35"/>
    <n v="135386"/>
    <n v="136409"/>
    <n v="6092"/>
    <n v="2655228"/>
    <n v="40222"/>
    <n v="2831859"/>
    <n v="24"/>
    <n v="11361"/>
  </r>
  <r>
    <x v="809"/>
    <s v="ITA"/>
    <n v="3"/>
    <x v="8"/>
    <n v="953"/>
    <n v="36"/>
    <n v="134802"/>
    <n v="135791"/>
    <n v="5347"/>
    <n v="2661173"/>
    <n v="40242"/>
    <n v="2837206"/>
    <n v="20"/>
    <n v="11362"/>
  </r>
  <r>
    <x v="810"/>
    <s v="ITA"/>
    <n v="3"/>
    <x v="8"/>
    <n v="930"/>
    <n v="39"/>
    <n v="133238"/>
    <n v="134207"/>
    <n v="4982"/>
    <n v="2667718"/>
    <n v="40263"/>
    <n v="2842188"/>
    <n v="21"/>
    <n v="11363"/>
  </r>
  <r>
    <x v="811"/>
    <s v="ITA"/>
    <n v="3"/>
    <x v="8"/>
    <n v="890"/>
    <n v="38"/>
    <n v="133578"/>
    <n v="134506"/>
    <n v="3399"/>
    <n v="2670795"/>
    <n v="40286"/>
    <n v="2845587"/>
    <n v="23"/>
    <n v="11364"/>
  </r>
  <r>
    <x v="812"/>
    <s v="ITA"/>
    <n v="3"/>
    <x v="8"/>
    <n v="876"/>
    <n v="40"/>
    <n v="132055"/>
    <n v="132971"/>
    <n v="1440"/>
    <n v="2673751"/>
    <n v="40305"/>
    <n v="2847027"/>
    <n v="19"/>
    <n v="11365"/>
  </r>
  <r>
    <x v="813"/>
    <s v="ITA"/>
    <n v="3"/>
    <x v="8"/>
    <n v="912"/>
    <n v="37"/>
    <n v="128910"/>
    <n v="129859"/>
    <n v="6963"/>
    <n v="2683800"/>
    <n v="40331"/>
    <n v="2853990"/>
    <n v="26"/>
    <n v="11366"/>
  </r>
  <r>
    <x v="814"/>
    <s v="ITA"/>
    <n v="3"/>
    <x v="8"/>
    <n v="914"/>
    <n v="35"/>
    <n v="129907"/>
    <n v="130856"/>
    <n v="4325"/>
    <n v="2687117"/>
    <n v="40342"/>
    <n v="2858315"/>
    <n v="11"/>
    <n v="11367"/>
  </r>
  <r>
    <x v="815"/>
    <s v="ITA"/>
    <n v="3"/>
    <x v="8"/>
    <n v="863"/>
    <n v="37"/>
    <n v="125012"/>
    <n v="125912"/>
    <n v="3980"/>
    <n v="2696014"/>
    <n v="40369"/>
    <n v="2862295"/>
    <n v="27"/>
    <n v="11368"/>
  </r>
  <r>
    <x v="816"/>
    <s v="ITA"/>
    <n v="3"/>
    <x v="8"/>
    <n v="830"/>
    <n v="35"/>
    <n v="123595"/>
    <n v="124460"/>
    <n v="3539"/>
    <n v="2700990"/>
    <n v="40384"/>
    <n v="2865834"/>
    <n v="15"/>
    <n v="11369"/>
  </r>
  <r>
    <x v="817"/>
    <s v="ITA"/>
    <n v="3"/>
    <x v="8"/>
    <n v="798"/>
    <n v="32"/>
    <n v="122622"/>
    <n v="123452"/>
    <n v="3287"/>
    <n v="2705261"/>
    <n v="40408"/>
    <n v="2869121"/>
    <n v="24"/>
    <n v="11370"/>
  </r>
  <r>
    <x v="818"/>
    <s v="ITA"/>
    <n v="3"/>
    <x v="8"/>
    <n v="770"/>
    <n v="34"/>
    <n v="124849"/>
    <n v="125653"/>
    <n v="2276"/>
    <n v="2705332"/>
    <n v="40412"/>
    <n v="2871397"/>
    <n v="4"/>
    <n v="11371"/>
  </r>
  <r>
    <x v="819"/>
    <s v="ITA"/>
    <n v="3"/>
    <x v="8"/>
    <n v="744"/>
    <n v="34"/>
    <n v="119895"/>
    <n v="120673"/>
    <n v="972"/>
    <n v="2711280"/>
    <n v="40416"/>
    <n v="2872369"/>
    <n v="4"/>
    <n v="11372"/>
  </r>
  <r>
    <x v="820"/>
    <s v="ITA"/>
    <n v="3"/>
    <x v="8"/>
    <n v="749"/>
    <n v="36"/>
    <n v="116176"/>
    <n v="116961"/>
    <n v="4330"/>
    <n v="2719316"/>
    <n v="40422"/>
    <n v="2876699"/>
    <n v="6"/>
    <n v="11373"/>
  </r>
  <r>
    <x v="821"/>
    <s v="ITA"/>
    <n v="3"/>
    <x v="8"/>
    <n v="779"/>
    <n v="34"/>
    <n v="117296"/>
    <n v="118109"/>
    <n v="2874"/>
    <n v="2721011"/>
    <n v="40453"/>
    <n v="2879573"/>
    <n v="31"/>
    <n v="11374"/>
  </r>
  <r>
    <x v="822"/>
    <s v="ITA"/>
    <n v="3"/>
    <x v="8"/>
    <n v="720"/>
    <n v="32"/>
    <n v="109778"/>
    <n v="110530"/>
    <n v="2742"/>
    <n v="2731305"/>
    <n v="40480"/>
    <n v="2882315"/>
    <n v="27"/>
    <n v="11375"/>
  </r>
  <r>
    <x v="823"/>
    <s v="ITA"/>
    <n v="3"/>
    <x v="8"/>
    <n v="700"/>
    <n v="33"/>
    <n v="108388"/>
    <n v="109121"/>
    <n v="2449"/>
    <n v="2735142"/>
    <n v="40501"/>
    <n v="2884764"/>
    <n v="21"/>
    <n v="11376"/>
  </r>
  <r>
    <x v="824"/>
    <s v="ITA"/>
    <n v="3"/>
    <x v="8"/>
    <n v="670"/>
    <n v="33"/>
    <n v="105237"/>
    <n v="105940"/>
    <n v="2360"/>
    <n v="2740669"/>
    <n v="40515"/>
    <n v="2887124"/>
    <n v="14"/>
    <n v="11377"/>
  </r>
  <r>
    <x v="825"/>
    <s v="ITA"/>
    <n v="3"/>
    <x v="8"/>
    <n v="608"/>
    <n v="35"/>
    <n v="105106"/>
    <n v="105749"/>
    <n v="1767"/>
    <n v="2742618"/>
    <n v="40524"/>
    <n v="2888891"/>
    <n v="9"/>
    <n v="11378"/>
  </r>
  <r>
    <x v="826"/>
    <s v="ITA"/>
    <n v="3"/>
    <x v="8"/>
    <n v="615"/>
    <n v="35"/>
    <n v="104178"/>
    <n v="104828"/>
    <n v="750"/>
    <n v="2744272"/>
    <n v="40541"/>
    <n v="2889641"/>
    <n v="17"/>
    <n v="11379"/>
  </r>
  <r>
    <x v="827"/>
    <s v="ITA"/>
    <n v="3"/>
    <x v="8"/>
    <n v="613"/>
    <n v="35"/>
    <n v="99199"/>
    <n v="99847"/>
    <n v="3290"/>
    <n v="2752537"/>
    <n v="40547"/>
    <n v="2892931"/>
    <n v="6"/>
    <n v="11380"/>
  </r>
  <r>
    <x v="828"/>
    <s v="ITA"/>
    <n v="3"/>
    <x v="8"/>
    <n v="575"/>
    <n v="32"/>
    <n v="99927"/>
    <n v="100534"/>
    <n v="2240"/>
    <n v="2754085"/>
    <n v="40552"/>
    <n v="2895171"/>
    <n v="5"/>
    <n v="11381"/>
  </r>
  <r>
    <x v="829"/>
    <s v="ITA"/>
    <n v="3"/>
    <x v="8"/>
    <n v="533"/>
    <n v="34"/>
    <n v="97692"/>
    <n v="98259"/>
    <n v="2361"/>
    <n v="2758704"/>
    <n v="40569"/>
    <n v="2897532"/>
    <n v="17"/>
    <n v="11382"/>
  </r>
  <r>
    <x v="830"/>
    <s v="ITA"/>
    <n v="3"/>
    <x v="8"/>
    <n v="518"/>
    <n v="34"/>
    <n v="97151"/>
    <n v="97703"/>
    <n v="690"/>
    <n v="2759944"/>
    <n v="40575"/>
    <n v="2898222"/>
    <n v="6"/>
    <n v="11383"/>
  </r>
  <r>
    <x v="831"/>
    <s v="ITA"/>
    <n v="3"/>
    <x v="8"/>
    <n v="497"/>
    <n v="35"/>
    <n v="96162"/>
    <n v="96694"/>
    <n v="3099"/>
    <n v="2764041"/>
    <n v="40586"/>
    <n v="2901321"/>
    <n v="11"/>
    <n v="11384"/>
  </r>
  <r>
    <x v="832"/>
    <s v="ITA"/>
    <n v="3"/>
    <x v="8"/>
    <n v="476"/>
    <n v="34"/>
    <n v="96798"/>
    <n v="97308"/>
    <n v="1856"/>
    <n v="2765281"/>
    <n v="40588"/>
    <n v="2903177"/>
    <n v="2"/>
    <n v="11385"/>
  </r>
  <r>
    <x v="833"/>
    <s v="ITA"/>
    <n v="3"/>
    <x v="8"/>
    <n v="485"/>
    <n v="31"/>
    <n v="96169"/>
    <n v="96685"/>
    <n v="893"/>
    <n v="2766784"/>
    <n v="40601"/>
    <n v="2904070"/>
    <n v="13"/>
    <n v="11386"/>
  </r>
  <r>
    <x v="834"/>
    <s v="ITA"/>
    <n v="3"/>
    <x v="8"/>
    <n v="493"/>
    <n v="30"/>
    <n v="97157"/>
    <n v="97680"/>
    <n v="4491"/>
    <n v="2770272"/>
    <n v="40609"/>
    <n v="2908561"/>
    <n v="8"/>
    <n v="11387"/>
  </r>
  <r>
    <x v="835"/>
    <s v="ITA"/>
    <n v="3"/>
    <x v="8"/>
    <n v="486"/>
    <n v="27"/>
    <n v="96904"/>
    <n v="97417"/>
    <n v="3158"/>
    <n v="2773688"/>
    <n v="40614"/>
    <n v="2911719"/>
    <n v="5"/>
    <n v="11388"/>
  </r>
  <r>
    <x v="836"/>
    <s v="ITA"/>
    <n v="3"/>
    <x v="8"/>
    <n v="474"/>
    <n v="20"/>
    <n v="96566"/>
    <n v="97060"/>
    <n v="3273"/>
    <n v="2777296"/>
    <n v="40636"/>
    <n v="2914992"/>
    <n v="22"/>
    <n v="11389"/>
  </r>
  <r>
    <x v="837"/>
    <s v="ITA"/>
    <n v="3"/>
    <x v="8"/>
    <n v="458"/>
    <n v="20"/>
    <n v="92279"/>
    <n v="92757"/>
    <n v="3132"/>
    <n v="2784720"/>
    <n v="40647"/>
    <n v="2918124"/>
    <n v="11"/>
    <n v="11390"/>
  </r>
  <r>
    <x v="838"/>
    <s v="ITA"/>
    <n v="3"/>
    <x v="8"/>
    <n v="436"/>
    <n v="21"/>
    <n v="88255"/>
    <n v="88712"/>
    <n v="3088"/>
    <n v="2791842"/>
    <n v="40658"/>
    <n v="2921212"/>
    <n v="11"/>
    <n v="11391"/>
  </r>
  <r>
    <x v="839"/>
    <s v="ITA"/>
    <n v="3"/>
    <x v="8"/>
    <n v="428"/>
    <n v="20"/>
    <n v="84900"/>
    <n v="85348"/>
    <n v="2368"/>
    <n v="2797562"/>
    <n v="40670"/>
    <n v="2923580"/>
    <n v="12"/>
    <n v="11392"/>
  </r>
  <r>
    <x v="840"/>
    <s v="ITA"/>
    <n v="3"/>
    <x v="8"/>
    <n v="445"/>
    <n v="21"/>
    <n v="80113"/>
    <n v="80579"/>
    <n v="1259"/>
    <n v="2803584"/>
    <n v="40676"/>
    <n v="2924839"/>
    <n v="6"/>
    <n v="11393"/>
  </r>
  <r>
    <x v="841"/>
    <s v="ITA"/>
    <n v="3"/>
    <x v="8"/>
    <n v="474"/>
    <n v="20"/>
    <n v="74534"/>
    <n v="75028"/>
    <n v="6204"/>
    <n v="2815324"/>
    <n v="40691"/>
    <n v="2931043"/>
    <n v="15"/>
    <n v="11394"/>
  </r>
  <r>
    <x v="842"/>
    <s v="ITA"/>
    <n v="3"/>
    <x v="8"/>
    <n v="493"/>
    <n v="19"/>
    <n v="69913"/>
    <n v="70425"/>
    <n v="4672"/>
    <n v="2824599"/>
    <n v="40691"/>
    <n v="2935715"/>
    <n v="0"/>
    <n v="11395"/>
  </r>
  <r>
    <x v="843"/>
    <s v="ITA"/>
    <n v="3"/>
    <x v="8"/>
    <n v="505"/>
    <n v="18"/>
    <n v="66463"/>
    <n v="66986"/>
    <n v="5438"/>
    <n v="2833469"/>
    <n v="40698"/>
    <n v="2941153"/>
    <n v="7"/>
    <n v="11396"/>
  </r>
  <r>
    <x v="844"/>
    <s v="ITA"/>
    <n v="3"/>
    <x v="8"/>
    <n v="526"/>
    <n v="17"/>
    <n v="63100"/>
    <n v="63643"/>
    <n v="5009"/>
    <n v="2841815"/>
    <n v="40704"/>
    <n v="2946162"/>
    <n v="6"/>
    <n v="11397"/>
  </r>
  <r>
    <x v="845"/>
    <s v="ITA"/>
    <n v="3"/>
    <x v="8"/>
    <n v="550"/>
    <n v="17"/>
    <n v="58259"/>
    <n v="58826"/>
    <n v="5298"/>
    <n v="2851923"/>
    <n v="40711"/>
    <n v="2951460"/>
    <n v="7"/>
    <n v="11398"/>
  </r>
  <r>
    <x v="846"/>
    <s v="ITA"/>
    <n v="3"/>
    <x v="8"/>
    <n v="556"/>
    <n v="16"/>
    <n v="59743"/>
    <n v="60315"/>
    <n v="4253"/>
    <n v="2854683"/>
    <n v="40715"/>
    <n v="2955713"/>
    <n v="4"/>
    <n v="11399"/>
  </r>
  <r>
    <x v="847"/>
    <s v="ITA"/>
    <n v="3"/>
    <x v="8"/>
    <n v="589"/>
    <n v="16"/>
    <n v="56511"/>
    <n v="57116"/>
    <n v="1920"/>
    <n v="2859790"/>
    <n v="40727"/>
    <n v="2957633"/>
    <n v="12"/>
    <n v="11400"/>
  </r>
  <r>
    <x v="848"/>
    <s v="ITA"/>
    <n v="3"/>
    <x v="8"/>
    <n v="638"/>
    <n v="16"/>
    <n v="59932"/>
    <n v="60586"/>
    <n v="9900"/>
    <n v="2866211"/>
    <n v="40736"/>
    <n v="2967533"/>
    <n v="9"/>
    <n v="11401"/>
  </r>
  <r>
    <x v="849"/>
    <s v="ITA"/>
    <n v="3"/>
    <x v="8"/>
    <n v="675"/>
    <n v="18"/>
    <n v="66172"/>
    <n v="66865"/>
    <n v="9301"/>
    <n v="2869231"/>
    <n v="40738"/>
    <n v="2976834"/>
    <n v="2"/>
    <n v="11402"/>
  </r>
  <r>
    <x v="850"/>
    <s v="ITA"/>
    <n v="3"/>
    <x v="8"/>
    <n v="689"/>
    <n v="18"/>
    <n v="72736"/>
    <n v="73443"/>
    <n v="8507"/>
    <n v="2871145"/>
    <n v="40753"/>
    <n v="2985341"/>
    <n v="15"/>
    <n v="11403"/>
  </r>
  <r>
    <x v="851"/>
    <s v="ITA"/>
    <n v="3"/>
    <x v="8"/>
    <n v="702"/>
    <n v="17"/>
    <n v="76517"/>
    <n v="77236"/>
    <n v="8302"/>
    <n v="2875646"/>
    <n v="40761"/>
    <n v="2993643"/>
    <n v="8"/>
    <n v="11404"/>
  </r>
  <r>
    <x v="852"/>
    <s v="ITA"/>
    <n v="3"/>
    <x v="8"/>
    <n v="715"/>
    <n v="15"/>
    <n v="81148"/>
    <n v="81878"/>
    <n v="8115"/>
    <n v="2879107"/>
    <n v="40773"/>
    <n v="3001758"/>
    <n v="12"/>
    <n v="11405"/>
  </r>
  <r>
    <x v="853"/>
    <s v="ITA"/>
    <n v="3"/>
    <x v="8"/>
    <n v="741"/>
    <n v="15"/>
    <n v="86334"/>
    <n v="87090"/>
    <n v="6941"/>
    <n v="2880822"/>
    <n v="40787"/>
    <n v="3008699"/>
    <n v="14"/>
    <n v="11406"/>
  </r>
  <r>
    <x v="854"/>
    <s v="ITA"/>
    <n v="3"/>
    <x v="8"/>
    <n v="780"/>
    <n v="14"/>
    <n v="87800"/>
    <n v="88594"/>
    <n v="3043"/>
    <n v="2882350"/>
    <n v="40798"/>
    <n v="3011742"/>
    <n v="11"/>
    <n v="11407"/>
  </r>
  <r>
    <x v="855"/>
    <s v="ITA"/>
    <n v="3"/>
    <x v="8"/>
    <n v="837"/>
    <n v="17"/>
    <n v="81116"/>
    <n v="81970"/>
    <n v="2375"/>
    <n v="2891340"/>
    <n v="40807"/>
    <n v="3014117"/>
    <n v="9"/>
    <n v="11408"/>
  </r>
  <r>
    <x v="856"/>
    <s v="ITA"/>
    <n v="3"/>
    <x v="8"/>
    <n v="854"/>
    <n v="21"/>
    <n v="102786"/>
    <n v="103661"/>
    <n v="25132"/>
    <n v="2894772"/>
    <n v="40816"/>
    <n v="3039249"/>
    <n v="9"/>
    <n v="11409"/>
  </r>
  <r>
    <x v="857"/>
    <s v="ITA"/>
    <n v="3"/>
    <x v="8"/>
    <n v="909"/>
    <n v="24"/>
    <n v="113591"/>
    <n v="114524"/>
    <n v="12082"/>
    <n v="2895978"/>
    <n v="40829"/>
    <n v="3051331"/>
    <n v="13"/>
    <n v="11410"/>
  </r>
  <r>
    <x v="858"/>
    <s v="ITA"/>
    <n v="3"/>
    <x v="8"/>
    <n v="975"/>
    <n v="24"/>
    <n v="114724"/>
    <n v="115723"/>
    <n v="11575"/>
    <n v="2906339"/>
    <n v="40844"/>
    <n v="3062906"/>
    <n v="15"/>
    <n v="11411"/>
  </r>
  <r>
    <x v="859"/>
    <s v="ITA"/>
    <n v="3"/>
    <x v="8"/>
    <n v="1007"/>
    <n v="24"/>
    <n v="115855"/>
    <n v="116886"/>
    <n v="11627"/>
    <n v="2916795"/>
    <n v="40852"/>
    <n v="3074533"/>
    <n v="8"/>
    <n v="11412"/>
  </r>
  <r>
    <x v="860"/>
    <s v="ITA"/>
    <n v="3"/>
    <x v="8"/>
    <n v="1002"/>
    <n v="24"/>
    <n v="124257"/>
    <n v="125283"/>
    <n v="8542"/>
    <n v="2916917"/>
    <n v="40875"/>
    <n v="3083075"/>
    <n v="23"/>
    <n v="11413"/>
  </r>
  <r>
    <x v="861"/>
    <s v="ITA"/>
    <n v="3"/>
    <x v="8"/>
    <n v="1027"/>
    <n v="25"/>
    <n v="122890"/>
    <n v="123942"/>
    <n v="3249"/>
    <n v="2921503"/>
    <n v="40879"/>
    <n v="3086324"/>
    <n v="4"/>
    <n v="11414"/>
  </r>
  <r>
    <x v="862"/>
    <s v="ITA"/>
    <n v="3"/>
    <x v="8"/>
    <n v="1103"/>
    <n v="26"/>
    <n v="127651"/>
    <n v="128780"/>
    <n v="19037"/>
    <n v="2935695"/>
    <n v="40886"/>
    <n v="3105361"/>
    <n v="7"/>
    <n v="11415"/>
  </r>
  <r>
    <x v="863"/>
    <s v="ITA"/>
    <n v="3"/>
    <x v="8"/>
    <n v="1171"/>
    <n v="29"/>
    <n v="138741"/>
    <n v="139941"/>
    <n v="13681"/>
    <n v="2938203"/>
    <n v="40898"/>
    <n v="3119042"/>
    <n v="12"/>
    <n v="11416"/>
  </r>
  <r>
    <x v="864"/>
    <s v="ITA"/>
    <n v="3"/>
    <x v="8"/>
    <n v="1215"/>
    <n v="26"/>
    <n v="138520"/>
    <n v="139761"/>
    <n v="13595"/>
    <n v="2951961"/>
    <n v="40915"/>
    <n v="3132637"/>
    <n v="17"/>
    <n v="11417"/>
  </r>
  <r>
    <x v="865"/>
    <s v="ITA"/>
    <n v="3"/>
    <x v="8"/>
    <n v="1219"/>
    <n v="25"/>
    <n v="142072"/>
    <n v="143316"/>
    <n v="12508"/>
    <n v="2960906"/>
    <n v="40923"/>
    <n v="3145145"/>
    <n v="8"/>
    <n v="11418"/>
  </r>
  <r>
    <x v="866"/>
    <s v="ITA"/>
    <n v="3"/>
    <x v="8"/>
    <n v="1263"/>
    <n v="27"/>
    <n v="145447"/>
    <n v="146737"/>
    <n v="12646"/>
    <n v="2970102"/>
    <n v="40952"/>
    <n v="3157791"/>
    <n v="29"/>
    <n v="11419"/>
  </r>
  <r>
    <x v="867"/>
    <s v="ITA"/>
    <n v="3"/>
    <x v="8"/>
    <n v="1279"/>
    <n v="28"/>
    <n v="151888"/>
    <n v="153195"/>
    <n v="9295"/>
    <n v="2972934"/>
    <n v="40957"/>
    <n v="3167086"/>
    <n v="5"/>
    <n v="11420"/>
  </r>
  <r>
    <x v="868"/>
    <s v="ITA"/>
    <n v="3"/>
    <x v="8"/>
    <n v="1306"/>
    <n v="29"/>
    <n v="151039"/>
    <n v="152374"/>
    <n v="3666"/>
    <n v="2977390"/>
    <n v="40988"/>
    <n v="3170752"/>
    <n v="31"/>
    <n v="11421"/>
  </r>
  <r>
    <x v="869"/>
    <s v="ITA"/>
    <n v="3"/>
    <x v="8"/>
    <n v="1383"/>
    <n v="36"/>
    <n v="153177"/>
    <n v="154596"/>
    <n v="20201"/>
    <n v="2995354"/>
    <n v="41003"/>
    <n v="3190953"/>
    <n v="15"/>
    <n v="11422"/>
  </r>
  <r>
    <x v="870"/>
    <s v="ITA"/>
    <n v="3"/>
    <x v="8"/>
    <n v="1406"/>
    <n v="40"/>
    <n v="162589"/>
    <n v="164035"/>
    <n v="15185"/>
    <n v="3001086"/>
    <n v="41017"/>
    <n v="3206138"/>
    <n v="14"/>
    <n v="11423"/>
  </r>
  <r>
    <x v="871"/>
    <s v="ITA"/>
    <n v="3"/>
    <x v="8"/>
    <n v="1455"/>
    <n v="42"/>
    <n v="163479"/>
    <n v="164976"/>
    <n v="14429"/>
    <n v="3014545"/>
    <n v="41046"/>
    <n v="3220567"/>
    <n v="29"/>
    <n v="11424"/>
  </r>
  <r>
    <x v="872"/>
    <s v="ITA"/>
    <n v="3"/>
    <x v="8"/>
    <n v="1482"/>
    <n v="44"/>
    <n v="160497"/>
    <n v="162023"/>
    <n v="13001"/>
    <n v="3030472"/>
    <n v="41073"/>
    <n v="3233568"/>
    <n v="27"/>
    <n v="11425"/>
  </r>
  <r>
    <x v="873"/>
    <s v="ITA"/>
    <n v="3"/>
    <x v="8"/>
    <n v="1506"/>
    <n v="42"/>
    <n v="164932"/>
    <n v="166480"/>
    <n v="11928"/>
    <n v="3037913"/>
    <n v="41103"/>
    <n v="3245496"/>
    <n v="30"/>
    <n v="11426"/>
  </r>
  <r>
    <x v="874"/>
    <s v="ITA"/>
    <n v="3"/>
    <x v="8"/>
    <n v="1526"/>
    <n v="40"/>
    <n v="169134"/>
    <n v="170700"/>
    <n v="8971"/>
    <n v="3042637"/>
    <n v="41130"/>
    <n v="3254467"/>
    <n v="27"/>
    <n v="11427"/>
  </r>
  <r>
    <x v="875"/>
    <s v="ITA"/>
    <n v="3"/>
    <x v="8"/>
    <n v="1538"/>
    <n v="40"/>
    <n v="164127"/>
    <n v="165705"/>
    <n v="3262"/>
    <n v="3050882"/>
    <n v="41142"/>
    <n v="3257729"/>
    <n v="12"/>
    <n v="11428"/>
  </r>
  <r>
    <x v="876"/>
    <s v="ITA"/>
    <n v="3"/>
    <x v="8"/>
    <n v="1543"/>
    <n v="38"/>
    <n v="155600"/>
    <n v="157181"/>
    <n v="18180"/>
    <n v="3077558"/>
    <n v="41170"/>
    <n v="3275909"/>
    <n v="28"/>
    <n v="11429"/>
  </r>
  <r>
    <x v="877"/>
    <s v="ITA"/>
    <n v="3"/>
    <x v="8"/>
    <n v="1573"/>
    <n v="39"/>
    <n v="163082"/>
    <n v="164694"/>
    <n v="11218"/>
    <n v="3081248"/>
    <n v="41185"/>
    <n v="3287127"/>
    <n v="15"/>
    <n v="11430"/>
  </r>
  <r>
    <x v="878"/>
    <s v="ITA"/>
    <n v="3"/>
    <x v="8"/>
    <n v="1540"/>
    <n v="41"/>
    <n v="157983"/>
    <n v="159564"/>
    <n v="10846"/>
    <n v="3097182"/>
    <n v="41227"/>
    <n v="3297973"/>
    <n v="42"/>
    <n v="11431"/>
  </r>
  <r>
    <x v="879"/>
    <s v="ITA"/>
    <n v="3"/>
    <x v="8"/>
    <n v="1524"/>
    <n v="41"/>
    <n v="156911"/>
    <n v="158476"/>
    <n v="8915"/>
    <n v="3107154"/>
    <n v="41258"/>
    <n v="3306888"/>
    <n v="31"/>
    <n v="11432"/>
  </r>
  <r>
    <x v="880"/>
    <s v="ITA"/>
    <n v="3"/>
    <x v="8"/>
    <n v="1490"/>
    <n v="48"/>
    <n v="153086"/>
    <n v="154624"/>
    <n v="8675"/>
    <n v="3119647"/>
    <n v="41292"/>
    <n v="3315563"/>
    <n v="34"/>
    <n v="11433"/>
  </r>
  <r>
    <x v="881"/>
    <s v="ITA"/>
    <n v="3"/>
    <x v="8"/>
    <n v="1495"/>
    <n v="48"/>
    <n v="154304"/>
    <n v="155847"/>
    <n v="6366"/>
    <n v="3124762"/>
    <n v="41320"/>
    <n v="3321929"/>
    <n v="28"/>
    <n v="11434"/>
  </r>
  <r>
    <x v="882"/>
    <s v="ITA"/>
    <n v="3"/>
    <x v="8"/>
    <n v="1526"/>
    <n v="48"/>
    <n v="150391"/>
    <n v="151965"/>
    <n v="2331"/>
    <n v="3130962"/>
    <n v="41333"/>
    <n v="3324260"/>
    <n v="13"/>
    <n v="11435"/>
  </r>
  <r>
    <x v="883"/>
    <s v="ITA"/>
    <n v="3"/>
    <x v="8"/>
    <n v="1577"/>
    <n v="55"/>
    <n v="144835"/>
    <n v="146467"/>
    <n v="13130"/>
    <n v="3149520"/>
    <n v="41403"/>
    <n v="3337390"/>
    <n v="70"/>
    <n v="11436"/>
  </r>
  <r>
    <x v="884"/>
    <s v="ITA"/>
    <n v="3"/>
    <x v="8"/>
    <n v="1550"/>
    <n v="58"/>
    <n v="148443"/>
    <n v="150051"/>
    <n v="8605"/>
    <n v="3154518"/>
    <n v="41426"/>
    <n v="3345995"/>
    <n v="23"/>
    <n v="11437"/>
  </r>
  <r>
    <x v="885"/>
    <s v="ITA"/>
    <n v="3"/>
    <x v="8"/>
    <n v="1529"/>
    <n v="49"/>
    <n v="131670"/>
    <n v="133248"/>
    <n v="7669"/>
    <n v="3178953"/>
    <n v="41463"/>
    <n v="3353664"/>
    <n v="37"/>
    <n v="11438"/>
  </r>
  <r>
    <x v="886"/>
    <s v="ITA"/>
    <n v="3"/>
    <x v="8"/>
    <n v="1503"/>
    <n v="52"/>
    <n v="127651"/>
    <n v="129206"/>
    <n v="6847"/>
    <n v="3189796"/>
    <n v="41509"/>
    <n v="3360511"/>
    <n v="46"/>
    <n v="11439"/>
  </r>
  <r>
    <x v="887"/>
    <s v="ITA"/>
    <n v="3"/>
    <x v="8"/>
    <n v="1448"/>
    <n v="53"/>
    <n v="121154"/>
    <n v="122655"/>
    <n v="6146"/>
    <n v="3202467"/>
    <n v="41535"/>
    <n v="3366657"/>
    <n v="26"/>
    <n v="11440"/>
  </r>
  <r>
    <x v="888"/>
    <s v="ITA"/>
    <n v="3"/>
    <x v="8"/>
    <n v="1416"/>
    <n v="51"/>
    <n v="121327"/>
    <n v="122794"/>
    <n v="4549"/>
    <n v="3206853"/>
    <n v="41559"/>
    <n v="3371206"/>
    <n v="24"/>
    <n v="11441"/>
  </r>
  <r>
    <x v="889"/>
    <s v="ITA"/>
    <n v="3"/>
    <x v="8"/>
    <n v="1399"/>
    <n v="53"/>
    <n v="117044"/>
    <n v="118496"/>
    <n v="1721"/>
    <n v="3212847"/>
    <n v="41584"/>
    <n v="3372927"/>
    <n v="25"/>
    <n v="11442"/>
  </r>
  <r>
    <x v="890"/>
    <s v="ITA"/>
    <n v="3"/>
    <x v="8"/>
    <n v="1375"/>
    <n v="50"/>
    <n v="107571"/>
    <n v="108996"/>
    <n v="8860"/>
    <n v="3231178"/>
    <n v="41613"/>
    <n v="3381787"/>
    <n v="29"/>
    <n v="11443"/>
  </r>
  <r>
    <x v="891"/>
    <s v="ITA"/>
    <n v="3"/>
    <x v="8"/>
    <n v="1348"/>
    <n v="47"/>
    <n v="108600"/>
    <n v="109995"/>
    <n v="5572"/>
    <n v="3235731"/>
    <n v="41633"/>
    <n v="3387359"/>
    <n v="20"/>
    <n v="11444"/>
  </r>
  <r>
    <x v="892"/>
    <s v="ITA"/>
    <n v="3"/>
    <x v="8"/>
    <n v="1294"/>
    <n v="36"/>
    <n v="99822"/>
    <n v="101152"/>
    <n v="5369"/>
    <n v="3249912"/>
    <n v="41664"/>
    <n v="3392728"/>
    <n v="31"/>
    <n v="11445"/>
  </r>
  <r>
    <x v="893"/>
    <s v="ITA"/>
    <n v="3"/>
    <x v="8"/>
    <n v="1210"/>
    <n v="36"/>
    <n v="97305"/>
    <n v="98551"/>
    <n v="4692"/>
    <n v="3257161"/>
    <n v="41708"/>
    <n v="3397420"/>
    <n v="44"/>
    <n v="11446"/>
  </r>
  <r>
    <x v="894"/>
    <s v="ITA"/>
    <n v="3"/>
    <x v="8"/>
    <n v="1148"/>
    <n v="34"/>
    <n v="92774"/>
    <n v="93956"/>
    <n v="4328"/>
    <n v="3266045"/>
    <n v="41747"/>
    <n v="3401748"/>
    <n v="39"/>
    <n v="11447"/>
  </r>
  <r>
    <x v="895"/>
    <s v="ITA"/>
    <n v="3"/>
    <x v="8"/>
    <n v="1113"/>
    <n v="36"/>
    <n v="93785"/>
    <n v="94934"/>
    <n v="3145"/>
    <n v="3268180"/>
    <n v="41779"/>
    <n v="3404893"/>
    <n v="32"/>
    <n v="11448"/>
  </r>
  <r>
    <x v="896"/>
    <s v="ITA"/>
    <n v="3"/>
    <x v="8"/>
    <n v="1125"/>
    <n v="35"/>
    <n v="90581"/>
    <n v="91741"/>
    <n v="1169"/>
    <n v="3272515"/>
    <n v="41806"/>
    <n v="3406062"/>
    <n v="27"/>
    <n v="11449"/>
  </r>
  <r>
    <x v="897"/>
    <s v="ITA"/>
    <n v="3"/>
    <x v="8"/>
    <n v="1137"/>
    <n v="37"/>
    <n v="80361"/>
    <n v="81535"/>
    <n v="5474"/>
    <n v="3288175"/>
    <n v="41826"/>
    <n v="3411536"/>
    <n v="20"/>
    <n v="11450"/>
  </r>
  <r>
    <x v="898"/>
    <s v="ITA"/>
    <n v="3"/>
    <x v="8"/>
    <n v="1081"/>
    <n v="42"/>
    <n v="76388"/>
    <n v="77511"/>
    <n v="3740"/>
    <n v="3295926"/>
    <n v="41839"/>
    <n v="3415276"/>
    <n v="13"/>
    <n v="11451"/>
  </r>
  <r>
    <x v="899"/>
    <s v="ITA"/>
    <n v="3"/>
    <x v="8"/>
    <n v="1055"/>
    <n v="41"/>
    <n v="69572"/>
    <n v="70668"/>
    <n v="3224"/>
    <n v="3305957"/>
    <n v="41875"/>
    <n v="3418500"/>
    <n v="36"/>
    <n v="11452"/>
  </r>
  <r>
    <x v="900"/>
    <s v="ITA"/>
    <n v="3"/>
    <x v="8"/>
    <n v="1010"/>
    <n v="28"/>
    <n v="62353"/>
    <n v="63391"/>
    <n v="2975"/>
    <n v="3316165"/>
    <n v="41919"/>
    <n v="3421475"/>
    <n v="44"/>
    <n v="11453"/>
  </r>
  <r>
    <x v="901"/>
    <s v="ITA"/>
    <n v="3"/>
    <x v="8"/>
    <n v="979"/>
    <n v="31"/>
    <n v="58626"/>
    <n v="59636"/>
    <n v="2813"/>
    <n v="3322708"/>
    <n v="41944"/>
    <n v="3424288"/>
    <n v="25"/>
    <n v="11454"/>
  </r>
  <r>
    <x v="902"/>
    <s v="ITA"/>
    <n v="3"/>
    <x v="8"/>
    <n v="914"/>
    <n v="32"/>
    <n v="58105"/>
    <n v="59051"/>
    <n v="2143"/>
    <n v="3325416"/>
    <n v="41964"/>
    <n v="3426431"/>
    <n v="20"/>
    <n v="11455"/>
  </r>
  <r>
    <x v="903"/>
    <s v="ITA"/>
    <n v="3"/>
    <x v="8"/>
    <n v="905"/>
    <n v="31"/>
    <n v="56554"/>
    <n v="57490"/>
    <n v="947"/>
    <n v="3327914"/>
    <n v="41974"/>
    <n v="3427378"/>
    <n v="10"/>
    <n v="11456"/>
  </r>
  <r>
    <x v="904"/>
    <s v="ITA"/>
    <n v="3"/>
    <x v="8"/>
    <n v="917"/>
    <n v="30"/>
    <n v="55419"/>
    <n v="56366"/>
    <n v="783"/>
    <n v="3329808"/>
    <n v="41987"/>
    <n v="3428161"/>
    <n v="13"/>
    <n v="11457"/>
  </r>
  <r>
    <x v="905"/>
    <s v="ITA"/>
    <n v="3"/>
    <x v="8"/>
    <n v="891"/>
    <n v="27"/>
    <n v="49896"/>
    <n v="50814"/>
    <n v="4654"/>
    <n v="3340003"/>
    <n v="41998"/>
    <n v="3432815"/>
    <n v="11"/>
    <n v="11458"/>
  </r>
  <r>
    <x v="906"/>
    <s v="ITA"/>
    <n v="3"/>
    <x v="8"/>
    <n v="884"/>
    <n v="20"/>
    <n v="51200"/>
    <n v="52104"/>
    <n v="3029"/>
    <n v="3341726"/>
    <n v="42014"/>
    <n v="3435844"/>
    <n v="16"/>
    <n v="11459"/>
  </r>
  <r>
    <x v="907"/>
    <s v="ITA"/>
    <n v="3"/>
    <x v="8"/>
    <n v="845"/>
    <n v="21"/>
    <n v="47279"/>
    <n v="48145"/>
    <n v="2762"/>
    <n v="3348425"/>
    <n v="42036"/>
    <n v="3438606"/>
    <n v="22"/>
    <n v="11460"/>
  </r>
  <r>
    <x v="908"/>
    <s v="ITA"/>
    <n v="3"/>
    <x v="8"/>
    <n v="799"/>
    <n v="21"/>
    <n v="45504"/>
    <n v="46324"/>
    <n v="2799"/>
    <n v="3353021"/>
    <n v="42060"/>
    <n v="3441405"/>
    <n v="24"/>
    <n v="11461"/>
  </r>
  <r>
    <x v="909"/>
    <s v="ITA"/>
    <n v="3"/>
    <x v="8"/>
    <n v="782"/>
    <n v="21"/>
    <n v="46048"/>
    <n v="46851"/>
    <n v="2235"/>
    <n v="3354706"/>
    <n v="42083"/>
    <n v="3443640"/>
    <n v="23"/>
    <n v="11462"/>
  </r>
  <r>
    <x v="910"/>
    <s v="ITA"/>
    <n v="3"/>
    <x v="8"/>
    <n v="790"/>
    <n v="20"/>
    <n v="44485"/>
    <n v="45295"/>
    <n v="1042"/>
    <n v="3357288"/>
    <n v="42099"/>
    <n v="3444682"/>
    <n v="16"/>
    <n v="11463"/>
  </r>
  <r>
    <x v="911"/>
    <s v="ITA"/>
    <n v="3"/>
    <x v="8"/>
    <n v="780"/>
    <n v="20"/>
    <n v="43067"/>
    <n v="43867"/>
    <n v="4918"/>
    <n v="3363610"/>
    <n v="42123"/>
    <n v="3449600"/>
    <n v="24"/>
    <n v="11464"/>
  </r>
  <r>
    <x v="912"/>
    <s v="ITA"/>
    <n v="3"/>
    <x v="8"/>
    <n v="753"/>
    <n v="22"/>
    <n v="44167"/>
    <n v="44942"/>
    <n v="3322"/>
    <n v="3365846"/>
    <n v="42134"/>
    <n v="3452922"/>
    <n v="11"/>
    <n v="11465"/>
  </r>
  <r>
    <x v="913"/>
    <s v="ITA"/>
    <n v="3"/>
    <x v="8"/>
    <n v="757"/>
    <n v="23"/>
    <n v="43309"/>
    <n v="44089"/>
    <n v="3099"/>
    <n v="3369778"/>
    <n v="42154"/>
    <n v="3456021"/>
    <n v="20"/>
    <n v="11466"/>
  </r>
  <r>
    <x v="914"/>
    <s v="ITA"/>
    <n v="3"/>
    <x v="8"/>
    <n v="715"/>
    <n v="22"/>
    <n v="42130"/>
    <n v="42867"/>
    <n v="3017"/>
    <n v="3373999"/>
    <n v="42172"/>
    <n v="3459038"/>
    <n v="18"/>
    <n v="11467"/>
  </r>
  <r>
    <x v="915"/>
    <s v="ITA"/>
    <n v="3"/>
    <x v="8"/>
    <n v="686"/>
    <n v="22"/>
    <n v="42328"/>
    <n v="43036"/>
    <n v="2973"/>
    <n v="3376786"/>
    <n v="42189"/>
    <n v="3462011"/>
    <n v="17"/>
    <n v="11468"/>
  </r>
  <r>
    <x v="916"/>
    <s v="ITA"/>
    <n v="3"/>
    <x v="8"/>
    <n v="673"/>
    <n v="21"/>
    <n v="43122"/>
    <n v="43816"/>
    <n v="2366"/>
    <n v="3378357"/>
    <n v="42204"/>
    <n v="3464377"/>
    <n v="15"/>
    <n v="11469"/>
  </r>
  <r>
    <x v="917"/>
    <s v="ITA"/>
    <n v="3"/>
    <x v="8"/>
    <n v="667"/>
    <n v="21"/>
    <n v="42658"/>
    <n v="43346"/>
    <n v="1042"/>
    <n v="3379855"/>
    <n v="42218"/>
    <n v="3465419"/>
    <n v="14"/>
    <n v="11470"/>
  </r>
  <r>
    <x v="918"/>
    <s v="ITA"/>
    <n v="3"/>
    <x v="8"/>
    <n v="659"/>
    <n v="21"/>
    <n v="43273"/>
    <n v="43953"/>
    <n v="4875"/>
    <n v="3384116"/>
    <n v="42225"/>
    <n v="3470294"/>
    <n v="7"/>
    <n v="11471"/>
  </r>
  <r>
    <x v="919"/>
    <s v="ITA"/>
    <n v="3"/>
    <x v="8"/>
    <n v="633"/>
    <n v="22"/>
    <n v="44120"/>
    <n v="44775"/>
    <n v="3137"/>
    <n v="3386425"/>
    <n v="42231"/>
    <n v="3473431"/>
    <n v="6"/>
    <n v="11472"/>
  </r>
  <r>
    <x v="920"/>
    <s v="ITA"/>
    <n v="3"/>
    <x v="8"/>
    <n v="605"/>
    <n v="22"/>
    <n v="42380"/>
    <n v="43007"/>
    <n v="2972"/>
    <n v="3391152"/>
    <n v="42244"/>
    <n v="3476403"/>
    <n v="13"/>
    <n v="11473"/>
  </r>
  <r>
    <x v="921"/>
    <s v="ITA"/>
    <n v="3"/>
    <x v="8"/>
    <n v="594"/>
    <n v="15"/>
    <n v="42235"/>
    <n v="42844"/>
    <n v="2757"/>
    <n v="3394049"/>
    <n v="42267"/>
    <n v="3479160"/>
    <n v="23"/>
    <n v="11474"/>
  </r>
  <r>
    <x v="922"/>
    <s v="ITA"/>
    <n v="3"/>
    <x v="8"/>
    <n v="586"/>
    <n v="14"/>
    <n v="42136"/>
    <n v="42736"/>
    <n v="2511"/>
    <n v="3396651"/>
    <n v="42284"/>
    <n v="3481671"/>
    <n v="17"/>
    <n v="11475"/>
  </r>
  <r>
    <x v="923"/>
    <s v="ITA"/>
    <n v="3"/>
    <x v="8"/>
    <n v="569"/>
    <n v="13"/>
    <n v="41367"/>
    <n v="41949"/>
    <n v="1862"/>
    <n v="3399293"/>
    <n v="42291"/>
    <n v="3483533"/>
    <n v="7"/>
    <n v="11476"/>
  </r>
  <r>
    <x v="924"/>
    <s v="ITA"/>
    <n v="3"/>
    <x v="8"/>
    <n v="575"/>
    <n v="13"/>
    <n v="39951"/>
    <n v="40539"/>
    <n v="738"/>
    <n v="3401437"/>
    <n v="42295"/>
    <n v="3484271"/>
    <n v="4"/>
    <n v="11477"/>
  </r>
  <r>
    <x v="925"/>
    <s v="ITA"/>
    <n v="3"/>
    <x v="8"/>
    <n v="569"/>
    <n v="14"/>
    <n v="38127"/>
    <n v="38710"/>
    <n v="3980"/>
    <n v="3407233"/>
    <n v="42308"/>
    <n v="3488251"/>
    <n v="13"/>
    <n v="11478"/>
  </r>
  <r>
    <x v="926"/>
    <s v="ITA"/>
    <n v="3"/>
    <x v="8"/>
    <n v="540"/>
    <n v="16"/>
    <n v="38172"/>
    <n v="38728"/>
    <n v="2733"/>
    <n v="3409938"/>
    <n v="42318"/>
    <n v="3490984"/>
    <n v="10"/>
    <n v="11479"/>
  </r>
  <r>
    <x v="927"/>
    <s v="ITA"/>
    <n v="3"/>
    <x v="8"/>
    <n v="501"/>
    <n v="15"/>
    <n v="35281"/>
    <n v="35797"/>
    <n v="2554"/>
    <n v="3415406"/>
    <n v="42335"/>
    <n v="3493538"/>
    <n v="17"/>
    <n v="11480"/>
  </r>
  <r>
    <x v="928"/>
    <s v="ITA"/>
    <n v="3"/>
    <x v="8"/>
    <n v="496"/>
    <n v="13"/>
    <n v="34503"/>
    <n v="35012"/>
    <n v="2420"/>
    <n v="3418595"/>
    <n v="42351"/>
    <n v="3495958"/>
    <n v="16"/>
    <n v="11481"/>
  </r>
  <r>
    <x v="929"/>
    <s v="ITA"/>
    <n v="3"/>
    <x v="8"/>
    <n v="502"/>
    <n v="13"/>
    <n v="33089"/>
    <n v="33604"/>
    <n v="2310"/>
    <n v="3422305"/>
    <n v="42359"/>
    <n v="3498268"/>
    <n v="8"/>
    <n v="11482"/>
  </r>
  <r>
    <x v="930"/>
    <s v="ITA"/>
    <n v="3"/>
    <x v="8"/>
    <n v="507"/>
    <n v="13"/>
    <n v="33733"/>
    <n v="34253"/>
    <n v="1851"/>
    <n v="3423498"/>
    <n v="42368"/>
    <n v="3500119"/>
    <n v="9"/>
    <n v="11483"/>
  </r>
  <r>
    <x v="931"/>
    <s v="ITA"/>
    <n v="3"/>
    <x v="8"/>
    <n v="514"/>
    <n v="14"/>
    <n v="33031"/>
    <n v="33559"/>
    <n v="778"/>
    <n v="3424963"/>
    <n v="42375"/>
    <n v="3500897"/>
    <n v="7"/>
    <n v="11484"/>
  </r>
  <r>
    <x v="932"/>
    <s v="ITA"/>
    <n v="3"/>
    <x v="8"/>
    <n v="533"/>
    <n v="13"/>
    <n v="31737"/>
    <n v="32283"/>
    <n v="4364"/>
    <n v="3430594"/>
    <n v="42384"/>
    <n v="3505261"/>
    <n v="9"/>
    <n v="11485"/>
  </r>
  <r>
    <x v="933"/>
    <s v="ITA"/>
    <n v="3"/>
    <x v="8"/>
    <n v="525"/>
    <n v="8"/>
    <n v="33311"/>
    <n v="33844"/>
    <n v="2871"/>
    <n v="3431901"/>
    <n v="42387"/>
    <n v="3508132"/>
    <n v="3"/>
    <n v="11486"/>
  </r>
  <r>
    <x v="934"/>
    <s v="ITA"/>
    <n v="3"/>
    <x v="8"/>
    <n v="507"/>
    <n v="9"/>
    <n v="31895"/>
    <n v="32411"/>
    <n v="3004"/>
    <n v="3436328"/>
    <n v="42397"/>
    <n v="3511136"/>
    <n v="10"/>
    <n v="11487"/>
  </r>
  <r>
    <x v="935"/>
    <s v="ITA"/>
    <n v="3"/>
    <x v="8"/>
    <n v="488"/>
    <n v="9"/>
    <n v="32452"/>
    <n v="32949"/>
    <n v="3110"/>
    <n v="3438891"/>
    <n v="42406"/>
    <n v="3514246"/>
    <n v="9"/>
    <n v="11488"/>
  </r>
  <r>
    <x v="936"/>
    <s v="ITA"/>
    <n v="3"/>
    <x v="8"/>
    <n v="482"/>
    <n v="12"/>
    <n v="33623"/>
    <n v="34117"/>
    <n v="2868"/>
    <n v="3440579"/>
    <n v="42418"/>
    <n v="3517114"/>
    <n v="12"/>
    <n v="11489"/>
  </r>
  <r>
    <x v="937"/>
    <s v="ITA"/>
    <n v="3"/>
    <x v="8"/>
    <n v="464"/>
    <n v="12"/>
    <n v="32991"/>
    <n v="33467"/>
    <n v="284"/>
    <n v="3441505"/>
    <n v="42426"/>
    <n v="3517398"/>
    <n v="8"/>
    <n v="11490"/>
  </r>
  <r>
    <x v="938"/>
    <s v="ITA"/>
    <n v="3"/>
    <x v="8"/>
    <n v="477"/>
    <n v="10"/>
    <n v="34183"/>
    <n v="34670"/>
    <n v="2243"/>
    <n v="3442538"/>
    <n v="42433"/>
    <n v="3519641"/>
    <n v="7"/>
    <n v="11491"/>
  </r>
  <r>
    <x v="939"/>
    <s v="ITA"/>
    <n v="3"/>
    <x v="8"/>
    <n v="496"/>
    <n v="10"/>
    <n v="35419"/>
    <n v="35925"/>
    <n v="5570"/>
    <n v="3446843"/>
    <n v="42443"/>
    <n v="3525211"/>
    <n v="10"/>
    <n v="11492"/>
  </r>
  <r>
    <x v="940"/>
    <s v="ITA"/>
    <n v="3"/>
    <x v="8"/>
    <n v="475"/>
    <n v="10"/>
    <n v="36631"/>
    <n v="37116"/>
    <n v="3525"/>
    <n v="3449171"/>
    <n v="42449"/>
    <n v="3528736"/>
    <n v="6"/>
    <n v="11493"/>
  </r>
  <r>
    <x v="941"/>
    <s v="ITA"/>
    <n v="3"/>
    <x v="8"/>
    <n v="468"/>
    <n v="9"/>
    <n v="35476"/>
    <n v="35953"/>
    <n v="3841"/>
    <n v="3454163"/>
    <n v="42461"/>
    <n v="3532577"/>
    <n v="12"/>
    <n v="11494"/>
  </r>
  <r>
    <x v="942"/>
    <s v="ITA"/>
    <n v="3"/>
    <x v="8"/>
    <n v="485"/>
    <n v="8"/>
    <n v="36616"/>
    <n v="37109"/>
    <n v="3661"/>
    <n v="3456654"/>
    <n v="42475"/>
    <n v="3536238"/>
    <n v="14"/>
    <n v="11495"/>
  </r>
  <r>
    <x v="943"/>
    <s v="ITA"/>
    <n v="3"/>
    <x v="8"/>
    <n v="455"/>
    <n v="8"/>
    <n v="37347"/>
    <n v="37810"/>
    <n v="4081"/>
    <n v="3460020"/>
    <n v="42489"/>
    <n v="3540319"/>
    <n v="14"/>
    <n v="11496"/>
  </r>
  <r>
    <x v="944"/>
    <s v="ITA"/>
    <n v="3"/>
    <x v="8"/>
    <n v="443"/>
    <n v="8"/>
    <n v="39217"/>
    <n v="39668"/>
    <n v="3120"/>
    <n v="3461274"/>
    <n v="42497"/>
    <n v="3543439"/>
    <n v="8"/>
    <n v="11497"/>
  </r>
  <r>
    <x v="945"/>
    <s v="ITA"/>
    <n v="3"/>
    <x v="8"/>
    <n v="457"/>
    <n v="7"/>
    <n v="39344"/>
    <n v="39808"/>
    <n v="1452"/>
    <n v="3462577"/>
    <n v="42506"/>
    <n v="3544891"/>
    <n v="9"/>
    <n v="11498"/>
  </r>
  <r>
    <x v="946"/>
    <s v="ITA"/>
    <n v="3"/>
    <x v="8"/>
    <n v="498"/>
    <n v="7"/>
    <n v="42398"/>
    <n v="42903"/>
    <n v="8978"/>
    <n v="3468440"/>
    <n v="42526"/>
    <n v="3553869"/>
    <n v="20"/>
    <n v="11499"/>
  </r>
  <r>
    <x v="947"/>
    <s v="ITA"/>
    <n v="3"/>
    <x v="8"/>
    <n v="517"/>
    <n v="8"/>
    <n v="47487"/>
    <n v="48012"/>
    <n v="6546"/>
    <n v="3469871"/>
    <n v="42532"/>
    <n v="3560415"/>
    <n v="6"/>
    <n v="11500"/>
  </r>
  <r>
    <x v="948"/>
    <s v="ITA"/>
    <n v="3"/>
    <x v="8"/>
    <n v="538"/>
    <n v="8"/>
    <n v="48934"/>
    <n v="49480"/>
    <n v="6872"/>
    <n v="3475273"/>
    <n v="42534"/>
    <n v="3567287"/>
    <n v="2"/>
    <n v="11501"/>
  </r>
  <r>
    <x v="949"/>
    <s v="ITA"/>
    <n v="3"/>
    <x v="8"/>
    <n v="581"/>
    <n v="9"/>
    <n v="52903"/>
    <n v="53493"/>
    <n v="6252"/>
    <n v="3477500"/>
    <n v="42546"/>
    <n v="3573539"/>
    <n v="12"/>
    <n v="11502"/>
  </r>
  <r>
    <x v="950"/>
    <s v="ITA"/>
    <n v="3"/>
    <x v="8"/>
    <n v="598"/>
    <n v="10"/>
    <n v="54377"/>
    <n v="54985"/>
    <n v="5991"/>
    <n v="3481989"/>
    <n v="42556"/>
    <n v="3579530"/>
    <n v="10"/>
    <n v="11503"/>
  </r>
  <r>
    <x v="951"/>
    <s v="ITA"/>
    <n v="3"/>
    <x v="8"/>
    <n v="609"/>
    <n v="10"/>
    <n v="57972"/>
    <n v="58591"/>
    <n v="4896"/>
    <n v="3483267"/>
    <n v="42568"/>
    <n v="3584426"/>
    <n v="12"/>
    <n v="11504"/>
  </r>
  <r>
    <x v="952"/>
    <s v="ITA"/>
    <n v="3"/>
    <x v="8"/>
    <n v="635"/>
    <n v="11"/>
    <n v="57966"/>
    <n v="58612"/>
    <n v="1847"/>
    <n v="3485081"/>
    <n v="42580"/>
    <n v="3586273"/>
    <n v="12"/>
    <n v="11505"/>
  </r>
  <r>
    <x v="953"/>
    <s v="ITA"/>
    <n v="3"/>
    <x v="8"/>
    <n v="731"/>
    <n v="15"/>
    <n v="62765"/>
    <n v="63511"/>
    <n v="12249"/>
    <n v="3492421"/>
    <n v="42590"/>
    <n v="3598522"/>
    <n v="10"/>
    <n v="11506"/>
  </r>
  <r>
    <x v="954"/>
    <s v="ITA"/>
    <n v="3"/>
    <x v="8"/>
    <n v="786"/>
    <n v="15"/>
    <n v="68999"/>
    <n v="69800"/>
    <n v="8498"/>
    <n v="3494626"/>
    <n v="42594"/>
    <n v="3607020"/>
    <n v="4"/>
    <n v="11507"/>
  </r>
  <r>
    <x v="955"/>
    <s v="ITA"/>
    <n v="3"/>
    <x v="8"/>
    <n v="817"/>
    <n v="13"/>
    <n v="70047"/>
    <n v="70877"/>
    <n v="9124"/>
    <n v="3502657"/>
    <n v="42610"/>
    <n v="3616144"/>
    <n v="16"/>
    <n v="11508"/>
  </r>
  <r>
    <x v="956"/>
    <s v="ITA"/>
    <n v="3"/>
    <x v="8"/>
    <n v="852"/>
    <n v="13"/>
    <n v="73740"/>
    <n v="74605"/>
    <n v="8699"/>
    <n v="3507612"/>
    <n v="42626"/>
    <n v="3624843"/>
    <n v="16"/>
    <n v="11509"/>
  </r>
  <r>
    <x v="957"/>
    <s v="ITA"/>
    <n v="3"/>
    <x v="8"/>
    <n v="888"/>
    <n v="13"/>
    <n v="77139"/>
    <n v="78040"/>
    <n v="8671"/>
    <n v="3512830"/>
    <n v="42644"/>
    <n v="3633514"/>
    <n v="18"/>
    <n v="11510"/>
  </r>
  <r>
    <x v="958"/>
    <s v="ITA"/>
    <n v="3"/>
    <x v="8"/>
    <n v="920"/>
    <n v="15"/>
    <n v="81128"/>
    <n v="82063"/>
    <n v="6231"/>
    <n v="3515025"/>
    <n v="42657"/>
    <n v="3639745"/>
    <n v="13"/>
    <n v="11511"/>
  </r>
  <r>
    <x v="959"/>
    <s v="ITA"/>
    <n v="3"/>
    <x v="8"/>
    <n v="953"/>
    <n v="14"/>
    <n v="80215"/>
    <n v="81182"/>
    <n v="2229"/>
    <n v="3518123"/>
    <n v="42669"/>
    <n v="3641974"/>
    <n v="12"/>
    <n v="11512"/>
  </r>
  <r>
    <x v="960"/>
    <s v="ITA"/>
    <n v="3"/>
    <x v="8"/>
    <n v="1040"/>
    <n v="15"/>
    <n v="82473"/>
    <n v="83528"/>
    <n v="14025"/>
    <n v="3529789"/>
    <n v="42682"/>
    <n v="3655999"/>
    <n v="13"/>
    <n v="11513"/>
  </r>
  <r>
    <x v="961"/>
    <s v="ITA"/>
    <n v="3"/>
    <x v="8"/>
    <n v="1101"/>
    <n v="14"/>
    <n v="88519"/>
    <n v="89634"/>
    <n v="9126"/>
    <n v="3532799"/>
    <n v="42692"/>
    <n v="3665125"/>
    <n v="10"/>
    <n v="11514"/>
  </r>
  <r>
    <x v="962"/>
    <s v="ITA"/>
    <n v="3"/>
    <x v="8"/>
    <n v="1065"/>
    <n v="16"/>
    <n v="87216"/>
    <n v="88297"/>
    <n v="8771"/>
    <n v="3542891"/>
    <n v="42708"/>
    <n v="3673896"/>
    <n v="16"/>
    <n v="11515"/>
  </r>
  <r>
    <x v="963"/>
    <s v="ITA"/>
    <n v="3"/>
    <x v="8"/>
    <n v="1101"/>
    <n v="15"/>
    <n v="86976"/>
    <n v="88092"/>
    <n v="7991"/>
    <n v="3551049"/>
    <n v="42746"/>
    <n v="3681887"/>
    <n v="38"/>
    <n v="11516"/>
  </r>
  <r>
    <x v="964"/>
    <s v="ITA"/>
    <n v="3"/>
    <x v="8"/>
    <n v="1123"/>
    <n v="16"/>
    <n v="93229"/>
    <n v="94368"/>
    <n v="7701"/>
    <n v="3552451"/>
    <n v="42769"/>
    <n v="3689588"/>
    <n v="23"/>
    <n v="11517"/>
  </r>
  <r>
    <x v="965"/>
    <s v="ITA"/>
    <n v="3"/>
    <x v="8"/>
    <n v="1135"/>
    <n v="16"/>
    <n v="95543"/>
    <n v="96694"/>
    <n v="5653"/>
    <n v="3555759"/>
    <n v="42788"/>
    <n v="3695241"/>
    <n v="19"/>
    <n v="11518"/>
  </r>
  <r>
    <x v="966"/>
    <s v="ITA"/>
    <n v="3"/>
    <x v="8"/>
    <n v="1149"/>
    <n v="20"/>
    <n v="94079"/>
    <n v="95248"/>
    <n v="1864"/>
    <n v="3559056"/>
    <n v="42801"/>
    <n v="3697105"/>
    <n v="13"/>
    <n v="11519"/>
  </r>
  <r>
    <x v="967"/>
    <s v="ITA"/>
    <n v="3"/>
    <x v="8"/>
    <n v="1192"/>
    <n v="19"/>
    <n v="91278"/>
    <n v="92489"/>
    <n v="12757"/>
    <n v="3574546"/>
    <n v="42827"/>
    <n v="3709862"/>
    <n v="26"/>
    <n v="11520"/>
  </r>
  <r>
    <x v="968"/>
    <s v="ITA"/>
    <n v="3"/>
    <x v="8"/>
    <n v="1192"/>
    <n v="23"/>
    <n v="93098"/>
    <n v="94313"/>
    <n v="8230"/>
    <n v="3580935"/>
    <n v="42844"/>
    <n v="3718092"/>
    <n v="17"/>
    <n v="11521"/>
  </r>
  <r>
    <x v="969"/>
    <s v="ITA"/>
    <n v="3"/>
    <x v="8"/>
    <n v="1181"/>
    <n v="20"/>
    <n v="85974"/>
    <n v="87175"/>
    <n v="7983"/>
    <n v="3596030"/>
    <n v="42870"/>
    <n v="3726075"/>
    <n v="26"/>
    <n v="11522"/>
  </r>
  <r>
    <x v="970"/>
    <s v="ITA"/>
    <n v="3"/>
    <x v="8"/>
    <n v="1176"/>
    <n v="17"/>
    <n v="81847"/>
    <n v="83040"/>
    <n v="6803"/>
    <n v="3606940"/>
    <n v="42898"/>
    <n v="3732878"/>
    <n v="28"/>
    <n v="11523"/>
  </r>
  <r>
    <x v="971"/>
    <s v="ITA"/>
    <n v="3"/>
    <x v="8"/>
    <n v="1200"/>
    <n v="17"/>
    <n v="82769"/>
    <n v="83986"/>
    <n v="6161"/>
    <n v="3612125"/>
    <n v="42928"/>
    <n v="3739039"/>
    <n v="30"/>
    <n v="11524"/>
  </r>
  <r>
    <x v="972"/>
    <s v="ITA"/>
    <n v="3"/>
    <x v="8"/>
    <n v="1177"/>
    <n v="18"/>
    <n v="84846"/>
    <n v="86041"/>
    <n v="4646"/>
    <n v="3614695"/>
    <n v="42949"/>
    <n v="3743685"/>
    <n v="21"/>
    <n v="11525"/>
  </r>
  <r>
    <x v="973"/>
    <s v="ITA"/>
    <n v="3"/>
    <x v="8"/>
    <n v="1172"/>
    <n v="21"/>
    <n v="82543"/>
    <n v="83736"/>
    <n v="1640"/>
    <n v="3618625"/>
    <n v="42964"/>
    <n v="3745325"/>
    <n v="15"/>
    <n v="11526"/>
  </r>
  <r>
    <x v="974"/>
    <s v="ITA"/>
    <n v="3"/>
    <x v="8"/>
    <n v="1164"/>
    <n v="21"/>
    <n v="78385"/>
    <n v="79570"/>
    <n v="9979"/>
    <n v="3632744"/>
    <n v="42990"/>
    <n v="3755304"/>
    <n v="26"/>
    <n v="11527"/>
  </r>
  <r>
    <x v="975"/>
    <s v="ITA"/>
    <n v="3"/>
    <x v="8"/>
    <n v="1155"/>
    <n v="22"/>
    <n v="81603"/>
    <n v="82780"/>
    <n v="6216"/>
    <n v="3635728"/>
    <n v="43012"/>
    <n v="3761520"/>
    <n v="22"/>
    <n v="11528"/>
  </r>
  <r>
    <x v="976"/>
    <s v="ITA"/>
    <n v="3"/>
    <x v="8"/>
    <n v="1108"/>
    <n v="23"/>
    <n v="74245"/>
    <n v="75376"/>
    <n v="6173"/>
    <n v="3649279"/>
    <n v="43038"/>
    <n v="3767693"/>
    <n v="26"/>
    <n v="11529"/>
  </r>
  <r>
    <x v="977"/>
    <s v="ITA"/>
    <n v="3"/>
    <x v="8"/>
    <n v="1060"/>
    <n v="24"/>
    <n v="72645"/>
    <n v="73729"/>
    <n v="5504"/>
    <n v="3656407"/>
    <n v="43061"/>
    <n v="3773197"/>
    <n v="23"/>
    <n v="11530"/>
  </r>
  <r>
    <x v="978"/>
    <s v="ITA"/>
    <n v="3"/>
    <x v="8"/>
    <n v="1048"/>
    <n v="24"/>
    <n v="70315"/>
    <n v="71387"/>
    <n v="4989"/>
    <n v="3663713"/>
    <n v="43086"/>
    <n v="3778186"/>
    <n v="25"/>
    <n v="11531"/>
  </r>
  <r>
    <x v="979"/>
    <s v="ITA"/>
    <n v="3"/>
    <x v="8"/>
    <n v="1041"/>
    <n v="23"/>
    <n v="70621"/>
    <n v="71685"/>
    <n v="3260"/>
    <n v="3666654"/>
    <n v="43107"/>
    <n v="3781446"/>
    <n v="21"/>
    <n v="11532"/>
  </r>
  <r>
    <x v="980"/>
    <s v="ITA"/>
    <n v="3"/>
    <x v="8"/>
    <n v="1035"/>
    <n v="23"/>
    <n v="69179"/>
    <n v="70237"/>
    <n v="1150"/>
    <n v="3669226"/>
    <n v="43133"/>
    <n v="3782596"/>
    <n v="26"/>
    <n v="11533"/>
  </r>
  <r>
    <x v="981"/>
    <s v="ITA"/>
    <n v="3"/>
    <x v="8"/>
    <n v="1034"/>
    <n v="24"/>
    <n v="66230"/>
    <n v="67288"/>
    <n v="6242"/>
    <n v="3678391"/>
    <n v="43159"/>
    <n v="3788838"/>
    <n v="26"/>
    <n v="11534"/>
  </r>
  <r>
    <x v="982"/>
    <s v="ITA"/>
    <n v="3"/>
    <x v="8"/>
    <n v="1038"/>
    <n v="24"/>
    <n v="65145"/>
    <n v="66207"/>
    <n v="1201"/>
    <n v="3680664"/>
    <n v="43168"/>
    <n v="3790039"/>
    <n v="9"/>
    <n v="11535"/>
  </r>
  <r>
    <x v="983"/>
    <s v="ITA"/>
    <n v="3"/>
    <x v="8"/>
    <n v="1042"/>
    <n v="27"/>
    <n v="58278"/>
    <n v="59347"/>
    <n v="7945"/>
    <n v="3695449"/>
    <n v="43188"/>
    <n v="3797984"/>
    <n v="20"/>
    <n v="11536"/>
  </r>
  <r>
    <x v="984"/>
    <s v="ITA"/>
    <n v="3"/>
    <x v="8"/>
    <n v="1005"/>
    <n v="26"/>
    <n v="60225"/>
    <n v="61256"/>
    <n v="4975"/>
    <n v="3698486"/>
    <n v="43217"/>
    <n v="3802959"/>
    <n v="29"/>
    <n v="11537"/>
  </r>
  <r>
    <x v="985"/>
    <s v="ITA"/>
    <n v="3"/>
    <x v="8"/>
    <n v="980"/>
    <n v="27"/>
    <n v="56326"/>
    <n v="57333"/>
    <n v="5036"/>
    <n v="3707406"/>
    <n v="43256"/>
    <n v="3807995"/>
    <n v="39"/>
    <n v="11538"/>
  </r>
  <r>
    <x v="986"/>
    <s v="ITA"/>
    <n v="3"/>
    <x v="8"/>
    <n v="979"/>
    <n v="25"/>
    <n v="58549"/>
    <n v="59553"/>
    <n v="3605"/>
    <n v="3708764"/>
    <n v="43283"/>
    <n v="3811600"/>
    <n v="27"/>
    <n v="11539"/>
  </r>
  <r>
    <x v="987"/>
    <s v="ITA"/>
    <n v="3"/>
    <x v="8"/>
    <n v="973"/>
    <n v="25"/>
    <n v="57495"/>
    <n v="58493"/>
    <n v="1354"/>
    <n v="3711158"/>
    <n v="43303"/>
    <n v="3812954"/>
    <n v="20"/>
    <n v="11540"/>
  </r>
  <r>
    <x v="988"/>
    <s v="ITA"/>
    <n v="3"/>
    <x v="8"/>
    <n v="1012"/>
    <n v="27"/>
    <n v="56305"/>
    <n v="57344"/>
    <n v="7908"/>
    <n v="3720201"/>
    <n v="43317"/>
    <n v="3820862"/>
    <n v="14"/>
    <n v="11541"/>
  </r>
  <r>
    <x v="989"/>
    <s v="ITA"/>
    <n v="3"/>
    <x v="8"/>
    <n v="1026"/>
    <n v="25"/>
    <n v="57795"/>
    <n v="58846"/>
    <n v="5165"/>
    <n v="3723839"/>
    <n v="43342"/>
    <n v="3826027"/>
    <n v="25"/>
    <n v="11542"/>
  </r>
  <r>
    <x v="990"/>
    <s v="ITA"/>
    <n v="3"/>
    <x v="8"/>
    <n v="1021"/>
    <n v="24"/>
    <n v="55394"/>
    <n v="56439"/>
    <n v="5570"/>
    <n v="3731805"/>
    <n v="43353"/>
    <n v="3831597"/>
    <n v="11"/>
    <n v="11543"/>
  </r>
  <r>
    <x v="991"/>
    <s v="ITA"/>
    <n v="3"/>
    <x v="8"/>
    <n v="1003"/>
    <n v="24"/>
    <n v="56408"/>
    <n v="57435"/>
    <n v="5267"/>
    <n v="3736048"/>
    <n v="43381"/>
    <n v="3836864"/>
    <n v="28"/>
    <n v="11544"/>
  </r>
  <r>
    <x v="992"/>
    <s v="ITA"/>
    <n v="3"/>
    <x v="8"/>
    <n v="1037"/>
    <n v="25"/>
    <n v="57751"/>
    <n v="58813"/>
    <n v="5429"/>
    <n v="3740079"/>
    <n v="43401"/>
    <n v="3842293"/>
    <n v="20"/>
    <n v="11545"/>
  </r>
  <r>
    <x v="993"/>
    <s v="ITA"/>
    <n v="3"/>
    <x v="8"/>
    <n v="1046"/>
    <n v="25"/>
    <n v="60660"/>
    <n v="61731"/>
    <n v="4316"/>
    <n v="3741456"/>
    <n v="43422"/>
    <n v="3846609"/>
    <n v="21"/>
    <n v="11546"/>
  </r>
  <r>
    <x v="994"/>
    <s v="ITA"/>
    <n v="3"/>
    <x v="8"/>
    <n v="1064"/>
    <n v="23"/>
    <n v="61139"/>
    <n v="62226"/>
    <n v="1657"/>
    <n v="3742599"/>
    <n v="43441"/>
    <n v="3848266"/>
    <n v="19"/>
    <n v="11547"/>
  </r>
  <r>
    <x v="995"/>
    <s v="ITA"/>
    <n v="3"/>
    <x v="8"/>
    <n v="1134"/>
    <n v="26"/>
    <n v="64317"/>
    <n v="65477"/>
    <n v="10770"/>
    <n v="3750096"/>
    <n v="43463"/>
    <n v="3859036"/>
    <n v="22"/>
    <n v="11548"/>
  </r>
  <r>
    <x v="996"/>
    <s v="ITA"/>
    <n v="3"/>
    <x v="8"/>
    <n v="1170"/>
    <n v="23"/>
    <n v="66239"/>
    <n v="67432"/>
    <n v="7145"/>
    <n v="3755269"/>
    <n v="43480"/>
    <n v="3866181"/>
    <n v="17"/>
    <n v="11549"/>
  </r>
  <r>
    <x v="997"/>
    <s v="ITA"/>
    <n v="3"/>
    <x v="8"/>
    <n v="1194"/>
    <n v="25"/>
    <n v="66317"/>
    <n v="67536"/>
    <n v="7460"/>
    <n v="3762596"/>
    <n v="43509"/>
    <n v="3873641"/>
    <n v="29"/>
    <n v="11550"/>
  </r>
  <r>
    <x v="998"/>
    <s v="ITA"/>
    <n v="3"/>
    <x v="8"/>
    <n v="1179"/>
    <n v="26"/>
    <n v="69429"/>
    <n v="70634"/>
    <n v="6668"/>
    <n v="3766143"/>
    <n v="43532"/>
    <n v="3880309"/>
    <n v="23"/>
    <n v="11551"/>
  </r>
  <r>
    <x v="999"/>
    <s v="ITA"/>
    <n v="3"/>
    <x v="8"/>
    <n v="1184"/>
    <n v="26"/>
    <n v="71136"/>
    <n v="72346"/>
    <n v="6442"/>
    <n v="3770846"/>
    <n v="43559"/>
    <n v="3886751"/>
    <n v="27"/>
    <n v="11552"/>
  </r>
  <r>
    <x v="1000"/>
    <s v="ITA"/>
    <n v="3"/>
    <x v="8"/>
    <n v="1177"/>
    <n v="26"/>
    <n v="74471"/>
    <n v="75674"/>
    <n v="4615"/>
    <n v="3772119"/>
    <n v="43573"/>
    <n v="3891366"/>
    <n v="14"/>
    <n v="11553"/>
  </r>
  <r>
    <x v="1001"/>
    <s v="ITA"/>
    <n v="3"/>
    <x v="8"/>
    <n v="1196"/>
    <n v="24"/>
    <n v="73950"/>
    <n v="75170"/>
    <n v="1878"/>
    <n v="3774481"/>
    <n v="43593"/>
    <n v="3893244"/>
    <n v="20"/>
    <n v="11554"/>
  </r>
  <r>
    <x v="1002"/>
    <s v="ITA"/>
    <n v="3"/>
    <x v="8"/>
    <n v="1286"/>
    <n v="24"/>
    <n v="77193"/>
    <n v="78503"/>
    <n v="11281"/>
    <n v="3782400"/>
    <n v="43622"/>
    <n v="3904525"/>
    <n v="29"/>
    <n v="11555"/>
  </r>
  <r>
    <x v="1003"/>
    <s v="ITA"/>
    <n v="3"/>
    <x v="8"/>
    <n v="1290"/>
    <n v="16"/>
    <n v="77683"/>
    <n v="78989"/>
    <n v="6826"/>
    <n v="3788721"/>
    <n v="43641"/>
    <n v="3911351"/>
    <n v="19"/>
    <n v="11556"/>
  </r>
  <r>
    <x v="1004"/>
    <s v="ITA"/>
    <n v="3"/>
    <x v="8"/>
    <n v="1278"/>
    <n v="19"/>
    <n v="78273"/>
    <n v="79570"/>
    <n v="7159"/>
    <n v="3795278"/>
    <n v="43662"/>
    <n v="3918510"/>
    <n v="21"/>
    <n v="11557"/>
  </r>
  <r>
    <x v="1005"/>
    <s v="ITA"/>
    <n v="3"/>
    <x v="8"/>
    <n v="1313"/>
    <n v="20"/>
    <n v="74447"/>
    <n v="75780"/>
    <n v="6552"/>
    <n v="3805586"/>
    <n v="43696"/>
    <n v="3925062"/>
    <n v="34"/>
    <n v="11558"/>
  </r>
  <r>
    <x v="1006"/>
    <s v="ITA"/>
    <n v="3"/>
    <x v="8"/>
    <n v="1319"/>
    <n v="20"/>
    <n v="73430"/>
    <n v="74769"/>
    <n v="6302"/>
    <n v="3812875"/>
    <n v="43720"/>
    <n v="3931364"/>
    <n v="24"/>
    <n v="11559"/>
  </r>
  <r>
    <x v="1007"/>
    <s v="ITA"/>
    <n v="3"/>
    <x v="8"/>
    <n v="1332"/>
    <n v="21"/>
    <n v="74862"/>
    <n v="76215"/>
    <n v="4512"/>
    <n v="3815921"/>
    <n v="43740"/>
    <n v="3935876"/>
    <n v="20"/>
    <n v="11560"/>
  </r>
  <r>
    <x v="1008"/>
    <s v="ITA"/>
    <n v="3"/>
    <x v="8"/>
    <n v="1356"/>
    <n v="22"/>
    <n v="74120"/>
    <n v="75498"/>
    <n v="1737"/>
    <n v="3818357"/>
    <n v="43758"/>
    <n v="3937613"/>
    <n v="18"/>
    <n v="11561"/>
  </r>
  <r>
    <x v="1009"/>
    <s v="ITA"/>
    <n v="3"/>
    <x v="8"/>
    <n v="1410"/>
    <n v="21"/>
    <n v="78708"/>
    <n v="80139"/>
    <n v="10484"/>
    <n v="3824162"/>
    <n v="43796"/>
    <n v="3948097"/>
    <n v="38"/>
    <n v="11562"/>
  </r>
  <r>
    <x v="1010"/>
    <s v="ITA"/>
    <n v="3"/>
    <x v="8"/>
    <n v="1439"/>
    <n v="26"/>
    <n v="76787"/>
    <n v="78252"/>
    <n v="6875"/>
    <n v="3832909"/>
    <n v="43811"/>
    <n v="3954972"/>
    <n v="15"/>
    <n v="11563"/>
  </r>
  <r>
    <x v="1011"/>
    <s v="ITA"/>
    <n v="3"/>
    <x v="8"/>
    <n v="1451"/>
    <n v="26"/>
    <n v="75786"/>
    <n v="77263"/>
    <n v="6888"/>
    <n v="3840746"/>
    <n v="43851"/>
    <n v="3961860"/>
    <n v="40"/>
    <n v="11564"/>
  </r>
  <r>
    <x v="1012"/>
    <s v="ITA"/>
    <n v="3"/>
    <x v="8"/>
    <n v="1410"/>
    <n v="28"/>
    <n v="77325"/>
    <n v="78763"/>
    <n v="5977"/>
    <n v="3845189"/>
    <n v="43885"/>
    <n v="3967837"/>
    <n v="34"/>
    <n v="11565"/>
  </r>
  <r>
    <x v="1013"/>
    <s v="ITA"/>
    <n v="3"/>
    <x v="8"/>
    <n v="1400"/>
    <n v="32"/>
    <n v="77265"/>
    <n v="78697"/>
    <n v="5767"/>
    <n v="3850985"/>
    <n v="43922"/>
    <n v="3973604"/>
    <n v="37"/>
    <n v="11566"/>
  </r>
  <r>
    <x v="1014"/>
    <s v="ITA"/>
    <n v="3"/>
    <x v="8"/>
    <n v="1403"/>
    <n v="36"/>
    <n v="77559"/>
    <n v="78998"/>
    <n v="3966"/>
    <n v="3854629"/>
    <n v="43943"/>
    <n v="3977570"/>
    <n v="21"/>
    <n v="11567"/>
  </r>
  <r>
    <x v="1015"/>
    <s v="ITA"/>
    <n v="3"/>
    <x v="8"/>
    <n v="1419"/>
    <n v="37"/>
    <n v="76927"/>
    <n v="78383"/>
    <n v="1449"/>
    <n v="3856686"/>
    <n v="43950"/>
    <n v="3979019"/>
    <n v="7"/>
    <n v="11568"/>
  </r>
  <r>
    <x v="1016"/>
    <s v="ITA"/>
    <n v="3"/>
    <x v="8"/>
    <n v="1439"/>
    <n v="36"/>
    <n v="76024"/>
    <n v="77499"/>
    <n v="8657"/>
    <n v="3866170"/>
    <n v="44007"/>
    <n v="3987676"/>
    <n v="57"/>
    <n v="11569"/>
  </r>
  <r>
    <x v="1017"/>
    <s v="ITA"/>
    <n v="3"/>
    <x v="8"/>
    <n v="1463"/>
    <n v="32"/>
    <n v="73034"/>
    <n v="74529"/>
    <n v="5209"/>
    <n v="3874325"/>
    <n v="44031"/>
    <n v="3992885"/>
    <n v="24"/>
    <n v="11570"/>
  </r>
  <r>
    <x v="1018"/>
    <s v="ITA"/>
    <n v="3"/>
    <x v="8"/>
    <n v="1458"/>
    <n v="33"/>
    <n v="73617"/>
    <n v="75108"/>
    <n v="4214"/>
    <n v="3877918"/>
    <n v="44073"/>
    <n v="3997099"/>
    <n v="42"/>
    <n v="11571"/>
  </r>
  <r>
    <x v="1019"/>
    <s v="ITA"/>
    <n v="3"/>
    <x v="8"/>
    <n v="1437"/>
    <n v="32"/>
    <n v="72206"/>
    <n v="73675"/>
    <n v="1043"/>
    <n v="3880360"/>
    <n v="44107"/>
    <n v="3998142"/>
    <n v="34"/>
    <n v="11572"/>
  </r>
  <r>
    <x v="1020"/>
    <s v="ITA"/>
    <n v="3"/>
    <x v="8"/>
    <n v="1448"/>
    <n v="37"/>
    <n v="65605"/>
    <n v="67090"/>
    <n v="5352"/>
    <n v="3892275"/>
    <n v="44129"/>
    <n v="4003494"/>
    <n v="22"/>
    <n v="11573"/>
  </r>
  <r>
    <x v="1021"/>
    <s v="ITA"/>
    <n v="3"/>
    <x v="8"/>
    <n v="1475"/>
    <n v="39"/>
    <n v="67902"/>
    <n v="69416"/>
    <n v="3162"/>
    <n v="3893106"/>
    <n v="44134"/>
    <n v="4006656"/>
    <n v="5"/>
    <n v="11574"/>
  </r>
  <r>
    <x v="1022"/>
    <s v="ITA"/>
    <n v="3"/>
    <x v="8"/>
    <n v="1492"/>
    <n v="40"/>
    <n v="66135"/>
    <n v="67667"/>
    <n v="1336"/>
    <n v="3896181"/>
    <n v="44144"/>
    <n v="4007992"/>
    <n v="10"/>
    <n v="11575"/>
  </r>
  <r>
    <x v="1023"/>
    <s v="ITA"/>
    <n v="3"/>
    <x v="8"/>
    <n v="1460"/>
    <n v="38"/>
    <n v="63585"/>
    <n v="65083"/>
    <n v="7067"/>
    <n v="3905803"/>
    <n v="44173"/>
    <n v="4015059"/>
    <n v="29"/>
    <n v="11576"/>
  </r>
  <r>
    <x v="1024"/>
    <s v="ITA"/>
    <n v="3"/>
    <x v="8"/>
    <n v="1468"/>
    <n v="35"/>
    <n v="58200"/>
    <n v="59703"/>
    <n v="4306"/>
    <n v="3915457"/>
    <n v="44205"/>
    <n v="4019365"/>
    <n v="32"/>
    <n v="11577"/>
  </r>
  <r>
    <x v="1025"/>
    <s v="ITA"/>
    <n v="3"/>
    <x v="8"/>
    <n v="1402"/>
    <n v="35"/>
    <n v="53229"/>
    <n v="54666"/>
    <n v="3811"/>
    <n v="3924267"/>
    <n v="44243"/>
    <n v="4023176"/>
    <n v="38"/>
    <n v="11578"/>
  </r>
  <r>
    <x v="1026"/>
    <s v="ITA"/>
    <n v="3"/>
    <x v="8"/>
    <n v="1349"/>
    <n v="41"/>
    <n v="52484"/>
    <n v="53874"/>
    <n v="3246"/>
    <n v="3928251"/>
    <n v="44297"/>
    <n v="4026422"/>
    <n v="54"/>
    <n v="11579"/>
  </r>
  <r>
    <x v="1027"/>
    <s v="ITA"/>
    <n v="3"/>
    <x v="8"/>
    <n v="1338"/>
    <n v="42"/>
    <n v="51104"/>
    <n v="52484"/>
    <n v="3235"/>
    <n v="3932835"/>
    <n v="44338"/>
    <n v="4029657"/>
    <n v="41"/>
    <n v="11580"/>
  </r>
  <r>
    <x v="1028"/>
    <s v="ITA"/>
    <n v="3"/>
    <x v="8"/>
    <n v="1337"/>
    <n v="43"/>
    <n v="50801"/>
    <n v="52181"/>
    <n v="2150"/>
    <n v="3935254"/>
    <n v="44372"/>
    <n v="4031807"/>
    <n v="34"/>
    <n v="11581"/>
  </r>
  <r>
    <x v="1029"/>
    <s v="ITA"/>
    <n v="3"/>
    <x v="8"/>
    <n v="1330"/>
    <n v="43"/>
    <n v="50188"/>
    <n v="51561"/>
    <n v="995"/>
    <n v="3936848"/>
    <n v="44393"/>
    <n v="4032802"/>
    <n v="21"/>
    <n v="11582"/>
  </r>
  <r>
    <x v="1030"/>
    <s v="ITA"/>
    <n v="3"/>
    <x v="8"/>
    <n v="1364"/>
    <n v="47"/>
    <n v="50927"/>
    <n v="52338"/>
    <n v="4760"/>
    <n v="3940803"/>
    <n v="44421"/>
    <n v="4037562"/>
    <n v="28"/>
    <n v="11583"/>
  </r>
  <r>
    <x v="1031"/>
    <s v="ITA"/>
    <n v="3"/>
    <x v="8"/>
    <n v="1353"/>
    <n v="37"/>
    <n v="50361"/>
    <n v="51751"/>
    <n v="2990"/>
    <n v="3944358"/>
    <n v="44443"/>
    <n v="4040552"/>
    <n v="22"/>
    <n v="11584"/>
  </r>
  <r>
    <x v="1032"/>
    <s v="ITA"/>
    <n v="3"/>
    <x v="8"/>
    <n v="1274"/>
    <n v="35"/>
    <n v="43379"/>
    <n v="44688"/>
    <n v="2935"/>
    <n v="3954310"/>
    <n v="44489"/>
    <n v="4043487"/>
    <n v="46"/>
    <n v="11585"/>
  </r>
  <r>
    <x v="1033"/>
    <s v="ITA"/>
    <n v="3"/>
    <x v="8"/>
    <n v="1203"/>
    <n v="32"/>
    <n v="43194"/>
    <n v="44429"/>
    <n v="2816"/>
    <n v="3957336"/>
    <n v="44538"/>
    <n v="4046303"/>
    <n v="49"/>
    <n v="11586"/>
  </r>
  <r>
    <x v="1034"/>
    <s v="ITA"/>
    <n v="3"/>
    <x v="8"/>
    <n v="1184"/>
    <n v="32"/>
    <n v="42136"/>
    <n v="43352"/>
    <n v="2787"/>
    <n v="3961158"/>
    <n v="44580"/>
    <n v="4049090"/>
    <n v="42"/>
    <n v="11587"/>
  </r>
  <r>
    <x v="1035"/>
    <s v="ITA"/>
    <n v="3"/>
    <x v="8"/>
    <n v="1136"/>
    <n v="32"/>
    <n v="43075"/>
    <n v="44243"/>
    <n v="2076"/>
    <n v="3962339"/>
    <n v="44584"/>
    <n v="4051166"/>
    <n v="4"/>
    <n v="11588"/>
  </r>
  <r>
    <x v="1036"/>
    <s v="ITA"/>
    <n v="3"/>
    <x v="8"/>
    <n v="1140"/>
    <n v="32"/>
    <n v="42232"/>
    <n v="43404"/>
    <n v="427"/>
    <n v="3963601"/>
    <n v="44588"/>
    <n v="4051593"/>
    <n v="4"/>
    <n v="11589"/>
  </r>
  <r>
    <x v="1037"/>
    <s v="ITA"/>
    <n v="3"/>
    <x v="8"/>
    <n v="1154"/>
    <n v="31"/>
    <n v="41559"/>
    <n v="42744"/>
    <n v="812"/>
    <n v="3965068"/>
    <n v="44593"/>
    <n v="4052405"/>
    <n v="5"/>
    <n v="11590"/>
  </r>
  <r>
    <x v="1038"/>
    <s v="ITA"/>
    <n v="3"/>
    <x v="8"/>
    <n v="1197"/>
    <n v="33"/>
    <n v="39713"/>
    <n v="40943"/>
    <n v="4381"/>
    <n v="3971172"/>
    <n v="44671"/>
    <n v="4056786"/>
    <n v="78"/>
    <n v="11591"/>
  </r>
  <r>
    <x v="1039"/>
    <s v="ITA"/>
    <n v="3"/>
    <x v="8"/>
    <n v="1165"/>
    <n v="35"/>
    <n v="38673"/>
    <n v="39873"/>
    <n v="2937"/>
    <n v="3975162"/>
    <n v="44688"/>
    <n v="4059723"/>
    <n v="17"/>
    <n v="11592"/>
  </r>
  <r>
    <x v="1040"/>
    <s v="ITA"/>
    <n v="3"/>
    <x v="8"/>
    <n v="1108"/>
    <n v="34"/>
    <n v="36587"/>
    <n v="37729"/>
    <n v="3115"/>
    <n v="3980368"/>
    <n v="44741"/>
    <n v="4062838"/>
    <n v="53"/>
    <n v="11593"/>
  </r>
  <r>
    <x v="1041"/>
    <s v="ITA"/>
    <n v="3"/>
    <x v="8"/>
    <n v="1063"/>
    <n v="35"/>
    <n v="35163"/>
    <n v="36261"/>
    <n v="3035"/>
    <n v="3984831"/>
    <n v="44781"/>
    <n v="4065873"/>
    <n v="40"/>
    <n v="11594"/>
  </r>
  <r>
    <x v="1042"/>
    <s v="ITA"/>
    <n v="3"/>
    <x v="8"/>
    <n v="1048"/>
    <n v="35"/>
    <n v="35278"/>
    <n v="36361"/>
    <n v="1837"/>
    <n v="3986546"/>
    <n v="44803"/>
    <n v="4067710"/>
    <n v="22"/>
    <n v="11595"/>
  </r>
  <r>
    <x v="1043"/>
    <s v="ITA"/>
    <n v="3"/>
    <x v="8"/>
    <n v="1070"/>
    <n v="32"/>
    <n v="34121"/>
    <n v="35223"/>
    <n v="414"/>
    <n v="3988065"/>
    <n v="44836"/>
    <n v="4068124"/>
    <n v="33"/>
    <n v="11596"/>
  </r>
  <r>
    <x v="1044"/>
    <s v="ITA"/>
    <n v="3"/>
    <x v="8"/>
    <n v="1063"/>
    <n v="31"/>
    <n v="34926"/>
    <n v="36020"/>
    <n v="3528"/>
    <n v="3990764"/>
    <n v="44868"/>
    <n v="4071652"/>
    <n v="32"/>
    <n v="11597"/>
  </r>
  <r>
    <x v="1045"/>
    <s v="ITA"/>
    <n v="3"/>
    <x v="8"/>
    <n v="1063"/>
    <n v="28"/>
    <n v="34043"/>
    <n v="35134"/>
    <n v="2117"/>
    <n v="3993757"/>
    <n v="44878"/>
    <n v="4073769"/>
    <n v="10"/>
    <n v="11598"/>
  </r>
  <r>
    <x v="1046"/>
    <s v="ITA"/>
    <n v="3"/>
    <x v="8"/>
    <n v="1000"/>
    <n v="29"/>
    <n v="25507"/>
    <n v="26536"/>
    <n v="1987"/>
    <n v="4004298"/>
    <n v="44922"/>
    <n v="4075756"/>
    <n v="44"/>
    <n v="11599"/>
  </r>
  <r>
    <x v="1047"/>
    <s v="ITA"/>
    <n v="3"/>
    <x v="8"/>
    <n v="817"/>
    <n v="30"/>
    <n v="16302"/>
    <n v="17149"/>
    <n v="1738"/>
    <n v="4015409"/>
    <n v="44936"/>
    <n v="4077494"/>
    <n v="14"/>
    <n v="11600"/>
  </r>
  <r>
    <x v="1048"/>
    <s v="ITA"/>
    <n v="3"/>
    <x v="8"/>
    <n v="785"/>
    <n v="29"/>
    <n v="16444"/>
    <n v="17258"/>
    <n v="383"/>
    <n v="4015657"/>
    <n v="44962"/>
    <n v="4077877"/>
    <n v="26"/>
    <n v="11601"/>
  </r>
  <r>
    <x v="1049"/>
    <s v="ITA"/>
    <n v="3"/>
    <x v="8"/>
    <n v="770"/>
    <n v="28"/>
    <n v="16124"/>
    <n v="16922"/>
    <n v="1501"/>
    <n v="4017489"/>
    <n v="44967"/>
    <n v="4079378"/>
    <n v="5"/>
    <n v="11602"/>
  </r>
  <r>
    <x v="1050"/>
    <s v="ITA"/>
    <n v="3"/>
    <x v="8"/>
    <n v="755"/>
    <n v="28"/>
    <n v="15975"/>
    <n v="16758"/>
    <n v="530"/>
    <n v="4018178"/>
    <n v="44972"/>
    <n v="4079908"/>
    <n v="5"/>
    <n v="11603"/>
  </r>
  <r>
    <x v="1051"/>
    <s v="ITA"/>
    <n v="3"/>
    <x v="8"/>
    <n v="810"/>
    <n v="29"/>
    <n v="18376"/>
    <n v="19215"/>
    <n v="2580"/>
    <n v="4018281"/>
    <n v="44992"/>
    <n v="4082488"/>
    <n v="20"/>
    <n v="11604"/>
  </r>
  <r>
    <x v="1052"/>
    <s v="ITA"/>
    <n v="3"/>
    <x v="8"/>
    <n v="738"/>
    <n v="28"/>
    <n v="16215"/>
    <n v="16981"/>
    <n v="1388"/>
    <n v="4021889"/>
    <n v="45006"/>
    <n v="4083876"/>
    <n v="14"/>
    <n v="11605"/>
  </r>
  <r>
    <x v="1053"/>
    <s v="ITA"/>
    <n v="3"/>
    <x v="8"/>
    <n v="696"/>
    <n v="27"/>
    <n v="16778"/>
    <n v="17501"/>
    <n v="1126"/>
    <n v="4022461"/>
    <n v="45040"/>
    <n v="4085002"/>
    <n v="34"/>
    <n v="11606"/>
  </r>
  <r>
    <x v="1054"/>
    <s v="ITA"/>
    <n v="3"/>
    <x v="8"/>
    <n v="660"/>
    <n v="24"/>
    <n v="16192"/>
    <n v="16876"/>
    <n v="938"/>
    <n v="4024002"/>
    <n v="45062"/>
    <n v="4085940"/>
    <n v="22"/>
    <n v="11607"/>
  </r>
  <r>
    <x v="1055"/>
    <s v="ITA"/>
    <n v="3"/>
    <x v="8"/>
    <n v="596"/>
    <n v="26"/>
    <n v="16481"/>
    <n v="17103"/>
    <n v="910"/>
    <n v="4024654"/>
    <n v="45093"/>
    <n v="4086850"/>
    <n v="31"/>
    <n v="11608"/>
  </r>
  <r>
    <x v="1056"/>
    <s v="ITA"/>
    <n v="3"/>
    <x v="8"/>
    <n v="571"/>
    <n v="26"/>
    <n v="15908"/>
    <n v="16505"/>
    <n v="614"/>
    <n v="4025863"/>
    <n v="45096"/>
    <n v="4087464"/>
    <n v="3"/>
    <n v="11609"/>
  </r>
  <r>
    <x v="1057"/>
    <s v="ITA"/>
    <n v="3"/>
    <x v="8"/>
    <n v="553"/>
    <n v="26"/>
    <n v="15380"/>
    <n v="15959"/>
    <n v="233"/>
    <n v="4026632"/>
    <n v="45106"/>
    <n v="4087697"/>
    <n v="10"/>
    <n v="11610"/>
  </r>
  <r>
    <x v="1058"/>
    <s v="ITA"/>
    <n v="3"/>
    <x v="8"/>
    <n v="480"/>
    <n v="25"/>
    <n v="13876"/>
    <n v="14381"/>
    <n v="1512"/>
    <n v="4029712"/>
    <n v="45116"/>
    <n v="4089209"/>
    <n v="10"/>
    <n v="11611"/>
  </r>
  <r>
    <x v="1059"/>
    <s v="ITA"/>
    <n v="3"/>
    <x v="8"/>
    <n v="435"/>
    <n v="24"/>
    <n v="13858"/>
    <n v="14317"/>
    <n v="960"/>
    <n v="4030721"/>
    <n v="45131"/>
    <n v="4090169"/>
    <n v="15"/>
    <n v="11612"/>
  </r>
  <r>
    <x v="1060"/>
    <s v="ITA"/>
    <n v="3"/>
    <x v="8"/>
    <n v="442"/>
    <n v="25"/>
    <n v="13880"/>
    <n v="14347"/>
    <n v="932"/>
    <n v="4031612"/>
    <n v="45142"/>
    <n v="4091101"/>
    <n v="11"/>
    <n v="11613"/>
  </r>
  <r>
    <x v="1061"/>
    <s v="ITA"/>
    <n v="3"/>
    <x v="8"/>
    <n v="404"/>
    <n v="25"/>
    <n v="13921"/>
    <n v="14350"/>
    <n v="743"/>
    <n v="4032341"/>
    <n v="45153"/>
    <n v="4091844"/>
    <n v="11"/>
    <n v="11614"/>
  </r>
  <r>
    <x v="1062"/>
    <s v="ITA"/>
    <n v="3"/>
    <x v="8"/>
    <n v="373"/>
    <n v="25"/>
    <n v="14318"/>
    <n v="14716"/>
    <n v="747"/>
    <n v="4032714"/>
    <n v="45161"/>
    <n v="4092591"/>
    <n v="8"/>
    <n v="11615"/>
  </r>
  <r>
    <x v="1063"/>
    <s v="ITA"/>
    <n v="3"/>
    <x v="8"/>
    <n v="365"/>
    <n v="25"/>
    <n v="14329"/>
    <n v="14719"/>
    <n v="525"/>
    <n v="4033234"/>
    <n v="45163"/>
    <n v="4093116"/>
    <n v="2"/>
    <n v="11616"/>
  </r>
  <r>
    <x v="1064"/>
    <s v="ITA"/>
    <n v="3"/>
    <x v="8"/>
    <n v="353"/>
    <n v="25"/>
    <n v="13630"/>
    <n v="14008"/>
    <n v="260"/>
    <n v="4034204"/>
    <n v="45164"/>
    <n v="4093376"/>
    <n v="1"/>
    <n v="11617"/>
  </r>
  <r>
    <x v="1065"/>
    <s v="ITA"/>
    <n v="3"/>
    <x v="8"/>
    <n v="338"/>
    <n v="26"/>
    <n v="13093"/>
    <n v="13457"/>
    <n v="1283"/>
    <n v="4036021"/>
    <n v="45181"/>
    <n v="4094659"/>
    <n v="17"/>
    <n v="11618"/>
  </r>
  <r>
    <x v="1066"/>
    <s v="ITA"/>
    <n v="3"/>
    <x v="8"/>
    <n v="315"/>
    <n v="26"/>
    <n v="13341"/>
    <n v="13682"/>
    <n v="920"/>
    <n v="4036712"/>
    <n v="45185"/>
    <n v="4095579"/>
    <n v="4"/>
    <n v="11619"/>
  </r>
  <r>
    <x v="1067"/>
    <s v="ITA"/>
    <n v="3"/>
    <x v="8"/>
    <n v="340"/>
    <n v="26"/>
    <n v="14112"/>
    <n v="14478"/>
    <n v="863"/>
    <n v="4036774"/>
    <n v="45190"/>
    <n v="4096442"/>
    <n v="5"/>
    <n v="11620"/>
  </r>
  <r>
    <x v="1068"/>
    <s v="ITA"/>
    <n v="3"/>
    <x v="8"/>
    <n v="320"/>
    <n v="23"/>
    <n v="14213"/>
    <n v="14556"/>
    <n v="745"/>
    <n v="4037438"/>
    <n v="45193"/>
    <n v="4097187"/>
    <n v="3"/>
    <n v="11621"/>
  </r>
  <r>
    <x v="1069"/>
    <s v="ITA"/>
    <n v="3"/>
    <x v="8"/>
    <n v="277"/>
    <n v="22"/>
    <n v="14021"/>
    <n v="14320"/>
    <n v="696"/>
    <n v="4038363"/>
    <n v="45200"/>
    <n v="4097883"/>
    <n v="7"/>
    <n v="11622"/>
  </r>
  <r>
    <x v="1070"/>
    <s v="ITA"/>
    <n v="3"/>
    <x v="8"/>
    <n v="280"/>
    <n v="22"/>
    <n v="14425"/>
    <n v="14727"/>
    <n v="483"/>
    <n v="4038436"/>
    <n v="45203"/>
    <n v="4098366"/>
    <n v="3"/>
    <n v="11623"/>
  </r>
  <r>
    <x v="1071"/>
    <s v="ITA"/>
    <n v="3"/>
    <x v="8"/>
    <n v="266"/>
    <n v="22"/>
    <n v="14011"/>
    <n v="14299"/>
    <n v="194"/>
    <n v="4039056"/>
    <n v="45205"/>
    <n v="4098560"/>
    <n v="2"/>
    <n v="11624"/>
  </r>
  <r>
    <x v="1072"/>
    <s v="ITA"/>
    <n v="3"/>
    <x v="8"/>
    <n v="215"/>
    <n v="22"/>
    <n v="13613"/>
    <n v="13850"/>
    <n v="1260"/>
    <n v="4040705"/>
    <n v="45265"/>
    <n v="4099820"/>
    <n v="60"/>
    <n v="11625"/>
  </r>
  <r>
    <x v="1073"/>
    <s v="ITA"/>
    <n v="3"/>
    <x v="8"/>
    <n v="225"/>
    <n v="22"/>
    <n v="14255"/>
    <n v="14502"/>
    <n v="746"/>
    <n v="4040709"/>
    <n v="45355"/>
    <n v="4100566"/>
    <n v="90"/>
    <n v="11626"/>
  </r>
  <r>
    <x v="1074"/>
    <s v="ITA"/>
    <n v="3"/>
    <x v="8"/>
    <n v="227"/>
    <n v="21"/>
    <n v="14268"/>
    <n v="14516"/>
    <n v="805"/>
    <n v="4041487"/>
    <n v="45368"/>
    <n v="4101371"/>
    <n v="13"/>
    <n v="11627"/>
  </r>
  <r>
    <x v="1075"/>
    <s v="ITA"/>
    <n v="3"/>
    <x v="8"/>
    <n v="222"/>
    <n v="22"/>
    <n v="14388"/>
    <n v="14632"/>
    <n v="677"/>
    <n v="4042036"/>
    <n v="45380"/>
    <n v="4102048"/>
    <n v="12"/>
    <n v="11628"/>
  </r>
  <r>
    <x v="1076"/>
    <s v="ITA"/>
    <n v="3"/>
    <x v="8"/>
    <n v="231"/>
    <n v="22"/>
    <n v="14737"/>
    <n v="14990"/>
    <n v="660"/>
    <n v="4042331"/>
    <n v="45387"/>
    <n v="4102708"/>
    <n v="7"/>
    <n v="11629"/>
  </r>
  <r>
    <x v="1077"/>
    <s v="ITA"/>
    <n v="3"/>
    <x v="8"/>
    <n v="232"/>
    <n v="22"/>
    <n v="14819"/>
    <n v="15073"/>
    <n v="523"/>
    <n v="4042770"/>
    <n v="45388"/>
    <n v="4103231"/>
    <n v="1"/>
    <n v="11630"/>
  </r>
  <r>
    <x v="1078"/>
    <s v="ITA"/>
    <n v="3"/>
    <x v="8"/>
    <n v="226"/>
    <n v="23"/>
    <n v="14681"/>
    <n v="14930"/>
    <n v="186"/>
    <n v="4043096"/>
    <n v="45391"/>
    <n v="4103417"/>
    <n v="3"/>
    <n v="11631"/>
  </r>
  <r>
    <x v="1079"/>
    <s v="ITA"/>
    <n v="3"/>
    <x v="8"/>
    <n v="252"/>
    <n v="23"/>
    <n v="15697"/>
    <n v="15972"/>
    <n v="1176"/>
    <n v="4043215"/>
    <n v="45406"/>
    <n v="4104593"/>
    <n v="15"/>
    <n v="11632"/>
  </r>
  <r>
    <x v="1080"/>
    <s v="ITA"/>
    <n v="3"/>
    <x v="8"/>
    <n v="241"/>
    <n v="23"/>
    <n v="14911"/>
    <n v="15175"/>
    <n v="674"/>
    <n v="4044682"/>
    <n v="45410"/>
    <n v="4105267"/>
    <n v="4"/>
    <n v="11633"/>
  </r>
  <r>
    <x v="1081"/>
    <s v="ITA"/>
    <n v="3"/>
    <x v="8"/>
    <n v="219"/>
    <n v="23"/>
    <n v="14210"/>
    <n v="14452"/>
    <n v="686"/>
    <n v="4046085"/>
    <n v="45416"/>
    <n v="4105953"/>
    <n v="6"/>
    <n v="11634"/>
  </r>
  <r>
    <x v="1082"/>
    <s v="ITA"/>
    <n v="3"/>
    <x v="8"/>
    <n v="207"/>
    <n v="23"/>
    <n v="14721"/>
    <n v="14951"/>
    <n v="634"/>
    <n v="4046217"/>
    <n v="45419"/>
    <n v="4106587"/>
    <n v="3"/>
    <n v="11635"/>
  </r>
  <r>
    <x v="1083"/>
    <s v="ITA"/>
    <n v="3"/>
    <x v="8"/>
    <n v="190"/>
    <n v="23"/>
    <n v="14603"/>
    <n v="14816"/>
    <n v="576"/>
    <n v="4046923"/>
    <n v="45424"/>
    <n v="4107163"/>
    <n v="5"/>
    <n v="11636"/>
  </r>
  <r>
    <x v="1084"/>
    <s v="ITA"/>
    <n v="3"/>
    <x v="8"/>
    <n v="186"/>
    <n v="23"/>
    <n v="14562"/>
    <n v="14771"/>
    <n v="337"/>
    <n v="4047305"/>
    <n v="45424"/>
    <n v="4107500"/>
    <n v="0"/>
    <n v="11637"/>
  </r>
  <r>
    <x v="1085"/>
    <s v="ITA"/>
    <n v="3"/>
    <x v="8"/>
    <n v="191"/>
    <n v="23"/>
    <n v="14658"/>
    <n v="14872"/>
    <n v="169"/>
    <n v="4047373"/>
    <n v="45424"/>
    <n v="4107669"/>
    <n v="0"/>
    <n v="11638"/>
  </r>
  <r>
    <x v="1086"/>
    <s v="ITA"/>
    <n v="3"/>
    <x v="8"/>
    <n v="207"/>
    <n v="22"/>
    <n v="15266"/>
    <n v="15495"/>
    <n v="1116"/>
    <n v="4047861"/>
    <n v="45429"/>
    <n v="4108785"/>
    <n v="5"/>
    <n v="11639"/>
  </r>
  <r>
    <x v="1087"/>
    <s v="ITA"/>
    <n v="3"/>
    <x v="8"/>
    <n v="218"/>
    <n v="22"/>
    <n v="15424"/>
    <n v="15664"/>
    <n v="670"/>
    <n v="4048355"/>
    <n v="45436"/>
    <n v="4109455"/>
    <n v="7"/>
    <n v="11640"/>
  </r>
  <r>
    <x v="1088"/>
    <s v="ITA"/>
    <n v="3"/>
    <x v="8"/>
    <n v="175"/>
    <n v="21"/>
    <n v="13861"/>
    <n v="14057"/>
    <n v="681"/>
    <n v="4050605"/>
    <n v="45474"/>
    <n v="4110136"/>
    <n v="38"/>
    <n v="11641"/>
  </r>
  <r>
    <x v="1089"/>
    <s v="ITA"/>
    <n v="3"/>
    <x v="8"/>
    <n v="188"/>
    <n v="22"/>
    <n v="14438"/>
    <n v="14648"/>
    <n v="709"/>
    <n v="4050714"/>
    <n v="45483"/>
    <n v="4110845"/>
    <n v="9"/>
    <n v="11642"/>
  </r>
  <r>
    <x v="1090"/>
    <s v="ITA"/>
    <n v="3"/>
    <x v="8"/>
    <n v="217"/>
    <n v="22"/>
    <n v="14745"/>
    <n v="14984"/>
    <n v="578"/>
    <n v="4050947"/>
    <n v="45492"/>
    <n v="4111423"/>
    <n v="9"/>
    <n v="11643"/>
  </r>
  <r>
    <x v="1091"/>
    <s v="ITA"/>
    <n v="3"/>
    <x v="8"/>
    <n v="215"/>
    <n v="22"/>
    <n v="14808"/>
    <n v="15045"/>
    <n v="407"/>
    <n v="4051293"/>
    <n v="45492"/>
    <n v="4111830"/>
    <n v="0"/>
    <n v="11644"/>
  </r>
  <r>
    <x v="1092"/>
    <s v="ITA"/>
    <n v="3"/>
    <x v="8"/>
    <n v="210"/>
    <n v="22"/>
    <n v="14531"/>
    <n v="14763"/>
    <n v="193"/>
    <n v="4051768"/>
    <n v="45492"/>
    <n v="4112023"/>
    <n v="0"/>
    <n v="11645"/>
  </r>
  <r>
    <x v="1093"/>
    <s v="ITA"/>
    <n v="3"/>
    <x v="8"/>
    <n v="255"/>
    <n v="9"/>
    <n v="15525"/>
    <n v="15789"/>
    <n v="1089"/>
    <n v="4051823"/>
    <n v="45500"/>
    <n v="4113112"/>
    <n v="8"/>
    <n v="11646"/>
  </r>
  <r>
    <x v="1094"/>
    <s v="ITA"/>
    <n v="3"/>
    <x v="8"/>
    <n v="204"/>
    <n v="8"/>
    <n v="14421"/>
    <n v="14633"/>
    <n v="696"/>
    <n v="4053670"/>
    <n v="45505"/>
    <n v="4113808"/>
    <n v="5"/>
    <n v="11647"/>
  </r>
  <r>
    <x v="1095"/>
    <s v="ITA"/>
    <n v="3"/>
    <x v="8"/>
    <n v="201"/>
    <n v="8"/>
    <n v="6772"/>
    <n v="6981"/>
    <n v="669"/>
    <n v="4061983"/>
    <n v="45513"/>
    <n v="4114477"/>
    <n v="8"/>
    <n v="11648"/>
  </r>
  <r>
    <x v="1096"/>
    <s v="ITA"/>
    <n v="3"/>
    <x v="8"/>
    <n v="211"/>
    <n v="8"/>
    <n v="6953"/>
    <n v="7172"/>
    <n v="624"/>
    <n v="4062404"/>
    <n v="45525"/>
    <n v="4115101"/>
    <n v="12"/>
    <n v="11649"/>
  </r>
  <r>
    <x v="1097"/>
    <s v="ITA"/>
    <n v="3"/>
    <x v="8"/>
    <n v="192"/>
    <n v="8"/>
    <n v="7367"/>
    <n v="7567"/>
    <n v="607"/>
    <n v="4062614"/>
    <n v="45527"/>
    <n v="4115708"/>
    <n v="2"/>
    <n v="11650"/>
  </r>
  <r>
    <x v="1098"/>
    <s v="ITA"/>
    <n v="3"/>
    <x v="8"/>
    <n v="193"/>
    <n v="8"/>
    <n v="7493"/>
    <n v="7694"/>
    <n v="406"/>
    <n v="4062892"/>
    <n v="45528"/>
    <n v="4116114"/>
    <n v="1"/>
    <n v="11651"/>
  </r>
  <r>
    <x v="1099"/>
    <s v="ITA"/>
    <n v="3"/>
    <x v="8"/>
    <n v="184"/>
    <n v="8"/>
    <n v="7462"/>
    <n v="7654"/>
    <n v="162"/>
    <n v="4063071"/>
    <n v="45551"/>
    <n v="4116276"/>
    <n v="23"/>
    <n v="11652"/>
  </r>
  <r>
    <x v="1100"/>
    <s v="ITA"/>
    <n v="3"/>
    <x v="8"/>
    <n v="159"/>
    <n v="9"/>
    <n v="6774"/>
    <n v="6942"/>
    <n v="961"/>
    <n v="4064740"/>
    <n v="45555"/>
    <n v="4117237"/>
    <n v="4"/>
    <n v="11653"/>
  </r>
  <r>
    <x v="1101"/>
    <s v="ITA"/>
    <n v="3"/>
    <x v="8"/>
    <n v="170"/>
    <n v="8"/>
    <n v="6730"/>
    <n v="6908"/>
    <n v="611"/>
    <n v="4065383"/>
    <n v="45557"/>
    <n v="4117848"/>
    <n v="2"/>
    <n v="11654"/>
  </r>
  <r>
    <x v="1102"/>
    <s v="ITA"/>
    <n v="3"/>
    <x v="8"/>
    <n v="174"/>
    <n v="8"/>
    <n v="6670"/>
    <n v="6852"/>
    <n v="565"/>
    <n v="4066003"/>
    <n v="45558"/>
    <n v="4118413"/>
    <n v="1"/>
    <n v="11655"/>
  </r>
  <r>
    <x v="1103"/>
    <s v="ITA"/>
    <n v="3"/>
    <x v="8"/>
    <n v="181"/>
    <n v="6"/>
    <n v="6908"/>
    <n v="7095"/>
    <n v="567"/>
    <n v="4066316"/>
    <n v="45569"/>
    <n v="4118980"/>
    <n v="11"/>
    <n v="11656"/>
  </r>
  <r>
    <x v="1104"/>
    <s v="ITA"/>
    <n v="3"/>
    <x v="8"/>
    <n v="168"/>
    <n v="6"/>
    <n v="6583"/>
    <n v="6757"/>
    <n v="536"/>
    <n v="4067184"/>
    <n v="45575"/>
    <n v="4119516"/>
    <n v="6"/>
    <n v="11657"/>
  </r>
  <r>
    <x v="1105"/>
    <s v="ITA"/>
    <n v="3"/>
    <x v="8"/>
    <n v="177"/>
    <n v="6"/>
    <n v="6751"/>
    <n v="6934"/>
    <n v="326"/>
    <n v="4067329"/>
    <n v="45579"/>
    <n v="4119842"/>
    <n v="4"/>
    <n v="11658"/>
  </r>
  <r>
    <x v="1106"/>
    <s v="ITA"/>
    <n v="3"/>
    <x v="8"/>
    <n v="192"/>
    <n v="6"/>
    <n v="6836"/>
    <n v="7034"/>
    <n v="219"/>
    <n v="4067442"/>
    <n v="45585"/>
    <n v="4120061"/>
    <n v="6"/>
    <n v="11659"/>
  </r>
  <r>
    <x v="1107"/>
    <s v="ITA"/>
    <n v="3"/>
    <x v="8"/>
    <n v="187"/>
    <n v="5"/>
    <n v="5331"/>
    <n v="5523"/>
    <n v="1087"/>
    <n v="4070035"/>
    <n v="45590"/>
    <n v="4121148"/>
    <n v="5"/>
    <n v="11660"/>
  </r>
  <r>
    <x v="1108"/>
    <s v="ITA"/>
    <n v="3"/>
    <x v="8"/>
    <n v="189"/>
    <n v="3"/>
    <n v="5408"/>
    <n v="5600"/>
    <n v="707"/>
    <n v="4070663"/>
    <n v="45592"/>
    <n v="4121855"/>
    <n v="2"/>
    <n v="11661"/>
  </r>
  <r>
    <x v="1109"/>
    <s v="ITA"/>
    <n v="3"/>
    <x v="8"/>
    <n v="188"/>
    <n v="3"/>
    <n v="5446"/>
    <n v="5637"/>
    <n v="645"/>
    <n v="4071259"/>
    <n v="45604"/>
    <n v="4122500"/>
    <n v="12"/>
    <n v="11662"/>
  </r>
  <r>
    <x v="1110"/>
    <s v="ITA"/>
    <n v="3"/>
    <x v="8"/>
    <n v="172"/>
    <n v="4"/>
    <n v="5673"/>
    <n v="5849"/>
    <n v="619"/>
    <n v="4071658"/>
    <n v="45612"/>
    <n v="4123119"/>
    <n v="8"/>
    <n v="11663"/>
  </r>
  <r>
    <x v="1111"/>
    <s v="ITA"/>
    <n v="3"/>
    <x v="8"/>
    <n v="183"/>
    <n v="4"/>
    <n v="5519"/>
    <n v="5706"/>
    <n v="612"/>
    <n v="4072408"/>
    <n v="45617"/>
    <n v="4123731"/>
    <n v="5"/>
    <n v="11664"/>
  </r>
  <r>
    <x v="1112"/>
    <s v="ITA"/>
    <n v="3"/>
    <x v="8"/>
    <n v="191"/>
    <n v="4"/>
    <n v="5262"/>
    <n v="5457"/>
    <n v="438"/>
    <n v="4073086"/>
    <n v="45626"/>
    <n v="4124169"/>
    <n v="9"/>
    <n v="11665"/>
  </r>
  <r>
    <x v="1113"/>
    <s v="ITA"/>
    <n v="3"/>
    <x v="8"/>
    <n v="176"/>
    <n v="4"/>
    <n v="5019"/>
    <n v="5199"/>
    <n v="244"/>
    <n v="4073579"/>
    <n v="45635"/>
    <n v="4124413"/>
    <n v="9"/>
    <n v="11666"/>
  </r>
  <r>
    <x v="1114"/>
    <s v="ITA"/>
    <n v="3"/>
    <x v="8"/>
    <n v="175"/>
    <n v="4"/>
    <n v="4962"/>
    <n v="5141"/>
    <n v="1246"/>
    <n v="4074876"/>
    <n v="45642"/>
    <n v="4125659"/>
    <n v="7"/>
    <n v="11667"/>
  </r>
  <r>
    <x v="1115"/>
    <s v="ITA"/>
    <n v="3"/>
    <x v="8"/>
    <n v="174"/>
    <n v="4"/>
    <n v="5061"/>
    <n v="5239"/>
    <n v="752"/>
    <n v="4075525"/>
    <n v="45647"/>
    <n v="4126411"/>
    <n v="5"/>
    <n v="11668"/>
  </r>
  <r>
    <x v="1116"/>
    <s v="ITA"/>
    <n v="3"/>
    <x v="8"/>
    <n v="186"/>
    <n v="4"/>
    <n v="5142"/>
    <n v="5332"/>
    <n v="649"/>
    <n v="4076076"/>
    <n v="45652"/>
    <n v="4127060"/>
    <n v="5"/>
    <n v="11669"/>
  </r>
  <r>
    <x v="1117"/>
    <s v="ITA"/>
    <n v="3"/>
    <x v="8"/>
    <n v="189"/>
    <n v="0"/>
    <n v="5317"/>
    <n v="5506"/>
    <n v="638"/>
    <n v="4076534"/>
    <n v="45658"/>
    <n v="4127698"/>
    <n v="6"/>
    <n v="11670"/>
  </r>
  <r>
    <x v="1118"/>
    <s v="ITA"/>
    <n v="3"/>
    <x v="8"/>
    <n v="190"/>
    <n v="0"/>
    <n v="5618"/>
    <n v="5808"/>
    <n v="587"/>
    <n v="4076812"/>
    <n v="45665"/>
    <n v="4128285"/>
    <n v="7"/>
    <n v="11671"/>
  </r>
  <r>
    <x v="1119"/>
    <s v="ITA"/>
    <n v="3"/>
    <x v="8"/>
    <n v="180"/>
    <n v="0"/>
    <n v="5555"/>
    <n v="5735"/>
    <n v="411"/>
    <n v="4077292"/>
    <n v="45669"/>
    <n v="4128696"/>
    <n v="4"/>
    <n v="11672"/>
  </r>
  <r>
    <x v="1120"/>
    <s v="ITA"/>
    <n v="3"/>
    <x v="8"/>
    <n v="175"/>
    <n v="0"/>
    <n v="5448"/>
    <n v="5623"/>
    <n v="183"/>
    <n v="4077581"/>
    <n v="45675"/>
    <n v="4128879"/>
    <n v="6"/>
    <n v="11673"/>
  </r>
  <r>
    <x v="1121"/>
    <s v="ITA"/>
    <n v="3"/>
    <x v="8"/>
    <n v="178"/>
    <n v="0"/>
    <n v="5069"/>
    <n v="5247"/>
    <n v="1121"/>
    <n v="4079069"/>
    <n v="45684"/>
    <n v="4130000"/>
    <n v="9"/>
    <n v="11674"/>
  </r>
  <r>
    <x v="1122"/>
    <s v="ITA"/>
    <n v="3"/>
    <x v="8"/>
    <n v="212"/>
    <n v="0"/>
    <n v="5089"/>
    <n v="5301"/>
    <n v="726"/>
    <n v="4079737"/>
    <n v="45688"/>
    <n v="4130726"/>
    <n v="4"/>
    <n v="11675"/>
  </r>
  <r>
    <x v="1123"/>
    <s v="ITA"/>
    <n v="3"/>
    <x v="8"/>
    <n v="213"/>
    <n v="1"/>
    <n v="4998"/>
    <n v="5212"/>
    <n v="714"/>
    <n v="4080528"/>
    <n v="45700"/>
    <n v="4131440"/>
    <n v="12"/>
    <n v="11676"/>
  </r>
  <r>
    <x v="1124"/>
    <s v="ITA"/>
    <n v="3"/>
    <x v="8"/>
    <n v="220"/>
    <n v="2"/>
    <n v="5296"/>
    <n v="5518"/>
    <n v="679"/>
    <n v="4080897"/>
    <n v="45704"/>
    <n v="4132119"/>
    <n v="4"/>
    <n v="11677"/>
  </r>
  <r>
    <x v="1125"/>
    <s v="ITA"/>
    <n v="3"/>
    <x v="8"/>
    <n v="234"/>
    <n v="2"/>
    <n v="5500"/>
    <n v="5736"/>
    <n v="598"/>
    <n v="4081268"/>
    <n v="45713"/>
    <n v="4132717"/>
    <n v="9"/>
    <n v="11678"/>
  </r>
  <r>
    <x v="1126"/>
    <s v="ITA"/>
    <n v="3"/>
    <x v="8"/>
    <n v="226"/>
    <n v="3"/>
    <n v="5556"/>
    <n v="5785"/>
    <n v="413"/>
    <n v="4081628"/>
    <n v="45717"/>
    <n v="4133130"/>
    <n v="4"/>
    <n v="11679"/>
  </r>
  <r>
    <x v="1127"/>
    <s v="ITA"/>
    <n v="3"/>
    <x v="8"/>
    <n v="222"/>
    <n v="3"/>
    <n v="5195"/>
    <n v="5420"/>
    <n v="185"/>
    <n v="4082174"/>
    <n v="45721"/>
    <n v="4133315"/>
    <n v="4"/>
    <n v="11680"/>
  </r>
  <r>
    <x v="1128"/>
    <s v="ITA"/>
    <n v="3"/>
    <x v="8"/>
    <n v="231"/>
    <n v="3"/>
    <n v="5004"/>
    <n v="5238"/>
    <n v="1108"/>
    <n v="4083459"/>
    <n v="45726"/>
    <n v="4134423"/>
    <n v="5"/>
    <n v="11681"/>
  </r>
  <r>
    <x v="1129"/>
    <s v="ITA"/>
    <n v="3"/>
    <x v="8"/>
    <n v="219"/>
    <n v="3"/>
    <n v="4681"/>
    <n v="4903"/>
    <n v="636"/>
    <n v="4084430"/>
    <n v="45726"/>
    <n v="4135059"/>
    <n v="0"/>
    <n v="11682"/>
  </r>
  <r>
    <x v="1130"/>
    <s v="ITA"/>
    <n v="3"/>
    <x v="8"/>
    <n v="213"/>
    <n v="3"/>
    <n v="4860"/>
    <n v="5076"/>
    <n v="662"/>
    <n v="4084909"/>
    <n v="45736"/>
    <n v="4135721"/>
    <n v="10"/>
    <n v="11683"/>
  </r>
  <r>
    <x v="1131"/>
    <s v="ITA"/>
    <n v="3"/>
    <x v="8"/>
    <n v="202"/>
    <n v="5"/>
    <n v="4870"/>
    <n v="5077"/>
    <n v="516"/>
    <n v="4085413"/>
    <n v="45747"/>
    <n v="4136237"/>
    <n v="11"/>
    <n v="11684"/>
  </r>
  <r>
    <x v="1132"/>
    <s v="ITA"/>
    <n v="3"/>
    <x v="8"/>
    <n v="214"/>
    <n v="5"/>
    <n v="4943"/>
    <n v="5162"/>
    <n v="424"/>
    <n v="4085747"/>
    <n v="45752"/>
    <n v="4136661"/>
    <n v="5"/>
    <n v="11685"/>
  </r>
  <r>
    <x v="1133"/>
    <s v="ITA"/>
    <n v="3"/>
    <x v="8"/>
    <n v="207"/>
    <n v="5"/>
    <n v="5003"/>
    <n v="5215"/>
    <n v="386"/>
    <n v="4086076"/>
    <n v="45756"/>
    <n v="4137047"/>
    <n v="4"/>
    <n v="11686"/>
  </r>
  <r>
    <x v="1134"/>
    <s v="ITA"/>
    <n v="3"/>
    <x v="8"/>
    <n v="202"/>
    <n v="5"/>
    <n v="4806"/>
    <n v="5013"/>
    <n v="159"/>
    <n v="4086437"/>
    <n v="45756"/>
    <n v="4137206"/>
    <n v="0"/>
    <n v="11687"/>
  </r>
  <r>
    <x v="1135"/>
    <s v="ITA"/>
    <n v="3"/>
    <x v="8"/>
    <n v="192"/>
    <n v="7"/>
    <n v="4507"/>
    <n v="4706"/>
    <n v="903"/>
    <n v="4087643"/>
    <n v="45760"/>
    <n v="4138109"/>
    <n v="4"/>
    <n v="11688"/>
  </r>
  <r>
    <x v="1136"/>
    <s v="ITA"/>
    <n v="3"/>
    <x v="8"/>
    <n v="168"/>
    <n v="7"/>
    <n v="4227"/>
    <n v="4402"/>
    <n v="553"/>
    <n v="4088495"/>
    <n v="45765"/>
    <n v="4138662"/>
    <n v="5"/>
    <n v="11689"/>
  </r>
  <r>
    <x v="1137"/>
    <s v="ITA"/>
    <n v="3"/>
    <x v="8"/>
    <n v="167"/>
    <n v="6"/>
    <n v="4017"/>
    <n v="4190"/>
    <n v="520"/>
    <n v="4089225"/>
    <n v="45767"/>
    <n v="4139182"/>
    <n v="2"/>
    <n v="11690"/>
  </r>
  <r>
    <x v="1138"/>
    <s v="ITA"/>
    <n v="3"/>
    <x v="8"/>
    <n v="193"/>
    <n v="5"/>
    <n v="4123"/>
    <n v="4321"/>
    <n v="550"/>
    <n v="4089643"/>
    <n v="45768"/>
    <n v="4139732"/>
    <n v="1"/>
    <n v="11691"/>
  </r>
  <r>
    <x v="1139"/>
    <s v="ITA"/>
    <n v="3"/>
    <x v="8"/>
    <n v="203"/>
    <n v="5"/>
    <n v="4377"/>
    <n v="4585"/>
    <n v="496"/>
    <n v="4089871"/>
    <n v="45772"/>
    <n v="4140228"/>
    <n v="4"/>
    <n v="11692"/>
  </r>
  <r>
    <x v="1140"/>
    <s v="ITA"/>
    <n v="3"/>
    <x v="8"/>
    <n v="191"/>
    <n v="5"/>
    <n v="4366"/>
    <n v="4562"/>
    <n v="373"/>
    <n v="4090267"/>
    <n v="45772"/>
    <n v="4140601"/>
    <n v="0"/>
    <n v="11693"/>
  </r>
  <r>
    <x v="1141"/>
    <s v="ITA"/>
    <n v="3"/>
    <x v="8"/>
    <n v="181"/>
    <n v="5"/>
    <n v="4266"/>
    <n v="4452"/>
    <n v="127"/>
    <n v="4090504"/>
    <n v="45772"/>
    <n v="4140728"/>
    <n v="0"/>
    <n v="11694"/>
  </r>
  <r>
    <x v="1142"/>
    <s v="ITA"/>
    <n v="3"/>
    <x v="8"/>
    <n v="155"/>
    <n v="5"/>
    <n v="3249"/>
    <n v="3409"/>
    <n v="184"/>
    <n v="4091728"/>
    <n v="45775"/>
    <n v="4140912"/>
    <n v="3"/>
    <n v="11695"/>
  </r>
  <r>
    <x v="1143"/>
    <s v="ITA"/>
    <n v="3"/>
    <x v="8"/>
    <n v="189"/>
    <n v="5"/>
    <n v="4020"/>
    <n v="4214"/>
    <n v="1342"/>
    <n v="4092262"/>
    <n v="45778"/>
    <n v="4142254"/>
    <n v="3"/>
    <n v="11696"/>
  </r>
  <r>
    <x v="1144"/>
    <s v="ITA"/>
    <n v="3"/>
    <x v="8"/>
    <n v="209"/>
    <n v="5"/>
    <n v="4445"/>
    <n v="4659"/>
    <n v="896"/>
    <n v="4092710"/>
    <n v="45781"/>
    <n v="4143150"/>
    <n v="3"/>
    <n v="11697"/>
  </r>
  <r>
    <x v="1145"/>
    <s v="ITA"/>
    <n v="3"/>
    <x v="8"/>
    <n v="259"/>
    <n v="5"/>
    <n v="4677"/>
    <n v="4941"/>
    <n v="711"/>
    <n v="4093136"/>
    <n v="45784"/>
    <n v="4143861"/>
    <n v="3"/>
    <n v="11698"/>
  </r>
  <r>
    <x v="1146"/>
    <s v="ITA"/>
    <n v="3"/>
    <x v="8"/>
    <n v="278"/>
    <n v="5"/>
    <n v="5157"/>
    <n v="5440"/>
    <n v="692"/>
    <n v="4093326"/>
    <n v="45787"/>
    <n v="4144553"/>
    <n v="3"/>
    <n v="11699"/>
  </r>
  <r>
    <x v="1147"/>
    <s v="ITA"/>
    <n v="3"/>
    <x v="8"/>
    <n v="255"/>
    <n v="6"/>
    <n v="5388"/>
    <n v="5649"/>
    <n v="422"/>
    <n v="4093539"/>
    <n v="45787"/>
    <n v="4144975"/>
    <n v="0"/>
    <n v="11700"/>
  </r>
  <r>
    <x v="1148"/>
    <s v="ITA"/>
    <n v="3"/>
    <x v="8"/>
    <n v="251"/>
    <n v="6"/>
    <n v="5173"/>
    <n v="5430"/>
    <n v="190"/>
    <n v="4093948"/>
    <n v="45787"/>
    <n v="4145165"/>
    <n v="0"/>
    <n v="11701"/>
  </r>
  <r>
    <x v="1149"/>
    <s v="ITA"/>
    <n v="3"/>
    <x v="8"/>
    <n v="264"/>
    <n v="5"/>
    <n v="4477"/>
    <n v="4746"/>
    <n v="1160"/>
    <n v="4095789"/>
    <n v="45790"/>
    <n v="4146325"/>
    <n v="3"/>
    <n v="11702"/>
  </r>
  <r>
    <x v="1150"/>
    <s v="ITA"/>
    <n v="3"/>
    <x v="8"/>
    <n v="245"/>
    <n v="5"/>
    <n v="4488"/>
    <n v="4738"/>
    <n v="758"/>
    <n v="4096514"/>
    <n v="45831"/>
    <n v="4147083"/>
    <n v="41"/>
    <n v="11703"/>
  </r>
  <r>
    <x v="1151"/>
    <s v="ITA"/>
    <n v="3"/>
    <x v="8"/>
    <n v="248"/>
    <n v="6"/>
    <n v="4509"/>
    <n v="4763"/>
    <n v="720"/>
    <n v="4097203"/>
    <n v="45837"/>
    <n v="4147803"/>
    <n v="6"/>
    <n v="11704"/>
  </r>
  <r>
    <x v="1152"/>
    <s v="ITA"/>
    <n v="3"/>
    <x v="8"/>
    <n v="286"/>
    <n v="5"/>
    <n v="4575"/>
    <n v="4866"/>
    <n v="570"/>
    <n v="4097668"/>
    <n v="45839"/>
    <n v="4148373"/>
    <n v="2"/>
    <n v="11705"/>
  </r>
  <r>
    <x v="1153"/>
    <s v="ITA"/>
    <n v="3"/>
    <x v="8"/>
    <n v="278"/>
    <n v="5"/>
    <n v="4726"/>
    <n v="5009"/>
    <n v="532"/>
    <n v="4098048"/>
    <n v="45848"/>
    <n v="4148905"/>
    <n v="9"/>
    <n v="11706"/>
  </r>
  <r>
    <x v="1154"/>
    <s v="ITA"/>
    <n v="3"/>
    <x v="8"/>
    <n v="259"/>
    <n v="5"/>
    <n v="4478"/>
    <n v="4742"/>
    <n v="373"/>
    <n v="4098679"/>
    <n v="45857"/>
    <n v="4149278"/>
    <n v="9"/>
    <n v="11707"/>
  </r>
  <r>
    <x v="1155"/>
    <s v="ITA"/>
    <n v="3"/>
    <x v="8"/>
    <n v="238"/>
    <n v="5"/>
    <n v="4286"/>
    <n v="4529"/>
    <n v="160"/>
    <n v="4099052"/>
    <n v="45857"/>
    <n v="4149438"/>
    <n v="0"/>
    <n v="11708"/>
  </r>
  <r>
    <x v="1156"/>
    <s v="ITA"/>
    <n v="3"/>
    <x v="8"/>
    <n v="225"/>
    <n v="5"/>
    <n v="3207"/>
    <n v="3437"/>
    <n v="813"/>
    <n v="4100957"/>
    <n v="45857"/>
    <n v="4150251"/>
    <n v="0"/>
    <n v="11709"/>
  </r>
  <r>
    <x v="1157"/>
    <s v="ITA"/>
    <n v="3"/>
    <x v="8"/>
    <n v="217"/>
    <n v="5"/>
    <n v="3098"/>
    <n v="3320"/>
    <n v="153"/>
    <n v="4101223"/>
    <n v="45861"/>
    <n v="4150404"/>
    <n v="4"/>
    <n v="11710"/>
  </r>
  <r>
    <x v="1158"/>
    <s v="ITA"/>
    <n v="3"/>
    <x v="8"/>
    <n v="192"/>
    <n v="5"/>
    <n v="3146"/>
    <n v="3343"/>
    <n v="977"/>
    <n v="4102173"/>
    <n v="45865"/>
    <n v="4151381"/>
    <n v="4"/>
    <n v="11711"/>
  </r>
  <r>
    <x v="1159"/>
    <s v="ITA"/>
    <n v="3"/>
    <x v="8"/>
    <n v="221"/>
    <n v="5"/>
    <n v="3380"/>
    <n v="3606"/>
    <n v="604"/>
    <n v="4102505"/>
    <n v="45874"/>
    <n v="4151985"/>
    <n v="9"/>
    <n v="11712"/>
  </r>
  <r>
    <x v="1160"/>
    <s v="ITA"/>
    <n v="3"/>
    <x v="8"/>
    <n v="215"/>
    <n v="5"/>
    <n v="3462"/>
    <n v="3682"/>
    <n v="577"/>
    <n v="4102998"/>
    <n v="45882"/>
    <n v="4152562"/>
    <n v="8"/>
    <n v="11713"/>
  </r>
  <r>
    <x v="1161"/>
    <s v="ITA"/>
    <n v="3"/>
    <x v="8"/>
    <n v="192"/>
    <n v="5"/>
    <n v="3340"/>
    <n v="3537"/>
    <n v="361"/>
    <n v="4103499"/>
    <n v="45887"/>
    <n v="4152923"/>
    <n v="5"/>
    <n v="11714"/>
  </r>
  <r>
    <x v="1162"/>
    <s v="ITA"/>
    <n v="3"/>
    <x v="8"/>
    <n v="183"/>
    <n v="3"/>
    <n v="3343"/>
    <n v="3529"/>
    <n v="179"/>
    <n v="4103684"/>
    <n v="45889"/>
    <n v="4153102"/>
    <n v="2"/>
    <n v="11715"/>
  </r>
  <r>
    <x v="1163"/>
    <s v="ITA"/>
    <n v="3"/>
    <x v="8"/>
    <n v="167"/>
    <n v="3"/>
    <n v="2487"/>
    <n v="2657"/>
    <n v="174"/>
    <n v="4104729"/>
    <n v="45890"/>
    <n v="4153276"/>
    <n v="1"/>
    <n v="11716"/>
  </r>
  <r>
    <x v="1164"/>
    <s v="ITA"/>
    <n v="3"/>
    <x v="8"/>
    <n v="173"/>
    <n v="3"/>
    <n v="2616"/>
    <n v="2792"/>
    <n v="936"/>
    <n v="4105524"/>
    <n v="45896"/>
    <n v="4154212"/>
    <n v="6"/>
    <n v="11717"/>
  </r>
  <r>
    <x v="1165"/>
    <s v="ITA"/>
    <n v="3"/>
    <x v="8"/>
    <n v="167"/>
    <n v="3"/>
    <n v="2704"/>
    <n v="2874"/>
    <n v="628"/>
    <n v="4106068"/>
    <n v="45898"/>
    <n v="4154840"/>
    <n v="2"/>
    <n v="11718"/>
  </r>
  <r>
    <x v="1166"/>
    <s v="ITA"/>
    <n v="3"/>
    <x v="8"/>
    <n v="199"/>
    <n v="3"/>
    <n v="2782"/>
    <n v="2984"/>
    <n v="505"/>
    <n v="4106452"/>
    <n v="45909"/>
    <n v="4155345"/>
    <n v="11"/>
    <n v="11719"/>
  </r>
  <r>
    <x v="1167"/>
    <s v="ITA"/>
    <n v="3"/>
    <x v="8"/>
    <n v="201"/>
    <n v="2"/>
    <n v="2964"/>
    <n v="3167"/>
    <n v="438"/>
    <n v="4106696"/>
    <n v="45920"/>
    <n v="4155783"/>
    <n v="11"/>
    <n v="11720"/>
  </r>
  <r>
    <x v="1168"/>
    <s v="ITA"/>
    <n v="3"/>
    <x v="8"/>
    <n v="187"/>
    <n v="2"/>
    <n v="2954"/>
    <n v="3143"/>
    <n v="264"/>
    <n v="4106977"/>
    <n v="45927"/>
    <n v="4156047"/>
    <n v="7"/>
    <n v="11721"/>
  </r>
  <r>
    <x v="1169"/>
    <s v="ITA"/>
    <n v="3"/>
    <x v="8"/>
    <n v="176"/>
    <n v="2"/>
    <n v="2676"/>
    <n v="2854"/>
    <n v="114"/>
    <n v="4107376"/>
    <n v="45931"/>
    <n v="4156161"/>
    <n v="4"/>
    <n v="11722"/>
  </r>
  <r>
    <x v="1170"/>
    <s v="ITA"/>
    <n v="3"/>
    <x v="8"/>
    <n v="202"/>
    <n v="2"/>
    <n v="2513"/>
    <n v="2717"/>
    <n v="664"/>
    <n v="4108173"/>
    <n v="45935"/>
    <n v="4156825"/>
    <n v="4"/>
    <n v="11723"/>
  </r>
  <r>
    <x v="1171"/>
    <s v="ITA"/>
    <n v="3"/>
    <x v="8"/>
    <n v="182"/>
    <n v="2"/>
    <n v="2216"/>
    <n v="2400"/>
    <n v="365"/>
    <n v="4108855"/>
    <n v="45935"/>
    <n v="4157190"/>
    <n v="0"/>
    <n v="11724"/>
  </r>
  <r>
    <x v="1172"/>
    <s v="ITA"/>
    <n v="3"/>
    <x v="8"/>
    <n v="172"/>
    <n v="2"/>
    <n v="2186"/>
    <n v="2360"/>
    <n v="359"/>
    <n v="4109250"/>
    <n v="45939"/>
    <n v="4157549"/>
    <n v="4"/>
    <n v="11725"/>
  </r>
  <r>
    <x v="1173"/>
    <s v="ITA"/>
    <n v="3"/>
    <x v="8"/>
    <n v="170"/>
    <n v="2"/>
    <n v="2242"/>
    <n v="2414"/>
    <n v="334"/>
    <n v="4109522"/>
    <n v="45947"/>
    <n v="4157883"/>
    <n v="8"/>
    <n v="11726"/>
  </r>
  <r>
    <x v="1174"/>
    <s v="ITA"/>
    <n v="3"/>
    <x v="8"/>
    <n v="164"/>
    <n v="3"/>
    <n v="2370"/>
    <n v="2537"/>
    <n v="277"/>
    <n v="4109668"/>
    <n v="45955"/>
    <n v="4158160"/>
    <n v="8"/>
    <n v="11727"/>
  </r>
  <r>
    <x v="1175"/>
    <s v="ITA"/>
    <n v="3"/>
    <x v="8"/>
    <n v="164"/>
    <n v="3"/>
    <n v="2509"/>
    <n v="2676"/>
    <n v="159"/>
    <n v="4109682"/>
    <n v="45961"/>
    <n v="4158319"/>
    <n v="6"/>
    <n v="11728"/>
  </r>
  <r>
    <x v="1176"/>
    <s v="ITA"/>
    <n v="3"/>
    <x v="8"/>
    <n v="165"/>
    <n v="2"/>
    <n v="2565"/>
    <n v="2732"/>
    <n v="66"/>
    <n v="4109689"/>
    <n v="45964"/>
    <n v="4158385"/>
    <n v="3"/>
    <n v="11729"/>
  </r>
  <r>
    <x v="1177"/>
    <s v="ITA"/>
    <n v="3"/>
    <x v="8"/>
    <n v="149"/>
    <n v="2"/>
    <n v="2595"/>
    <n v="2746"/>
    <n v="467"/>
    <n v="4110138"/>
    <n v="45968"/>
    <n v="4158852"/>
    <n v="4"/>
    <n v="11730"/>
  </r>
  <r>
    <x v="1178"/>
    <s v="ITA"/>
    <n v="3"/>
    <x v="8"/>
    <n v="123"/>
    <n v="2"/>
    <n v="1851"/>
    <n v="1976"/>
    <n v="392"/>
    <n v="4111294"/>
    <n v="45974"/>
    <n v="4159244"/>
    <n v="6"/>
    <n v="11731"/>
  </r>
  <r>
    <x v="1179"/>
    <s v="ITA"/>
    <n v="3"/>
    <x v="8"/>
    <n v="124"/>
    <n v="2"/>
    <n v="1937"/>
    <n v="2063"/>
    <n v="333"/>
    <n v="4111536"/>
    <n v="45978"/>
    <n v="4159577"/>
    <n v="4"/>
    <n v="11732"/>
  </r>
  <r>
    <x v="1180"/>
    <s v="ITA"/>
    <n v="3"/>
    <x v="8"/>
    <n v="136"/>
    <n v="2"/>
    <n v="1957"/>
    <n v="2095"/>
    <n v="282"/>
    <n v="4111782"/>
    <n v="45982"/>
    <n v="4159859"/>
    <n v="4"/>
    <n v="11733"/>
  </r>
  <r>
    <x v="1181"/>
    <s v="ITA"/>
    <n v="3"/>
    <x v="8"/>
    <n v="122"/>
    <n v="2"/>
    <n v="2098"/>
    <n v="2222"/>
    <n v="244"/>
    <n v="4111896"/>
    <n v="45985"/>
    <n v="4160103"/>
    <n v="3"/>
    <n v="11734"/>
  </r>
  <r>
    <x v="1182"/>
    <s v="ITA"/>
    <n v="3"/>
    <x v="8"/>
    <n v="109"/>
    <n v="2"/>
    <n v="2040"/>
    <n v="2151"/>
    <n v="168"/>
    <n v="4112131"/>
    <n v="45989"/>
    <n v="4160271"/>
    <n v="4"/>
    <n v="11735"/>
  </r>
  <r>
    <x v="1183"/>
    <s v="ITA"/>
    <n v="3"/>
    <x v="8"/>
    <n v="101"/>
    <n v="2"/>
    <n v="1937"/>
    <n v="2040"/>
    <n v="65"/>
    <n v="4112302"/>
    <n v="45994"/>
    <n v="4160336"/>
    <n v="5"/>
    <n v="11736"/>
  </r>
  <r>
    <x v="1184"/>
    <s v="ITA"/>
    <n v="3"/>
    <x v="8"/>
    <n v="105"/>
    <n v="2"/>
    <n v="1696"/>
    <n v="1803"/>
    <n v="465"/>
    <n v="4113003"/>
    <n v="45995"/>
    <n v="4160801"/>
    <n v="1"/>
    <n v="11737"/>
  </r>
  <r>
    <x v="1185"/>
    <s v="ITA"/>
    <n v="3"/>
    <x v="8"/>
    <n v="100"/>
    <n v="2"/>
    <n v="1765"/>
    <n v="1867"/>
    <n v="0"/>
    <n v="4113302"/>
    <n v="45995"/>
    <n v="4161164"/>
    <n v="0"/>
    <n v="11738"/>
  </r>
  <r>
    <x v="1186"/>
    <s v="ITA"/>
    <n v="3"/>
    <x v="8"/>
    <n v="105"/>
    <n v="2"/>
    <n v="1841"/>
    <n v="1948"/>
    <n v="324"/>
    <n v="4113541"/>
    <n v="45999"/>
    <n v="4161488"/>
    <n v="4"/>
    <n v="11739"/>
  </r>
  <r>
    <x v="1187"/>
    <s v="ITA"/>
    <n v="3"/>
    <x v="8"/>
    <n v="120"/>
    <n v="2"/>
    <n v="1926"/>
    <n v="2048"/>
    <n v="329"/>
    <n v="4113763"/>
    <n v="46006"/>
    <n v="4161817"/>
    <n v="7"/>
    <n v="11740"/>
  </r>
  <r>
    <x v="1188"/>
    <s v="ITA"/>
    <n v="3"/>
    <x v="8"/>
    <n v="109"/>
    <n v="1"/>
    <n v="2070"/>
    <n v="2180"/>
    <n v="263"/>
    <n v="4113892"/>
    <n v="46008"/>
    <n v="4162080"/>
    <n v="2"/>
    <n v="11741"/>
  </r>
  <r>
    <x v="1189"/>
    <s v="ITA"/>
    <n v="3"/>
    <x v="8"/>
    <n v="97"/>
    <n v="1"/>
    <n v="2050"/>
    <n v="2148"/>
    <n v="176"/>
    <n v="4114096"/>
    <n v="46012"/>
    <n v="4162256"/>
    <n v="4"/>
    <n v="11742"/>
  </r>
  <r>
    <x v="1190"/>
    <s v="ITA"/>
    <n v="3"/>
    <x v="8"/>
    <n v="88"/>
    <n v="1"/>
    <n v="1979"/>
    <n v="2068"/>
    <n v="71"/>
    <n v="4114247"/>
    <n v="46012"/>
    <n v="4162327"/>
    <n v="0"/>
    <n v="11743"/>
  </r>
  <r>
    <x v="1191"/>
    <s v="ITA"/>
    <n v="3"/>
    <x v="8"/>
    <n v="88"/>
    <n v="2"/>
    <n v="1732"/>
    <n v="1822"/>
    <n v="448"/>
    <n v="4114938"/>
    <n v="46015"/>
    <n v="4162775"/>
    <n v="3"/>
    <n v="11744"/>
  </r>
  <r>
    <x v="1192"/>
    <s v="ITA"/>
    <n v="3"/>
    <x v="8"/>
    <n v="80"/>
    <n v="1"/>
    <n v="1723"/>
    <n v="1804"/>
    <n v="303"/>
    <n v="4115256"/>
    <n v="46018"/>
    <n v="4163078"/>
    <n v="3"/>
    <n v="11745"/>
  </r>
  <r>
    <x v="1193"/>
    <s v="ITA"/>
    <n v="3"/>
    <x v="8"/>
    <n v="74"/>
    <n v="1"/>
    <n v="1668"/>
    <n v="1743"/>
    <n v="239"/>
    <n v="4115551"/>
    <n v="46023"/>
    <n v="4163317"/>
    <n v="5"/>
    <n v="11746"/>
  </r>
  <r>
    <x v="1194"/>
    <s v="ITA"/>
    <n v="3"/>
    <x v="8"/>
    <n v="85"/>
    <n v="1"/>
    <n v="1651"/>
    <n v="1737"/>
    <n v="184"/>
    <n v="4115734"/>
    <n v="46030"/>
    <n v="4163501"/>
    <n v="7"/>
    <n v="11747"/>
  </r>
  <r>
    <x v="1195"/>
    <s v="ITA"/>
    <n v="3"/>
    <x v="8"/>
    <n v="79"/>
    <n v="1"/>
    <n v="1651"/>
    <n v="1731"/>
    <n v="59"/>
    <n v="4115797"/>
    <n v="46032"/>
    <n v="4163560"/>
    <n v="2"/>
    <n v="11748"/>
  </r>
  <r>
    <x v="1196"/>
    <s v="ITA"/>
    <n v="3"/>
    <x v="8"/>
    <n v="73"/>
    <n v="1"/>
    <n v="1506"/>
    <n v="1580"/>
    <n v="141"/>
    <n v="4116088"/>
    <n v="46033"/>
    <n v="4163701"/>
    <n v="1"/>
    <n v="11749"/>
  </r>
  <r>
    <x v="1197"/>
    <s v="ITA"/>
    <n v="3"/>
    <x v="8"/>
    <n v="65"/>
    <n v="1"/>
    <n v="1149"/>
    <n v="1215"/>
    <n v="66"/>
    <n v="4116519"/>
    <n v="46033"/>
    <n v="4163767"/>
    <n v="0"/>
    <n v="11750"/>
  </r>
  <r>
    <x v="1198"/>
    <s v="ITA"/>
    <n v="3"/>
    <x v="8"/>
    <n v="58"/>
    <n v="1"/>
    <n v="1160"/>
    <n v="1219"/>
    <n v="306"/>
    <n v="4116820"/>
    <n v="46034"/>
    <n v="4164073"/>
    <n v="1"/>
    <n v="11751"/>
  </r>
  <r>
    <x v="1199"/>
    <s v="ITA"/>
    <n v="3"/>
    <x v="8"/>
    <n v="55"/>
    <n v="1"/>
    <n v="1166"/>
    <n v="1222"/>
    <n v="168"/>
    <n v="4116983"/>
    <n v="46036"/>
    <n v="4164241"/>
    <n v="2"/>
    <n v="11752"/>
  </r>
  <r>
    <x v="1200"/>
    <s v="ITA"/>
    <n v="3"/>
    <x v="8"/>
    <n v="53"/>
    <n v="1"/>
    <n v="1248"/>
    <n v="1302"/>
    <n v="212"/>
    <n v="4117112"/>
    <n v="46039"/>
    <n v="4164453"/>
    <n v="3"/>
    <n v="11753"/>
  </r>
  <r>
    <x v="1201"/>
    <s v="ITA"/>
    <n v="3"/>
    <x v="8"/>
    <n v="55"/>
    <n v="1"/>
    <n v="1195"/>
    <n v="1251"/>
    <n v="117"/>
    <n v="4117277"/>
    <n v="46042"/>
    <n v="4164570"/>
    <n v="3"/>
    <n v="11754"/>
  </r>
  <r>
    <x v="1202"/>
    <s v="ITA"/>
    <n v="3"/>
    <x v="8"/>
    <n v="56"/>
    <n v="1"/>
    <n v="1207"/>
    <n v="1264"/>
    <n v="116"/>
    <n v="4117377"/>
    <n v="46045"/>
    <n v="4164686"/>
    <n v="3"/>
    <n v="11755"/>
  </r>
  <r>
    <x v="1203"/>
    <s v="ITA"/>
    <n v="3"/>
    <x v="8"/>
    <n v="52"/>
    <n v="1"/>
    <n v="1160"/>
    <n v="1213"/>
    <n v="69"/>
    <n v="4117496"/>
    <n v="46046"/>
    <n v="4164755"/>
    <n v="1"/>
    <n v="11756"/>
  </r>
  <r>
    <x v="1204"/>
    <s v="ITA"/>
    <n v="3"/>
    <x v="8"/>
    <n v="51"/>
    <n v="1"/>
    <n v="1101"/>
    <n v="1153"/>
    <n v="39"/>
    <n v="4117595"/>
    <n v="46046"/>
    <n v="4164794"/>
    <n v="0"/>
    <n v="11757"/>
  </r>
  <r>
    <x v="1205"/>
    <s v="ITA"/>
    <n v="3"/>
    <x v="8"/>
    <n v="45"/>
    <n v="1"/>
    <n v="864"/>
    <n v="910"/>
    <n v="240"/>
    <n v="4118075"/>
    <n v="46049"/>
    <n v="4165034"/>
    <n v="3"/>
    <n v="11758"/>
  </r>
  <r>
    <x v="1206"/>
    <s v="ITA"/>
    <n v="3"/>
    <x v="8"/>
    <n v="55"/>
    <n v="1"/>
    <n v="798"/>
    <n v="854"/>
    <n v="118"/>
    <n v="4118249"/>
    <n v="46049"/>
    <n v="4165152"/>
    <n v="0"/>
    <n v="11759"/>
  </r>
  <r>
    <x v="1207"/>
    <s v="ITA"/>
    <n v="3"/>
    <x v="8"/>
    <n v="51"/>
    <n v="1"/>
    <n v="774"/>
    <n v="826"/>
    <n v="119"/>
    <n v="4118392"/>
    <n v="46053"/>
    <n v="4165271"/>
    <n v="4"/>
    <n v="11760"/>
  </r>
  <r>
    <x v="1208"/>
    <s v="ITA"/>
    <n v="3"/>
    <x v="8"/>
    <n v="56"/>
    <n v="1"/>
    <n v="764"/>
    <n v="821"/>
    <n v="106"/>
    <n v="4118502"/>
    <n v="46054"/>
    <n v="4165377"/>
    <n v="1"/>
    <n v="11761"/>
  </r>
  <r>
    <x v="1209"/>
    <s v="ITA"/>
    <n v="3"/>
    <x v="8"/>
    <n v="50"/>
    <n v="1"/>
    <n v="736"/>
    <n v="787"/>
    <n v="96"/>
    <n v="4118629"/>
    <n v="46057"/>
    <n v="4165473"/>
    <n v="3"/>
    <n v="11762"/>
  </r>
  <r>
    <x v="1210"/>
    <s v="ITA"/>
    <n v="3"/>
    <x v="8"/>
    <n v="50"/>
    <n v="1"/>
    <n v="778"/>
    <n v="829"/>
    <n v="72"/>
    <n v="4118655"/>
    <n v="46061"/>
    <n v="4165545"/>
    <n v="4"/>
    <n v="11763"/>
  </r>
  <r>
    <x v="1211"/>
    <s v="ITA"/>
    <n v="3"/>
    <x v="8"/>
    <n v="42"/>
    <n v="1"/>
    <n v="695"/>
    <n v="738"/>
    <n v="33"/>
    <n v="4118779"/>
    <n v="46061"/>
    <n v="4165578"/>
    <n v="0"/>
    <n v="11764"/>
  </r>
  <r>
    <x v="1212"/>
    <s v="ITA"/>
    <n v="3"/>
    <x v="8"/>
    <n v="52"/>
    <n v="1"/>
    <n v="580"/>
    <n v="633"/>
    <n v="180"/>
    <n v="4119064"/>
    <n v="46061"/>
    <n v="4165758"/>
    <n v="0"/>
    <n v="11765"/>
  </r>
  <r>
    <x v="1213"/>
    <s v="ITA"/>
    <n v="3"/>
    <x v="8"/>
    <n v="47"/>
    <n v="1"/>
    <n v="577"/>
    <n v="625"/>
    <n v="95"/>
    <n v="4119167"/>
    <n v="46061"/>
    <n v="4165853"/>
    <n v="0"/>
    <n v="11766"/>
  </r>
  <r>
    <x v="1214"/>
    <s v="ITA"/>
    <n v="3"/>
    <x v="8"/>
    <n v="38"/>
    <n v="1"/>
    <n v="564"/>
    <n v="603"/>
    <n v="89"/>
    <n v="4119276"/>
    <n v="46063"/>
    <n v="4165942"/>
    <n v="2"/>
    <n v="11767"/>
  </r>
  <r>
    <x v="1215"/>
    <s v="ITA"/>
    <n v="3"/>
    <x v="8"/>
    <n v="41"/>
    <n v="1"/>
    <n v="574"/>
    <n v="616"/>
    <n v="81"/>
    <n v="4119343"/>
    <n v="46064"/>
    <n v="4166023"/>
    <n v="1"/>
    <n v="11768"/>
  </r>
  <r>
    <x v="1216"/>
    <s v="ITA"/>
    <n v="3"/>
    <x v="8"/>
    <n v="38"/>
    <n v="1"/>
    <n v="608"/>
    <n v="647"/>
    <n v="78"/>
    <n v="4119388"/>
    <n v="46066"/>
    <n v="4166101"/>
    <n v="2"/>
    <n v="11769"/>
  </r>
  <r>
    <x v="1217"/>
    <s v="ITA"/>
    <n v="3"/>
    <x v="8"/>
    <n v="37"/>
    <n v="1"/>
    <n v="605"/>
    <n v="643"/>
    <n v="57"/>
    <n v="4119448"/>
    <n v="46067"/>
    <n v="4166158"/>
    <n v="1"/>
    <n v="11770"/>
  </r>
  <r>
    <x v="1218"/>
    <s v="ITA"/>
    <n v="3"/>
    <x v="8"/>
    <n v="35"/>
    <n v="1"/>
    <n v="595"/>
    <n v="631"/>
    <n v="29"/>
    <n v="4119488"/>
    <n v="46068"/>
    <n v="4166187"/>
    <n v="1"/>
    <n v="11771"/>
  </r>
  <r>
    <x v="1219"/>
    <s v="ITA"/>
    <n v="3"/>
    <x v="8"/>
    <n v="28"/>
    <n v="1"/>
    <n v="556"/>
    <n v="585"/>
    <n v="147"/>
    <n v="4119681"/>
    <n v="46068"/>
    <n v="4166334"/>
    <n v="0"/>
    <n v="11772"/>
  </r>
  <r>
    <x v="1220"/>
    <s v="ITA"/>
    <n v="3"/>
    <x v="8"/>
    <n v="25"/>
    <n v="1"/>
    <n v="534"/>
    <n v="560"/>
    <n v="93"/>
    <n v="4119799"/>
    <n v="46068"/>
    <n v="4166427"/>
    <n v="0"/>
    <n v="11773"/>
  </r>
  <r>
    <x v="1221"/>
    <s v="ITA"/>
    <n v="3"/>
    <x v="8"/>
    <n v="24"/>
    <n v="1"/>
    <n v="522"/>
    <n v="547"/>
    <n v="72"/>
    <n v="4119884"/>
    <n v="46068"/>
    <n v="4166499"/>
    <n v="0"/>
    <n v="11774"/>
  </r>
  <r>
    <x v="1222"/>
    <s v="ITA"/>
    <n v="3"/>
    <x v="8"/>
    <n v="29"/>
    <n v="0"/>
    <n v="506"/>
    <n v="535"/>
    <n v="57"/>
    <n v="4119951"/>
    <n v="46070"/>
    <n v="4166556"/>
    <n v="2"/>
    <n v="11775"/>
  </r>
  <r>
    <x v="1223"/>
    <s v="ITA"/>
    <n v="3"/>
    <x v="8"/>
    <n v="30"/>
    <n v="0"/>
    <n v="523"/>
    <n v="553"/>
    <n v="71"/>
    <n v="4120002"/>
    <n v="46072"/>
    <n v="4166627"/>
    <n v="2"/>
    <n v="11776"/>
  </r>
  <r>
    <x v="1224"/>
    <s v="ITA"/>
    <n v="3"/>
    <x v="8"/>
    <n v="28"/>
    <n v="0"/>
    <n v="551"/>
    <n v="579"/>
    <n v="52"/>
    <n v="4120028"/>
    <n v="46072"/>
    <n v="4166679"/>
    <n v="0"/>
    <n v="11777"/>
  </r>
  <r>
    <x v="1225"/>
    <s v="ITA"/>
    <n v="3"/>
    <x v="8"/>
    <n v="27"/>
    <n v="0"/>
    <n v="562"/>
    <n v="589"/>
    <n v="25"/>
    <n v="4120041"/>
    <n v="46074"/>
    <n v="4166704"/>
    <n v="2"/>
    <n v="11778"/>
  </r>
  <r>
    <x v="1226"/>
    <s v="ITA"/>
    <n v="3"/>
    <x v="8"/>
    <n v="30"/>
    <n v="0"/>
    <n v="416"/>
    <n v="446"/>
    <n v="110"/>
    <n v="4120293"/>
    <n v="46075"/>
    <n v="4166814"/>
    <n v="1"/>
    <n v="11779"/>
  </r>
  <r>
    <x v="1227"/>
    <s v="ITA"/>
    <n v="3"/>
    <x v="8"/>
    <n v="33"/>
    <n v="0"/>
    <n v="415"/>
    <n v="448"/>
    <n v="69"/>
    <n v="4120360"/>
    <n v="46075"/>
    <n v="4166883"/>
    <n v="0"/>
    <n v="11780"/>
  </r>
  <r>
    <x v="1228"/>
    <s v="ITA"/>
    <n v="3"/>
    <x v="8"/>
    <n v="29"/>
    <n v="0"/>
    <n v="417"/>
    <n v="446"/>
    <n v="72"/>
    <n v="4120433"/>
    <n v="46076"/>
    <n v="4166955"/>
    <n v="1"/>
    <n v="11781"/>
  </r>
  <r>
    <x v="1229"/>
    <s v="ITA"/>
    <n v="3"/>
    <x v="8"/>
    <n v="26"/>
    <n v="1"/>
    <n v="424"/>
    <n v="451"/>
    <n v="68"/>
    <n v="4120496"/>
    <n v="46076"/>
    <n v="4167023"/>
    <n v="0"/>
    <n v="11782"/>
  </r>
  <r>
    <x v="1230"/>
    <s v="ITA"/>
    <n v="3"/>
    <x v="8"/>
    <n v="22"/>
    <n v="1"/>
    <n v="454"/>
    <n v="477"/>
    <n v="64"/>
    <n v="4120533"/>
    <n v="46077"/>
    <n v="4167087"/>
    <n v="1"/>
    <n v="11783"/>
  </r>
  <r>
    <x v="1231"/>
    <s v="ITA"/>
    <n v="3"/>
    <x v="8"/>
    <n v="20"/>
    <n v="1"/>
    <n v="468"/>
    <n v="489"/>
    <n v="41"/>
    <n v="4120560"/>
    <n v="46079"/>
    <n v="4167128"/>
    <n v="2"/>
    <n v="11784"/>
  </r>
  <r>
    <x v="1232"/>
    <s v="ITA"/>
    <n v="3"/>
    <x v="8"/>
    <n v="20"/>
    <n v="1"/>
    <n v="479"/>
    <n v="500"/>
    <n v="26"/>
    <n v="4120575"/>
    <n v="46079"/>
    <n v="4167154"/>
    <n v="0"/>
    <n v="11785"/>
  </r>
  <r>
    <x v="1233"/>
    <s v="ITA"/>
    <n v="3"/>
    <x v="8"/>
    <n v="14"/>
    <n v="1"/>
    <n v="440"/>
    <n v="455"/>
    <n v="116"/>
    <n v="4120733"/>
    <n v="46082"/>
    <n v="4167270"/>
    <n v="3"/>
    <n v="11786"/>
  </r>
  <r>
    <x v="1234"/>
    <s v="ITA"/>
    <n v="3"/>
    <x v="8"/>
    <n v="20"/>
    <n v="1"/>
    <n v="472"/>
    <n v="493"/>
    <n v="78"/>
    <n v="4120773"/>
    <n v="46082"/>
    <n v="4167348"/>
    <n v="0"/>
    <n v="11787"/>
  </r>
  <r>
    <x v="1235"/>
    <s v="ITA"/>
    <n v="3"/>
    <x v="8"/>
    <n v="18"/>
    <n v="1"/>
    <n v="487"/>
    <n v="506"/>
    <n v="80"/>
    <n v="4120840"/>
    <n v="46082"/>
    <n v="4167428"/>
    <n v="0"/>
    <n v="11788"/>
  </r>
  <r>
    <x v="1236"/>
    <s v="ITA"/>
    <n v="3"/>
    <x v="8"/>
    <n v="26"/>
    <n v="1"/>
    <n v="497"/>
    <n v="524"/>
    <n v="74"/>
    <n v="4120894"/>
    <n v="46084"/>
    <n v="4167502"/>
    <n v="2"/>
    <n v="11789"/>
  </r>
  <r>
    <x v="1237"/>
    <s v="ITA"/>
    <n v="3"/>
    <x v="8"/>
    <n v="24"/>
    <n v="1"/>
    <n v="476"/>
    <n v="501"/>
    <n v="59"/>
    <n v="4120976"/>
    <n v="46084"/>
    <n v="4167561"/>
    <n v="0"/>
    <n v="11790"/>
  </r>
  <r>
    <x v="1238"/>
    <s v="ITA"/>
    <n v="3"/>
    <x v="8"/>
    <n v="24"/>
    <n v="1"/>
    <n v="514"/>
    <n v="539"/>
    <n v="52"/>
    <n v="4120990"/>
    <n v="46084"/>
    <n v="4167613"/>
    <n v="0"/>
    <n v="11791"/>
  </r>
  <r>
    <x v="1239"/>
    <s v="ITA"/>
    <n v="3"/>
    <x v="8"/>
    <n v="24"/>
    <n v="1"/>
    <n v="518"/>
    <n v="543"/>
    <n v="21"/>
    <n v="4121007"/>
    <n v="46084"/>
    <n v="4167634"/>
    <n v="0"/>
    <n v="11792"/>
  </r>
  <r>
    <x v="1240"/>
    <s v="ITA"/>
    <n v="3"/>
    <x v="8"/>
    <n v="26"/>
    <n v="1"/>
    <n v="419"/>
    <n v="446"/>
    <n v="102"/>
    <n v="4121205"/>
    <n v="46085"/>
    <n v="4167736"/>
    <n v="1"/>
    <n v="11793"/>
  </r>
  <r>
    <x v="1241"/>
    <s v="ITA"/>
    <n v="3"/>
    <x v="8"/>
    <n v="20"/>
    <n v="1"/>
    <n v="438"/>
    <n v="459"/>
    <n v="111"/>
    <n v="4121303"/>
    <n v="46085"/>
    <n v="4167847"/>
    <n v="0"/>
    <n v="11794"/>
  </r>
  <r>
    <x v="1242"/>
    <s v="ITA"/>
    <n v="3"/>
    <x v="8"/>
    <n v="20"/>
    <n v="1"/>
    <n v="468"/>
    <n v="489"/>
    <n v="77"/>
    <n v="4121350"/>
    <n v="46085"/>
    <n v="4167924"/>
    <n v="0"/>
    <n v="11795"/>
  </r>
  <r>
    <x v="1243"/>
    <s v="ITA"/>
    <n v="3"/>
    <x v="8"/>
    <n v="21"/>
    <n v="1"/>
    <n v="491"/>
    <n v="513"/>
    <n v="80"/>
    <n v="4121405"/>
    <n v="46086"/>
    <n v="4168004"/>
    <n v="1"/>
    <n v="11796"/>
  </r>
  <r>
    <x v="1244"/>
    <s v="ITA"/>
    <n v="3"/>
    <x v="8"/>
    <n v="23"/>
    <n v="1"/>
    <n v="528"/>
    <n v="552"/>
    <n v="79"/>
    <n v="4121445"/>
    <n v="46086"/>
    <n v="4168083"/>
    <n v="0"/>
    <n v="11797"/>
  </r>
  <r>
    <x v="1245"/>
    <s v="ITA"/>
    <n v="3"/>
    <x v="8"/>
    <n v="20"/>
    <n v="1"/>
    <n v="545"/>
    <n v="566"/>
    <n v="47"/>
    <n v="4121478"/>
    <n v="46086"/>
    <n v="4168130"/>
    <n v="0"/>
    <n v="11798"/>
  </r>
  <r>
    <x v="1246"/>
    <s v="ITA"/>
    <n v="3"/>
    <x v="8"/>
    <n v="17"/>
    <n v="1"/>
    <n v="553"/>
    <n v="571"/>
    <n v="28"/>
    <n v="4121501"/>
    <n v="46086"/>
    <n v="4168158"/>
    <n v="0"/>
    <n v="11799"/>
  </r>
  <r>
    <x v="1247"/>
    <s v="ITA"/>
    <n v="3"/>
    <x v="8"/>
    <n v="20"/>
    <n v="1"/>
    <n v="482"/>
    <n v="503"/>
    <n v="159"/>
    <n v="4121727"/>
    <n v="46087"/>
    <n v="4168317"/>
    <n v="1"/>
    <n v="11800"/>
  </r>
  <r>
    <x v="1248"/>
    <s v="ITA"/>
    <n v="3"/>
    <x v="8"/>
    <n v="21"/>
    <n v="1"/>
    <n v="498"/>
    <n v="520"/>
    <n v="100"/>
    <n v="4121810"/>
    <n v="46087"/>
    <n v="4168417"/>
    <n v="0"/>
    <n v="11801"/>
  </r>
  <r>
    <x v="1249"/>
    <s v="ITA"/>
    <n v="3"/>
    <x v="8"/>
    <n v="22"/>
    <n v="1"/>
    <n v="515"/>
    <n v="538"/>
    <n v="81"/>
    <n v="4121873"/>
    <n v="46087"/>
    <n v="4168498"/>
    <n v="0"/>
    <n v="11802"/>
  </r>
  <r>
    <x v="1250"/>
    <s v="ITA"/>
    <n v="3"/>
    <x v="8"/>
    <n v="30"/>
    <n v="2"/>
    <n v="535"/>
    <n v="567"/>
    <n v="100"/>
    <n v="4121944"/>
    <n v="46087"/>
    <n v="4168598"/>
    <n v="0"/>
    <n v="11803"/>
  </r>
  <r>
    <x v="1251"/>
    <s v="ITA"/>
    <n v="3"/>
    <x v="8"/>
    <n v="30"/>
    <n v="2"/>
    <n v="601"/>
    <n v="633"/>
    <n v="110"/>
    <n v="4121988"/>
    <n v="46087"/>
    <n v="4168708"/>
    <n v="0"/>
    <n v="11804"/>
  </r>
  <r>
    <x v="1252"/>
    <s v="ITA"/>
    <n v="3"/>
    <x v="8"/>
    <n v="31"/>
    <n v="2"/>
    <n v="649"/>
    <n v="682"/>
    <n v="70"/>
    <n v="4122009"/>
    <n v="46087"/>
    <n v="4168778"/>
    <n v="0"/>
    <n v="11805"/>
  </r>
  <r>
    <x v="1253"/>
    <s v="ITA"/>
    <n v="3"/>
    <x v="8"/>
    <n v="31"/>
    <n v="2"/>
    <n v="668"/>
    <n v="701"/>
    <n v="32"/>
    <n v="4122022"/>
    <n v="46087"/>
    <n v="4168810"/>
    <n v="0"/>
    <n v="11806"/>
  </r>
  <r>
    <x v="1254"/>
    <s v="ITA"/>
    <n v="3"/>
    <x v="8"/>
    <n v="19"/>
    <n v="2"/>
    <n v="620"/>
    <n v="641"/>
    <n v="233"/>
    <n v="4122314"/>
    <n v="46088"/>
    <n v="4169043"/>
    <n v="1"/>
    <n v="11807"/>
  </r>
  <r>
    <x v="1255"/>
    <s v="ITA"/>
    <n v="3"/>
    <x v="8"/>
    <n v="24"/>
    <n v="2"/>
    <n v="663"/>
    <n v="689"/>
    <n v="162"/>
    <n v="4122426"/>
    <n v="46090"/>
    <n v="4169205"/>
    <n v="2"/>
    <n v="11808"/>
  </r>
  <r>
    <x v="1256"/>
    <s v="ITA"/>
    <n v="3"/>
    <x v="8"/>
    <n v="26"/>
    <n v="2"/>
    <n v="721"/>
    <n v="749"/>
    <n v="139"/>
    <n v="4122504"/>
    <n v="46091"/>
    <n v="4169344"/>
    <n v="1"/>
    <n v="11809"/>
  </r>
  <r>
    <x v="1257"/>
    <s v="ITA"/>
    <n v="3"/>
    <x v="8"/>
    <n v="34"/>
    <n v="2"/>
    <n v="761"/>
    <n v="797"/>
    <n v="147"/>
    <n v="4122600"/>
    <n v="46094"/>
    <n v="4169491"/>
    <n v="3"/>
    <n v="11810"/>
  </r>
  <r>
    <x v="1258"/>
    <s v="ITA"/>
    <n v="3"/>
    <x v="8"/>
    <n v="38"/>
    <n v="2"/>
    <n v="840"/>
    <n v="880"/>
    <n v="137"/>
    <n v="4122652"/>
    <n v="46096"/>
    <n v="4169628"/>
    <n v="2"/>
    <n v="11811"/>
  </r>
  <r>
    <x v="1259"/>
    <s v="ITA"/>
    <n v="3"/>
    <x v="8"/>
    <n v="37"/>
    <n v="2"/>
    <n v="852"/>
    <n v="891"/>
    <n v="65"/>
    <n v="4122705"/>
    <n v="46097"/>
    <n v="4169693"/>
    <n v="1"/>
    <n v="11812"/>
  </r>
  <r>
    <x v="1260"/>
    <s v="ITA"/>
    <n v="3"/>
    <x v="8"/>
    <n v="35"/>
    <n v="2"/>
    <n v="831"/>
    <n v="868"/>
    <n v="29"/>
    <n v="4122756"/>
    <n v="46098"/>
    <n v="4169722"/>
    <n v="1"/>
    <n v="11813"/>
  </r>
  <r>
    <x v="1261"/>
    <s v="ITA"/>
    <n v="3"/>
    <x v="8"/>
    <n v="34"/>
    <n v="2"/>
    <n v="694"/>
    <n v="730"/>
    <n v="199"/>
    <n v="4123093"/>
    <n v="46098"/>
    <n v="4169921"/>
    <n v="0"/>
    <n v="11814"/>
  </r>
  <r>
    <x v="1262"/>
    <s v="ITA"/>
    <n v="3"/>
    <x v="8"/>
    <n v="34"/>
    <n v="2"/>
    <n v="693"/>
    <n v="729"/>
    <n v="131"/>
    <n v="4123224"/>
    <n v="46099"/>
    <n v="4170052"/>
    <n v="1"/>
    <n v="11815"/>
  </r>
  <r>
    <x v="1263"/>
    <s v="ITA"/>
    <n v="3"/>
    <x v="8"/>
    <n v="38"/>
    <n v="2"/>
    <n v="719"/>
    <n v="759"/>
    <n v="142"/>
    <n v="4123334"/>
    <n v="46101"/>
    <n v="4170194"/>
    <n v="2"/>
    <n v="11816"/>
  </r>
  <r>
    <x v="1264"/>
    <s v="ITA"/>
    <n v="3"/>
    <x v="8"/>
    <n v="46"/>
    <n v="2"/>
    <n v="714"/>
    <n v="762"/>
    <n v="147"/>
    <n v="4123476"/>
    <n v="46103"/>
    <n v="4170341"/>
    <n v="2"/>
    <n v="11817"/>
  </r>
  <r>
    <x v="1265"/>
    <s v="ITA"/>
    <n v="3"/>
    <x v="8"/>
    <n v="43"/>
    <n v="2"/>
    <n v="778"/>
    <n v="823"/>
    <n v="126"/>
    <n v="4123538"/>
    <n v="46106"/>
    <n v="4170467"/>
    <n v="3"/>
    <n v="11818"/>
  </r>
  <r>
    <x v="1266"/>
    <s v="ITA"/>
    <n v="3"/>
    <x v="8"/>
    <n v="43"/>
    <n v="2"/>
    <n v="854"/>
    <n v="899"/>
    <n v="114"/>
    <n v="4123574"/>
    <n v="46108"/>
    <n v="4170581"/>
    <n v="2"/>
    <n v="11819"/>
  </r>
  <r>
    <x v="1267"/>
    <s v="ITA"/>
    <n v="3"/>
    <x v="8"/>
    <n v="42"/>
    <n v="2"/>
    <n v="888"/>
    <n v="932"/>
    <n v="72"/>
    <n v="4123609"/>
    <n v="46112"/>
    <n v="4170653"/>
    <n v="4"/>
    <n v="11820"/>
  </r>
  <r>
    <x v="1268"/>
    <s v="ITA"/>
    <n v="3"/>
    <x v="8"/>
    <n v="45"/>
    <n v="2"/>
    <n v="826"/>
    <n v="873"/>
    <n v="200"/>
    <n v="4123866"/>
    <n v="46114"/>
    <n v="4170853"/>
    <n v="2"/>
    <n v="11821"/>
  </r>
  <r>
    <x v="1269"/>
    <s v="ITA"/>
    <n v="3"/>
    <x v="8"/>
    <n v="43"/>
    <n v="2"/>
    <n v="832"/>
    <n v="877"/>
    <n v="41"/>
    <n v="4123903"/>
    <n v="46114"/>
    <n v="4170894"/>
    <n v="0"/>
    <n v="11822"/>
  </r>
  <r>
    <x v="1270"/>
    <s v="ITA"/>
    <n v="3"/>
    <x v="8"/>
    <n v="46"/>
    <n v="2"/>
    <n v="837"/>
    <n v="885"/>
    <n v="275"/>
    <n v="4124167"/>
    <n v="46117"/>
    <n v="4171169"/>
    <n v="3"/>
    <n v="11823"/>
  </r>
  <r>
    <x v="1271"/>
    <s v="ITA"/>
    <n v="3"/>
    <x v="8"/>
    <n v="65"/>
    <n v="0"/>
    <n v="960"/>
    <n v="1025"/>
    <n v="241"/>
    <n v="4124267"/>
    <n v="46118"/>
    <n v="4171410"/>
    <n v="1"/>
    <n v="11824"/>
  </r>
  <r>
    <x v="1272"/>
    <s v="ITA"/>
    <n v="3"/>
    <x v="8"/>
    <n v="67"/>
    <n v="0"/>
    <n v="1115"/>
    <n v="1182"/>
    <n v="243"/>
    <n v="4124353"/>
    <n v="46118"/>
    <n v="4171653"/>
    <n v="0"/>
    <n v="11825"/>
  </r>
  <r>
    <x v="1273"/>
    <s v="ITA"/>
    <n v="3"/>
    <x v="8"/>
    <n v="64"/>
    <n v="0"/>
    <n v="1225"/>
    <n v="1289"/>
    <n v="165"/>
    <n v="4124410"/>
    <n v="46119"/>
    <n v="4171818"/>
    <n v="1"/>
    <n v="11826"/>
  </r>
  <r>
    <x v="1274"/>
    <s v="ITA"/>
    <n v="3"/>
    <x v="8"/>
    <n v="61"/>
    <n v="0"/>
    <n v="1297"/>
    <n v="1358"/>
    <n v="90"/>
    <n v="4124431"/>
    <n v="46119"/>
    <n v="4171908"/>
    <n v="0"/>
    <n v="11827"/>
  </r>
  <r>
    <x v="1275"/>
    <s v="ITA"/>
    <n v="3"/>
    <x v="8"/>
    <n v="84"/>
    <n v="0"/>
    <n v="1416"/>
    <n v="1500"/>
    <n v="421"/>
    <n v="4124708"/>
    <n v="46121"/>
    <n v="4172329"/>
    <n v="2"/>
    <n v="11828"/>
  </r>
  <r>
    <x v="1276"/>
    <s v="ITA"/>
    <n v="3"/>
    <x v="8"/>
    <n v="98"/>
    <n v="0"/>
    <n v="1550"/>
    <n v="1648"/>
    <n v="316"/>
    <n v="4124874"/>
    <n v="46123"/>
    <n v="4172645"/>
    <n v="2"/>
    <n v="11829"/>
  </r>
  <r>
    <x v="1277"/>
    <s v="ITA"/>
    <n v="3"/>
    <x v="8"/>
    <n v="98"/>
    <n v="0"/>
    <n v="1621"/>
    <n v="1719"/>
    <n v="287"/>
    <n v="4125086"/>
    <n v="46127"/>
    <n v="4172932"/>
    <n v="4"/>
    <n v="11830"/>
  </r>
  <r>
    <x v="1278"/>
    <s v="ITA"/>
    <n v="3"/>
    <x v="8"/>
    <n v="111"/>
    <n v="0"/>
    <n v="1664"/>
    <n v="1775"/>
    <n v="313"/>
    <n v="4125341"/>
    <n v="46129"/>
    <n v="4173245"/>
    <n v="2"/>
    <n v="11831"/>
  </r>
  <r>
    <x v="1279"/>
    <s v="ITA"/>
    <n v="3"/>
    <x v="8"/>
    <n v="110"/>
    <n v="0"/>
    <n v="1867"/>
    <n v="1977"/>
    <n v="309"/>
    <n v="4125447"/>
    <n v="46130"/>
    <n v="4173554"/>
    <n v="1"/>
    <n v="11832"/>
  </r>
  <r>
    <x v="1280"/>
    <s v="ITA"/>
    <n v="3"/>
    <x v="8"/>
    <n v="112"/>
    <n v="0"/>
    <n v="2020"/>
    <n v="2132"/>
    <n v="167"/>
    <n v="4125453"/>
    <n v="46136"/>
    <n v="4173721"/>
    <n v="6"/>
    <n v="11833"/>
  </r>
  <r>
    <x v="1281"/>
    <s v="ITA"/>
    <n v="3"/>
    <x v="8"/>
    <n v="108"/>
    <n v="0"/>
    <n v="2098"/>
    <n v="2206"/>
    <n v="136"/>
    <n v="4125514"/>
    <n v="46137"/>
    <n v="4173857"/>
    <n v="1"/>
    <n v="11834"/>
  </r>
  <r>
    <x v="1282"/>
    <s v="ITA"/>
    <n v="3"/>
    <x v="8"/>
    <n v="122"/>
    <n v="0"/>
    <n v="2135"/>
    <n v="2257"/>
    <n v="650"/>
    <n v="4126112"/>
    <n v="46138"/>
    <n v="4174507"/>
    <n v="1"/>
    <n v="11835"/>
  </r>
  <r>
    <x v="1283"/>
    <s v="ITA"/>
    <n v="3"/>
    <x v="8"/>
    <n v="137"/>
    <n v="0"/>
    <n v="2267"/>
    <n v="2404"/>
    <n v="418"/>
    <n v="4126383"/>
    <n v="46138"/>
    <n v="4174925"/>
    <n v="0"/>
    <n v="11836"/>
  </r>
  <r>
    <x v="1284"/>
    <s v="ITA"/>
    <n v="3"/>
    <x v="8"/>
    <n v="136"/>
    <n v="0"/>
    <n v="2565"/>
    <n v="2701"/>
    <n v="460"/>
    <n v="4126543"/>
    <n v="46141"/>
    <n v="4175385"/>
    <n v="3"/>
    <n v="11837"/>
  </r>
  <r>
    <x v="1285"/>
    <s v="ITA"/>
    <n v="3"/>
    <x v="8"/>
    <n v="137"/>
    <n v="0"/>
    <n v="2612"/>
    <n v="2749"/>
    <n v="458"/>
    <n v="4126950"/>
    <n v="46144"/>
    <n v="4175843"/>
    <n v="3"/>
    <n v="11838"/>
  </r>
  <r>
    <x v="1286"/>
    <s v="ITA"/>
    <n v="3"/>
    <x v="8"/>
    <n v="130"/>
    <n v="2"/>
    <n v="2951"/>
    <n v="3083"/>
    <n v="451"/>
    <n v="4127067"/>
    <n v="46144"/>
    <n v="4176294"/>
    <n v="0"/>
    <n v="11839"/>
  </r>
  <r>
    <x v="1287"/>
    <s v="ITA"/>
    <n v="3"/>
    <x v="8"/>
    <n v="122"/>
    <n v="2"/>
    <n v="3138"/>
    <n v="3262"/>
    <n v="329"/>
    <n v="4127213"/>
    <n v="46148"/>
    <n v="4176623"/>
    <n v="4"/>
    <n v="11840"/>
  </r>
  <r>
    <x v="1288"/>
    <s v="ITA"/>
    <n v="3"/>
    <x v="8"/>
    <n v="123"/>
    <n v="2"/>
    <n v="3237"/>
    <n v="3362"/>
    <n v="213"/>
    <n v="4127324"/>
    <n v="46150"/>
    <n v="4176836"/>
    <n v="2"/>
    <n v="11841"/>
  </r>
  <r>
    <x v="1289"/>
    <s v="ITA"/>
    <n v="3"/>
    <x v="8"/>
    <n v="163"/>
    <n v="2"/>
    <n v="3744"/>
    <n v="3909"/>
    <n v="1207"/>
    <n v="4127980"/>
    <n v="46154"/>
    <n v="4178043"/>
    <n v="4"/>
    <n v="11842"/>
  </r>
  <r>
    <x v="1290"/>
    <s v="ITA"/>
    <n v="3"/>
    <x v="8"/>
    <n v="146"/>
    <n v="2"/>
    <n v="3956"/>
    <n v="4104"/>
    <n v="855"/>
    <n v="4128640"/>
    <n v="46154"/>
    <n v="4178898"/>
    <n v="0"/>
    <n v="11843"/>
  </r>
  <r>
    <x v="1291"/>
    <s v="ITA"/>
    <n v="3"/>
    <x v="8"/>
    <n v="168"/>
    <n v="2"/>
    <n v="4336"/>
    <n v="4506"/>
    <n v="800"/>
    <n v="4129035"/>
    <n v="46157"/>
    <n v="4179698"/>
    <n v="3"/>
    <n v="11844"/>
  </r>
  <r>
    <x v="1292"/>
    <s v="ITA"/>
    <n v="3"/>
    <x v="8"/>
    <n v="191"/>
    <n v="2"/>
    <n v="4643"/>
    <n v="4836"/>
    <n v="822"/>
    <n v="4129523"/>
    <n v="46161"/>
    <n v="4180520"/>
    <n v="4"/>
    <n v="11845"/>
  </r>
  <r>
    <x v="1293"/>
    <s v="ITA"/>
    <n v="3"/>
    <x v="8"/>
    <n v="180"/>
    <n v="2"/>
    <n v="5231"/>
    <n v="5413"/>
    <n v="798"/>
    <n v="4129741"/>
    <n v="46164"/>
    <n v="4181318"/>
    <n v="3"/>
    <n v="11846"/>
  </r>
  <r>
    <x v="1294"/>
    <s v="ITA"/>
    <n v="3"/>
    <x v="8"/>
    <n v="176"/>
    <n v="2"/>
    <n v="5588"/>
    <n v="5766"/>
    <n v="615"/>
    <n v="4130001"/>
    <n v="46166"/>
    <n v="4181933"/>
    <n v="2"/>
    <n v="11847"/>
  </r>
  <r>
    <x v="1295"/>
    <s v="ITA"/>
    <n v="3"/>
    <x v="8"/>
    <n v="169"/>
    <n v="2"/>
    <n v="5726"/>
    <n v="5897"/>
    <n v="321"/>
    <n v="4130187"/>
    <n v="46170"/>
    <n v="4182254"/>
    <n v="4"/>
    <n v="11848"/>
  </r>
  <r>
    <x v="1296"/>
    <s v="ITA"/>
    <n v="3"/>
    <x v="8"/>
    <n v="199"/>
    <n v="4"/>
    <n v="5939"/>
    <n v="6142"/>
    <n v="1924"/>
    <n v="4131863"/>
    <n v="46173"/>
    <n v="4184178"/>
    <n v="3"/>
    <n v="11849"/>
  </r>
  <r>
    <x v="1297"/>
    <s v="ITA"/>
    <n v="3"/>
    <x v="8"/>
    <n v="195"/>
    <n v="4"/>
    <n v="6645"/>
    <n v="6844"/>
    <n v="1244"/>
    <n v="4132404"/>
    <n v="46174"/>
    <n v="4185422"/>
    <n v="1"/>
    <n v="11850"/>
  </r>
  <r>
    <x v="1298"/>
    <s v="ITA"/>
    <n v="3"/>
    <x v="8"/>
    <n v="186"/>
    <n v="4"/>
    <n v="7060"/>
    <n v="7250"/>
    <n v="1218"/>
    <n v="4133212"/>
    <n v="46178"/>
    <n v="4186640"/>
    <n v="4"/>
    <n v="11851"/>
  </r>
  <r>
    <x v="1299"/>
    <s v="ITA"/>
    <n v="3"/>
    <x v="8"/>
    <n v="224"/>
    <n v="5"/>
    <n v="7580"/>
    <n v="7809"/>
    <n v="1071"/>
    <n v="4133718"/>
    <n v="46184"/>
    <n v="4187711"/>
    <n v="6"/>
    <n v="11852"/>
  </r>
  <r>
    <x v="1300"/>
    <s v="ITA"/>
    <n v="3"/>
    <x v="8"/>
    <n v="216"/>
    <n v="5"/>
    <n v="8038"/>
    <n v="8259"/>
    <n v="1076"/>
    <n v="4134343"/>
    <n v="46185"/>
    <n v="4188787"/>
    <n v="1"/>
    <n v="11853"/>
  </r>
  <r>
    <x v="1301"/>
    <s v="ITA"/>
    <n v="3"/>
    <x v="8"/>
    <n v="206"/>
    <n v="5"/>
    <n v="8277"/>
    <n v="8488"/>
    <n v="688"/>
    <n v="4134782"/>
    <n v="46185"/>
    <n v="4189455"/>
    <n v="0"/>
    <n v="11854"/>
  </r>
  <r>
    <x v="1302"/>
    <s v="ITA"/>
    <n v="3"/>
    <x v="8"/>
    <n v="200"/>
    <n v="5"/>
    <n v="8267"/>
    <n v="8472"/>
    <n v="299"/>
    <n v="4135096"/>
    <n v="46186"/>
    <n v="4189754"/>
    <n v="1"/>
    <n v="11855"/>
  </r>
  <r>
    <x v="1303"/>
    <s v="ITA"/>
    <n v="3"/>
    <x v="8"/>
    <n v="194"/>
    <n v="4"/>
    <n v="7492"/>
    <n v="7690"/>
    <n v="2037"/>
    <n v="4137910"/>
    <n v="46191"/>
    <n v="4191791"/>
    <n v="5"/>
    <n v="11856"/>
  </r>
  <r>
    <x v="1304"/>
    <s v="ITA"/>
    <n v="3"/>
    <x v="8"/>
    <n v="196"/>
    <n v="4"/>
    <n v="7967"/>
    <n v="8167"/>
    <n v="1358"/>
    <n v="4138791"/>
    <n v="46191"/>
    <n v="4193149"/>
    <n v="0"/>
    <n v="11857"/>
  </r>
  <r>
    <x v="1305"/>
    <s v="ITA"/>
    <n v="3"/>
    <x v="8"/>
    <n v="194"/>
    <n v="4"/>
    <n v="8386"/>
    <n v="8584"/>
    <n v="1217"/>
    <n v="4139584"/>
    <n v="46198"/>
    <n v="4194366"/>
    <n v="7"/>
    <n v="11858"/>
  </r>
  <r>
    <x v="1306"/>
    <s v="ITA"/>
    <n v="3"/>
    <x v="8"/>
    <n v="219"/>
    <n v="4"/>
    <n v="8916"/>
    <n v="9139"/>
    <n v="1123"/>
    <n v="4140148"/>
    <n v="46202"/>
    <n v="4195489"/>
    <n v="4"/>
    <n v="11859"/>
  </r>
  <r>
    <x v="1307"/>
    <s v="ITA"/>
    <n v="3"/>
    <x v="8"/>
    <n v="232"/>
    <n v="4"/>
    <n v="9625"/>
    <n v="9861"/>
    <n v="1173"/>
    <n v="4140599"/>
    <n v="46202"/>
    <n v="4196662"/>
    <n v="0"/>
    <n v="11860"/>
  </r>
  <r>
    <x v="1308"/>
    <s v="ITA"/>
    <n v="3"/>
    <x v="8"/>
    <n v="241"/>
    <n v="4"/>
    <n v="9839"/>
    <n v="10084"/>
    <n v="811"/>
    <n v="4141185"/>
    <n v="46204"/>
    <n v="4197473"/>
    <n v="2"/>
    <n v="11861"/>
  </r>
  <r>
    <x v="1309"/>
    <s v="ITA"/>
    <n v="3"/>
    <x v="8"/>
    <n v="239"/>
    <n v="4"/>
    <n v="9749"/>
    <n v="9992"/>
    <n v="286"/>
    <n v="4141563"/>
    <n v="46204"/>
    <n v="4197759"/>
    <n v="0"/>
    <n v="11862"/>
  </r>
  <r>
    <x v="1310"/>
    <s v="ITA"/>
    <n v="3"/>
    <x v="8"/>
    <n v="230"/>
    <n v="4"/>
    <n v="9166"/>
    <n v="9400"/>
    <n v="2059"/>
    <n v="4144211"/>
    <n v="46207"/>
    <n v="4199818"/>
    <n v="3"/>
    <n v="11863"/>
  </r>
  <r>
    <x v="1311"/>
    <s v="ITA"/>
    <n v="3"/>
    <x v="8"/>
    <n v="220"/>
    <n v="4"/>
    <n v="9685"/>
    <n v="9909"/>
    <n v="1473"/>
    <n v="4145159"/>
    <n v="46223"/>
    <n v="4201291"/>
    <n v="16"/>
    <n v="11864"/>
  </r>
  <r>
    <x v="1312"/>
    <s v="ITA"/>
    <n v="3"/>
    <x v="8"/>
    <n v="225"/>
    <n v="4"/>
    <n v="10211"/>
    <n v="10440"/>
    <n v="1536"/>
    <n v="4146158"/>
    <n v="46229"/>
    <n v="4202827"/>
    <n v="6"/>
    <n v="11865"/>
  </r>
  <r>
    <x v="1313"/>
    <s v="ITA"/>
    <n v="3"/>
    <x v="8"/>
    <n v="263"/>
    <n v="4"/>
    <n v="11144"/>
    <n v="11411"/>
    <n v="1548"/>
    <n v="4146726"/>
    <n v="46238"/>
    <n v="4204375"/>
    <n v="9"/>
    <n v="11866"/>
  </r>
  <r>
    <x v="1314"/>
    <s v="ITA"/>
    <n v="3"/>
    <x v="8"/>
    <n v="245"/>
    <n v="4"/>
    <n v="10797"/>
    <n v="11046"/>
    <n v="473"/>
    <n v="4147562"/>
    <n v="46240"/>
    <n v="4204848"/>
    <n v="2"/>
    <n v="11867"/>
  </r>
  <r>
    <x v="1315"/>
    <s v="ITA"/>
    <n v="3"/>
    <x v="8"/>
    <n v="231"/>
    <n v="4"/>
    <n v="12065"/>
    <n v="12300"/>
    <n v="1956"/>
    <n v="4148267"/>
    <n v="46246"/>
    <n v="4206813"/>
    <n v="6"/>
    <n v="11868"/>
  </r>
  <r>
    <x v="1316"/>
    <s v="ITA"/>
    <n v="3"/>
    <x v="8"/>
    <n v="228"/>
    <n v="1"/>
    <n v="12053"/>
    <n v="12282"/>
    <n v="408"/>
    <n v="4148683"/>
    <n v="46256"/>
    <n v="4207221"/>
    <n v="10"/>
    <n v="11869"/>
  </r>
  <r>
    <x v="1317"/>
    <s v="ITA"/>
    <n v="3"/>
    <x v="8"/>
    <n v="290"/>
    <n v="1"/>
    <n v="12177"/>
    <n v="12468"/>
    <n v="2954"/>
    <n v="4151445"/>
    <n v="46262"/>
    <n v="4210175"/>
    <n v="6"/>
    <n v="11870"/>
  </r>
  <r>
    <x v="1318"/>
    <s v="ITA"/>
    <n v="3"/>
    <x v="8"/>
    <n v="315"/>
    <n v="1"/>
    <n v="12459"/>
    <n v="12775"/>
    <n v="1783"/>
    <n v="4152918"/>
    <n v="46265"/>
    <n v="4211958"/>
    <n v="3"/>
    <n v="11871"/>
  </r>
  <r>
    <x v="0"/>
    <s v="ITA"/>
    <n v="11"/>
    <x v="9"/>
    <n v="0"/>
    <n v="0"/>
    <n v="0"/>
    <n v="0"/>
    <n v="0"/>
    <n v="0"/>
    <n v="0"/>
    <n v="0"/>
    <n v="0"/>
    <n v="11872"/>
  </r>
  <r>
    <x v="1"/>
    <s v="ITA"/>
    <n v="11"/>
    <x v="9"/>
    <n v="0"/>
    <n v="0"/>
    <n v="0"/>
    <n v="0"/>
    <n v="0"/>
    <n v="0"/>
    <n v="0"/>
    <n v="0"/>
    <n v="0"/>
    <n v="11873"/>
  </r>
  <r>
    <x v="2"/>
    <s v="ITA"/>
    <n v="11"/>
    <x v="9"/>
    <n v="1"/>
    <n v="0"/>
    <n v="0"/>
    <n v="1"/>
    <n v="1"/>
    <n v="0"/>
    <n v="0"/>
    <n v="1"/>
    <n v="0"/>
    <n v="11874"/>
  </r>
  <r>
    <x v="3"/>
    <s v="ITA"/>
    <n v="11"/>
    <x v="9"/>
    <n v="2"/>
    <n v="1"/>
    <n v="0"/>
    <n v="3"/>
    <n v="2"/>
    <n v="0"/>
    <n v="0"/>
    <n v="3"/>
    <n v="0"/>
    <n v="11875"/>
  </r>
  <r>
    <x v="4"/>
    <s v="ITA"/>
    <n v="11"/>
    <x v="9"/>
    <n v="3"/>
    <n v="2"/>
    <n v="1"/>
    <n v="6"/>
    <n v="3"/>
    <n v="0"/>
    <n v="0"/>
    <n v="6"/>
    <n v="0"/>
    <n v="11876"/>
  </r>
  <r>
    <x v="5"/>
    <s v="ITA"/>
    <n v="11"/>
    <x v="9"/>
    <n v="6"/>
    <n v="2"/>
    <n v="3"/>
    <n v="11"/>
    <n v="5"/>
    <n v="0"/>
    <n v="0"/>
    <n v="11"/>
    <n v="0"/>
    <n v="11877"/>
  </r>
  <r>
    <x v="6"/>
    <s v="ITA"/>
    <n v="11"/>
    <x v="9"/>
    <n v="12"/>
    <n v="5"/>
    <n v="8"/>
    <n v="25"/>
    <n v="14"/>
    <n v="0"/>
    <n v="0"/>
    <n v="25"/>
    <n v="0"/>
    <n v="11878"/>
  </r>
  <r>
    <x v="7"/>
    <s v="ITA"/>
    <n v="11"/>
    <x v="9"/>
    <n v="17"/>
    <n v="6"/>
    <n v="11"/>
    <n v="34"/>
    <n v="10"/>
    <n v="0"/>
    <n v="1"/>
    <n v="35"/>
    <n v="1"/>
    <n v="11879"/>
  </r>
  <r>
    <x v="8"/>
    <s v="ITA"/>
    <n v="11"/>
    <x v="9"/>
    <n v="27"/>
    <n v="13"/>
    <n v="19"/>
    <n v="59"/>
    <n v="26"/>
    <n v="0"/>
    <n v="2"/>
    <n v="61"/>
    <n v="1"/>
    <n v="11880"/>
  </r>
  <r>
    <x v="9"/>
    <s v="ITA"/>
    <n v="11"/>
    <x v="9"/>
    <n v="34"/>
    <n v="15"/>
    <n v="31"/>
    <n v="80"/>
    <n v="23"/>
    <n v="0"/>
    <n v="4"/>
    <n v="84"/>
    <n v="2"/>
    <n v="11881"/>
  </r>
  <r>
    <x v="10"/>
    <s v="ITA"/>
    <n v="11"/>
    <x v="9"/>
    <n v="57"/>
    <n v="19"/>
    <n v="44"/>
    <n v="120"/>
    <n v="40"/>
    <n v="0"/>
    <n v="4"/>
    <n v="124"/>
    <n v="0"/>
    <n v="11882"/>
  </r>
  <r>
    <x v="11"/>
    <s v="ITA"/>
    <n v="11"/>
    <x v="9"/>
    <n v="73"/>
    <n v="20"/>
    <n v="62"/>
    <n v="155"/>
    <n v="35"/>
    <n v="0"/>
    <n v="4"/>
    <n v="159"/>
    <n v="0"/>
    <n v="11883"/>
  </r>
  <r>
    <x v="12"/>
    <s v="ITA"/>
    <n v="11"/>
    <x v="9"/>
    <n v="94"/>
    <n v="36"/>
    <n v="71"/>
    <n v="201"/>
    <n v="48"/>
    <n v="0"/>
    <n v="6"/>
    <n v="207"/>
    <n v="2"/>
    <n v="11884"/>
  </r>
  <r>
    <x v="13"/>
    <s v="ITA"/>
    <n v="11"/>
    <x v="9"/>
    <n v="110"/>
    <n v="41"/>
    <n v="114"/>
    <n v="265"/>
    <n v="65"/>
    <n v="0"/>
    <n v="7"/>
    <n v="272"/>
    <n v="1"/>
    <n v="11885"/>
  </r>
  <r>
    <x v="14"/>
    <s v="ITA"/>
    <n v="11"/>
    <x v="9"/>
    <n v="136"/>
    <n v="47"/>
    <n v="130"/>
    <n v="313"/>
    <n v="51"/>
    <n v="0"/>
    <n v="10"/>
    <n v="323"/>
    <n v="3"/>
    <n v="11886"/>
  </r>
  <r>
    <x v="15"/>
    <s v="ITA"/>
    <n v="11"/>
    <x v="9"/>
    <n v="152"/>
    <n v="54"/>
    <n v="175"/>
    <n v="381"/>
    <n v="71"/>
    <n v="0"/>
    <n v="13"/>
    <n v="394"/>
    <n v="3"/>
    <n v="11887"/>
  </r>
  <r>
    <x v="16"/>
    <s v="ITA"/>
    <n v="11"/>
    <x v="9"/>
    <n v="212"/>
    <n v="66"/>
    <n v="183"/>
    <n v="461"/>
    <n v="85"/>
    <n v="0"/>
    <n v="18"/>
    <n v="479"/>
    <n v="5"/>
    <n v="11888"/>
  </r>
  <r>
    <x v="17"/>
    <s v="ITA"/>
    <n v="11"/>
    <x v="9"/>
    <n v="254"/>
    <n v="76"/>
    <n v="240"/>
    <n v="570"/>
    <n v="113"/>
    <n v="0"/>
    <n v="22"/>
    <n v="592"/>
    <n v="4"/>
    <n v="11889"/>
  </r>
  <r>
    <x v="18"/>
    <s v="ITA"/>
    <n v="11"/>
    <x v="9"/>
    <n v="337"/>
    <n v="85"/>
    <n v="276"/>
    <n v="698"/>
    <n v="133"/>
    <n v="0"/>
    <n v="27"/>
    <n v="725"/>
    <n v="5"/>
    <n v="11890"/>
  </r>
  <r>
    <x v="19"/>
    <s v="ITA"/>
    <n v="11"/>
    <x v="9"/>
    <n v="449"/>
    <n v="93"/>
    <n v="321"/>
    <n v="863"/>
    <n v="174"/>
    <n v="0"/>
    <n v="36"/>
    <n v="899"/>
    <n v="9"/>
    <n v="11891"/>
  </r>
  <r>
    <x v="20"/>
    <s v="ITA"/>
    <n v="11"/>
    <x v="9"/>
    <n v="521"/>
    <n v="98"/>
    <n v="468"/>
    <n v="1087"/>
    <n v="234"/>
    <n v="0"/>
    <n v="46"/>
    <n v="1133"/>
    <n v="10"/>
    <n v="11892"/>
  </r>
  <r>
    <x v="21"/>
    <s v="ITA"/>
    <n v="11"/>
    <x v="9"/>
    <n v="528"/>
    <n v="110"/>
    <n v="547"/>
    <n v="1185"/>
    <n v="109"/>
    <n v="0"/>
    <n v="57"/>
    <n v="1242"/>
    <n v="11"/>
    <n v="11893"/>
  </r>
  <r>
    <x v="22"/>
    <s v="ITA"/>
    <n v="11"/>
    <x v="9"/>
    <n v="599"/>
    <n v="109"/>
    <n v="594"/>
    <n v="1302"/>
    <n v="129"/>
    <n v="0"/>
    <n v="69"/>
    <n v="1371"/>
    <n v="12"/>
    <n v="11894"/>
  </r>
  <r>
    <x v="23"/>
    <s v="ITA"/>
    <n v="11"/>
    <x v="9"/>
    <n v="638"/>
    <n v="119"/>
    <n v="719"/>
    <n v="1476"/>
    <n v="197"/>
    <n v="0"/>
    <n v="92"/>
    <n v="1568"/>
    <n v="23"/>
    <n v="11895"/>
  </r>
  <r>
    <x v="24"/>
    <s v="ITA"/>
    <n v="11"/>
    <x v="9"/>
    <n v="656"/>
    <n v="141"/>
    <n v="825"/>
    <n v="1622"/>
    <n v="169"/>
    <n v="0"/>
    <n v="115"/>
    <n v="1737"/>
    <n v="23"/>
    <n v="11896"/>
  </r>
  <r>
    <x v="25"/>
    <s v="ITA"/>
    <n v="11"/>
    <x v="9"/>
    <n v="704"/>
    <n v="138"/>
    <n v="1002"/>
    <n v="1844"/>
    <n v="244"/>
    <n v="0"/>
    <n v="137"/>
    <n v="1981"/>
    <n v="22"/>
    <n v="11897"/>
  </r>
  <r>
    <x v="26"/>
    <s v="ITA"/>
    <n v="11"/>
    <x v="9"/>
    <n v="742"/>
    <n v="141"/>
    <n v="1114"/>
    <n v="1997"/>
    <n v="172"/>
    <n v="2"/>
    <n v="154"/>
    <n v="2153"/>
    <n v="17"/>
    <n v="11898"/>
  </r>
  <r>
    <x v="27"/>
    <s v="ITA"/>
    <n v="11"/>
    <x v="9"/>
    <n v="816"/>
    <n v="138"/>
    <n v="1277"/>
    <n v="2231"/>
    <n v="268"/>
    <n v="6"/>
    <n v="184"/>
    <n v="2421"/>
    <n v="30"/>
    <n v="11899"/>
  </r>
  <r>
    <x v="28"/>
    <s v="ITA"/>
    <n v="11"/>
    <x v="9"/>
    <n v="882"/>
    <n v="148"/>
    <n v="1328"/>
    <n v="2358"/>
    <n v="148"/>
    <n v="8"/>
    <n v="203"/>
    <n v="2569"/>
    <n v="19"/>
    <n v="11900"/>
  </r>
  <r>
    <x v="29"/>
    <s v="ITA"/>
    <n v="11"/>
    <x v="9"/>
    <n v="862"/>
    <n v="149"/>
    <n v="1486"/>
    <n v="2497"/>
    <n v="167"/>
    <n v="8"/>
    <n v="231"/>
    <n v="2736"/>
    <n v="28"/>
    <n v="11901"/>
  </r>
  <r>
    <x v="30"/>
    <s v="ITA"/>
    <n v="11"/>
    <x v="9"/>
    <n v="938"/>
    <n v="148"/>
    <n v="1553"/>
    <n v="2639"/>
    <n v="198"/>
    <n v="8"/>
    <n v="287"/>
    <n v="2934"/>
    <n v="56"/>
    <n v="11902"/>
  </r>
  <r>
    <x v="31"/>
    <s v="ITA"/>
    <n v="11"/>
    <x v="9"/>
    <n v="977"/>
    <n v="166"/>
    <n v="1652"/>
    <n v="2795"/>
    <n v="180"/>
    <n v="9"/>
    <n v="310"/>
    <n v="3114"/>
    <n v="23"/>
    <n v="11903"/>
  </r>
  <r>
    <x v="32"/>
    <s v="ITA"/>
    <n v="11"/>
    <x v="9"/>
    <n v="979"/>
    <n v="162"/>
    <n v="1709"/>
    <n v="2850"/>
    <n v="82"/>
    <n v="10"/>
    <n v="336"/>
    <n v="3196"/>
    <n v="26"/>
    <n v="11904"/>
  </r>
  <r>
    <x v="33"/>
    <s v="ITA"/>
    <n v="11"/>
    <x v="9"/>
    <n v="987"/>
    <n v="166"/>
    <n v="1846"/>
    <n v="2999"/>
    <n v="177"/>
    <n v="10"/>
    <n v="364"/>
    <n v="3373"/>
    <n v="28"/>
    <n v="11905"/>
  </r>
  <r>
    <x v="34"/>
    <s v="ITA"/>
    <n v="11"/>
    <x v="9"/>
    <n v="1000"/>
    <n v="168"/>
    <n v="1992"/>
    <n v="3160"/>
    <n v="185"/>
    <n v="12"/>
    <n v="386"/>
    <n v="3558"/>
    <n v="22"/>
    <n v="11906"/>
  </r>
  <r>
    <x v="35"/>
    <s v="ITA"/>
    <n v="11"/>
    <x v="9"/>
    <n v="998"/>
    <n v="167"/>
    <n v="2086"/>
    <n v="3251"/>
    <n v="126"/>
    <n v="16"/>
    <n v="417"/>
    <n v="3684"/>
    <n v="31"/>
    <n v="11907"/>
  </r>
  <r>
    <x v="36"/>
    <s v="ITA"/>
    <n v="11"/>
    <x v="9"/>
    <n v="946"/>
    <n v="169"/>
    <n v="2237"/>
    <n v="3352"/>
    <n v="141"/>
    <n v="21"/>
    <n v="452"/>
    <n v="3825"/>
    <n v="35"/>
    <n v="11908"/>
  </r>
  <r>
    <x v="37"/>
    <s v="ITA"/>
    <n v="11"/>
    <x v="9"/>
    <n v="984"/>
    <n v="168"/>
    <n v="2304"/>
    <n v="3456"/>
    <n v="137"/>
    <n v="29"/>
    <n v="477"/>
    <n v="3962"/>
    <n v="25"/>
    <n v="11909"/>
  </r>
  <r>
    <x v="38"/>
    <s v="ITA"/>
    <n v="11"/>
    <x v="9"/>
    <n v="986"/>
    <n v="164"/>
    <n v="2405"/>
    <n v="3555"/>
    <n v="136"/>
    <n v="40"/>
    <n v="503"/>
    <n v="4098"/>
    <n v="26"/>
    <n v="11910"/>
  </r>
  <r>
    <x v="39"/>
    <s v="ITA"/>
    <n v="11"/>
    <x v="9"/>
    <n v="982"/>
    <n v="158"/>
    <n v="2491"/>
    <n v="3631"/>
    <n v="132"/>
    <n v="42"/>
    <n v="557"/>
    <n v="4230"/>
    <n v="54"/>
    <n v="11911"/>
  </r>
  <r>
    <x v="40"/>
    <s v="ITA"/>
    <n v="11"/>
    <x v="9"/>
    <n v="997"/>
    <n v="153"/>
    <n v="2347"/>
    <n v="3497"/>
    <n v="111"/>
    <n v="270"/>
    <n v="574"/>
    <n v="4341"/>
    <n v="17"/>
    <n v="11912"/>
  </r>
  <r>
    <x v="41"/>
    <s v="ITA"/>
    <n v="11"/>
    <x v="9"/>
    <n v="987"/>
    <n v="151"/>
    <n v="2440"/>
    <n v="3578"/>
    <n v="123"/>
    <n v="287"/>
    <n v="599"/>
    <n v="4464"/>
    <n v="25"/>
    <n v="11913"/>
  </r>
  <r>
    <x v="42"/>
    <s v="ITA"/>
    <n v="11"/>
    <x v="9"/>
    <n v="1001"/>
    <n v="140"/>
    <n v="2565"/>
    <n v="3706"/>
    <n v="150"/>
    <n v="296"/>
    <n v="612"/>
    <n v="4614"/>
    <n v="13"/>
    <n v="11914"/>
  </r>
  <r>
    <x v="43"/>
    <s v="ITA"/>
    <n v="11"/>
    <x v="9"/>
    <n v="962"/>
    <n v="139"/>
    <n v="2637"/>
    <n v="3738"/>
    <n v="96"/>
    <n v="342"/>
    <n v="630"/>
    <n v="4710"/>
    <n v="18"/>
    <n v="11915"/>
  </r>
  <r>
    <x v="44"/>
    <s v="ITA"/>
    <n v="11"/>
    <x v="9"/>
    <n v="974"/>
    <n v="133"/>
    <n v="2455"/>
    <n v="3562"/>
    <n v="149"/>
    <n v="645"/>
    <n v="652"/>
    <n v="4859"/>
    <n v="22"/>
    <n v="11916"/>
  </r>
  <r>
    <x v="45"/>
    <s v="ITA"/>
    <n v="11"/>
    <x v="9"/>
    <n v="945"/>
    <n v="133"/>
    <n v="2323"/>
    <n v="3401"/>
    <n v="96"/>
    <n v="885"/>
    <n v="669"/>
    <n v="4955"/>
    <n v="17"/>
    <n v="11917"/>
  </r>
  <r>
    <x v="46"/>
    <s v="ITA"/>
    <n v="11"/>
    <x v="9"/>
    <n v="925"/>
    <n v="127"/>
    <n v="2264"/>
    <n v="3316"/>
    <n v="129"/>
    <n v="1086"/>
    <n v="682"/>
    <n v="5084"/>
    <n v="13"/>
    <n v="11918"/>
  </r>
  <r>
    <x v="47"/>
    <s v="ITA"/>
    <n v="11"/>
    <x v="9"/>
    <n v="960"/>
    <n v="118"/>
    <n v="2153"/>
    <n v="3231"/>
    <n v="127"/>
    <n v="1291"/>
    <n v="689"/>
    <n v="5211"/>
    <n v="7"/>
    <n v="11919"/>
  </r>
  <r>
    <x v="48"/>
    <s v="ITA"/>
    <n v="11"/>
    <x v="9"/>
    <n v="949"/>
    <n v="114"/>
    <n v="2051"/>
    <n v="3114"/>
    <n v="92"/>
    <n v="1489"/>
    <n v="700"/>
    <n v="5303"/>
    <n v="11"/>
    <n v="11920"/>
  </r>
  <r>
    <x v="49"/>
    <s v="ITA"/>
    <n v="11"/>
    <x v="9"/>
    <n v="959"/>
    <n v="108"/>
    <n v="2013"/>
    <n v="3080"/>
    <n v="78"/>
    <n v="1588"/>
    <n v="713"/>
    <n v="5381"/>
    <n v="13"/>
    <n v="11921"/>
  </r>
  <r>
    <x v="50"/>
    <s v="ITA"/>
    <n v="11"/>
    <x v="9"/>
    <n v="937"/>
    <n v="106"/>
    <n v="2052"/>
    <n v="3095"/>
    <n v="45"/>
    <n v="1603"/>
    <n v="728"/>
    <n v="5426"/>
    <n v="15"/>
    <n v="11922"/>
  </r>
  <r>
    <x v="51"/>
    <s v="ITA"/>
    <n v="11"/>
    <x v="9"/>
    <n v="888"/>
    <n v="106"/>
    <n v="2103"/>
    <n v="3097"/>
    <n v="77"/>
    <n v="1660"/>
    <n v="746"/>
    <n v="5503"/>
    <n v="18"/>
    <n v="11923"/>
  </r>
  <r>
    <x v="52"/>
    <s v="ITA"/>
    <n v="11"/>
    <x v="9"/>
    <n v="850"/>
    <n v="102"/>
    <n v="2172"/>
    <n v="3124"/>
    <n v="79"/>
    <n v="1694"/>
    <n v="764"/>
    <n v="5582"/>
    <n v="18"/>
    <n v="11924"/>
  </r>
  <r>
    <x v="53"/>
    <s v="ITA"/>
    <n v="11"/>
    <x v="9"/>
    <n v="839"/>
    <n v="94"/>
    <n v="2224"/>
    <n v="3157"/>
    <n v="86"/>
    <n v="1726"/>
    <n v="785"/>
    <n v="5668"/>
    <n v="21"/>
    <n v="11925"/>
  </r>
  <r>
    <x v="54"/>
    <s v="ITA"/>
    <n v="11"/>
    <x v="9"/>
    <n v="804"/>
    <n v="88"/>
    <n v="2280"/>
    <n v="3172"/>
    <n v="53"/>
    <n v="1754"/>
    <n v="795"/>
    <n v="5721"/>
    <n v="10"/>
    <n v="11926"/>
  </r>
  <r>
    <x v="55"/>
    <s v="ITA"/>
    <n v="11"/>
    <x v="9"/>
    <n v="799"/>
    <n v="86"/>
    <n v="2297"/>
    <n v="3182"/>
    <n v="48"/>
    <n v="1780"/>
    <n v="807"/>
    <n v="5769"/>
    <n v="12"/>
    <n v="11927"/>
  </r>
  <r>
    <x v="56"/>
    <s v="ITA"/>
    <n v="11"/>
    <x v="9"/>
    <n v="792"/>
    <n v="80"/>
    <n v="2340"/>
    <n v="3212"/>
    <n v="57"/>
    <n v="1792"/>
    <n v="822"/>
    <n v="5826"/>
    <n v="15"/>
    <n v="11928"/>
  </r>
  <r>
    <x v="57"/>
    <s v="ITA"/>
    <n v="11"/>
    <x v="9"/>
    <n v="784"/>
    <n v="78"/>
    <n v="2356"/>
    <n v="3218"/>
    <n v="51"/>
    <n v="1825"/>
    <n v="834"/>
    <n v="5877"/>
    <n v="12"/>
    <n v="11929"/>
  </r>
  <r>
    <x v="58"/>
    <s v="ITA"/>
    <n v="11"/>
    <x v="9"/>
    <n v="735"/>
    <n v="76"/>
    <n v="2419"/>
    <n v="3230"/>
    <n v="47"/>
    <n v="1849"/>
    <n v="845"/>
    <n v="5924"/>
    <n v="11"/>
    <n v="11930"/>
  </r>
  <r>
    <x v="59"/>
    <s v="ITA"/>
    <n v="11"/>
    <x v="9"/>
    <n v="727"/>
    <n v="71"/>
    <n v="2432"/>
    <n v="3230"/>
    <n v="28"/>
    <n v="1865"/>
    <n v="857"/>
    <n v="5952"/>
    <n v="12"/>
    <n v="11931"/>
  </r>
  <r>
    <x v="60"/>
    <s v="ITA"/>
    <n v="11"/>
    <x v="9"/>
    <n v="705"/>
    <n v="61"/>
    <n v="2507"/>
    <n v="3273"/>
    <n v="76"/>
    <n v="1890"/>
    <n v="865"/>
    <n v="6028"/>
    <n v="8"/>
    <n v="11932"/>
  </r>
  <r>
    <x v="61"/>
    <s v="ITA"/>
    <n v="11"/>
    <x v="9"/>
    <n v="689"/>
    <n v="58"/>
    <n v="2525"/>
    <n v="3272"/>
    <n v="30"/>
    <n v="1912"/>
    <n v="874"/>
    <n v="6058"/>
    <n v="9"/>
    <n v="11933"/>
  </r>
  <r>
    <x v="62"/>
    <s v="ITA"/>
    <n v="11"/>
    <x v="9"/>
    <n v="668"/>
    <n v="58"/>
    <n v="2582"/>
    <n v="3308"/>
    <n v="53"/>
    <n v="1924"/>
    <n v="879"/>
    <n v="6111"/>
    <n v="5"/>
    <n v="11934"/>
  </r>
  <r>
    <x v="63"/>
    <s v="ITA"/>
    <n v="11"/>
    <x v="9"/>
    <n v="667"/>
    <n v="58"/>
    <n v="2585"/>
    <n v="3310"/>
    <n v="16"/>
    <n v="1933"/>
    <n v="884"/>
    <n v="6127"/>
    <n v="5"/>
    <n v="11935"/>
  </r>
  <r>
    <x v="64"/>
    <s v="ITA"/>
    <n v="11"/>
    <x v="9"/>
    <n v="666"/>
    <n v="58"/>
    <n v="2610"/>
    <n v="3334"/>
    <n v="48"/>
    <n v="1948"/>
    <n v="893"/>
    <n v="6175"/>
    <n v="9"/>
    <n v="11936"/>
  </r>
  <r>
    <x v="65"/>
    <s v="ITA"/>
    <n v="11"/>
    <x v="9"/>
    <n v="640"/>
    <n v="52"/>
    <n v="2655"/>
    <n v="3347"/>
    <n v="35"/>
    <n v="1964"/>
    <n v="899"/>
    <n v="6210"/>
    <n v="6"/>
    <n v="11937"/>
  </r>
  <r>
    <x v="66"/>
    <s v="ITA"/>
    <n v="11"/>
    <x v="9"/>
    <n v="465"/>
    <n v="48"/>
    <n v="2697"/>
    <n v="3210"/>
    <n v="37"/>
    <n v="2131"/>
    <n v="906"/>
    <n v="6247"/>
    <n v="7"/>
    <n v="11938"/>
  </r>
  <r>
    <x v="67"/>
    <s v="ITA"/>
    <n v="11"/>
    <x v="9"/>
    <n v="413"/>
    <n v="44"/>
    <n v="2754"/>
    <n v="3211"/>
    <n v="28"/>
    <n v="2153"/>
    <n v="911"/>
    <n v="6275"/>
    <n v="5"/>
    <n v="11939"/>
  </r>
  <r>
    <x v="68"/>
    <s v="ITA"/>
    <n v="11"/>
    <x v="9"/>
    <n v="399"/>
    <n v="46"/>
    <n v="2760"/>
    <n v="3205"/>
    <n v="23"/>
    <n v="2177"/>
    <n v="916"/>
    <n v="6298"/>
    <n v="5"/>
    <n v="11940"/>
  </r>
  <r>
    <x v="69"/>
    <s v="ITA"/>
    <n v="11"/>
    <x v="9"/>
    <n v="400"/>
    <n v="43"/>
    <n v="2755"/>
    <n v="3198"/>
    <n v="21"/>
    <n v="2194"/>
    <n v="927"/>
    <n v="6319"/>
    <n v="11"/>
    <n v="11941"/>
  </r>
  <r>
    <x v="70"/>
    <s v="ITA"/>
    <n v="11"/>
    <x v="9"/>
    <n v="389"/>
    <n v="44"/>
    <n v="2773"/>
    <n v="3206"/>
    <n v="44"/>
    <n v="2225"/>
    <n v="932"/>
    <n v="6363"/>
    <n v="5"/>
    <n v="11942"/>
  </r>
  <r>
    <x v="71"/>
    <s v="ITA"/>
    <n v="11"/>
    <x v="9"/>
    <n v="387"/>
    <n v="42"/>
    <n v="2790"/>
    <n v="3219"/>
    <n v="29"/>
    <n v="2237"/>
    <n v="936"/>
    <n v="6392"/>
    <n v="4"/>
    <n v="11943"/>
  </r>
  <r>
    <x v="72"/>
    <s v="ITA"/>
    <n v="11"/>
    <x v="9"/>
    <n v="353"/>
    <n v="42"/>
    <n v="2841"/>
    <n v="3236"/>
    <n v="29"/>
    <n v="2242"/>
    <n v="943"/>
    <n v="6421"/>
    <n v="7"/>
    <n v="11944"/>
  </r>
  <r>
    <x v="73"/>
    <s v="ITA"/>
    <n v="11"/>
    <x v="9"/>
    <n v="328"/>
    <n v="41"/>
    <n v="2878"/>
    <n v="3247"/>
    <n v="31"/>
    <n v="2257"/>
    <n v="948"/>
    <n v="6452"/>
    <n v="5"/>
    <n v="11945"/>
  </r>
  <r>
    <x v="74"/>
    <s v="ITA"/>
    <n v="11"/>
    <x v="9"/>
    <n v="303"/>
    <n v="38"/>
    <n v="2897"/>
    <n v="3238"/>
    <n v="18"/>
    <n v="2278"/>
    <n v="954"/>
    <n v="6470"/>
    <n v="6"/>
    <n v="11946"/>
  </r>
  <r>
    <x v="75"/>
    <s v="ITA"/>
    <n v="11"/>
    <x v="9"/>
    <n v="285"/>
    <n v="32"/>
    <n v="2913"/>
    <n v="3230"/>
    <n v="23"/>
    <n v="2305"/>
    <n v="958"/>
    <n v="6493"/>
    <n v="4"/>
    <n v="11947"/>
  </r>
  <r>
    <x v="76"/>
    <s v="ITA"/>
    <n v="11"/>
    <x v="9"/>
    <n v="284"/>
    <n v="30"/>
    <n v="2937"/>
    <n v="3251"/>
    <n v="40"/>
    <n v="2322"/>
    <n v="960"/>
    <n v="6533"/>
    <n v="2"/>
    <n v="11948"/>
  </r>
  <r>
    <x v="77"/>
    <s v="ITA"/>
    <n v="11"/>
    <x v="9"/>
    <n v="277"/>
    <n v="28"/>
    <n v="2922"/>
    <n v="3227"/>
    <n v="10"/>
    <n v="2352"/>
    <n v="964"/>
    <n v="6543"/>
    <n v="4"/>
    <n v="11949"/>
  </r>
  <r>
    <x v="78"/>
    <s v="ITA"/>
    <n v="11"/>
    <x v="9"/>
    <n v="230"/>
    <n v="24"/>
    <n v="2954"/>
    <n v="3208"/>
    <n v="25"/>
    <n v="2391"/>
    <n v="969"/>
    <n v="6568"/>
    <n v="5"/>
    <n v="11950"/>
  </r>
  <r>
    <x v="79"/>
    <s v="ITA"/>
    <n v="11"/>
    <x v="9"/>
    <n v="211"/>
    <n v="20"/>
    <n v="2782"/>
    <n v="3013"/>
    <n v="20"/>
    <n v="2604"/>
    <n v="971"/>
    <n v="6588"/>
    <n v="2"/>
    <n v="11951"/>
  </r>
  <r>
    <x v="80"/>
    <s v="ITA"/>
    <n v="11"/>
    <x v="9"/>
    <n v="189"/>
    <n v="18"/>
    <n v="2697"/>
    <n v="2904"/>
    <n v="15"/>
    <n v="2725"/>
    <n v="974"/>
    <n v="6603"/>
    <n v="3"/>
    <n v="11952"/>
  </r>
  <r>
    <x v="81"/>
    <s v="ITA"/>
    <n v="11"/>
    <x v="9"/>
    <n v="178"/>
    <n v="18"/>
    <n v="2599"/>
    <n v="2795"/>
    <n v="16"/>
    <n v="2847"/>
    <n v="977"/>
    <n v="6619"/>
    <n v="3"/>
    <n v="11953"/>
  </r>
  <r>
    <x v="82"/>
    <s v="ITA"/>
    <n v="11"/>
    <x v="9"/>
    <n v="154"/>
    <n v="17"/>
    <n v="2486"/>
    <n v="2657"/>
    <n v="23"/>
    <n v="3003"/>
    <n v="982"/>
    <n v="6642"/>
    <n v="5"/>
    <n v="11954"/>
  </r>
  <r>
    <x v="83"/>
    <s v="ITA"/>
    <n v="11"/>
    <x v="9"/>
    <n v="151"/>
    <n v="18"/>
    <n v="2396"/>
    <n v="2565"/>
    <n v="25"/>
    <n v="3118"/>
    <n v="984"/>
    <n v="6667"/>
    <n v="2"/>
    <n v="11955"/>
  </r>
  <r>
    <x v="84"/>
    <s v="ITA"/>
    <n v="11"/>
    <x v="9"/>
    <n v="156"/>
    <n v="17"/>
    <n v="2142"/>
    <n v="2315"/>
    <n v="11"/>
    <n v="3379"/>
    <n v="984"/>
    <n v="6678"/>
    <n v="0"/>
    <n v="11956"/>
  </r>
  <r>
    <x v="85"/>
    <s v="ITA"/>
    <n v="11"/>
    <x v="9"/>
    <n v="144"/>
    <n v="17"/>
    <n v="1967"/>
    <n v="2128"/>
    <n v="-3"/>
    <n v="3561"/>
    <n v="986"/>
    <n v="6675"/>
    <n v="2"/>
    <n v="11957"/>
  </r>
  <r>
    <x v="86"/>
    <s v="ITA"/>
    <n v="11"/>
    <x v="9"/>
    <n v="125"/>
    <n v="16"/>
    <n v="1833"/>
    <n v="1974"/>
    <n v="2"/>
    <n v="3716"/>
    <n v="987"/>
    <n v="6677"/>
    <n v="1"/>
    <n v="11958"/>
  </r>
  <r>
    <x v="87"/>
    <s v="ITA"/>
    <n v="11"/>
    <x v="9"/>
    <n v="111"/>
    <n v="16"/>
    <n v="1705"/>
    <n v="1832"/>
    <n v="12"/>
    <n v="3867"/>
    <n v="990"/>
    <n v="6689"/>
    <n v="3"/>
    <n v="11959"/>
  </r>
  <r>
    <x v="88"/>
    <s v="ITA"/>
    <n v="11"/>
    <x v="9"/>
    <n v="101"/>
    <n v="15"/>
    <n v="1652"/>
    <n v="1768"/>
    <n v="8"/>
    <n v="3939"/>
    <n v="990"/>
    <n v="6697"/>
    <n v="0"/>
    <n v="11960"/>
  </r>
  <r>
    <x v="89"/>
    <s v="ITA"/>
    <n v="11"/>
    <x v="9"/>
    <n v="100"/>
    <n v="15"/>
    <n v="1598"/>
    <n v="1713"/>
    <n v="4"/>
    <n v="3995"/>
    <n v="993"/>
    <n v="6701"/>
    <n v="3"/>
    <n v="11961"/>
  </r>
  <r>
    <x v="90"/>
    <s v="ITA"/>
    <n v="11"/>
    <x v="9"/>
    <n v="101"/>
    <n v="13"/>
    <n v="1578"/>
    <n v="1692"/>
    <n v="13"/>
    <n v="4028"/>
    <n v="994"/>
    <n v="6714"/>
    <n v="1"/>
    <n v="11962"/>
  </r>
  <r>
    <x v="91"/>
    <s v="ITA"/>
    <n v="11"/>
    <x v="9"/>
    <n v="95"/>
    <n v="13"/>
    <n v="1554"/>
    <n v="1662"/>
    <n v="2"/>
    <n v="4059"/>
    <n v="995"/>
    <n v="6716"/>
    <n v="1"/>
    <n v="11963"/>
  </r>
  <r>
    <x v="92"/>
    <s v="ITA"/>
    <n v="11"/>
    <x v="9"/>
    <n v="94"/>
    <n v="13"/>
    <n v="1468"/>
    <n v="1575"/>
    <n v="2"/>
    <n v="4147"/>
    <n v="996"/>
    <n v="6718"/>
    <n v="1"/>
    <n v="11964"/>
  </r>
  <r>
    <x v="93"/>
    <s v="ITA"/>
    <n v="11"/>
    <x v="9"/>
    <n v="90"/>
    <n v="13"/>
    <n v="1347"/>
    <n v="1450"/>
    <n v="0"/>
    <n v="4272"/>
    <n v="996"/>
    <n v="6718"/>
    <n v="0"/>
    <n v="11965"/>
  </r>
  <r>
    <x v="94"/>
    <s v="ITA"/>
    <n v="11"/>
    <x v="9"/>
    <n v="79"/>
    <n v="13"/>
    <n v="1254"/>
    <n v="1346"/>
    <n v="1"/>
    <n v="4376"/>
    <n v="997"/>
    <n v="6719"/>
    <n v="1"/>
    <n v="11966"/>
  </r>
  <r>
    <x v="95"/>
    <s v="ITA"/>
    <n v="11"/>
    <x v="9"/>
    <n v="69"/>
    <n v="9"/>
    <n v="1274"/>
    <n v="1352"/>
    <n v="4"/>
    <n v="4385"/>
    <n v="986"/>
    <n v="6723"/>
    <n v="-11"/>
    <n v="11967"/>
  </r>
  <r>
    <x v="96"/>
    <s v="ITA"/>
    <n v="11"/>
    <x v="9"/>
    <n v="66"/>
    <n v="9"/>
    <n v="1272"/>
    <n v="1347"/>
    <n v="4"/>
    <n v="4393"/>
    <n v="987"/>
    <n v="6727"/>
    <n v="1"/>
    <n v="11968"/>
  </r>
  <r>
    <x v="97"/>
    <s v="ITA"/>
    <n v="11"/>
    <x v="9"/>
    <n v="62"/>
    <n v="9"/>
    <n v="1267"/>
    <n v="1338"/>
    <n v="3"/>
    <n v="4405"/>
    <n v="987"/>
    <n v="6730"/>
    <n v="0"/>
    <n v="11969"/>
  </r>
  <r>
    <x v="98"/>
    <s v="ITA"/>
    <n v="11"/>
    <x v="9"/>
    <n v="63"/>
    <n v="9"/>
    <n v="1255"/>
    <n v="1327"/>
    <n v="0"/>
    <n v="4416"/>
    <n v="987"/>
    <n v="6730"/>
    <n v="0"/>
    <n v="11970"/>
  </r>
  <r>
    <x v="99"/>
    <s v="ITA"/>
    <n v="11"/>
    <x v="9"/>
    <n v="60"/>
    <n v="9"/>
    <n v="1257"/>
    <n v="1326"/>
    <n v="4"/>
    <n v="4421"/>
    <n v="987"/>
    <n v="6734"/>
    <n v="0"/>
    <n v="11971"/>
  </r>
  <r>
    <x v="100"/>
    <s v="ITA"/>
    <n v="11"/>
    <x v="9"/>
    <n v="57"/>
    <n v="8"/>
    <n v="1245"/>
    <n v="1310"/>
    <n v="1"/>
    <n v="4438"/>
    <n v="987"/>
    <n v="6735"/>
    <n v="0"/>
    <n v="11972"/>
  </r>
  <r>
    <x v="101"/>
    <s v="ITA"/>
    <n v="11"/>
    <x v="9"/>
    <n v="52"/>
    <n v="5"/>
    <n v="1246"/>
    <n v="1303"/>
    <n v="3"/>
    <n v="4447"/>
    <n v="988"/>
    <n v="6738"/>
    <n v="1"/>
    <n v="11973"/>
  </r>
  <r>
    <x v="102"/>
    <s v="ITA"/>
    <n v="11"/>
    <x v="9"/>
    <n v="50"/>
    <n v="5"/>
    <n v="1238"/>
    <n v="1293"/>
    <n v="2"/>
    <n v="4458"/>
    <n v="989"/>
    <n v="6740"/>
    <n v="1"/>
    <n v="11974"/>
  </r>
  <r>
    <x v="103"/>
    <s v="ITA"/>
    <n v="11"/>
    <x v="9"/>
    <n v="46"/>
    <n v="3"/>
    <n v="1146"/>
    <n v="1195"/>
    <n v="2"/>
    <n v="4556"/>
    <n v="991"/>
    <n v="6742"/>
    <n v="2"/>
    <n v="11975"/>
  </r>
  <r>
    <x v="104"/>
    <s v="ITA"/>
    <n v="11"/>
    <x v="9"/>
    <n v="41"/>
    <n v="2"/>
    <n v="1116"/>
    <n v="1159"/>
    <n v="3"/>
    <n v="4595"/>
    <n v="991"/>
    <n v="6745"/>
    <n v="0"/>
    <n v="11976"/>
  </r>
  <r>
    <x v="105"/>
    <s v="ITA"/>
    <n v="11"/>
    <x v="9"/>
    <n v="41"/>
    <n v="2"/>
    <n v="1032"/>
    <n v="1075"/>
    <n v="2"/>
    <n v="4681"/>
    <n v="991"/>
    <n v="6747"/>
    <n v="0"/>
    <n v="11977"/>
  </r>
  <r>
    <x v="106"/>
    <s v="ITA"/>
    <n v="11"/>
    <x v="9"/>
    <n v="32"/>
    <n v="0"/>
    <n v="960"/>
    <n v="992"/>
    <n v="0"/>
    <n v="4763"/>
    <n v="992"/>
    <n v="6747"/>
    <n v="1"/>
    <n v="11978"/>
  </r>
  <r>
    <x v="107"/>
    <s v="ITA"/>
    <n v="11"/>
    <x v="9"/>
    <n v="29"/>
    <n v="0"/>
    <n v="918"/>
    <n v="947"/>
    <n v="3"/>
    <n v="4811"/>
    <n v="992"/>
    <n v="6750"/>
    <n v="0"/>
    <n v="11979"/>
  </r>
  <r>
    <x v="108"/>
    <s v="ITA"/>
    <n v="11"/>
    <x v="9"/>
    <n v="26"/>
    <n v="0"/>
    <n v="876"/>
    <n v="902"/>
    <n v="1"/>
    <n v="4857"/>
    <n v="992"/>
    <n v="6751"/>
    <n v="0"/>
    <n v="11980"/>
  </r>
  <r>
    <x v="109"/>
    <s v="ITA"/>
    <n v="11"/>
    <x v="9"/>
    <n v="22"/>
    <n v="0"/>
    <n v="728"/>
    <n v="750"/>
    <n v="1"/>
    <n v="5009"/>
    <n v="993"/>
    <n v="6752"/>
    <n v="1"/>
    <n v="11981"/>
  </r>
  <r>
    <x v="110"/>
    <s v="ITA"/>
    <n v="11"/>
    <x v="9"/>
    <n v="22"/>
    <n v="0"/>
    <n v="655"/>
    <n v="677"/>
    <n v="2"/>
    <n v="5084"/>
    <n v="993"/>
    <n v="6754"/>
    <n v="0"/>
    <n v="11982"/>
  </r>
  <r>
    <x v="111"/>
    <s v="ITA"/>
    <n v="11"/>
    <x v="9"/>
    <n v="21"/>
    <n v="0"/>
    <n v="605"/>
    <n v="626"/>
    <n v="4"/>
    <n v="5139"/>
    <n v="993"/>
    <n v="6758"/>
    <n v="0"/>
    <n v="11983"/>
  </r>
  <r>
    <x v="112"/>
    <s v="ITA"/>
    <n v="11"/>
    <x v="9"/>
    <n v="18"/>
    <n v="0"/>
    <n v="599"/>
    <n v="617"/>
    <n v="4"/>
    <n v="5152"/>
    <n v="993"/>
    <n v="6762"/>
    <n v="0"/>
    <n v="11984"/>
  </r>
  <r>
    <x v="113"/>
    <s v="ITA"/>
    <n v="11"/>
    <x v="9"/>
    <n v="19"/>
    <n v="0"/>
    <n v="582"/>
    <n v="601"/>
    <n v="1"/>
    <n v="5168"/>
    <n v="994"/>
    <n v="6763"/>
    <n v="1"/>
    <n v="11985"/>
  </r>
  <r>
    <x v="114"/>
    <s v="ITA"/>
    <n v="11"/>
    <x v="9"/>
    <n v="21"/>
    <n v="0"/>
    <n v="564"/>
    <n v="585"/>
    <n v="1"/>
    <n v="5185"/>
    <n v="994"/>
    <n v="6764"/>
    <n v="0"/>
    <n v="11986"/>
  </r>
  <r>
    <x v="115"/>
    <s v="ITA"/>
    <n v="11"/>
    <x v="9"/>
    <n v="19"/>
    <n v="0"/>
    <n v="558"/>
    <n v="577"/>
    <n v="4"/>
    <n v="5197"/>
    <n v="994"/>
    <n v="6768"/>
    <n v="0"/>
    <n v="11987"/>
  </r>
  <r>
    <x v="116"/>
    <s v="ITA"/>
    <n v="11"/>
    <x v="9"/>
    <n v="14"/>
    <n v="0"/>
    <n v="546"/>
    <n v="560"/>
    <n v="0"/>
    <n v="5214"/>
    <n v="994"/>
    <n v="6768"/>
    <n v="0"/>
    <n v="11988"/>
  </r>
  <r>
    <x v="117"/>
    <s v="ITA"/>
    <n v="11"/>
    <x v="9"/>
    <n v="13"/>
    <n v="0"/>
    <n v="526"/>
    <n v="539"/>
    <n v="0"/>
    <n v="5235"/>
    <n v="994"/>
    <n v="6768"/>
    <n v="0"/>
    <n v="11989"/>
  </r>
  <r>
    <x v="118"/>
    <s v="ITA"/>
    <n v="11"/>
    <x v="9"/>
    <n v="14"/>
    <n v="0"/>
    <n v="513"/>
    <n v="527"/>
    <n v="0"/>
    <n v="5247"/>
    <n v="994"/>
    <n v="6768"/>
    <n v="0"/>
    <n v="11990"/>
  </r>
  <r>
    <x v="119"/>
    <s v="ITA"/>
    <n v="11"/>
    <x v="9"/>
    <n v="13"/>
    <n v="0"/>
    <n v="492"/>
    <n v="505"/>
    <n v="3"/>
    <n v="5275"/>
    <n v="994"/>
    <n v="6774"/>
    <n v="0"/>
    <n v="11991"/>
  </r>
  <r>
    <x v="120"/>
    <s v="ITA"/>
    <n v="11"/>
    <x v="9"/>
    <n v="11"/>
    <n v="0"/>
    <n v="482"/>
    <n v="493"/>
    <n v="1"/>
    <n v="5288"/>
    <n v="994"/>
    <n v="6775"/>
    <n v="0"/>
    <n v="11992"/>
  </r>
  <r>
    <x v="121"/>
    <s v="ITA"/>
    <n v="11"/>
    <x v="9"/>
    <n v="12"/>
    <n v="0"/>
    <n v="459"/>
    <n v="471"/>
    <n v="4"/>
    <n v="5314"/>
    <n v="994"/>
    <n v="6779"/>
    <n v="0"/>
    <n v="11993"/>
  </r>
  <r>
    <x v="122"/>
    <s v="ITA"/>
    <n v="11"/>
    <x v="9"/>
    <n v="10"/>
    <n v="0"/>
    <n v="450"/>
    <n v="460"/>
    <n v="2"/>
    <n v="5330"/>
    <n v="991"/>
    <n v="6781"/>
    <n v="-3"/>
    <n v="11994"/>
  </r>
  <r>
    <x v="123"/>
    <s v="ITA"/>
    <n v="11"/>
    <x v="9"/>
    <n v="10"/>
    <n v="0"/>
    <n v="397"/>
    <n v="407"/>
    <n v="2"/>
    <n v="5385"/>
    <n v="991"/>
    <n v="6783"/>
    <n v="0"/>
    <n v="11995"/>
  </r>
  <r>
    <x v="124"/>
    <s v="ITA"/>
    <n v="11"/>
    <x v="9"/>
    <n v="9"/>
    <n v="0"/>
    <n v="348"/>
    <n v="357"/>
    <n v="2"/>
    <n v="5437"/>
    <n v="991"/>
    <n v="6785"/>
    <n v="0"/>
    <n v="11996"/>
  </r>
  <r>
    <x v="125"/>
    <s v="ITA"/>
    <n v="11"/>
    <x v="9"/>
    <n v="9"/>
    <n v="0"/>
    <n v="311"/>
    <n v="320"/>
    <n v="0"/>
    <n v="5474"/>
    <n v="991"/>
    <n v="6785"/>
    <n v="0"/>
    <n v="11997"/>
  </r>
  <r>
    <x v="126"/>
    <s v="ITA"/>
    <n v="11"/>
    <x v="9"/>
    <n v="9"/>
    <n v="0"/>
    <n v="265"/>
    <n v="274"/>
    <n v="0"/>
    <n v="5520"/>
    <n v="991"/>
    <n v="6785"/>
    <n v="0"/>
    <n v="11998"/>
  </r>
  <r>
    <x v="127"/>
    <s v="ITA"/>
    <n v="11"/>
    <x v="9"/>
    <n v="8"/>
    <n v="0"/>
    <n v="258"/>
    <n v="266"/>
    <n v="0"/>
    <n v="5528"/>
    <n v="991"/>
    <n v="6785"/>
    <n v="0"/>
    <n v="11999"/>
  </r>
  <r>
    <x v="128"/>
    <s v="ITA"/>
    <n v="11"/>
    <x v="9"/>
    <n v="8"/>
    <n v="0"/>
    <n v="240"/>
    <n v="248"/>
    <n v="5"/>
    <n v="5551"/>
    <n v="987"/>
    <n v="6786"/>
    <n v="-4"/>
    <n v="12000"/>
  </r>
  <r>
    <x v="129"/>
    <s v="ITA"/>
    <n v="11"/>
    <x v="9"/>
    <n v="8"/>
    <n v="0"/>
    <n v="230"/>
    <n v="238"/>
    <n v="3"/>
    <n v="5564"/>
    <n v="987"/>
    <n v="6789"/>
    <n v="0"/>
    <n v="12001"/>
  </r>
  <r>
    <x v="130"/>
    <s v="ITA"/>
    <n v="11"/>
    <x v="9"/>
    <n v="6"/>
    <n v="0"/>
    <n v="221"/>
    <n v="227"/>
    <n v="0"/>
    <n v="5575"/>
    <n v="987"/>
    <n v="6789"/>
    <n v="0"/>
    <n v="12002"/>
  </r>
  <r>
    <x v="131"/>
    <s v="ITA"/>
    <n v="11"/>
    <x v="9"/>
    <n v="5"/>
    <n v="0"/>
    <n v="198"/>
    <n v="203"/>
    <n v="0"/>
    <n v="5599"/>
    <n v="987"/>
    <n v="6789"/>
    <n v="0"/>
    <n v="12003"/>
  </r>
  <r>
    <x v="132"/>
    <s v="ITA"/>
    <n v="11"/>
    <x v="9"/>
    <n v="5"/>
    <n v="0"/>
    <n v="189"/>
    <n v="194"/>
    <n v="1"/>
    <n v="5609"/>
    <n v="987"/>
    <n v="6790"/>
    <n v="0"/>
    <n v="12004"/>
  </r>
  <r>
    <x v="133"/>
    <s v="ITA"/>
    <n v="11"/>
    <x v="9"/>
    <n v="5"/>
    <n v="0"/>
    <n v="184"/>
    <n v="189"/>
    <n v="0"/>
    <n v="5614"/>
    <n v="987"/>
    <n v="6790"/>
    <n v="0"/>
    <n v="12005"/>
  </r>
  <r>
    <x v="134"/>
    <s v="ITA"/>
    <n v="11"/>
    <x v="9"/>
    <n v="5"/>
    <n v="0"/>
    <n v="180"/>
    <n v="185"/>
    <n v="1"/>
    <n v="5619"/>
    <n v="987"/>
    <n v="6791"/>
    <n v="0"/>
    <n v="12006"/>
  </r>
  <r>
    <x v="135"/>
    <s v="ITA"/>
    <n v="11"/>
    <x v="9"/>
    <n v="5"/>
    <n v="0"/>
    <n v="179"/>
    <n v="184"/>
    <n v="3"/>
    <n v="5623"/>
    <n v="987"/>
    <n v="6794"/>
    <n v="0"/>
    <n v="12007"/>
  </r>
  <r>
    <x v="136"/>
    <s v="ITA"/>
    <n v="11"/>
    <x v="9"/>
    <n v="5"/>
    <n v="0"/>
    <n v="168"/>
    <n v="173"/>
    <n v="4"/>
    <n v="5638"/>
    <n v="987"/>
    <n v="6798"/>
    <n v="0"/>
    <n v="12008"/>
  </r>
  <r>
    <x v="137"/>
    <s v="ITA"/>
    <n v="11"/>
    <x v="9"/>
    <n v="4"/>
    <n v="0"/>
    <n v="164"/>
    <n v="168"/>
    <n v="1"/>
    <n v="5644"/>
    <n v="987"/>
    <n v="6799"/>
    <n v="0"/>
    <n v="12009"/>
  </r>
  <r>
    <x v="138"/>
    <s v="ITA"/>
    <n v="11"/>
    <x v="9"/>
    <n v="4"/>
    <n v="0"/>
    <n v="165"/>
    <n v="169"/>
    <n v="4"/>
    <n v="5647"/>
    <n v="987"/>
    <n v="6803"/>
    <n v="0"/>
    <n v="12010"/>
  </r>
  <r>
    <x v="139"/>
    <s v="ITA"/>
    <n v="11"/>
    <x v="9"/>
    <n v="4"/>
    <n v="0"/>
    <n v="163"/>
    <n v="167"/>
    <n v="1"/>
    <n v="5650"/>
    <n v="987"/>
    <n v="6804"/>
    <n v="0"/>
    <n v="12011"/>
  </r>
  <r>
    <x v="140"/>
    <s v="ITA"/>
    <n v="11"/>
    <x v="9"/>
    <n v="4"/>
    <n v="0"/>
    <n v="155"/>
    <n v="159"/>
    <n v="0"/>
    <n v="5658"/>
    <n v="987"/>
    <n v="6804"/>
    <n v="0"/>
    <n v="12012"/>
  </r>
  <r>
    <x v="141"/>
    <s v="ITA"/>
    <n v="11"/>
    <x v="9"/>
    <n v="4"/>
    <n v="0"/>
    <n v="156"/>
    <n v="160"/>
    <n v="1"/>
    <n v="5658"/>
    <n v="987"/>
    <n v="6805"/>
    <n v="0"/>
    <n v="12013"/>
  </r>
  <r>
    <x v="142"/>
    <s v="ITA"/>
    <n v="11"/>
    <x v="9"/>
    <n v="3"/>
    <n v="1"/>
    <n v="153"/>
    <n v="157"/>
    <n v="0"/>
    <n v="5661"/>
    <n v="987"/>
    <n v="6805"/>
    <n v="0"/>
    <n v="12014"/>
  </r>
  <r>
    <x v="143"/>
    <s v="ITA"/>
    <n v="11"/>
    <x v="9"/>
    <n v="3"/>
    <n v="1"/>
    <n v="152"/>
    <n v="156"/>
    <n v="1"/>
    <n v="5663"/>
    <n v="987"/>
    <n v="6806"/>
    <n v="0"/>
    <n v="12015"/>
  </r>
  <r>
    <x v="144"/>
    <s v="ITA"/>
    <n v="11"/>
    <x v="9"/>
    <n v="3"/>
    <n v="1"/>
    <n v="151"/>
    <n v="155"/>
    <n v="3"/>
    <n v="5667"/>
    <n v="987"/>
    <n v="6809"/>
    <n v="0"/>
    <n v="12016"/>
  </r>
  <r>
    <x v="145"/>
    <s v="ITA"/>
    <n v="11"/>
    <x v="9"/>
    <n v="2"/>
    <n v="1"/>
    <n v="152"/>
    <n v="155"/>
    <n v="3"/>
    <n v="5670"/>
    <n v="987"/>
    <n v="6812"/>
    <n v="0"/>
    <n v="12017"/>
  </r>
  <r>
    <x v="146"/>
    <s v="ITA"/>
    <n v="11"/>
    <x v="9"/>
    <n v="2"/>
    <n v="1"/>
    <n v="147"/>
    <n v="150"/>
    <n v="0"/>
    <n v="5674"/>
    <n v="987"/>
    <n v="6811"/>
    <n v="0"/>
    <n v="12018"/>
  </r>
  <r>
    <x v="147"/>
    <s v="ITA"/>
    <n v="11"/>
    <x v="9"/>
    <n v="2"/>
    <n v="1"/>
    <n v="143"/>
    <n v="146"/>
    <n v="0"/>
    <n v="5678"/>
    <n v="987"/>
    <n v="6811"/>
    <n v="0"/>
    <n v="12019"/>
  </r>
  <r>
    <x v="148"/>
    <s v="ITA"/>
    <n v="11"/>
    <x v="9"/>
    <n v="2"/>
    <n v="1"/>
    <n v="141"/>
    <n v="144"/>
    <n v="2"/>
    <n v="5682"/>
    <n v="987"/>
    <n v="6813"/>
    <n v="0"/>
    <n v="12020"/>
  </r>
  <r>
    <x v="149"/>
    <s v="ITA"/>
    <n v="11"/>
    <x v="9"/>
    <n v="2"/>
    <n v="1"/>
    <n v="137"/>
    <n v="140"/>
    <n v="1"/>
    <n v="5687"/>
    <n v="987"/>
    <n v="6814"/>
    <n v="0"/>
    <n v="12021"/>
  </r>
  <r>
    <x v="150"/>
    <s v="ITA"/>
    <n v="11"/>
    <x v="9"/>
    <n v="2"/>
    <n v="1"/>
    <n v="134"/>
    <n v="137"/>
    <n v="1"/>
    <n v="5691"/>
    <n v="987"/>
    <n v="6815"/>
    <n v="0"/>
    <n v="12022"/>
  </r>
  <r>
    <x v="151"/>
    <s v="ITA"/>
    <n v="11"/>
    <x v="9"/>
    <n v="2"/>
    <n v="1"/>
    <n v="129"/>
    <n v="132"/>
    <n v="1"/>
    <n v="5697"/>
    <n v="987"/>
    <n v="6816"/>
    <n v="0"/>
    <n v="12023"/>
  </r>
  <r>
    <x v="152"/>
    <s v="ITA"/>
    <n v="11"/>
    <x v="9"/>
    <n v="3"/>
    <n v="1"/>
    <n v="125"/>
    <n v="129"/>
    <n v="2"/>
    <n v="5702"/>
    <n v="987"/>
    <n v="6818"/>
    <n v="0"/>
    <n v="12024"/>
  </r>
  <r>
    <x v="153"/>
    <s v="ITA"/>
    <n v="11"/>
    <x v="9"/>
    <n v="3"/>
    <n v="1"/>
    <n v="118"/>
    <n v="122"/>
    <n v="7"/>
    <n v="5716"/>
    <n v="987"/>
    <n v="6825"/>
    <n v="0"/>
    <n v="12025"/>
  </r>
  <r>
    <x v="154"/>
    <s v="ITA"/>
    <n v="11"/>
    <x v="9"/>
    <n v="5"/>
    <n v="0"/>
    <n v="107"/>
    <n v="112"/>
    <n v="2"/>
    <n v="5728"/>
    <n v="987"/>
    <n v="6827"/>
    <n v="0"/>
    <n v="12026"/>
  </r>
  <r>
    <x v="155"/>
    <s v="ITA"/>
    <n v="11"/>
    <x v="9"/>
    <n v="4"/>
    <n v="0"/>
    <n v="116"/>
    <n v="120"/>
    <n v="11"/>
    <n v="5731"/>
    <n v="987"/>
    <n v="6838"/>
    <n v="0"/>
    <n v="12027"/>
  </r>
  <r>
    <x v="156"/>
    <s v="ITA"/>
    <n v="11"/>
    <x v="9"/>
    <n v="5"/>
    <n v="0"/>
    <n v="125"/>
    <n v="130"/>
    <n v="17"/>
    <n v="5738"/>
    <n v="987"/>
    <n v="6855"/>
    <n v="0"/>
    <n v="12028"/>
  </r>
  <r>
    <x v="157"/>
    <s v="ITA"/>
    <n v="11"/>
    <x v="9"/>
    <n v="6"/>
    <n v="0"/>
    <n v="124"/>
    <n v="130"/>
    <n v="8"/>
    <n v="5746"/>
    <n v="987"/>
    <n v="6863"/>
    <n v="0"/>
    <n v="12029"/>
  </r>
  <r>
    <x v="158"/>
    <s v="ITA"/>
    <n v="11"/>
    <x v="9"/>
    <n v="6"/>
    <n v="0"/>
    <n v="141"/>
    <n v="147"/>
    <n v="21"/>
    <n v="5750"/>
    <n v="987"/>
    <n v="6884"/>
    <n v="0"/>
    <n v="12030"/>
  </r>
  <r>
    <x v="159"/>
    <s v="ITA"/>
    <n v="11"/>
    <x v="9"/>
    <n v="8"/>
    <n v="0"/>
    <n v="136"/>
    <n v="144"/>
    <n v="5"/>
    <n v="5758"/>
    <n v="987"/>
    <n v="6889"/>
    <n v="0"/>
    <n v="12031"/>
  </r>
  <r>
    <x v="160"/>
    <s v="ITA"/>
    <n v="11"/>
    <x v="9"/>
    <n v="11"/>
    <n v="0"/>
    <n v="136"/>
    <n v="147"/>
    <n v="8"/>
    <n v="5763"/>
    <n v="987"/>
    <n v="6897"/>
    <n v="0"/>
    <n v="12032"/>
  </r>
  <r>
    <x v="161"/>
    <s v="ITA"/>
    <n v="11"/>
    <x v="9"/>
    <n v="13"/>
    <n v="0"/>
    <n v="127"/>
    <n v="140"/>
    <n v="0"/>
    <n v="5770"/>
    <n v="987"/>
    <n v="6897"/>
    <n v="0"/>
    <n v="12033"/>
  </r>
  <r>
    <x v="162"/>
    <s v="ITA"/>
    <n v="11"/>
    <x v="9"/>
    <n v="15"/>
    <n v="0"/>
    <n v="124"/>
    <n v="139"/>
    <n v="2"/>
    <n v="5773"/>
    <n v="987"/>
    <n v="6899"/>
    <n v="0"/>
    <n v="12034"/>
  </r>
  <r>
    <x v="163"/>
    <s v="ITA"/>
    <n v="11"/>
    <x v="9"/>
    <n v="15"/>
    <n v="0"/>
    <n v="122"/>
    <n v="137"/>
    <n v="6"/>
    <n v="5781"/>
    <n v="987"/>
    <n v="6905"/>
    <n v="0"/>
    <n v="12035"/>
  </r>
  <r>
    <x v="164"/>
    <s v="ITA"/>
    <n v="11"/>
    <x v="9"/>
    <n v="16"/>
    <n v="0"/>
    <n v="125"/>
    <n v="141"/>
    <n v="9"/>
    <n v="5786"/>
    <n v="987"/>
    <n v="6914"/>
    <n v="0"/>
    <n v="12036"/>
  </r>
  <r>
    <x v="165"/>
    <s v="ITA"/>
    <n v="11"/>
    <x v="9"/>
    <n v="13"/>
    <n v="0"/>
    <n v="145"/>
    <n v="158"/>
    <n v="21"/>
    <n v="5790"/>
    <n v="987"/>
    <n v="6935"/>
    <n v="0"/>
    <n v="12037"/>
  </r>
  <r>
    <x v="166"/>
    <s v="ITA"/>
    <n v="11"/>
    <x v="9"/>
    <n v="14"/>
    <n v="0"/>
    <n v="142"/>
    <n v="156"/>
    <n v="3"/>
    <n v="5795"/>
    <n v="987"/>
    <n v="6938"/>
    <n v="0"/>
    <n v="12038"/>
  </r>
  <r>
    <x v="167"/>
    <s v="ITA"/>
    <n v="11"/>
    <x v="9"/>
    <n v="13"/>
    <n v="0"/>
    <n v="155"/>
    <n v="168"/>
    <n v="16"/>
    <n v="5799"/>
    <n v="987"/>
    <n v="6954"/>
    <n v="0"/>
    <n v="12039"/>
  </r>
  <r>
    <x v="168"/>
    <s v="ITA"/>
    <n v="11"/>
    <x v="9"/>
    <n v="11"/>
    <n v="0"/>
    <n v="154"/>
    <n v="165"/>
    <n v="2"/>
    <n v="5804"/>
    <n v="987"/>
    <n v="6956"/>
    <n v="0"/>
    <n v="12040"/>
  </r>
  <r>
    <x v="169"/>
    <s v="ITA"/>
    <n v="11"/>
    <x v="9"/>
    <n v="11"/>
    <n v="0"/>
    <n v="151"/>
    <n v="162"/>
    <n v="4"/>
    <n v="5811"/>
    <n v="987"/>
    <n v="6960"/>
    <n v="0"/>
    <n v="12041"/>
  </r>
  <r>
    <x v="170"/>
    <s v="ITA"/>
    <n v="11"/>
    <x v="9"/>
    <n v="10"/>
    <n v="0"/>
    <n v="157"/>
    <n v="167"/>
    <n v="16"/>
    <n v="5822"/>
    <n v="987"/>
    <n v="6976"/>
    <n v="0"/>
    <n v="12042"/>
  </r>
  <r>
    <x v="171"/>
    <s v="ITA"/>
    <n v="11"/>
    <x v="9"/>
    <n v="8"/>
    <n v="0"/>
    <n v="161"/>
    <n v="169"/>
    <n v="11"/>
    <n v="5831"/>
    <n v="987"/>
    <n v="6987"/>
    <n v="0"/>
    <n v="12043"/>
  </r>
  <r>
    <x v="172"/>
    <s v="ITA"/>
    <n v="11"/>
    <x v="9"/>
    <n v="10"/>
    <n v="1"/>
    <n v="179"/>
    <n v="190"/>
    <n v="32"/>
    <n v="5842"/>
    <n v="987"/>
    <n v="7019"/>
    <n v="0"/>
    <n v="12044"/>
  </r>
  <r>
    <x v="173"/>
    <s v="ITA"/>
    <n v="11"/>
    <x v="9"/>
    <n v="13"/>
    <n v="1"/>
    <n v="180"/>
    <n v="194"/>
    <n v="11"/>
    <n v="5849"/>
    <n v="987"/>
    <n v="7030"/>
    <n v="0"/>
    <n v="12045"/>
  </r>
  <r>
    <x v="174"/>
    <s v="ITA"/>
    <n v="11"/>
    <x v="9"/>
    <n v="12"/>
    <n v="1"/>
    <n v="181"/>
    <n v="194"/>
    <n v="5"/>
    <n v="5854"/>
    <n v="987"/>
    <n v="7035"/>
    <n v="0"/>
    <n v="12046"/>
  </r>
  <r>
    <x v="175"/>
    <s v="ITA"/>
    <n v="11"/>
    <x v="9"/>
    <n v="12"/>
    <n v="1"/>
    <n v="182"/>
    <n v="195"/>
    <n v="8"/>
    <n v="5861"/>
    <n v="987"/>
    <n v="7043"/>
    <n v="0"/>
    <n v="12047"/>
  </r>
  <r>
    <x v="176"/>
    <s v="ITA"/>
    <n v="11"/>
    <x v="9"/>
    <n v="13"/>
    <n v="1"/>
    <n v="191"/>
    <n v="205"/>
    <n v="15"/>
    <n v="5866"/>
    <n v="987"/>
    <n v="7058"/>
    <n v="0"/>
    <n v="12048"/>
  </r>
  <r>
    <x v="177"/>
    <s v="ITA"/>
    <n v="11"/>
    <x v="9"/>
    <n v="13"/>
    <n v="1"/>
    <n v="193"/>
    <n v="207"/>
    <n v="7"/>
    <n v="5871"/>
    <n v="987"/>
    <n v="7065"/>
    <n v="0"/>
    <n v="12049"/>
  </r>
  <r>
    <x v="178"/>
    <s v="ITA"/>
    <n v="11"/>
    <x v="9"/>
    <n v="14"/>
    <n v="1"/>
    <n v="202"/>
    <n v="217"/>
    <n v="13"/>
    <n v="5874"/>
    <n v="987"/>
    <n v="7078"/>
    <n v="0"/>
    <n v="12050"/>
  </r>
  <r>
    <x v="179"/>
    <s v="ITA"/>
    <n v="11"/>
    <x v="9"/>
    <n v="13"/>
    <n v="1"/>
    <n v="218"/>
    <n v="232"/>
    <n v="17"/>
    <n v="5876"/>
    <n v="987"/>
    <n v="7095"/>
    <n v="0"/>
    <n v="12051"/>
  </r>
  <r>
    <x v="180"/>
    <s v="ITA"/>
    <n v="11"/>
    <x v="9"/>
    <n v="11"/>
    <n v="1"/>
    <n v="230"/>
    <n v="242"/>
    <n v="10"/>
    <n v="5876"/>
    <n v="987"/>
    <n v="7105"/>
    <n v="0"/>
    <n v="12052"/>
  </r>
  <r>
    <x v="181"/>
    <s v="ITA"/>
    <n v="11"/>
    <x v="9"/>
    <n v="12"/>
    <n v="1"/>
    <n v="232"/>
    <n v="245"/>
    <n v="5"/>
    <n v="5878"/>
    <n v="987"/>
    <n v="7110"/>
    <n v="0"/>
    <n v="12053"/>
  </r>
  <r>
    <x v="182"/>
    <s v="ITA"/>
    <n v="11"/>
    <x v="9"/>
    <n v="13"/>
    <n v="0"/>
    <n v="230"/>
    <n v="243"/>
    <n v="3"/>
    <n v="5883"/>
    <n v="987"/>
    <n v="7113"/>
    <n v="0"/>
    <n v="12054"/>
  </r>
  <r>
    <x v="183"/>
    <s v="ITA"/>
    <n v="11"/>
    <x v="9"/>
    <n v="14"/>
    <n v="0"/>
    <n v="234"/>
    <n v="248"/>
    <n v="11"/>
    <n v="5889"/>
    <n v="987"/>
    <n v="7124"/>
    <n v="0"/>
    <n v="12055"/>
  </r>
  <r>
    <x v="184"/>
    <s v="ITA"/>
    <n v="11"/>
    <x v="9"/>
    <n v="9"/>
    <n v="0"/>
    <n v="232"/>
    <n v="241"/>
    <n v="9"/>
    <n v="5905"/>
    <n v="987"/>
    <n v="7133"/>
    <n v="0"/>
    <n v="12056"/>
  </r>
  <r>
    <x v="185"/>
    <s v="ITA"/>
    <n v="11"/>
    <x v="9"/>
    <n v="8"/>
    <n v="0"/>
    <n v="275"/>
    <n v="283"/>
    <n v="61"/>
    <n v="5924"/>
    <n v="987"/>
    <n v="7194"/>
    <n v="0"/>
    <n v="12057"/>
  </r>
  <r>
    <x v="186"/>
    <s v="ITA"/>
    <n v="11"/>
    <x v="9"/>
    <n v="8"/>
    <n v="1"/>
    <n v="282"/>
    <n v="291"/>
    <n v="17"/>
    <n v="5933"/>
    <n v="987"/>
    <n v="7211"/>
    <n v="0"/>
    <n v="12058"/>
  </r>
  <r>
    <x v="187"/>
    <s v="ITA"/>
    <n v="11"/>
    <x v="9"/>
    <n v="10"/>
    <n v="1"/>
    <n v="285"/>
    <n v="296"/>
    <n v="12"/>
    <n v="5940"/>
    <n v="987"/>
    <n v="7223"/>
    <n v="0"/>
    <n v="12059"/>
  </r>
  <r>
    <x v="188"/>
    <s v="ITA"/>
    <n v="11"/>
    <x v="9"/>
    <n v="12"/>
    <n v="1"/>
    <n v="289"/>
    <n v="302"/>
    <n v="15"/>
    <n v="5949"/>
    <n v="987"/>
    <n v="7238"/>
    <n v="0"/>
    <n v="12060"/>
  </r>
  <r>
    <x v="189"/>
    <s v="ITA"/>
    <n v="11"/>
    <x v="9"/>
    <n v="13"/>
    <n v="1"/>
    <n v="284"/>
    <n v="298"/>
    <n v="2"/>
    <n v="5955"/>
    <n v="987"/>
    <n v="7240"/>
    <n v="0"/>
    <n v="12061"/>
  </r>
  <r>
    <x v="190"/>
    <s v="ITA"/>
    <n v="11"/>
    <x v="9"/>
    <n v="14"/>
    <n v="1"/>
    <n v="294"/>
    <n v="309"/>
    <n v="16"/>
    <n v="5960"/>
    <n v="987"/>
    <n v="7256"/>
    <n v="0"/>
    <n v="12062"/>
  </r>
  <r>
    <x v="191"/>
    <s v="ITA"/>
    <n v="11"/>
    <x v="9"/>
    <n v="14"/>
    <n v="1"/>
    <n v="305"/>
    <n v="320"/>
    <n v="17"/>
    <n v="5966"/>
    <n v="987"/>
    <n v="7273"/>
    <n v="0"/>
    <n v="12063"/>
  </r>
  <r>
    <x v="192"/>
    <s v="ITA"/>
    <n v="11"/>
    <x v="9"/>
    <n v="13"/>
    <n v="1"/>
    <n v="321"/>
    <n v="335"/>
    <n v="21"/>
    <n v="5971"/>
    <n v="988"/>
    <n v="7294"/>
    <n v="1"/>
    <n v="12064"/>
  </r>
  <r>
    <x v="193"/>
    <s v="ITA"/>
    <n v="11"/>
    <x v="9"/>
    <n v="12"/>
    <n v="1"/>
    <n v="328"/>
    <n v="341"/>
    <n v="17"/>
    <n v="5982"/>
    <n v="988"/>
    <n v="7311"/>
    <n v="0"/>
    <n v="12065"/>
  </r>
  <r>
    <x v="194"/>
    <s v="ITA"/>
    <n v="11"/>
    <x v="9"/>
    <n v="13"/>
    <n v="1"/>
    <n v="355"/>
    <n v="369"/>
    <n v="32"/>
    <n v="5986"/>
    <n v="988"/>
    <n v="7343"/>
    <n v="0"/>
    <n v="12066"/>
  </r>
  <r>
    <x v="195"/>
    <s v="ITA"/>
    <n v="11"/>
    <x v="9"/>
    <n v="14"/>
    <n v="1"/>
    <n v="370"/>
    <n v="385"/>
    <n v="20"/>
    <n v="5990"/>
    <n v="988"/>
    <n v="7363"/>
    <n v="0"/>
    <n v="12067"/>
  </r>
  <r>
    <x v="196"/>
    <s v="ITA"/>
    <n v="11"/>
    <x v="9"/>
    <n v="16"/>
    <n v="1"/>
    <n v="370"/>
    <n v="387"/>
    <n v="6"/>
    <n v="5994"/>
    <n v="988"/>
    <n v="7369"/>
    <n v="0"/>
    <n v="12068"/>
  </r>
  <r>
    <x v="197"/>
    <s v="ITA"/>
    <n v="11"/>
    <x v="9"/>
    <n v="16"/>
    <n v="1"/>
    <n v="380"/>
    <n v="397"/>
    <n v="15"/>
    <n v="5999"/>
    <n v="988"/>
    <n v="7384"/>
    <n v="0"/>
    <n v="12069"/>
  </r>
  <r>
    <x v="198"/>
    <s v="ITA"/>
    <n v="11"/>
    <x v="9"/>
    <n v="14"/>
    <n v="2"/>
    <n v="394"/>
    <n v="410"/>
    <n v="19"/>
    <n v="6005"/>
    <n v="988"/>
    <n v="7403"/>
    <n v="0"/>
    <n v="12070"/>
  </r>
  <r>
    <x v="199"/>
    <s v="ITA"/>
    <n v="11"/>
    <x v="9"/>
    <n v="11"/>
    <n v="2"/>
    <n v="426"/>
    <n v="439"/>
    <n v="40"/>
    <n v="6015"/>
    <n v="989"/>
    <n v="7443"/>
    <n v="1"/>
    <n v="12071"/>
  </r>
  <r>
    <x v="200"/>
    <s v="ITA"/>
    <n v="11"/>
    <x v="9"/>
    <n v="13"/>
    <n v="2"/>
    <n v="451"/>
    <n v="466"/>
    <n v="41"/>
    <n v="6029"/>
    <n v="989"/>
    <n v="7484"/>
    <n v="0"/>
    <n v="12072"/>
  </r>
  <r>
    <x v="201"/>
    <s v="ITA"/>
    <n v="11"/>
    <x v="9"/>
    <n v="12"/>
    <n v="2"/>
    <n v="472"/>
    <n v="486"/>
    <n v="27"/>
    <n v="6036"/>
    <n v="989"/>
    <n v="7511"/>
    <n v="0"/>
    <n v="12073"/>
  </r>
  <r>
    <x v="202"/>
    <s v="ITA"/>
    <n v="11"/>
    <x v="9"/>
    <n v="14"/>
    <n v="2"/>
    <n v="504"/>
    <n v="520"/>
    <n v="39"/>
    <n v="6041"/>
    <n v="989"/>
    <n v="7550"/>
    <n v="0"/>
    <n v="12074"/>
  </r>
  <r>
    <x v="203"/>
    <s v="ITA"/>
    <n v="11"/>
    <x v="9"/>
    <n v="15"/>
    <n v="2"/>
    <n v="511"/>
    <n v="528"/>
    <n v="11"/>
    <n v="6044"/>
    <n v="989"/>
    <n v="7561"/>
    <n v="0"/>
    <n v="12075"/>
  </r>
  <r>
    <x v="204"/>
    <s v="ITA"/>
    <n v="11"/>
    <x v="9"/>
    <n v="17"/>
    <n v="2"/>
    <n v="517"/>
    <n v="536"/>
    <n v="14"/>
    <n v="6050"/>
    <n v="989"/>
    <n v="7575"/>
    <n v="0"/>
    <n v="12076"/>
  </r>
  <r>
    <x v="205"/>
    <s v="ITA"/>
    <n v="11"/>
    <x v="9"/>
    <n v="15"/>
    <n v="2"/>
    <n v="544"/>
    <n v="561"/>
    <n v="38"/>
    <n v="6063"/>
    <n v="989"/>
    <n v="7613"/>
    <n v="0"/>
    <n v="12077"/>
  </r>
  <r>
    <x v="206"/>
    <s v="ITA"/>
    <n v="11"/>
    <x v="9"/>
    <n v="20"/>
    <n v="2"/>
    <n v="560"/>
    <n v="582"/>
    <n v="37"/>
    <n v="6079"/>
    <n v="989"/>
    <n v="7650"/>
    <n v="0"/>
    <n v="12078"/>
  </r>
  <r>
    <x v="207"/>
    <s v="ITA"/>
    <n v="11"/>
    <x v="9"/>
    <n v="22"/>
    <n v="1"/>
    <n v="583"/>
    <n v="606"/>
    <n v="29"/>
    <n v="6084"/>
    <n v="989"/>
    <n v="7679"/>
    <n v="0"/>
    <n v="12079"/>
  </r>
  <r>
    <x v="208"/>
    <s v="ITA"/>
    <n v="11"/>
    <x v="9"/>
    <n v="23"/>
    <n v="2"/>
    <n v="596"/>
    <n v="621"/>
    <n v="24"/>
    <n v="6093"/>
    <n v="989"/>
    <n v="7703"/>
    <n v="0"/>
    <n v="12080"/>
  </r>
  <r>
    <x v="209"/>
    <s v="ITA"/>
    <n v="11"/>
    <x v="9"/>
    <n v="21"/>
    <n v="2"/>
    <n v="619"/>
    <n v="642"/>
    <n v="31"/>
    <n v="6103"/>
    <n v="989"/>
    <n v="7734"/>
    <n v="0"/>
    <n v="12081"/>
  </r>
  <r>
    <x v="210"/>
    <s v="ITA"/>
    <n v="11"/>
    <x v="9"/>
    <n v="24"/>
    <n v="2"/>
    <n v="624"/>
    <n v="650"/>
    <n v="17"/>
    <n v="6112"/>
    <n v="989"/>
    <n v="7751"/>
    <n v="0"/>
    <n v="12082"/>
  </r>
  <r>
    <x v="211"/>
    <s v="ITA"/>
    <n v="11"/>
    <x v="9"/>
    <n v="24"/>
    <n v="3"/>
    <n v="633"/>
    <n v="660"/>
    <n v="18"/>
    <n v="6120"/>
    <n v="989"/>
    <n v="7769"/>
    <n v="0"/>
    <n v="12083"/>
  </r>
  <r>
    <x v="212"/>
    <s v="ITA"/>
    <n v="11"/>
    <x v="9"/>
    <n v="24"/>
    <n v="4"/>
    <n v="658"/>
    <n v="686"/>
    <n v="32"/>
    <n v="6126"/>
    <n v="989"/>
    <n v="7801"/>
    <n v="0"/>
    <n v="12084"/>
  </r>
  <r>
    <x v="213"/>
    <s v="ITA"/>
    <n v="11"/>
    <x v="9"/>
    <n v="25"/>
    <n v="3"/>
    <n v="672"/>
    <n v="700"/>
    <n v="17"/>
    <n v="6129"/>
    <n v="989"/>
    <n v="7818"/>
    <n v="0"/>
    <n v="12085"/>
  </r>
  <r>
    <x v="214"/>
    <s v="ITA"/>
    <n v="11"/>
    <x v="9"/>
    <n v="22"/>
    <n v="2"/>
    <n v="697"/>
    <n v="721"/>
    <n v="33"/>
    <n v="6140"/>
    <n v="990"/>
    <n v="7851"/>
    <n v="1"/>
    <n v="12086"/>
  </r>
  <r>
    <x v="215"/>
    <s v="ITA"/>
    <n v="11"/>
    <x v="9"/>
    <n v="23"/>
    <n v="2"/>
    <n v="716"/>
    <n v="741"/>
    <n v="26"/>
    <n v="6146"/>
    <n v="990"/>
    <n v="7877"/>
    <n v="0"/>
    <n v="12087"/>
  </r>
  <r>
    <x v="216"/>
    <s v="ITA"/>
    <n v="11"/>
    <x v="9"/>
    <n v="20"/>
    <n v="2"/>
    <n v="738"/>
    <n v="760"/>
    <n v="24"/>
    <n v="6151"/>
    <n v="990"/>
    <n v="7901"/>
    <n v="0"/>
    <n v="12088"/>
  </r>
  <r>
    <x v="217"/>
    <s v="ITA"/>
    <n v="11"/>
    <x v="9"/>
    <n v="25"/>
    <n v="4"/>
    <n v="733"/>
    <n v="762"/>
    <n v="5"/>
    <n v="6154"/>
    <n v="990"/>
    <n v="7906"/>
    <n v="0"/>
    <n v="12089"/>
  </r>
  <r>
    <x v="218"/>
    <s v="ITA"/>
    <n v="11"/>
    <x v="9"/>
    <n v="26"/>
    <n v="3"/>
    <n v="752"/>
    <n v="781"/>
    <n v="26"/>
    <n v="6161"/>
    <n v="990"/>
    <n v="7932"/>
    <n v="0"/>
    <n v="12090"/>
  </r>
  <r>
    <x v="219"/>
    <s v="ITA"/>
    <n v="11"/>
    <x v="9"/>
    <n v="28"/>
    <n v="2"/>
    <n v="765"/>
    <n v="795"/>
    <n v="23"/>
    <n v="6170"/>
    <n v="990"/>
    <n v="7955"/>
    <n v="0"/>
    <n v="12091"/>
  </r>
  <r>
    <x v="220"/>
    <s v="ITA"/>
    <n v="11"/>
    <x v="9"/>
    <n v="24"/>
    <n v="6"/>
    <n v="783"/>
    <n v="813"/>
    <n v="28"/>
    <n v="6180"/>
    <n v="990"/>
    <n v="7983"/>
    <n v="0"/>
    <n v="12092"/>
  </r>
  <r>
    <x v="221"/>
    <s v="ITA"/>
    <n v="11"/>
    <x v="9"/>
    <n v="25"/>
    <n v="4"/>
    <n v="815"/>
    <n v="844"/>
    <n v="42"/>
    <n v="6191"/>
    <n v="990"/>
    <n v="8025"/>
    <n v="0"/>
    <n v="12093"/>
  </r>
  <r>
    <x v="222"/>
    <s v="ITA"/>
    <n v="11"/>
    <x v="9"/>
    <n v="23"/>
    <n v="6"/>
    <n v="867"/>
    <n v="896"/>
    <n v="59"/>
    <n v="6197"/>
    <n v="991"/>
    <n v="8084"/>
    <n v="1"/>
    <n v="12094"/>
  </r>
  <r>
    <x v="223"/>
    <s v="ITA"/>
    <n v="11"/>
    <x v="9"/>
    <n v="24"/>
    <n v="6"/>
    <n v="911"/>
    <n v="941"/>
    <n v="59"/>
    <n v="6210"/>
    <n v="992"/>
    <n v="8143"/>
    <n v="1"/>
    <n v="12095"/>
  </r>
  <r>
    <x v="224"/>
    <s v="ITA"/>
    <n v="11"/>
    <x v="9"/>
    <n v="28"/>
    <n v="6"/>
    <n v="920"/>
    <n v="954"/>
    <n v="22"/>
    <n v="6219"/>
    <n v="992"/>
    <n v="8165"/>
    <n v="0"/>
    <n v="12096"/>
  </r>
  <r>
    <x v="225"/>
    <s v="ITA"/>
    <n v="11"/>
    <x v="9"/>
    <n v="29"/>
    <n v="6"/>
    <n v="947"/>
    <n v="982"/>
    <n v="35"/>
    <n v="6226"/>
    <n v="992"/>
    <n v="8200"/>
    <n v="0"/>
    <n v="12097"/>
  </r>
  <r>
    <x v="226"/>
    <s v="ITA"/>
    <n v="11"/>
    <x v="9"/>
    <n v="31"/>
    <n v="5"/>
    <n v="1016"/>
    <n v="1052"/>
    <n v="84"/>
    <n v="6240"/>
    <n v="992"/>
    <n v="8284"/>
    <n v="0"/>
    <n v="12098"/>
  </r>
  <r>
    <x v="227"/>
    <s v="ITA"/>
    <n v="11"/>
    <x v="9"/>
    <n v="34"/>
    <n v="5"/>
    <n v="1068"/>
    <n v="1107"/>
    <n v="66"/>
    <n v="6251"/>
    <n v="992"/>
    <n v="8350"/>
    <n v="0"/>
    <n v="12099"/>
  </r>
  <r>
    <x v="228"/>
    <s v="ITA"/>
    <n v="11"/>
    <x v="9"/>
    <n v="37"/>
    <n v="3"/>
    <n v="1105"/>
    <n v="1145"/>
    <n v="49"/>
    <n v="6262"/>
    <n v="992"/>
    <n v="8399"/>
    <n v="0"/>
    <n v="12100"/>
  </r>
  <r>
    <x v="229"/>
    <s v="ITA"/>
    <n v="11"/>
    <x v="9"/>
    <n v="41"/>
    <n v="3"/>
    <n v="1159"/>
    <n v="1203"/>
    <n v="86"/>
    <n v="6290"/>
    <n v="992"/>
    <n v="8485"/>
    <n v="0"/>
    <n v="12101"/>
  </r>
  <r>
    <x v="230"/>
    <s v="ITA"/>
    <n v="11"/>
    <x v="9"/>
    <n v="44"/>
    <n v="6"/>
    <n v="1253"/>
    <n v="1303"/>
    <n v="108"/>
    <n v="6298"/>
    <n v="992"/>
    <n v="8593"/>
    <n v="0"/>
    <n v="12102"/>
  </r>
  <r>
    <x v="231"/>
    <s v="ITA"/>
    <n v="11"/>
    <x v="9"/>
    <n v="50"/>
    <n v="5"/>
    <n v="1274"/>
    <n v="1329"/>
    <n v="37"/>
    <n v="6309"/>
    <n v="992"/>
    <n v="8630"/>
    <n v="0"/>
    <n v="12103"/>
  </r>
  <r>
    <x v="232"/>
    <s v="ITA"/>
    <n v="11"/>
    <x v="9"/>
    <n v="60"/>
    <n v="6"/>
    <n v="1329"/>
    <n v="1395"/>
    <n v="82"/>
    <n v="6325"/>
    <n v="992"/>
    <n v="8712"/>
    <n v="0"/>
    <n v="12104"/>
  </r>
  <r>
    <x v="233"/>
    <s v="ITA"/>
    <n v="11"/>
    <x v="9"/>
    <n v="64"/>
    <n v="8"/>
    <n v="1465"/>
    <n v="1537"/>
    <n v="166"/>
    <n v="6349"/>
    <n v="992"/>
    <n v="8878"/>
    <n v="0"/>
    <n v="12105"/>
  </r>
  <r>
    <x v="234"/>
    <s v="ITA"/>
    <n v="11"/>
    <x v="9"/>
    <n v="61"/>
    <n v="9"/>
    <n v="1594"/>
    <n v="1664"/>
    <n v="140"/>
    <n v="6362"/>
    <n v="992"/>
    <n v="9018"/>
    <n v="0"/>
    <n v="12106"/>
  </r>
  <r>
    <x v="235"/>
    <s v="ITA"/>
    <n v="11"/>
    <x v="9"/>
    <n v="73"/>
    <n v="10"/>
    <n v="1671"/>
    <n v="1754"/>
    <n v="115"/>
    <n v="6387"/>
    <n v="992"/>
    <n v="9133"/>
    <n v="0"/>
    <n v="12107"/>
  </r>
  <r>
    <x v="236"/>
    <s v="ITA"/>
    <n v="11"/>
    <x v="9"/>
    <n v="77"/>
    <n v="10"/>
    <n v="1775"/>
    <n v="1862"/>
    <n v="121"/>
    <n v="6400"/>
    <n v="992"/>
    <n v="9254"/>
    <n v="0"/>
    <n v="12108"/>
  </r>
  <r>
    <x v="237"/>
    <s v="ITA"/>
    <n v="11"/>
    <x v="9"/>
    <n v="88"/>
    <n v="13"/>
    <n v="1944"/>
    <n v="2045"/>
    <n v="204"/>
    <n v="6418"/>
    <n v="995"/>
    <n v="9458"/>
    <n v="3"/>
    <n v="12109"/>
  </r>
  <r>
    <x v="238"/>
    <s v="ITA"/>
    <n v="11"/>
    <x v="9"/>
    <n v="97"/>
    <n v="16"/>
    <n v="2005"/>
    <n v="2118"/>
    <n v="98"/>
    <n v="6443"/>
    <n v="995"/>
    <n v="9556"/>
    <n v="0"/>
    <n v="12110"/>
  </r>
  <r>
    <x v="239"/>
    <s v="ITA"/>
    <n v="11"/>
    <x v="9"/>
    <n v="99"/>
    <n v="19"/>
    <n v="2064"/>
    <n v="2182"/>
    <n v="89"/>
    <n v="6467"/>
    <n v="996"/>
    <n v="9645"/>
    <n v="1"/>
    <n v="12111"/>
  </r>
  <r>
    <x v="240"/>
    <s v="ITA"/>
    <n v="11"/>
    <x v="9"/>
    <n v="115"/>
    <n v="19"/>
    <n v="2243"/>
    <n v="2377"/>
    <n v="226"/>
    <n v="6497"/>
    <n v="997"/>
    <n v="9871"/>
    <n v="1"/>
    <n v="12112"/>
  </r>
  <r>
    <x v="241"/>
    <s v="ITA"/>
    <n v="11"/>
    <x v="9"/>
    <n v="133"/>
    <n v="19"/>
    <n v="2472"/>
    <n v="2624"/>
    <n v="321"/>
    <n v="6570"/>
    <n v="998"/>
    <n v="10192"/>
    <n v="1"/>
    <n v="12113"/>
  </r>
  <r>
    <x v="242"/>
    <s v="ITA"/>
    <n v="11"/>
    <x v="9"/>
    <n v="152"/>
    <n v="22"/>
    <n v="2875"/>
    <n v="3049"/>
    <n v="453"/>
    <n v="6596"/>
    <n v="1000"/>
    <n v="10645"/>
    <n v="2"/>
    <n v="12114"/>
  </r>
  <r>
    <x v="243"/>
    <s v="ITA"/>
    <n v="11"/>
    <x v="9"/>
    <n v="178"/>
    <n v="23"/>
    <n v="3098"/>
    <n v="3299"/>
    <n v="274"/>
    <n v="6619"/>
    <n v="1001"/>
    <n v="10919"/>
    <n v="1"/>
    <n v="12115"/>
  </r>
  <r>
    <x v="244"/>
    <s v="ITA"/>
    <n v="11"/>
    <x v="9"/>
    <n v="178"/>
    <n v="23"/>
    <n v="3525"/>
    <n v="3726"/>
    <n v="521"/>
    <n v="6711"/>
    <n v="1003"/>
    <n v="11440"/>
    <n v="2"/>
    <n v="12116"/>
  </r>
  <r>
    <x v="245"/>
    <s v="ITA"/>
    <n v="11"/>
    <x v="9"/>
    <n v="227"/>
    <n v="26"/>
    <n v="3669"/>
    <n v="3922"/>
    <n v="238"/>
    <n v="6752"/>
    <n v="1004"/>
    <n v="11678"/>
    <n v="1"/>
    <n v="12117"/>
  </r>
  <r>
    <x v="246"/>
    <s v="ITA"/>
    <n v="11"/>
    <x v="9"/>
    <n v="250"/>
    <n v="28"/>
    <n v="3947"/>
    <n v="4225"/>
    <n v="380"/>
    <n v="6827"/>
    <n v="1006"/>
    <n v="12058"/>
    <n v="2"/>
    <n v="12118"/>
  </r>
  <r>
    <x v="247"/>
    <s v="ITA"/>
    <n v="11"/>
    <x v="9"/>
    <n v="250"/>
    <n v="32"/>
    <n v="4244"/>
    <n v="4526"/>
    <n v="351"/>
    <n v="6875"/>
    <n v="1008"/>
    <n v="12409"/>
    <n v="2"/>
    <n v="12119"/>
  </r>
  <r>
    <x v="248"/>
    <s v="ITA"/>
    <n v="11"/>
    <x v="9"/>
    <n v="247"/>
    <n v="39"/>
    <n v="4850"/>
    <n v="5136"/>
    <n v="686"/>
    <n v="6950"/>
    <n v="1009"/>
    <n v="13095"/>
    <n v="1"/>
    <n v="12120"/>
  </r>
  <r>
    <x v="249"/>
    <s v="ITA"/>
    <n v="11"/>
    <x v="9"/>
    <n v="262"/>
    <n v="39"/>
    <n v="5340"/>
    <n v="5641"/>
    <n v="524"/>
    <n v="6965"/>
    <n v="1013"/>
    <n v="13619"/>
    <n v="4"/>
    <n v="12121"/>
  </r>
  <r>
    <x v="250"/>
    <s v="ITA"/>
    <n v="11"/>
    <x v="9"/>
    <n v="275"/>
    <n v="47"/>
    <n v="5783"/>
    <n v="6105"/>
    <n v="502"/>
    <n v="6997"/>
    <n v="1019"/>
    <n v="14121"/>
    <n v="6"/>
    <n v="12122"/>
  </r>
  <r>
    <x v="251"/>
    <s v="ITA"/>
    <n v="11"/>
    <x v="9"/>
    <n v="327"/>
    <n v="42"/>
    <n v="6354"/>
    <n v="6723"/>
    <n v="683"/>
    <n v="7060"/>
    <n v="1021"/>
    <n v="14804"/>
    <n v="2"/>
    <n v="12123"/>
  </r>
  <r>
    <x v="252"/>
    <s v="ITA"/>
    <n v="11"/>
    <x v="9"/>
    <n v="334"/>
    <n v="50"/>
    <n v="6658"/>
    <n v="7042"/>
    <n v="373"/>
    <n v="7110"/>
    <n v="1025"/>
    <n v="15177"/>
    <n v="4"/>
    <n v="12124"/>
  </r>
  <r>
    <x v="253"/>
    <s v="ITA"/>
    <n v="11"/>
    <x v="9"/>
    <n v="374"/>
    <n v="53"/>
    <n v="6990"/>
    <n v="7417"/>
    <n v="431"/>
    <n v="7160"/>
    <n v="1031"/>
    <n v="15608"/>
    <n v="6"/>
    <n v="12125"/>
  </r>
  <r>
    <x v="254"/>
    <s v="ITA"/>
    <n v="11"/>
    <x v="9"/>
    <n v="398"/>
    <n v="54"/>
    <n v="7546"/>
    <n v="7998"/>
    <n v="653"/>
    <n v="7231"/>
    <n v="1032"/>
    <n v="16261"/>
    <n v="1"/>
    <n v="12126"/>
  </r>
  <r>
    <x v="255"/>
    <s v="ITA"/>
    <n v="11"/>
    <x v="9"/>
    <n v="421"/>
    <n v="56"/>
    <n v="8150"/>
    <n v="8627"/>
    <n v="698"/>
    <n v="7298"/>
    <n v="1034"/>
    <n v="16959"/>
    <n v="2"/>
    <n v="12127"/>
  </r>
  <r>
    <x v="256"/>
    <s v="ITA"/>
    <n v="11"/>
    <x v="9"/>
    <n v="444"/>
    <n v="60"/>
    <n v="8736"/>
    <n v="9240"/>
    <n v="697"/>
    <n v="7379"/>
    <n v="1037"/>
    <n v="17656"/>
    <n v="3"/>
    <n v="12128"/>
  </r>
  <r>
    <x v="257"/>
    <s v="ITA"/>
    <n v="11"/>
    <x v="9"/>
    <n v="454"/>
    <n v="67"/>
    <n v="9306"/>
    <n v="9827"/>
    <n v="631"/>
    <n v="7415"/>
    <n v="1045"/>
    <n v="18287"/>
    <n v="8"/>
    <n v="12129"/>
  </r>
  <r>
    <x v="258"/>
    <s v="ITA"/>
    <n v="11"/>
    <x v="9"/>
    <n v="493"/>
    <n v="69"/>
    <n v="9679"/>
    <n v="10241"/>
    <n v="502"/>
    <n v="7498"/>
    <n v="1050"/>
    <n v="18789"/>
    <n v="5"/>
    <n v="12130"/>
  </r>
  <r>
    <x v="259"/>
    <s v="ITA"/>
    <n v="11"/>
    <x v="9"/>
    <n v="519"/>
    <n v="71"/>
    <n v="9861"/>
    <n v="10451"/>
    <n v="262"/>
    <n v="7543"/>
    <n v="1057"/>
    <n v="19051"/>
    <n v="7"/>
    <n v="12131"/>
  </r>
  <r>
    <x v="260"/>
    <s v="ITA"/>
    <n v="11"/>
    <x v="9"/>
    <n v="525"/>
    <n v="75"/>
    <n v="10289"/>
    <n v="10889"/>
    <n v="504"/>
    <n v="7599"/>
    <n v="1067"/>
    <n v="19555"/>
    <n v="10"/>
    <n v="12132"/>
  </r>
  <r>
    <x v="261"/>
    <s v="ITA"/>
    <n v="11"/>
    <x v="9"/>
    <n v="536"/>
    <n v="74"/>
    <n v="10904"/>
    <n v="11514"/>
    <n v="701"/>
    <n v="7665"/>
    <n v="1077"/>
    <n v="20256"/>
    <n v="10"/>
    <n v="12133"/>
  </r>
  <r>
    <x v="262"/>
    <s v="ITA"/>
    <n v="11"/>
    <x v="9"/>
    <n v="536"/>
    <n v="74"/>
    <n v="11602"/>
    <n v="12212"/>
    <n v="834"/>
    <n v="7795"/>
    <n v="1083"/>
    <n v="21090"/>
    <n v="6"/>
    <n v="12134"/>
  </r>
  <r>
    <x v="263"/>
    <s v="ITA"/>
    <n v="11"/>
    <x v="9"/>
    <n v="559"/>
    <n v="74"/>
    <n v="12201"/>
    <n v="12834"/>
    <n v="740"/>
    <n v="7902"/>
    <n v="1094"/>
    <n v="21830"/>
    <n v="11"/>
    <n v="12135"/>
  </r>
  <r>
    <x v="264"/>
    <s v="ITA"/>
    <n v="11"/>
    <x v="9"/>
    <n v="484"/>
    <n v="74"/>
    <n v="12861"/>
    <n v="13419"/>
    <n v="779"/>
    <n v="8088"/>
    <n v="1102"/>
    <n v="22609"/>
    <n v="8"/>
    <n v="12136"/>
  </r>
  <r>
    <x v="265"/>
    <s v="ITA"/>
    <n v="11"/>
    <x v="9"/>
    <n v="483"/>
    <n v="77"/>
    <n v="13489"/>
    <n v="14049"/>
    <n v="707"/>
    <n v="8156"/>
    <n v="1111"/>
    <n v="23316"/>
    <n v="9"/>
    <n v="12137"/>
  </r>
  <r>
    <x v="266"/>
    <s v="ITA"/>
    <n v="11"/>
    <x v="9"/>
    <n v="499"/>
    <n v="78"/>
    <n v="13634"/>
    <n v="14211"/>
    <n v="282"/>
    <n v="8268"/>
    <n v="1119"/>
    <n v="23598"/>
    <n v="8"/>
    <n v="12138"/>
  </r>
  <r>
    <x v="267"/>
    <s v="ITA"/>
    <n v="11"/>
    <x v="9"/>
    <n v="525"/>
    <n v="78"/>
    <n v="13908"/>
    <n v="14511"/>
    <n v="357"/>
    <n v="8314"/>
    <n v="1130"/>
    <n v="23955"/>
    <n v="11"/>
    <n v="12139"/>
  </r>
  <r>
    <x v="268"/>
    <s v="ITA"/>
    <n v="11"/>
    <x v="9"/>
    <n v="527"/>
    <n v="79"/>
    <n v="14147"/>
    <n v="14753"/>
    <n v="479"/>
    <n v="8542"/>
    <n v="1139"/>
    <n v="24434"/>
    <n v="9"/>
    <n v="12140"/>
  </r>
  <r>
    <x v="269"/>
    <s v="ITA"/>
    <n v="11"/>
    <x v="9"/>
    <n v="526"/>
    <n v="78"/>
    <n v="14252"/>
    <n v="14856"/>
    <n v="667"/>
    <n v="9095"/>
    <n v="1150"/>
    <n v="25101"/>
    <n v="11"/>
    <n v="12141"/>
  </r>
  <r>
    <x v="270"/>
    <s v="ITA"/>
    <n v="11"/>
    <x v="9"/>
    <n v="542"/>
    <n v="81"/>
    <n v="14354"/>
    <n v="14977"/>
    <n v="512"/>
    <n v="9475"/>
    <n v="1161"/>
    <n v="25613"/>
    <n v="11"/>
    <n v="12142"/>
  </r>
  <r>
    <x v="271"/>
    <s v="ITA"/>
    <n v="11"/>
    <x v="9"/>
    <n v="544"/>
    <n v="86"/>
    <n v="14492"/>
    <n v="15122"/>
    <n v="452"/>
    <n v="9775"/>
    <n v="1168"/>
    <n v="26065"/>
    <n v="7"/>
    <n v="12143"/>
  </r>
  <r>
    <x v="272"/>
    <s v="ITA"/>
    <n v="11"/>
    <x v="9"/>
    <n v="542"/>
    <n v="88"/>
    <n v="14737"/>
    <n v="15367"/>
    <n v="529"/>
    <n v="10047"/>
    <n v="1180"/>
    <n v="26594"/>
    <n v="12"/>
    <n v="12144"/>
  </r>
  <r>
    <x v="273"/>
    <s v="ITA"/>
    <n v="11"/>
    <x v="9"/>
    <n v="550"/>
    <n v="90"/>
    <n v="14822"/>
    <n v="15462"/>
    <n v="161"/>
    <n v="10105"/>
    <n v="1188"/>
    <n v="26755"/>
    <n v="8"/>
    <n v="12145"/>
  </r>
  <r>
    <x v="274"/>
    <s v="ITA"/>
    <n v="11"/>
    <x v="9"/>
    <n v="555"/>
    <n v="89"/>
    <n v="15073"/>
    <n v="15717"/>
    <n v="351"/>
    <n v="10188"/>
    <n v="1201"/>
    <n v="27106"/>
    <n v="13"/>
    <n v="12146"/>
  </r>
  <r>
    <x v="275"/>
    <s v="ITA"/>
    <n v="11"/>
    <x v="9"/>
    <n v="578"/>
    <n v="94"/>
    <n v="15359"/>
    <n v="16031"/>
    <n v="448"/>
    <n v="10312"/>
    <n v="1211"/>
    <n v="27554"/>
    <n v="10"/>
    <n v="12147"/>
  </r>
  <r>
    <x v="276"/>
    <s v="ITA"/>
    <n v="11"/>
    <x v="9"/>
    <n v="586"/>
    <n v="90"/>
    <n v="15733"/>
    <n v="16409"/>
    <n v="519"/>
    <n v="10443"/>
    <n v="1221"/>
    <n v="28073"/>
    <n v="10"/>
    <n v="12148"/>
  </r>
  <r>
    <x v="277"/>
    <s v="ITA"/>
    <n v="11"/>
    <x v="9"/>
    <n v="564"/>
    <n v="91"/>
    <n v="16188"/>
    <n v="16843"/>
    <n v="490"/>
    <n v="10490"/>
    <n v="1230"/>
    <n v="28563"/>
    <n v="9"/>
    <n v="12149"/>
  </r>
  <r>
    <x v="278"/>
    <s v="ITA"/>
    <n v="11"/>
    <x v="9"/>
    <n v="571"/>
    <n v="85"/>
    <n v="16587"/>
    <n v="17243"/>
    <n v="473"/>
    <n v="10551"/>
    <n v="1242"/>
    <n v="29036"/>
    <n v="12"/>
    <n v="12150"/>
  </r>
  <r>
    <x v="279"/>
    <s v="ITA"/>
    <n v="11"/>
    <x v="9"/>
    <n v="598"/>
    <n v="85"/>
    <n v="17013"/>
    <n v="17696"/>
    <n v="518"/>
    <n v="10603"/>
    <n v="1255"/>
    <n v="29554"/>
    <n v="13"/>
    <n v="12151"/>
  </r>
  <r>
    <x v="280"/>
    <s v="ITA"/>
    <n v="11"/>
    <x v="9"/>
    <n v="585"/>
    <n v="87"/>
    <n v="17244"/>
    <n v="17916"/>
    <n v="252"/>
    <n v="10626"/>
    <n v="1264"/>
    <n v="29806"/>
    <n v="9"/>
    <n v="12152"/>
  </r>
  <r>
    <x v="281"/>
    <s v="ITA"/>
    <n v="11"/>
    <x v="9"/>
    <n v="586"/>
    <n v="86"/>
    <n v="17532"/>
    <n v="18204"/>
    <n v="337"/>
    <n v="10663"/>
    <n v="1276"/>
    <n v="30143"/>
    <n v="12"/>
    <n v="12153"/>
  </r>
  <r>
    <x v="282"/>
    <s v="ITA"/>
    <n v="11"/>
    <x v="9"/>
    <n v="565"/>
    <n v="85"/>
    <n v="17919"/>
    <n v="18569"/>
    <n v="421"/>
    <n v="10706"/>
    <n v="1289"/>
    <n v="30564"/>
    <n v="13"/>
    <n v="12154"/>
  </r>
  <r>
    <x v="283"/>
    <s v="ITA"/>
    <n v="11"/>
    <x v="9"/>
    <n v="526"/>
    <n v="88"/>
    <n v="18335"/>
    <n v="18949"/>
    <n v="476"/>
    <n v="10793"/>
    <n v="1298"/>
    <n v="31040"/>
    <n v="9"/>
    <n v="12155"/>
  </r>
  <r>
    <x v="284"/>
    <s v="ITA"/>
    <n v="11"/>
    <x v="9"/>
    <n v="518"/>
    <n v="87"/>
    <n v="18756"/>
    <n v="19361"/>
    <n v="492"/>
    <n v="10866"/>
    <n v="1305"/>
    <n v="31532"/>
    <n v="7"/>
    <n v="12156"/>
  </r>
  <r>
    <x v="285"/>
    <s v="ITA"/>
    <n v="11"/>
    <x v="9"/>
    <n v="506"/>
    <n v="84"/>
    <n v="19108"/>
    <n v="19698"/>
    <n v="418"/>
    <n v="10938"/>
    <n v="1314"/>
    <n v="31950"/>
    <n v="9"/>
    <n v="12157"/>
  </r>
  <r>
    <x v="286"/>
    <s v="ITA"/>
    <n v="11"/>
    <x v="9"/>
    <n v="518"/>
    <n v="82"/>
    <n v="19458"/>
    <n v="20058"/>
    <n v="443"/>
    <n v="11008"/>
    <n v="1327"/>
    <n v="32393"/>
    <n v="13"/>
    <n v="12158"/>
  </r>
  <r>
    <x v="287"/>
    <s v="ITA"/>
    <n v="11"/>
    <x v="9"/>
    <n v="518"/>
    <n v="82"/>
    <n v="13448"/>
    <n v="14048"/>
    <n v="145"/>
    <n v="17153"/>
    <n v="1337"/>
    <n v="32538"/>
    <n v="10"/>
    <n v="12159"/>
  </r>
  <r>
    <x v="288"/>
    <s v="ITA"/>
    <n v="11"/>
    <x v="9"/>
    <n v="514"/>
    <n v="87"/>
    <n v="13220"/>
    <n v="13821"/>
    <n v="293"/>
    <n v="17655"/>
    <n v="1355"/>
    <n v="32831"/>
    <n v="18"/>
    <n v="12160"/>
  </r>
  <r>
    <x v="289"/>
    <s v="ITA"/>
    <n v="11"/>
    <x v="9"/>
    <n v="518"/>
    <n v="85"/>
    <n v="12914"/>
    <n v="13517"/>
    <n v="229"/>
    <n v="18179"/>
    <n v="1364"/>
    <n v="33060"/>
    <n v="9"/>
    <n v="12161"/>
  </r>
  <r>
    <x v="290"/>
    <s v="ITA"/>
    <n v="11"/>
    <x v="9"/>
    <n v="501"/>
    <n v="86"/>
    <n v="12632"/>
    <n v="13219"/>
    <n v="323"/>
    <n v="18791"/>
    <n v="1373"/>
    <n v="33383"/>
    <n v="9"/>
    <n v="12162"/>
  </r>
  <r>
    <x v="291"/>
    <s v="ITA"/>
    <n v="11"/>
    <x v="9"/>
    <n v="490"/>
    <n v="86"/>
    <n v="12537"/>
    <n v="13113"/>
    <n v="483"/>
    <n v="19374"/>
    <n v="1379"/>
    <n v="33866"/>
    <n v="6"/>
    <n v="12163"/>
  </r>
  <r>
    <x v="292"/>
    <s v="ITA"/>
    <n v="11"/>
    <x v="9"/>
    <n v="487"/>
    <n v="86"/>
    <n v="12030"/>
    <n v="12603"/>
    <n v="451"/>
    <n v="20324"/>
    <n v="1390"/>
    <n v="34317"/>
    <n v="11"/>
    <n v="12164"/>
  </r>
  <r>
    <x v="293"/>
    <s v="ITA"/>
    <n v="11"/>
    <x v="9"/>
    <n v="476"/>
    <n v="81"/>
    <n v="11737"/>
    <n v="12294"/>
    <n v="481"/>
    <n v="21100"/>
    <n v="1404"/>
    <n v="34798"/>
    <n v="14"/>
    <n v="12165"/>
  </r>
  <r>
    <x v="294"/>
    <s v="ITA"/>
    <n v="11"/>
    <x v="9"/>
    <n v="469"/>
    <n v="83"/>
    <n v="12250"/>
    <n v="12802"/>
    <n v="174"/>
    <n v="20756"/>
    <n v="1414"/>
    <n v="34972"/>
    <n v="10"/>
    <n v="12166"/>
  </r>
  <r>
    <x v="295"/>
    <s v="ITA"/>
    <n v="11"/>
    <x v="9"/>
    <n v="467"/>
    <n v="78"/>
    <n v="11345"/>
    <n v="11890"/>
    <n v="228"/>
    <n v="21882"/>
    <n v="1428"/>
    <n v="35200"/>
    <n v="14"/>
    <n v="12167"/>
  </r>
  <r>
    <x v="296"/>
    <s v="ITA"/>
    <n v="11"/>
    <x v="9"/>
    <n v="448"/>
    <n v="75"/>
    <n v="10608"/>
    <n v="11131"/>
    <n v="480"/>
    <n v="23112"/>
    <n v="1437"/>
    <n v="35680"/>
    <n v="9"/>
    <n v="12168"/>
  </r>
  <r>
    <x v="297"/>
    <s v="ITA"/>
    <n v="11"/>
    <x v="9"/>
    <n v="436"/>
    <n v="67"/>
    <n v="10329"/>
    <n v="10832"/>
    <n v="467"/>
    <n v="23869"/>
    <n v="1446"/>
    <n v="36147"/>
    <n v="9"/>
    <n v="12169"/>
  </r>
  <r>
    <x v="298"/>
    <s v="ITA"/>
    <n v="11"/>
    <x v="9"/>
    <n v="427"/>
    <n v="64"/>
    <n v="10051"/>
    <n v="10542"/>
    <n v="381"/>
    <n v="24527"/>
    <n v="1459"/>
    <n v="36528"/>
    <n v="13"/>
    <n v="12170"/>
  </r>
  <r>
    <x v="299"/>
    <s v="ITA"/>
    <n v="11"/>
    <x v="9"/>
    <n v="416"/>
    <n v="65"/>
    <n v="9589"/>
    <n v="10070"/>
    <n v="369"/>
    <n v="25358"/>
    <n v="1469"/>
    <n v="36897"/>
    <n v="10"/>
    <n v="12171"/>
  </r>
  <r>
    <x v="300"/>
    <s v="ITA"/>
    <n v="11"/>
    <x v="9"/>
    <n v="416"/>
    <n v="64"/>
    <n v="9281"/>
    <n v="9761"/>
    <n v="372"/>
    <n v="26032"/>
    <n v="1476"/>
    <n v="37269"/>
    <n v="7"/>
    <n v="12172"/>
  </r>
  <r>
    <x v="301"/>
    <s v="ITA"/>
    <n v="11"/>
    <x v="9"/>
    <n v="423"/>
    <n v="63"/>
    <n v="9111"/>
    <n v="9597"/>
    <n v="162"/>
    <n v="26350"/>
    <n v="1484"/>
    <n v="37431"/>
    <n v="8"/>
    <n v="12173"/>
  </r>
  <r>
    <x v="302"/>
    <s v="ITA"/>
    <n v="11"/>
    <x v="9"/>
    <n v="421"/>
    <n v="61"/>
    <n v="9015"/>
    <n v="9497"/>
    <n v="363"/>
    <n v="26806"/>
    <n v="1491"/>
    <n v="37794"/>
    <n v="7"/>
    <n v="12174"/>
  </r>
  <r>
    <x v="303"/>
    <s v="ITA"/>
    <n v="11"/>
    <x v="9"/>
    <n v="411"/>
    <n v="61"/>
    <n v="9087"/>
    <n v="9559"/>
    <n v="498"/>
    <n v="27238"/>
    <n v="1495"/>
    <n v="38292"/>
    <n v="4"/>
    <n v="12175"/>
  </r>
  <r>
    <x v="304"/>
    <s v="ITA"/>
    <n v="11"/>
    <x v="9"/>
    <n v="409"/>
    <n v="64"/>
    <n v="8942"/>
    <n v="9415"/>
    <n v="415"/>
    <n v="27788"/>
    <n v="1504"/>
    <n v="38707"/>
    <n v="9"/>
    <n v="12176"/>
  </r>
  <r>
    <x v="305"/>
    <s v="ITA"/>
    <n v="11"/>
    <x v="9"/>
    <n v="398"/>
    <n v="60"/>
    <n v="9109"/>
    <n v="9567"/>
    <n v="603"/>
    <n v="28227"/>
    <n v="1516"/>
    <n v="39310"/>
    <n v="12"/>
    <n v="12177"/>
  </r>
  <r>
    <x v="306"/>
    <s v="ITA"/>
    <n v="11"/>
    <x v="9"/>
    <n v="412"/>
    <n v="64"/>
    <n v="9159"/>
    <n v="9635"/>
    <n v="206"/>
    <n v="28359"/>
    <n v="1522"/>
    <n v="39516"/>
    <n v="6"/>
    <n v="12178"/>
  </r>
  <r>
    <x v="307"/>
    <s v="ITA"/>
    <n v="11"/>
    <x v="9"/>
    <n v="428"/>
    <n v="65"/>
    <n v="9178"/>
    <n v="9671"/>
    <n v="181"/>
    <n v="28499"/>
    <n v="1527"/>
    <n v="39697"/>
    <n v="5"/>
    <n v="12179"/>
  </r>
  <r>
    <x v="308"/>
    <s v="ITA"/>
    <n v="11"/>
    <x v="9"/>
    <n v="454"/>
    <n v="60"/>
    <n v="9223"/>
    <n v="9737"/>
    <n v="131"/>
    <n v="28556"/>
    <n v="1535"/>
    <n v="39828"/>
    <n v="8"/>
    <n v="12180"/>
  </r>
  <r>
    <x v="309"/>
    <s v="ITA"/>
    <n v="11"/>
    <x v="9"/>
    <n v="465"/>
    <n v="61"/>
    <n v="9603"/>
    <n v="10129"/>
    <n v="508"/>
    <n v="28661"/>
    <n v="1546"/>
    <n v="40336"/>
    <n v="11"/>
    <n v="12181"/>
  </r>
  <r>
    <x v="310"/>
    <s v="ITA"/>
    <n v="11"/>
    <x v="9"/>
    <n v="468"/>
    <n v="62"/>
    <n v="10042"/>
    <n v="10572"/>
    <n v="585"/>
    <n v="28792"/>
    <n v="1557"/>
    <n v="40921"/>
    <n v="11"/>
    <n v="12182"/>
  </r>
  <r>
    <x v="311"/>
    <s v="ITA"/>
    <n v="11"/>
    <x v="9"/>
    <n v="470"/>
    <n v="62"/>
    <n v="10646"/>
    <n v="11178"/>
    <n v="703"/>
    <n v="28875"/>
    <n v="1571"/>
    <n v="41624"/>
    <n v="14"/>
    <n v="12183"/>
  </r>
  <r>
    <x v="312"/>
    <s v="ITA"/>
    <n v="11"/>
    <x v="9"/>
    <n v="479"/>
    <n v="61"/>
    <n v="11199"/>
    <n v="11739"/>
    <n v="693"/>
    <n v="28997"/>
    <n v="1581"/>
    <n v="42317"/>
    <n v="10"/>
    <n v="12184"/>
  </r>
  <r>
    <x v="313"/>
    <s v="ITA"/>
    <n v="11"/>
    <x v="9"/>
    <n v="479"/>
    <n v="65"/>
    <n v="11243"/>
    <n v="11787"/>
    <n v="285"/>
    <n v="29221"/>
    <n v="1594"/>
    <n v="42602"/>
    <n v="13"/>
    <n v="12185"/>
  </r>
  <r>
    <x v="314"/>
    <s v="ITA"/>
    <n v="11"/>
    <x v="9"/>
    <n v="479"/>
    <n v="67"/>
    <n v="11520"/>
    <n v="12066"/>
    <n v="372"/>
    <n v="29301"/>
    <n v="1607"/>
    <n v="42974"/>
    <n v="13"/>
    <n v="12186"/>
  </r>
  <r>
    <x v="315"/>
    <s v="ITA"/>
    <n v="11"/>
    <x v="9"/>
    <n v="487"/>
    <n v="65"/>
    <n v="11765"/>
    <n v="12317"/>
    <n v="355"/>
    <n v="29397"/>
    <n v="1615"/>
    <n v="43329"/>
    <n v="8"/>
    <n v="12187"/>
  </r>
  <r>
    <x v="316"/>
    <s v="ITA"/>
    <n v="11"/>
    <x v="9"/>
    <n v="495"/>
    <n v="65"/>
    <n v="12146"/>
    <n v="12706"/>
    <n v="458"/>
    <n v="29447"/>
    <n v="1634"/>
    <n v="43787"/>
    <n v="19"/>
    <n v="12188"/>
  </r>
  <r>
    <x v="317"/>
    <s v="ITA"/>
    <n v="11"/>
    <x v="9"/>
    <n v="512"/>
    <n v="67"/>
    <n v="12719"/>
    <n v="13298"/>
    <n v="743"/>
    <n v="29585"/>
    <n v="1647"/>
    <n v="44530"/>
    <n v="13"/>
    <n v="12189"/>
  </r>
  <r>
    <x v="318"/>
    <s v="ITA"/>
    <n v="11"/>
    <x v="9"/>
    <n v="521"/>
    <n v="69"/>
    <n v="12992"/>
    <n v="13582"/>
    <n v="346"/>
    <n v="29633"/>
    <n v="1661"/>
    <n v="44876"/>
    <n v="14"/>
    <n v="12190"/>
  </r>
  <r>
    <x v="319"/>
    <s v="ITA"/>
    <n v="11"/>
    <x v="9"/>
    <n v="532"/>
    <n v="68"/>
    <n v="13412"/>
    <n v="14012"/>
    <n v="564"/>
    <n v="29752"/>
    <n v="1676"/>
    <n v="45440"/>
    <n v="15"/>
    <n v="12191"/>
  </r>
  <r>
    <x v="320"/>
    <s v="ITA"/>
    <n v="11"/>
    <x v="9"/>
    <n v="529"/>
    <n v="71"/>
    <n v="14006"/>
    <n v="14606"/>
    <n v="688"/>
    <n v="29837"/>
    <n v="1685"/>
    <n v="46128"/>
    <n v="9"/>
    <n v="12192"/>
  </r>
  <r>
    <x v="321"/>
    <s v="ITA"/>
    <n v="11"/>
    <x v="9"/>
    <n v="541"/>
    <n v="73"/>
    <n v="14632"/>
    <n v="15246"/>
    <n v="687"/>
    <n v="29871"/>
    <n v="1698"/>
    <n v="46815"/>
    <n v="13"/>
    <n v="12193"/>
  </r>
  <r>
    <x v="322"/>
    <s v="ITA"/>
    <n v="11"/>
    <x v="9"/>
    <n v="548"/>
    <n v="81"/>
    <n v="13940"/>
    <n v="14569"/>
    <n v="333"/>
    <n v="30868"/>
    <n v="1711"/>
    <n v="47148"/>
    <n v="13"/>
    <n v="12194"/>
  </r>
  <r>
    <x v="323"/>
    <s v="ITA"/>
    <n v="11"/>
    <x v="9"/>
    <n v="588"/>
    <n v="79"/>
    <n v="13523"/>
    <n v="14190"/>
    <n v="499"/>
    <n v="31734"/>
    <n v="1723"/>
    <n v="47647"/>
    <n v="12"/>
    <n v="12195"/>
  </r>
  <r>
    <x v="324"/>
    <s v="ITA"/>
    <n v="11"/>
    <x v="9"/>
    <n v="594"/>
    <n v="73"/>
    <n v="12491"/>
    <n v="13158"/>
    <n v="480"/>
    <n v="33234"/>
    <n v="1735"/>
    <n v="48127"/>
    <n v="12"/>
    <n v="12196"/>
  </r>
  <r>
    <x v="325"/>
    <s v="ITA"/>
    <n v="11"/>
    <x v="9"/>
    <n v="583"/>
    <n v="76"/>
    <n v="11534"/>
    <n v="12193"/>
    <n v="506"/>
    <n v="34687"/>
    <n v="1753"/>
    <n v="48633"/>
    <n v="18"/>
    <n v="12197"/>
  </r>
  <r>
    <x v="326"/>
    <s v="ITA"/>
    <n v="11"/>
    <x v="9"/>
    <n v="587"/>
    <n v="82"/>
    <n v="11020"/>
    <n v="11689"/>
    <n v="629"/>
    <n v="35810"/>
    <n v="1763"/>
    <n v="49262"/>
    <n v="10"/>
    <n v="12198"/>
  </r>
  <r>
    <x v="327"/>
    <s v="ITA"/>
    <n v="11"/>
    <x v="9"/>
    <n v="591"/>
    <n v="85"/>
    <n v="10418"/>
    <n v="11094"/>
    <n v="409"/>
    <n v="36805"/>
    <n v="1772"/>
    <n v="49671"/>
    <n v="9"/>
    <n v="12199"/>
  </r>
  <r>
    <x v="328"/>
    <s v="ITA"/>
    <n v="11"/>
    <x v="9"/>
    <n v="590"/>
    <n v="83"/>
    <n v="9869"/>
    <n v="10542"/>
    <n v="440"/>
    <n v="37786"/>
    <n v="1783"/>
    <n v="50111"/>
    <n v="11"/>
    <n v="12200"/>
  </r>
  <r>
    <x v="329"/>
    <s v="ITA"/>
    <n v="11"/>
    <x v="9"/>
    <n v="591"/>
    <n v="85"/>
    <n v="9575"/>
    <n v="10251"/>
    <n v="157"/>
    <n v="38223"/>
    <n v="1794"/>
    <n v="50268"/>
    <n v="11"/>
    <n v="12201"/>
  </r>
  <r>
    <x v="330"/>
    <s v="ITA"/>
    <n v="11"/>
    <x v="9"/>
    <n v="587"/>
    <n v="85"/>
    <n v="8868"/>
    <n v="9540"/>
    <n v="359"/>
    <n v="39277"/>
    <n v="1810"/>
    <n v="50627"/>
    <n v="16"/>
    <n v="12202"/>
  </r>
  <r>
    <x v="331"/>
    <s v="ITA"/>
    <n v="11"/>
    <x v="9"/>
    <n v="573"/>
    <n v="84"/>
    <n v="7958"/>
    <n v="8615"/>
    <n v="417"/>
    <n v="40604"/>
    <n v="1825"/>
    <n v="51044"/>
    <n v="15"/>
    <n v="12203"/>
  </r>
  <r>
    <x v="332"/>
    <s v="ITA"/>
    <n v="11"/>
    <x v="9"/>
    <n v="555"/>
    <n v="83"/>
    <n v="7436"/>
    <n v="8074"/>
    <n v="500"/>
    <n v="41629"/>
    <n v="1841"/>
    <n v="51544"/>
    <n v="16"/>
    <n v="12204"/>
  </r>
  <r>
    <x v="333"/>
    <s v="ITA"/>
    <n v="11"/>
    <x v="9"/>
    <n v="555"/>
    <n v="79"/>
    <n v="7637"/>
    <n v="8271"/>
    <n v="437"/>
    <n v="41858"/>
    <n v="1852"/>
    <n v="51981"/>
    <n v="11"/>
    <n v="12205"/>
  </r>
  <r>
    <x v="334"/>
    <s v="ITA"/>
    <n v="11"/>
    <x v="9"/>
    <n v="549"/>
    <n v="77"/>
    <n v="7785"/>
    <n v="8411"/>
    <n v="397"/>
    <n v="42103"/>
    <n v="1864"/>
    <n v="52378"/>
    <n v="12"/>
    <n v="12206"/>
  </r>
  <r>
    <x v="335"/>
    <s v="ITA"/>
    <n v="11"/>
    <x v="9"/>
    <n v="546"/>
    <n v="74"/>
    <n v="8205"/>
    <n v="8825"/>
    <n v="525"/>
    <n v="42204"/>
    <n v="1874"/>
    <n v="52903"/>
    <n v="10"/>
    <n v="12207"/>
  </r>
  <r>
    <x v="336"/>
    <s v="ITA"/>
    <n v="11"/>
    <x v="9"/>
    <n v="549"/>
    <n v="73"/>
    <n v="8042"/>
    <n v="8664"/>
    <n v="200"/>
    <n v="42556"/>
    <n v="1883"/>
    <n v="53103"/>
    <n v="9"/>
    <n v="12208"/>
  </r>
  <r>
    <x v="337"/>
    <s v="ITA"/>
    <n v="11"/>
    <x v="9"/>
    <n v="545"/>
    <n v="73"/>
    <n v="8130"/>
    <n v="8748"/>
    <n v="291"/>
    <n v="42752"/>
    <n v="1894"/>
    <n v="53394"/>
    <n v="11"/>
    <n v="12209"/>
  </r>
  <r>
    <x v="338"/>
    <s v="ITA"/>
    <n v="11"/>
    <x v="9"/>
    <n v="554"/>
    <n v="72"/>
    <n v="8360"/>
    <n v="8986"/>
    <n v="466"/>
    <n v="42965"/>
    <n v="1909"/>
    <n v="53860"/>
    <n v="15"/>
    <n v="12210"/>
  </r>
  <r>
    <x v="339"/>
    <s v="ITA"/>
    <n v="11"/>
    <x v="9"/>
    <n v="551"/>
    <n v="70"/>
    <n v="8406"/>
    <n v="9027"/>
    <n v="429"/>
    <n v="43336"/>
    <n v="1926"/>
    <n v="54289"/>
    <n v="17"/>
    <n v="12211"/>
  </r>
  <r>
    <x v="340"/>
    <s v="ITA"/>
    <n v="11"/>
    <x v="9"/>
    <n v="540"/>
    <n v="73"/>
    <n v="8394"/>
    <n v="9007"/>
    <n v="371"/>
    <n v="43714"/>
    <n v="1939"/>
    <n v="54660"/>
    <n v="13"/>
    <n v="12212"/>
  </r>
  <r>
    <x v="341"/>
    <s v="ITA"/>
    <n v="11"/>
    <x v="9"/>
    <n v="542"/>
    <n v="71"/>
    <n v="8547"/>
    <n v="9160"/>
    <n v="465"/>
    <n v="44010"/>
    <n v="1955"/>
    <n v="55125"/>
    <n v="16"/>
    <n v="12213"/>
  </r>
  <r>
    <x v="342"/>
    <s v="ITA"/>
    <n v="11"/>
    <x v="9"/>
    <n v="529"/>
    <n v="72"/>
    <n v="8657"/>
    <n v="9258"/>
    <n v="362"/>
    <n v="44263"/>
    <n v="1966"/>
    <n v="55487"/>
    <n v="11"/>
    <n v="12214"/>
  </r>
  <r>
    <x v="343"/>
    <s v="ITA"/>
    <n v="11"/>
    <x v="9"/>
    <n v="535"/>
    <n v="72"/>
    <n v="8565"/>
    <n v="9172"/>
    <n v="189"/>
    <n v="44526"/>
    <n v="1978"/>
    <n v="55676"/>
    <n v="12"/>
    <n v="12215"/>
  </r>
  <r>
    <x v="344"/>
    <s v="ITA"/>
    <n v="11"/>
    <x v="9"/>
    <n v="544"/>
    <n v="68"/>
    <n v="8069"/>
    <n v="8681"/>
    <n v="333"/>
    <n v="45342"/>
    <n v="1986"/>
    <n v="56009"/>
    <n v="8"/>
    <n v="12216"/>
  </r>
  <r>
    <x v="345"/>
    <s v="ITA"/>
    <n v="11"/>
    <x v="9"/>
    <n v="535"/>
    <n v="68"/>
    <n v="7750"/>
    <n v="8353"/>
    <n v="408"/>
    <n v="46068"/>
    <n v="1996"/>
    <n v="56417"/>
    <n v="10"/>
    <n v="12217"/>
  </r>
  <r>
    <x v="346"/>
    <s v="ITA"/>
    <n v="11"/>
    <x v="9"/>
    <n v="529"/>
    <n v="76"/>
    <n v="7507"/>
    <n v="8112"/>
    <n v="480"/>
    <n v="46774"/>
    <n v="2011"/>
    <n v="56897"/>
    <n v="15"/>
    <n v="12218"/>
  </r>
  <r>
    <x v="347"/>
    <s v="ITA"/>
    <n v="11"/>
    <x v="9"/>
    <n v="532"/>
    <n v="74"/>
    <n v="7321"/>
    <n v="7927"/>
    <n v="414"/>
    <n v="47357"/>
    <n v="2027"/>
    <n v="57311"/>
    <n v="16"/>
    <n v="12219"/>
  </r>
  <r>
    <x v="348"/>
    <s v="ITA"/>
    <n v="11"/>
    <x v="9"/>
    <n v="531"/>
    <n v="75"/>
    <n v="7019"/>
    <n v="7625"/>
    <n v="436"/>
    <n v="48089"/>
    <n v="2033"/>
    <n v="57747"/>
    <n v="6"/>
    <n v="12220"/>
  </r>
  <r>
    <x v="349"/>
    <s v="ITA"/>
    <n v="11"/>
    <x v="9"/>
    <n v="528"/>
    <n v="74"/>
    <n v="7024"/>
    <n v="7626"/>
    <n v="394"/>
    <n v="48473"/>
    <n v="2042"/>
    <n v="58141"/>
    <n v="9"/>
    <n v="12221"/>
  </r>
  <r>
    <x v="350"/>
    <s v="ITA"/>
    <n v="11"/>
    <x v="9"/>
    <n v="536"/>
    <n v="73"/>
    <n v="7060"/>
    <n v="7669"/>
    <n v="171"/>
    <n v="48593"/>
    <n v="2050"/>
    <n v="58312"/>
    <n v="8"/>
    <n v="12222"/>
  </r>
  <r>
    <x v="351"/>
    <s v="ITA"/>
    <n v="11"/>
    <x v="9"/>
    <n v="542"/>
    <n v="74"/>
    <n v="6989"/>
    <n v="7605"/>
    <n v="270"/>
    <n v="48919"/>
    <n v="2058"/>
    <n v="58582"/>
    <n v="8"/>
    <n v="12223"/>
  </r>
  <r>
    <x v="352"/>
    <s v="ITA"/>
    <n v="11"/>
    <x v="9"/>
    <n v="534"/>
    <n v="72"/>
    <n v="6906"/>
    <n v="7512"/>
    <n v="421"/>
    <n v="49421"/>
    <n v="2070"/>
    <n v="59003"/>
    <n v="12"/>
    <n v="12224"/>
  </r>
  <r>
    <x v="353"/>
    <s v="ITA"/>
    <n v="11"/>
    <x v="9"/>
    <n v="529"/>
    <n v="75"/>
    <n v="7104"/>
    <n v="7708"/>
    <n v="530"/>
    <n v="49747"/>
    <n v="2078"/>
    <n v="59533"/>
    <n v="8"/>
    <n v="12225"/>
  </r>
  <r>
    <x v="354"/>
    <s v="ITA"/>
    <n v="11"/>
    <x v="9"/>
    <n v="532"/>
    <n v="75"/>
    <n v="7352"/>
    <n v="7959"/>
    <n v="515"/>
    <n v="50004"/>
    <n v="2085"/>
    <n v="60048"/>
    <n v="7"/>
    <n v="12226"/>
  </r>
  <r>
    <x v="355"/>
    <s v="ITA"/>
    <n v="11"/>
    <x v="9"/>
    <n v="542"/>
    <n v="75"/>
    <n v="7462"/>
    <n v="8079"/>
    <n v="405"/>
    <n v="50278"/>
    <n v="2096"/>
    <n v="60453"/>
    <n v="11"/>
    <n v="12227"/>
  </r>
  <r>
    <x v="356"/>
    <s v="ITA"/>
    <n v="11"/>
    <x v="9"/>
    <n v="544"/>
    <n v="80"/>
    <n v="7506"/>
    <n v="8130"/>
    <n v="355"/>
    <n v="50574"/>
    <n v="2104"/>
    <n v="60808"/>
    <n v="8"/>
    <n v="12228"/>
  </r>
  <r>
    <x v="357"/>
    <s v="ITA"/>
    <n v="11"/>
    <x v="9"/>
    <n v="537"/>
    <n v="83"/>
    <n v="7524"/>
    <n v="8144"/>
    <n v="128"/>
    <n v="50676"/>
    <n v="2116"/>
    <n v="60936"/>
    <n v="12"/>
    <n v="12229"/>
  </r>
  <r>
    <x v="358"/>
    <s v="ITA"/>
    <n v="11"/>
    <x v="9"/>
    <n v="535"/>
    <n v="80"/>
    <n v="7390"/>
    <n v="8005"/>
    <n v="277"/>
    <n v="51088"/>
    <n v="2120"/>
    <n v="61213"/>
    <n v="4"/>
    <n v="12230"/>
  </r>
  <r>
    <x v="359"/>
    <s v="ITA"/>
    <n v="11"/>
    <x v="9"/>
    <n v="534"/>
    <n v="78"/>
    <n v="7543"/>
    <n v="8155"/>
    <n v="471"/>
    <n v="51394"/>
    <n v="2135"/>
    <n v="61684"/>
    <n v="15"/>
    <n v="12231"/>
  </r>
  <r>
    <x v="360"/>
    <s v="ITA"/>
    <n v="11"/>
    <x v="9"/>
    <n v="520"/>
    <n v="79"/>
    <n v="7757"/>
    <n v="8356"/>
    <n v="532"/>
    <n v="51708"/>
    <n v="2152"/>
    <n v="62216"/>
    <n v="17"/>
    <n v="12232"/>
  </r>
  <r>
    <x v="361"/>
    <s v="ITA"/>
    <n v="11"/>
    <x v="9"/>
    <n v="524"/>
    <n v="82"/>
    <n v="7895"/>
    <n v="8501"/>
    <n v="488"/>
    <n v="52034"/>
    <n v="2169"/>
    <n v="62704"/>
    <n v="17"/>
    <n v="12233"/>
  </r>
  <r>
    <x v="362"/>
    <s v="ITA"/>
    <n v="11"/>
    <x v="9"/>
    <n v="532"/>
    <n v="80"/>
    <n v="8081"/>
    <n v="8693"/>
    <n v="547"/>
    <n v="52381"/>
    <n v="2177"/>
    <n v="63251"/>
    <n v="8"/>
    <n v="12234"/>
  </r>
  <r>
    <x v="363"/>
    <s v="ITA"/>
    <n v="11"/>
    <x v="9"/>
    <n v="531"/>
    <n v="75"/>
    <n v="8306"/>
    <n v="8912"/>
    <n v="488"/>
    <n v="52643"/>
    <n v="2184"/>
    <n v="63739"/>
    <n v="7"/>
    <n v="12235"/>
  </r>
  <r>
    <x v="364"/>
    <s v="ITA"/>
    <n v="11"/>
    <x v="9"/>
    <n v="543"/>
    <n v="78"/>
    <n v="8288"/>
    <n v="8909"/>
    <n v="117"/>
    <n v="52752"/>
    <n v="2195"/>
    <n v="63856"/>
    <n v="11"/>
    <n v="12236"/>
  </r>
  <r>
    <x v="365"/>
    <s v="ITA"/>
    <n v="11"/>
    <x v="9"/>
    <n v="555"/>
    <n v="78"/>
    <n v="8491"/>
    <n v="9124"/>
    <n v="581"/>
    <n v="53109"/>
    <n v="2204"/>
    <n v="64437"/>
    <n v="9"/>
    <n v="12237"/>
  </r>
  <r>
    <x v="366"/>
    <s v="ITA"/>
    <n v="11"/>
    <x v="9"/>
    <n v="555"/>
    <n v="84"/>
    <n v="8724"/>
    <n v="9363"/>
    <n v="616"/>
    <n v="53481"/>
    <n v="2209"/>
    <n v="65053"/>
    <n v="5"/>
    <n v="12238"/>
  </r>
  <r>
    <x v="367"/>
    <s v="ITA"/>
    <n v="11"/>
    <x v="9"/>
    <n v="559"/>
    <n v="84"/>
    <n v="8967"/>
    <n v="9610"/>
    <n v="732"/>
    <n v="53956"/>
    <n v="2219"/>
    <n v="65785"/>
    <n v="10"/>
    <n v="12239"/>
  </r>
  <r>
    <x v="368"/>
    <s v="ITA"/>
    <n v="11"/>
    <x v="9"/>
    <n v="561"/>
    <n v="81"/>
    <n v="9102"/>
    <n v="9744"/>
    <n v="686"/>
    <n v="54503"/>
    <n v="2224"/>
    <n v="66471"/>
    <n v="5"/>
    <n v="12240"/>
  </r>
  <r>
    <x v="369"/>
    <s v="ITA"/>
    <n v="11"/>
    <x v="9"/>
    <n v="571"/>
    <n v="77"/>
    <n v="9411"/>
    <n v="10059"/>
    <n v="798"/>
    <n v="54970"/>
    <n v="2240"/>
    <n v="67269"/>
    <n v="16"/>
    <n v="12241"/>
  </r>
  <r>
    <x v="370"/>
    <s v="ITA"/>
    <n v="11"/>
    <x v="9"/>
    <n v="582"/>
    <n v="72"/>
    <n v="9576"/>
    <n v="10230"/>
    <n v="588"/>
    <n v="55375"/>
    <n v="2252"/>
    <n v="67857"/>
    <n v="12"/>
    <n v="12242"/>
  </r>
  <r>
    <x v="371"/>
    <s v="ITA"/>
    <n v="11"/>
    <x v="9"/>
    <n v="575"/>
    <n v="74"/>
    <n v="9336"/>
    <n v="9985"/>
    <n v="446"/>
    <n v="56059"/>
    <n v="2259"/>
    <n v="68303"/>
    <n v="7"/>
    <n v="12243"/>
  </r>
  <r>
    <x v="372"/>
    <s v="ITA"/>
    <n v="11"/>
    <x v="9"/>
    <n v="570"/>
    <n v="78"/>
    <n v="9124"/>
    <n v="9772"/>
    <n v="415"/>
    <n v="56671"/>
    <n v="2275"/>
    <n v="68718"/>
    <n v="16"/>
    <n v="12244"/>
  </r>
  <r>
    <x v="373"/>
    <s v="ITA"/>
    <n v="11"/>
    <x v="9"/>
    <n v="561"/>
    <n v="84"/>
    <n v="9267"/>
    <n v="9912"/>
    <n v="759"/>
    <n v="57279"/>
    <n v="2286"/>
    <n v="69477"/>
    <n v="11"/>
    <n v="12245"/>
  </r>
  <r>
    <x v="374"/>
    <s v="ITA"/>
    <n v="11"/>
    <x v="9"/>
    <n v="580"/>
    <n v="87"/>
    <n v="9503"/>
    <n v="10170"/>
    <n v="919"/>
    <n v="57931"/>
    <n v="2295"/>
    <n v="70396"/>
    <n v="9"/>
    <n v="12246"/>
  </r>
  <r>
    <x v="375"/>
    <s v="ITA"/>
    <n v="11"/>
    <x v="9"/>
    <n v="593"/>
    <n v="92"/>
    <n v="9518"/>
    <n v="10203"/>
    <n v="1027"/>
    <n v="58913"/>
    <n v="2307"/>
    <n v="71423"/>
    <n v="12"/>
    <n v="12247"/>
  </r>
  <r>
    <x v="376"/>
    <s v="ITA"/>
    <n v="11"/>
    <x v="9"/>
    <n v="600"/>
    <n v="94"/>
    <n v="9596"/>
    <n v="10290"/>
    <n v="836"/>
    <n v="59651"/>
    <n v="2318"/>
    <n v="72259"/>
    <n v="11"/>
    <n v="12248"/>
  </r>
  <r>
    <x v="377"/>
    <s v="ITA"/>
    <n v="11"/>
    <x v="9"/>
    <n v="616"/>
    <n v="98"/>
    <n v="9764"/>
    <n v="10478"/>
    <n v="852"/>
    <n v="60299"/>
    <n v="2334"/>
    <n v="73111"/>
    <n v="16"/>
    <n v="12249"/>
  </r>
  <r>
    <x v="378"/>
    <s v="ITA"/>
    <n v="11"/>
    <x v="9"/>
    <n v="625"/>
    <n v="104"/>
    <n v="9457"/>
    <n v="10186"/>
    <n v="349"/>
    <n v="60936"/>
    <n v="2338"/>
    <n v="73460"/>
    <n v="4"/>
    <n v="12250"/>
  </r>
  <r>
    <x v="379"/>
    <s v="ITA"/>
    <n v="11"/>
    <x v="9"/>
    <n v="631"/>
    <n v="103"/>
    <n v="9424"/>
    <n v="10158"/>
    <n v="423"/>
    <n v="61375"/>
    <n v="2350"/>
    <n v="73883"/>
    <n v="12"/>
    <n v="12251"/>
  </r>
  <r>
    <x v="380"/>
    <s v="ITA"/>
    <n v="11"/>
    <x v="9"/>
    <n v="653"/>
    <n v="107"/>
    <n v="9885"/>
    <n v="10645"/>
    <n v="881"/>
    <n v="61756"/>
    <n v="2363"/>
    <n v="74764"/>
    <n v="13"/>
    <n v="12252"/>
  </r>
  <r>
    <x v="381"/>
    <s v="ITA"/>
    <n v="11"/>
    <x v="9"/>
    <n v="662"/>
    <n v="107"/>
    <n v="10063"/>
    <n v="10832"/>
    <n v="921"/>
    <n v="62480"/>
    <n v="2373"/>
    <n v="75685"/>
    <n v="10"/>
    <n v="12253"/>
  </r>
  <r>
    <x v="382"/>
    <s v="ITA"/>
    <n v="11"/>
    <x v="9"/>
    <n v="673"/>
    <n v="111"/>
    <n v="10074"/>
    <n v="10858"/>
    <n v="874"/>
    <n v="63317"/>
    <n v="2384"/>
    <n v="76559"/>
    <n v="11"/>
    <n v="12254"/>
  </r>
  <r>
    <x v="383"/>
    <s v="ITA"/>
    <n v="11"/>
    <x v="9"/>
    <n v="695"/>
    <n v="118"/>
    <n v="10250"/>
    <n v="11063"/>
    <n v="1000"/>
    <n v="64101"/>
    <n v="2395"/>
    <n v="77559"/>
    <n v="11"/>
    <n v="12255"/>
  </r>
  <r>
    <x v="384"/>
    <s v="ITA"/>
    <n v="11"/>
    <x v="9"/>
    <n v="703"/>
    <n v="131"/>
    <n v="10076"/>
    <n v="10910"/>
    <n v="616"/>
    <n v="64854"/>
    <n v="2411"/>
    <n v="78175"/>
    <n v="16"/>
    <n v="12256"/>
  </r>
  <r>
    <x v="385"/>
    <s v="ITA"/>
    <n v="11"/>
    <x v="9"/>
    <n v="722"/>
    <n v="132"/>
    <n v="9588"/>
    <n v="10442"/>
    <n v="415"/>
    <n v="65726"/>
    <n v="2422"/>
    <n v="78590"/>
    <n v="11"/>
    <n v="12257"/>
  </r>
  <r>
    <x v="386"/>
    <s v="ITA"/>
    <n v="11"/>
    <x v="9"/>
    <n v="735"/>
    <n v="133"/>
    <n v="9284"/>
    <n v="10152"/>
    <n v="529"/>
    <n v="66530"/>
    <n v="2437"/>
    <n v="79119"/>
    <n v="15"/>
    <n v="12258"/>
  </r>
  <r>
    <x v="387"/>
    <s v="ITA"/>
    <n v="11"/>
    <x v="9"/>
    <n v="747"/>
    <n v="133"/>
    <n v="9237"/>
    <n v="10117"/>
    <n v="856"/>
    <n v="67406"/>
    <n v="2452"/>
    <n v="79975"/>
    <n v="15"/>
    <n v="12259"/>
  </r>
  <r>
    <x v="388"/>
    <s v="ITA"/>
    <n v="11"/>
    <x v="9"/>
    <n v="752"/>
    <n v="139"/>
    <n v="9252"/>
    <n v="10143"/>
    <n v="820"/>
    <n v="68188"/>
    <n v="2464"/>
    <n v="80795"/>
    <n v="12"/>
    <n v="12260"/>
  </r>
  <r>
    <x v="389"/>
    <s v="ITA"/>
    <n v="11"/>
    <x v="9"/>
    <n v="749"/>
    <n v="141"/>
    <n v="9145"/>
    <n v="10035"/>
    <n v="822"/>
    <n v="69109"/>
    <n v="2473"/>
    <n v="81617"/>
    <n v="9"/>
    <n v="12261"/>
  </r>
  <r>
    <x v="390"/>
    <s v="ITA"/>
    <n v="11"/>
    <x v="9"/>
    <n v="755"/>
    <n v="140"/>
    <n v="9131"/>
    <n v="10026"/>
    <n v="856"/>
    <n v="69954"/>
    <n v="2493"/>
    <n v="82473"/>
    <n v="20"/>
    <n v="12262"/>
  </r>
  <r>
    <x v="391"/>
    <s v="ITA"/>
    <n v="11"/>
    <x v="9"/>
    <n v="761"/>
    <n v="146"/>
    <n v="9158"/>
    <n v="10065"/>
    <n v="700"/>
    <n v="70607"/>
    <n v="2501"/>
    <n v="83173"/>
    <n v="8"/>
    <n v="12263"/>
  </r>
  <r>
    <x v="392"/>
    <s v="ITA"/>
    <n v="11"/>
    <x v="9"/>
    <n v="768"/>
    <n v="152"/>
    <n v="9042"/>
    <n v="9962"/>
    <n v="265"/>
    <n v="70964"/>
    <n v="2512"/>
    <n v="83438"/>
    <n v="11"/>
    <n v="12264"/>
  </r>
  <r>
    <x v="393"/>
    <s v="ITA"/>
    <n v="11"/>
    <x v="9"/>
    <n v="799"/>
    <n v="146"/>
    <n v="9011"/>
    <n v="9956"/>
    <n v="405"/>
    <n v="71366"/>
    <n v="2521"/>
    <n v="83843"/>
    <n v="9"/>
    <n v="12265"/>
  </r>
  <r>
    <x v="394"/>
    <s v="ITA"/>
    <n v="11"/>
    <x v="9"/>
    <n v="803"/>
    <n v="156"/>
    <n v="9137"/>
    <n v="10096"/>
    <n v="632"/>
    <n v="71845"/>
    <n v="2534"/>
    <n v="84475"/>
    <n v="13"/>
    <n v="12266"/>
  </r>
  <r>
    <x v="395"/>
    <s v="ITA"/>
    <n v="11"/>
    <x v="9"/>
    <n v="804"/>
    <n v="157"/>
    <n v="9215"/>
    <n v="10176"/>
    <n v="621"/>
    <n v="72371"/>
    <n v="2549"/>
    <n v="85096"/>
    <n v="15"/>
    <n v="12267"/>
  </r>
  <r>
    <x v="396"/>
    <s v="ITA"/>
    <n v="11"/>
    <x v="9"/>
    <n v="807"/>
    <n v="152"/>
    <n v="9153"/>
    <n v="10112"/>
    <n v="674"/>
    <n v="73092"/>
    <n v="2566"/>
    <n v="85770"/>
    <n v="17"/>
    <n v="12268"/>
  </r>
  <r>
    <x v="397"/>
    <s v="ITA"/>
    <n v="11"/>
    <x v="9"/>
    <n v="812"/>
    <n v="148"/>
    <n v="9050"/>
    <n v="10010"/>
    <n v="660"/>
    <n v="73841"/>
    <n v="2579"/>
    <n v="86430"/>
    <n v="13"/>
    <n v="12269"/>
  </r>
  <r>
    <x v="398"/>
    <s v="ITA"/>
    <n v="11"/>
    <x v="9"/>
    <n v="806"/>
    <n v="147"/>
    <n v="8988"/>
    <n v="9941"/>
    <n v="505"/>
    <n v="74403"/>
    <n v="2591"/>
    <n v="86935"/>
    <n v="12"/>
    <n v="12270"/>
  </r>
  <r>
    <x v="399"/>
    <s v="ITA"/>
    <n v="11"/>
    <x v="9"/>
    <n v="807"/>
    <n v="151"/>
    <n v="8451"/>
    <n v="9409"/>
    <n v="232"/>
    <n v="75160"/>
    <n v="2598"/>
    <n v="87167"/>
    <n v="7"/>
    <n v="12271"/>
  </r>
  <r>
    <x v="400"/>
    <s v="ITA"/>
    <n v="11"/>
    <x v="9"/>
    <n v="807"/>
    <n v="150"/>
    <n v="8360"/>
    <n v="9317"/>
    <n v="329"/>
    <n v="75568"/>
    <n v="2611"/>
    <n v="87496"/>
    <n v="13"/>
    <n v="12272"/>
  </r>
  <r>
    <x v="401"/>
    <s v="ITA"/>
    <n v="11"/>
    <x v="9"/>
    <n v="803"/>
    <n v="146"/>
    <n v="8194"/>
    <n v="9143"/>
    <n v="650"/>
    <n v="76382"/>
    <n v="2621"/>
    <n v="88146"/>
    <n v="10"/>
    <n v="12273"/>
  </r>
  <r>
    <x v="402"/>
    <s v="ITA"/>
    <n v="11"/>
    <x v="9"/>
    <n v="796"/>
    <n v="143"/>
    <n v="8150"/>
    <n v="9089"/>
    <n v="487"/>
    <n v="76904"/>
    <n v="2640"/>
    <n v="88633"/>
    <n v="19"/>
    <n v="12274"/>
  </r>
  <r>
    <x v="403"/>
    <s v="ITA"/>
    <n v="11"/>
    <x v="9"/>
    <n v="793"/>
    <n v="142"/>
    <n v="7932"/>
    <n v="8867"/>
    <n v="651"/>
    <n v="77762"/>
    <n v="2655"/>
    <n v="89284"/>
    <n v="15"/>
    <n v="12275"/>
  </r>
  <r>
    <x v="404"/>
    <s v="ITA"/>
    <n v="11"/>
    <x v="9"/>
    <n v="785"/>
    <n v="140"/>
    <n v="7907"/>
    <n v="8832"/>
    <n v="579"/>
    <n v="78365"/>
    <n v="2666"/>
    <n v="89863"/>
    <n v="11"/>
    <n v="12276"/>
  </r>
  <r>
    <x v="405"/>
    <s v="ITA"/>
    <n v="11"/>
    <x v="9"/>
    <n v="744"/>
    <n v="142"/>
    <n v="7845"/>
    <n v="8731"/>
    <n v="323"/>
    <n v="78773"/>
    <n v="2682"/>
    <n v="90186"/>
    <n v="16"/>
    <n v="12277"/>
  </r>
  <r>
    <x v="406"/>
    <s v="ITA"/>
    <n v="11"/>
    <x v="9"/>
    <n v="764"/>
    <n v="142"/>
    <n v="7796"/>
    <n v="8702"/>
    <n v="182"/>
    <n v="78975"/>
    <n v="2691"/>
    <n v="90368"/>
    <n v="9"/>
    <n v="12278"/>
  </r>
  <r>
    <x v="407"/>
    <s v="ITA"/>
    <n v="11"/>
    <x v="9"/>
    <n v="783"/>
    <n v="141"/>
    <n v="7507"/>
    <n v="8431"/>
    <n v="66"/>
    <n v="79302"/>
    <n v="2701"/>
    <n v="90434"/>
    <n v="10"/>
    <n v="12279"/>
  </r>
  <r>
    <x v="408"/>
    <s v="ITA"/>
    <n v="11"/>
    <x v="9"/>
    <n v="758"/>
    <n v="139"/>
    <n v="7429"/>
    <n v="8326"/>
    <n v="286"/>
    <n v="79677"/>
    <n v="2717"/>
    <n v="90720"/>
    <n v="16"/>
    <n v="12280"/>
  </r>
  <r>
    <x v="409"/>
    <s v="ITA"/>
    <n v="11"/>
    <x v="9"/>
    <n v="755"/>
    <n v="138"/>
    <n v="7441"/>
    <n v="8334"/>
    <n v="490"/>
    <n v="80139"/>
    <n v="2737"/>
    <n v="91210"/>
    <n v="20"/>
    <n v="12281"/>
  </r>
  <r>
    <x v="410"/>
    <s v="ITA"/>
    <n v="11"/>
    <x v="9"/>
    <n v="746"/>
    <n v="134"/>
    <n v="7379"/>
    <n v="8259"/>
    <n v="452"/>
    <n v="80651"/>
    <n v="2752"/>
    <n v="91662"/>
    <n v="15"/>
    <n v="12282"/>
  </r>
  <r>
    <x v="411"/>
    <s v="ITA"/>
    <n v="11"/>
    <x v="9"/>
    <n v="725"/>
    <n v="132"/>
    <n v="7321"/>
    <n v="8178"/>
    <n v="414"/>
    <n v="81138"/>
    <n v="2760"/>
    <n v="92076"/>
    <n v="8"/>
    <n v="12283"/>
  </r>
  <r>
    <x v="412"/>
    <s v="ITA"/>
    <n v="11"/>
    <x v="9"/>
    <n v="728"/>
    <n v="129"/>
    <n v="7348"/>
    <n v="8205"/>
    <n v="406"/>
    <n v="81506"/>
    <n v="2771"/>
    <n v="92482"/>
    <n v="11"/>
    <n v="12284"/>
  </r>
  <r>
    <x v="413"/>
    <s v="ITA"/>
    <n v="11"/>
    <x v="9"/>
    <n v="733"/>
    <n v="129"/>
    <n v="7193"/>
    <n v="8055"/>
    <n v="111"/>
    <n v="81757"/>
    <n v="2781"/>
    <n v="92593"/>
    <n v="10"/>
    <n v="12285"/>
  </r>
  <r>
    <x v="414"/>
    <s v="ITA"/>
    <n v="11"/>
    <x v="9"/>
    <n v="713"/>
    <n v="127"/>
    <n v="7110"/>
    <n v="7950"/>
    <n v="222"/>
    <n v="82073"/>
    <n v="2792"/>
    <n v="92815"/>
    <n v="11"/>
    <n v="12286"/>
  </r>
  <r>
    <x v="415"/>
    <s v="ITA"/>
    <n v="11"/>
    <x v="9"/>
    <n v="671"/>
    <n v="116"/>
    <n v="7069"/>
    <n v="7856"/>
    <n v="415"/>
    <n v="82576"/>
    <n v="2798"/>
    <n v="93230"/>
    <n v="6"/>
    <n v="12287"/>
  </r>
  <r>
    <x v="416"/>
    <s v="ITA"/>
    <n v="11"/>
    <x v="9"/>
    <n v="638"/>
    <n v="112"/>
    <n v="6986"/>
    <n v="7736"/>
    <n v="326"/>
    <n v="83003"/>
    <n v="2817"/>
    <n v="93556"/>
    <n v="19"/>
    <n v="12288"/>
  </r>
  <r>
    <x v="417"/>
    <s v="ITA"/>
    <n v="11"/>
    <x v="9"/>
    <n v="610"/>
    <n v="108"/>
    <n v="6979"/>
    <n v="7697"/>
    <n v="326"/>
    <n v="83355"/>
    <n v="2830"/>
    <n v="93882"/>
    <n v="13"/>
    <n v="12289"/>
  </r>
  <r>
    <x v="418"/>
    <s v="ITA"/>
    <n v="11"/>
    <x v="9"/>
    <n v="577"/>
    <n v="101"/>
    <n v="6951"/>
    <n v="7629"/>
    <n v="341"/>
    <n v="83758"/>
    <n v="2836"/>
    <n v="94223"/>
    <n v="6"/>
    <n v="12290"/>
  </r>
  <r>
    <x v="419"/>
    <s v="ITA"/>
    <n v="11"/>
    <x v="9"/>
    <n v="562"/>
    <n v="96"/>
    <n v="6918"/>
    <n v="7576"/>
    <n v="277"/>
    <n v="84076"/>
    <n v="2848"/>
    <n v="94500"/>
    <n v="12"/>
    <n v="12291"/>
  </r>
  <r>
    <x v="420"/>
    <s v="ITA"/>
    <n v="11"/>
    <x v="9"/>
    <n v="568"/>
    <n v="88"/>
    <n v="6730"/>
    <n v="7386"/>
    <n v="137"/>
    <n v="84392"/>
    <n v="2859"/>
    <n v="94637"/>
    <n v="11"/>
    <n v="12292"/>
  </r>
  <r>
    <x v="421"/>
    <s v="ITA"/>
    <n v="11"/>
    <x v="9"/>
    <n v="546"/>
    <n v="85"/>
    <n v="6630"/>
    <n v="7261"/>
    <n v="211"/>
    <n v="84719"/>
    <n v="2868"/>
    <n v="94848"/>
    <n v="9"/>
    <n v="12293"/>
  </r>
  <r>
    <x v="422"/>
    <s v="ITA"/>
    <n v="11"/>
    <x v="9"/>
    <n v="530"/>
    <n v="79"/>
    <n v="6648"/>
    <n v="7257"/>
    <n v="388"/>
    <n v="85101"/>
    <n v="2878"/>
    <n v="95236"/>
    <n v="10"/>
    <n v="12294"/>
  </r>
  <r>
    <x v="423"/>
    <s v="ITA"/>
    <n v="11"/>
    <x v="9"/>
    <n v="524"/>
    <n v="72"/>
    <n v="6599"/>
    <n v="7195"/>
    <n v="272"/>
    <n v="85428"/>
    <n v="2885"/>
    <n v="95508"/>
    <n v="7"/>
    <n v="12295"/>
  </r>
  <r>
    <x v="424"/>
    <s v="ITA"/>
    <n v="11"/>
    <x v="9"/>
    <n v="505"/>
    <n v="70"/>
    <n v="6311"/>
    <n v="6886"/>
    <n v="326"/>
    <n v="86052"/>
    <n v="2896"/>
    <n v="95834"/>
    <n v="11"/>
    <n v="12296"/>
  </r>
  <r>
    <x v="425"/>
    <s v="ITA"/>
    <n v="11"/>
    <x v="9"/>
    <n v="480"/>
    <n v="70"/>
    <n v="6053"/>
    <n v="6603"/>
    <n v="287"/>
    <n v="86614"/>
    <n v="2904"/>
    <n v="96121"/>
    <n v="8"/>
    <n v="12297"/>
  </r>
  <r>
    <x v="426"/>
    <s v="ITA"/>
    <n v="11"/>
    <x v="9"/>
    <n v="477"/>
    <n v="68"/>
    <n v="6035"/>
    <n v="6580"/>
    <n v="299"/>
    <n v="86931"/>
    <n v="2909"/>
    <n v="96420"/>
    <n v="5"/>
    <n v="12298"/>
  </r>
  <r>
    <x v="427"/>
    <s v="ITA"/>
    <n v="11"/>
    <x v="9"/>
    <n v="478"/>
    <n v="68"/>
    <n v="5866"/>
    <n v="6412"/>
    <n v="123"/>
    <n v="87216"/>
    <n v="2915"/>
    <n v="96543"/>
    <n v="6"/>
    <n v="12299"/>
  </r>
  <r>
    <x v="428"/>
    <s v="ITA"/>
    <n v="11"/>
    <x v="9"/>
    <n v="457"/>
    <n v="66"/>
    <n v="5734"/>
    <n v="6257"/>
    <n v="223"/>
    <n v="87590"/>
    <n v="2919"/>
    <n v="96766"/>
    <n v="4"/>
    <n v="12300"/>
  </r>
  <r>
    <x v="429"/>
    <s v="ITA"/>
    <n v="11"/>
    <x v="9"/>
    <n v="438"/>
    <n v="68"/>
    <n v="5690"/>
    <n v="6196"/>
    <n v="301"/>
    <n v="87947"/>
    <n v="2924"/>
    <n v="97067"/>
    <n v="5"/>
    <n v="12301"/>
  </r>
  <r>
    <x v="430"/>
    <s v="ITA"/>
    <n v="11"/>
    <x v="9"/>
    <n v="419"/>
    <n v="70"/>
    <n v="5693"/>
    <n v="6182"/>
    <n v="308"/>
    <n v="88259"/>
    <n v="2934"/>
    <n v="97375"/>
    <n v="10"/>
    <n v="12302"/>
  </r>
  <r>
    <x v="431"/>
    <s v="ITA"/>
    <n v="11"/>
    <x v="9"/>
    <n v="408"/>
    <n v="67"/>
    <n v="5727"/>
    <n v="6202"/>
    <n v="330"/>
    <n v="88565"/>
    <n v="2938"/>
    <n v="97705"/>
    <n v="4"/>
    <n v="12303"/>
  </r>
  <r>
    <x v="432"/>
    <s v="ITA"/>
    <n v="11"/>
    <x v="9"/>
    <n v="398"/>
    <n v="66"/>
    <n v="5714"/>
    <n v="6178"/>
    <n v="259"/>
    <n v="88843"/>
    <n v="2943"/>
    <n v="97964"/>
    <n v="5"/>
    <n v="12304"/>
  </r>
  <r>
    <x v="433"/>
    <s v="ITA"/>
    <n v="11"/>
    <x v="9"/>
    <n v="415"/>
    <n v="67"/>
    <n v="5619"/>
    <n v="6101"/>
    <n v="132"/>
    <n v="89051"/>
    <n v="2944"/>
    <n v="98096"/>
    <n v="1"/>
    <n v="12305"/>
  </r>
  <r>
    <x v="434"/>
    <s v="ITA"/>
    <n v="11"/>
    <x v="9"/>
    <n v="413"/>
    <n v="69"/>
    <n v="5594"/>
    <n v="6076"/>
    <n v="59"/>
    <n v="89134"/>
    <n v="2945"/>
    <n v="98155"/>
    <n v="1"/>
    <n v="12306"/>
  </r>
  <r>
    <x v="435"/>
    <s v="ITA"/>
    <n v="11"/>
    <x v="9"/>
    <n v="406"/>
    <n v="69"/>
    <n v="5535"/>
    <n v="6010"/>
    <n v="204"/>
    <n v="89398"/>
    <n v="2951"/>
    <n v="98359"/>
    <n v="6"/>
    <n v="12307"/>
  </r>
  <r>
    <x v="436"/>
    <s v="ITA"/>
    <n v="11"/>
    <x v="9"/>
    <n v="391"/>
    <n v="68"/>
    <n v="5414"/>
    <n v="5873"/>
    <n v="278"/>
    <n v="89811"/>
    <n v="2953"/>
    <n v="98637"/>
    <n v="2"/>
    <n v="12308"/>
  </r>
  <r>
    <x v="437"/>
    <s v="ITA"/>
    <n v="11"/>
    <x v="9"/>
    <n v="373"/>
    <n v="65"/>
    <n v="5317"/>
    <n v="5755"/>
    <n v="282"/>
    <n v="90207"/>
    <n v="2957"/>
    <n v="98919"/>
    <n v="4"/>
    <n v="12309"/>
  </r>
  <r>
    <x v="438"/>
    <s v="ITA"/>
    <n v="11"/>
    <x v="9"/>
    <n v="356"/>
    <n v="65"/>
    <n v="5245"/>
    <n v="5666"/>
    <n v="314"/>
    <n v="90607"/>
    <n v="2960"/>
    <n v="99233"/>
    <n v="3"/>
    <n v="12310"/>
  </r>
  <r>
    <x v="439"/>
    <s v="ITA"/>
    <n v="11"/>
    <x v="9"/>
    <n v="342"/>
    <n v="61"/>
    <n v="5185"/>
    <n v="5588"/>
    <n v="254"/>
    <n v="90934"/>
    <n v="2965"/>
    <n v="99487"/>
    <n v="5"/>
    <n v="12311"/>
  </r>
  <r>
    <x v="440"/>
    <s v="ITA"/>
    <n v="11"/>
    <x v="9"/>
    <n v="331"/>
    <n v="59"/>
    <n v="5144"/>
    <n v="5534"/>
    <n v="250"/>
    <n v="91235"/>
    <n v="2968"/>
    <n v="99737"/>
    <n v="3"/>
    <n v="12312"/>
  </r>
  <r>
    <x v="441"/>
    <s v="ITA"/>
    <n v="11"/>
    <x v="9"/>
    <n v="334"/>
    <n v="58"/>
    <n v="5126"/>
    <n v="5518"/>
    <n v="57"/>
    <n v="91306"/>
    <n v="2970"/>
    <n v="99794"/>
    <n v="2"/>
    <n v="12313"/>
  </r>
  <r>
    <x v="442"/>
    <s v="ITA"/>
    <n v="11"/>
    <x v="9"/>
    <n v="316"/>
    <n v="53"/>
    <n v="4869"/>
    <n v="5238"/>
    <n v="151"/>
    <n v="91734"/>
    <n v="2973"/>
    <n v="99945"/>
    <n v="3"/>
    <n v="12314"/>
  </r>
  <r>
    <x v="443"/>
    <s v="ITA"/>
    <n v="11"/>
    <x v="9"/>
    <n v="301"/>
    <n v="51"/>
    <n v="4806"/>
    <n v="5158"/>
    <n v="230"/>
    <n v="92040"/>
    <n v="2977"/>
    <n v="100175"/>
    <n v="4"/>
    <n v="12315"/>
  </r>
  <r>
    <x v="444"/>
    <s v="ITA"/>
    <n v="11"/>
    <x v="9"/>
    <n v="286"/>
    <n v="50"/>
    <n v="4733"/>
    <n v="5069"/>
    <n v="233"/>
    <n v="92358"/>
    <n v="2981"/>
    <n v="100408"/>
    <n v="4"/>
    <n v="12316"/>
  </r>
  <r>
    <x v="445"/>
    <s v="ITA"/>
    <n v="11"/>
    <x v="9"/>
    <n v="278"/>
    <n v="50"/>
    <n v="4475"/>
    <n v="4803"/>
    <n v="252"/>
    <n v="92869"/>
    <n v="2988"/>
    <n v="100660"/>
    <n v="7"/>
    <n v="12317"/>
  </r>
  <r>
    <x v="446"/>
    <s v="ITA"/>
    <n v="11"/>
    <x v="9"/>
    <n v="269"/>
    <n v="47"/>
    <n v="4397"/>
    <n v="4713"/>
    <n v="149"/>
    <n v="93106"/>
    <n v="2990"/>
    <n v="100809"/>
    <n v="2"/>
    <n v="12318"/>
  </r>
  <r>
    <x v="447"/>
    <s v="ITA"/>
    <n v="11"/>
    <x v="9"/>
    <n v="256"/>
    <n v="47"/>
    <n v="4442"/>
    <n v="4745"/>
    <n v="215"/>
    <n v="93288"/>
    <n v="2991"/>
    <n v="101024"/>
    <n v="1"/>
    <n v="12319"/>
  </r>
  <r>
    <x v="448"/>
    <s v="ITA"/>
    <n v="11"/>
    <x v="9"/>
    <n v="262"/>
    <n v="48"/>
    <n v="4415"/>
    <n v="4725"/>
    <n v="53"/>
    <n v="93360"/>
    <n v="2992"/>
    <n v="101077"/>
    <n v="1"/>
    <n v="12320"/>
  </r>
  <r>
    <x v="449"/>
    <s v="ITA"/>
    <n v="11"/>
    <x v="9"/>
    <n v="233"/>
    <n v="47"/>
    <n v="4403"/>
    <n v="4683"/>
    <n v="115"/>
    <n v="93513"/>
    <n v="2996"/>
    <n v="101192"/>
    <n v="4"/>
    <n v="12321"/>
  </r>
  <r>
    <x v="450"/>
    <s v="ITA"/>
    <n v="11"/>
    <x v="9"/>
    <n v="216"/>
    <n v="44"/>
    <n v="4350"/>
    <n v="4610"/>
    <n v="130"/>
    <n v="93716"/>
    <n v="2996"/>
    <n v="101322"/>
    <n v="0"/>
    <n v="12322"/>
  </r>
  <r>
    <x v="451"/>
    <s v="ITA"/>
    <n v="11"/>
    <x v="9"/>
    <n v="195"/>
    <n v="41"/>
    <n v="4336"/>
    <n v="4572"/>
    <n v="214"/>
    <n v="93966"/>
    <n v="2998"/>
    <n v="101536"/>
    <n v="2"/>
    <n v="12323"/>
  </r>
  <r>
    <x v="452"/>
    <s v="ITA"/>
    <n v="11"/>
    <x v="9"/>
    <n v="194"/>
    <n v="40"/>
    <n v="4312"/>
    <n v="4546"/>
    <n v="176"/>
    <n v="94166"/>
    <n v="3000"/>
    <n v="101712"/>
    <n v="2"/>
    <n v="12324"/>
  </r>
  <r>
    <x v="453"/>
    <s v="ITA"/>
    <n v="11"/>
    <x v="9"/>
    <n v="186"/>
    <n v="39"/>
    <n v="4305"/>
    <n v="4530"/>
    <n v="125"/>
    <n v="94303"/>
    <n v="3004"/>
    <n v="101837"/>
    <n v="4"/>
    <n v="12325"/>
  </r>
  <r>
    <x v="454"/>
    <s v="ITA"/>
    <n v="11"/>
    <x v="9"/>
    <n v="176"/>
    <n v="36"/>
    <n v="4296"/>
    <n v="4508"/>
    <n v="107"/>
    <n v="94432"/>
    <n v="3004"/>
    <n v="101944"/>
    <n v="0"/>
    <n v="12326"/>
  </r>
  <r>
    <x v="455"/>
    <s v="ITA"/>
    <n v="11"/>
    <x v="9"/>
    <n v="169"/>
    <n v="36"/>
    <n v="4296"/>
    <n v="4501"/>
    <n v="58"/>
    <n v="94495"/>
    <n v="3006"/>
    <n v="102002"/>
    <n v="2"/>
    <n v="12327"/>
  </r>
  <r>
    <x v="456"/>
    <s v="ITA"/>
    <n v="11"/>
    <x v="9"/>
    <n v="151"/>
    <n v="36"/>
    <n v="4285"/>
    <n v="4472"/>
    <n v="77"/>
    <n v="94598"/>
    <n v="3009"/>
    <n v="102079"/>
    <n v="3"/>
    <n v="12328"/>
  </r>
  <r>
    <x v="457"/>
    <s v="ITA"/>
    <n v="11"/>
    <x v="9"/>
    <n v="140"/>
    <n v="34"/>
    <n v="4331"/>
    <n v="4505"/>
    <n v="132"/>
    <n v="94696"/>
    <n v="3010"/>
    <n v="102211"/>
    <n v="1"/>
    <n v="12329"/>
  </r>
  <r>
    <x v="458"/>
    <s v="ITA"/>
    <n v="11"/>
    <x v="9"/>
    <n v="132"/>
    <n v="34"/>
    <n v="4137"/>
    <n v="4303"/>
    <n v="154"/>
    <n v="95051"/>
    <n v="3011"/>
    <n v="102365"/>
    <n v="1"/>
    <n v="12330"/>
  </r>
  <r>
    <x v="459"/>
    <s v="ITA"/>
    <n v="11"/>
    <x v="9"/>
    <n v="128"/>
    <n v="30"/>
    <n v="4067"/>
    <n v="4225"/>
    <n v="103"/>
    <n v="95231"/>
    <n v="3012"/>
    <n v="102468"/>
    <n v="1"/>
    <n v="12331"/>
  </r>
  <r>
    <x v="460"/>
    <s v="ITA"/>
    <n v="11"/>
    <x v="9"/>
    <n v="120"/>
    <n v="30"/>
    <n v="3942"/>
    <n v="4092"/>
    <n v="83"/>
    <n v="95447"/>
    <n v="3012"/>
    <n v="102551"/>
    <n v="0"/>
    <n v="12332"/>
  </r>
  <r>
    <x v="461"/>
    <s v="ITA"/>
    <n v="11"/>
    <x v="9"/>
    <n v="113"/>
    <n v="28"/>
    <n v="3795"/>
    <n v="3936"/>
    <n v="81"/>
    <n v="95683"/>
    <n v="3013"/>
    <n v="102632"/>
    <n v="1"/>
    <n v="12333"/>
  </r>
  <r>
    <x v="462"/>
    <s v="ITA"/>
    <n v="11"/>
    <x v="9"/>
    <n v="110"/>
    <n v="27"/>
    <n v="3697"/>
    <n v="3834"/>
    <n v="50"/>
    <n v="95833"/>
    <n v="3015"/>
    <n v="102682"/>
    <n v="2"/>
    <n v="12334"/>
  </r>
  <r>
    <x v="463"/>
    <s v="ITA"/>
    <n v="11"/>
    <x v="9"/>
    <n v="103"/>
    <n v="23"/>
    <n v="3479"/>
    <n v="3605"/>
    <n v="34"/>
    <n v="96094"/>
    <n v="3017"/>
    <n v="102716"/>
    <n v="2"/>
    <n v="12335"/>
  </r>
  <r>
    <x v="464"/>
    <s v="ITA"/>
    <n v="11"/>
    <x v="9"/>
    <n v="97"/>
    <n v="21"/>
    <n v="3348"/>
    <n v="3466"/>
    <n v="125"/>
    <n v="96357"/>
    <n v="3018"/>
    <n v="102841"/>
    <n v="1"/>
    <n v="12336"/>
  </r>
  <r>
    <x v="465"/>
    <s v="ITA"/>
    <n v="11"/>
    <x v="9"/>
    <n v="96"/>
    <n v="22"/>
    <n v="3343"/>
    <n v="3461"/>
    <n v="35"/>
    <n v="96397"/>
    <n v="3018"/>
    <n v="102876"/>
    <n v="0"/>
    <n v="12337"/>
  </r>
  <r>
    <x v="466"/>
    <s v="ITA"/>
    <n v="11"/>
    <x v="9"/>
    <n v="95"/>
    <n v="18"/>
    <n v="3322"/>
    <n v="3435"/>
    <n v="71"/>
    <n v="96494"/>
    <n v="3018"/>
    <n v="102947"/>
    <n v="0"/>
    <n v="12338"/>
  </r>
  <r>
    <x v="467"/>
    <s v="ITA"/>
    <n v="11"/>
    <x v="9"/>
    <n v="92"/>
    <n v="17"/>
    <n v="3297"/>
    <n v="3406"/>
    <n v="98"/>
    <n v="96621"/>
    <n v="3018"/>
    <n v="103045"/>
    <n v="0"/>
    <n v="12339"/>
  </r>
  <r>
    <x v="468"/>
    <s v="ITA"/>
    <n v="11"/>
    <x v="9"/>
    <n v="79"/>
    <n v="17"/>
    <n v="3281"/>
    <n v="3377"/>
    <n v="75"/>
    <n v="96723"/>
    <n v="3020"/>
    <n v="103120"/>
    <n v="2"/>
    <n v="12340"/>
  </r>
  <r>
    <x v="469"/>
    <s v="ITA"/>
    <n v="11"/>
    <x v="9"/>
    <n v="81"/>
    <n v="17"/>
    <n v="3272"/>
    <n v="3370"/>
    <n v="20"/>
    <n v="96748"/>
    <n v="3022"/>
    <n v="103140"/>
    <n v="2"/>
    <n v="12341"/>
  </r>
  <r>
    <x v="470"/>
    <s v="ITA"/>
    <n v="11"/>
    <x v="9"/>
    <n v="83"/>
    <n v="15"/>
    <n v="3146"/>
    <n v="3244"/>
    <n v="33"/>
    <n v="96905"/>
    <n v="3024"/>
    <n v="103173"/>
    <n v="2"/>
    <n v="12342"/>
  </r>
  <r>
    <x v="471"/>
    <s v="ITA"/>
    <n v="11"/>
    <x v="9"/>
    <n v="79"/>
    <n v="11"/>
    <n v="3035"/>
    <n v="3125"/>
    <n v="82"/>
    <n v="97106"/>
    <n v="3024"/>
    <n v="103255"/>
    <n v="0"/>
    <n v="12343"/>
  </r>
  <r>
    <x v="472"/>
    <s v="ITA"/>
    <n v="11"/>
    <x v="9"/>
    <n v="76"/>
    <n v="10"/>
    <n v="2903"/>
    <n v="2989"/>
    <n v="46"/>
    <n v="97288"/>
    <n v="3024"/>
    <n v="103301"/>
    <n v="0"/>
    <n v="12344"/>
  </r>
  <r>
    <x v="473"/>
    <s v="ITA"/>
    <n v="11"/>
    <x v="9"/>
    <n v="70"/>
    <n v="10"/>
    <n v="2893"/>
    <n v="2973"/>
    <n v="43"/>
    <n v="97346"/>
    <n v="3025"/>
    <n v="103344"/>
    <n v="1"/>
    <n v="12345"/>
  </r>
  <r>
    <x v="474"/>
    <s v="ITA"/>
    <n v="11"/>
    <x v="9"/>
    <n v="57"/>
    <n v="10"/>
    <n v="2803"/>
    <n v="2870"/>
    <n v="34"/>
    <n v="97483"/>
    <n v="3025"/>
    <n v="103378"/>
    <n v="0"/>
    <n v="12346"/>
  </r>
  <r>
    <x v="475"/>
    <s v="ITA"/>
    <n v="11"/>
    <x v="9"/>
    <n v="52"/>
    <n v="9"/>
    <n v="2738"/>
    <n v="2799"/>
    <n v="33"/>
    <n v="97587"/>
    <n v="3025"/>
    <n v="103411"/>
    <n v="0"/>
    <n v="12347"/>
  </r>
  <r>
    <x v="476"/>
    <s v="ITA"/>
    <n v="11"/>
    <x v="9"/>
    <n v="52"/>
    <n v="9"/>
    <n v="2643"/>
    <n v="2704"/>
    <n v="3"/>
    <n v="97685"/>
    <n v="3025"/>
    <n v="103414"/>
    <n v="0"/>
    <n v="12348"/>
  </r>
  <r>
    <x v="477"/>
    <s v="ITA"/>
    <n v="11"/>
    <x v="9"/>
    <n v="51"/>
    <n v="9"/>
    <n v="2611"/>
    <n v="2671"/>
    <n v="16"/>
    <n v="97733"/>
    <n v="3026"/>
    <n v="103430"/>
    <n v="1"/>
    <n v="12349"/>
  </r>
  <r>
    <x v="478"/>
    <s v="ITA"/>
    <n v="11"/>
    <x v="9"/>
    <n v="41"/>
    <n v="8"/>
    <n v="2601"/>
    <n v="2650"/>
    <n v="29"/>
    <n v="97783"/>
    <n v="3026"/>
    <n v="103459"/>
    <n v="0"/>
    <n v="12350"/>
  </r>
  <r>
    <x v="479"/>
    <s v="ITA"/>
    <n v="11"/>
    <x v="9"/>
    <n v="40"/>
    <n v="8"/>
    <n v="2385"/>
    <n v="2433"/>
    <n v="21"/>
    <n v="98019"/>
    <n v="3028"/>
    <n v="103480"/>
    <n v="2"/>
    <n v="12351"/>
  </r>
  <r>
    <x v="480"/>
    <s v="ITA"/>
    <n v="11"/>
    <x v="9"/>
    <n v="36"/>
    <n v="8"/>
    <n v="2157"/>
    <n v="2201"/>
    <n v="28"/>
    <n v="98277"/>
    <n v="3030"/>
    <n v="103508"/>
    <n v="2"/>
    <n v="12352"/>
  </r>
  <r>
    <x v="481"/>
    <s v="ITA"/>
    <n v="11"/>
    <x v="9"/>
    <n v="32"/>
    <n v="8"/>
    <n v="2029"/>
    <n v="2069"/>
    <n v="16"/>
    <n v="98424"/>
    <n v="3031"/>
    <n v="103524"/>
    <n v="1"/>
    <n v="12353"/>
  </r>
  <r>
    <x v="482"/>
    <s v="ITA"/>
    <n v="11"/>
    <x v="9"/>
    <n v="33"/>
    <n v="6"/>
    <n v="1973"/>
    <n v="2012"/>
    <n v="15"/>
    <n v="98496"/>
    <n v="3031"/>
    <n v="103539"/>
    <n v="0"/>
    <n v="12354"/>
  </r>
  <r>
    <x v="483"/>
    <s v="ITA"/>
    <n v="11"/>
    <x v="9"/>
    <n v="29"/>
    <n v="6"/>
    <n v="1904"/>
    <n v="1939"/>
    <n v="0"/>
    <n v="98569"/>
    <n v="3031"/>
    <n v="103539"/>
    <n v="0"/>
    <n v="12355"/>
  </r>
  <r>
    <x v="484"/>
    <s v="ITA"/>
    <n v="11"/>
    <x v="9"/>
    <n v="30"/>
    <n v="6"/>
    <n v="1763"/>
    <n v="1799"/>
    <n v="17"/>
    <n v="98724"/>
    <n v="3033"/>
    <n v="103556"/>
    <n v="2"/>
    <n v="12356"/>
  </r>
  <r>
    <x v="485"/>
    <s v="ITA"/>
    <n v="11"/>
    <x v="9"/>
    <n v="27"/>
    <n v="5"/>
    <n v="1639"/>
    <n v="1671"/>
    <n v="15"/>
    <n v="98866"/>
    <n v="3034"/>
    <n v="103571"/>
    <n v="1"/>
    <n v="12357"/>
  </r>
  <r>
    <x v="486"/>
    <s v="ITA"/>
    <n v="11"/>
    <x v="9"/>
    <n v="27"/>
    <n v="6"/>
    <n v="1587"/>
    <n v="1620"/>
    <n v="12"/>
    <n v="98929"/>
    <n v="3034"/>
    <n v="103583"/>
    <n v="0"/>
    <n v="12358"/>
  </r>
  <r>
    <x v="487"/>
    <s v="ITA"/>
    <n v="11"/>
    <x v="9"/>
    <n v="24"/>
    <n v="6"/>
    <n v="1509"/>
    <n v="1539"/>
    <n v="13"/>
    <n v="99022"/>
    <n v="3035"/>
    <n v="103596"/>
    <n v="1"/>
    <n v="12359"/>
  </r>
  <r>
    <x v="488"/>
    <s v="ITA"/>
    <n v="11"/>
    <x v="9"/>
    <n v="23"/>
    <n v="6"/>
    <n v="1436"/>
    <n v="1465"/>
    <n v="5"/>
    <n v="99100"/>
    <n v="3036"/>
    <n v="103601"/>
    <n v="1"/>
    <n v="12360"/>
  </r>
  <r>
    <x v="489"/>
    <s v="ITA"/>
    <n v="11"/>
    <x v="9"/>
    <n v="23"/>
    <n v="6"/>
    <n v="1386"/>
    <n v="1415"/>
    <n v="13"/>
    <n v="99163"/>
    <n v="3036"/>
    <n v="103614"/>
    <n v="0"/>
    <n v="12361"/>
  </r>
  <r>
    <x v="490"/>
    <s v="ITA"/>
    <n v="11"/>
    <x v="9"/>
    <n v="24"/>
    <n v="6"/>
    <n v="1342"/>
    <n v="1372"/>
    <n v="3"/>
    <n v="99209"/>
    <n v="3036"/>
    <n v="103617"/>
    <n v="0"/>
    <n v="12362"/>
  </r>
  <r>
    <x v="491"/>
    <s v="ITA"/>
    <n v="11"/>
    <x v="9"/>
    <n v="21"/>
    <n v="4"/>
    <n v="1318"/>
    <n v="1343"/>
    <n v="8"/>
    <n v="99246"/>
    <n v="3036"/>
    <n v="103625"/>
    <n v="0"/>
    <n v="12363"/>
  </r>
  <r>
    <x v="492"/>
    <s v="ITA"/>
    <n v="11"/>
    <x v="9"/>
    <n v="16"/>
    <n v="4"/>
    <n v="1267"/>
    <n v="1287"/>
    <n v="15"/>
    <n v="99317"/>
    <n v="3036"/>
    <n v="103640"/>
    <n v="0"/>
    <n v="12364"/>
  </r>
  <r>
    <x v="493"/>
    <s v="ITA"/>
    <n v="11"/>
    <x v="9"/>
    <n v="12"/>
    <n v="3"/>
    <n v="1268"/>
    <n v="1283"/>
    <n v="46"/>
    <n v="99367"/>
    <n v="3036"/>
    <n v="103686"/>
    <n v="0"/>
    <n v="12365"/>
  </r>
  <r>
    <x v="494"/>
    <s v="ITA"/>
    <n v="11"/>
    <x v="9"/>
    <n v="10"/>
    <n v="2"/>
    <n v="1268"/>
    <n v="1280"/>
    <n v="28"/>
    <n v="99397"/>
    <n v="3037"/>
    <n v="103714"/>
    <n v="1"/>
    <n v="12366"/>
  </r>
  <r>
    <x v="495"/>
    <s v="ITA"/>
    <n v="11"/>
    <x v="9"/>
    <n v="5"/>
    <n v="2"/>
    <n v="1247"/>
    <n v="1254"/>
    <n v="32"/>
    <n v="99455"/>
    <n v="3037"/>
    <n v="103746"/>
    <n v="0"/>
    <n v="12367"/>
  </r>
  <r>
    <x v="496"/>
    <s v="ITA"/>
    <n v="11"/>
    <x v="9"/>
    <n v="8"/>
    <n v="2"/>
    <n v="1262"/>
    <n v="1272"/>
    <n v="41"/>
    <n v="99478"/>
    <n v="3037"/>
    <n v="103787"/>
    <n v="0"/>
    <n v="12368"/>
  </r>
  <r>
    <x v="497"/>
    <s v="ITA"/>
    <n v="11"/>
    <x v="9"/>
    <n v="9"/>
    <n v="1"/>
    <n v="1253"/>
    <n v="1263"/>
    <n v="4"/>
    <n v="99490"/>
    <n v="3038"/>
    <n v="103791"/>
    <n v="1"/>
    <n v="12369"/>
  </r>
  <r>
    <x v="498"/>
    <s v="ITA"/>
    <n v="11"/>
    <x v="9"/>
    <n v="8"/>
    <n v="1"/>
    <n v="1263"/>
    <n v="1272"/>
    <n v="39"/>
    <n v="99520"/>
    <n v="3038"/>
    <n v="103830"/>
    <n v="0"/>
    <n v="12370"/>
  </r>
  <r>
    <x v="499"/>
    <s v="ITA"/>
    <n v="11"/>
    <x v="9"/>
    <n v="7"/>
    <n v="1"/>
    <n v="1272"/>
    <n v="1280"/>
    <n v="52"/>
    <n v="99564"/>
    <n v="3038"/>
    <n v="103882"/>
    <n v="0"/>
    <n v="12371"/>
  </r>
  <r>
    <x v="500"/>
    <s v="ITA"/>
    <n v="11"/>
    <x v="9"/>
    <n v="9"/>
    <n v="2"/>
    <n v="1280"/>
    <n v="1291"/>
    <n v="42"/>
    <n v="99595"/>
    <n v="3038"/>
    <n v="103924"/>
    <n v="0"/>
    <n v="12372"/>
  </r>
  <r>
    <x v="501"/>
    <s v="ITA"/>
    <n v="11"/>
    <x v="9"/>
    <n v="8"/>
    <n v="2"/>
    <n v="1274"/>
    <n v="1284"/>
    <n v="19"/>
    <n v="99621"/>
    <n v="3038"/>
    <n v="103943"/>
    <n v="0"/>
    <n v="12373"/>
  </r>
  <r>
    <x v="502"/>
    <s v="ITA"/>
    <n v="11"/>
    <x v="9"/>
    <n v="8"/>
    <n v="2"/>
    <n v="1298"/>
    <n v="1308"/>
    <n v="35"/>
    <n v="99632"/>
    <n v="3038"/>
    <n v="103978"/>
    <n v="0"/>
    <n v="12374"/>
  </r>
  <r>
    <x v="503"/>
    <s v="ITA"/>
    <n v="11"/>
    <x v="9"/>
    <n v="8"/>
    <n v="2"/>
    <n v="1324"/>
    <n v="1334"/>
    <n v="39"/>
    <n v="99645"/>
    <n v="3038"/>
    <n v="104017"/>
    <n v="0"/>
    <n v="12375"/>
  </r>
  <r>
    <x v="504"/>
    <s v="ITA"/>
    <n v="11"/>
    <x v="9"/>
    <n v="8"/>
    <n v="2"/>
    <n v="1319"/>
    <n v="1329"/>
    <n v="9"/>
    <n v="99659"/>
    <n v="3038"/>
    <n v="104026"/>
    <n v="0"/>
    <n v="12376"/>
  </r>
  <r>
    <x v="505"/>
    <s v="ITA"/>
    <n v="11"/>
    <x v="9"/>
    <n v="9"/>
    <n v="2"/>
    <n v="1328"/>
    <n v="1339"/>
    <n v="21"/>
    <n v="99670"/>
    <n v="3038"/>
    <n v="104047"/>
    <n v="0"/>
    <n v="12377"/>
  </r>
  <r>
    <x v="506"/>
    <s v="ITA"/>
    <n v="11"/>
    <x v="9"/>
    <n v="10"/>
    <n v="2"/>
    <n v="1362"/>
    <n v="1374"/>
    <n v="60"/>
    <n v="99695"/>
    <n v="3038"/>
    <n v="104107"/>
    <n v="0"/>
    <n v="12378"/>
  </r>
  <r>
    <x v="507"/>
    <s v="ITA"/>
    <n v="11"/>
    <x v="9"/>
    <n v="9"/>
    <n v="2"/>
    <n v="1380"/>
    <n v="1391"/>
    <n v="40"/>
    <n v="99718"/>
    <n v="3038"/>
    <n v="104147"/>
    <n v="0"/>
    <n v="12379"/>
  </r>
  <r>
    <x v="508"/>
    <s v="ITA"/>
    <n v="11"/>
    <x v="9"/>
    <n v="11"/>
    <n v="2"/>
    <n v="1406"/>
    <n v="1419"/>
    <n v="52"/>
    <n v="99742"/>
    <n v="3038"/>
    <n v="104199"/>
    <n v="0"/>
    <n v="12380"/>
  </r>
  <r>
    <x v="509"/>
    <s v="ITA"/>
    <n v="11"/>
    <x v="9"/>
    <n v="11"/>
    <n v="2"/>
    <n v="1441"/>
    <n v="1454"/>
    <n v="53"/>
    <n v="99760"/>
    <n v="3038"/>
    <n v="104252"/>
    <n v="0"/>
    <n v="12381"/>
  </r>
  <r>
    <x v="510"/>
    <s v="ITA"/>
    <n v="11"/>
    <x v="9"/>
    <n v="13"/>
    <n v="2"/>
    <n v="1471"/>
    <n v="1486"/>
    <n v="60"/>
    <n v="99788"/>
    <n v="3038"/>
    <n v="104312"/>
    <n v="0"/>
    <n v="12382"/>
  </r>
  <r>
    <x v="511"/>
    <s v="ITA"/>
    <n v="11"/>
    <x v="9"/>
    <n v="13"/>
    <n v="2"/>
    <n v="1486"/>
    <n v="1501"/>
    <n v="25"/>
    <n v="99798"/>
    <n v="3038"/>
    <n v="104337"/>
    <n v="0"/>
    <n v="12383"/>
  </r>
  <r>
    <x v="512"/>
    <s v="ITA"/>
    <n v="11"/>
    <x v="9"/>
    <n v="12"/>
    <n v="2"/>
    <n v="1494"/>
    <n v="1508"/>
    <n v="54"/>
    <n v="99845"/>
    <n v="3038"/>
    <n v="104391"/>
    <n v="0"/>
    <n v="12384"/>
  </r>
  <r>
    <x v="513"/>
    <s v="ITA"/>
    <n v="11"/>
    <x v="9"/>
    <n v="12"/>
    <n v="3"/>
    <n v="1520"/>
    <n v="1535"/>
    <n v="73"/>
    <n v="99890"/>
    <n v="3039"/>
    <n v="104464"/>
    <n v="1"/>
    <n v="12385"/>
  </r>
  <r>
    <x v="514"/>
    <s v="ITA"/>
    <n v="11"/>
    <x v="9"/>
    <n v="16"/>
    <n v="3"/>
    <n v="1550"/>
    <n v="1569"/>
    <n v="99"/>
    <n v="99955"/>
    <n v="3039"/>
    <n v="104563"/>
    <n v="0"/>
    <n v="12386"/>
  </r>
  <r>
    <x v="515"/>
    <s v="ITA"/>
    <n v="11"/>
    <x v="9"/>
    <n v="14"/>
    <n v="3"/>
    <n v="1598"/>
    <n v="1615"/>
    <n v="106"/>
    <n v="100015"/>
    <n v="3039"/>
    <n v="104669"/>
    <n v="0"/>
    <n v="12387"/>
  </r>
  <r>
    <x v="516"/>
    <s v="ITA"/>
    <n v="11"/>
    <x v="9"/>
    <n v="15"/>
    <n v="3"/>
    <n v="1628"/>
    <n v="1646"/>
    <n v="105"/>
    <n v="100089"/>
    <n v="3039"/>
    <n v="104774"/>
    <n v="0"/>
    <n v="12388"/>
  </r>
  <r>
    <x v="517"/>
    <s v="ITA"/>
    <n v="11"/>
    <x v="9"/>
    <n v="15"/>
    <n v="3"/>
    <n v="1671"/>
    <n v="1689"/>
    <n v="88"/>
    <n v="100134"/>
    <n v="3039"/>
    <n v="104862"/>
    <n v="0"/>
    <n v="12389"/>
  </r>
  <r>
    <x v="518"/>
    <s v="ITA"/>
    <n v="11"/>
    <x v="9"/>
    <n v="15"/>
    <n v="4"/>
    <n v="1672"/>
    <n v="1691"/>
    <n v="54"/>
    <n v="100186"/>
    <n v="3039"/>
    <n v="104916"/>
    <n v="0"/>
    <n v="12390"/>
  </r>
  <r>
    <x v="519"/>
    <s v="ITA"/>
    <n v="11"/>
    <x v="9"/>
    <n v="12"/>
    <n v="4"/>
    <n v="1638"/>
    <n v="1654"/>
    <n v="67"/>
    <n v="100290"/>
    <n v="3039"/>
    <n v="104983"/>
    <n v="0"/>
    <n v="12391"/>
  </r>
  <r>
    <x v="520"/>
    <s v="ITA"/>
    <n v="11"/>
    <x v="9"/>
    <n v="17"/>
    <n v="4"/>
    <n v="1747"/>
    <n v="1768"/>
    <n v="162"/>
    <n v="100338"/>
    <n v="3039"/>
    <n v="105145"/>
    <n v="0"/>
    <n v="12392"/>
  </r>
  <r>
    <x v="521"/>
    <s v="ITA"/>
    <n v="11"/>
    <x v="9"/>
    <n v="21"/>
    <n v="4"/>
    <n v="1750"/>
    <n v="1775"/>
    <n v="101"/>
    <n v="100432"/>
    <n v="3039"/>
    <n v="105246"/>
    <n v="0"/>
    <n v="12393"/>
  </r>
  <r>
    <x v="522"/>
    <s v="ITA"/>
    <n v="11"/>
    <x v="9"/>
    <n v="21"/>
    <n v="5"/>
    <n v="1835"/>
    <n v="1861"/>
    <n v="151"/>
    <n v="100497"/>
    <n v="3039"/>
    <n v="105397"/>
    <n v="0"/>
    <n v="12394"/>
  </r>
  <r>
    <x v="523"/>
    <s v="ITA"/>
    <n v="11"/>
    <x v="9"/>
    <n v="22"/>
    <n v="5"/>
    <n v="1952"/>
    <n v="1979"/>
    <n v="165"/>
    <n v="100544"/>
    <n v="3039"/>
    <n v="105562"/>
    <n v="0"/>
    <n v="12395"/>
  </r>
  <r>
    <x v="524"/>
    <s v="ITA"/>
    <n v="11"/>
    <x v="9"/>
    <n v="25"/>
    <n v="6"/>
    <n v="2031"/>
    <n v="2062"/>
    <n v="126"/>
    <n v="100587"/>
    <n v="3039"/>
    <n v="105688"/>
    <n v="0"/>
    <n v="12396"/>
  </r>
  <r>
    <x v="525"/>
    <s v="ITA"/>
    <n v="11"/>
    <x v="9"/>
    <n v="29"/>
    <n v="6"/>
    <n v="2060"/>
    <n v="2095"/>
    <n v="65"/>
    <n v="100619"/>
    <n v="3039"/>
    <n v="105753"/>
    <n v="0"/>
    <n v="12397"/>
  </r>
  <r>
    <x v="526"/>
    <s v="ITA"/>
    <n v="11"/>
    <x v="9"/>
    <n v="33"/>
    <n v="5"/>
    <n v="2119"/>
    <n v="2157"/>
    <n v="125"/>
    <n v="100682"/>
    <n v="3039"/>
    <n v="105878"/>
    <n v="0"/>
    <n v="12398"/>
  </r>
  <r>
    <x v="527"/>
    <s v="ITA"/>
    <n v="11"/>
    <x v="9"/>
    <n v="37"/>
    <n v="5"/>
    <n v="2265"/>
    <n v="2307"/>
    <n v="211"/>
    <n v="100743"/>
    <n v="3039"/>
    <n v="106089"/>
    <n v="0"/>
    <n v="12399"/>
  </r>
  <r>
    <x v="528"/>
    <s v="ITA"/>
    <n v="11"/>
    <x v="9"/>
    <n v="46"/>
    <n v="4"/>
    <n v="2398"/>
    <n v="2448"/>
    <n v="197"/>
    <n v="100798"/>
    <n v="3040"/>
    <n v="106286"/>
    <n v="1"/>
    <n v="12400"/>
  </r>
  <r>
    <x v="529"/>
    <s v="ITA"/>
    <n v="11"/>
    <x v="9"/>
    <n v="46"/>
    <n v="5"/>
    <n v="2539"/>
    <n v="2590"/>
    <n v="217"/>
    <n v="100873"/>
    <n v="3040"/>
    <n v="106503"/>
    <n v="0"/>
    <n v="12401"/>
  </r>
  <r>
    <x v="530"/>
    <s v="ITA"/>
    <n v="11"/>
    <x v="9"/>
    <n v="44"/>
    <n v="5"/>
    <n v="2697"/>
    <n v="2746"/>
    <n v="221"/>
    <n v="100937"/>
    <n v="3041"/>
    <n v="106724"/>
    <n v="1"/>
    <n v="12402"/>
  </r>
  <r>
    <x v="531"/>
    <s v="ITA"/>
    <n v="11"/>
    <x v="9"/>
    <n v="45"/>
    <n v="6"/>
    <n v="2790"/>
    <n v="2841"/>
    <n v="151"/>
    <n v="100993"/>
    <n v="3041"/>
    <n v="106875"/>
    <n v="0"/>
    <n v="12403"/>
  </r>
  <r>
    <x v="532"/>
    <s v="ITA"/>
    <n v="11"/>
    <x v="9"/>
    <n v="49"/>
    <n v="6"/>
    <n v="2808"/>
    <n v="2863"/>
    <n v="46"/>
    <n v="101017"/>
    <n v="3041"/>
    <n v="106921"/>
    <n v="0"/>
    <n v="12404"/>
  </r>
  <r>
    <x v="533"/>
    <s v="ITA"/>
    <n v="11"/>
    <x v="9"/>
    <n v="47"/>
    <n v="6"/>
    <n v="2798"/>
    <n v="2851"/>
    <n v="146"/>
    <n v="101175"/>
    <n v="3041"/>
    <n v="107067"/>
    <n v="0"/>
    <n v="12405"/>
  </r>
  <r>
    <x v="534"/>
    <s v="ITA"/>
    <n v="11"/>
    <x v="9"/>
    <n v="42"/>
    <n v="6"/>
    <n v="2798"/>
    <n v="2846"/>
    <n v="208"/>
    <n v="101388"/>
    <n v="3041"/>
    <n v="107275"/>
    <n v="0"/>
    <n v="12406"/>
  </r>
  <r>
    <x v="535"/>
    <s v="ITA"/>
    <n v="11"/>
    <x v="9"/>
    <n v="37"/>
    <n v="6"/>
    <n v="2805"/>
    <n v="2848"/>
    <n v="199"/>
    <n v="101585"/>
    <n v="3041"/>
    <n v="107474"/>
    <n v="0"/>
    <n v="12407"/>
  </r>
  <r>
    <x v="536"/>
    <s v="ITA"/>
    <n v="11"/>
    <x v="9"/>
    <n v="31"/>
    <n v="7"/>
    <n v="2826"/>
    <n v="2864"/>
    <n v="171"/>
    <n v="101740"/>
    <n v="3041"/>
    <n v="107645"/>
    <n v="0"/>
    <n v="12408"/>
  </r>
  <r>
    <x v="537"/>
    <s v="ITA"/>
    <n v="11"/>
    <x v="9"/>
    <n v="34"/>
    <n v="6"/>
    <n v="2884"/>
    <n v="2924"/>
    <n v="199"/>
    <n v="101877"/>
    <n v="3043"/>
    <n v="107844"/>
    <n v="2"/>
    <n v="12409"/>
  </r>
  <r>
    <x v="538"/>
    <s v="ITA"/>
    <n v="11"/>
    <x v="9"/>
    <n v="39"/>
    <n v="6"/>
    <n v="2927"/>
    <n v="2972"/>
    <n v="160"/>
    <n v="101989"/>
    <n v="3043"/>
    <n v="108004"/>
    <n v="0"/>
    <n v="12410"/>
  </r>
  <r>
    <x v="539"/>
    <s v="ITA"/>
    <n v="11"/>
    <x v="9"/>
    <n v="38"/>
    <n v="7"/>
    <n v="2935"/>
    <n v="2980"/>
    <n v="69"/>
    <n v="102050"/>
    <n v="3043"/>
    <n v="108073"/>
    <n v="0"/>
    <n v="12411"/>
  </r>
  <r>
    <x v="540"/>
    <s v="ITA"/>
    <n v="11"/>
    <x v="9"/>
    <n v="39"/>
    <n v="8"/>
    <n v="2958"/>
    <n v="3005"/>
    <n v="101"/>
    <n v="102126"/>
    <n v="3043"/>
    <n v="108174"/>
    <n v="0"/>
    <n v="12412"/>
  </r>
  <r>
    <x v="541"/>
    <s v="ITA"/>
    <n v="11"/>
    <x v="9"/>
    <n v="44"/>
    <n v="9"/>
    <n v="3042"/>
    <n v="3095"/>
    <n v="205"/>
    <n v="102241"/>
    <n v="3043"/>
    <n v="108379"/>
    <n v="0"/>
    <n v="12413"/>
  </r>
  <r>
    <x v="542"/>
    <s v="ITA"/>
    <n v="11"/>
    <x v="9"/>
    <n v="45"/>
    <n v="9"/>
    <n v="2992"/>
    <n v="3046"/>
    <n v="208"/>
    <n v="102498"/>
    <n v="3043"/>
    <n v="108587"/>
    <n v="0"/>
    <n v="12414"/>
  </r>
  <r>
    <x v="543"/>
    <s v="ITA"/>
    <n v="11"/>
    <x v="9"/>
    <n v="49"/>
    <n v="9"/>
    <n v="2941"/>
    <n v="2999"/>
    <n v="156"/>
    <n v="102700"/>
    <n v="3044"/>
    <n v="108743"/>
    <n v="1"/>
    <n v="12415"/>
  </r>
  <r>
    <x v="544"/>
    <s v="ITA"/>
    <n v="11"/>
    <x v="9"/>
    <n v="49"/>
    <n v="9"/>
    <n v="2920"/>
    <n v="2978"/>
    <n v="198"/>
    <n v="102918"/>
    <n v="3045"/>
    <n v="108941"/>
    <n v="1"/>
    <n v="12416"/>
  </r>
  <r>
    <x v="545"/>
    <s v="ITA"/>
    <n v="11"/>
    <x v="9"/>
    <n v="45"/>
    <n v="10"/>
    <n v="2881"/>
    <n v="2936"/>
    <n v="140"/>
    <n v="103100"/>
    <n v="3045"/>
    <n v="109081"/>
    <n v="0"/>
    <n v="12417"/>
  </r>
  <r>
    <x v="546"/>
    <s v="ITA"/>
    <n v="11"/>
    <x v="9"/>
    <n v="44"/>
    <n v="13"/>
    <n v="2889"/>
    <n v="2946"/>
    <n v="34"/>
    <n v="103124"/>
    <n v="3045"/>
    <n v="109115"/>
    <n v="0"/>
    <n v="12418"/>
  </r>
  <r>
    <x v="547"/>
    <s v="ITA"/>
    <n v="11"/>
    <x v="9"/>
    <n v="55"/>
    <n v="11"/>
    <n v="2927"/>
    <n v="2993"/>
    <n v="120"/>
    <n v="103197"/>
    <n v="3045"/>
    <n v="109235"/>
    <n v="0"/>
    <n v="12419"/>
  </r>
  <r>
    <x v="548"/>
    <s v="ITA"/>
    <n v="11"/>
    <x v="9"/>
    <n v="67"/>
    <n v="11"/>
    <n v="3094"/>
    <n v="3172"/>
    <n v="259"/>
    <n v="103277"/>
    <n v="3045"/>
    <n v="109494"/>
    <n v="0"/>
    <n v="12420"/>
  </r>
  <r>
    <x v="549"/>
    <s v="ITA"/>
    <n v="11"/>
    <x v="9"/>
    <n v="65"/>
    <n v="12"/>
    <n v="3274"/>
    <n v="3351"/>
    <n v="251"/>
    <n v="103349"/>
    <n v="3045"/>
    <n v="109745"/>
    <n v="0"/>
    <n v="12421"/>
  </r>
  <r>
    <x v="550"/>
    <s v="ITA"/>
    <n v="11"/>
    <x v="9"/>
    <n v="69"/>
    <n v="12"/>
    <n v="3295"/>
    <n v="3376"/>
    <n v="222"/>
    <n v="103545"/>
    <n v="3046"/>
    <n v="109967"/>
    <n v="1"/>
    <n v="12422"/>
  </r>
  <r>
    <x v="551"/>
    <s v="ITA"/>
    <n v="11"/>
    <x v="9"/>
    <n v="69"/>
    <n v="16"/>
    <n v="3439"/>
    <n v="3524"/>
    <n v="255"/>
    <n v="103652"/>
    <n v="3046"/>
    <n v="110222"/>
    <n v="0"/>
    <n v="12423"/>
  </r>
  <r>
    <x v="552"/>
    <s v="ITA"/>
    <n v="11"/>
    <x v="9"/>
    <n v="66"/>
    <n v="16"/>
    <n v="3526"/>
    <n v="3608"/>
    <n v="147"/>
    <n v="103715"/>
    <n v="3046"/>
    <n v="110369"/>
    <n v="0"/>
    <n v="12424"/>
  </r>
  <r>
    <x v="553"/>
    <s v="ITA"/>
    <n v="11"/>
    <x v="9"/>
    <n v="64"/>
    <n v="17"/>
    <n v="3503"/>
    <n v="3584"/>
    <n v="46"/>
    <n v="103785"/>
    <n v="3046"/>
    <n v="110415"/>
    <n v="0"/>
    <n v="12425"/>
  </r>
  <r>
    <x v="554"/>
    <s v="ITA"/>
    <n v="11"/>
    <x v="9"/>
    <n v="59"/>
    <n v="20"/>
    <n v="3417"/>
    <n v="3496"/>
    <n v="102"/>
    <n v="103975"/>
    <n v="3046"/>
    <n v="110517"/>
    <n v="0"/>
    <n v="12426"/>
  </r>
  <r>
    <x v="555"/>
    <s v="ITA"/>
    <n v="11"/>
    <x v="9"/>
    <n v="68"/>
    <n v="19"/>
    <n v="3332"/>
    <n v="3419"/>
    <n v="169"/>
    <n v="104221"/>
    <n v="3046"/>
    <n v="110686"/>
    <n v="0"/>
    <n v="12427"/>
  </r>
  <r>
    <x v="556"/>
    <s v="ITA"/>
    <n v="11"/>
    <x v="9"/>
    <n v="68"/>
    <n v="19"/>
    <n v="3350"/>
    <n v="3437"/>
    <n v="224"/>
    <n v="104426"/>
    <n v="3047"/>
    <n v="110910"/>
    <n v="1"/>
    <n v="12428"/>
  </r>
  <r>
    <x v="557"/>
    <s v="ITA"/>
    <n v="11"/>
    <x v="9"/>
    <n v="59"/>
    <n v="20"/>
    <n v="3381"/>
    <n v="3460"/>
    <n v="172"/>
    <n v="104574"/>
    <n v="3048"/>
    <n v="111082"/>
    <n v="1"/>
    <n v="12429"/>
  </r>
  <r>
    <x v="558"/>
    <s v="ITA"/>
    <n v="11"/>
    <x v="9"/>
    <n v="58"/>
    <n v="22"/>
    <n v="3406"/>
    <n v="3486"/>
    <n v="171"/>
    <n v="104718"/>
    <n v="3049"/>
    <n v="111253"/>
    <n v="1"/>
    <n v="12430"/>
  </r>
  <r>
    <x v="559"/>
    <s v="ITA"/>
    <n v="11"/>
    <x v="9"/>
    <n v="60"/>
    <n v="22"/>
    <n v="3425"/>
    <n v="3507"/>
    <n v="139"/>
    <n v="104834"/>
    <n v="3051"/>
    <n v="111392"/>
    <n v="2"/>
    <n v="12431"/>
  </r>
  <r>
    <x v="560"/>
    <s v="ITA"/>
    <n v="11"/>
    <x v="9"/>
    <n v="57"/>
    <n v="21"/>
    <n v="3403"/>
    <n v="3481"/>
    <n v="49"/>
    <n v="104908"/>
    <n v="3052"/>
    <n v="111441"/>
    <n v="1"/>
    <n v="12432"/>
  </r>
  <r>
    <x v="561"/>
    <s v="ITA"/>
    <n v="11"/>
    <x v="9"/>
    <n v="59"/>
    <n v="20"/>
    <n v="3334"/>
    <n v="3413"/>
    <n v="110"/>
    <n v="105086"/>
    <n v="3052"/>
    <n v="111551"/>
    <n v="0"/>
    <n v="12433"/>
  </r>
  <r>
    <x v="562"/>
    <s v="ITA"/>
    <n v="11"/>
    <x v="9"/>
    <n v="60"/>
    <n v="20"/>
    <n v="3325"/>
    <n v="3405"/>
    <n v="207"/>
    <n v="105301"/>
    <n v="3052"/>
    <n v="111758"/>
    <n v="0"/>
    <n v="12434"/>
  </r>
  <r>
    <x v="563"/>
    <s v="ITA"/>
    <n v="11"/>
    <x v="9"/>
    <n v="58"/>
    <n v="23"/>
    <n v="3325"/>
    <n v="3406"/>
    <n v="209"/>
    <n v="105507"/>
    <n v="3054"/>
    <n v="111967"/>
    <n v="2"/>
    <n v="12435"/>
  </r>
  <r>
    <x v="564"/>
    <s v="ITA"/>
    <n v="11"/>
    <x v="9"/>
    <n v="60"/>
    <n v="23"/>
    <n v="3252"/>
    <n v="3335"/>
    <n v="114"/>
    <n v="105692"/>
    <n v="3054"/>
    <n v="112081"/>
    <n v="0"/>
    <n v="12436"/>
  </r>
  <r>
    <x v="565"/>
    <s v="ITA"/>
    <n v="11"/>
    <x v="9"/>
    <n v="59"/>
    <n v="23"/>
    <n v="3241"/>
    <n v="3323"/>
    <n v="124"/>
    <n v="105826"/>
    <n v="3056"/>
    <n v="112205"/>
    <n v="2"/>
    <n v="12437"/>
  </r>
  <r>
    <x v="566"/>
    <s v="ITA"/>
    <n v="11"/>
    <x v="9"/>
    <n v="59"/>
    <n v="24"/>
    <n v="3244"/>
    <n v="3327"/>
    <n v="130"/>
    <n v="105952"/>
    <n v="3056"/>
    <n v="112335"/>
    <n v="0"/>
    <n v="12438"/>
  </r>
  <r>
    <x v="567"/>
    <s v="ITA"/>
    <n v="11"/>
    <x v="9"/>
    <n v="58"/>
    <n v="26"/>
    <n v="3119"/>
    <n v="3203"/>
    <n v="16"/>
    <n v="106092"/>
    <n v="3056"/>
    <n v="112351"/>
    <n v="0"/>
    <n v="12439"/>
  </r>
  <r>
    <x v="568"/>
    <s v="ITA"/>
    <n v="11"/>
    <x v="9"/>
    <n v="55"/>
    <n v="27"/>
    <n v="3021"/>
    <n v="3103"/>
    <n v="119"/>
    <n v="106309"/>
    <n v="3058"/>
    <n v="112470"/>
    <n v="2"/>
    <n v="12440"/>
  </r>
  <r>
    <x v="569"/>
    <s v="ITA"/>
    <n v="11"/>
    <x v="9"/>
    <n v="56"/>
    <n v="27"/>
    <n v="2995"/>
    <n v="3078"/>
    <n v="173"/>
    <n v="106504"/>
    <n v="3061"/>
    <n v="112643"/>
    <n v="3"/>
    <n v="12441"/>
  </r>
  <r>
    <x v="570"/>
    <s v="ITA"/>
    <n v="11"/>
    <x v="9"/>
    <n v="54"/>
    <n v="27"/>
    <n v="2911"/>
    <n v="2992"/>
    <n v="117"/>
    <n v="106707"/>
    <n v="3061"/>
    <n v="112760"/>
    <n v="0"/>
    <n v="12442"/>
  </r>
  <r>
    <x v="571"/>
    <s v="ITA"/>
    <n v="11"/>
    <x v="9"/>
    <n v="58"/>
    <n v="26"/>
    <n v="2874"/>
    <n v="2958"/>
    <n v="105"/>
    <n v="106845"/>
    <n v="3062"/>
    <n v="112865"/>
    <n v="1"/>
    <n v="12443"/>
  </r>
  <r>
    <x v="572"/>
    <s v="ITA"/>
    <n v="11"/>
    <x v="9"/>
    <n v="59"/>
    <n v="22"/>
    <n v="2864"/>
    <n v="2945"/>
    <n v="94"/>
    <n v="106951"/>
    <n v="3063"/>
    <n v="112959"/>
    <n v="1"/>
    <n v="12444"/>
  </r>
  <r>
    <x v="573"/>
    <s v="ITA"/>
    <n v="11"/>
    <x v="9"/>
    <n v="57"/>
    <n v="22"/>
    <n v="2824"/>
    <n v="2903"/>
    <n v="147"/>
    <n v="107138"/>
    <n v="3065"/>
    <n v="113106"/>
    <n v="2"/>
    <n v="12445"/>
  </r>
  <r>
    <x v="574"/>
    <s v="ITA"/>
    <n v="11"/>
    <x v="9"/>
    <n v="56"/>
    <n v="21"/>
    <n v="2653"/>
    <n v="2730"/>
    <n v="25"/>
    <n v="107336"/>
    <n v="3065"/>
    <n v="113131"/>
    <n v="0"/>
    <n v="12446"/>
  </r>
  <r>
    <x v="575"/>
    <s v="ITA"/>
    <n v="11"/>
    <x v="9"/>
    <n v="58"/>
    <n v="20"/>
    <n v="2608"/>
    <n v="2686"/>
    <n v="83"/>
    <n v="107462"/>
    <n v="3066"/>
    <n v="113214"/>
    <n v="1"/>
    <n v="12447"/>
  </r>
  <r>
    <x v="576"/>
    <s v="ITA"/>
    <n v="11"/>
    <x v="9"/>
    <n v="58"/>
    <n v="21"/>
    <n v="2572"/>
    <n v="2651"/>
    <n v="102"/>
    <n v="107598"/>
    <n v="3067"/>
    <n v="113316"/>
    <n v="1"/>
    <n v="12448"/>
  </r>
  <r>
    <x v="577"/>
    <s v="ITA"/>
    <n v="11"/>
    <x v="9"/>
    <n v="59"/>
    <n v="21"/>
    <n v="2574"/>
    <n v="2654"/>
    <n v="87"/>
    <n v="107681"/>
    <n v="3068"/>
    <n v="113403"/>
    <n v="1"/>
    <n v="12449"/>
  </r>
  <r>
    <x v="578"/>
    <s v="ITA"/>
    <n v="11"/>
    <x v="9"/>
    <n v="61"/>
    <n v="20"/>
    <n v="2573"/>
    <n v="2654"/>
    <n v="73"/>
    <n v="107754"/>
    <n v="3068"/>
    <n v="113476"/>
    <n v="0"/>
    <n v="12450"/>
  </r>
  <r>
    <x v="579"/>
    <s v="ITA"/>
    <n v="11"/>
    <x v="9"/>
    <n v="58"/>
    <n v="21"/>
    <n v="2573"/>
    <n v="2652"/>
    <n v="62"/>
    <n v="107816"/>
    <n v="3070"/>
    <n v="113538"/>
    <n v="2"/>
    <n v="12451"/>
  </r>
  <r>
    <x v="580"/>
    <s v="ITA"/>
    <n v="11"/>
    <x v="9"/>
    <n v="55"/>
    <n v="21"/>
    <n v="2586"/>
    <n v="2662"/>
    <n v="79"/>
    <n v="107883"/>
    <n v="3072"/>
    <n v="113617"/>
    <n v="2"/>
    <n v="12452"/>
  </r>
  <r>
    <x v="581"/>
    <s v="ITA"/>
    <n v="11"/>
    <x v="9"/>
    <n v="55"/>
    <n v="21"/>
    <n v="2578"/>
    <n v="2654"/>
    <n v="26"/>
    <n v="107917"/>
    <n v="3072"/>
    <n v="113643"/>
    <n v="0"/>
    <n v="12453"/>
  </r>
  <r>
    <x v="582"/>
    <s v="ITA"/>
    <n v="11"/>
    <x v="9"/>
    <n v="54"/>
    <n v="20"/>
    <n v="2587"/>
    <n v="2661"/>
    <n v="61"/>
    <n v="107971"/>
    <n v="3072"/>
    <n v="113704"/>
    <n v="0"/>
    <n v="12454"/>
  </r>
  <r>
    <x v="583"/>
    <s v="ITA"/>
    <n v="11"/>
    <x v="9"/>
    <n v="55"/>
    <n v="20"/>
    <n v="2590"/>
    <n v="2665"/>
    <n v="71"/>
    <n v="108033"/>
    <n v="3077"/>
    <n v="113775"/>
    <n v="5"/>
    <n v="12455"/>
  </r>
  <r>
    <x v="584"/>
    <s v="ITA"/>
    <n v="11"/>
    <x v="9"/>
    <n v="57"/>
    <n v="18"/>
    <n v="2586"/>
    <n v="2661"/>
    <n v="82"/>
    <n v="108118"/>
    <n v="3078"/>
    <n v="113857"/>
    <n v="1"/>
    <n v="12456"/>
  </r>
  <r>
    <x v="585"/>
    <s v="ITA"/>
    <n v="11"/>
    <x v="9"/>
    <n v="53"/>
    <n v="17"/>
    <n v="2580"/>
    <n v="2650"/>
    <n v="94"/>
    <n v="108223"/>
    <n v="3078"/>
    <n v="113951"/>
    <n v="0"/>
    <n v="12457"/>
  </r>
  <r>
    <x v="586"/>
    <s v="ITA"/>
    <n v="11"/>
    <x v="9"/>
    <n v="47"/>
    <n v="18"/>
    <n v="2529"/>
    <n v="2594"/>
    <n v="57"/>
    <n v="108336"/>
    <n v="3078"/>
    <n v="114008"/>
    <n v="0"/>
    <n v="12458"/>
  </r>
  <r>
    <x v="587"/>
    <s v="ITA"/>
    <n v="11"/>
    <x v="9"/>
    <n v="39"/>
    <n v="19"/>
    <n v="2475"/>
    <n v="2533"/>
    <n v="66"/>
    <n v="108462"/>
    <n v="3079"/>
    <n v="114074"/>
    <n v="1"/>
    <n v="12459"/>
  </r>
  <r>
    <x v="588"/>
    <s v="ITA"/>
    <n v="11"/>
    <x v="9"/>
    <n v="41"/>
    <n v="18"/>
    <n v="2456"/>
    <n v="2515"/>
    <n v="18"/>
    <n v="108498"/>
    <n v="3079"/>
    <n v="114092"/>
    <n v="0"/>
    <n v="12460"/>
  </r>
  <r>
    <x v="589"/>
    <s v="ITA"/>
    <n v="11"/>
    <x v="9"/>
    <n v="45"/>
    <n v="16"/>
    <n v="2394"/>
    <n v="2455"/>
    <n v="86"/>
    <n v="108644"/>
    <n v="3079"/>
    <n v="114178"/>
    <n v="0"/>
    <n v="12461"/>
  </r>
  <r>
    <x v="590"/>
    <s v="ITA"/>
    <n v="11"/>
    <x v="9"/>
    <n v="40"/>
    <n v="15"/>
    <n v="2316"/>
    <n v="2371"/>
    <n v="73"/>
    <n v="108801"/>
    <n v="3079"/>
    <n v="114251"/>
    <n v="0"/>
    <n v="12462"/>
  </r>
  <r>
    <x v="591"/>
    <s v="ITA"/>
    <n v="11"/>
    <x v="9"/>
    <n v="36"/>
    <n v="15"/>
    <n v="2302"/>
    <n v="2353"/>
    <n v="70"/>
    <n v="108889"/>
    <n v="3079"/>
    <n v="114321"/>
    <n v="0"/>
    <n v="12463"/>
  </r>
  <r>
    <x v="592"/>
    <s v="ITA"/>
    <n v="11"/>
    <x v="9"/>
    <n v="38"/>
    <n v="13"/>
    <n v="2302"/>
    <n v="2353"/>
    <n v="71"/>
    <n v="108960"/>
    <n v="3079"/>
    <n v="114392"/>
    <n v="0"/>
    <n v="12464"/>
  </r>
  <r>
    <x v="593"/>
    <s v="ITA"/>
    <n v="11"/>
    <x v="9"/>
    <n v="43"/>
    <n v="12"/>
    <n v="2248"/>
    <n v="2303"/>
    <n v="49"/>
    <n v="109056"/>
    <n v="3082"/>
    <n v="114441"/>
    <n v="3"/>
    <n v="12465"/>
  </r>
  <r>
    <x v="594"/>
    <s v="ITA"/>
    <n v="11"/>
    <x v="9"/>
    <n v="44"/>
    <n v="12"/>
    <n v="2245"/>
    <n v="2301"/>
    <n v="91"/>
    <n v="109149"/>
    <n v="3082"/>
    <n v="114532"/>
    <n v="0"/>
    <n v="12466"/>
  </r>
  <r>
    <x v="595"/>
    <s v="ITA"/>
    <n v="11"/>
    <x v="9"/>
    <n v="44"/>
    <n v="12"/>
    <n v="2235"/>
    <n v="2291"/>
    <n v="17"/>
    <n v="109176"/>
    <n v="3082"/>
    <n v="114549"/>
    <n v="0"/>
    <n v="12467"/>
  </r>
  <r>
    <x v="596"/>
    <s v="ITA"/>
    <n v="11"/>
    <x v="9"/>
    <n v="44"/>
    <n v="12"/>
    <n v="2214"/>
    <n v="2270"/>
    <n v="54"/>
    <n v="109250"/>
    <n v="3083"/>
    <n v="114603"/>
    <n v="1"/>
    <n v="12468"/>
  </r>
  <r>
    <x v="597"/>
    <s v="ITA"/>
    <n v="11"/>
    <x v="9"/>
    <n v="43"/>
    <n v="12"/>
    <n v="2128"/>
    <n v="2183"/>
    <n v="71"/>
    <n v="109408"/>
    <n v="3083"/>
    <n v="114674"/>
    <n v="0"/>
    <n v="12469"/>
  </r>
  <r>
    <x v="598"/>
    <s v="ITA"/>
    <n v="11"/>
    <x v="9"/>
    <n v="41"/>
    <n v="13"/>
    <n v="2037"/>
    <n v="2091"/>
    <n v="40"/>
    <n v="109538"/>
    <n v="3085"/>
    <n v="114714"/>
    <n v="2"/>
    <n v="12470"/>
  </r>
  <r>
    <x v="599"/>
    <s v="ITA"/>
    <n v="11"/>
    <x v="9"/>
    <n v="41"/>
    <n v="13"/>
    <n v="2001"/>
    <n v="2055"/>
    <n v="99"/>
    <n v="109673"/>
    <n v="3085"/>
    <n v="114813"/>
    <n v="0"/>
    <n v="12471"/>
  </r>
  <r>
    <x v="600"/>
    <s v="ITA"/>
    <n v="11"/>
    <x v="9"/>
    <n v="41"/>
    <n v="13"/>
    <n v="1965"/>
    <n v="2019"/>
    <n v="23"/>
    <n v="109731"/>
    <n v="3086"/>
    <n v="114836"/>
    <n v="1"/>
    <n v="12472"/>
  </r>
  <r>
    <x v="601"/>
    <s v="ITA"/>
    <n v="11"/>
    <x v="9"/>
    <n v="41"/>
    <n v="14"/>
    <n v="1979"/>
    <n v="2034"/>
    <n v="68"/>
    <n v="109784"/>
    <n v="3086"/>
    <n v="114904"/>
    <n v="0"/>
    <n v="12473"/>
  </r>
  <r>
    <x v="602"/>
    <s v="ITA"/>
    <n v="11"/>
    <x v="9"/>
    <n v="39"/>
    <n v="15"/>
    <n v="1967"/>
    <n v="2021"/>
    <n v="37"/>
    <n v="109833"/>
    <n v="3087"/>
    <n v="114941"/>
    <n v="1"/>
    <n v="12474"/>
  </r>
  <r>
    <x v="603"/>
    <s v="ITA"/>
    <n v="11"/>
    <x v="9"/>
    <n v="41"/>
    <n v="13"/>
    <n v="1952"/>
    <n v="2006"/>
    <n v="63"/>
    <n v="109908"/>
    <n v="3090"/>
    <n v="115004"/>
    <n v="3"/>
    <n v="12475"/>
  </r>
  <r>
    <x v="604"/>
    <s v="ITA"/>
    <n v="11"/>
    <x v="9"/>
    <n v="44"/>
    <n v="12"/>
    <n v="1941"/>
    <n v="1997"/>
    <n v="104"/>
    <n v="110020"/>
    <n v="3091"/>
    <n v="115108"/>
    <n v="1"/>
    <n v="12476"/>
  </r>
  <r>
    <x v="605"/>
    <s v="ITA"/>
    <n v="11"/>
    <x v="9"/>
    <n v="44"/>
    <n v="10"/>
    <n v="1941"/>
    <n v="1995"/>
    <n v="100"/>
    <n v="110122"/>
    <n v="3091"/>
    <n v="115208"/>
    <n v="0"/>
    <n v="12477"/>
  </r>
  <r>
    <x v="606"/>
    <s v="ITA"/>
    <n v="11"/>
    <x v="9"/>
    <n v="45"/>
    <n v="10"/>
    <n v="1955"/>
    <n v="2010"/>
    <n v="116"/>
    <n v="110222"/>
    <n v="3092"/>
    <n v="115324"/>
    <n v="1"/>
    <n v="12478"/>
  </r>
  <r>
    <x v="607"/>
    <s v="ITA"/>
    <n v="11"/>
    <x v="9"/>
    <n v="45"/>
    <n v="11"/>
    <n v="1937"/>
    <n v="1993"/>
    <n v="78"/>
    <n v="110315"/>
    <n v="3094"/>
    <n v="115402"/>
    <n v="2"/>
    <n v="12479"/>
  </r>
  <r>
    <x v="608"/>
    <s v="ITA"/>
    <n v="11"/>
    <x v="9"/>
    <n v="43"/>
    <n v="12"/>
    <n v="1979"/>
    <n v="2034"/>
    <n v="118"/>
    <n v="110391"/>
    <n v="3095"/>
    <n v="115520"/>
    <n v="1"/>
    <n v="12480"/>
  </r>
  <r>
    <x v="609"/>
    <s v="ITA"/>
    <n v="11"/>
    <x v="9"/>
    <n v="44"/>
    <n v="14"/>
    <n v="1916"/>
    <n v="1974"/>
    <n v="45"/>
    <n v="110496"/>
    <n v="3095"/>
    <n v="115565"/>
    <n v="0"/>
    <n v="12481"/>
  </r>
  <r>
    <x v="610"/>
    <s v="ITA"/>
    <n v="11"/>
    <x v="9"/>
    <n v="41"/>
    <n v="14"/>
    <n v="1940"/>
    <n v="1995"/>
    <n v="103"/>
    <n v="110574"/>
    <n v="3099"/>
    <n v="115668"/>
    <n v="4"/>
    <n v="12482"/>
  </r>
  <r>
    <x v="611"/>
    <s v="ITA"/>
    <n v="11"/>
    <x v="9"/>
    <n v="42"/>
    <n v="17"/>
    <n v="1987"/>
    <n v="2046"/>
    <n v="105"/>
    <n v="110626"/>
    <n v="3101"/>
    <n v="115773"/>
    <n v="2"/>
    <n v="12483"/>
  </r>
  <r>
    <x v="612"/>
    <s v="ITA"/>
    <n v="11"/>
    <x v="9"/>
    <n v="44"/>
    <n v="17"/>
    <n v="1987"/>
    <n v="2048"/>
    <n v="91"/>
    <n v="110713"/>
    <n v="3103"/>
    <n v="115864"/>
    <n v="2"/>
    <n v="12484"/>
  </r>
  <r>
    <x v="613"/>
    <s v="ITA"/>
    <n v="11"/>
    <x v="9"/>
    <n v="47"/>
    <n v="18"/>
    <n v="2021"/>
    <n v="2086"/>
    <n v="122"/>
    <n v="110796"/>
    <n v="3104"/>
    <n v="115986"/>
    <n v="1"/>
    <n v="12485"/>
  </r>
  <r>
    <x v="614"/>
    <s v="ITA"/>
    <n v="11"/>
    <x v="9"/>
    <n v="50"/>
    <n v="19"/>
    <n v="2099"/>
    <n v="2168"/>
    <n v="128"/>
    <n v="110841"/>
    <n v="3105"/>
    <n v="116114"/>
    <n v="1"/>
    <n v="12486"/>
  </r>
  <r>
    <x v="615"/>
    <s v="ITA"/>
    <n v="11"/>
    <x v="9"/>
    <n v="54"/>
    <n v="18"/>
    <n v="2180"/>
    <n v="2252"/>
    <n v="118"/>
    <n v="110873"/>
    <n v="3107"/>
    <n v="116232"/>
    <n v="2"/>
    <n v="12487"/>
  </r>
  <r>
    <x v="616"/>
    <s v="ITA"/>
    <n v="11"/>
    <x v="9"/>
    <n v="54"/>
    <n v="18"/>
    <n v="2184"/>
    <n v="2256"/>
    <n v="45"/>
    <n v="110914"/>
    <n v="3107"/>
    <n v="116277"/>
    <n v="0"/>
    <n v="12488"/>
  </r>
  <r>
    <x v="617"/>
    <s v="ITA"/>
    <n v="11"/>
    <x v="9"/>
    <n v="60"/>
    <n v="20"/>
    <n v="2175"/>
    <n v="2255"/>
    <n v="42"/>
    <n v="110957"/>
    <n v="3107"/>
    <n v="116319"/>
    <n v="0"/>
    <n v="12489"/>
  </r>
  <r>
    <x v="618"/>
    <s v="ITA"/>
    <n v="11"/>
    <x v="9"/>
    <n v="61"/>
    <n v="20"/>
    <n v="2261"/>
    <n v="2342"/>
    <n v="140"/>
    <n v="111009"/>
    <n v="3108"/>
    <n v="116459"/>
    <n v="1"/>
    <n v="12490"/>
  </r>
  <r>
    <x v="619"/>
    <s v="ITA"/>
    <n v="11"/>
    <x v="9"/>
    <n v="59"/>
    <n v="22"/>
    <n v="2361"/>
    <n v="2442"/>
    <n v="159"/>
    <n v="111067"/>
    <n v="3109"/>
    <n v="116618"/>
    <n v="1"/>
    <n v="12491"/>
  </r>
  <r>
    <x v="620"/>
    <s v="ITA"/>
    <n v="11"/>
    <x v="9"/>
    <n v="61"/>
    <n v="21"/>
    <n v="2489"/>
    <n v="2571"/>
    <n v="252"/>
    <n v="111188"/>
    <n v="3111"/>
    <n v="116870"/>
    <n v="2"/>
    <n v="12492"/>
  </r>
  <r>
    <x v="621"/>
    <s v="ITA"/>
    <n v="11"/>
    <x v="9"/>
    <n v="62"/>
    <n v="23"/>
    <n v="2619"/>
    <n v="2704"/>
    <n v="172"/>
    <n v="111224"/>
    <n v="3114"/>
    <n v="117042"/>
    <n v="3"/>
    <n v="12493"/>
  </r>
  <r>
    <x v="622"/>
    <s v="ITA"/>
    <n v="11"/>
    <x v="9"/>
    <n v="65"/>
    <n v="23"/>
    <n v="2715"/>
    <n v="2803"/>
    <n v="157"/>
    <n v="111282"/>
    <n v="3114"/>
    <n v="117199"/>
    <n v="0"/>
    <n v="12494"/>
  </r>
  <r>
    <x v="623"/>
    <s v="ITA"/>
    <n v="11"/>
    <x v="9"/>
    <n v="70"/>
    <n v="24"/>
    <n v="2709"/>
    <n v="2803"/>
    <n v="73"/>
    <n v="111355"/>
    <n v="3114"/>
    <n v="117272"/>
    <n v="0"/>
    <n v="12495"/>
  </r>
  <r>
    <x v="624"/>
    <s v="ITA"/>
    <n v="11"/>
    <x v="9"/>
    <n v="69"/>
    <n v="23"/>
    <n v="2741"/>
    <n v="2833"/>
    <n v="138"/>
    <n v="111462"/>
    <n v="3115"/>
    <n v="117410"/>
    <n v="1"/>
    <n v="12496"/>
  </r>
  <r>
    <x v="625"/>
    <s v="ITA"/>
    <n v="11"/>
    <x v="9"/>
    <n v="71"/>
    <n v="22"/>
    <n v="2823"/>
    <n v="2916"/>
    <n v="301"/>
    <n v="111677"/>
    <n v="3118"/>
    <n v="117711"/>
    <n v="3"/>
    <n v="12497"/>
  </r>
  <r>
    <x v="626"/>
    <s v="ITA"/>
    <n v="11"/>
    <x v="9"/>
    <n v="70"/>
    <n v="21"/>
    <n v="2845"/>
    <n v="2936"/>
    <n v="230"/>
    <n v="111887"/>
    <n v="3118"/>
    <n v="117941"/>
    <n v="0"/>
    <n v="12498"/>
  </r>
  <r>
    <x v="627"/>
    <s v="ITA"/>
    <n v="11"/>
    <x v="9"/>
    <n v="70"/>
    <n v="21"/>
    <n v="2929"/>
    <n v="3020"/>
    <n v="210"/>
    <n v="112012"/>
    <n v="3119"/>
    <n v="118151"/>
    <n v="1"/>
    <n v="12499"/>
  </r>
  <r>
    <x v="628"/>
    <s v="ITA"/>
    <n v="11"/>
    <x v="9"/>
    <n v="67"/>
    <n v="20"/>
    <n v="3027"/>
    <n v="3114"/>
    <n v="253"/>
    <n v="112170"/>
    <n v="3120"/>
    <n v="118404"/>
    <n v="1"/>
    <n v="12500"/>
  </r>
  <r>
    <x v="629"/>
    <s v="ITA"/>
    <n v="11"/>
    <x v="9"/>
    <n v="60"/>
    <n v="20"/>
    <n v="3265"/>
    <n v="3345"/>
    <n v="285"/>
    <n v="112223"/>
    <n v="3121"/>
    <n v="118689"/>
    <n v="1"/>
    <n v="12501"/>
  </r>
  <r>
    <x v="630"/>
    <s v="ITA"/>
    <n v="11"/>
    <x v="9"/>
    <n v="70"/>
    <n v="23"/>
    <n v="3178"/>
    <n v="3271"/>
    <n v="99"/>
    <n v="112395"/>
    <n v="3122"/>
    <n v="118788"/>
    <n v="1"/>
    <n v="12502"/>
  </r>
  <r>
    <x v="631"/>
    <s v="ITA"/>
    <n v="11"/>
    <x v="9"/>
    <n v="67"/>
    <n v="24"/>
    <n v="3178"/>
    <n v="3269"/>
    <n v="226"/>
    <n v="112622"/>
    <n v="3123"/>
    <n v="119014"/>
    <n v="1"/>
    <n v="12503"/>
  </r>
  <r>
    <x v="632"/>
    <s v="ITA"/>
    <n v="11"/>
    <x v="9"/>
    <n v="69"/>
    <n v="22"/>
    <n v="3289"/>
    <n v="3380"/>
    <n v="326"/>
    <n v="112836"/>
    <n v="3124"/>
    <n v="119340"/>
    <n v="1"/>
    <n v="12504"/>
  </r>
  <r>
    <x v="633"/>
    <s v="ITA"/>
    <n v="11"/>
    <x v="9"/>
    <n v="64"/>
    <n v="22"/>
    <n v="3429"/>
    <n v="3515"/>
    <n v="290"/>
    <n v="112989"/>
    <n v="3126"/>
    <n v="119630"/>
    <n v="2"/>
    <n v="12505"/>
  </r>
  <r>
    <x v="634"/>
    <s v="ITA"/>
    <n v="11"/>
    <x v="9"/>
    <n v="67"/>
    <n v="21"/>
    <n v="3535"/>
    <n v="3623"/>
    <n v="390"/>
    <n v="113269"/>
    <n v="3128"/>
    <n v="120020"/>
    <n v="2"/>
    <n v="12506"/>
  </r>
  <r>
    <x v="635"/>
    <s v="ITA"/>
    <n v="11"/>
    <x v="9"/>
    <n v="69"/>
    <n v="20"/>
    <n v="3587"/>
    <n v="3676"/>
    <n v="283"/>
    <n v="113496"/>
    <n v="3131"/>
    <n v="120303"/>
    <n v="3"/>
    <n v="12507"/>
  </r>
  <r>
    <x v="636"/>
    <s v="ITA"/>
    <n v="11"/>
    <x v="9"/>
    <n v="68"/>
    <n v="19"/>
    <n v="3710"/>
    <n v="3797"/>
    <n v="381"/>
    <n v="113754"/>
    <n v="3133"/>
    <n v="120684"/>
    <n v="2"/>
    <n v="12508"/>
  </r>
  <r>
    <x v="637"/>
    <s v="ITA"/>
    <n v="11"/>
    <x v="9"/>
    <n v="68"/>
    <n v="23"/>
    <n v="3693"/>
    <n v="3784"/>
    <n v="93"/>
    <n v="113857"/>
    <n v="3136"/>
    <n v="120777"/>
    <n v="3"/>
    <n v="12509"/>
  </r>
  <r>
    <x v="638"/>
    <s v="ITA"/>
    <n v="11"/>
    <x v="9"/>
    <n v="68"/>
    <n v="22"/>
    <n v="3852"/>
    <n v="3942"/>
    <n v="264"/>
    <n v="113962"/>
    <n v="3137"/>
    <n v="121041"/>
    <n v="1"/>
    <n v="12510"/>
  </r>
  <r>
    <x v="639"/>
    <s v="ITA"/>
    <n v="11"/>
    <x v="9"/>
    <n v="69"/>
    <n v="23"/>
    <n v="3987"/>
    <n v="4079"/>
    <n v="361"/>
    <n v="114181"/>
    <n v="3142"/>
    <n v="121402"/>
    <n v="5"/>
    <n v="12511"/>
  </r>
  <r>
    <x v="640"/>
    <s v="ITA"/>
    <n v="11"/>
    <x v="9"/>
    <n v="72"/>
    <n v="23"/>
    <n v="4263"/>
    <n v="4358"/>
    <n v="480"/>
    <n v="114382"/>
    <n v="3142"/>
    <n v="121882"/>
    <n v="0"/>
    <n v="12512"/>
  </r>
  <r>
    <x v="641"/>
    <s v="ITA"/>
    <n v="11"/>
    <x v="9"/>
    <n v="74"/>
    <n v="23"/>
    <n v="4584"/>
    <n v="4681"/>
    <n v="575"/>
    <n v="114633"/>
    <n v="3143"/>
    <n v="122457"/>
    <n v="1"/>
    <n v="12513"/>
  </r>
  <r>
    <x v="642"/>
    <s v="ITA"/>
    <n v="11"/>
    <x v="9"/>
    <n v="80"/>
    <n v="23"/>
    <n v="4768"/>
    <n v="4871"/>
    <n v="427"/>
    <n v="114867"/>
    <n v="3146"/>
    <n v="122884"/>
    <n v="3"/>
    <n v="12514"/>
  </r>
  <r>
    <x v="643"/>
    <s v="ITA"/>
    <n v="11"/>
    <x v="9"/>
    <n v="78"/>
    <n v="24"/>
    <n v="4972"/>
    <n v="5074"/>
    <n v="378"/>
    <n v="115040"/>
    <n v="3148"/>
    <n v="123262"/>
    <n v="2"/>
    <n v="12515"/>
  </r>
  <r>
    <x v="644"/>
    <s v="ITA"/>
    <n v="11"/>
    <x v="9"/>
    <n v="83"/>
    <n v="24"/>
    <n v="4940"/>
    <n v="5047"/>
    <n v="181"/>
    <n v="115247"/>
    <n v="3149"/>
    <n v="123443"/>
    <n v="1"/>
    <n v="12516"/>
  </r>
  <r>
    <x v="645"/>
    <s v="ITA"/>
    <n v="11"/>
    <x v="9"/>
    <n v="86"/>
    <n v="24"/>
    <n v="4940"/>
    <n v="5050"/>
    <n v="416"/>
    <n v="115657"/>
    <n v="3152"/>
    <n v="123859"/>
    <n v="3"/>
    <n v="12517"/>
  </r>
  <r>
    <x v="646"/>
    <s v="ITA"/>
    <n v="11"/>
    <x v="9"/>
    <n v="87"/>
    <n v="26"/>
    <n v="4997"/>
    <n v="5110"/>
    <n v="475"/>
    <n v="116072"/>
    <n v="3152"/>
    <n v="124334"/>
    <n v="0"/>
    <n v="12518"/>
  </r>
  <r>
    <x v="647"/>
    <s v="ITA"/>
    <n v="11"/>
    <x v="9"/>
    <n v="92"/>
    <n v="25"/>
    <n v="5084"/>
    <n v="5201"/>
    <n v="439"/>
    <n v="116418"/>
    <n v="3154"/>
    <n v="124773"/>
    <n v="2"/>
    <n v="12519"/>
  </r>
  <r>
    <x v="648"/>
    <s v="ITA"/>
    <n v="11"/>
    <x v="9"/>
    <n v="98"/>
    <n v="25"/>
    <n v="5098"/>
    <n v="5221"/>
    <n v="476"/>
    <n v="116873"/>
    <n v="3155"/>
    <n v="125249"/>
    <n v="1"/>
    <n v="12520"/>
  </r>
  <r>
    <x v="649"/>
    <s v="ITA"/>
    <n v="11"/>
    <x v="9"/>
    <n v="100"/>
    <n v="26"/>
    <n v="5162"/>
    <n v="5288"/>
    <n v="444"/>
    <n v="117248"/>
    <n v="3157"/>
    <n v="125693"/>
    <n v="2"/>
    <n v="12521"/>
  </r>
  <r>
    <x v="650"/>
    <s v="ITA"/>
    <n v="11"/>
    <x v="9"/>
    <n v="97"/>
    <n v="29"/>
    <n v="5288"/>
    <n v="5414"/>
    <n v="474"/>
    <n v="117595"/>
    <n v="3158"/>
    <n v="126167"/>
    <n v="1"/>
    <n v="12522"/>
  </r>
  <r>
    <x v="651"/>
    <s v="ITA"/>
    <n v="11"/>
    <x v="9"/>
    <n v="100"/>
    <n v="30"/>
    <n v="5181"/>
    <n v="5311"/>
    <n v="149"/>
    <n v="117845"/>
    <n v="3160"/>
    <n v="126316"/>
    <n v="2"/>
    <n v="12523"/>
  </r>
  <r>
    <x v="652"/>
    <s v="ITA"/>
    <n v="11"/>
    <x v="9"/>
    <n v="105"/>
    <n v="31"/>
    <n v="5336"/>
    <n v="5472"/>
    <n v="411"/>
    <n v="118092"/>
    <n v="3163"/>
    <n v="126727"/>
    <n v="3"/>
    <n v="12524"/>
  </r>
  <r>
    <x v="653"/>
    <s v="ITA"/>
    <n v="11"/>
    <x v="9"/>
    <n v="112"/>
    <n v="30"/>
    <n v="5521"/>
    <n v="5663"/>
    <n v="464"/>
    <n v="118365"/>
    <n v="3163"/>
    <n v="127191"/>
    <n v="0"/>
    <n v="12525"/>
  </r>
  <r>
    <x v="654"/>
    <s v="ITA"/>
    <n v="11"/>
    <x v="9"/>
    <n v="112"/>
    <n v="31"/>
    <n v="5513"/>
    <n v="5656"/>
    <n v="195"/>
    <n v="118566"/>
    <n v="3164"/>
    <n v="127386"/>
    <n v="1"/>
    <n v="12526"/>
  </r>
  <r>
    <x v="655"/>
    <s v="ITA"/>
    <n v="11"/>
    <x v="9"/>
    <n v="111"/>
    <n v="32"/>
    <n v="5788"/>
    <n v="5931"/>
    <n v="631"/>
    <n v="118918"/>
    <n v="3168"/>
    <n v="128017"/>
    <n v="4"/>
    <n v="12527"/>
  </r>
  <r>
    <x v="656"/>
    <s v="ITA"/>
    <n v="11"/>
    <x v="9"/>
    <n v="112"/>
    <n v="32"/>
    <n v="5947"/>
    <n v="6091"/>
    <n v="565"/>
    <n v="119321"/>
    <n v="3170"/>
    <n v="128582"/>
    <n v="2"/>
    <n v="12528"/>
  </r>
  <r>
    <x v="657"/>
    <s v="ITA"/>
    <n v="11"/>
    <x v="9"/>
    <n v="118"/>
    <n v="34"/>
    <n v="6179"/>
    <n v="6331"/>
    <n v="595"/>
    <n v="119675"/>
    <n v="3171"/>
    <n v="129177"/>
    <n v="1"/>
    <n v="12529"/>
  </r>
  <r>
    <x v="658"/>
    <s v="ITA"/>
    <n v="11"/>
    <x v="9"/>
    <n v="124"/>
    <n v="35"/>
    <n v="6046"/>
    <n v="6205"/>
    <n v="227"/>
    <n v="120027"/>
    <n v="3172"/>
    <n v="129404"/>
    <n v="1"/>
    <n v="12530"/>
  </r>
  <r>
    <x v="659"/>
    <s v="ITA"/>
    <n v="11"/>
    <x v="9"/>
    <n v="127"/>
    <n v="36"/>
    <n v="6056"/>
    <n v="6219"/>
    <n v="518"/>
    <n v="120529"/>
    <n v="3174"/>
    <n v="129922"/>
    <n v="2"/>
    <n v="12531"/>
  </r>
  <r>
    <x v="660"/>
    <s v="ITA"/>
    <n v="11"/>
    <x v="9"/>
    <n v="141"/>
    <n v="36"/>
    <n v="6109"/>
    <n v="6286"/>
    <n v="674"/>
    <n v="121134"/>
    <n v="3176"/>
    <n v="130596"/>
    <n v="2"/>
    <n v="12532"/>
  </r>
  <r>
    <x v="661"/>
    <s v="ITA"/>
    <n v="11"/>
    <x v="9"/>
    <n v="151"/>
    <n v="35"/>
    <n v="6204"/>
    <n v="6390"/>
    <n v="753"/>
    <n v="121780"/>
    <n v="3179"/>
    <n v="131349"/>
    <n v="3"/>
    <n v="12533"/>
  </r>
  <r>
    <x v="662"/>
    <s v="ITA"/>
    <n v="11"/>
    <x v="9"/>
    <n v="155"/>
    <n v="36"/>
    <n v="6225"/>
    <n v="6416"/>
    <n v="682"/>
    <n v="122430"/>
    <n v="3185"/>
    <n v="132031"/>
    <n v="6"/>
    <n v="12534"/>
  </r>
  <r>
    <x v="663"/>
    <s v="ITA"/>
    <n v="11"/>
    <x v="9"/>
    <n v="163"/>
    <n v="38"/>
    <n v="6316"/>
    <n v="6517"/>
    <n v="703"/>
    <n v="123027"/>
    <n v="3190"/>
    <n v="132734"/>
    <n v="5"/>
    <n v="12535"/>
  </r>
  <r>
    <x v="664"/>
    <s v="ITA"/>
    <n v="11"/>
    <x v="9"/>
    <n v="168"/>
    <n v="36"/>
    <n v="6398"/>
    <n v="6602"/>
    <n v="649"/>
    <n v="123589"/>
    <n v="3192"/>
    <n v="133383"/>
    <n v="2"/>
    <n v="12536"/>
  </r>
  <r>
    <x v="665"/>
    <s v="ITA"/>
    <n v="11"/>
    <x v="9"/>
    <n v="175"/>
    <n v="38"/>
    <n v="6447"/>
    <n v="6660"/>
    <n v="300"/>
    <n v="123829"/>
    <n v="3194"/>
    <n v="133683"/>
    <n v="2"/>
    <n v="12537"/>
  </r>
  <r>
    <x v="666"/>
    <s v="ITA"/>
    <n v="11"/>
    <x v="9"/>
    <n v="177"/>
    <n v="39"/>
    <n v="6412"/>
    <n v="6628"/>
    <n v="689"/>
    <n v="124547"/>
    <n v="3197"/>
    <n v="134372"/>
    <n v="3"/>
    <n v="12538"/>
  </r>
  <r>
    <x v="667"/>
    <s v="ITA"/>
    <n v="11"/>
    <x v="9"/>
    <n v="176"/>
    <n v="40"/>
    <n v="6433"/>
    <n v="6649"/>
    <n v="836"/>
    <n v="125359"/>
    <n v="3200"/>
    <n v="135208"/>
    <n v="3"/>
    <n v="12539"/>
  </r>
  <r>
    <x v="668"/>
    <s v="ITA"/>
    <n v="11"/>
    <x v="9"/>
    <n v="189"/>
    <n v="39"/>
    <n v="6466"/>
    <n v="6694"/>
    <n v="871"/>
    <n v="126180"/>
    <n v="3205"/>
    <n v="136079"/>
    <n v="5"/>
    <n v="12540"/>
  </r>
  <r>
    <x v="669"/>
    <s v="ITA"/>
    <n v="11"/>
    <x v="9"/>
    <n v="184"/>
    <n v="38"/>
    <n v="6612"/>
    <n v="6834"/>
    <n v="1103"/>
    <n v="127137"/>
    <n v="3211"/>
    <n v="137182"/>
    <n v="6"/>
    <n v="12541"/>
  </r>
  <r>
    <x v="670"/>
    <s v="ITA"/>
    <n v="11"/>
    <x v="9"/>
    <n v="184"/>
    <n v="36"/>
    <n v="6648"/>
    <n v="6868"/>
    <n v="890"/>
    <n v="127988"/>
    <n v="3216"/>
    <n v="138072"/>
    <n v="5"/>
    <n v="12542"/>
  </r>
  <r>
    <x v="671"/>
    <s v="ITA"/>
    <n v="11"/>
    <x v="9"/>
    <n v="203"/>
    <n v="38"/>
    <n v="6585"/>
    <n v="6826"/>
    <n v="385"/>
    <n v="128415"/>
    <n v="3216"/>
    <n v="138457"/>
    <n v="0"/>
    <n v="12543"/>
  </r>
  <r>
    <x v="672"/>
    <s v="ITA"/>
    <n v="11"/>
    <x v="9"/>
    <n v="203"/>
    <n v="42"/>
    <n v="6581"/>
    <n v="6826"/>
    <n v="309"/>
    <n v="128720"/>
    <n v="3220"/>
    <n v="138766"/>
    <n v="4"/>
    <n v="12544"/>
  </r>
  <r>
    <x v="673"/>
    <s v="ITA"/>
    <n v="11"/>
    <x v="9"/>
    <n v="212"/>
    <n v="42"/>
    <n v="6759"/>
    <n v="7013"/>
    <n v="1098"/>
    <n v="129627"/>
    <n v="3224"/>
    <n v="139864"/>
    <n v="4"/>
    <n v="12545"/>
  </r>
  <r>
    <x v="674"/>
    <s v="ITA"/>
    <n v="11"/>
    <x v="9"/>
    <n v="218"/>
    <n v="43"/>
    <n v="6938"/>
    <n v="7199"/>
    <n v="1707"/>
    <n v="131137"/>
    <n v="3235"/>
    <n v="141571"/>
    <n v="11"/>
    <n v="12546"/>
  </r>
  <r>
    <x v="675"/>
    <s v="ITA"/>
    <n v="11"/>
    <x v="9"/>
    <n v="217"/>
    <n v="43"/>
    <n v="6957"/>
    <n v="7217"/>
    <n v="1814"/>
    <n v="132930"/>
    <n v="3238"/>
    <n v="143385"/>
    <n v="3"/>
    <n v="12547"/>
  </r>
  <r>
    <x v="676"/>
    <s v="ITA"/>
    <n v="11"/>
    <x v="9"/>
    <n v="220"/>
    <n v="42"/>
    <n v="7378"/>
    <n v="7640"/>
    <n v="2079"/>
    <n v="134580"/>
    <n v="3244"/>
    <n v="145464"/>
    <n v="6"/>
    <n v="12548"/>
  </r>
  <r>
    <x v="677"/>
    <s v="ITA"/>
    <n v="11"/>
    <x v="9"/>
    <n v="223"/>
    <n v="47"/>
    <n v="7491"/>
    <n v="7761"/>
    <n v="1619"/>
    <n v="136073"/>
    <n v="3249"/>
    <n v="147083"/>
    <n v="5"/>
    <n v="12549"/>
  </r>
  <r>
    <x v="678"/>
    <s v="ITA"/>
    <n v="11"/>
    <x v="9"/>
    <n v="227"/>
    <n v="50"/>
    <n v="7832"/>
    <n v="8109"/>
    <n v="699"/>
    <n v="136421"/>
    <n v="3252"/>
    <n v="147782"/>
    <n v="3"/>
    <n v="12550"/>
  </r>
  <r>
    <x v="679"/>
    <s v="ITA"/>
    <n v="11"/>
    <x v="9"/>
    <n v="232"/>
    <n v="54"/>
    <n v="7853"/>
    <n v="8139"/>
    <n v="519"/>
    <n v="136907"/>
    <n v="3255"/>
    <n v="148301"/>
    <n v="3"/>
    <n v="12551"/>
  </r>
  <r>
    <x v="680"/>
    <s v="ITA"/>
    <n v="11"/>
    <x v="9"/>
    <n v="235"/>
    <n v="53"/>
    <n v="8378"/>
    <n v="8666"/>
    <n v="1601"/>
    <n v="137976"/>
    <n v="3260"/>
    <n v="149902"/>
    <n v="5"/>
    <n v="12552"/>
  </r>
  <r>
    <x v="681"/>
    <s v="ITA"/>
    <n v="11"/>
    <x v="9"/>
    <n v="244"/>
    <n v="52"/>
    <n v="8732"/>
    <n v="9028"/>
    <n v="2147"/>
    <n v="139756"/>
    <n v="3265"/>
    <n v="152049"/>
    <n v="5"/>
    <n v="12553"/>
  </r>
  <r>
    <x v="682"/>
    <s v="ITA"/>
    <n v="11"/>
    <x v="9"/>
    <n v="243"/>
    <n v="50"/>
    <n v="9855"/>
    <n v="10148"/>
    <n v="3120"/>
    <n v="141752"/>
    <n v="3269"/>
    <n v="155169"/>
    <n v="4"/>
    <n v="12554"/>
  </r>
  <r>
    <x v="683"/>
    <s v="ITA"/>
    <n v="11"/>
    <x v="9"/>
    <n v="243"/>
    <n v="52"/>
    <n v="9825"/>
    <n v="10120"/>
    <n v="1033"/>
    <n v="142806"/>
    <n v="3276"/>
    <n v="156202"/>
    <n v="7"/>
    <n v="12555"/>
  </r>
  <r>
    <x v="684"/>
    <s v="ITA"/>
    <n v="11"/>
    <x v="9"/>
    <n v="251"/>
    <n v="56"/>
    <n v="10617"/>
    <n v="10924"/>
    <n v="2318"/>
    <n v="144312"/>
    <n v="3284"/>
    <n v="158520"/>
    <n v="8"/>
    <n v="12556"/>
  </r>
  <r>
    <x v="685"/>
    <s v="ITA"/>
    <n v="11"/>
    <x v="9"/>
    <n v="255"/>
    <n v="54"/>
    <n v="10514"/>
    <n v="10823"/>
    <n v="1884"/>
    <n v="146295"/>
    <n v="3286"/>
    <n v="160404"/>
    <n v="2"/>
    <n v="12557"/>
  </r>
  <r>
    <x v="686"/>
    <s v="ITA"/>
    <n v="11"/>
    <x v="9"/>
    <n v="247"/>
    <n v="57"/>
    <n v="10584"/>
    <n v="10888"/>
    <n v="879"/>
    <n v="147109"/>
    <n v="3286"/>
    <n v="161283"/>
    <n v="0"/>
    <n v="12558"/>
  </r>
  <r>
    <x v="687"/>
    <s v="ITA"/>
    <n v="11"/>
    <x v="9"/>
    <n v="253"/>
    <n v="57"/>
    <n v="10469"/>
    <n v="10779"/>
    <n v="1745"/>
    <n v="148955"/>
    <n v="3294"/>
    <n v="163028"/>
    <n v="8"/>
    <n v="12559"/>
  </r>
  <r>
    <x v="688"/>
    <s v="ITA"/>
    <n v="11"/>
    <x v="9"/>
    <n v="268"/>
    <n v="58"/>
    <n v="10627"/>
    <n v="10953"/>
    <n v="2393"/>
    <n v="151170"/>
    <n v="3298"/>
    <n v="165421"/>
    <n v="4"/>
    <n v="12560"/>
  </r>
  <r>
    <x v="689"/>
    <s v="ITA"/>
    <n v="11"/>
    <x v="9"/>
    <n v="266"/>
    <n v="59"/>
    <n v="10576"/>
    <n v="10901"/>
    <n v="1955"/>
    <n v="153174"/>
    <n v="3301"/>
    <n v="167376"/>
    <n v="3"/>
    <n v="12561"/>
  </r>
  <r>
    <x v="690"/>
    <s v="ITA"/>
    <n v="11"/>
    <x v="9"/>
    <n v="271"/>
    <n v="58"/>
    <n v="12422"/>
    <n v="12751"/>
    <n v="4257"/>
    <n v="155580"/>
    <n v="3302"/>
    <n v="171633"/>
    <n v="1"/>
    <n v="12562"/>
  </r>
  <r>
    <x v="691"/>
    <s v="ITA"/>
    <n v="11"/>
    <x v="9"/>
    <n v="263"/>
    <n v="65"/>
    <n v="15021"/>
    <n v="15349"/>
    <n v="5766"/>
    <n v="158745"/>
    <n v="3305"/>
    <n v="177399"/>
    <n v="3"/>
    <n v="12563"/>
  </r>
  <r>
    <x v="692"/>
    <s v="ITA"/>
    <n v="11"/>
    <x v="9"/>
    <n v="276"/>
    <n v="62"/>
    <n v="17055"/>
    <n v="17393"/>
    <n v="4923"/>
    <n v="161618"/>
    <n v="3311"/>
    <n v="182322"/>
    <n v="6"/>
    <n v="12564"/>
  </r>
  <r>
    <x v="693"/>
    <s v="ITA"/>
    <n v="11"/>
    <x v="9"/>
    <n v="279"/>
    <n v="64"/>
    <n v="16407"/>
    <n v="16750"/>
    <n v="2012"/>
    <n v="164270"/>
    <n v="3314"/>
    <n v="184334"/>
    <n v="3"/>
    <n v="12565"/>
  </r>
  <r>
    <x v="694"/>
    <s v="ITA"/>
    <n v="11"/>
    <x v="9"/>
    <n v="288"/>
    <n v="59"/>
    <n v="17625"/>
    <n v="17972"/>
    <n v="7748"/>
    <n v="170788"/>
    <n v="3322"/>
    <n v="192082"/>
    <n v="8"/>
    <n v="12566"/>
  </r>
  <r>
    <x v="695"/>
    <s v="ITA"/>
    <n v="11"/>
    <x v="9"/>
    <n v="294"/>
    <n v="55"/>
    <n v="17903"/>
    <n v="18252"/>
    <n v="5850"/>
    <n v="176350"/>
    <n v="3330"/>
    <n v="197932"/>
    <n v="8"/>
    <n v="12567"/>
  </r>
  <r>
    <x v="696"/>
    <s v="ITA"/>
    <n v="11"/>
    <x v="9"/>
    <n v="292"/>
    <n v="50"/>
    <n v="17903"/>
    <n v="18245"/>
    <n v="6905"/>
    <n v="183259"/>
    <n v="3333"/>
    <n v="204837"/>
    <n v="3"/>
    <n v="12568"/>
  </r>
  <r>
    <x v="697"/>
    <s v="ITA"/>
    <n v="11"/>
    <x v="9"/>
    <n v="298"/>
    <n v="51"/>
    <n v="17734"/>
    <n v="18083"/>
    <n v="5853"/>
    <n v="189268"/>
    <n v="3339"/>
    <n v="210690"/>
    <n v="6"/>
    <n v="12569"/>
  </r>
  <r>
    <x v="698"/>
    <s v="ITA"/>
    <n v="11"/>
    <x v="9"/>
    <n v="293"/>
    <n v="53"/>
    <n v="19298"/>
    <n v="19644"/>
    <n v="5952"/>
    <n v="193654"/>
    <n v="3344"/>
    <n v="216642"/>
    <n v="5"/>
    <n v="12570"/>
  </r>
  <r>
    <x v="699"/>
    <s v="ITA"/>
    <n v="11"/>
    <x v="9"/>
    <n v="288"/>
    <n v="53"/>
    <n v="20114"/>
    <n v="20455"/>
    <n v="5483"/>
    <n v="198322"/>
    <n v="3348"/>
    <n v="222125"/>
    <n v="4"/>
    <n v="12571"/>
  </r>
  <r>
    <x v="700"/>
    <s v="ITA"/>
    <n v="11"/>
    <x v="9"/>
    <n v="296"/>
    <n v="54"/>
    <n v="20212"/>
    <n v="20562"/>
    <n v="2268"/>
    <n v="200475"/>
    <n v="3356"/>
    <n v="224393"/>
    <n v="8"/>
    <n v="12572"/>
  </r>
  <r>
    <x v="701"/>
    <s v="ITA"/>
    <n v="11"/>
    <x v="9"/>
    <n v="295"/>
    <n v="59"/>
    <n v="21392"/>
    <n v="21746"/>
    <n v="7806"/>
    <n v="207086"/>
    <n v="3367"/>
    <n v="232199"/>
    <n v="11"/>
    <n v="12573"/>
  </r>
  <r>
    <x v="702"/>
    <s v="ITA"/>
    <n v="11"/>
    <x v="9"/>
    <n v="299"/>
    <n v="58"/>
    <n v="21561"/>
    <n v="21918"/>
    <n v="6196"/>
    <n v="213095"/>
    <n v="3382"/>
    <n v="238395"/>
    <n v="15"/>
    <n v="12574"/>
  </r>
  <r>
    <x v="703"/>
    <s v="ITA"/>
    <n v="11"/>
    <x v="9"/>
    <n v="301"/>
    <n v="57"/>
    <n v="24656"/>
    <n v="25014"/>
    <n v="6152"/>
    <n v="216143"/>
    <n v="3390"/>
    <n v="244547"/>
    <n v="8"/>
    <n v="12575"/>
  </r>
  <r>
    <x v="704"/>
    <s v="ITA"/>
    <n v="11"/>
    <x v="9"/>
    <n v="304"/>
    <n v="57"/>
    <n v="24730"/>
    <n v="25091"/>
    <n v="4980"/>
    <n v="220946"/>
    <n v="3400"/>
    <n v="249437"/>
    <n v="10"/>
    <n v="12576"/>
  </r>
  <r>
    <x v="705"/>
    <s v="ITA"/>
    <n v="11"/>
    <x v="9"/>
    <n v="310"/>
    <n v="61"/>
    <n v="27254"/>
    <n v="27625"/>
    <n v="5111"/>
    <n v="223516"/>
    <n v="3407"/>
    <n v="254548"/>
    <n v="7"/>
    <n v="12577"/>
  </r>
  <r>
    <x v="706"/>
    <s v="ITA"/>
    <n v="11"/>
    <x v="9"/>
    <n v="305"/>
    <n v="59"/>
    <n v="26571"/>
    <n v="26935"/>
    <n v="4520"/>
    <n v="228721"/>
    <n v="3412"/>
    <n v="259068"/>
    <n v="5"/>
    <n v="12578"/>
  </r>
  <r>
    <x v="707"/>
    <s v="ITA"/>
    <n v="11"/>
    <x v="9"/>
    <n v="322"/>
    <n v="62"/>
    <n v="26566"/>
    <n v="26950"/>
    <n v="1753"/>
    <n v="230453"/>
    <n v="3418"/>
    <n v="260821"/>
    <n v="6"/>
    <n v="12579"/>
  </r>
  <r>
    <x v="708"/>
    <s v="ITA"/>
    <n v="11"/>
    <x v="9"/>
    <n v="347"/>
    <n v="61"/>
    <n v="25187"/>
    <n v="25595"/>
    <n v="6167"/>
    <n v="237967"/>
    <n v="3426"/>
    <n v="266988"/>
    <n v="8"/>
    <n v="12580"/>
  </r>
  <r>
    <x v="709"/>
    <s v="ITA"/>
    <n v="11"/>
    <x v="9"/>
    <n v="334"/>
    <n v="58"/>
    <n v="25007"/>
    <n v="25399"/>
    <n v="4911"/>
    <n v="243067"/>
    <n v="3433"/>
    <n v="271899"/>
    <n v="7"/>
    <n v="12581"/>
  </r>
  <r>
    <x v="710"/>
    <s v="ITA"/>
    <n v="11"/>
    <x v="9"/>
    <n v="340"/>
    <n v="55"/>
    <n v="24999"/>
    <n v="25394"/>
    <n v="4607"/>
    <n v="247670"/>
    <n v="3442"/>
    <n v="276506"/>
    <n v="9"/>
    <n v="12582"/>
  </r>
  <r>
    <x v="711"/>
    <s v="ITA"/>
    <n v="11"/>
    <x v="9"/>
    <n v="338"/>
    <n v="54"/>
    <n v="24811"/>
    <n v="25203"/>
    <n v="4030"/>
    <n v="251884"/>
    <n v="3449"/>
    <n v="280536"/>
    <n v="7"/>
    <n v="12583"/>
  </r>
  <r>
    <x v="712"/>
    <s v="ITA"/>
    <n v="11"/>
    <x v="9"/>
    <n v="325"/>
    <n v="52"/>
    <n v="24994"/>
    <n v="25371"/>
    <n v="2484"/>
    <n v="254196"/>
    <n v="3453"/>
    <n v="283020"/>
    <n v="4"/>
    <n v="12584"/>
  </r>
  <r>
    <x v="713"/>
    <s v="ITA"/>
    <n v="11"/>
    <x v="9"/>
    <n v="325"/>
    <n v="54"/>
    <n v="23366"/>
    <n v="23745"/>
    <n v="2519"/>
    <n v="258336"/>
    <n v="3458"/>
    <n v="285539"/>
    <n v="5"/>
    <n v="12585"/>
  </r>
  <r>
    <x v="714"/>
    <s v="ITA"/>
    <n v="11"/>
    <x v="9"/>
    <n v="325"/>
    <n v="52"/>
    <n v="23174"/>
    <n v="23551"/>
    <n v="1022"/>
    <n v="259542"/>
    <n v="3468"/>
    <n v="286561"/>
    <n v="10"/>
    <n v="12586"/>
  </r>
  <r>
    <x v="715"/>
    <s v="ITA"/>
    <n v="11"/>
    <x v="9"/>
    <n v="316"/>
    <n v="50"/>
    <n v="23741"/>
    <n v="24107"/>
    <n v="3152"/>
    <n v="262129"/>
    <n v="3477"/>
    <n v="289713"/>
    <n v="9"/>
    <n v="12587"/>
  </r>
  <r>
    <x v="716"/>
    <s v="ITA"/>
    <n v="11"/>
    <x v="9"/>
    <n v="316"/>
    <n v="51"/>
    <n v="23639"/>
    <n v="24006"/>
    <n v="3213"/>
    <n v="265435"/>
    <n v="3485"/>
    <n v="292926"/>
    <n v="8"/>
    <n v="12588"/>
  </r>
  <r>
    <x v="717"/>
    <s v="ITA"/>
    <n v="11"/>
    <x v="9"/>
    <n v="311"/>
    <n v="50"/>
    <n v="25362"/>
    <n v="25723"/>
    <n v="2935"/>
    <n v="266652"/>
    <n v="3486"/>
    <n v="295861"/>
    <n v="1"/>
    <n v="12589"/>
  </r>
  <r>
    <x v="718"/>
    <s v="ITA"/>
    <n v="11"/>
    <x v="9"/>
    <n v="301"/>
    <n v="47"/>
    <n v="25225"/>
    <n v="25573"/>
    <n v="2556"/>
    <n v="269352"/>
    <n v="3492"/>
    <n v="298417"/>
    <n v="6"/>
    <n v="12590"/>
  </r>
  <r>
    <x v="719"/>
    <s v="ITA"/>
    <n v="11"/>
    <x v="9"/>
    <n v="298"/>
    <n v="46"/>
    <n v="23229"/>
    <n v="23573"/>
    <n v="2409"/>
    <n v="273756"/>
    <n v="3497"/>
    <n v="300826"/>
    <n v="5"/>
    <n v="12591"/>
  </r>
  <r>
    <x v="720"/>
    <s v="ITA"/>
    <n v="11"/>
    <x v="9"/>
    <n v="299"/>
    <n v="44"/>
    <n v="22674"/>
    <n v="23017"/>
    <n v="2153"/>
    <n v="276459"/>
    <n v="3503"/>
    <n v="302979"/>
    <n v="6"/>
    <n v="12592"/>
  </r>
  <r>
    <x v="721"/>
    <s v="ITA"/>
    <n v="11"/>
    <x v="9"/>
    <n v="310"/>
    <n v="42"/>
    <n v="23575"/>
    <n v="23927"/>
    <n v="1024"/>
    <n v="276569"/>
    <n v="3507"/>
    <n v="304003"/>
    <n v="4"/>
    <n v="12593"/>
  </r>
  <r>
    <x v="722"/>
    <s v="ITA"/>
    <n v="11"/>
    <x v="9"/>
    <n v="314"/>
    <n v="36"/>
    <n v="24160"/>
    <n v="24510"/>
    <n v="2881"/>
    <n v="278858"/>
    <n v="3516"/>
    <n v="306884"/>
    <n v="9"/>
    <n v="12594"/>
  </r>
  <r>
    <x v="723"/>
    <s v="ITA"/>
    <n v="11"/>
    <x v="9"/>
    <n v="315"/>
    <n v="34"/>
    <n v="24209"/>
    <n v="24558"/>
    <n v="2204"/>
    <n v="281004"/>
    <n v="3526"/>
    <n v="309088"/>
    <n v="10"/>
    <n v="12595"/>
  </r>
  <r>
    <x v="724"/>
    <s v="ITA"/>
    <n v="11"/>
    <x v="9"/>
    <n v="308"/>
    <n v="32"/>
    <n v="24423"/>
    <n v="24763"/>
    <n v="2174"/>
    <n v="282965"/>
    <n v="3534"/>
    <n v="311262"/>
    <n v="8"/>
    <n v="12596"/>
  </r>
  <r>
    <x v="725"/>
    <s v="ITA"/>
    <n v="11"/>
    <x v="9"/>
    <n v="285"/>
    <n v="33"/>
    <n v="24427"/>
    <n v="24745"/>
    <n v="1873"/>
    <n v="284852"/>
    <n v="3538"/>
    <n v="313135"/>
    <n v="4"/>
    <n v="12597"/>
  </r>
  <r>
    <x v="726"/>
    <s v="ITA"/>
    <n v="11"/>
    <x v="9"/>
    <n v="276"/>
    <n v="32"/>
    <n v="23997"/>
    <n v="24305"/>
    <n v="1813"/>
    <n v="287095"/>
    <n v="3548"/>
    <n v="314948"/>
    <n v="10"/>
    <n v="12598"/>
  </r>
  <r>
    <x v="727"/>
    <s v="ITA"/>
    <n v="11"/>
    <x v="9"/>
    <n v="271"/>
    <n v="30"/>
    <n v="22514"/>
    <n v="22815"/>
    <n v="1634"/>
    <n v="290216"/>
    <n v="3551"/>
    <n v="316582"/>
    <n v="3"/>
    <n v="12599"/>
  </r>
  <r>
    <x v="728"/>
    <s v="ITA"/>
    <n v="11"/>
    <x v="9"/>
    <n v="272"/>
    <n v="31"/>
    <n v="22765"/>
    <n v="23068"/>
    <n v="560"/>
    <n v="290518"/>
    <n v="3556"/>
    <n v="317142"/>
    <n v="5"/>
    <n v="12600"/>
  </r>
  <r>
    <x v="729"/>
    <s v="ITA"/>
    <n v="11"/>
    <x v="9"/>
    <n v="263"/>
    <n v="31"/>
    <n v="22779"/>
    <n v="23073"/>
    <n v="1858"/>
    <n v="292364"/>
    <n v="3563"/>
    <n v="319000"/>
    <n v="7"/>
    <n v="12601"/>
  </r>
  <r>
    <x v="730"/>
    <s v="ITA"/>
    <n v="11"/>
    <x v="9"/>
    <n v="241"/>
    <n v="32"/>
    <n v="22842"/>
    <n v="23115"/>
    <n v="1587"/>
    <n v="293906"/>
    <n v="3566"/>
    <n v="320587"/>
    <n v="3"/>
    <n v="12602"/>
  </r>
  <r>
    <x v="731"/>
    <s v="ITA"/>
    <n v="11"/>
    <x v="9"/>
    <n v="231"/>
    <n v="29"/>
    <n v="22785"/>
    <n v="23045"/>
    <n v="1791"/>
    <n v="295760"/>
    <n v="3573"/>
    <n v="322378"/>
    <n v="7"/>
    <n v="12603"/>
  </r>
  <r>
    <x v="732"/>
    <s v="ITA"/>
    <n v="11"/>
    <x v="9"/>
    <n v="222"/>
    <n v="27"/>
    <n v="22800"/>
    <n v="23049"/>
    <n v="1579"/>
    <n v="297332"/>
    <n v="3576"/>
    <n v="323957"/>
    <n v="3"/>
    <n v="12604"/>
  </r>
  <r>
    <x v="733"/>
    <s v="ITA"/>
    <n v="11"/>
    <x v="9"/>
    <n v="213"/>
    <n v="26"/>
    <n v="19887"/>
    <n v="20126"/>
    <n v="1268"/>
    <n v="301519"/>
    <n v="3580"/>
    <n v="325225"/>
    <n v="4"/>
    <n v="12605"/>
  </r>
  <r>
    <x v="734"/>
    <s v="ITA"/>
    <n v="11"/>
    <x v="9"/>
    <n v="202"/>
    <n v="27"/>
    <n v="18428"/>
    <n v="18657"/>
    <n v="1271"/>
    <n v="304251"/>
    <n v="3588"/>
    <n v="326496"/>
    <n v="8"/>
    <n v="12606"/>
  </r>
  <r>
    <x v="735"/>
    <s v="ITA"/>
    <n v="11"/>
    <x v="9"/>
    <n v="209"/>
    <n v="28"/>
    <n v="18461"/>
    <n v="18698"/>
    <n v="579"/>
    <n v="304785"/>
    <n v="3592"/>
    <n v="327075"/>
    <n v="4"/>
    <n v="12607"/>
  </r>
  <r>
    <x v="736"/>
    <s v="ITA"/>
    <n v="11"/>
    <x v="9"/>
    <n v="198"/>
    <n v="23"/>
    <n v="17114"/>
    <n v="17335"/>
    <n v="1904"/>
    <n v="308047"/>
    <n v="3597"/>
    <n v="328979"/>
    <n v="5"/>
    <n v="12608"/>
  </r>
  <r>
    <x v="737"/>
    <s v="ITA"/>
    <n v="11"/>
    <x v="9"/>
    <n v="176"/>
    <n v="20"/>
    <n v="17510"/>
    <n v="17706"/>
    <n v="1092"/>
    <n v="308764"/>
    <n v="3601"/>
    <n v="330071"/>
    <n v="4"/>
    <n v="12609"/>
  </r>
  <r>
    <x v="738"/>
    <s v="ITA"/>
    <n v="11"/>
    <x v="9"/>
    <n v="181"/>
    <n v="21"/>
    <n v="17510"/>
    <n v="17712"/>
    <n v="1158"/>
    <n v="309913"/>
    <n v="3604"/>
    <n v="331229"/>
    <n v="3"/>
    <n v="12610"/>
  </r>
  <r>
    <x v="739"/>
    <s v="ITA"/>
    <n v="11"/>
    <x v="9"/>
    <n v="173"/>
    <n v="19"/>
    <n v="16985"/>
    <n v="17177"/>
    <n v="1502"/>
    <n v="311947"/>
    <n v="3607"/>
    <n v="332731"/>
    <n v="3"/>
    <n v="12611"/>
  </r>
  <r>
    <x v="740"/>
    <s v="ITA"/>
    <n v="11"/>
    <x v="9"/>
    <n v="172"/>
    <n v="19"/>
    <n v="16352"/>
    <n v="16543"/>
    <n v="1533"/>
    <n v="314113"/>
    <n v="3608"/>
    <n v="334264"/>
    <n v="1"/>
    <n v="12612"/>
  </r>
  <r>
    <x v="741"/>
    <s v="ITA"/>
    <n v="11"/>
    <x v="9"/>
    <n v="165"/>
    <n v="18"/>
    <n v="15124"/>
    <n v="15307"/>
    <n v="1619"/>
    <n v="316965"/>
    <n v="3611"/>
    <n v="335883"/>
    <n v="3"/>
    <n v="12613"/>
  </r>
  <r>
    <x v="742"/>
    <s v="ITA"/>
    <n v="11"/>
    <x v="9"/>
    <n v="173"/>
    <n v="19"/>
    <n v="14254"/>
    <n v="14446"/>
    <n v="783"/>
    <n v="318606"/>
    <n v="3614"/>
    <n v="336666"/>
    <n v="3"/>
    <n v="12614"/>
  </r>
  <r>
    <x v="743"/>
    <s v="ITA"/>
    <n v="11"/>
    <x v="9"/>
    <n v="170"/>
    <n v="17"/>
    <n v="14165"/>
    <n v="14352"/>
    <n v="2213"/>
    <n v="320908"/>
    <n v="3619"/>
    <n v="338879"/>
    <n v="5"/>
    <n v="12615"/>
  </r>
  <r>
    <x v="744"/>
    <s v="ITA"/>
    <n v="11"/>
    <x v="9"/>
    <n v="171"/>
    <n v="17"/>
    <n v="14095"/>
    <n v="14283"/>
    <n v="1748"/>
    <n v="322725"/>
    <n v="3619"/>
    <n v="340627"/>
    <n v="0"/>
    <n v="12616"/>
  </r>
  <r>
    <x v="745"/>
    <s v="ITA"/>
    <n v="11"/>
    <x v="9"/>
    <n v="169"/>
    <n v="15"/>
    <n v="14215"/>
    <n v="14399"/>
    <n v="1893"/>
    <n v="324500"/>
    <n v="3621"/>
    <n v="342520"/>
    <n v="2"/>
    <n v="12617"/>
  </r>
  <r>
    <x v="746"/>
    <s v="ITA"/>
    <n v="11"/>
    <x v="9"/>
    <n v="167"/>
    <n v="16"/>
    <n v="14215"/>
    <n v="14398"/>
    <n v="1528"/>
    <n v="326024"/>
    <n v="3626"/>
    <n v="344048"/>
    <n v="5"/>
    <n v="12618"/>
  </r>
  <r>
    <x v="747"/>
    <s v="ITA"/>
    <n v="11"/>
    <x v="9"/>
    <n v="161"/>
    <n v="14"/>
    <n v="13254"/>
    <n v="13429"/>
    <n v="1512"/>
    <n v="328502"/>
    <n v="3629"/>
    <n v="345560"/>
    <n v="3"/>
    <n v="12619"/>
  </r>
  <r>
    <x v="748"/>
    <s v="ITA"/>
    <n v="11"/>
    <x v="9"/>
    <n v="159"/>
    <n v="13"/>
    <n v="13451"/>
    <n v="13623"/>
    <n v="2099"/>
    <n v="330401"/>
    <n v="3635"/>
    <n v="347659"/>
    <n v="6"/>
    <n v="12620"/>
  </r>
  <r>
    <x v="749"/>
    <s v="ITA"/>
    <n v="11"/>
    <x v="9"/>
    <n v="160"/>
    <n v="14"/>
    <n v="13998"/>
    <n v="14172"/>
    <n v="906"/>
    <n v="330755"/>
    <n v="3638"/>
    <n v="348565"/>
    <n v="3"/>
    <n v="12621"/>
  </r>
  <r>
    <x v="750"/>
    <s v="ITA"/>
    <n v="11"/>
    <x v="9"/>
    <n v="153"/>
    <n v="12"/>
    <n v="14223"/>
    <n v="14388"/>
    <n v="3271"/>
    <n v="333805"/>
    <n v="3643"/>
    <n v="351836"/>
    <n v="5"/>
    <n v="12622"/>
  </r>
  <r>
    <x v="751"/>
    <s v="ITA"/>
    <n v="11"/>
    <x v="9"/>
    <n v="160"/>
    <n v="8"/>
    <n v="13994"/>
    <n v="14162"/>
    <n v="2424"/>
    <n v="336454"/>
    <n v="3644"/>
    <n v="354260"/>
    <n v="1"/>
    <n v="12623"/>
  </r>
  <r>
    <x v="752"/>
    <s v="ITA"/>
    <n v="11"/>
    <x v="9"/>
    <n v="167"/>
    <n v="8"/>
    <n v="14332"/>
    <n v="14507"/>
    <n v="2889"/>
    <n v="338996"/>
    <n v="3646"/>
    <n v="357149"/>
    <n v="2"/>
    <n v="12624"/>
  </r>
  <r>
    <x v="753"/>
    <s v="ITA"/>
    <n v="11"/>
    <x v="9"/>
    <n v="181"/>
    <n v="10"/>
    <n v="15001"/>
    <n v="15192"/>
    <n v="2862"/>
    <n v="341166"/>
    <n v="3653"/>
    <n v="360011"/>
    <n v="7"/>
    <n v="12625"/>
  </r>
  <r>
    <x v="754"/>
    <s v="ITA"/>
    <n v="11"/>
    <x v="9"/>
    <n v="187"/>
    <n v="9"/>
    <n v="15332"/>
    <n v="15528"/>
    <n v="2560"/>
    <n v="343386"/>
    <n v="3657"/>
    <n v="362571"/>
    <n v="4"/>
    <n v="12626"/>
  </r>
  <r>
    <x v="755"/>
    <s v="ITA"/>
    <n v="11"/>
    <x v="9"/>
    <n v="195"/>
    <n v="7"/>
    <n v="16114"/>
    <n v="16316"/>
    <n v="2396"/>
    <n v="344990"/>
    <n v="3661"/>
    <n v="364967"/>
    <n v="4"/>
    <n v="12627"/>
  </r>
  <r>
    <x v="756"/>
    <s v="ITA"/>
    <n v="11"/>
    <x v="9"/>
    <n v="213"/>
    <n v="5"/>
    <n v="15994"/>
    <n v="16212"/>
    <n v="1055"/>
    <n v="346141"/>
    <n v="3669"/>
    <n v="366022"/>
    <n v="8"/>
    <n v="12628"/>
  </r>
  <r>
    <x v="757"/>
    <s v="ITA"/>
    <n v="11"/>
    <x v="9"/>
    <n v="214"/>
    <n v="6"/>
    <n v="16005"/>
    <n v="16225"/>
    <n v="3513"/>
    <n v="349638"/>
    <n v="3672"/>
    <n v="369535"/>
    <n v="3"/>
    <n v="12629"/>
  </r>
  <r>
    <x v="758"/>
    <s v="ITA"/>
    <n v="11"/>
    <x v="9"/>
    <n v="220"/>
    <n v="7"/>
    <n v="16557"/>
    <n v="16784"/>
    <n v="2616"/>
    <n v="351694"/>
    <n v="3673"/>
    <n v="372151"/>
    <n v="1"/>
    <n v="12630"/>
  </r>
  <r>
    <x v="759"/>
    <s v="ITA"/>
    <n v="11"/>
    <x v="9"/>
    <n v="225"/>
    <n v="8"/>
    <n v="16997"/>
    <n v="17230"/>
    <n v="2821"/>
    <n v="354065"/>
    <n v="3677"/>
    <n v="374972"/>
    <n v="4"/>
    <n v="12631"/>
  </r>
  <r>
    <x v="760"/>
    <s v="ITA"/>
    <n v="11"/>
    <x v="9"/>
    <n v="229"/>
    <n v="9"/>
    <n v="17221"/>
    <n v="17459"/>
    <n v="2502"/>
    <n v="356333"/>
    <n v="3682"/>
    <n v="377474"/>
    <n v="5"/>
    <n v="12632"/>
  </r>
  <r>
    <x v="761"/>
    <s v="ITA"/>
    <n v="11"/>
    <x v="9"/>
    <n v="228"/>
    <n v="10"/>
    <n v="16954"/>
    <n v="17192"/>
    <n v="2349"/>
    <n v="358945"/>
    <n v="3686"/>
    <n v="379823"/>
    <n v="4"/>
    <n v="12633"/>
  </r>
  <r>
    <x v="762"/>
    <s v="ITA"/>
    <n v="11"/>
    <x v="9"/>
    <n v="226"/>
    <n v="9"/>
    <n v="16225"/>
    <n v="16460"/>
    <n v="2062"/>
    <n v="361734"/>
    <n v="3691"/>
    <n v="381885"/>
    <n v="5"/>
    <n v="12634"/>
  </r>
  <r>
    <x v="763"/>
    <s v="ITA"/>
    <n v="11"/>
    <x v="9"/>
    <n v="239"/>
    <n v="9"/>
    <n v="15475"/>
    <n v="15723"/>
    <n v="514"/>
    <n v="362980"/>
    <n v="3696"/>
    <n v="382399"/>
    <n v="5"/>
    <n v="12635"/>
  </r>
  <r>
    <x v="764"/>
    <s v="ITA"/>
    <n v="11"/>
    <x v="9"/>
    <n v="239"/>
    <n v="10"/>
    <n v="15884"/>
    <n v="16133"/>
    <n v="3323"/>
    <n v="365892"/>
    <n v="3697"/>
    <n v="385722"/>
    <n v="1"/>
    <n v="12636"/>
  </r>
  <r>
    <x v="765"/>
    <s v="ITA"/>
    <n v="11"/>
    <x v="9"/>
    <n v="242"/>
    <n v="12"/>
    <n v="14998"/>
    <n v="15252"/>
    <n v="2415"/>
    <n v="369183"/>
    <n v="3702"/>
    <n v="388137"/>
    <n v="5"/>
    <n v="12637"/>
  </r>
  <r>
    <x v="766"/>
    <s v="ITA"/>
    <n v="11"/>
    <x v="9"/>
    <n v="246"/>
    <n v="11"/>
    <n v="14557"/>
    <n v="14814"/>
    <n v="2349"/>
    <n v="371964"/>
    <n v="3708"/>
    <n v="390486"/>
    <n v="6"/>
    <n v="12638"/>
  </r>
  <r>
    <x v="767"/>
    <s v="ITA"/>
    <n v="11"/>
    <x v="9"/>
    <n v="237"/>
    <n v="13"/>
    <n v="13985"/>
    <n v="14235"/>
    <n v="2386"/>
    <n v="374928"/>
    <n v="3709"/>
    <n v="392872"/>
    <n v="1"/>
    <n v="12639"/>
  </r>
  <r>
    <x v="768"/>
    <s v="ITA"/>
    <n v="11"/>
    <x v="9"/>
    <n v="239"/>
    <n v="10"/>
    <n v="13687"/>
    <n v="13936"/>
    <n v="2180"/>
    <n v="377400"/>
    <n v="3716"/>
    <n v="395052"/>
    <n v="7"/>
    <n v="12640"/>
  </r>
  <r>
    <x v="769"/>
    <s v="ITA"/>
    <n v="11"/>
    <x v="9"/>
    <n v="233"/>
    <n v="11"/>
    <n v="13254"/>
    <n v="13498"/>
    <n v="1885"/>
    <n v="379723"/>
    <n v="3716"/>
    <n v="396937"/>
    <n v="0"/>
    <n v="12641"/>
  </r>
  <r>
    <x v="770"/>
    <s v="ITA"/>
    <n v="11"/>
    <x v="9"/>
    <n v="245"/>
    <n v="10"/>
    <n v="12995"/>
    <n v="13250"/>
    <n v="860"/>
    <n v="380823"/>
    <n v="3724"/>
    <n v="397797"/>
    <n v="8"/>
    <n v="12642"/>
  </r>
  <r>
    <x v="771"/>
    <s v="ITA"/>
    <n v="11"/>
    <x v="9"/>
    <n v="231"/>
    <n v="10"/>
    <n v="12365"/>
    <n v="12606"/>
    <n v="2814"/>
    <n v="384272"/>
    <n v="3733"/>
    <n v="400611"/>
    <n v="9"/>
    <n v="12643"/>
  </r>
  <r>
    <x v="772"/>
    <s v="ITA"/>
    <n v="11"/>
    <x v="9"/>
    <n v="235"/>
    <n v="10"/>
    <n v="12187"/>
    <n v="12432"/>
    <n v="1981"/>
    <n v="386419"/>
    <n v="3741"/>
    <n v="402592"/>
    <n v="8"/>
    <n v="12644"/>
  </r>
  <r>
    <x v="773"/>
    <s v="ITA"/>
    <n v="11"/>
    <x v="9"/>
    <n v="221"/>
    <n v="10"/>
    <n v="11258"/>
    <n v="11489"/>
    <n v="2249"/>
    <n v="389606"/>
    <n v="3746"/>
    <n v="404841"/>
    <n v="5"/>
    <n v="12645"/>
  </r>
  <r>
    <x v="774"/>
    <s v="ITA"/>
    <n v="11"/>
    <x v="9"/>
    <n v="222"/>
    <n v="9"/>
    <n v="10985"/>
    <n v="11216"/>
    <n v="2086"/>
    <n v="391961"/>
    <n v="3750"/>
    <n v="406927"/>
    <n v="4"/>
    <n v="12646"/>
  </r>
  <r>
    <x v="775"/>
    <s v="ITA"/>
    <n v="11"/>
    <x v="9"/>
    <n v="225"/>
    <n v="10"/>
    <n v="10625"/>
    <n v="10860"/>
    <n v="1885"/>
    <n v="394200"/>
    <n v="3752"/>
    <n v="408812"/>
    <n v="2"/>
    <n v="12647"/>
  </r>
  <r>
    <x v="776"/>
    <s v="ITA"/>
    <n v="11"/>
    <x v="9"/>
    <n v="208"/>
    <n v="10"/>
    <n v="10586"/>
    <n v="10804"/>
    <n v="1789"/>
    <n v="396040"/>
    <n v="3757"/>
    <n v="410601"/>
    <n v="5"/>
    <n v="12648"/>
  </r>
  <r>
    <x v="777"/>
    <s v="ITA"/>
    <n v="11"/>
    <x v="9"/>
    <n v="201"/>
    <n v="10"/>
    <n v="10385"/>
    <n v="10596"/>
    <n v="714"/>
    <n v="396954"/>
    <n v="3765"/>
    <n v="411315"/>
    <n v="8"/>
    <n v="12649"/>
  </r>
  <r>
    <x v="778"/>
    <s v="ITA"/>
    <n v="11"/>
    <x v="9"/>
    <n v="200"/>
    <n v="9"/>
    <n v="9968"/>
    <n v="10177"/>
    <n v="2656"/>
    <n v="400024"/>
    <n v="3770"/>
    <n v="413971"/>
    <n v="5"/>
    <n v="12650"/>
  </r>
  <r>
    <x v="779"/>
    <s v="ITA"/>
    <n v="11"/>
    <x v="9"/>
    <n v="206"/>
    <n v="9"/>
    <n v="9958"/>
    <n v="10173"/>
    <n v="1071"/>
    <n v="401098"/>
    <n v="3771"/>
    <n v="415042"/>
    <n v="1"/>
    <n v="12651"/>
  </r>
  <r>
    <x v="780"/>
    <s v="ITA"/>
    <n v="11"/>
    <x v="9"/>
    <n v="197"/>
    <n v="8"/>
    <n v="9687"/>
    <n v="9892"/>
    <n v="1894"/>
    <n v="403268"/>
    <n v="3776"/>
    <n v="416936"/>
    <n v="5"/>
    <n v="12652"/>
  </r>
  <r>
    <x v="781"/>
    <s v="ITA"/>
    <n v="11"/>
    <x v="9"/>
    <n v="191"/>
    <n v="8"/>
    <n v="9925"/>
    <n v="10124"/>
    <n v="1922"/>
    <n v="404953"/>
    <n v="3781"/>
    <n v="418858"/>
    <n v="5"/>
    <n v="12653"/>
  </r>
  <r>
    <x v="782"/>
    <s v="ITA"/>
    <n v="11"/>
    <x v="9"/>
    <n v="196"/>
    <n v="6"/>
    <n v="9241"/>
    <n v="9443"/>
    <n v="1784"/>
    <n v="407412"/>
    <n v="3787"/>
    <n v="420642"/>
    <n v="6"/>
    <n v="12654"/>
  </r>
  <r>
    <x v="783"/>
    <s v="ITA"/>
    <n v="11"/>
    <x v="9"/>
    <n v="186"/>
    <n v="7"/>
    <n v="9084"/>
    <n v="9277"/>
    <n v="1663"/>
    <n v="409237"/>
    <n v="3791"/>
    <n v="422305"/>
    <n v="4"/>
    <n v="12655"/>
  </r>
  <r>
    <x v="784"/>
    <s v="ITA"/>
    <n v="11"/>
    <x v="9"/>
    <n v="190"/>
    <n v="7"/>
    <n v="8652"/>
    <n v="8849"/>
    <n v="617"/>
    <n v="410279"/>
    <n v="3794"/>
    <n v="422922"/>
    <n v="3"/>
    <n v="12656"/>
  </r>
  <r>
    <x v="785"/>
    <s v="ITA"/>
    <n v="11"/>
    <x v="9"/>
    <n v="187"/>
    <n v="7"/>
    <n v="8325"/>
    <n v="8519"/>
    <n v="877"/>
    <n v="411479"/>
    <n v="3801"/>
    <n v="423799"/>
    <n v="7"/>
    <n v="12657"/>
  </r>
  <r>
    <x v="786"/>
    <s v="ITA"/>
    <n v="11"/>
    <x v="9"/>
    <n v="179"/>
    <n v="5"/>
    <n v="7925"/>
    <n v="8109"/>
    <n v="2894"/>
    <n v="414775"/>
    <n v="3809"/>
    <n v="426693"/>
    <n v="8"/>
    <n v="12658"/>
  </r>
  <r>
    <x v="787"/>
    <s v="ITA"/>
    <n v="11"/>
    <x v="9"/>
    <n v="176"/>
    <n v="5"/>
    <n v="7254"/>
    <n v="7435"/>
    <n v="1995"/>
    <n v="417438"/>
    <n v="3815"/>
    <n v="428688"/>
    <n v="6"/>
    <n v="12659"/>
  </r>
  <r>
    <x v="788"/>
    <s v="ITA"/>
    <n v="11"/>
    <x v="9"/>
    <n v="170"/>
    <n v="7"/>
    <n v="7840"/>
    <n v="8017"/>
    <n v="2154"/>
    <n v="419008"/>
    <n v="3817"/>
    <n v="430842"/>
    <n v="2"/>
    <n v="12660"/>
  </r>
  <r>
    <x v="789"/>
    <s v="ITA"/>
    <n v="11"/>
    <x v="9"/>
    <n v="179"/>
    <n v="7"/>
    <n v="7542"/>
    <n v="7728"/>
    <n v="2063"/>
    <n v="421358"/>
    <n v="3819"/>
    <n v="432905"/>
    <n v="2"/>
    <n v="12661"/>
  </r>
  <r>
    <x v="790"/>
    <s v="ITA"/>
    <n v="11"/>
    <x v="9"/>
    <n v="176"/>
    <n v="6"/>
    <n v="6998"/>
    <n v="7180"/>
    <n v="1829"/>
    <n v="423733"/>
    <n v="3821"/>
    <n v="434734"/>
    <n v="2"/>
    <n v="12662"/>
  </r>
  <r>
    <x v="791"/>
    <s v="ITA"/>
    <n v="11"/>
    <x v="9"/>
    <n v="181"/>
    <n v="5"/>
    <n v="6824"/>
    <n v="7010"/>
    <n v="716"/>
    <n v="424618"/>
    <n v="3822"/>
    <n v="435450"/>
    <n v="1"/>
    <n v="12663"/>
  </r>
  <r>
    <x v="792"/>
    <s v="ITA"/>
    <n v="11"/>
    <x v="9"/>
    <n v="193"/>
    <n v="6"/>
    <n v="6425"/>
    <n v="6624"/>
    <n v="930"/>
    <n v="425928"/>
    <n v="3828"/>
    <n v="436380"/>
    <n v="6"/>
    <n v="12664"/>
  </r>
  <r>
    <x v="793"/>
    <s v="ITA"/>
    <n v="11"/>
    <x v="9"/>
    <n v="190"/>
    <n v="5"/>
    <n v="6125"/>
    <n v="6320"/>
    <n v="2854"/>
    <n v="429082"/>
    <n v="3832"/>
    <n v="439234"/>
    <n v="4"/>
    <n v="12665"/>
  </r>
  <r>
    <x v="794"/>
    <s v="ITA"/>
    <n v="11"/>
    <x v="9"/>
    <n v="183"/>
    <n v="4"/>
    <n v="5998"/>
    <n v="6185"/>
    <n v="1963"/>
    <n v="431180"/>
    <n v="3832"/>
    <n v="441197"/>
    <n v="0"/>
    <n v="12666"/>
  </r>
  <r>
    <x v="795"/>
    <s v="ITA"/>
    <n v="11"/>
    <x v="9"/>
    <n v="172"/>
    <n v="4"/>
    <n v="5764"/>
    <n v="5940"/>
    <n v="1735"/>
    <n v="433157"/>
    <n v="3835"/>
    <n v="442932"/>
    <n v="3"/>
    <n v="12667"/>
  </r>
  <r>
    <x v="796"/>
    <s v="ITA"/>
    <n v="11"/>
    <x v="9"/>
    <n v="174"/>
    <n v="4"/>
    <n v="5325"/>
    <n v="5503"/>
    <n v="1568"/>
    <n v="435160"/>
    <n v="3837"/>
    <n v="444500"/>
    <n v="2"/>
    <n v="12668"/>
  </r>
  <r>
    <x v="797"/>
    <s v="ITA"/>
    <n v="11"/>
    <x v="9"/>
    <n v="170"/>
    <n v="5"/>
    <n v="5250"/>
    <n v="5425"/>
    <n v="1382"/>
    <n v="436617"/>
    <n v="3840"/>
    <n v="445882"/>
    <n v="3"/>
    <n v="12669"/>
  </r>
  <r>
    <x v="798"/>
    <s v="ITA"/>
    <n v="11"/>
    <x v="9"/>
    <n v="169"/>
    <n v="5"/>
    <n v="5054"/>
    <n v="5228"/>
    <n v="473"/>
    <n v="437284"/>
    <n v="3843"/>
    <n v="446355"/>
    <n v="3"/>
    <n v="12670"/>
  </r>
  <r>
    <x v="799"/>
    <s v="ITA"/>
    <n v="11"/>
    <x v="9"/>
    <n v="168"/>
    <n v="5"/>
    <n v="6322"/>
    <n v="6495"/>
    <n v="2017"/>
    <n v="438032"/>
    <n v="3845"/>
    <n v="448372"/>
    <n v="2"/>
    <n v="12671"/>
  </r>
  <r>
    <x v="800"/>
    <s v="ITA"/>
    <n v="11"/>
    <x v="9"/>
    <n v="168"/>
    <n v="5"/>
    <n v="6521"/>
    <n v="6694"/>
    <n v="1347"/>
    <n v="439175"/>
    <n v="3850"/>
    <n v="449719"/>
    <n v="5"/>
    <n v="12672"/>
  </r>
  <r>
    <x v="801"/>
    <s v="ITA"/>
    <n v="11"/>
    <x v="9"/>
    <n v="161"/>
    <n v="4"/>
    <n v="6635"/>
    <n v="6800"/>
    <n v="1469"/>
    <n v="440532"/>
    <n v="3856"/>
    <n v="451188"/>
    <n v="6"/>
    <n v="12673"/>
  </r>
  <r>
    <x v="802"/>
    <s v="ITA"/>
    <n v="11"/>
    <x v="9"/>
    <n v="150"/>
    <n v="5"/>
    <n v="6425"/>
    <n v="6580"/>
    <n v="1611"/>
    <n v="442362"/>
    <n v="3857"/>
    <n v="452799"/>
    <n v="1"/>
    <n v="12674"/>
  </r>
  <r>
    <x v="803"/>
    <s v="ITA"/>
    <n v="11"/>
    <x v="9"/>
    <n v="146"/>
    <n v="5"/>
    <n v="6254"/>
    <n v="6405"/>
    <n v="1347"/>
    <n v="443884"/>
    <n v="3857"/>
    <n v="454146"/>
    <n v="0"/>
    <n v="12675"/>
  </r>
  <r>
    <x v="804"/>
    <s v="ITA"/>
    <n v="11"/>
    <x v="9"/>
    <n v="140"/>
    <n v="4"/>
    <n v="6118"/>
    <n v="6262"/>
    <n v="1127"/>
    <n v="445150"/>
    <n v="3861"/>
    <n v="455273"/>
    <n v="4"/>
    <n v="12676"/>
  </r>
  <r>
    <x v="805"/>
    <s v="ITA"/>
    <n v="11"/>
    <x v="9"/>
    <n v="139"/>
    <n v="5"/>
    <n v="6206"/>
    <n v="6350"/>
    <n v="580"/>
    <n v="445640"/>
    <n v="3863"/>
    <n v="455853"/>
    <n v="2"/>
    <n v="12677"/>
  </r>
  <r>
    <x v="806"/>
    <s v="ITA"/>
    <n v="11"/>
    <x v="9"/>
    <n v="129"/>
    <n v="4"/>
    <n v="6102"/>
    <n v="6235"/>
    <n v="1731"/>
    <n v="447486"/>
    <n v="3863"/>
    <n v="457584"/>
    <n v="0"/>
    <n v="12678"/>
  </r>
  <r>
    <x v="807"/>
    <s v="ITA"/>
    <n v="11"/>
    <x v="9"/>
    <n v="134"/>
    <n v="3"/>
    <n v="5965"/>
    <n v="6102"/>
    <n v="1275"/>
    <n v="448893"/>
    <n v="3864"/>
    <n v="458859"/>
    <n v="1"/>
    <n v="12679"/>
  </r>
  <r>
    <x v="808"/>
    <s v="ITA"/>
    <n v="11"/>
    <x v="9"/>
    <n v="118"/>
    <n v="3"/>
    <n v="5755"/>
    <n v="5876"/>
    <n v="1317"/>
    <n v="450436"/>
    <n v="3864"/>
    <n v="460176"/>
    <n v="0"/>
    <n v="12680"/>
  </r>
  <r>
    <x v="809"/>
    <s v="ITA"/>
    <n v="11"/>
    <x v="9"/>
    <n v="117"/>
    <n v="3"/>
    <n v="5653"/>
    <n v="5773"/>
    <n v="1255"/>
    <n v="451788"/>
    <n v="3870"/>
    <n v="461431"/>
    <n v="6"/>
    <n v="12681"/>
  </r>
  <r>
    <x v="810"/>
    <s v="ITA"/>
    <n v="11"/>
    <x v="9"/>
    <n v="120"/>
    <n v="4"/>
    <n v="5463"/>
    <n v="5587"/>
    <n v="1009"/>
    <n v="452979"/>
    <n v="3874"/>
    <n v="462440"/>
    <n v="4"/>
    <n v="12682"/>
  </r>
  <r>
    <x v="811"/>
    <s v="ITA"/>
    <n v="11"/>
    <x v="9"/>
    <n v="115"/>
    <n v="3"/>
    <n v="4966"/>
    <n v="5084"/>
    <n v="803"/>
    <n v="454284"/>
    <n v="3875"/>
    <n v="463243"/>
    <n v="1"/>
    <n v="12683"/>
  </r>
  <r>
    <x v="812"/>
    <s v="ITA"/>
    <n v="11"/>
    <x v="9"/>
    <n v="123"/>
    <n v="3"/>
    <n v="4715"/>
    <n v="4841"/>
    <n v="408"/>
    <n v="454933"/>
    <n v="3877"/>
    <n v="463651"/>
    <n v="2"/>
    <n v="12684"/>
  </r>
  <r>
    <x v="813"/>
    <s v="ITA"/>
    <n v="11"/>
    <x v="9"/>
    <n v="110"/>
    <n v="4"/>
    <n v="4622"/>
    <n v="4736"/>
    <n v="1376"/>
    <n v="456408"/>
    <n v="3883"/>
    <n v="465027"/>
    <n v="6"/>
    <n v="12685"/>
  </r>
  <r>
    <x v="814"/>
    <s v="ITA"/>
    <n v="11"/>
    <x v="9"/>
    <n v="113"/>
    <n v="3"/>
    <n v="4522"/>
    <n v="4638"/>
    <n v="899"/>
    <n v="457405"/>
    <n v="3883"/>
    <n v="465926"/>
    <n v="0"/>
    <n v="12686"/>
  </r>
  <r>
    <x v="815"/>
    <s v="ITA"/>
    <n v="11"/>
    <x v="9"/>
    <n v="111"/>
    <n v="3"/>
    <n v="4399"/>
    <n v="4513"/>
    <n v="946"/>
    <n v="458476"/>
    <n v="3883"/>
    <n v="466872"/>
    <n v="0"/>
    <n v="12687"/>
  </r>
  <r>
    <x v="816"/>
    <s v="ITA"/>
    <n v="11"/>
    <x v="9"/>
    <n v="110"/>
    <n v="4"/>
    <n v="4312"/>
    <n v="4426"/>
    <n v="810"/>
    <n v="459372"/>
    <n v="3884"/>
    <n v="467682"/>
    <n v="1"/>
    <n v="12688"/>
  </r>
  <r>
    <x v="817"/>
    <s v="ITA"/>
    <n v="11"/>
    <x v="9"/>
    <n v="116"/>
    <n v="4"/>
    <n v="4225"/>
    <n v="4345"/>
    <n v="667"/>
    <n v="460118"/>
    <n v="3886"/>
    <n v="468349"/>
    <n v="2"/>
    <n v="12689"/>
  </r>
  <r>
    <x v="818"/>
    <s v="ITA"/>
    <n v="11"/>
    <x v="9"/>
    <n v="116"/>
    <n v="4"/>
    <n v="4085"/>
    <n v="4205"/>
    <n v="599"/>
    <n v="460857"/>
    <n v="3886"/>
    <n v="468948"/>
    <n v="0"/>
    <n v="12690"/>
  </r>
  <r>
    <x v="819"/>
    <s v="ITA"/>
    <n v="11"/>
    <x v="9"/>
    <n v="107"/>
    <n v="3"/>
    <n v="4011"/>
    <n v="4121"/>
    <n v="273"/>
    <n v="461210"/>
    <n v="3890"/>
    <n v="469221"/>
    <n v="4"/>
    <n v="12691"/>
  </r>
  <r>
    <x v="820"/>
    <s v="ITA"/>
    <n v="11"/>
    <x v="9"/>
    <n v="107"/>
    <n v="4"/>
    <n v="3987"/>
    <n v="4098"/>
    <n v="927"/>
    <n v="462156"/>
    <n v="3894"/>
    <n v="470148"/>
    <n v="4"/>
    <n v="12692"/>
  </r>
  <r>
    <x v="821"/>
    <s v="ITA"/>
    <n v="11"/>
    <x v="9"/>
    <n v="104"/>
    <n v="3"/>
    <n v="3898"/>
    <n v="4005"/>
    <n v="573"/>
    <n v="462820"/>
    <n v="3896"/>
    <n v="470721"/>
    <n v="2"/>
    <n v="12693"/>
  </r>
  <r>
    <x v="822"/>
    <s v="ITA"/>
    <n v="11"/>
    <x v="9"/>
    <n v="93"/>
    <n v="3"/>
    <n v="3817"/>
    <n v="3913"/>
    <n v="619"/>
    <n v="463531"/>
    <n v="3896"/>
    <n v="471340"/>
    <n v="0"/>
    <n v="12694"/>
  </r>
  <r>
    <x v="823"/>
    <s v="ITA"/>
    <n v="11"/>
    <x v="9"/>
    <n v="84"/>
    <n v="4"/>
    <n v="3798"/>
    <n v="3886"/>
    <n v="526"/>
    <n v="464081"/>
    <n v="3899"/>
    <n v="471866"/>
    <n v="3"/>
    <n v="12695"/>
  </r>
  <r>
    <x v="824"/>
    <s v="ITA"/>
    <n v="11"/>
    <x v="9"/>
    <n v="77"/>
    <n v="4"/>
    <n v="3724"/>
    <n v="3805"/>
    <n v="452"/>
    <n v="464613"/>
    <n v="3900"/>
    <n v="472318"/>
    <n v="1"/>
    <n v="12696"/>
  </r>
  <r>
    <x v="825"/>
    <s v="ITA"/>
    <n v="11"/>
    <x v="9"/>
    <n v="72"/>
    <n v="4"/>
    <n v="3710"/>
    <n v="3786"/>
    <n v="365"/>
    <n v="464997"/>
    <n v="3900"/>
    <n v="472683"/>
    <n v="0"/>
    <n v="12697"/>
  </r>
  <r>
    <x v="826"/>
    <s v="ITA"/>
    <n v="11"/>
    <x v="9"/>
    <n v="72"/>
    <n v="4"/>
    <n v="3675"/>
    <n v="3751"/>
    <n v="206"/>
    <n v="465236"/>
    <n v="3902"/>
    <n v="472889"/>
    <n v="2"/>
    <n v="12698"/>
  </r>
  <r>
    <x v="827"/>
    <s v="ITA"/>
    <n v="11"/>
    <x v="9"/>
    <n v="65"/>
    <n v="4"/>
    <n v="3668"/>
    <n v="3737"/>
    <n v="547"/>
    <n v="465795"/>
    <n v="3904"/>
    <n v="473436"/>
    <n v="2"/>
    <n v="12699"/>
  </r>
  <r>
    <x v="828"/>
    <s v="ITA"/>
    <n v="11"/>
    <x v="9"/>
    <n v="64"/>
    <n v="3"/>
    <n v="3650"/>
    <n v="3717"/>
    <n v="411"/>
    <n v="466225"/>
    <n v="3905"/>
    <n v="473847"/>
    <n v="1"/>
    <n v="12700"/>
  </r>
  <r>
    <x v="829"/>
    <s v="ITA"/>
    <n v="11"/>
    <x v="9"/>
    <n v="68"/>
    <n v="2"/>
    <n v="3584"/>
    <n v="3654"/>
    <n v="421"/>
    <n v="466709"/>
    <n v="3905"/>
    <n v="474268"/>
    <n v="0"/>
    <n v="12701"/>
  </r>
  <r>
    <x v="830"/>
    <s v="ITA"/>
    <n v="11"/>
    <x v="9"/>
    <n v="69"/>
    <n v="2"/>
    <n v="3556"/>
    <n v="3627"/>
    <n v="181"/>
    <n v="466916"/>
    <n v="3906"/>
    <n v="474449"/>
    <n v="1"/>
    <n v="12702"/>
  </r>
  <r>
    <x v="831"/>
    <s v="ITA"/>
    <n v="11"/>
    <x v="9"/>
    <n v="68"/>
    <n v="1"/>
    <n v="3486"/>
    <n v="3555"/>
    <n v="548"/>
    <n v="467534"/>
    <n v="3908"/>
    <n v="474997"/>
    <n v="2"/>
    <n v="12703"/>
  </r>
  <r>
    <x v="832"/>
    <s v="ITA"/>
    <n v="11"/>
    <x v="9"/>
    <n v="67"/>
    <n v="2"/>
    <n v="3455"/>
    <n v="3524"/>
    <n v="332"/>
    <n v="467897"/>
    <n v="3908"/>
    <n v="475329"/>
    <n v="0"/>
    <n v="12704"/>
  </r>
  <r>
    <x v="833"/>
    <s v="ITA"/>
    <n v="11"/>
    <x v="9"/>
    <n v="68"/>
    <n v="2"/>
    <n v="3452"/>
    <n v="3522"/>
    <n v="198"/>
    <n v="468087"/>
    <n v="3918"/>
    <n v="475527"/>
    <n v="10"/>
    <n v="12705"/>
  </r>
  <r>
    <x v="834"/>
    <s v="ITA"/>
    <n v="11"/>
    <x v="9"/>
    <n v="61"/>
    <n v="2"/>
    <n v="3418"/>
    <n v="3481"/>
    <n v="706"/>
    <n v="468834"/>
    <n v="3918"/>
    <n v="476233"/>
    <n v="0"/>
    <n v="12706"/>
  </r>
  <r>
    <x v="835"/>
    <s v="ITA"/>
    <n v="11"/>
    <x v="9"/>
    <n v="61"/>
    <n v="3"/>
    <n v="3405"/>
    <n v="3469"/>
    <n v="512"/>
    <n v="469358"/>
    <n v="3918"/>
    <n v="476745"/>
    <n v="0"/>
    <n v="12707"/>
  </r>
  <r>
    <x v="836"/>
    <s v="ITA"/>
    <n v="11"/>
    <x v="9"/>
    <n v="59"/>
    <n v="3"/>
    <n v="3391"/>
    <n v="3453"/>
    <n v="579"/>
    <n v="469952"/>
    <n v="3919"/>
    <n v="477324"/>
    <n v="1"/>
    <n v="12708"/>
  </r>
  <r>
    <x v="837"/>
    <s v="ITA"/>
    <n v="11"/>
    <x v="9"/>
    <n v="56"/>
    <n v="3"/>
    <n v="3345"/>
    <n v="3404"/>
    <n v="488"/>
    <n v="470489"/>
    <n v="3919"/>
    <n v="477812"/>
    <n v="0"/>
    <n v="12709"/>
  </r>
  <r>
    <x v="838"/>
    <s v="ITA"/>
    <n v="11"/>
    <x v="9"/>
    <n v="54"/>
    <n v="3"/>
    <n v="3328"/>
    <n v="3385"/>
    <n v="489"/>
    <n v="470997"/>
    <n v="3919"/>
    <n v="478301"/>
    <n v="0"/>
    <n v="12710"/>
  </r>
  <r>
    <x v="839"/>
    <s v="ITA"/>
    <n v="11"/>
    <x v="9"/>
    <n v="57"/>
    <n v="3"/>
    <n v="3302"/>
    <n v="3362"/>
    <n v="442"/>
    <n v="471461"/>
    <n v="3920"/>
    <n v="478743"/>
    <n v="1"/>
    <n v="12711"/>
  </r>
  <r>
    <x v="840"/>
    <s v="ITA"/>
    <n v="11"/>
    <x v="9"/>
    <n v="57"/>
    <n v="4"/>
    <n v="3258"/>
    <n v="3319"/>
    <n v="230"/>
    <n v="471732"/>
    <n v="3922"/>
    <n v="478973"/>
    <n v="2"/>
    <n v="12712"/>
  </r>
  <r>
    <x v="841"/>
    <s v="ITA"/>
    <n v="11"/>
    <x v="9"/>
    <n v="66"/>
    <n v="6"/>
    <n v="3197"/>
    <n v="3269"/>
    <n v="914"/>
    <n v="472696"/>
    <n v="3922"/>
    <n v="479887"/>
    <n v="0"/>
    <n v="12713"/>
  </r>
  <r>
    <x v="842"/>
    <s v="ITA"/>
    <n v="11"/>
    <x v="9"/>
    <n v="64"/>
    <n v="4"/>
    <n v="3185"/>
    <n v="3253"/>
    <n v="692"/>
    <n v="473403"/>
    <n v="3923"/>
    <n v="480579"/>
    <n v="1"/>
    <n v="12714"/>
  </r>
  <r>
    <x v="843"/>
    <s v="ITA"/>
    <n v="11"/>
    <x v="9"/>
    <n v="64"/>
    <n v="5"/>
    <n v="3182"/>
    <n v="3251"/>
    <n v="844"/>
    <n v="474249"/>
    <n v="3923"/>
    <n v="481423"/>
    <n v="0"/>
    <n v="12715"/>
  </r>
  <r>
    <x v="844"/>
    <s v="ITA"/>
    <n v="11"/>
    <x v="9"/>
    <n v="62"/>
    <n v="5"/>
    <n v="3167"/>
    <n v="3234"/>
    <n v="824"/>
    <n v="475090"/>
    <n v="3923"/>
    <n v="482247"/>
    <n v="0"/>
    <n v="12716"/>
  </r>
  <r>
    <x v="845"/>
    <s v="ITA"/>
    <n v="11"/>
    <x v="9"/>
    <n v="69"/>
    <n v="5"/>
    <n v="3254"/>
    <n v="3328"/>
    <n v="800"/>
    <n v="475795"/>
    <n v="3924"/>
    <n v="483047"/>
    <n v="1"/>
    <n v="12717"/>
  </r>
  <r>
    <x v="846"/>
    <s v="ITA"/>
    <n v="11"/>
    <x v="9"/>
    <n v="66"/>
    <n v="5"/>
    <n v="3356"/>
    <n v="3427"/>
    <n v="729"/>
    <n v="476425"/>
    <n v="3924"/>
    <n v="483776"/>
    <n v="0"/>
    <n v="12718"/>
  </r>
  <r>
    <x v="847"/>
    <s v="ITA"/>
    <n v="11"/>
    <x v="9"/>
    <n v="71"/>
    <n v="4"/>
    <n v="3587"/>
    <n v="3662"/>
    <n v="334"/>
    <n v="476522"/>
    <n v="3926"/>
    <n v="484110"/>
    <n v="2"/>
    <n v="12719"/>
  </r>
  <r>
    <x v="848"/>
    <s v="ITA"/>
    <n v="11"/>
    <x v="9"/>
    <n v="77"/>
    <n v="4"/>
    <n v="3625"/>
    <n v="3706"/>
    <n v="1388"/>
    <n v="477864"/>
    <n v="3928"/>
    <n v="485498"/>
    <n v="2"/>
    <n v="12720"/>
  </r>
  <r>
    <x v="849"/>
    <s v="ITA"/>
    <n v="11"/>
    <x v="9"/>
    <n v="81"/>
    <n v="4"/>
    <n v="3721"/>
    <n v="3806"/>
    <n v="1167"/>
    <n v="478928"/>
    <n v="3931"/>
    <n v="486665"/>
    <n v="3"/>
    <n v="12721"/>
  </r>
  <r>
    <x v="850"/>
    <s v="ITA"/>
    <n v="11"/>
    <x v="9"/>
    <n v="80"/>
    <n v="3"/>
    <n v="3758"/>
    <n v="3841"/>
    <n v="1307"/>
    <n v="480199"/>
    <n v="3932"/>
    <n v="487972"/>
    <n v="1"/>
    <n v="12722"/>
  </r>
  <r>
    <x v="851"/>
    <s v="ITA"/>
    <n v="11"/>
    <x v="9"/>
    <n v="83"/>
    <n v="3"/>
    <n v="3824"/>
    <n v="3910"/>
    <n v="1323"/>
    <n v="481453"/>
    <n v="3932"/>
    <n v="489295"/>
    <n v="0"/>
    <n v="12723"/>
  </r>
  <r>
    <x v="852"/>
    <s v="ITA"/>
    <n v="11"/>
    <x v="9"/>
    <n v="78"/>
    <n v="3"/>
    <n v="3901"/>
    <n v="3982"/>
    <n v="1226"/>
    <n v="482607"/>
    <n v="3932"/>
    <n v="490521"/>
    <n v="0"/>
    <n v="12724"/>
  </r>
  <r>
    <x v="853"/>
    <s v="ITA"/>
    <n v="11"/>
    <x v="9"/>
    <n v="73"/>
    <n v="3"/>
    <n v="4562"/>
    <n v="4638"/>
    <n v="1283"/>
    <n v="483234"/>
    <n v="3932"/>
    <n v="491804"/>
    <n v="0"/>
    <n v="12725"/>
  </r>
  <r>
    <x v="854"/>
    <s v="ITA"/>
    <n v="11"/>
    <x v="9"/>
    <n v="79"/>
    <n v="3"/>
    <n v="4597"/>
    <n v="4679"/>
    <n v="693"/>
    <n v="483883"/>
    <n v="3935"/>
    <n v="492497"/>
    <n v="3"/>
    <n v="12726"/>
  </r>
  <r>
    <x v="855"/>
    <s v="ITA"/>
    <n v="11"/>
    <x v="9"/>
    <n v="86"/>
    <n v="3"/>
    <n v="6241"/>
    <n v="6330"/>
    <n v="2445"/>
    <n v="484677"/>
    <n v="3935"/>
    <n v="494942"/>
    <n v="0"/>
    <n v="12727"/>
  </r>
  <r>
    <x v="856"/>
    <s v="ITA"/>
    <n v="11"/>
    <x v="9"/>
    <n v="79"/>
    <n v="4"/>
    <n v="6852"/>
    <n v="6935"/>
    <n v="1938"/>
    <n v="486008"/>
    <n v="3937"/>
    <n v="496880"/>
    <n v="2"/>
    <n v="12728"/>
  </r>
  <r>
    <x v="857"/>
    <s v="ITA"/>
    <n v="11"/>
    <x v="9"/>
    <n v="101"/>
    <n v="5"/>
    <n v="7852"/>
    <n v="7958"/>
    <n v="2177"/>
    <n v="487160"/>
    <n v="3939"/>
    <n v="499057"/>
    <n v="2"/>
    <n v="12729"/>
  </r>
  <r>
    <x v="858"/>
    <s v="ITA"/>
    <n v="11"/>
    <x v="9"/>
    <n v="109"/>
    <n v="3"/>
    <n v="8972"/>
    <n v="9084"/>
    <n v="2164"/>
    <n v="488197"/>
    <n v="3940"/>
    <n v="501221"/>
    <n v="1"/>
    <n v="12730"/>
  </r>
  <r>
    <x v="859"/>
    <s v="ITA"/>
    <n v="11"/>
    <x v="9"/>
    <n v="109"/>
    <n v="3"/>
    <n v="9432"/>
    <n v="9544"/>
    <n v="2057"/>
    <n v="489794"/>
    <n v="3940"/>
    <n v="503278"/>
    <n v="0"/>
    <n v="12731"/>
  </r>
  <r>
    <x v="860"/>
    <s v="ITA"/>
    <n v="11"/>
    <x v="9"/>
    <n v="115"/>
    <n v="6"/>
    <n v="11588"/>
    <n v="11709"/>
    <n v="1997"/>
    <n v="489625"/>
    <n v="3941"/>
    <n v="505275"/>
    <n v="1"/>
    <n v="12732"/>
  </r>
  <r>
    <x v="861"/>
    <s v="ITA"/>
    <n v="11"/>
    <x v="9"/>
    <n v="126"/>
    <n v="5"/>
    <n v="12558"/>
    <n v="12689"/>
    <n v="1017"/>
    <n v="489661"/>
    <n v="3942"/>
    <n v="506292"/>
    <n v="1"/>
    <n v="12733"/>
  </r>
  <r>
    <x v="862"/>
    <s v="ITA"/>
    <n v="11"/>
    <x v="9"/>
    <n v="136"/>
    <n v="8"/>
    <n v="14552"/>
    <n v="14696"/>
    <n v="3686"/>
    <n v="491340"/>
    <n v="3942"/>
    <n v="509978"/>
    <n v="0"/>
    <n v="12734"/>
  </r>
  <r>
    <x v="863"/>
    <s v="ITA"/>
    <n v="11"/>
    <x v="9"/>
    <n v="130"/>
    <n v="6"/>
    <n v="15332"/>
    <n v="15468"/>
    <n v="2885"/>
    <n v="493449"/>
    <n v="3946"/>
    <n v="512863"/>
    <n v="4"/>
    <n v="12735"/>
  </r>
  <r>
    <x v="864"/>
    <s v="ITA"/>
    <n v="11"/>
    <x v="9"/>
    <n v="141"/>
    <n v="6"/>
    <n v="17252"/>
    <n v="17399"/>
    <n v="3076"/>
    <n v="494592"/>
    <n v="3948"/>
    <n v="515939"/>
    <n v="2"/>
    <n v="12736"/>
  </r>
  <r>
    <x v="865"/>
    <s v="ITA"/>
    <n v="11"/>
    <x v="9"/>
    <n v="143"/>
    <n v="6"/>
    <n v="18557"/>
    <n v="18706"/>
    <n v="3025"/>
    <n v="496308"/>
    <n v="3950"/>
    <n v="518964"/>
    <n v="2"/>
    <n v="12737"/>
  </r>
  <r>
    <x v="866"/>
    <s v="ITA"/>
    <n v="11"/>
    <x v="9"/>
    <n v="153"/>
    <n v="6"/>
    <n v="19532"/>
    <n v="19691"/>
    <n v="2828"/>
    <n v="498148"/>
    <n v="3953"/>
    <n v="521792"/>
    <n v="3"/>
    <n v="12738"/>
  </r>
  <r>
    <x v="867"/>
    <s v="ITA"/>
    <n v="11"/>
    <x v="9"/>
    <n v="156"/>
    <n v="7"/>
    <n v="20114"/>
    <n v="20277"/>
    <n v="2596"/>
    <n v="500154"/>
    <n v="3957"/>
    <n v="524388"/>
    <n v="4"/>
    <n v="12739"/>
  </r>
  <r>
    <x v="868"/>
    <s v="ITA"/>
    <n v="11"/>
    <x v="9"/>
    <n v="168"/>
    <n v="7"/>
    <n v="20235"/>
    <n v="20410"/>
    <n v="1187"/>
    <n v="501207"/>
    <n v="3958"/>
    <n v="525575"/>
    <n v="1"/>
    <n v="12740"/>
  </r>
  <r>
    <x v="869"/>
    <s v="ITA"/>
    <n v="11"/>
    <x v="9"/>
    <n v="166"/>
    <n v="8"/>
    <n v="20354"/>
    <n v="20528"/>
    <n v="4110"/>
    <n v="505198"/>
    <n v="3959"/>
    <n v="529685"/>
    <n v="1"/>
    <n v="12741"/>
  </r>
  <r>
    <x v="870"/>
    <s v="ITA"/>
    <n v="11"/>
    <x v="9"/>
    <n v="180"/>
    <n v="8"/>
    <n v="21214"/>
    <n v="21402"/>
    <n v="3194"/>
    <n v="507517"/>
    <n v="3960"/>
    <n v="532879"/>
    <n v="1"/>
    <n v="12742"/>
  </r>
  <r>
    <x v="871"/>
    <s v="ITA"/>
    <n v="11"/>
    <x v="9"/>
    <n v="177"/>
    <n v="8"/>
    <n v="21354"/>
    <n v="21539"/>
    <n v="3424"/>
    <n v="510802"/>
    <n v="3962"/>
    <n v="536303"/>
    <n v="2"/>
    <n v="12743"/>
  </r>
  <r>
    <x v="872"/>
    <s v="ITA"/>
    <n v="11"/>
    <x v="9"/>
    <n v="178"/>
    <n v="6"/>
    <n v="21254"/>
    <n v="21438"/>
    <n v="2964"/>
    <n v="513866"/>
    <n v="3963"/>
    <n v="539267"/>
    <n v="1"/>
    <n v="12744"/>
  </r>
  <r>
    <x v="873"/>
    <s v="ITA"/>
    <n v="11"/>
    <x v="9"/>
    <n v="181"/>
    <n v="6"/>
    <n v="22157"/>
    <n v="22344"/>
    <n v="2985"/>
    <n v="515942"/>
    <n v="3966"/>
    <n v="542252"/>
    <n v="3"/>
    <n v="12745"/>
  </r>
  <r>
    <x v="874"/>
    <s v="ITA"/>
    <n v="11"/>
    <x v="9"/>
    <n v="178"/>
    <n v="5"/>
    <n v="22265"/>
    <n v="22448"/>
    <n v="2468"/>
    <n v="518305"/>
    <n v="3967"/>
    <n v="544720"/>
    <n v="1"/>
    <n v="12746"/>
  </r>
  <r>
    <x v="875"/>
    <s v="ITA"/>
    <n v="11"/>
    <x v="9"/>
    <n v="199"/>
    <n v="9"/>
    <n v="22297"/>
    <n v="22505"/>
    <n v="1076"/>
    <n v="519323"/>
    <n v="3968"/>
    <n v="545796"/>
    <n v="1"/>
    <n v="12747"/>
  </r>
  <r>
    <x v="876"/>
    <s v="ITA"/>
    <n v="11"/>
    <x v="9"/>
    <n v="202"/>
    <n v="7"/>
    <n v="22102"/>
    <n v="22311"/>
    <n v="3723"/>
    <n v="523237"/>
    <n v="3971"/>
    <n v="549519"/>
    <n v="3"/>
    <n v="12748"/>
  </r>
  <r>
    <x v="877"/>
    <s v="ITA"/>
    <n v="11"/>
    <x v="9"/>
    <n v="209"/>
    <n v="7"/>
    <n v="21574"/>
    <n v="21790"/>
    <n v="2520"/>
    <n v="526278"/>
    <n v="3971"/>
    <n v="552039"/>
    <n v="0"/>
    <n v="12749"/>
  </r>
  <r>
    <x v="878"/>
    <s v="ITA"/>
    <n v="11"/>
    <x v="9"/>
    <n v="195"/>
    <n v="7"/>
    <n v="21325"/>
    <n v="21527"/>
    <n v="2672"/>
    <n v="529208"/>
    <n v="3976"/>
    <n v="554711"/>
    <n v="5"/>
    <n v="12750"/>
  </r>
  <r>
    <x v="879"/>
    <s v="ITA"/>
    <n v="11"/>
    <x v="9"/>
    <n v="200"/>
    <n v="6"/>
    <n v="21025"/>
    <n v="21231"/>
    <n v="2358"/>
    <n v="531853"/>
    <n v="3985"/>
    <n v="557069"/>
    <n v="9"/>
    <n v="12751"/>
  </r>
  <r>
    <x v="880"/>
    <s v="ITA"/>
    <n v="11"/>
    <x v="9"/>
    <n v="201"/>
    <n v="6"/>
    <n v="20586"/>
    <n v="20793"/>
    <n v="2203"/>
    <n v="534491"/>
    <n v="3988"/>
    <n v="559272"/>
    <n v="3"/>
    <n v="12752"/>
  </r>
  <r>
    <x v="881"/>
    <s v="ITA"/>
    <n v="11"/>
    <x v="9"/>
    <n v="196"/>
    <n v="6"/>
    <n v="20235"/>
    <n v="20437"/>
    <n v="1981"/>
    <n v="536828"/>
    <n v="3988"/>
    <n v="561253"/>
    <n v="0"/>
    <n v="12753"/>
  </r>
  <r>
    <x v="882"/>
    <s v="ITA"/>
    <n v="11"/>
    <x v="9"/>
    <n v="183"/>
    <n v="6"/>
    <n v="20058"/>
    <n v="20247"/>
    <n v="953"/>
    <n v="537967"/>
    <n v="3992"/>
    <n v="562206"/>
    <n v="4"/>
    <n v="12754"/>
  </r>
  <r>
    <x v="883"/>
    <s v="ITA"/>
    <n v="11"/>
    <x v="9"/>
    <n v="185"/>
    <n v="6"/>
    <n v="19854"/>
    <n v="20045"/>
    <n v="3104"/>
    <n v="541266"/>
    <n v="3999"/>
    <n v="565310"/>
    <n v="7"/>
    <n v="12755"/>
  </r>
  <r>
    <x v="884"/>
    <s v="ITA"/>
    <n v="11"/>
    <x v="9"/>
    <n v="223"/>
    <n v="4"/>
    <n v="18998"/>
    <n v="19225"/>
    <n v="2335"/>
    <n v="544414"/>
    <n v="4006"/>
    <n v="567645"/>
    <n v="7"/>
    <n v="12756"/>
  </r>
  <r>
    <x v="885"/>
    <s v="ITA"/>
    <n v="11"/>
    <x v="9"/>
    <n v="210"/>
    <n v="3"/>
    <n v="18998"/>
    <n v="19211"/>
    <n v="2233"/>
    <n v="546657"/>
    <n v="4010"/>
    <n v="569878"/>
    <n v="4"/>
    <n v="12757"/>
  </r>
  <r>
    <x v="886"/>
    <s v="ITA"/>
    <n v="11"/>
    <x v="9"/>
    <n v="205"/>
    <n v="5"/>
    <n v="18653"/>
    <n v="18863"/>
    <n v="2078"/>
    <n v="549077"/>
    <n v="4016"/>
    <n v="571956"/>
    <n v="6"/>
    <n v="12758"/>
  </r>
  <r>
    <x v="887"/>
    <s v="ITA"/>
    <n v="11"/>
    <x v="9"/>
    <n v="211"/>
    <n v="4"/>
    <n v="18241"/>
    <n v="18456"/>
    <n v="1812"/>
    <n v="551290"/>
    <n v="4022"/>
    <n v="573768"/>
    <n v="6"/>
    <n v="12759"/>
  </r>
  <r>
    <x v="888"/>
    <s v="ITA"/>
    <n v="11"/>
    <x v="9"/>
    <n v="215"/>
    <n v="4"/>
    <n v="17985"/>
    <n v="18204"/>
    <n v="1514"/>
    <n v="553052"/>
    <n v="4026"/>
    <n v="575282"/>
    <n v="4"/>
    <n v="12760"/>
  </r>
  <r>
    <x v="889"/>
    <s v="ITA"/>
    <n v="11"/>
    <x v="9"/>
    <n v="204"/>
    <n v="9"/>
    <n v="17854"/>
    <n v="18067"/>
    <n v="677"/>
    <n v="553861"/>
    <n v="4031"/>
    <n v="575959"/>
    <n v="5"/>
    <n v="12761"/>
  </r>
  <r>
    <x v="890"/>
    <s v="ITA"/>
    <n v="11"/>
    <x v="9"/>
    <n v="192"/>
    <n v="7"/>
    <n v="17754"/>
    <n v="17953"/>
    <n v="2387"/>
    <n v="556361"/>
    <n v="4032"/>
    <n v="578346"/>
    <n v="1"/>
    <n v="12762"/>
  </r>
  <r>
    <x v="891"/>
    <s v="ITA"/>
    <n v="11"/>
    <x v="9"/>
    <n v="190"/>
    <n v="8"/>
    <n v="16875"/>
    <n v="17073"/>
    <n v="1572"/>
    <n v="558806"/>
    <n v="4039"/>
    <n v="579918"/>
    <n v="7"/>
    <n v="12763"/>
  </r>
  <r>
    <x v="892"/>
    <s v="ITA"/>
    <n v="11"/>
    <x v="9"/>
    <n v="193"/>
    <n v="6"/>
    <n v="16754"/>
    <n v="16953"/>
    <n v="1519"/>
    <n v="560442"/>
    <n v="4042"/>
    <n v="581437"/>
    <n v="3"/>
    <n v="12764"/>
  </r>
  <r>
    <x v="893"/>
    <s v="ITA"/>
    <n v="11"/>
    <x v="9"/>
    <n v="200"/>
    <n v="6"/>
    <n v="16652"/>
    <n v="16858"/>
    <n v="1325"/>
    <n v="561860"/>
    <n v="4044"/>
    <n v="582762"/>
    <n v="2"/>
    <n v="12765"/>
  </r>
  <r>
    <x v="894"/>
    <s v="ITA"/>
    <n v="11"/>
    <x v="9"/>
    <n v="186"/>
    <n v="5"/>
    <n v="16574"/>
    <n v="16765"/>
    <n v="1127"/>
    <n v="563078"/>
    <n v="4046"/>
    <n v="583889"/>
    <n v="2"/>
    <n v="12766"/>
  </r>
  <r>
    <x v="895"/>
    <s v="ITA"/>
    <n v="11"/>
    <x v="9"/>
    <n v="181"/>
    <n v="4"/>
    <n v="15986"/>
    <n v="16171"/>
    <n v="1079"/>
    <n v="564749"/>
    <n v="4048"/>
    <n v="584968"/>
    <n v="2"/>
    <n v="12767"/>
  </r>
  <r>
    <x v="896"/>
    <s v="ITA"/>
    <n v="11"/>
    <x v="9"/>
    <n v="179"/>
    <n v="4"/>
    <n v="16241"/>
    <n v="16424"/>
    <n v="403"/>
    <n v="564896"/>
    <n v="4051"/>
    <n v="585371"/>
    <n v="3"/>
    <n v="12768"/>
  </r>
  <r>
    <x v="897"/>
    <s v="ITA"/>
    <n v="11"/>
    <x v="9"/>
    <n v="170"/>
    <n v="4"/>
    <n v="15747"/>
    <n v="15921"/>
    <n v="1514"/>
    <n v="566909"/>
    <n v="4055"/>
    <n v="586885"/>
    <n v="4"/>
    <n v="12769"/>
  </r>
  <r>
    <x v="898"/>
    <s v="ITA"/>
    <n v="11"/>
    <x v="9"/>
    <n v="163"/>
    <n v="4"/>
    <n v="15711"/>
    <n v="15878"/>
    <n v="928"/>
    <n v="567876"/>
    <n v="4059"/>
    <n v="587813"/>
    <n v="4"/>
    <n v="12770"/>
  </r>
  <r>
    <x v="899"/>
    <s v="ITA"/>
    <n v="11"/>
    <x v="9"/>
    <n v="145"/>
    <n v="4"/>
    <n v="15424"/>
    <n v="15573"/>
    <n v="993"/>
    <n v="569171"/>
    <n v="4062"/>
    <n v="588806"/>
    <n v="3"/>
    <n v="12771"/>
  </r>
  <r>
    <x v="900"/>
    <s v="ITA"/>
    <n v="11"/>
    <x v="9"/>
    <n v="135"/>
    <n v="4"/>
    <n v="15024"/>
    <n v="15163"/>
    <n v="955"/>
    <n v="570533"/>
    <n v="4065"/>
    <n v="589761"/>
    <n v="3"/>
    <n v="12772"/>
  </r>
  <r>
    <x v="901"/>
    <s v="ITA"/>
    <n v="11"/>
    <x v="9"/>
    <n v="130"/>
    <n v="5"/>
    <n v="14565"/>
    <n v="14700"/>
    <n v="931"/>
    <n v="571925"/>
    <n v="4067"/>
    <n v="590692"/>
    <n v="2"/>
    <n v="12773"/>
  </r>
  <r>
    <x v="902"/>
    <s v="ITA"/>
    <n v="11"/>
    <x v="9"/>
    <n v="129"/>
    <n v="5"/>
    <n v="14242"/>
    <n v="14376"/>
    <n v="780"/>
    <n v="573026"/>
    <n v="4070"/>
    <n v="591472"/>
    <n v="3"/>
    <n v="12774"/>
  </r>
  <r>
    <x v="903"/>
    <s v="ITA"/>
    <n v="11"/>
    <x v="9"/>
    <n v="130"/>
    <n v="5"/>
    <n v="12854"/>
    <n v="12989"/>
    <n v="484"/>
    <n v="574897"/>
    <n v="4070"/>
    <n v="591956"/>
    <n v="0"/>
    <n v="12775"/>
  </r>
  <r>
    <x v="904"/>
    <s v="ITA"/>
    <n v="11"/>
    <x v="9"/>
    <n v="132"/>
    <n v="5"/>
    <n v="11875"/>
    <n v="12012"/>
    <n v="348"/>
    <n v="576220"/>
    <n v="4072"/>
    <n v="592304"/>
    <n v="2"/>
    <n v="12776"/>
  </r>
  <r>
    <x v="905"/>
    <s v="ITA"/>
    <n v="11"/>
    <x v="9"/>
    <n v="128"/>
    <n v="5"/>
    <n v="11254"/>
    <n v="11387"/>
    <n v="1359"/>
    <n v="578204"/>
    <n v="4072"/>
    <n v="593663"/>
    <n v="0"/>
    <n v="12777"/>
  </r>
  <r>
    <x v="906"/>
    <s v="ITA"/>
    <n v="11"/>
    <x v="9"/>
    <n v="124"/>
    <n v="6"/>
    <n v="10574"/>
    <n v="10704"/>
    <n v="1020"/>
    <n v="579901"/>
    <n v="4078"/>
    <n v="594683"/>
    <n v="6"/>
    <n v="12778"/>
  </r>
  <r>
    <x v="907"/>
    <s v="ITA"/>
    <n v="11"/>
    <x v="9"/>
    <n v="127"/>
    <n v="5"/>
    <n v="9575"/>
    <n v="9707"/>
    <n v="927"/>
    <n v="581823"/>
    <n v="4080"/>
    <n v="595610"/>
    <n v="2"/>
    <n v="12779"/>
  </r>
  <r>
    <x v="908"/>
    <s v="ITA"/>
    <n v="11"/>
    <x v="9"/>
    <n v="115"/>
    <n v="4"/>
    <n v="8985"/>
    <n v="9104"/>
    <n v="873"/>
    <n v="583297"/>
    <n v="4082"/>
    <n v="596483"/>
    <n v="2"/>
    <n v="12780"/>
  </r>
  <r>
    <x v="909"/>
    <s v="ITA"/>
    <n v="11"/>
    <x v="9"/>
    <n v="109"/>
    <n v="4"/>
    <n v="7854"/>
    <n v="7967"/>
    <n v="809"/>
    <n v="585241"/>
    <n v="4084"/>
    <n v="597292"/>
    <n v="2"/>
    <n v="12781"/>
  </r>
  <r>
    <x v="910"/>
    <s v="ITA"/>
    <n v="11"/>
    <x v="9"/>
    <n v="100"/>
    <n v="4"/>
    <n v="7754"/>
    <n v="7858"/>
    <n v="433"/>
    <n v="585783"/>
    <n v="4084"/>
    <n v="597725"/>
    <n v="0"/>
    <n v="12782"/>
  </r>
  <r>
    <x v="911"/>
    <s v="ITA"/>
    <n v="11"/>
    <x v="9"/>
    <n v="96"/>
    <n v="4"/>
    <n v="7254"/>
    <n v="7354"/>
    <n v="1256"/>
    <n v="587542"/>
    <n v="4085"/>
    <n v="598981"/>
    <n v="1"/>
    <n v="12783"/>
  </r>
  <r>
    <x v="912"/>
    <s v="ITA"/>
    <n v="11"/>
    <x v="9"/>
    <n v="98"/>
    <n v="4"/>
    <n v="7025"/>
    <n v="7127"/>
    <n v="799"/>
    <n v="588567"/>
    <n v="4086"/>
    <n v="599780"/>
    <n v="1"/>
    <n v="12784"/>
  </r>
  <r>
    <x v="913"/>
    <s v="ITA"/>
    <n v="11"/>
    <x v="9"/>
    <n v="92"/>
    <n v="4"/>
    <n v="6987"/>
    <n v="7083"/>
    <n v="846"/>
    <n v="589456"/>
    <n v="4087"/>
    <n v="600626"/>
    <n v="1"/>
    <n v="12785"/>
  </r>
  <r>
    <x v="914"/>
    <s v="ITA"/>
    <n v="11"/>
    <x v="9"/>
    <n v="85"/>
    <n v="3"/>
    <n v="6564"/>
    <n v="6652"/>
    <n v="742"/>
    <n v="590626"/>
    <n v="4090"/>
    <n v="601368"/>
    <n v="3"/>
    <n v="12786"/>
  </r>
  <r>
    <x v="915"/>
    <s v="ITA"/>
    <n v="11"/>
    <x v="9"/>
    <n v="82"/>
    <n v="3"/>
    <n v="6385"/>
    <n v="6470"/>
    <n v="751"/>
    <n v="591559"/>
    <n v="4090"/>
    <n v="602119"/>
    <n v="0"/>
    <n v="12787"/>
  </r>
  <r>
    <x v="916"/>
    <s v="ITA"/>
    <n v="11"/>
    <x v="9"/>
    <n v="74"/>
    <n v="3"/>
    <n v="6309"/>
    <n v="6386"/>
    <n v="651"/>
    <n v="592293"/>
    <n v="4091"/>
    <n v="602770"/>
    <n v="1"/>
    <n v="12788"/>
  </r>
  <r>
    <x v="917"/>
    <s v="ITA"/>
    <n v="11"/>
    <x v="9"/>
    <n v="79"/>
    <n v="3"/>
    <n v="6287"/>
    <n v="6369"/>
    <n v="270"/>
    <n v="592580"/>
    <n v="4091"/>
    <n v="603040"/>
    <n v="0"/>
    <n v="12789"/>
  </r>
  <r>
    <x v="918"/>
    <s v="ITA"/>
    <n v="11"/>
    <x v="9"/>
    <n v="77"/>
    <n v="3"/>
    <n v="6205"/>
    <n v="6285"/>
    <n v="979"/>
    <n v="593643"/>
    <n v="4091"/>
    <n v="604019"/>
    <n v="0"/>
    <n v="12790"/>
  </r>
  <r>
    <x v="919"/>
    <s v="ITA"/>
    <n v="11"/>
    <x v="9"/>
    <n v="77"/>
    <n v="3"/>
    <n v="6154"/>
    <n v="6234"/>
    <n v="649"/>
    <n v="594342"/>
    <n v="4092"/>
    <n v="604668"/>
    <n v="1"/>
    <n v="12791"/>
  </r>
  <r>
    <x v="920"/>
    <s v="ITA"/>
    <n v="11"/>
    <x v="9"/>
    <n v="81"/>
    <n v="3"/>
    <n v="6124"/>
    <n v="6208"/>
    <n v="598"/>
    <n v="594966"/>
    <n v="4092"/>
    <n v="605266"/>
    <n v="0"/>
    <n v="12792"/>
  </r>
  <r>
    <x v="921"/>
    <s v="ITA"/>
    <n v="11"/>
    <x v="9"/>
    <n v="76"/>
    <n v="2"/>
    <n v="5987"/>
    <n v="6065"/>
    <n v="568"/>
    <n v="595675"/>
    <n v="4094"/>
    <n v="605834"/>
    <n v="2"/>
    <n v="12793"/>
  </r>
  <r>
    <x v="922"/>
    <s v="ITA"/>
    <n v="11"/>
    <x v="9"/>
    <n v="74"/>
    <n v="2"/>
    <n v="5904"/>
    <n v="5980"/>
    <n v="577"/>
    <n v="596337"/>
    <n v="4094"/>
    <n v="606411"/>
    <n v="0"/>
    <n v="12794"/>
  </r>
  <r>
    <x v="923"/>
    <s v="ITA"/>
    <n v="11"/>
    <x v="9"/>
    <n v="77"/>
    <n v="3"/>
    <n v="5902"/>
    <n v="5982"/>
    <n v="451"/>
    <n v="596786"/>
    <n v="4094"/>
    <n v="606862"/>
    <n v="0"/>
    <n v="12795"/>
  </r>
  <r>
    <x v="924"/>
    <s v="ITA"/>
    <n v="11"/>
    <x v="9"/>
    <n v="77"/>
    <n v="3"/>
    <n v="5875"/>
    <n v="5955"/>
    <n v="233"/>
    <n v="597046"/>
    <n v="4094"/>
    <n v="607095"/>
    <n v="0"/>
    <n v="12796"/>
  </r>
  <r>
    <x v="925"/>
    <s v="ITA"/>
    <n v="11"/>
    <x v="9"/>
    <n v="76"/>
    <n v="3"/>
    <n v="5574"/>
    <n v="5653"/>
    <n v="816"/>
    <n v="598164"/>
    <n v="4094"/>
    <n v="607911"/>
    <n v="0"/>
    <n v="12797"/>
  </r>
  <r>
    <x v="926"/>
    <s v="ITA"/>
    <n v="11"/>
    <x v="9"/>
    <n v="78"/>
    <n v="4"/>
    <n v="5124"/>
    <n v="5206"/>
    <n v="542"/>
    <n v="599152"/>
    <n v="4095"/>
    <n v="608453"/>
    <n v="1"/>
    <n v="12798"/>
  </r>
  <r>
    <x v="927"/>
    <s v="ITA"/>
    <n v="11"/>
    <x v="9"/>
    <n v="69"/>
    <n v="2"/>
    <n v="4875"/>
    <n v="4946"/>
    <n v="536"/>
    <n v="599947"/>
    <n v="4096"/>
    <n v="608989"/>
    <n v="1"/>
    <n v="12799"/>
  </r>
  <r>
    <x v="928"/>
    <s v="ITA"/>
    <n v="11"/>
    <x v="9"/>
    <n v="62"/>
    <n v="2"/>
    <n v="4705"/>
    <n v="4769"/>
    <n v="455"/>
    <n v="600579"/>
    <n v="4096"/>
    <n v="609444"/>
    <n v="0"/>
    <n v="12800"/>
  </r>
  <r>
    <x v="929"/>
    <s v="ITA"/>
    <n v="11"/>
    <x v="9"/>
    <n v="59"/>
    <n v="3"/>
    <n v="4553"/>
    <n v="4615"/>
    <n v="426"/>
    <n v="601188"/>
    <n v="4067"/>
    <n v="609870"/>
    <n v="-29"/>
    <n v="12801"/>
  </r>
  <r>
    <x v="930"/>
    <s v="ITA"/>
    <n v="11"/>
    <x v="9"/>
    <n v="57"/>
    <n v="3"/>
    <n v="4154"/>
    <n v="4214"/>
    <n v="414"/>
    <n v="602003"/>
    <n v="4067"/>
    <n v="610284"/>
    <n v="0"/>
    <n v="12802"/>
  </r>
  <r>
    <x v="931"/>
    <s v="ITA"/>
    <n v="11"/>
    <x v="9"/>
    <n v="55"/>
    <n v="3"/>
    <n v="3975"/>
    <n v="4033"/>
    <n v="200"/>
    <n v="602383"/>
    <n v="4068"/>
    <n v="610484"/>
    <n v="1"/>
    <n v="12803"/>
  </r>
  <r>
    <x v="932"/>
    <s v="ITA"/>
    <n v="11"/>
    <x v="9"/>
    <n v="54"/>
    <n v="3"/>
    <n v="3875"/>
    <n v="3932"/>
    <n v="699"/>
    <n v="603149"/>
    <n v="4102"/>
    <n v="611183"/>
    <n v="34"/>
    <n v="12804"/>
  </r>
  <r>
    <x v="933"/>
    <s v="ITA"/>
    <n v="11"/>
    <x v="9"/>
    <n v="57"/>
    <n v="2"/>
    <n v="3757"/>
    <n v="3816"/>
    <n v="464"/>
    <n v="603729"/>
    <n v="4102"/>
    <n v="611647"/>
    <n v="0"/>
    <n v="12805"/>
  </r>
  <r>
    <x v="934"/>
    <s v="ITA"/>
    <n v="11"/>
    <x v="9"/>
    <n v="56"/>
    <n v="2"/>
    <n v="3574"/>
    <n v="3632"/>
    <n v="536"/>
    <n v="604448"/>
    <n v="4103"/>
    <n v="612183"/>
    <n v="1"/>
    <n v="12806"/>
  </r>
  <r>
    <x v="935"/>
    <s v="ITA"/>
    <n v="11"/>
    <x v="9"/>
    <n v="54"/>
    <n v="2"/>
    <n v="3357"/>
    <n v="3413"/>
    <n v="472"/>
    <n v="605139"/>
    <n v="4103"/>
    <n v="612655"/>
    <n v="0"/>
    <n v="12807"/>
  </r>
  <r>
    <x v="936"/>
    <s v="ITA"/>
    <n v="11"/>
    <x v="9"/>
    <n v="52"/>
    <n v="3"/>
    <n v="3457"/>
    <n v="3512"/>
    <n v="517"/>
    <n v="605557"/>
    <n v="4103"/>
    <n v="613172"/>
    <n v="0"/>
    <n v="12808"/>
  </r>
  <r>
    <x v="937"/>
    <s v="ITA"/>
    <n v="11"/>
    <x v="9"/>
    <n v="47"/>
    <n v="3"/>
    <n v="3487"/>
    <n v="3537"/>
    <n v="408"/>
    <n v="605939"/>
    <n v="4104"/>
    <n v="613580"/>
    <n v="1"/>
    <n v="12809"/>
  </r>
  <r>
    <x v="938"/>
    <s v="ITA"/>
    <n v="11"/>
    <x v="9"/>
    <n v="57"/>
    <n v="2"/>
    <n v="3354"/>
    <n v="3413"/>
    <n v="181"/>
    <n v="606241"/>
    <n v="4107"/>
    <n v="613761"/>
    <n v="3"/>
    <n v="12810"/>
  </r>
  <r>
    <x v="939"/>
    <s v="ITA"/>
    <n v="11"/>
    <x v="9"/>
    <n v="50"/>
    <n v="3"/>
    <n v="3324"/>
    <n v="3377"/>
    <n v="742"/>
    <n v="607019"/>
    <n v="4107"/>
    <n v="614503"/>
    <n v="0"/>
    <n v="12811"/>
  </r>
  <r>
    <x v="940"/>
    <s v="ITA"/>
    <n v="11"/>
    <x v="9"/>
    <n v="47"/>
    <n v="3"/>
    <n v="3314"/>
    <n v="3364"/>
    <n v="567"/>
    <n v="607598"/>
    <n v="4108"/>
    <n v="615070"/>
    <n v="1"/>
    <n v="12812"/>
  </r>
  <r>
    <x v="941"/>
    <s v="ITA"/>
    <n v="11"/>
    <x v="9"/>
    <n v="47"/>
    <n v="3"/>
    <n v="3302"/>
    <n v="3352"/>
    <n v="629"/>
    <n v="608238"/>
    <n v="4109"/>
    <n v="615699"/>
    <n v="1"/>
    <n v="12813"/>
  </r>
  <r>
    <x v="942"/>
    <s v="ITA"/>
    <n v="11"/>
    <x v="9"/>
    <n v="50"/>
    <n v="3"/>
    <n v="3338"/>
    <n v="3391"/>
    <n v="565"/>
    <n v="608764"/>
    <n v="4109"/>
    <n v="616264"/>
    <n v="0"/>
    <n v="12814"/>
  </r>
  <r>
    <x v="943"/>
    <s v="ITA"/>
    <n v="11"/>
    <x v="9"/>
    <n v="52"/>
    <n v="4"/>
    <n v="3401"/>
    <n v="3457"/>
    <n v="630"/>
    <n v="609327"/>
    <n v="4110"/>
    <n v="616894"/>
    <n v="1"/>
    <n v="12815"/>
  </r>
  <r>
    <x v="944"/>
    <s v="ITA"/>
    <n v="11"/>
    <x v="9"/>
    <n v="54"/>
    <n v="4"/>
    <n v="3502"/>
    <n v="3560"/>
    <n v="616"/>
    <n v="609840"/>
    <n v="4110"/>
    <n v="617510"/>
    <n v="0"/>
    <n v="12816"/>
  </r>
  <r>
    <x v="945"/>
    <s v="ITA"/>
    <n v="11"/>
    <x v="9"/>
    <n v="54"/>
    <n v="4"/>
    <n v="3847"/>
    <n v="3905"/>
    <n v="392"/>
    <n v="609887"/>
    <n v="4110"/>
    <n v="617902"/>
    <n v="0"/>
    <n v="12817"/>
  </r>
  <r>
    <x v="946"/>
    <s v="ITA"/>
    <n v="11"/>
    <x v="9"/>
    <n v="51"/>
    <n v="4"/>
    <n v="4124"/>
    <n v="4179"/>
    <n v="1469"/>
    <n v="611082"/>
    <n v="4110"/>
    <n v="619371"/>
    <n v="0"/>
    <n v="12818"/>
  </r>
  <r>
    <x v="947"/>
    <s v="ITA"/>
    <n v="11"/>
    <x v="9"/>
    <n v="57"/>
    <n v="4"/>
    <n v="4224"/>
    <n v="4285"/>
    <n v="1130"/>
    <n v="612106"/>
    <n v="4110"/>
    <n v="620501"/>
    <n v="0"/>
    <n v="12819"/>
  </r>
  <r>
    <x v="948"/>
    <s v="ITA"/>
    <n v="11"/>
    <x v="9"/>
    <n v="62"/>
    <n v="4"/>
    <n v="4865"/>
    <n v="4931"/>
    <n v="1274"/>
    <n v="612734"/>
    <n v="4110"/>
    <n v="621775"/>
    <n v="0"/>
    <n v="12820"/>
  </r>
  <r>
    <x v="949"/>
    <s v="ITA"/>
    <n v="11"/>
    <x v="9"/>
    <n v="67"/>
    <n v="4"/>
    <n v="4895"/>
    <n v="4966"/>
    <n v="1125"/>
    <n v="613822"/>
    <n v="4112"/>
    <n v="622900"/>
    <n v="2"/>
    <n v="12821"/>
  </r>
  <r>
    <x v="950"/>
    <s v="ITA"/>
    <n v="11"/>
    <x v="9"/>
    <n v="64"/>
    <n v="3"/>
    <n v="5124"/>
    <n v="5191"/>
    <n v="1026"/>
    <n v="614622"/>
    <n v="4113"/>
    <n v="623926"/>
    <n v="1"/>
    <n v="12822"/>
  </r>
  <r>
    <x v="951"/>
    <s v="ITA"/>
    <n v="11"/>
    <x v="9"/>
    <n v="82"/>
    <n v="1"/>
    <n v="5934"/>
    <n v="6017"/>
    <n v="999"/>
    <n v="614795"/>
    <n v="4113"/>
    <n v="624925"/>
    <n v="0"/>
    <n v="12823"/>
  </r>
  <r>
    <x v="952"/>
    <s v="ITA"/>
    <n v="11"/>
    <x v="9"/>
    <n v="82"/>
    <n v="1"/>
    <n v="6024"/>
    <n v="6107"/>
    <n v="447"/>
    <n v="615152"/>
    <n v="4113"/>
    <n v="625372"/>
    <n v="0"/>
    <n v="12824"/>
  </r>
  <r>
    <x v="953"/>
    <s v="ITA"/>
    <n v="11"/>
    <x v="9"/>
    <n v="76"/>
    <n v="1"/>
    <n v="7124"/>
    <n v="7201"/>
    <n v="1864"/>
    <n v="615922"/>
    <n v="4113"/>
    <n v="627236"/>
    <n v="0"/>
    <n v="12825"/>
  </r>
  <r>
    <x v="954"/>
    <s v="ITA"/>
    <n v="11"/>
    <x v="9"/>
    <n v="77"/>
    <n v="1"/>
    <n v="7325"/>
    <n v="7403"/>
    <n v="1188"/>
    <n v="616906"/>
    <n v="4115"/>
    <n v="628424"/>
    <n v="2"/>
    <n v="12826"/>
  </r>
  <r>
    <x v="955"/>
    <s v="ITA"/>
    <n v="11"/>
    <x v="9"/>
    <n v="79"/>
    <n v="1"/>
    <n v="7854"/>
    <n v="7934"/>
    <n v="1353"/>
    <n v="617725"/>
    <n v="4118"/>
    <n v="629777"/>
    <n v="3"/>
    <n v="12827"/>
  </r>
  <r>
    <x v="956"/>
    <s v="ITA"/>
    <n v="11"/>
    <x v="9"/>
    <n v="79"/>
    <n v="1"/>
    <n v="8124"/>
    <n v="8204"/>
    <n v="1384"/>
    <n v="618838"/>
    <n v="4119"/>
    <n v="631161"/>
    <n v="1"/>
    <n v="12828"/>
  </r>
  <r>
    <x v="957"/>
    <s v="ITA"/>
    <n v="11"/>
    <x v="9"/>
    <n v="79"/>
    <n v="1"/>
    <n v="8225"/>
    <n v="8305"/>
    <n v="1134"/>
    <n v="619871"/>
    <n v="4119"/>
    <n v="632295"/>
    <n v="0"/>
    <n v="12829"/>
  </r>
  <r>
    <x v="958"/>
    <s v="ITA"/>
    <n v="11"/>
    <x v="9"/>
    <n v="78"/>
    <n v="2"/>
    <n v="8269"/>
    <n v="8349"/>
    <n v="989"/>
    <n v="620815"/>
    <n v="4120"/>
    <n v="633284"/>
    <n v="1"/>
    <n v="12830"/>
  </r>
  <r>
    <x v="959"/>
    <s v="ITA"/>
    <n v="11"/>
    <x v="9"/>
    <n v="103"/>
    <n v="2"/>
    <n v="8325"/>
    <n v="8430"/>
    <n v="501"/>
    <n v="621233"/>
    <n v="4122"/>
    <n v="633785"/>
    <n v="2"/>
    <n v="12831"/>
  </r>
  <r>
    <x v="960"/>
    <s v="ITA"/>
    <n v="11"/>
    <x v="9"/>
    <n v="115"/>
    <n v="1"/>
    <n v="8425"/>
    <n v="8541"/>
    <n v="2067"/>
    <n v="623189"/>
    <n v="4122"/>
    <n v="635852"/>
    <n v="0"/>
    <n v="12832"/>
  </r>
  <r>
    <x v="961"/>
    <s v="ITA"/>
    <n v="11"/>
    <x v="9"/>
    <n v="113"/>
    <n v="1"/>
    <n v="8542"/>
    <n v="8656"/>
    <n v="1294"/>
    <n v="624365"/>
    <n v="4125"/>
    <n v="637146"/>
    <n v="3"/>
    <n v="12833"/>
  </r>
  <r>
    <x v="962"/>
    <s v="ITA"/>
    <n v="11"/>
    <x v="9"/>
    <n v="114"/>
    <n v="1"/>
    <n v="8675"/>
    <n v="8790"/>
    <n v="1335"/>
    <n v="625562"/>
    <n v="4129"/>
    <n v="638481"/>
    <n v="4"/>
    <n v="12834"/>
  </r>
  <r>
    <x v="963"/>
    <s v="ITA"/>
    <n v="11"/>
    <x v="9"/>
    <n v="121"/>
    <n v="2"/>
    <n v="8574"/>
    <n v="8697"/>
    <n v="1239"/>
    <n v="626893"/>
    <n v="4130"/>
    <n v="639720"/>
    <n v="1"/>
    <n v="12835"/>
  </r>
  <r>
    <x v="964"/>
    <s v="ITA"/>
    <n v="11"/>
    <x v="9"/>
    <n v="124"/>
    <n v="6"/>
    <n v="8612"/>
    <n v="8742"/>
    <n v="1120"/>
    <n v="627963"/>
    <n v="4135"/>
    <n v="640840"/>
    <n v="5"/>
    <n v="12836"/>
  </r>
  <r>
    <x v="965"/>
    <s v="ITA"/>
    <n v="11"/>
    <x v="9"/>
    <n v="131"/>
    <n v="7"/>
    <n v="8668"/>
    <n v="8806"/>
    <n v="1044"/>
    <n v="628942"/>
    <n v="4136"/>
    <n v="641884"/>
    <n v="1"/>
    <n v="12837"/>
  </r>
  <r>
    <x v="966"/>
    <s v="ITA"/>
    <n v="11"/>
    <x v="9"/>
    <n v="143"/>
    <n v="5"/>
    <n v="8667"/>
    <n v="8815"/>
    <n v="409"/>
    <n v="629341"/>
    <n v="4137"/>
    <n v="642293"/>
    <n v="1"/>
    <n v="12838"/>
  </r>
  <r>
    <x v="967"/>
    <s v="ITA"/>
    <n v="11"/>
    <x v="9"/>
    <n v="147"/>
    <n v="5"/>
    <n v="8701"/>
    <n v="8853"/>
    <n v="1533"/>
    <n v="630833"/>
    <n v="4140"/>
    <n v="643826"/>
    <n v="3"/>
    <n v="12839"/>
  </r>
  <r>
    <x v="968"/>
    <s v="ITA"/>
    <n v="11"/>
    <x v="9"/>
    <n v="151"/>
    <n v="6"/>
    <n v="8565"/>
    <n v="8722"/>
    <n v="1058"/>
    <n v="632020"/>
    <n v="4142"/>
    <n v="644884"/>
    <n v="2"/>
    <n v="12840"/>
  </r>
  <r>
    <x v="969"/>
    <s v="ITA"/>
    <n v="11"/>
    <x v="9"/>
    <n v="156"/>
    <n v="5"/>
    <n v="8254"/>
    <n v="8415"/>
    <n v="1020"/>
    <n v="633344"/>
    <n v="4145"/>
    <n v="645904"/>
    <n v="3"/>
    <n v="12841"/>
  </r>
  <r>
    <x v="970"/>
    <s v="ITA"/>
    <n v="11"/>
    <x v="9"/>
    <n v="158"/>
    <n v="4"/>
    <n v="8204"/>
    <n v="8366"/>
    <n v="973"/>
    <n v="634366"/>
    <n v="4145"/>
    <n v="646877"/>
    <n v="0"/>
    <n v="12842"/>
  </r>
  <r>
    <x v="971"/>
    <s v="ITA"/>
    <n v="11"/>
    <x v="9"/>
    <n v="155"/>
    <n v="5"/>
    <n v="8157"/>
    <n v="8317"/>
    <n v="842"/>
    <n v="635255"/>
    <n v="4147"/>
    <n v="647719"/>
    <n v="2"/>
    <n v="12843"/>
  </r>
  <r>
    <x v="972"/>
    <s v="ITA"/>
    <n v="11"/>
    <x v="9"/>
    <n v="157"/>
    <n v="5"/>
    <n v="7985"/>
    <n v="8147"/>
    <n v="689"/>
    <n v="636112"/>
    <n v="4149"/>
    <n v="648408"/>
    <n v="2"/>
    <n v="12844"/>
  </r>
  <r>
    <x v="973"/>
    <s v="ITA"/>
    <n v="11"/>
    <x v="9"/>
    <n v="157"/>
    <n v="5"/>
    <n v="7924"/>
    <n v="8086"/>
    <n v="317"/>
    <n v="636490"/>
    <n v="4149"/>
    <n v="648725"/>
    <n v="0"/>
    <n v="12845"/>
  </r>
  <r>
    <x v="974"/>
    <s v="ITA"/>
    <n v="11"/>
    <x v="9"/>
    <n v="160"/>
    <n v="5"/>
    <n v="7857"/>
    <n v="8022"/>
    <n v="1358"/>
    <n v="637909"/>
    <n v="4152"/>
    <n v="650083"/>
    <n v="3"/>
    <n v="12846"/>
  </r>
  <r>
    <x v="975"/>
    <s v="ITA"/>
    <n v="11"/>
    <x v="9"/>
    <n v="153"/>
    <n v="7"/>
    <n v="7741"/>
    <n v="7901"/>
    <n v="844"/>
    <n v="638871"/>
    <n v="4155"/>
    <n v="650927"/>
    <n v="3"/>
    <n v="12847"/>
  </r>
  <r>
    <x v="976"/>
    <s v="ITA"/>
    <n v="11"/>
    <x v="9"/>
    <n v="148"/>
    <n v="7"/>
    <n v="7542"/>
    <n v="7697"/>
    <n v="858"/>
    <n v="639929"/>
    <n v="4159"/>
    <n v="651785"/>
    <n v="4"/>
    <n v="12848"/>
  </r>
  <r>
    <x v="977"/>
    <s v="ITA"/>
    <n v="11"/>
    <x v="9"/>
    <n v="145"/>
    <n v="6"/>
    <n v="7241"/>
    <n v="7392"/>
    <n v="737"/>
    <n v="640970"/>
    <n v="4160"/>
    <n v="652522"/>
    <n v="1"/>
    <n v="12849"/>
  </r>
  <r>
    <x v="978"/>
    <s v="ITA"/>
    <n v="11"/>
    <x v="9"/>
    <n v="136"/>
    <n v="6"/>
    <n v="7124"/>
    <n v="7266"/>
    <n v="675"/>
    <n v="641771"/>
    <n v="4160"/>
    <n v="653197"/>
    <n v="0"/>
    <n v="12850"/>
  </r>
  <r>
    <x v="979"/>
    <s v="ITA"/>
    <n v="11"/>
    <x v="9"/>
    <n v="138"/>
    <n v="6"/>
    <n v="6985"/>
    <n v="7129"/>
    <n v="580"/>
    <n v="642485"/>
    <n v="4163"/>
    <n v="653777"/>
    <n v="3"/>
    <n v="12851"/>
  </r>
  <r>
    <x v="980"/>
    <s v="ITA"/>
    <n v="11"/>
    <x v="9"/>
    <n v="142"/>
    <n v="6"/>
    <n v="6687"/>
    <n v="6835"/>
    <n v="205"/>
    <n v="642981"/>
    <n v="4166"/>
    <n v="653982"/>
    <n v="3"/>
    <n v="12852"/>
  </r>
  <r>
    <x v="981"/>
    <s v="ITA"/>
    <n v="11"/>
    <x v="9"/>
    <n v="132"/>
    <n v="7"/>
    <n v="6612"/>
    <n v="6751"/>
    <n v="985"/>
    <n v="644047"/>
    <n v="4169"/>
    <n v="654967"/>
    <n v="3"/>
    <n v="12853"/>
  </r>
  <r>
    <x v="982"/>
    <s v="ITA"/>
    <n v="11"/>
    <x v="9"/>
    <n v="135"/>
    <n v="8"/>
    <n v="6254"/>
    <n v="6397"/>
    <n v="176"/>
    <n v="644577"/>
    <n v="4169"/>
    <n v="655143"/>
    <n v="0"/>
    <n v="12854"/>
  </r>
  <r>
    <x v="983"/>
    <s v="ITA"/>
    <n v="11"/>
    <x v="9"/>
    <n v="133"/>
    <n v="7"/>
    <n v="6158"/>
    <n v="6298"/>
    <n v="953"/>
    <n v="645628"/>
    <n v="4170"/>
    <n v="656096"/>
    <n v="1"/>
    <n v="12855"/>
  </r>
  <r>
    <x v="984"/>
    <s v="ITA"/>
    <n v="11"/>
    <x v="9"/>
    <n v="125"/>
    <n v="7"/>
    <n v="6058"/>
    <n v="6190"/>
    <n v="596"/>
    <n v="646330"/>
    <n v="4172"/>
    <n v="656692"/>
    <n v="2"/>
    <n v="12856"/>
  </r>
  <r>
    <x v="985"/>
    <s v="ITA"/>
    <n v="11"/>
    <x v="9"/>
    <n v="118"/>
    <n v="5"/>
    <n v="6031"/>
    <n v="6154"/>
    <n v="564"/>
    <n v="646927"/>
    <n v="4175"/>
    <n v="657256"/>
    <n v="3"/>
    <n v="12857"/>
  </r>
  <r>
    <x v="986"/>
    <s v="ITA"/>
    <n v="11"/>
    <x v="9"/>
    <n v="119"/>
    <n v="5"/>
    <n v="6087"/>
    <n v="6211"/>
    <n v="529"/>
    <n v="647398"/>
    <n v="4176"/>
    <n v="657785"/>
    <n v="1"/>
    <n v="12858"/>
  </r>
  <r>
    <x v="987"/>
    <s v="ITA"/>
    <n v="11"/>
    <x v="9"/>
    <n v="120"/>
    <n v="5"/>
    <n v="6058"/>
    <n v="6183"/>
    <n v="217"/>
    <n v="647643"/>
    <n v="4176"/>
    <n v="658002"/>
    <n v="0"/>
    <n v="12859"/>
  </r>
  <r>
    <x v="988"/>
    <s v="ITA"/>
    <n v="11"/>
    <x v="9"/>
    <n v="107"/>
    <n v="6"/>
    <n v="6041"/>
    <n v="6154"/>
    <n v="1022"/>
    <n v="648688"/>
    <n v="4182"/>
    <n v="659024"/>
    <n v="6"/>
    <n v="12860"/>
  </r>
  <r>
    <x v="989"/>
    <s v="ITA"/>
    <n v="11"/>
    <x v="9"/>
    <n v="104"/>
    <n v="6"/>
    <n v="5987"/>
    <n v="6097"/>
    <n v="647"/>
    <n v="649389"/>
    <n v="4185"/>
    <n v="659671"/>
    <n v="3"/>
    <n v="12861"/>
  </r>
  <r>
    <x v="990"/>
    <s v="ITA"/>
    <n v="11"/>
    <x v="9"/>
    <n v="102"/>
    <n v="2"/>
    <n v="5875"/>
    <n v="5979"/>
    <n v="717"/>
    <n v="650224"/>
    <n v="4185"/>
    <n v="660388"/>
    <n v="0"/>
    <n v="12862"/>
  </r>
  <r>
    <x v="991"/>
    <s v="ITA"/>
    <n v="11"/>
    <x v="9"/>
    <n v="99"/>
    <n v="3"/>
    <n v="5874"/>
    <n v="5976"/>
    <n v="647"/>
    <n v="650872"/>
    <n v="4187"/>
    <n v="661035"/>
    <n v="2"/>
    <n v="12863"/>
  </r>
  <r>
    <x v="992"/>
    <s v="ITA"/>
    <n v="11"/>
    <x v="9"/>
    <n v="100"/>
    <n v="3"/>
    <n v="6011"/>
    <n v="6114"/>
    <n v="719"/>
    <n v="651453"/>
    <n v="4187"/>
    <n v="661754"/>
    <n v="0"/>
    <n v="12864"/>
  </r>
  <r>
    <x v="993"/>
    <s v="ITA"/>
    <n v="11"/>
    <x v="9"/>
    <n v="93"/>
    <n v="3"/>
    <n v="6124"/>
    <n v="6220"/>
    <n v="680"/>
    <n v="652027"/>
    <n v="4187"/>
    <n v="662434"/>
    <n v="0"/>
    <n v="12865"/>
  </r>
  <r>
    <x v="994"/>
    <s v="ITA"/>
    <n v="11"/>
    <x v="9"/>
    <n v="93"/>
    <n v="3"/>
    <n v="6102"/>
    <n v="6198"/>
    <n v="287"/>
    <n v="652336"/>
    <n v="4187"/>
    <n v="662721"/>
    <n v="0"/>
    <n v="12866"/>
  </r>
  <r>
    <x v="995"/>
    <s v="ITA"/>
    <n v="11"/>
    <x v="9"/>
    <n v="98"/>
    <n v="2"/>
    <n v="6158"/>
    <n v="6258"/>
    <n v="1193"/>
    <n v="653467"/>
    <n v="4189"/>
    <n v="663914"/>
    <n v="2"/>
    <n v="12867"/>
  </r>
  <r>
    <x v="996"/>
    <s v="ITA"/>
    <n v="11"/>
    <x v="9"/>
    <n v="116"/>
    <n v="2"/>
    <n v="6167"/>
    <n v="6285"/>
    <n v="849"/>
    <n v="654287"/>
    <n v="4191"/>
    <n v="664763"/>
    <n v="2"/>
    <n v="12868"/>
  </r>
  <r>
    <x v="997"/>
    <s v="ITA"/>
    <n v="11"/>
    <x v="9"/>
    <n v="125"/>
    <n v="3"/>
    <n v="6186"/>
    <n v="6314"/>
    <n v="913"/>
    <n v="655171"/>
    <n v="4191"/>
    <n v="665676"/>
    <n v="0"/>
    <n v="12869"/>
  </r>
  <r>
    <x v="998"/>
    <s v="ITA"/>
    <n v="11"/>
    <x v="9"/>
    <n v="130"/>
    <n v="3"/>
    <n v="6174"/>
    <n v="6307"/>
    <n v="927"/>
    <n v="656104"/>
    <n v="4192"/>
    <n v="666603"/>
    <n v="1"/>
    <n v="12870"/>
  </r>
  <r>
    <x v="999"/>
    <s v="ITA"/>
    <n v="11"/>
    <x v="9"/>
    <n v="131"/>
    <n v="3"/>
    <n v="6189"/>
    <n v="6323"/>
    <n v="945"/>
    <n v="657032"/>
    <n v="4193"/>
    <n v="667548"/>
    <n v="1"/>
    <n v="12871"/>
  </r>
  <r>
    <x v="1000"/>
    <s v="ITA"/>
    <n v="11"/>
    <x v="9"/>
    <n v="136"/>
    <n v="3"/>
    <n v="6254"/>
    <n v="6393"/>
    <n v="789"/>
    <n v="657751"/>
    <n v="4193"/>
    <n v="668337"/>
    <n v="0"/>
    <n v="12872"/>
  </r>
  <r>
    <x v="1001"/>
    <s v="ITA"/>
    <n v="11"/>
    <x v="9"/>
    <n v="139"/>
    <n v="3"/>
    <n v="6187"/>
    <n v="6329"/>
    <n v="319"/>
    <n v="658132"/>
    <n v="4195"/>
    <n v="668656"/>
    <n v="2"/>
    <n v="12873"/>
  </r>
  <r>
    <x v="1002"/>
    <s v="ITA"/>
    <n v="11"/>
    <x v="9"/>
    <n v="142"/>
    <n v="6"/>
    <n v="6254"/>
    <n v="6402"/>
    <n v="1628"/>
    <n v="659687"/>
    <n v="4195"/>
    <n v="670284"/>
    <n v="0"/>
    <n v="12874"/>
  </r>
  <r>
    <x v="1003"/>
    <s v="ITA"/>
    <n v="11"/>
    <x v="9"/>
    <n v="155"/>
    <n v="6"/>
    <n v="7024"/>
    <n v="7185"/>
    <n v="995"/>
    <n v="659898"/>
    <n v="4196"/>
    <n v="671279"/>
    <n v="1"/>
    <n v="12875"/>
  </r>
  <r>
    <x v="1004"/>
    <s v="ITA"/>
    <n v="11"/>
    <x v="9"/>
    <n v="154"/>
    <n v="7"/>
    <n v="7124"/>
    <n v="7285"/>
    <n v="1109"/>
    <n v="660907"/>
    <n v="4196"/>
    <n v="672388"/>
    <n v="0"/>
    <n v="12876"/>
  </r>
  <r>
    <x v="1005"/>
    <s v="ITA"/>
    <n v="11"/>
    <x v="9"/>
    <n v="160"/>
    <n v="7"/>
    <n v="7241"/>
    <n v="7408"/>
    <n v="1101"/>
    <n v="661884"/>
    <n v="4197"/>
    <n v="673489"/>
    <n v="1"/>
    <n v="12877"/>
  </r>
  <r>
    <x v="1006"/>
    <s v="ITA"/>
    <n v="11"/>
    <x v="9"/>
    <n v="163"/>
    <n v="7"/>
    <n v="7345"/>
    <n v="7515"/>
    <n v="942"/>
    <n v="662719"/>
    <n v="4197"/>
    <n v="674431"/>
    <n v="0"/>
    <n v="12878"/>
  </r>
  <r>
    <x v="1007"/>
    <s v="ITA"/>
    <n v="11"/>
    <x v="9"/>
    <n v="164"/>
    <n v="7"/>
    <n v="7396"/>
    <n v="7567"/>
    <n v="867"/>
    <n v="663531"/>
    <n v="4200"/>
    <n v="675298"/>
    <n v="3"/>
    <n v="12879"/>
  </r>
  <r>
    <x v="1008"/>
    <s v="ITA"/>
    <n v="11"/>
    <x v="9"/>
    <n v="163"/>
    <n v="6"/>
    <n v="7365"/>
    <n v="7534"/>
    <n v="400"/>
    <n v="663962"/>
    <n v="4202"/>
    <n v="675698"/>
    <n v="2"/>
    <n v="12880"/>
  </r>
  <r>
    <x v="1009"/>
    <s v="ITA"/>
    <n v="11"/>
    <x v="9"/>
    <n v="178"/>
    <n v="5"/>
    <n v="7401"/>
    <n v="7584"/>
    <n v="1731"/>
    <n v="665639"/>
    <n v="4206"/>
    <n v="677429"/>
    <n v="4"/>
    <n v="12881"/>
  </r>
  <r>
    <x v="1010"/>
    <s v="ITA"/>
    <n v="11"/>
    <x v="9"/>
    <n v="180"/>
    <n v="5"/>
    <n v="7503"/>
    <n v="7688"/>
    <n v="1058"/>
    <n v="666591"/>
    <n v="4208"/>
    <n v="678487"/>
    <n v="2"/>
    <n v="12882"/>
  </r>
  <r>
    <x v="1011"/>
    <s v="ITA"/>
    <n v="11"/>
    <x v="9"/>
    <n v="184"/>
    <n v="6"/>
    <n v="7685"/>
    <n v="7875"/>
    <n v="1170"/>
    <n v="667573"/>
    <n v="4209"/>
    <n v="679657"/>
    <n v="1"/>
    <n v="12883"/>
  </r>
  <r>
    <x v="1012"/>
    <s v="ITA"/>
    <n v="11"/>
    <x v="9"/>
    <n v="183"/>
    <n v="9"/>
    <n v="7758"/>
    <n v="7950"/>
    <n v="1150"/>
    <n v="668644"/>
    <n v="4213"/>
    <n v="680807"/>
    <n v="4"/>
    <n v="12884"/>
  </r>
  <r>
    <x v="1013"/>
    <s v="ITA"/>
    <n v="11"/>
    <x v="9"/>
    <n v="181"/>
    <n v="8"/>
    <n v="7651"/>
    <n v="7840"/>
    <n v="1152"/>
    <n v="669904"/>
    <n v="4215"/>
    <n v="681959"/>
    <n v="2"/>
    <n v="12885"/>
  </r>
  <r>
    <x v="1014"/>
    <s v="ITA"/>
    <n v="11"/>
    <x v="9"/>
    <n v="190"/>
    <n v="7"/>
    <n v="7684"/>
    <n v="7881"/>
    <n v="964"/>
    <n v="670827"/>
    <n v="4215"/>
    <n v="682923"/>
    <n v="0"/>
    <n v="12886"/>
  </r>
  <r>
    <x v="1015"/>
    <s v="ITA"/>
    <n v="11"/>
    <x v="9"/>
    <n v="187"/>
    <n v="7"/>
    <n v="7705"/>
    <n v="7899"/>
    <n v="419"/>
    <n v="671228"/>
    <n v="4215"/>
    <n v="683342"/>
    <n v="0"/>
    <n v="12887"/>
  </r>
  <r>
    <x v="1016"/>
    <s v="ITA"/>
    <n v="11"/>
    <x v="9"/>
    <n v="188"/>
    <n v="7"/>
    <n v="7784"/>
    <n v="7979"/>
    <n v="1863"/>
    <n v="673008"/>
    <n v="4218"/>
    <n v="685205"/>
    <n v="3"/>
    <n v="12888"/>
  </r>
  <r>
    <x v="1017"/>
    <s v="ITA"/>
    <n v="11"/>
    <x v="9"/>
    <n v="187"/>
    <n v="6"/>
    <n v="7804"/>
    <n v="7997"/>
    <n v="1096"/>
    <n v="674086"/>
    <n v="4218"/>
    <n v="686301"/>
    <n v="0"/>
    <n v="12889"/>
  </r>
  <r>
    <x v="1018"/>
    <s v="ITA"/>
    <n v="11"/>
    <x v="9"/>
    <n v="185"/>
    <n v="6"/>
    <n v="8004"/>
    <n v="8195"/>
    <n v="1205"/>
    <n v="675091"/>
    <n v="4220"/>
    <n v="687506"/>
    <n v="2"/>
    <n v="12890"/>
  </r>
  <r>
    <x v="1019"/>
    <s v="ITA"/>
    <n v="11"/>
    <x v="9"/>
    <n v="236"/>
    <n v="6"/>
    <n v="8058"/>
    <n v="8300"/>
    <n v="371"/>
    <n v="675351"/>
    <n v="4226"/>
    <n v="687877"/>
    <n v="6"/>
    <n v="12891"/>
  </r>
  <r>
    <x v="1020"/>
    <s v="ITA"/>
    <n v="11"/>
    <x v="9"/>
    <n v="241"/>
    <n v="6"/>
    <n v="8245"/>
    <n v="8492"/>
    <n v="1363"/>
    <n v="676520"/>
    <n v="4228"/>
    <n v="689240"/>
    <n v="2"/>
    <n v="12892"/>
  </r>
  <r>
    <x v="1021"/>
    <s v="ITA"/>
    <n v="11"/>
    <x v="9"/>
    <n v="238"/>
    <n v="6"/>
    <n v="8325"/>
    <n v="8569"/>
    <n v="789"/>
    <n v="677231"/>
    <n v="4229"/>
    <n v="690029"/>
    <n v="1"/>
    <n v="12893"/>
  </r>
  <r>
    <x v="1022"/>
    <s v="ITA"/>
    <n v="11"/>
    <x v="9"/>
    <n v="234"/>
    <n v="6"/>
    <n v="8304"/>
    <n v="8544"/>
    <n v="429"/>
    <n v="677677"/>
    <n v="4237"/>
    <n v="690458"/>
    <n v="8"/>
    <n v="12894"/>
  </r>
  <r>
    <x v="1023"/>
    <s v="ITA"/>
    <n v="11"/>
    <x v="9"/>
    <n v="233"/>
    <n v="3"/>
    <n v="8125"/>
    <n v="8361"/>
    <n v="1704"/>
    <n v="679564"/>
    <n v="4237"/>
    <n v="692162"/>
    <n v="0"/>
    <n v="12895"/>
  </r>
  <r>
    <x v="1024"/>
    <s v="ITA"/>
    <n v="11"/>
    <x v="9"/>
    <n v="231"/>
    <n v="3"/>
    <n v="8087"/>
    <n v="8321"/>
    <n v="930"/>
    <n v="680534"/>
    <n v="4237"/>
    <n v="693092"/>
    <n v="0"/>
    <n v="12896"/>
  </r>
  <r>
    <x v="1025"/>
    <s v="ITA"/>
    <n v="11"/>
    <x v="9"/>
    <n v="229"/>
    <n v="3"/>
    <n v="8035"/>
    <n v="8267"/>
    <n v="796"/>
    <n v="681384"/>
    <n v="4237"/>
    <n v="693888"/>
    <n v="0"/>
    <n v="12897"/>
  </r>
  <r>
    <x v="1026"/>
    <s v="ITA"/>
    <n v="11"/>
    <x v="9"/>
    <n v="207"/>
    <n v="4"/>
    <n v="8011"/>
    <n v="8222"/>
    <n v="690"/>
    <n v="682114"/>
    <n v="4242"/>
    <n v="694578"/>
    <n v="5"/>
    <n v="12898"/>
  </r>
  <r>
    <x v="1027"/>
    <s v="ITA"/>
    <n v="11"/>
    <x v="9"/>
    <n v="206"/>
    <n v="4"/>
    <n v="7942"/>
    <n v="8152"/>
    <n v="710"/>
    <n v="682891"/>
    <n v="4245"/>
    <n v="695288"/>
    <n v="3"/>
    <n v="12899"/>
  </r>
  <r>
    <x v="1028"/>
    <s v="ITA"/>
    <n v="11"/>
    <x v="9"/>
    <n v="206"/>
    <n v="4"/>
    <n v="7854"/>
    <n v="8064"/>
    <n v="675"/>
    <n v="683654"/>
    <n v="4245"/>
    <n v="695963"/>
    <n v="0"/>
    <n v="12900"/>
  </r>
  <r>
    <x v="1029"/>
    <s v="ITA"/>
    <n v="11"/>
    <x v="9"/>
    <n v="205"/>
    <n v="4"/>
    <n v="7425"/>
    <n v="7634"/>
    <n v="257"/>
    <n v="684339"/>
    <n v="4247"/>
    <n v="696220"/>
    <n v="2"/>
    <n v="12901"/>
  </r>
  <r>
    <x v="1030"/>
    <s v="ITA"/>
    <n v="11"/>
    <x v="9"/>
    <n v="205"/>
    <n v="4"/>
    <n v="7498"/>
    <n v="7707"/>
    <n v="1028"/>
    <n v="685294"/>
    <n v="4247"/>
    <n v="697248"/>
    <n v="0"/>
    <n v="12902"/>
  </r>
  <r>
    <x v="1031"/>
    <s v="ITA"/>
    <n v="11"/>
    <x v="9"/>
    <n v="203"/>
    <n v="4"/>
    <n v="7483"/>
    <n v="7690"/>
    <n v="639"/>
    <n v="685927"/>
    <n v="4270"/>
    <n v="697887"/>
    <n v="23"/>
    <n v="12903"/>
  </r>
  <r>
    <x v="1032"/>
    <s v="ITA"/>
    <n v="11"/>
    <x v="9"/>
    <n v="197"/>
    <n v="4"/>
    <n v="6987"/>
    <n v="7188"/>
    <n v="672"/>
    <n v="687100"/>
    <n v="4271"/>
    <n v="698559"/>
    <n v="1"/>
    <n v="12904"/>
  </r>
  <r>
    <x v="1033"/>
    <s v="ITA"/>
    <n v="11"/>
    <x v="9"/>
    <n v="185"/>
    <n v="4"/>
    <n v="6875"/>
    <n v="7064"/>
    <n v="674"/>
    <n v="687896"/>
    <n v="4273"/>
    <n v="699233"/>
    <n v="2"/>
    <n v="12905"/>
  </r>
  <r>
    <x v="1034"/>
    <s v="ITA"/>
    <n v="11"/>
    <x v="9"/>
    <n v="184"/>
    <n v="4"/>
    <n v="6824"/>
    <n v="7012"/>
    <n v="681"/>
    <n v="688629"/>
    <n v="4273"/>
    <n v="699914"/>
    <n v="0"/>
    <n v="12906"/>
  </r>
  <r>
    <x v="1035"/>
    <s v="ITA"/>
    <n v="11"/>
    <x v="9"/>
    <n v="183"/>
    <n v="4"/>
    <n v="6678"/>
    <n v="6865"/>
    <n v="575"/>
    <n v="689349"/>
    <n v="4275"/>
    <n v="700489"/>
    <n v="2"/>
    <n v="12907"/>
  </r>
  <r>
    <x v="1036"/>
    <s v="ITA"/>
    <n v="11"/>
    <x v="9"/>
    <n v="189"/>
    <n v="6"/>
    <n v="6602"/>
    <n v="6797"/>
    <n v="165"/>
    <n v="689578"/>
    <n v="4279"/>
    <n v="700654"/>
    <n v="4"/>
    <n v="12908"/>
  </r>
  <r>
    <x v="1037"/>
    <s v="ITA"/>
    <n v="11"/>
    <x v="9"/>
    <n v="189"/>
    <n v="6"/>
    <n v="6542"/>
    <n v="6737"/>
    <n v="331"/>
    <n v="689968"/>
    <n v="4280"/>
    <n v="700985"/>
    <n v="1"/>
    <n v="12909"/>
  </r>
  <r>
    <x v="1038"/>
    <s v="ITA"/>
    <n v="11"/>
    <x v="9"/>
    <n v="187"/>
    <n v="5"/>
    <n v="6354"/>
    <n v="6546"/>
    <n v="1038"/>
    <n v="691196"/>
    <n v="4281"/>
    <n v="702023"/>
    <n v="1"/>
    <n v="12910"/>
  </r>
  <r>
    <x v="1039"/>
    <s v="ITA"/>
    <n v="11"/>
    <x v="9"/>
    <n v="187"/>
    <n v="5"/>
    <n v="6302"/>
    <n v="6494"/>
    <n v="723"/>
    <n v="691970"/>
    <n v="4282"/>
    <n v="702746"/>
    <n v="1"/>
    <n v="12911"/>
  </r>
  <r>
    <x v="1040"/>
    <s v="ITA"/>
    <n v="11"/>
    <x v="9"/>
    <n v="182"/>
    <n v="9"/>
    <n v="6257"/>
    <n v="6448"/>
    <n v="742"/>
    <n v="692747"/>
    <n v="4293"/>
    <n v="703488"/>
    <n v="11"/>
    <n v="12912"/>
  </r>
  <r>
    <x v="1041"/>
    <s v="ITA"/>
    <n v="11"/>
    <x v="9"/>
    <n v="181"/>
    <n v="8"/>
    <n v="6345"/>
    <n v="6534"/>
    <n v="857"/>
    <n v="693516"/>
    <n v="4295"/>
    <n v="704345"/>
    <n v="2"/>
    <n v="12913"/>
  </r>
  <r>
    <x v="1042"/>
    <s v="ITA"/>
    <n v="11"/>
    <x v="9"/>
    <n v="179"/>
    <n v="7"/>
    <n v="6425"/>
    <n v="6611"/>
    <n v="669"/>
    <n v="694106"/>
    <n v="4297"/>
    <n v="705014"/>
    <n v="2"/>
    <n v="12914"/>
  </r>
  <r>
    <x v="1043"/>
    <s v="ITA"/>
    <n v="11"/>
    <x v="9"/>
    <n v="178"/>
    <n v="6"/>
    <n v="6524"/>
    <n v="6708"/>
    <n v="124"/>
    <n v="694132"/>
    <n v="4298"/>
    <n v="705138"/>
    <n v="1"/>
    <n v="12915"/>
  </r>
  <r>
    <x v="1044"/>
    <s v="ITA"/>
    <n v="11"/>
    <x v="9"/>
    <n v="176"/>
    <n v="6"/>
    <n v="6645"/>
    <n v="6827"/>
    <n v="676"/>
    <n v="694680"/>
    <n v="4307"/>
    <n v="705814"/>
    <n v="9"/>
    <n v="12916"/>
  </r>
  <r>
    <x v="1045"/>
    <s v="ITA"/>
    <n v="11"/>
    <x v="9"/>
    <n v="168"/>
    <n v="5"/>
    <n v="6542"/>
    <n v="6715"/>
    <n v="542"/>
    <n v="695326"/>
    <n v="4315"/>
    <n v="706356"/>
    <n v="8"/>
    <n v="12917"/>
  </r>
  <r>
    <x v="1046"/>
    <s v="ITA"/>
    <n v="11"/>
    <x v="9"/>
    <n v="163"/>
    <n v="5"/>
    <n v="6682"/>
    <n v="6850"/>
    <n v="496"/>
    <n v="695687"/>
    <n v="4315"/>
    <n v="706852"/>
    <n v="0"/>
    <n v="12918"/>
  </r>
  <r>
    <x v="1047"/>
    <s v="ITA"/>
    <n v="11"/>
    <x v="9"/>
    <n v="159"/>
    <n v="6"/>
    <n v="6652"/>
    <n v="6817"/>
    <n v="486"/>
    <n v="696206"/>
    <n v="4315"/>
    <n v="707338"/>
    <n v="0"/>
    <n v="12919"/>
  </r>
  <r>
    <x v="1048"/>
    <s v="ITA"/>
    <n v="11"/>
    <x v="9"/>
    <n v="159"/>
    <n v="6"/>
    <n v="5985"/>
    <n v="6150"/>
    <n v="96"/>
    <n v="696969"/>
    <n v="4315"/>
    <n v="707434"/>
    <n v="0"/>
    <n v="12920"/>
  </r>
  <r>
    <x v="1049"/>
    <s v="ITA"/>
    <n v="11"/>
    <x v="9"/>
    <n v="157"/>
    <n v="6"/>
    <n v="5816"/>
    <n v="5979"/>
    <n v="450"/>
    <n v="697584"/>
    <n v="4321"/>
    <n v="707884"/>
    <n v="6"/>
    <n v="12921"/>
  </r>
  <r>
    <x v="1050"/>
    <s v="ITA"/>
    <n v="11"/>
    <x v="9"/>
    <n v="149"/>
    <n v="6"/>
    <n v="5587"/>
    <n v="5742"/>
    <n v="108"/>
    <n v="697926"/>
    <n v="4324"/>
    <n v="707992"/>
    <n v="3"/>
    <n v="12922"/>
  </r>
  <r>
    <x v="1051"/>
    <s v="ITA"/>
    <n v="11"/>
    <x v="9"/>
    <n v="148"/>
    <n v="5"/>
    <n v="5487"/>
    <n v="5640"/>
    <n v="557"/>
    <n v="698584"/>
    <n v="4325"/>
    <n v="708549"/>
    <n v="1"/>
    <n v="12923"/>
  </r>
  <r>
    <x v="1052"/>
    <s v="ITA"/>
    <n v="11"/>
    <x v="9"/>
    <n v="139"/>
    <n v="5"/>
    <n v="5481"/>
    <n v="5625"/>
    <n v="268"/>
    <n v="698864"/>
    <n v="4328"/>
    <n v="708817"/>
    <n v="3"/>
    <n v="12924"/>
  </r>
  <r>
    <x v="1053"/>
    <s v="ITA"/>
    <n v="11"/>
    <x v="9"/>
    <n v="138"/>
    <n v="5"/>
    <n v="5382"/>
    <n v="5525"/>
    <n v="258"/>
    <n v="699219"/>
    <n v="4331"/>
    <n v="709075"/>
    <n v="3"/>
    <n v="12925"/>
  </r>
  <r>
    <x v="1054"/>
    <s v="ITA"/>
    <n v="11"/>
    <x v="9"/>
    <n v="116"/>
    <n v="3"/>
    <n v="5381"/>
    <n v="5500"/>
    <n v="246"/>
    <n v="699490"/>
    <n v="4331"/>
    <n v="709321"/>
    <n v="0"/>
    <n v="12926"/>
  </r>
  <r>
    <x v="1055"/>
    <s v="ITA"/>
    <n v="11"/>
    <x v="9"/>
    <n v="115"/>
    <n v="3"/>
    <n v="4982"/>
    <n v="5100"/>
    <n v="194"/>
    <n v="700082"/>
    <n v="4333"/>
    <n v="709515"/>
    <n v="2"/>
    <n v="12927"/>
  </r>
  <r>
    <x v="1056"/>
    <s v="ITA"/>
    <n v="11"/>
    <x v="9"/>
    <n v="114"/>
    <n v="3"/>
    <n v="4825"/>
    <n v="4942"/>
    <n v="192"/>
    <n v="700430"/>
    <n v="4335"/>
    <n v="709707"/>
    <n v="2"/>
    <n v="12928"/>
  </r>
  <r>
    <x v="1057"/>
    <s v="ITA"/>
    <n v="11"/>
    <x v="9"/>
    <n v="113"/>
    <n v="3"/>
    <n v="4725"/>
    <n v="4841"/>
    <n v="74"/>
    <n v="700603"/>
    <n v="4337"/>
    <n v="709781"/>
    <n v="2"/>
    <n v="12929"/>
  </r>
  <r>
    <x v="1058"/>
    <s v="ITA"/>
    <n v="11"/>
    <x v="9"/>
    <n v="112"/>
    <n v="3"/>
    <n v="3809"/>
    <n v="3924"/>
    <n v="302"/>
    <n v="701820"/>
    <n v="4339"/>
    <n v="710083"/>
    <n v="2"/>
    <n v="12930"/>
  </r>
  <r>
    <x v="1059"/>
    <s v="ITA"/>
    <n v="11"/>
    <x v="9"/>
    <n v="110"/>
    <n v="3"/>
    <n v="2875"/>
    <n v="2988"/>
    <n v="144"/>
    <n v="702898"/>
    <n v="4341"/>
    <n v="710227"/>
    <n v="2"/>
    <n v="12931"/>
  </r>
  <r>
    <x v="1060"/>
    <s v="ITA"/>
    <n v="11"/>
    <x v="9"/>
    <n v="109"/>
    <n v="3"/>
    <n v="2801"/>
    <n v="2913"/>
    <n v="142"/>
    <n v="703114"/>
    <n v="4342"/>
    <n v="710369"/>
    <n v="1"/>
    <n v="12932"/>
  </r>
  <r>
    <x v="1061"/>
    <s v="ITA"/>
    <n v="11"/>
    <x v="9"/>
    <n v="96"/>
    <n v="3"/>
    <n v="2901"/>
    <n v="3000"/>
    <n v="155"/>
    <n v="703182"/>
    <n v="4342"/>
    <n v="710524"/>
    <n v="0"/>
    <n v="12933"/>
  </r>
  <r>
    <x v="1062"/>
    <s v="ITA"/>
    <n v="11"/>
    <x v="9"/>
    <n v="95"/>
    <n v="2"/>
    <n v="2801"/>
    <n v="2898"/>
    <n v="133"/>
    <n v="703416"/>
    <n v="4343"/>
    <n v="710657"/>
    <n v="1"/>
    <n v="12934"/>
  </r>
  <r>
    <x v="1063"/>
    <s v="ITA"/>
    <n v="11"/>
    <x v="9"/>
    <n v="96"/>
    <n v="2"/>
    <n v="2754"/>
    <n v="2852"/>
    <n v="79"/>
    <n v="703539"/>
    <n v="4345"/>
    <n v="710736"/>
    <n v="2"/>
    <n v="12935"/>
  </r>
  <r>
    <x v="1064"/>
    <s v="ITA"/>
    <n v="11"/>
    <x v="9"/>
    <n v="96"/>
    <n v="2"/>
    <n v="2542"/>
    <n v="2640"/>
    <n v="30"/>
    <n v="703780"/>
    <n v="4346"/>
    <n v="710766"/>
    <n v="1"/>
    <n v="12936"/>
  </r>
  <r>
    <x v="1065"/>
    <s v="ITA"/>
    <n v="11"/>
    <x v="9"/>
    <n v="95"/>
    <n v="2"/>
    <n v="2135"/>
    <n v="2232"/>
    <n v="154"/>
    <n v="704341"/>
    <n v="4347"/>
    <n v="710920"/>
    <n v="1"/>
    <n v="12937"/>
  </r>
  <r>
    <x v="1066"/>
    <s v="ITA"/>
    <n v="11"/>
    <x v="9"/>
    <n v="94"/>
    <n v="2"/>
    <n v="2054"/>
    <n v="2150"/>
    <n v="110"/>
    <n v="704532"/>
    <n v="4348"/>
    <n v="711030"/>
    <n v="1"/>
    <n v="12938"/>
  </r>
  <r>
    <x v="1067"/>
    <s v="ITA"/>
    <n v="11"/>
    <x v="9"/>
    <n v="87"/>
    <n v="2"/>
    <n v="2014"/>
    <n v="2103"/>
    <n v="98"/>
    <n v="704676"/>
    <n v="4349"/>
    <n v="711128"/>
    <n v="1"/>
    <n v="12939"/>
  </r>
  <r>
    <x v="1068"/>
    <s v="ITA"/>
    <n v="11"/>
    <x v="9"/>
    <n v="77"/>
    <n v="3"/>
    <n v="1875"/>
    <n v="1955"/>
    <n v="89"/>
    <n v="704909"/>
    <n v="4353"/>
    <n v="711217"/>
    <n v="4"/>
    <n v="12940"/>
  </r>
  <r>
    <x v="1069"/>
    <s v="ITA"/>
    <n v="11"/>
    <x v="9"/>
    <n v="75"/>
    <n v="3"/>
    <n v="1875"/>
    <n v="1953"/>
    <n v="117"/>
    <n v="705025"/>
    <n v="4356"/>
    <n v="711334"/>
    <n v="3"/>
    <n v="12941"/>
  </r>
  <r>
    <x v="1070"/>
    <s v="ITA"/>
    <n v="11"/>
    <x v="9"/>
    <n v="69"/>
    <n v="3"/>
    <n v="1801"/>
    <n v="1873"/>
    <n v="94"/>
    <n v="705198"/>
    <n v="4357"/>
    <n v="711428"/>
    <n v="1"/>
    <n v="12942"/>
  </r>
  <r>
    <x v="1071"/>
    <s v="ITA"/>
    <n v="11"/>
    <x v="9"/>
    <n v="68"/>
    <n v="3"/>
    <n v="1758"/>
    <n v="1829"/>
    <n v="36"/>
    <n v="705277"/>
    <n v="4358"/>
    <n v="711464"/>
    <n v="1"/>
    <n v="12943"/>
  </r>
  <r>
    <x v="1072"/>
    <s v="ITA"/>
    <n v="11"/>
    <x v="9"/>
    <n v="68"/>
    <n v="3"/>
    <n v="1758"/>
    <n v="1829"/>
    <n v="144"/>
    <n v="705418"/>
    <n v="4361"/>
    <n v="711608"/>
    <n v="3"/>
    <n v="12944"/>
  </r>
  <r>
    <x v="1073"/>
    <s v="ITA"/>
    <n v="11"/>
    <x v="9"/>
    <n v="67"/>
    <n v="3"/>
    <n v="1632"/>
    <n v="1702"/>
    <n v="93"/>
    <n v="705637"/>
    <n v="4362"/>
    <n v="711701"/>
    <n v="1"/>
    <n v="12945"/>
  </r>
  <r>
    <x v="1074"/>
    <s v="ITA"/>
    <n v="11"/>
    <x v="9"/>
    <n v="66"/>
    <n v="3"/>
    <n v="1611"/>
    <n v="1680"/>
    <n v="93"/>
    <n v="705751"/>
    <n v="4363"/>
    <n v="711794"/>
    <n v="1"/>
    <n v="12946"/>
  </r>
  <r>
    <x v="1075"/>
    <s v="ITA"/>
    <n v="11"/>
    <x v="9"/>
    <n v="56"/>
    <n v="1"/>
    <n v="1574"/>
    <n v="1631"/>
    <n v="222"/>
    <n v="706021"/>
    <n v="4364"/>
    <n v="712016"/>
    <n v="1"/>
    <n v="12947"/>
  </r>
  <r>
    <x v="1076"/>
    <s v="ITA"/>
    <n v="11"/>
    <x v="9"/>
    <n v="55"/>
    <n v="1"/>
    <n v="1471"/>
    <n v="1527"/>
    <n v="86"/>
    <n v="706210"/>
    <n v="4365"/>
    <n v="712102"/>
    <n v="1"/>
    <n v="12948"/>
  </r>
  <r>
    <x v="1077"/>
    <s v="ITA"/>
    <n v="11"/>
    <x v="9"/>
    <n v="54"/>
    <n v="1"/>
    <n v="1387"/>
    <n v="1442"/>
    <n v="73"/>
    <n v="706367"/>
    <n v="4366"/>
    <n v="712175"/>
    <n v="1"/>
    <n v="12949"/>
  </r>
  <r>
    <x v="1078"/>
    <s v="ITA"/>
    <n v="11"/>
    <x v="9"/>
    <n v="54"/>
    <n v="1"/>
    <n v="1305"/>
    <n v="1360"/>
    <n v="45"/>
    <n v="706493"/>
    <n v="4367"/>
    <n v="712220"/>
    <n v="1"/>
    <n v="12950"/>
  </r>
  <r>
    <x v="1079"/>
    <s v="ITA"/>
    <n v="11"/>
    <x v="9"/>
    <n v="53"/>
    <n v="1"/>
    <n v="1301"/>
    <n v="1355"/>
    <n v="161"/>
    <n v="706658"/>
    <n v="4368"/>
    <n v="712381"/>
    <n v="1"/>
    <n v="12951"/>
  </r>
  <r>
    <x v="1080"/>
    <s v="ITA"/>
    <n v="11"/>
    <x v="9"/>
    <n v="53"/>
    <n v="1"/>
    <n v="1187"/>
    <n v="1241"/>
    <n v="75"/>
    <n v="706846"/>
    <n v="4369"/>
    <n v="712456"/>
    <n v="1"/>
    <n v="12952"/>
  </r>
  <r>
    <x v="1081"/>
    <s v="ITA"/>
    <n v="11"/>
    <x v="9"/>
    <n v="53"/>
    <n v="1"/>
    <n v="1121"/>
    <n v="1175"/>
    <n v="85"/>
    <n v="706996"/>
    <n v="4370"/>
    <n v="712541"/>
    <n v="1"/>
    <n v="12953"/>
  </r>
  <r>
    <x v="1082"/>
    <s v="ITA"/>
    <n v="11"/>
    <x v="9"/>
    <n v="50"/>
    <n v="1"/>
    <n v="1119"/>
    <n v="1170"/>
    <n v="58"/>
    <n v="707054"/>
    <n v="4375"/>
    <n v="712599"/>
    <n v="5"/>
    <n v="12954"/>
  </r>
  <r>
    <x v="1083"/>
    <s v="ITA"/>
    <n v="11"/>
    <x v="9"/>
    <n v="50"/>
    <n v="1"/>
    <n v="998"/>
    <n v="1049"/>
    <n v="66"/>
    <n v="707241"/>
    <n v="4375"/>
    <n v="712665"/>
    <n v="0"/>
    <n v="12955"/>
  </r>
  <r>
    <x v="1084"/>
    <s v="ITA"/>
    <n v="11"/>
    <x v="9"/>
    <n v="48"/>
    <n v="1"/>
    <n v="897"/>
    <n v="946"/>
    <n v="60"/>
    <n v="707403"/>
    <n v="4376"/>
    <n v="712725"/>
    <n v="1"/>
    <n v="12956"/>
  </r>
  <r>
    <x v="1085"/>
    <s v="ITA"/>
    <n v="11"/>
    <x v="9"/>
    <n v="36"/>
    <n v="1"/>
    <n v="758"/>
    <n v="795"/>
    <n v="52"/>
    <n v="707601"/>
    <n v="4381"/>
    <n v="712777"/>
    <n v="5"/>
    <n v="12957"/>
  </r>
  <r>
    <x v="1086"/>
    <s v="ITA"/>
    <n v="11"/>
    <x v="9"/>
    <n v="35"/>
    <n v="1"/>
    <n v="757"/>
    <n v="793"/>
    <n v="128"/>
    <n v="707730"/>
    <n v="4382"/>
    <n v="712905"/>
    <n v="1"/>
    <n v="12958"/>
  </r>
  <r>
    <x v="1087"/>
    <s v="ITA"/>
    <n v="11"/>
    <x v="9"/>
    <n v="35"/>
    <n v="1"/>
    <n v="749"/>
    <n v="785"/>
    <n v="104"/>
    <n v="707842"/>
    <n v="4382"/>
    <n v="713009"/>
    <n v="0"/>
    <n v="12959"/>
  </r>
  <r>
    <x v="1088"/>
    <s v="ITA"/>
    <n v="11"/>
    <x v="9"/>
    <n v="33"/>
    <n v="0"/>
    <n v="731"/>
    <n v="764"/>
    <n v="41"/>
    <n v="707903"/>
    <n v="4383"/>
    <n v="713050"/>
    <n v="1"/>
    <n v="12960"/>
  </r>
  <r>
    <x v="1089"/>
    <s v="ITA"/>
    <n v="11"/>
    <x v="9"/>
    <n v="49"/>
    <n v="1"/>
    <n v="731"/>
    <n v="781"/>
    <n v="90"/>
    <n v="707971"/>
    <n v="4388"/>
    <n v="713140"/>
    <n v="5"/>
    <n v="12961"/>
  </r>
  <r>
    <x v="1090"/>
    <s v="ITA"/>
    <n v="11"/>
    <x v="9"/>
    <n v="50"/>
    <n v="1"/>
    <n v="714"/>
    <n v="765"/>
    <n v="75"/>
    <n v="708061"/>
    <n v="4389"/>
    <n v="713215"/>
    <n v="1"/>
    <n v="12962"/>
  </r>
  <r>
    <x v="1091"/>
    <s v="ITA"/>
    <n v="11"/>
    <x v="9"/>
    <n v="49"/>
    <n v="1"/>
    <n v="701"/>
    <n v="751"/>
    <n v="66"/>
    <n v="708140"/>
    <n v="4390"/>
    <n v="713281"/>
    <n v="1"/>
    <n v="12963"/>
  </r>
  <r>
    <x v="1092"/>
    <s v="ITA"/>
    <n v="11"/>
    <x v="9"/>
    <n v="48"/>
    <n v="1"/>
    <n v="699"/>
    <n v="748"/>
    <n v="28"/>
    <n v="708170"/>
    <n v="4391"/>
    <n v="713309"/>
    <n v="1"/>
    <n v="12964"/>
  </r>
  <r>
    <x v="1093"/>
    <s v="ITA"/>
    <n v="11"/>
    <x v="9"/>
    <n v="43"/>
    <n v="1"/>
    <n v="663"/>
    <n v="707"/>
    <n v="145"/>
    <n v="708355"/>
    <n v="4392"/>
    <n v="713454"/>
    <n v="1"/>
    <n v="12965"/>
  </r>
  <r>
    <x v="1094"/>
    <s v="ITA"/>
    <n v="11"/>
    <x v="9"/>
    <n v="41"/>
    <n v="1"/>
    <n v="661"/>
    <n v="703"/>
    <n v="66"/>
    <n v="708425"/>
    <n v="4392"/>
    <n v="713520"/>
    <n v="0"/>
    <n v="12966"/>
  </r>
  <r>
    <x v="1095"/>
    <s v="ITA"/>
    <n v="11"/>
    <x v="9"/>
    <n v="39"/>
    <n v="1"/>
    <n v="651"/>
    <n v="691"/>
    <n v="75"/>
    <n v="708511"/>
    <n v="4393"/>
    <n v="713595"/>
    <n v="1"/>
    <n v="12967"/>
  </r>
  <r>
    <x v="1096"/>
    <s v="ITA"/>
    <n v="11"/>
    <x v="9"/>
    <n v="40"/>
    <n v="0"/>
    <n v="598"/>
    <n v="638"/>
    <n v="80"/>
    <n v="708642"/>
    <n v="4395"/>
    <n v="713675"/>
    <n v="2"/>
    <n v="12968"/>
  </r>
  <r>
    <x v="1097"/>
    <s v="ITA"/>
    <n v="11"/>
    <x v="9"/>
    <n v="39"/>
    <n v="0"/>
    <n v="597"/>
    <n v="636"/>
    <n v="96"/>
    <n v="708740"/>
    <n v="4395"/>
    <n v="713771"/>
    <n v="0"/>
    <n v="12969"/>
  </r>
  <r>
    <x v="1098"/>
    <s v="ITA"/>
    <n v="11"/>
    <x v="9"/>
    <n v="38"/>
    <n v="0"/>
    <n v="574"/>
    <n v="612"/>
    <n v="68"/>
    <n v="708831"/>
    <n v="4396"/>
    <n v="713839"/>
    <n v="1"/>
    <n v="12970"/>
  </r>
  <r>
    <x v="1099"/>
    <s v="ITA"/>
    <n v="11"/>
    <x v="9"/>
    <n v="38"/>
    <n v="0"/>
    <n v="568"/>
    <n v="606"/>
    <n v="22"/>
    <n v="708859"/>
    <n v="4396"/>
    <n v="713861"/>
    <n v="0"/>
    <n v="12971"/>
  </r>
  <r>
    <x v="1100"/>
    <s v="ITA"/>
    <n v="11"/>
    <x v="9"/>
    <n v="38"/>
    <n v="0"/>
    <n v="566"/>
    <n v="604"/>
    <n v="112"/>
    <n v="708973"/>
    <n v="4396"/>
    <n v="713973"/>
    <n v="0"/>
    <n v="12972"/>
  </r>
  <r>
    <x v="1101"/>
    <s v="ITA"/>
    <n v="11"/>
    <x v="9"/>
    <n v="37"/>
    <n v="0"/>
    <n v="556"/>
    <n v="593"/>
    <n v="57"/>
    <n v="709041"/>
    <n v="4396"/>
    <n v="714030"/>
    <n v="0"/>
    <n v="12973"/>
  </r>
  <r>
    <x v="1102"/>
    <s v="ITA"/>
    <n v="11"/>
    <x v="9"/>
    <n v="45"/>
    <n v="0"/>
    <n v="574"/>
    <n v="619"/>
    <n v="70"/>
    <n v="709082"/>
    <n v="4399"/>
    <n v="714100"/>
    <n v="3"/>
    <n v="12974"/>
  </r>
  <r>
    <x v="1103"/>
    <s v="ITA"/>
    <n v="11"/>
    <x v="9"/>
    <n v="45"/>
    <n v="0"/>
    <n v="573"/>
    <n v="618"/>
    <n v="56"/>
    <n v="709139"/>
    <n v="4399"/>
    <n v="714156"/>
    <n v="0"/>
    <n v="12975"/>
  </r>
  <r>
    <x v="1104"/>
    <s v="ITA"/>
    <n v="11"/>
    <x v="9"/>
    <n v="45"/>
    <n v="0"/>
    <n v="577"/>
    <n v="622"/>
    <n v="64"/>
    <n v="709198"/>
    <n v="4400"/>
    <n v="714220"/>
    <n v="1"/>
    <n v="12976"/>
  </r>
  <r>
    <x v="1105"/>
    <s v="ITA"/>
    <n v="11"/>
    <x v="9"/>
    <n v="45"/>
    <n v="0"/>
    <n v="577"/>
    <n v="622"/>
    <n v="41"/>
    <n v="709239"/>
    <n v="4400"/>
    <n v="714261"/>
    <n v="0"/>
    <n v="12977"/>
  </r>
  <r>
    <x v="1106"/>
    <s v="ITA"/>
    <n v="11"/>
    <x v="9"/>
    <n v="43"/>
    <n v="0"/>
    <n v="571"/>
    <n v="614"/>
    <n v="25"/>
    <n v="709271"/>
    <n v="4401"/>
    <n v="714286"/>
    <n v="1"/>
    <n v="12978"/>
  </r>
  <r>
    <x v="1107"/>
    <s v="ITA"/>
    <n v="11"/>
    <x v="9"/>
    <n v="42"/>
    <n v="0"/>
    <n v="561"/>
    <n v="603"/>
    <n v="100"/>
    <n v="709381"/>
    <n v="4402"/>
    <n v="714386"/>
    <n v="1"/>
    <n v="12979"/>
  </r>
  <r>
    <x v="1108"/>
    <s v="ITA"/>
    <n v="11"/>
    <x v="9"/>
    <n v="39"/>
    <n v="0"/>
    <n v="554"/>
    <n v="593"/>
    <n v="56"/>
    <n v="709447"/>
    <n v="4402"/>
    <n v="714442"/>
    <n v="0"/>
    <n v="12980"/>
  </r>
  <r>
    <x v="1109"/>
    <s v="ITA"/>
    <n v="11"/>
    <x v="9"/>
    <n v="39"/>
    <n v="0"/>
    <n v="512"/>
    <n v="551"/>
    <n v="55"/>
    <n v="709543"/>
    <n v="4403"/>
    <n v="714497"/>
    <n v="1"/>
    <n v="12981"/>
  </r>
  <r>
    <x v="1110"/>
    <s v="ITA"/>
    <n v="11"/>
    <x v="9"/>
    <n v="33"/>
    <n v="0"/>
    <n v="509"/>
    <n v="542"/>
    <n v="60"/>
    <n v="709612"/>
    <n v="4403"/>
    <n v="714557"/>
    <n v="0"/>
    <n v="12982"/>
  </r>
  <r>
    <x v="1111"/>
    <s v="ITA"/>
    <n v="11"/>
    <x v="9"/>
    <n v="32"/>
    <n v="0"/>
    <n v="452"/>
    <n v="484"/>
    <n v="52"/>
    <n v="709722"/>
    <n v="4403"/>
    <n v="714609"/>
    <n v="0"/>
    <n v="12983"/>
  </r>
  <r>
    <x v="1112"/>
    <s v="ITA"/>
    <n v="11"/>
    <x v="9"/>
    <n v="31"/>
    <n v="0"/>
    <n v="411"/>
    <n v="442"/>
    <n v="43"/>
    <n v="709806"/>
    <n v="4404"/>
    <n v="714652"/>
    <n v="1"/>
    <n v="12984"/>
  </r>
  <r>
    <x v="1113"/>
    <s v="ITA"/>
    <n v="11"/>
    <x v="9"/>
    <n v="29"/>
    <n v="0"/>
    <n v="409"/>
    <n v="438"/>
    <n v="69"/>
    <n v="709879"/>
    <n v="4404"/>
    <n v="714721"/>
    <n v="0"/>
    <n v="12985"/>
  </r>
  <r>
    <x v="1114"/>
    <s v="ITA"/>
    <n v="11"/>
    <x v="9"/>
    <n v="29"/>
    <n v="0"/>
    <n v="451"/>
    <n v="480"/>
    <n v="86"/>
    <n v="709922"/>
    <n v="4405"/>
    <n v="714807"/>
    <n v="1"/>
    <n v="12986"/>
  </r>
  <r>
    <x v="1115"/>
    <s v="ITA"/>
    <n v="11"/>
    <x v="9"/>
    <n v="28"/>
    <n v="0"/>
    <n v="441"/>
    <n v="469"/>
    <n v="53"/>
    <n v="709985"/>
    <n v="4406"/>
    <n v="714860"/>
    <n v="1"/>
    <n v="12987"/>
  </r>
  <r>
    <x v="1116"/>
    <s v="ITA"/>
    <n v="11"/>
    <x v="9"/>
    <n v="28"/>
    <n v="0"/>
    <n v="441"/>
    <n v="469"/>
    <n v="49"/>
    <n v="710034"/>
    <n v="4406"/>
    <n v="714909"/>
    <n v="0"/>
    <n v="12988"/>
  </r>
  <r>
    <x v="1117"/>
    <s v="ITA"/>
    <n v="11"/>
    <x v="9"/>
    <n v="23"/>
    <n v="0"/>
    <n v="441"/>
    <n v="464"/>
    <n v="55"/>
    <n v="710091"/>
    <n v="4409"/>
    <n v="714964"/>
    <n v="3"/>
    <n v="12989"/>
  </r>
  <r>
    <x v="1118"/>
    <s v="ITA"/>
    <n v="11"/>
    <x v="9"/>
    <n v="21"/>
    <n v="0"/>
    <n v="387"/>
    <n v="408"/>
    <n v="47"/>
    <n v="710194"/>
    <n v="4409"/>
    <n v="715011"/>
    <n v="0"/>
    <n v="12990"/>
  </r>
  <r>
    <x v="1119"/>
    <s v="ITA"/>
    <n v="11"/>
    <x v="9"/>
    <n v="20"/>
    <n v="0"/>
    <n v="363"/>
    <n v="383"/>
    <n v="43"/>
    <n v="710262"/>
    <n v="4409"/>
    <n v="715054"/>
    <n v="0"/>
    <n v="12991"/>
  </r>
  <r>
    <x v="1120"/>
    <s v="ITA"/>
    <n v="11"/>
    <x v="9"/>
    <n v="19"/>
    <n v="0"/>
    <n v="309"/>
    <n v="328"/>
    <n v="10"/>
    <n v="710326"/>
    <n v="4410"/>
    <n v="715064"/>
    <n v="1"/>
    <n v="12992"/>
  </r>
  <r>
    <x v="1121"/>
    <s v="ITA"/>
    <n v="11"/>
    <x v="9"/>
    <n v="19"/>
    <n v="0"/>
    <n v="287"/>
    <n v="306"/>
    <n v="60"/>
    <n v="710408"/>
    <n v="4410"/>
    <n v="715124"/>
    <n v="0"/>
    <n v="12993"/>
  </r>
  <r>
    <x v="1122"/>
    <s v="ITA"/>
    <n v="11"/>
    <x v="9"/>
    <n v="19"/>
    <n v="0"/>
    <n v="287"/>
    <n v="306"/>
    <n v="61"/>
    <n v="710468"/>
    <n v="4411"/>
    <n v="715185"/>
    <n v="1"/>
    <n v="12994"/>
  </r>
  <r>
    <x v="1123"/>
    <s v="ITA"/>
    <n v="11"/>
    <x v="9"/>
    <n v="19"/>
    <n v="0"/>
    <n v="286"/>
    <n v="305"/>
    <n v="46"/>
    <n v="710515"/>
    <n v="4411"/>
    <n v="715231"/>
    <n v="0"/>
    <n v="12995"/>
  </r>
  <r>
    <x v="1124"/>
    <s v="ITA"/>
    <n v="11"/>
    <x v="9"/>
    <n v="25"/>
    <n v="0"/>
    <n v="284"/>
    <n v="309"/>
    <n v="47"/>
    <n v="710556"/>
    <n v="4413"/>
    <n v="715278"/>
    <n v="2"/>
    <n v="12996"/>
  </r>
  <r>
    <x v="1125"/>
    <s v="ITA"/>
    <n v="11"/>
    <x v="9"/>
    <n v="24"/>
    <n v="0"/>
    <n v="283"/>
    <n v="307"/>
    <n v="33"/>
    <n v="710591"/>
    <n v="4413"/>
    <n v="715311"/>
    <n v="0"/>
    <n v="12997"/>
  </r>
  <r>
    <x v="1126"/>
    <s v="ITA"/>
    <n v="11"/>
    <x v="9"/>
    <n v="23"/>
    <n v="0"/>
    <n v="265"/>
    <n v="288"/>
    <n v="42"/>
    <n v="710651"/>
    <n v="4414"/>
    <n v="715353"/>
    <n v="1"/>
    <n v="12998"/>
  </r>
  <r>
    <x v="1127"/>
    <s v="ITA"/>
    <n v="11"/>
    <x v="9"/>
    <n v="23"/>
    <n v="0"/>
    <n v="258"/>
    <n v="281"/>
    <n v="14"/>
    <n v="710672"/>
    <n v="4414"/>
    <n v="715367"/>
    <n v="0"/>
    <n v="12999"/>
  </r>
  <r>
    <x v="1128"/>
    <s v="ITA"/>
    <n v="11"/>
    <x v="9"/>
    <n v="23"/>
    <n v="0"/>
    <n v="251"/>
    <n v="274"/>
    <n v="53"/>
    <n v="710731"/>
    <n v="4415"/>
    <n v="715420"/>
    <n v="1"/>
    <n v="13000"/>
  </r>
  <r>
    <x v="1129"/>
    <s v="ITA"/>
    <n v="11"/>
    <x v="9"/>
    <n v="22"/>
    <n v="0"/>
    <n v="218"/>
    <n v="240"/>
    <n v="40"/>
    <n v="710804"/>
    <n v="4416"/>
    <n v="715460"/>
    <n v="1"/>
    <n v="13001"/>
  </r>
  <r>
    <x v="1130"/>
    <s v="ITA"/>
    <n v="11"/>
    <x v="9"/>
    <n v="22"/>
    <n v="0"/>
    <n v="218"/>
    <n v="240"/>
    <n v="40"/>
    <n v="710844"/>
    <n v="4416"/>
    <n v="715500"/>
    <n v="0"/>
    <n v="13002"/>
  </r>
  <r>
    <x v="1131"/>
    <s v="ITA"/>
    <n v="11"/>
    <x v="9"/>
    <n v="23"/>
    <n v="1"/>
    <n v="215"/>
    <n v="239"/>
    <n v="29"/>
    <n v="710872"/>
    <n v="4418"/>
    <n v="715529"/>
    <n v="2"/>
    <n v="13003"/>
  </r>
  <r>
    <x v="1132"/>
    <s v="ITA"/>
    <n v="11"/>
    <x v="9"/>
    <n v="21"/>
    <n v="0"/>
    <n v="215"/>
    <n v="236"/>
    <n v="41"/>
    <n v="710916"/>
    <n v="4418"/>
    <n v="715570"/>
    <n v="0"/>
    <n v="13004"/>
  </r>
  <r>
    <x v="1133"/>
    <s v="ITA"/>
    <n v="11"/>
    <x v="9"/>
    <n v="21"/>
    <n v="0"/>
    <n v="214"/>
    <n v="235"/>
    <n v="37"/>
    <n v="710953"/>
    <n v="4419"/>
    <n v="715607"/>
    <n v="1"/>
    <n v="13005"/>
  </r>
  <r>
    <x v="1134"/>
    <s v="ITA"/>
    <n v="11"/>
    <x v="9"/>
    <n v="20"/>
    <n v="0"/>
    <n v="214"/>
    <n v="234"/>
    <n v="17"/>
    <n v="710971"/>
    <n v="4419"/>
    <n v="715624"/>
    <n v="0"/>
    <n v="13006"/>
  </r>
  <r>
    <x v="1135"/>
    <s v="ITA"/>
    <n v="11"/>
    <x v="9"/>
    <n v="19"/>
    <n v="0"/>
    <n v="214"/>
    <n v="233"/>
    <n v="63"/>
    <n v="711034"/>
    <n v="4420"/>
    <n v="715687"/>
    <n v="1"/>
    <n v="13007"/>
  </r>
  <r>
    <x v="1136"/>
    <s v="ITA"/>
    <n v="11"/>
    <x v="9"/>
    <n v="18"/>
    <n v="0"/>
    <n v="197"/>
    <n v="215"/>
    <n v="63"/>
    <n v="711114"/>
    <n v="4421"/>
    <n v="715750"/>
    <n v="1"/>
    <n v="13008"/>
  </r>
  <r>
    <x v="1137"/>
    <s v="ITA"/>
    <n v="11"/>
    <x v="9"/>
    <n v="17"/>
    <n v="0"/>
    <n v="198"/>
    <n v="215"/>
    <n v="27"/>
    <n v="711141"/>
    <n v="4421"/>
    <n v="715777"/>
    <n v="0"/>
    <n v="13009"/>
  </r>
  <r>
    <x v="1138"/>
    <s v="ITA"/>
    <n v="11"/>
    <x v="9"/>
    <n v="26"/>
    <n v="1"/>
    <n v="199"/>
    <n v="226"/>
    <n v="38"/>
    <n v="711166"/>
    <n v="4423"/>
    <n v="715815"/>
    <n v="2"/>
    <n v="13010"/>
  </r>
  <r>
    <x v="1139"/>
    <s v="ITA"/>
    <n v="11"/>
    <x v="9"/>
    <n v="26"/>
    <n v="1"/>
    <n v="201"/>
    <n v="228"/>
    <n v="33"/>
    <n v="711197"/>
    <n v="4423"/>
    <n v="715848"/>
    <n v="0"/>
    <n v="13011"/>
  </r>
  <r>
    <x v="1140"/>
    <s v="ITA"/>
    <n v="11"/>
    <x v="9"/>
    <n v="25"/>
    <n v="1"/>
    <n v="200"/>
    <n v="226"/>
    <n v="38"/>
    <n v="711237"/>
    <n v="4423"/>
    <n v="715886"/>
    <n v="0"/>
    <n v="13012"/>
  </r>
  <r>
    <x v="1141"/>
    <s v="ITA"/>
    <n v="11"/>
    <x v="9"/>
    <n v="24"/>
    <n v="1"/>
    <n v="198"/>
    <n v="223"/>
    <n v="20"/>
    <n v="711259"/>
    <n v="4424"/>
    <n v="715906"/>
    <n v="1"/>
    <n v="13013"/>
  </r>
  <r>
    <x v="1142"/>
    <s v="ITA"/>
    <n v="11"/>
    <x v="9"/>
    <n v="23"/>
    <n v="1"/>
    <n v="198"/>
    <n v="222"/>
    <n v="18"/>
    <n v="711278"/>
    <n v="4424"/>
    <n v="715924"/>
    <n v="0"/>
    <n v="13014"/>
  </r>
  <r>
    <x v="1143"/>
    <s v="ITA"/>
    <n v="11"/>
    <x v="9"/>
    <n v="23"/>
    <n v="1"/>
    <n v="202"/>
    <n v="226"/>
    <n v="101"/>
    <n v="711375"/>
    <n v="4424"/>
    <n v="716025"/>
    <n v="0"/>
    <n v="13015"/>
  </r>
  <r>
    <x v="1144"/>
    <s v="ITA"/>
    <n v="11"/>
    <x v="9"/>
    <n v="23"/>
    <n v="1"/>
    <n v="202"/>
    <n v="226"/>
    <n v="73"/>
    <n v="711447"/>
    <n v="4425"/>
    <n v="716098"/>
    <n v="1"/>
    <n v="13016"/>
  </r>
  <r>
    <x v="1145"/>
    <s v="ITA"/>
    <n v="11"/>
    <x v="9"/>
    <n v="24"/>
    <n v="0"/>
    <n v="198"/>
    <n v="222"/>
    <n v="58"/>
    <n v="711507"/>
    <n v="4427"/>
    <n v="716156"/>
    <n v="2"/>
    <n v="13017"/>
  </r>
  <r>
    <x v="1146"/>
    <s v="ITA"/>
    <n v="11"/>
    <x v="9"/>
    <n v="24"/>
    <n v="0"/>
    <n v="199"/>
    <n v="223"/>
    <n v="86"/>
    <n v="711592"/>
    <n v="4427"/>
    <n v="716242"/>
    <n v="0"/>
    <n v="13018"/>
  </r>
  <r>
    <x v="1147"/>
    <s v="ITA"/>
    <n v="11"/>
    <x v="9"/>
    <n v="24"/>
    <n v="0"/>
    <n v="197"/>
    <n v="221"/>
    <n v="52"/>
    <n v="711646"/>
    <n v="4427"/>
    <n v="716294"/>
    <n v="0"/>
    <n v="13019"/>
  </r>
  <r>
    <x v="1148"/>
    <s v="ITA"/>
    <n v="11"/>
    <x v="9"/>
    <n v="24"/>
    <n v="0"/>
    <n v="196"/>
    <n v="220"/>
    <n v="25"/>
    <n v="711671"/>
    <n v="4428"/>
    <n v="716319"/>
    <n v="1"/>
    <n v="13020"/>
  </r>
  <r>
    <x v="1149"/>
    <s v="ITA"/>
    <n v="11"/>
    <x v="9"/>
    <n v="23"/>
    <n v="0"/>
    <n v="195"/>
    <n v="218"/>
    <n v="100"/>
    <n v="711773"/>
    <n v="4428"/>
    <n v="716419"/>
    <n v="0"/>
    <n v="13021"/>
  </r>
  <r>
    <x v="1150"/>
    <s v="ITA"/>
    <n v="11"/>
    <x v="9"/>
    <n v="23"/>
    <n v="0"/>
    <n v="196"/>
    <n v="219"/>
    <n v="77"/>
    <n v="711849"/>
    <n v="4428"/>
    <n v="716496"/>
    <n v="0"/>
    <n v="13022"/>
  </r>
  <r>
    <x v="1151"/>
    <s v="ITA"/>
    <n v="11"/>
    <x v="9"/>
    <n v="23"/>
    <n v="0"/>
    <n v="195"/>
    <n v="218"/>
    <n v="60"/>
    <n v="711910"/>
    <n v="4428"/>
    <n v="716556"/>
    <n v="0"/>
    <n v="13023"/>
  </r>
  <r>
    <x v="1152"/>
    <s v="ITA"/>
    <n v="11"/>
    <x v="9"/>
    <n v="20"/>
    <n v="0"/>
    <n v="194"/>
    <n v="214"/>
    <n v="78"/>
    <n v="711991"/>
    <n v="4429"/>
    <n v="716634"/>
    <n v="1"/>
    <n v="13024"/>
  </r>
  <r>
    <x v="1153"/>
    <s v="ITA"/>
    <n v="11"/>
    <x v="9"/>
    <n v="20"/>
    <n v="0"/>
    <n v="195"/>
    <n v="215"/>
    <n v="71"/>
    <n v="712061"/>
    <n v="4429"/>
    <n v="716705"/>
    <n v="0"/>
    <n v="13025"/>
  </r>
  <r>
    <x v="1154"/>
    <s v="ITA"/>
    <n v="11"/>
    <x v="9"/>
    <n v="20"/>
    <n v="0"/>
    <n v="195"/>
    <n v="215"/>
    <n v="57"/>
    <n v="712118"/>
    <n v="4429"/>
    <n v="716762"/>
    <n v="0"/>
    <n v="13026"/>
  </r>
  <r>
    <x v="1155"/>
    <s v="ITA"/>
    <n v="11"/>
    <x v="9"/>
    <n v="20"/>
    <n v="0"/>
    <n v="195"/>
    <n v="215"/>
    <n v="20"/>
    <n v="712138"/>
    <n v="4429"/>
    <n v="716782"/>
    <n v="0"/>
    <n v="13027"/>
  </r>
  <r>
    <x v="1156"/>
    <s v="ITA"/>
    <n v="11"/>
    <x v="9"/>
    <n v="20"/>
    <n v="0"/>
    <n v="194"/>
    <n v="214"/>
    <n v="88"/>
    <n v="712227"/>
    <n v="4429"/>
    <n v="716870"/>
    <n v="0"/>
    <n v="13028"/>
  </r>
  <r>
    <x v="1157"/>
    <s v="ITA"/>
    <n v="11"/>
    <x v="9"/>
    <n v="20"/>
    <n v="0"/>
    <n v="193"/>
    <n v="213"/>
    <n v="21"/>
    <n v="712249"/>
    <n v="4429"/>
    <n v="716891"/>
    <n v="0"/>
    <n v="13029"/>
  </r>
  <r>
    <x v="1158"/>
    <s v="ITA"/>
    <n v="11"/>
    <x v="9"/>
    <n v="20"/>
    <n v="0"/>
    <n v="193"/>
    <n v="213"/>
    <n v="110"/>
    <n v="712359"/>
    <n v="4429"/>
    <n v="717001"/>
    <n v="0"/>
    <n v="13030"/>
  </r>
  <r>
    <x v="1159"/>
    <s v="ITA"/>
    <n v="11"/>
    <x v="9"/>
    <n v="26"/>
    <n v="2"/>
    <n v="201"/>
    <n v="229"/>
    <n v="30"/>
    <n v="712373"/>
    <n v="4429"/>
    <n v="717031"/>
    <n v="0"/>
    <n v="13031"/>
  </r>
  <r>
    <x v="1160"/>
    <s v="ITA"/>
    <n v="11"/>
    <x v="9"/>
    <n v="26"/>
    <n v="2"/>
    <n v="200"/>
    <n v="228"/>
    <n v="36"/>
    <n v="712410"/>
    <n v="4429"/>
    <n v="717067"/>
    <n v="0"/>
    <n v="13032"/>
  </r>
  <r>
    <x v="1161"/>
    <s v="ITA"/>
    <n v="11"/>
    <x v="9"/>
    <n v="26"/>
    <n v="2"/>
    <n v="200"/>
    <n v="228"/>
    <n v="52"/>
    <n v="712462"/>
    <n v="4429"/>
    <n v="717119"/>
    <n v="0"/>
    <n v="13033"/>
  </r>
  <r>
    <x v="1162"/>
    <s v="ITA"/>
    <n v="11"/>
    <x v="9"/>
    <n v="25"/>
    <n v="1"/>
    <n v="198"/>
    <n v="224"/>
    <n v="35"/>
    <n v="712501"/>
    <n v="4429"/>
    <n v="717154"/>
    <n v="0"/>
    <n v="13034"/>
  </r>
  <r>
    <x v="1163"/>
    <s v="ITA"/>
    <n v="11"/>
    <x v="9"/>
    <n v="25"/>
    <n v="1"/>
    <n v="198"/>
    <n v="224"/>
    <n v="18"/>
    <n v="712519"/>
    <n v="4429"/>
    <n v="717172"/>
    <n v="0"/>
    <n v="13035"/>
  </r>
  <r>
    <x v="1164"/>
    <s v="ITA"/>
    <n v="11"/>
    <x v="9"/>
    <n v="24"/>
    <n v="1"/>
    <n v="198"/>
    <n v="223"/>
    <n v="114"/>
    <n v="712634"/>
    <n v="4429"/>
    <n v="717286"/>
    <n v="0"/>
    <n v="13036"/>
  </r>
  <r>
    <x v="1165"/>
    <s v="ITA"/>
    <n v="11"/>
    <x v="9"/>
    <n v="23"/>
    <n v="1"/>
    <n v="197"/>
    <n v="221"/>
    <n v="79"/>
    <n v="712714"/>
    <n v="4430"/>
    <n v="717365"/>
    <n v="1"/>
    <n v="13037"/>
  </r>
  <r>
    <x v="1166"/>
    <s v="ITA"/>
    <n v="11"/>
    <x v="9"/>
    <n v="46"/>
    <n v="2"/>
    <n v="196"/>
    <n v="244"/>
    <n v="70"/>
    <n v="712760"/>
    <n v="4431"/>
    <n v="717435"/>
    <n v="1"/>
    <n v="13038"/>
  </r>
  <r>
    <x v="1167"/>
    <s v="ITA"/>
    <n v="11"/>
    <x v="9"/>
    <n v="45"/>
    <n v="1"/>
    <n v="195"/>
    <n v="241"/>
    <n v="57"/>
    <n v="712820"/>
    <n v="4431"/>
    <n v="717492"/>
    <n v="0"/>
    <n v="13039"/>
  </r>
  <r>
    <x v="1168"/>
    <s v="ITA"/>
    <n v="11"/>
    <x v="9"/>
    <n v="44"/>
    <n v="1"/>
    <n v="194"/>
    <n v="239"/>
    <n v="56"/>
    <n v="712878"/>
    <n v="4431"/>
    <n v="717548"/>
    <n v="0"/>
    <n v="13040"/>
  </r>
  <r>
    <x v="1169"/>
    <s v="ITA"/>
    <n v="11"/>
    <x v="9"/>
    <n v="43"/>
    <n v="1"/>
    <n v="193"/>
    <n v="237"/>
    <n v="19"/>
    <n v="712899"/>
    <n v="4431"/>
    <n v="717567"/>
    <n v="0"/>
    <n v="13041"/>
  </r>
  <r>
    <x v="1170"/>
    <s v="ITA"/>
    <n v="11"/>
    <x v="9"/>
    <n v="42"/>
    <n v="1"/>
    <n v="192"/>
    <n v="235"/>
    <n v="105"/>
    <n v="713006"/>
    <n v="4431"/>
    <n v="717672"/>
    <n v="0"/>
    <n v="13042"/>
  </r>
  <r>
    <x v="1171"/>
    <s v="ITA"/>
    <n v="11"/>
    <x v="9"/>
    <n v="41"/>
    <n v="1"/>
    <n v="191"/>
    <n v="233"/>
    <n v="50"/>
    <n v="713058"/>
    <n v="4431"/>
    <n v="717722"/>
    <n v="0"/>
    <n v="13043"/>
  </r>
  <r>
    <x v="1172"/>
    <s v="ITA"/>
    <n v="11"/>
    <x v="9"/>
    <n v="40"/>
    <n v="1"/>
    <n v="192"/>
    <n v="233"/>
    <n v="65"/>
    <n v="713123"/>
    <n v="4431"/>
    <n v="717787"/>
    <n v="0"/>
    <n v="13044"/>
  </r>
  <r>
    <x v="1173"/>
    <s v="ITA"/>
    <n v="11"/>
    <x v="9"/>
    <n v="39"/>
    <n v="1"/>
    <n v="193"/>
    <n v="233"/>
    <n v="48"/>
    <n v="713171"/>
    <n v="4431"/>
    <n v="717835"/>
    <n v="0"/>
    <n v="13045"/>
  </r>
  <r>
    <x v="1174"/>
    <s v="ITA"/>
    <n v="11"/>
    <x v="9"/>
    <n v="37"/>
    <n v="1"/>
    <n v="194"/>
    <n v="232"/>
    <n v="54"/>
    <n v="713226"/>
    <n v="4431"/>
    <n v="717889"/>
    <n v="0"/>
    <n v="13046"/>
  </r>
  <r>
    <x v="1175"/>
    <s v="ITA"/>
    <n v="11"/>
    <x v="9"/>
    <n v="36"/>
    <n v="1"/>
    <n v="192"/>
    <n v="229"/>
    <n v="34"/>
    <n v="713263"/>
    <n v="4431"/>
    <n v="717923"/>
    <n v="0"/>
    <n v="13047"/>
  </r>
  <r>
    <x v="1176"/>
    <s v="ITA"/>
    <n v="11"/>
    <x v="9"/>
    <n v="35"/>
    <n v="1"/>
    <n v="178"/>
    <n v="214"/>
    <n v="9"/>
    <n v="713287"/>
    <n v="4431"/>
    <n v="717932"/>
    <n v="0"/>
    <n v="13048"/>
  </r>
  <r>
    <x v="1177"/>
    <s v="ITA"/>
    <n v="11"/>
    <x v="9"/>
    <n v="35"/>
    <n v="1"/>
    <n v="177"/>
    <n v="213"/>
    <n v="74"/>
    <n v="713362"/>
    <n v="4431"/>
    <n v="718006"/>
    <n v="0"/>
    <n v="13049"/>
  </r>
  <r>
    <x v="1178"/>
    <s v="ITA"/>
    <n v="11"/>
    <x v="9"/>
    <n v="34"/>
    <n v="1"/>
    <n v="175"/>
    <n v="210"/>
    <n v="58"/>
    <n v="713422"/>
    <n v="4432"/>
    <n v="718064"/>
    <n v="1"/>
    <n v="13050"/>
  </r>
  <r>
    <x v="1179"/>
    <s v="ITA"/>
    <n v="11"/>
    <x v="9"/>
    <n v="35"/>
    <n v="1"/>
    <n v="176"/>
    <n v="212"/>
    <n v="39"/>
    <n v="713459"/>
    <n v="4432"/>
    <n v="718103"/>
    <n v="0"/>
    <n v="13051"/>
  </r>
  <r>
    <x v="1180"/>
    <s v="ITA"/>
    <n v="11"/>
    <x v="9"/>
    <n v="24"/>
    <n v="0"/>
    <n v="171"/>
    <n v="195"/>
    <n v="43"/>
    <n v="713518"/>
    <n v="4433"/>
    <n v="718146"/>
    <n v="1"/>
    <n v="13052"/>
  </r>
  <r>
    <x v="1181"/>
    <s v="ITA"/>
    <n v="11"/>
    <x v="9"/>
    <n v="24"/>
    <n v="0"/>
    <n v="171"/>
    <n v="195"/>
    <n v="41"/>
    <n v="713558"/>
    <n v="4434"/>
    <n v="718187"/>
    <n v="1"/>
    <n v="13053"/>
  </r>
  <r>
    <x v="1182"/>
    <s v="ITA"/>
    <n v="11"/>
    <x v="9"/>
    <n v="24"/>
    <n v="0"/>
    <n v="170"/>
    <n v="194"/>
    <n v="29"/>
    <n v="713588"/>
    <n v="4434"/>
    <n v="718216"/>
    <n v="0"/>
    <n v="13054"/>
  </r>
  <r>
    <x v="1183"/>
    <s v="ITA"/>
    <n v="11"/>
    <x v="9"/>
    <n v="22"/>
    <n v="0"/>
    <n v="164"/>
    <n v="186"/>
    <n v="12"/>
    <n v="713608"/>
    <n v="4434"/>
    <n v="718228"/>
    <n v="0"/>
    <n v="13055"/>
  </r>
  <r>
    <x v="1184"/>
    <s v="ITA"/>
    <n v="11"/>
    <x v="9"/>
    <n v="21"/>
    <n v="0"/>
    <n v="158"/>
    <n v="179"/>
    <n v="86"/>
    <n v="713701"/>
    <n v="4434"/>
    <n v="718314"/>
    <n v="0"/>
    <n v="13056"/>
  </r>
  <r>
    <x v="1185"/>
    <s v="ITA"/>
    <n v="11"/>
    <x v="9"/>
    <n v="21"/>
    <n v="0"/>
    <n v="157"/>
    <n v="178"/>
    <n v="70"/>
    <n v="713772"/>
    <n v="4434"/>
    <n v="718384"/>
    <n v="0"/>
    <n v="13057"/>
  </r>
  <r>
    <x v="1186"/>
    <s v="ITA"/>
    <n v="11"/>
    <x v="9"/>
    <n v="20"/>
    <n v="0"/>
    <n v="149"/>
    <n v="169"/>
    <n v="45"/>
    <n v="713825"/>
    <n v="4435"/>
    <n v="718429"/>
    <n v="1"/>
    <n v="13058"/>
  </r>
  <r>
    <x v="1187"/>
    <s v="ITA"/>
    <n v="11"/>
    <x v="9"/>
    <n v="18"/>
    <n v="0"/>
    <n v="148"/>
    <n v="166"/>
    <n v="41"/>
    <n v="713869"/>
    <n v="4435"/>
    <n v="718470"/>
    <n v="0"/>
    <n v="13059"/>
  </r>
  <r>
    <x v="1188"/>
    <s v="ITA"/>
    <n v="11"/>
    <x v="9"/>
    <n v="18"/>
    <n v="0"/>
    <n v="134"/>
    <n v="152"/>
    <n v="38"/>
    <n v="713921"/>
    <n v="4435"/>
    <n v="718508"/>
    <n v="0"/>
    <n v="13060"/>
  </r>
  <r>
    <x v="1189"/>
    <s v="ITA"/>
    <n v="11"/>
    <x v="9"/>
    <n v="18"/>
    <n v="0"/>
    <n v="134"/>
    <n v="152"/>
    <n v="40"/>
    <n v="713961"/>
    <n v="4435"/>
    <n v="718548"/>
    <n v="0"/>
    <n v="13061"/>
  </r>
  <r>
    <x v="1190"/>
    <s v="ITA"/>
    <n v="11"/>
    <x v="9"/>
    <n v="18"/>
    <n v="0"/>
    <n v="133"/>
    <n v="151"/>
    <n v="13"/>
    <n v="713975"/>
    <n v="4435"/>
    <n v="718561"/>
    <n v="0"/>
    <n v="13062"/>
  </r>
  <r>
    <x v="1191"/>
    <s v="ITA"/>
    <n v="11"/>
    <x v="9"/>
    <n v="18"/>
    <n v="0"/>
    <n v="132"/>
    <n v="150"/>
    <n v="80"/>
    <n v="714056"/>
    <n v="4435"/>
    <n v="718641"/>
    <n v="0"/>
    <n v="13063"/>
  </r>
  <r>
    <x v="1192"/>
    <s v="ITA"/>
    <n v="11"/>
    <x v="9"/>
    <n v="18"/>
    <n v="0"/>
    <n v="131"/>
    <n v="149"/>
    <n v="45"/>
    <n v="714102"/>
    <n v="4435"/>
    <n v="718686"/>
    <n v="0"/>
    <n v="13064"/>
  </r>
  <r>
    <x v="1193"/>
    <s v="ITA"/>
    <n v="11"/>
    <x v="9"/>
    <n v="18"/>
    <n v="0"/>
    <n v="130"/>
    <n v="148"/>
    <n v="39"/>
    <n v="714142"/>
    <n v="4435"/>
    <n v="718725"/>
    <n v="0"/>
    <n v="13065"/>
  </r>
  <r>
    <x v="1194"/>
    <s v="ITA"/>
    <n v="11"/>
    <x v="9"/>
    <n v="20"/>
    <n v="0"/>
    <n v="121"/>
    <n v="141"/>
    <n v="29"/>
    <n v="714177"/>
    <n v="4436"/>
    <n v="718754"/>
    <n v="1"/>
    <n v="13066"/>
  </r>
  <r>
    <x v="1195"/>
    <s v="ITA"/>
    <n v="11"/>
    <x v="9"/>
    <n v="20"/>
    <n v="0"/>
    <n v="121"/>
    <n v="141"/>
    <n v="11"/>
    <n v="714188"/>
    <n v="4436"/>
    <n v="718765"/>
    <n v="0"/>
    <n v="13067"/>
  </r>
  <r>
    <x v="1196"/>
    <s v="ITA"/>
    <n v="11"/>
    <x v="9"/>
    <n v="19"/>
    <n v="0"/>
    <n v="120"/>
    <n v="139"/>
    <n v="25"/>
    <n v="714215"/>
    <n v="4436"/>
    <n v="718790"/>
    <n v="0"/>
    <n v="13068"/>
  </r>
  <r>
    <x v="1197"/>
    <s v="ITA"/>
    <n v="11"/>
    <x v="9"/>
    <n v="18"/>
    <n v="0"/>
    <n v="111"/>
    <n v="129"/>
    <n v="7"/>
    <n v="714231"/>
    <n v="4437"/>
    <n v="718797"/>
    <n v="1"/>
    <n v="13069"/>
  </r>
  <r>
    <x v="1198"/>
    <s v="ITA"/>
    <n v="11"/>
    <x v="9"/>
    <n v="18"/>
    <n v="0"/>
    <n v="111"/>
    <n v="129"/>
    <n v="50"/>
    <n v="714281"/>
    <n v="4437"/>
    <n v="718847"/>
    <n v="0"/>
    <n v="13070"/>
  </r>
  <r>
    <x v="1199"/>
    <s v="ITA"/>
    <n v="11"/>
    <x v="9"/>
    <n v="18"/>
    <n v="0"/>
    <n v="110"/>
    <n v="128"/>
    <n v="18"/>
    <n v="714300"/>
    <n v="4437"/>
    <n v="718865"/>
    <n v="0"/>
    <n v="13071"/>
  </r>
  <r>
    <x v="1200"/>
    <s v="ITA"/>
    <n v="11"/>
    <x v="9"/>
    <n v="17"/>
    <n v="0"/>
    <n v="111"/>
    <n v="128"/>
    <n v="28"/>
    <n v="714328"/>
    <n v="4437"/>
    <n v="718893"/>
    <n v="0"/>
    <n v="13072"/>
  </r>
  <r>
    <x v="1201"/>
    <s v="ITA"/>
    <n v="11"/>
    <x v="9"/>
    <n v="17"/>
    <n v="0"/>
    <n v="109"/>
    <n v="126"/>
    <n v="18"/>
    <n v="714347"/>
    <n v="4438"/>
    <n v="718911"/>
    <n v="1"/>
    <n v="13073"/>
  </r>
  <r>
    <x v="1202"/>
    <s v="ITA"/>
    <n v="11"/>
    <x v="9"/>
    <n v="17"/>
    <n v="0"/>
    <n v="108"/>
    <n v="125"/>
    <n v="23"/>
    <n v="714371"/>
    <n v="4438"/>
    <n v="718934"/>
    <n v="0"/>
    <n v="13074"/>
  </r>
  <r>
    <x v="1203"/>
    <s v="ITA"/>
    <n v="11"/>
    <x v="9"/>
    <n v="16"/>
    <n v="0"/>
    <n v="99"/>
    <n v="115"/>
    <n v="18"/>
    <n v="714398"/>
    <n v="4439"/>
    <n v="718952"/>
    <n v="1"/>
    <n v="13075"/>
  </r>
  <r>
    <x v="1204"/>
    <s v="ITA"/>
    <n v="11"/>
    <x v="9"/>
    <n v="15"/>
    <n v="0"/>
    <n v="100"/>
    <n v="115"/>
    <n v="7"/>
    <n v="714405"/>
    <n v="4439"/>
    <n v="718959"/>
    <n v="0"/>
    <n v="13076"/>
  </r>
  <r>
    <x v="1205"/>
    <s v="ITA"/>
    <n v="11"/>
    <x v="9"/>
    <n v="15"/>
    <n v="0"/>
    <n v="98"/>
    <n v="113"/>
    <n v="29"/>
    <n v="714436"/>
    <n v="4439"/>
    <n v="718988"/>
    <n v="0"/>
    <n v="13077"/>
  </r>
  <r>
    <x v="1206"/>
    <s v="ITA"/>
    <n v="11"/>
    <x v="9"/>
    <n v="15"/>
    <n v="0"/>
    <n v="98"/>
    <n v="113"/>
    <n v="25"/>
    <n v="714461"/>
    <n v="4439"/>
    <n v="719013"/>
    <n v="0"/>
    <n v="13078"/>
  </r>
  <r>
    <x v="1207"/>
    <s v="ITA"/>
    <n v="11"/>
    <x v="9"/>
    <n v="14"/>
    <n v="0"/>
    <n v="97"/>
    <n v="111"/>
    <n v="25"/>
    <n v="714488"/>
    <n v="4439"/>
    <n v="719038"/>
    <n v="0"/>
    <n v="13079"/>
  </r>
  <r>
    <x v="1208"/>
    <s v="ITA"/>
    <n v="11"/>
    <x v="9"/>
    <n v="7"/>
    <n v="0"/>
    <n v="96"/>
    <n v="103"/>
    <n v="15"/>
    <n v="714510"/>
    <n v="4440"/>
    <n v="719053"/>
    <n v="1"/>
    <n v="13080"/>
  </r>
  <r>
    <x v="1209"/>
    <s v="ITA"/>
    <n v="11"/>
    <x v="9"/>
    <n v="7"/>
    <n v="0"/>
    <n v="95"/>
    <n v="102"/>
    <n v="21"/>
    <n v="714532"/>
    <n v="4440"/>
    <n v="719074"/>
    <n v="0"/>
    <n v="13081"/>
  </r>
  <r>
    <x v="1210"/>
    <s v="ITA"/>
    <n v="11"/>
    <x v="9"/>
    <n v="7"/>
    <n v="0"/>
    <n v="94"/>
    <n v="101"/>
    <n v="15"/>
    <n v="714548"/>
    <n v="4440"/>
    <n v="719089"/>
    <n v="0"/>
    <n v="13082"/>
  </r>
  <r>
    <x v="1211"/>
    <s v="ITA"/>
    <n v="11"/>
    <x v="9"/>
    <n v="7"/>
    <n v="0"/>
    <n v="93"/>
    <n v="100"/>
    <n v="10"/>
    <n v="714559"/>
    <n v="4440"/>
    <n v="719099"/>
    <n v="0"/>
    <n v="13083"/>
  </r>
  <r>
    <x v="1212"/>
    <s v="ITA"/>
    <n v="11"/>
    <x v="9"/>
    <n v="7"/>
    <n v="0"/>
    <n v="91"/>
    <n v="98"/>
    <n v="19"/>
    <n v="714580"/>
    <n v="4440"/>
    <n v="719118"/>
    <n v="0"/>
    <n v="13084"/>
  </r>
  <r>
    <x v="1213"/>
    <s v="ITA"/>
    <n v="11"/>
    <x v="9"/>
    <n v="7"/>
    <n v="0"/>
    <n v="90"/>
    <n v="97"/>
    <n v="13"/>
    <n v="714594"/>
    <n v="4440"/>
    <n v="719131"/>
    <n v="0"/>
    <n v="13085"/>
  </r>
  <r>
    <x v="1214"/>
    <s v="ITA"/>
    <n v="11"/>
    <x v="9"/>
    <n v="7"/>
    <n v="0"/>
    <n v="88"/>
    <n v="95"/>
    <n v="21"/>
    <n v="714617"/>
    <n v="4440"/>
    <n v="719152"/>
    <n v="0"/>
    <n v="13086"/>
  </r>
  <r>
    <x v="1215"/>
    <s v="ITA"/>
    <n v="11"/>
    <x v="9"/>
    <n v="5"/>
    <n v="0"/>
    <n v="88"/>
    <n v="93"/>
    <n v="14"/>
    <n v="714632"/>
    <n v="4441"/>
    <n v="719166"/>
    <n v="1"/>
    <n v="13087"/>
  </r>
  <r>
    <x v="1216"/>
    <s v="ITA"/>
    <n v="11"/>
    <x v="9"/>
    <n v="5"/>
    <n v="0"/>
    <n v="87"/>
    <n v="92"/>
    <n v="14"/>
    <n v="714647"/>
    <n v="4441"/>
    <n v="719180"/>
    <n v="0"/>
    <n v="13088"/>
  </r>
  <r>
    <x v="1217"/>
    <s v="ITA"/>
    <n v="11"/>
    <x v="9"/>
    <n v="5"/>
    <n v="0"/>
    <n v="86"/>
    <n v="91"/>
    <n v="6"/>
    <n v="714654"/>
    <n v="4441"/>
    <n v="719186"/>
    <n v="0"/>
    <n v="13089"/>
  </r>
  <r>
    <x v="1218"/>
    <s v="ITA"/>
    <n v="11"/>
    <x v="9"/>
    <n v="5"/>
    <n v="0"/>
    <n v="84"/>
    <n v="89"/>
    <n v="6"/>
    <n v="714662"/>
    <n v="4441"/>
    <n v="719192"/>
    <n v="0"/>
    <n v="13090"/>
  </r>
  <r>
    <x v="1219"/>
    <s v="ITA"/>
    <n v="11"/>
    <x v="9"/>
    <n v="5"/>
    <n v="0"/>
    <n v="84"/>
    <n v="89"/>
    <n v="23"/>
    <n v="714684"/>
    <n v="4442"/>
    <n v="719215"/>
    <n v="1"/>
    <n v="13091"/>
  </r>
  <r>
    <x v="1220"/>
    <s v="ITA"/>
    <n v="11"/>
    <x v="9"/>
    <n v="5"/>
    <n v="0"/>
    <n v="54"/>
    <n v="59"/>
    <n v="6"/>
    <n v="714720"/>
    <n v="4442"/>
    <n v="719221"/>
    <n v="0"/>
    <n v="13092"/>
  </r>
  <r>
    <x v="1221"/>
    <s v="ITA"/>
    <n v="11"/>
    <x v="9"/>
    <n v="5"/>
    <n v="0"/>
    <n v="51"/>
    <n v="56"/>
    <n v="14"/>
    <n v="714737"/>
    <n v="4442"/>
    <n v="719235"/>
    <n v="0"/>
    <n v="13093"/>
  </r>
  <r>
    <x v="1222"/>
    <s v="ITA"/>
    <n v="11"/>
    <x v="9"/>
    <n v="5"/>
    <n v="0"/>
    <n v="49"/>
    <n v="54"/>
    <n v="10"/>
    <n v="714748"/>
    <n v="4443"/>
    <n v="719245"/>
    <n v="1"/>
    <n v="13094"/>
  </r>
  <r>
    <x v="1223"/>
    <s v="ITA"/>
    <n v="11"/>
    <x v="9"/>
    <n v="5"/>
    <n v="0"/>
    <n v="43"/>
    <n v="48"/>
    <n v="13"/>
    <n v="714767"/>
    <n v="4443"/>
    <n v="719258"/>
    <n v="0"/>
    <n v="13095"/>
  </r>
  <r>
    <x v="1224"/>
    <s v="ITA"/>
    <n v="11"/>
    <x v="9"/>
    <n v="5"/>
    <n v="0"/>
    <n v="42"/>
    <n v="47"/>
    <n v="8"/>
    <n v="714776"/>
    <n v="4443"/>
    <n v="719266"/>
    <n v="0"/>
    <n v="13096"/>
  </r>
  <r>
    <x v="1225"/>
    <s v="ITA"/>
    <n v="11"/>
    <x v="9"/>
    <n v="5"/>
    <n v="0"/>
    <n v="42"/>
    <n v="47"/>
    <n v="3"/>
    <n v="714779"/>
    <n v="4443"/>
    <n v="719269"/>
    <n v="0"/>
    <n v="13097"/>
  </r>
  <r>
    <x v="1226"/>
    <s v="ITA"/>
    <n v="11"/>
    <x v="9"/>
    <n v="5"/>
    <n v="0"/>
    <n v="41"/>
    <n v="46"/>
    <n v="24"/>
    <n v="714804"/>
    <n v="4443"/>
    <n v="719293"/>
    <n v="0"/>
    <n v="13098"/>
  </r>
  <r>
    <x v="1227"/>
    <s v="ITA"/>
    <n v="11"/>
    <x v="9"/>
    <n v="5"/>
    <n v="0"/>
    <n v="57"/>
    <n v="62"/>
    <n v="14"/>
    <n v="714801"/>
    <n v="4444"/>
    <n v="719307"/>
    <n v="1"/>
    <n v="13099"/>
  </r>
  <r>
    <x v="1228"/>
    <s v="ITA"/>
    <n v="11"/>
    <x v="9"/>
    <n v="5"/>
    <n v="0"/>
    <n v="51"/>
    <n v="56"/>
    <n v="19"/>
    <n v="714826"/>
    <n v="4444"/>
    <n v="719326"/>
    <n v="0"/>
    <n v="13100"/>
  </r>
  <r>
    <x v="1229"/>
    <s v="ITA"/>
    <n v="11"/>
    <x v="9"/>
    <n v="5"/>
    <n v="0"/>
    <n v="49"/>
    <n v="54"/>
    <n v="15"/>
    <n v="714843"/>
    <n v="4444"/>
    <n v="719341"/>
    <n v="0"/>
    <n v="13101"/>
  </r>
  <r>
    <x v="1230"/>
    <s v="ITA"/>
    <n v="11"/>
    <x v="9"/>
    <n v="5"/>
    <n v="0"/>
    <n v="39"/>
    <n v="44"/>
    <n v="15"/>
    <n v="714868"/>
    <n v="4444"/>
    <n v="719356"/>
    <n v="0"/>
    <n v="13102"/>
  </r>
  <r>
    <x v="1231"/>
    <s v="ITA"/>
    <n v="11"/>
    <x v="9"/>
    <n v="5"/>
    <n v="0"/>
    <n v="39"/>
    <n v="44"/>
    <n v="4"/>
    <n v="714872"/>
    <n v="4444"/>
    <n v="719360"/>
    <n v="0"/>
    <n v="13103"/>
  </r>
  <r>
    <x v="1232"/>
    <s v="ITA"/>
    <n v="11"/>
    <x v="9"/>
    <n v="5"/>
    <n v="0"/>
    <n v="39"/>
    <n v="44"/>
    <n v="8"/>
    <n v="714880"/>
    <n v="4444"/>
    <n v="719368"/>
    <n v="0"/>
    <n v="13104"/>
  </r>
  <r>
    <x v="1233"/>
    <s v="ITA"/>
    <n v="11"/>
    <x v="9"/>
    <n v="5"/>
    <n v="0"/>
    <n v="39"/>
    <n v="44"/>
    <n v="14"/>
    <n v="714894"/>
    <n v="4444"/>
    <n v="719382"/>
    <n v="0"/>
    <n v="13105"/>
  </r>
  <r>
    <x v="1234"/>
    <s v="ITA"/>
    <n v="11"/>
    <x v="9"/>
    <n v="5"/>
    <n v="0"/>
    <n v="39"/>
    <n v="44"/>
    <n v="13"/>
    <n v="714907"/>
    <n v="4444"/>
    <n v="719395"/>
    <n v="0"/>
    <n v="13106"/>
  </r>
  <r>
    <x v="1235"/>
    <s v="ITA"/>
    <n v="11"/>
    <x v="9"/>
    <n v="5"/>
    <n v="0"/>
    <n v="39"/>
    <n v="44"/>
    <n v="9"/>
    <n v="714916"/>
    <n v="4444"/>
    <n v="719404"/>
    <n v="0"/>
    <n v="13107"/>
  </r>
  <r>
    <x v="1236"/>
    <s v="ITA"/>
    <n v="11"/>
    <x v="9"/>
    <n v="4"/>
    <n v="0"/>
    <n v="39"/>
    <n v="43"/>
    <n v="4"/>
    <n v="714921"/>
    <n v="4444"/>
    <n v="719408"/>
    <n v="0"/>
    <n v="13108"/>
  </r>
  <r>
    <x v="1237"/>
    <s v="ITA"/>
    <n v="11"/>
    <x v="9"/>
    <n v="4"/>
    <n v="0"/>
    <n v="39"/>
    <n v="43"/>
    <n v="6"/>
    <n v="714927"/>
    <n v="4444"/>
    <n v="719414"/>
    <n v="0"/>
    <n v="13109"/>
  </r>
  <r>
    <x v="1238"/>
    <s v="ITA"/>
    <n v="11"/>
    <x v="9"/>
    <n v="4"/>
    <n v="0"/>
    <n v="39"/>
    <n v="43"/>
    <n v="9"/>
    <n v="714936"/>
    <n v="4444"/>
    <n v="719423"/>
    <n v="0"/>
    <n v="13110"/>
  </r>
  <r>
    <x v="1239"/>
    <s v="ITA"/>
    <n v="11"/>
    <x v="9"/>
    <n v="4"/>
    <n v="0"/>
    <n v="38"/>
    <n v="42"/>
    <n v="3"/>
    <n v="714940"/>
    <n v="4444"/>
    <n v="719426"/>
    <n v="0"/>
    <n v="13111"/>
  </r>
  <r>
    <x v="1240"/>
    <s v="ITA"/>
    <n v="11"/>
    <x v="9"/>
    <n v="4"/>
    <n v="0"/>
    <n v="38"/>
    <n v="42"/>
    <n v="20"/>
    <n v="714960"/>
    <n v="4444"/>
    <n v="719446"/>
    <n v="0"/>
    <n v="13112"/>
  </r>
  <r>
    <x v="1241"/>
    <s v="ITA"/>
    <n v="11"/>
    <x v="9"/>
    <n v="4"/>
    <n v="0"/>
    <n v="38"/>
    <n v="42"/>
    <n v="10"/>
    <n v="714970"/>
    <n v="4444"/>
    <n v="719456"/>
    <n v="0"/>
    <n v="13113"/>
  </r>
  <r>
    <x v="1242"/>
    <s v="ITA"/>
    <n v="11"/>
    <x v="9"/>
    <n v="4"/>
    <n v="0"/>
    <n v="35"/>
    <n v="39"/>
    <n v="19"/>
    <n v="714992"/>
    <n v="4444"/>
    <n v="719475"/>
    <n v="0"/>
    <n v="13114"/>
  </r>
  <r>
    <x v="1243"/>
    <s v="ITA"/>
    <n v="11"/>
    <x v="9"/>
    <n v="4"/>
    <n v="0"/>
    <n v="35"/>
    <n v="39"/>
    <n v="7"/>
    <n v="714999"/>
    <n v="4444"/>
    <n v="719482"/>
    <n v="0"/>
    <n v="13115"/>
  </r>
  <r>
    <x v="1244"/>
    <s v="ITA"/>
    <n v="11"/>
    <x v="9"/>
    <n v="4"/>
    <n v="0"/>
    <n v="35"/>
    <n v="39"/>
    <n v="10"/>
    <n v="715009"/>
    <n v="4444"/>
    <n v="719492"/>
    <n v="0"/>
    <n v="13116"/>
  </r>
  <r>
    <x v="1245"/>
    <s v="ITA"/>
    <n v="11"/>
    <x v="9"/>
    <n v="4"/>
    <n v="0"/>
    <n v="29"/>
    <n v="33"/>
    <n v="3"/>
    <n v="715018"/>
    <n v="4444"/>
    <n v="719495"/>
    <n v="0"/>
    <n v="13117"/>
  </r>
  <r>
    <x v="1246"/>
    <s v="ITA"/>
    <n v="11"/>
    <x v="9"/>
    <n v="4"/>
    <n v="0"/>
    <n v="29"/>
    <n v="33"/>
    <n v="3"/>
    <n v="715021"/>
    <n v="4444"/>
    <n v="719498"/>
    <n v="0"/>
    <n v="13118"/>
  </r>
  <r>
    <x v="1247"/>
    <s v="ITA"/>
    <n v="11"/>
    <x v="9"/>
    <n v="4"/>
    <n v="0"/>
    <n v="28"/>
    <n v="32"/>
    <n v="10"/>
    <n v="715032"/>
    <n v="4444"/>
    <n v="719508"/>
    <n v="0"/>
    <n v="13119"/>
  </r>
  <r>
    <x v="1248"/>
    <s v="ITA"/>
    <n v="11"/>
    <x v="9"/>
    <n v="4"/>
    <n v="0"/>
    <n v="28"/>
    <n v="32"/>
    <n v="9"/>
    <n v="715041"/>
    <n v="4444"/>
    <n v="719517"/>
    <n v="0"/>
    <n v="13120"/>
  </r>
  <r>
    <x v="1249"/>
    <s v="ITA"/>
    <n v="11"/>
    <x v="9"/>
    <n v="4"/>
    <n v="0"/>
    <n v="28"/>
    <n v="32"/>
    <n v="6"/>
    <n v="715046"/>
    <n v="4445"/>
    <n v="719523"/>
    <n v="1"/>
    <n v="13121"/>
  </r>
  <r>
    <x v="1250"/>
    <s v="ITA"/>
    <n v="11"/>
    <x v="9"/>
    <n v="4"/>
    <n v="0"/>
    <n v="28"/>
    <n v="32"/>
    <n v="8"/>
    <n v="715054"/>
    <n v="4445"/>
    <n v="719531"/>
    <n v="0"/>
    <n v="13122"/>
  </r>
  <r>
    <x v="1251"/>
    <s v="ITA"/>
    <n v="11"/>
    <x v="9"/>
    <n v="4"/>
    <n v="0"/>
    <n v="28"/>
    <n v="32"/>
    <n v="7"/>
    <n v="715061"/>
    <n v="4445"/>
    <n v="719538"/>
    <n v="0"/>
    <n v="13123"/>
  </r>
  <r>
    <x v="1252"/>
    <s v="ITA"/>
    <n v="11"/>
    <x v="9"/>
    <n v="4"/>
    <n v="0"/>
    <n v="28"/>
    <n v="32"/>
    <n v="9"/>
    <n v="715070"/>
    <n v="4445"/>
    <n v="719547"/>
    <n v="0"/>
    <n v="13124"/>
  </r>
  <r>
    <x v="1253"/>
    <s v="ITA"/>
    <n v="11"/>
    <x v="9"/>
    <n v="0"/>
    <n v="0"/>
    <n v="28"/>
    <n v="28"/>
    <n v="5"/>
    <n v="715079"/>
    <n v="4445"/>
    <n v="719552"/>
    <n v="0"/>
    <n v="13125"/>
  </r>
  <r>
    <x v="1254"/>
    <s v="ITA"/>
    <n v="11"/>
    <x v="9"/>
    <n v="3"/>
    <n v="0"/>
    <n v="28"/>
    <n v="31"/>
    <n v="5"/>
    <n v="715081"/>
    <n v="4445"/>
    <n v="719557"/>
    <n v="0"/>
    <n v="13126"/>
  </r>
  <r>
    <x v="1255"/>
    <s v="ITA"/>
    <n v="11"/>
    <x v="9"/>
    <n v="3"/>
    <n v="0"/>
    <n v="28"/>
    <n v="31"/>
    <n v="7"/>
    <n v="715088"/>
    <n v="4445"/>
    <n v="719564"/>
    <n v="0"/>
    <n v="13127"/>
  </r>
  <r>
    <x v="1256"/>
    <s v="ITA"/>
    <n v="11"/>
    <x v="9"/>
    <n v="3"/>
    <n v="0"/>
    <n v="28"/>
    <n v="31"/>
    <n v="75"/>
    <n v="715163"/>
    <n v="4445"/>
    <n v="719639"/>
    <n v="0"/>
    <n v="13128"/>
  </r>
  <r>
    <x v="1257"/>
    <s v="ITA"/>
    <n v="11"/>
    <x v="9"/>
    <n v="3"/>
    <n v="0"/>
    <n v="28"/>
    <n v="31"/>
    <n v="23"/>
    <n v="715186"/>
    <n v="4445"/>
    <n v="719662"/>
    <n v="0"/>
    <n v="13129"/>
  </r>
  <r>
    <x v="1258"/>
    <s v="ITA"/>
    <n v="11"/>
    <x v="9"/>
    <n v="3"/>
    <n v="0"/>
    <n v="28"/>
    <n v="31"/>
    <n v="10"/>
    <n v="715196"/>
    <n v="4445"/>
    <n v="719672"/>
    <n v="0"/>
    <n v="13130"/>
  </r>
  <r>
    <x v="1259"/>
    <s v="ITA"/>
    <n v="11"/>
    <x v="9"/>
    <n v="2"/>
    <n v="0"/>
    <n v="31"/>
    <n v="33"/>
    <n v="7"/>
    <n v="715201"/>
    <n v="4445"/>
    <n v="719679"/>
    <n v="0"/>
    <n v="13131"/>
  </r>
  <r>
    <x v="1260"/>
    <s v="ITA"/>
    <n v="11"/>
    <x v="9"/>
    <n v="2"/>
    <n v="0"/>
    <n v="31"/>
    <n v="33"/>
    <n v="10"/>
    <n v="715211"/>
    <n v="4445"/>
    <n v="719689"/>
    <n v="0"/>
    <n v="13132"/>
  </r>
  <r>
    <x v="1261"/>
    <s v="ITA"/>
    <n v="11"/>
    <x v="9"/>
    <n v="2"/>
    <n v="0"/>
    <n v="31"/>
    <n v="33"/>
    <n v="10"/>
    <n v="715221"/>
    <n v="4445"/>
    <n v="719699"/>
    <n v="0"/>
    <n v="13133"/>
  </r>
  <r>
    <x v="1262"/>
    <s v="ITA"/>
    <n v="11"/>
    <x v="9"/>
    <n v="2"/>
    <n v="0"/>
    <n v="28"/>
    <n v="30"/>
    <n v="12"/>
    <n v="715236"/>
    <n v="4445"/>
    <n v="719711"/>
    <n v="0"/>
    <n v="13134"/>
  </r>
  <r>
    <x v="1263"/>
    <s v="ITA"/>
    <n v="11"/>
    <x v="9"/>
    <n v="2"/>
    <n v="0"/>
    <n v="0"/>
    <n v="2"/>
    <n v="11"/>
    <n v="715275"/>
    <n v="4445"/>
    <n v="719722"/>
    <n v="0"/>
    <n v="13135"/>
  </r>
  <r>
    <x v="1264"/>
    <s v="ITA"/>
    <n v="11"/>
    <x v="9"/>
    <n v="12"/>
    <n v="0"/>
    <n v="0"/>
    <n v="12"/>
    <n v="61"/>
    <n v="715322"/>
    <n v="4449"/>
    <n v="719783"/>
    <n v="4"/>
    <n v="13136"/>
  </r>
  <r>
    <x v="1265"/>
    <s v="ITA"/>
    <n v="11"/>
    <x v="9"/>
    <n v="12"/>
    <n v="0"/>
    <n v="0"/>
    <n v="12"/>
    <n v="14"/>
    <n v="715336"/>
    <n v="4449"/>
    <n v="719797"/>
    <n v="0"/>
    <n v="13137"/>
  </r>
  <r>
    <x v="1266"/>
    <s v="ITA"/>
    <n v="11"/>
    <x v="9"/>
    <n v="12"/>
    <n v="0"/>
    <n v="0"/>
    <n v="12"/>
    <n v="12"/>
    <n v="715348"/>
    <n v="4449"/>
    <n v="719809"/>
    <n v="0"/>
    <n v="13138"/>
  </r>
  <r>
    <x v="1267"/>
    <s v="ITA"/>
    <n v="11"/>
    <x v="9"/>
    <n v="12"/>
    <n v="0"/>
    <n v="0"/>
    <n v="12"/>
    <n v="6"/>
    <n v="715354"/>
    <n v="4449"/>
    <n v="719815"/>
    <n v="0"/>
    <n v="13139"/>
  </r>
  <r>
    <x v="1268"/>
    <s v="ITA"/>
    <n v="11"/>
    <x v="9"/>
    <n v="12"/>
    <n v="0"/>
    <n v="0"/>
    <n v="12"/>
    <n v="34"/>
    <n v="715388"/>
    <n v="4449"/>
    <n v="719849"/>
    <n v="0"/>
    <n v="13140"/>
  </r>
  <r>
    <x v="1269"/>
    <s v="ITA"/>
    <n v="11"/>
    <x v="9"/>
    <n v="0"/>
    <n v="0"/>
    <n v="0"/>
    <n v="0"/>
    <n v="10"/>
    <n v="715410"/>
    <n v="4449"/>
    <n v="719859"/>
    <n v="0"/>
    <n v="13141"/>
  </r>
  <r>
    <x v="1270"/>
    <s v="ITA"/>
    <n v="11"/>
    <x v="9"/>
    <n v="25"/>
    <n v="1"/>
    <n v="0"/>
    <n v="26"/>
    <n v="36"/>
    <n v="715420"/>
    <n v="4449"/>
    <n v="719895"/>
    <n v="0"/>
    <n v="13142"/>
  </r>
  <r>
    <x v="1271"/>
    <s v="ITA"/>
    <n v="11"/>
    <x v="9"/>
    <n v="25"/>
    <n v="1"/>
    <n v="0"/>
    <n v="26"/>
    <n v="36"/>
    <n v="715456"/>
    <n v="4449"/>
    <n v="719931"/>
    <n v="0"/>
    <n v="13143"/>
  </r>
  <r>
    <x v="1272"/>
    <s v="ITA"/>
    <n v="11"/>
    <x v="9"/>
    <n v="25"/>
    <n v="1"/>
    <n v="0"/>
    <n v="26"/>
    <n v="32"/>
    <n v="715488"/>
    <n v="4449"/>
    <n v="719963"/>
    <n v="0"/>
    <n v="13144"/>
  </r>
  <r>
    <x v="1273"/>
    <s v="ITA"/>
    <n v="11"/>
    <x v="9"/>
    <n v="25"/>
    <n v="1"/>
    <n v="0"/>
    <n v="26"/>
    <n v="35"/>
    <n v="715523"/>
    <n v="4449"/>
    <n v="719998"/>
    <n v="0"/>
    <n v="13145"/>
  </r>
  <r>
    <x v="1274"/>
    <s v="ITA"/>
    <n v="11"/>
    <x v="9"/>
    <n v="25"/>
    <n v="1"/>
    <n v="0"/>
    <n v="26"/>
    <n v="26"/>
    <n v="715549"/>
    <n v="4449"/>
    <n v="720024"/>
    <n v="0"/>
    <n v="13146"/>
  </r>
  <r>
    <x v="1275"/>
    <s v="ITA"/>
    <n v="11"/>
    <x v="9"/>
    <n v="25"/>
    <n v="1"/>
    <n v="0"/>
    <n v="26"/>
    <n v="80"/>
    <n v="715629"/>
    <n v="4449"/>
    <n v="720104"/>
    <n v="0"/>
    <n v="13147"/>
  </r>
  <r>
    <x v="1276"/>
    <s v="ITA"/>
    <n v="11"/>
    <x v="9"/>
    <n v="25"/>
    <n v="1"/>
    <n v="0"/>
    <n v="26"/>
    <n v="63"/>
    <n v="715692"/>
    <n v="4449"/>
    <n v="720167"/>
    <n v="0"/>
    <n v="13148"/>
  </r>
  <r>
    <x v="1277"/>
    <s v="ITA"/>
    <n v="11"/>
    <x v="9"/>
    <n v="25"/>
    <n v="1"/>
    <n v="0"/>
    <n v="26"/>
    <n v="92"/>
    <n v="715782"/>
    <n v="4451"/>
    <n v="720259"/>
    <n v="2"/>
    <n v="13149"/>
  </r>
  <r>
    <x v="1278"/>
    <s v="ITA"/>
    <n v="11"/>
    <x v="9"/>
    <n v="25"/>
    <n v="1"/>
    <n v="0"/>
    <n v="26"/>
    <n v="120"/>
    <n v="715900"/>
    <n v="4453"/>
    <n v="720379"/>
    <n v="2"/>
    <n v="13150"/>
  </r>
  <r>
    <x v="1279"/>
    <s v="ITA"/>
    <n v="11"/>
    <x v="9"/>
    <n v="25"/>
    <n v="1"/>
    <n v="0"/>
    <n v="26"/>
    <n v="54"/>
    <n v="715954"/>
    <n v="4453"/>
    <n v="720433"/>
    <n v="0"/>
    <n v="13151"/>
  </r>
  <r>
    <x v="1280"/>
    <s v="ITA"/>
    <n v="11"/>
    <x v="9"/>
    <n v="25"/>
    <n v="1"/>
    <n v="0"/>
    <n v="26"/>
    <n v="33"/>
    <n v="715987"/>
    <n v="4453"/>
    <n v="720466"/>
    <n v="0"/>
    <n v="13152"/>
  </r>
  <r>
    <x v="1281"/>
    <s v="ITA"/>
    <n v="11"/>
    <x v="9"/>
    <n v="25"/>
    <n v="1"/>
    <n v="0"/>
    <n v="26"/>
    <n v="15"/>
    <n v="716002"/>
    <n v="4453"/>
    <n v="720481"/>
    <n v="0"/>
    <n v="13153"/>
  </r>
  <r>
    <x v="1282"/>
    <s v="ITA"/>
    <n v="11"/>
    <x v="9"/>
    <n v="25"/>
    <n v="1"/>
    <n v="0"/>
    <n v="26"/>
    <n v="86"/>
    <n v="716088"/>
    <n v="4453"/>
    <n v="720567"/>
    <n v="0"/>
    <n v="13154"/>
  </r>
  <r>
    <x v="1283"/>
    <s v="ITA"/>
    <n v="11"/>
    <x v="9"/>
    <n v="45"/>
    <n v="1"/>
    <n v="0"/>
    <n v="46"/>
    <n v="53"/>
    <n v="716121"/>
    <n v="4453"/>
    <n v="720620"/>
    <n v="0"/>
    <n v="13155"/>
  </r>
  <r>
    <x v="1284"/>
    <s v="ITA"/>
    <n v="11"/>
    <x v="9"/>
    <n v="45"/>
    <n v="1"/>
    <n v="0"/>
    <n v="46"/>
    <n v="63"/>
    <n v="716184"/>
    <n v="4453"/>
    <n v="720683"/>
    <n v="0"/>
    <n v="13156"/>
  </r>
  <r>
    <x v="1285"/>
    <s v="ITA"/>
    <n v="11"/>
    <x v="9"/>
    <n v="45"/>
    <n v="1"/>
    <n v="0"/>
    <n v="46"/>
    <n v="88"/>
    <n v="716272"/>
    <n v="4453"/>
    <n v="720771"/>
    <n v="0"/>
    <n v="13157"/>
  </r>
  <r>
    <x v="1286"/>
    <s v="ITA"/>
    <n v="11"/>
    <x v="9"/>
    <n v="45"/>
    <n v="1"/>
    <n v="0"/>
    <n v="46"/>
    <n v="78"/>
    <n v="716350"/>
    <n v="4453"/>
    <n v="720849"/>
    <n v="0"/>
    <n v="13158"/>
  </r>
  <r>
    <x v="1287"/>
    <s v="ITA"/>
    <n v="11"/>
    <x v="9"/>
    <n v="45"/>
    <n v="1"/>
    <n v="0"/>
    <n v="46"/>
    <n v="47"/>
    <n v="716397"/>
    <n v="4453"/>
    <n v="720896"/>
    <n v="0"/>
    <n v="13159"/>
  </r>
  <r>
    <x v="1288"/>
    <s v="ITA"/>
    <n v="11"/>
    <x v="9"/>
    <n v="45"/>
    <n v="1"/>
    <n v="0"/>
    <n v="46"/>
    <n v="39"/>
    <n v="716436"/>
    <n v="4453"/>
    <n v="720935"/>
    <n v="0"/>
    <n v="13160"/>
  </r>
  <r>
    <x v="1289"/>
    <s v="ITA"/>
    <n v="11"/>
    <x v="9"/>
    <n v="45"/>
    <n v="1"/>
    <n v="0"/>
    <n v="46"/>
    <n v="130"/>
    <n v="716566"/>
    <n v="4453"/>
    <n v="721065"/>
    <n v="0"/>
    <n v="13161"/>
  </r>
  <r>
    <x v="1290"/>
    <s v="ITA"/>
    <n v="11"/>
    <x v="9"/>
    <n v="74"/>
    <n v="0"/>
    <n v="0"/>
    <n v="74"/>
    <n v="83"/>
    <n v="716621"/>
    <n v="4453"/>
    <n v="721148"/>
    <n v="0"/>
    <n v="13162"/>
  </r>
  <r>
    <x v="1291"/>
    <s v="ITA"/>
    <n v="11"/>
    <x v="9"/>
    <n v="74"/>
    <n v="0"/>
    <n v="0"/>
    <n v="74"/>
    <n v="77"/>
    <n v="716698"/>
    <n v="4453"/>
    <n v="721225"/>
    <n v="0"/>
    <n v="13163"/>
  </r>
  <r>
    <x v="1292"/>
    <s v="ITA"/>
    <n v="11"/>
    <x v="9"/>
    <n v="74"/>
    <n v="0"/>
    <n v="0"/>
    <n v="74"/>
    <n v="76"/>
    <n v="716774"/>
    <n v="4453"/>
    <n v="721301"/>
    <n v="0"/>
    <n v="13164"/>
  </r>
  <r>
    <x v="1293"/>
    <s v="ITA"/>
    <n v="11"/>
    <x v="9"/>
    <n v="74"/>
    <n v="0"/>
    <n v="0"/>
    <n v="74"/>
    <n v="61"/>
    <n v="716835"/>
    <n v="4453"/>
    <n v="721362"/>
    <n v="0"/>
    <n v="13165"/>
  </r>
  <r>
    <x v="1294"/>
    <s v="ITA"/>
    <n v="11"/>
    <x v="9"/>
    <n v="74"/>
    <n v="0"/>
    <n v="0"/>
    <n v="74"/>
    <n v="60"/>
    <n v="716894"/>
    <n v="4454"/>
    <n v="721422"/>
    <n v="1"/>
    <n v="13166"/>
  </r>
  <r>
    <x v="1295"/>
    <s v="ITA"/>
    <n v="11"/>
    <x v="9"/>
    <n v="74"/>
    <n v="0"/>
    <n v="0"/>
    <n v="74"/>
    <n v="25"/>
    <n v="716918"/>
    <n v="4455"/>
    <n v="721447"/>
    <n v="1"/>
    <n v="13167"/>
  </r>
  <r>
    <x v="1296"/>
    <s v="ITA"/>
    <n v="11"/>
    <x v="9"/>
    <n v="74"/>
    <n v="0"/>
    <n v="0"/>
    <n v="74"/>
    <n v="150"/>
    <n v="717067"/>
    <n v="4456"/>
    <n v="721597"/>
    <n v="1"/>
    <n v="13168"/>
  </r>
  <r>
    <x v="1297"/>
    <s v="ITA"/>
    <n v="11"/>
    <x v="9"/>
    <n v="74"/>
    <n v="4"/>
    <n v="0"/>
    <n v="78"/>
    <n v="84"/>
    <n v="717146"/>
    <n v="4457"/>
    <n v="721681"/>
    <n v="1"/>
    <n v="13169"/>
  </r>
  <r>
    <x v="1298"/>
    <s v="ITA"/>
    <n v="11"/>
    <x v="9"/>
    <n v="74"/>
    <n v="4"/>
    <n v="0"/>
    <n v="78"/>
    <n v="92"/>
    <n v="717238"/>
    <n v="4457"/>
    <n v="721773"/>
    <n v="0"/>
    <n v="13170"/>
  </r>
  <r>
    <x v="1299"/>
    <s v="ITA"/>
    <n v="11"/>
    <x v="9"/>
    <n v="74"/>
    <n v="4"/>
    <n v="0"/>
    <n v="78"/>
    <n v="73"/>
    <n v="717311"/>
    <n v="4457"/>
    <n v="721846"/>
    <n v="0"/>
    <n v="13171"/>
  </r>
  <r>
    <x v="1300"/>
    <s v="ITA"/>
    <n v="11"/>
    <x v="9"/>
    <n v="74"/>
    <n v="4"/>
    <n v="0"/>
    <n v="78"/>
    <n v="75"/>
    <n v="717386"/>
    <n v="4457"/>
    <n v="721921"/>
    <n v="0"/>
    <n v="13172"/>
  </r>
  <r>
    <x v="1301"/>
    <s v="ITA"/>
    <n v="11"/>
    <x v="9"/>
    <n v="74"/>
    <n v="4"/>
    <n v="0"/>
    <n v="78"/>
    <n v="56"/>
    <n v="717442"/>
    <n v="4458"/>
    <n v="721978"/>
    <n v="1"/>
    <n v="13173"/>
  </r>
  <r>
    <x v="1302"/>
    <s v="ITA"/>
    <n v="11"/>
    <x v="9"/>
    <n v="74"/>
    <n v="4"/>
    <n v="0"/>
    <n v="78"/>
    <n v="24"/>
    <n v="717465"/>
    <n v="4459"/>
    <n v="722002"/>
    <n v="1"/>
    <n v="13174"/>
  </r>
  <r>
    <x v="1303"/>
    <s v="ITA"/>
    <n v="11"/>
    <x v="9"/>
    <n v="74"/>
    <n v="4"/>
    <n v="0"/>
    <n v="78"/>
    <n v="143"/>
    <n v="717608"/>
    <n v="4459"/>
    <n v="722145"/>
    <n v="0"/>
    <n v="13175"/>
  </r>
  <r>
    <x v="1304"/>
    <s v="ITA"/>
    <n v="11"/>
    <x v="9"/>
    <n v="57"/>
    <n v="5"/>
    <n v="0"/>
    <n v="62"/>
    <n v="112"/>
    <n v="717736"/>
    <n v="4459"/>
    <n v="722257"/>
    <n v="0"/>
    <n v="13176"/>
  </r>
  <r>
    <x v="1305"/>
    <s v="ITA"/>
    <n v="11"/>
    <x v="9"/>
    <n v="68"/>
    <n v="1"/>
    <n v="0"/>
    <n v="69"/>
    <n v="104"/>
    <n v="717832"/>
    <n v="4460"/>
    <n v="722361"/>
    <n v="1"/>
    <n v="13177"/>
  </r>
  <r>
    <x v="1306"/>
    <s v="ITA"/>
    <n v="11"/>
    <x v="9"/>
    <n v="68"/>
    <n v="1"/>
    <n v="0"/>
    <n v="69"/>
    <n v="98"/>
    <n v="717928"/>
    <n v="4462"/>
    <n v="722459"/>
    <n v="2"/>
    <n v="13178"/>
  </r>
  <r>
    <x v="1307"/>
    <s v="ITA"/>
    <n v="11"/>
    <x v="9"/>
    <n v="68"/>
    <n v="1"/>
    <n v="0"/>
    <n v="69"/>
    <n v="99"/>
    <n v="718026"/>
    <n v="4463"/>
    <n v="722558"/>
    <n v="1"/>
    <n v="13179"/>
  </r>
  <r>
    <x v="1308"/>
    <s v="ITA"/>
    <n v="11"/>
    <x v="9"/>
    <n v="68"/>
    <n v="1"/>
    <n v="0"/>
    <n v="69"/>
    <n v="80"/>
    <n v="718106"/>
    <n v="4463"/>
    <n v="722638"/>
    <n v="0"/>
    <n v="13180"/>
  </r>
  <r>
    <x v="1309"/>
    <s v="ITA"/>
    <n v="11"/>
    <x v="9"/>
    <n v="68"/>
    <n v="1"/>
    <n v="0"/>
    <n v="69"/>
    <n v="35"/>
    <n v="718142"/>
    <n v="4463"/>
    <n v="722674"/>
    <n v="0"/>
    <n v="13181"/>
  </r>
  <r>
    <x v="1310"/>
    <s v="ITA"/>
    <n v="11"/>
    <x v="9"/>
    <n v="68"/>
    <n v="1"/>
    <n v="0"/>
    <n v="69"/>
    <n v="135"/>
    <n v="718276"/>
    <n v="4464"/>
    <n v="722809"/>
    <n v="1"/>
    <n v="13182"/>
  </r>
  <r>
    <x v="1311"/>
    <s v="ITA"/>
    <n v="11"/>
    <x v="9"/>
    <n v="68"/>
    <n v="1"/>
    <n v="0"/>
    <n v="69"/>
    <n v="101"/>
    <n v="718376"/>
    <n v="4465"/>
    <n v="722910"/>
    <n v="1"/>
    <n v="13183"/>
  </r>
  <r>
    <x v="1312"/>
    <s v="ITA"/>
    <n v="11"/>
    <x v="9"/>
    <n v="68"/>
    <n v="1"/>
    <n v="0"/>
    <n v="69"/>
    <n v="110"/>
    <n v="718486"/>
    <n v="4465"/>
    <n v="723020"/>
    <n v="0"/>
    <n v="13184"/>
  </r>
  <r>
    <x v="1313"/>
    <s v="ITA"/>
    <n v="11"/>
    <x v="9"/>
    <n v="68"/>
    <n v="1"/>
    <n v="0"/>
    <n v="69"/>
    <n v="110"/>
    <n v="718596"/>
    <n v="4465"/>
    <n v="723130"/>
    <n v="0"/>
    <n v="13185"/>
  </r>
  <r>
    <x v="1314"/>
    <s v="ITA"/>
    <n v="11"/>
    <x v="9"/>
    <n v="68"/>
    <n v="1"/>
    <n v="0"/>
    <n v="69"/>
    <n v="102"/>
    <n v="718698"/>
    <n v="4465"/>
    <n v="723232"/>
    <n v="0"/>
    <n v="13186"/>
  </r>
  <r>
    <x v="1315"/>
    <s v="ITA"/>
    <n v="11"/>
    <x v="9"/>
    <n v="68"/>
    <n v="1"/>
    <n v="0"/>
    <n v="69"/>
    <n v="91"/>
    <n v="718790"/>
    <n v="4466"/>
    <n v="723325"/>
    <n v="1"/>
    <n v="13187"/>
  </r>
  <r>
    <x v="1316"/>
    <s v="ITA"/>
    <n v="11"/>
    <x v="9"/>
    <n v="68"/>
    <n v="1"/>
    <n v="0"/>
    <n v="69"/>
    <n v="32"/>
    <n v="718823"/>
    <n v="4467"/>
    <n v="723359"/>
    <n v="1"/>
    <n v="13188"/>
  </r>
  <r>
    <x v="1317"/>
    <s v="ITA"/>
    <n v="11"/>
    <x v="9"/>
    <n v="68"/>
    <n v="1"/>
    <n v="0"/>
    <n v="69"/>
    <n v="193"/>
    <n v="719016"/>
    <n v="4468"/>
    <n v="723553"/>
    <n v="1"/>
    <n v="13189"/>
  </r>
  <r>
    <x v="1318"/>
    <s v="ITA"/>
    <n v="11"/>
    <x v="9"/>
    <n v="76"/>
    <n v="1"/>
    <n v="0"/>
    <n v="77"/>
    <n v="132"/>
    <n v="719139"/>
    <n v="4469"/>
    <n v="723685"/>
    <n v="1"/>
    <n v="13190"/>
  </r>
  <r>
    <x v="0"/>
    <s v="ITA"/>
    <n v="14"/>
    <x v="10"/>
    <n v="0"/>
    <n v="0"/>
    <n v="0"/>
    <n v="0"/>
    <n v="0"/>
    <n v="0"/>
    <n v="0"/>
    <n v="0"/>
    <n v="0"/>
    <n v="13191"/>
  </r>
  <r>
    <x v="1"/>
    <s v="ITA"/>
    <n v="14"/>
    <x v="10"/>
    <n v="0"/>
    <n v="0"/>
    <n v="0"/>
    <n v="0"/>
    <n v="0"/>
    <n v="0"/>
    <n v="0"/>
    <n v="0"/>
    <n v="0"/>
    <n v="13192"/>
  </r>
  <r>
    <x v="2"/>
    <s v="ITA"/>
    <n v="14"/>
    <x v="10"/>
    <n v="0"/>
    <n v="0"/>
    <n v="0"/>
    <n v="0"/>
    <n v="0"/>
    <n v="0"/>
    <n v="0"/>
    <n v="0"/>
    <n v="0"/>
    <n v="13193"/>
  </r>
  <r>
    <x v="3"/>
    <s v="ITA"/>
    <n v="14"/>
    <x v="10"/>
    <n v="0"/>
    <n v="0"/>
    <n v="0"/>
    <n v="0"/>
    <n v="0"/>
    <n v="0"/>
    <n v="0"/>
    <n v="0"/>
    <n v="0"/>
    <n v="13194"/>
  </r>
  <r>
    <x v="4"/>
    <s v="ITA"/>
    <n v="14"/>
    <x v="10"/>
    <n v="0"/>
    <n v="0"/>
    <n v="0"/>
    <n v="0"/>
    <n v="0"/>
    <n v="0"/>
    <n v="0"/>
    <n v="0"/>
    <n v="0"/>
    <n v="13195"/>
  </r>
  <r>
    <x v="5"/>
    <s v="ITA"/>
    <n v="14"/>
    <x v="10"/>
    <n v="0"/>
    <n v="0"/>
    <n v="0"/>
    <n v="0"/>
    <n v="0"/>
    <n v="0"/>
    <n v="0"/>
    <n v="0"/>
    <n v="0"/>
    <n v="13196"/>
  </r>
  <r>
    <x v="6"/>
    <s v="ITA"/>
    <n v="14"/>
    <x v="10"/>
    <n v="0"/>
    <n v="0"/>
    <n v="0"/>
    <n v="0"/>
    <n v="0"/>
    <n v="0"/>
    <n v="0"/>
    <n v="0"/>
    <n v="0"/>
    <n v="13197"/>
  </r>
  <r>
    <x v="7"/>
    <s v="ITA"/>
    <n v="14"/>
    <x v="10"/>
    <n v="0"/>
    <n v="0"/>
    <n v="0"/>
    <n v="0"/>
    <n v="0"/>
    <n v="0"/>
    <n v="0"/>
    <n v="0"/>
    <n v="0"/>
    <n v="13198"/>
  </r>
  <r>
    <x v="8"/>
    <s v="ITA"/>
    <n v="14"/>
    <x v="10"/>
    <n v="3"/>
    <n v="0"/>
    <n v="0"/>
    <n v="3"/>
    <n v="3"/>
    <n v="0"/>
    <n v="0"/>
    <n v="3"/>
    <n v="0"/>
    <n v="13199"/>
  </r>
  <r>
    <x v="9"/>
    <s v="ITA"/>
    <n v="14"/>
    <x v="10"/>
    <n v="3"/>
    <n v="0"/>
    <n v="0"/>
    <n v="3"/>
    <n v="0"/>
    <n v="0"/>
    <n v="0"/>
    <n v="3"/>
    <n v="0"/>
    <n v="13200"/>
  </r>
  <r>
    <x v="10"/>
    <s v="ITA"/>
    <n v="14"/>
    <x v="10"/>
    <n v="4"/>
    <n v="0"/>
    <n v="3"/>
    <n v="7"/>
    <n v="4"/>
    <n v="0"/>
    <n v="0"/>
    <n v="7"/>
    <n v="0"/>
    <n v="13201"/>
  </r>
  <r>
    <x v="11"/>
    <s v="ITA"/>
    <n v="14"/>
    <x v="10"/>
    <n v="3"/>
    <n v="2"/>
    <n v="7"/>
    <n v="12"/>
    <n v="5"/>
    <n v="0"/>
    <n v="0"/>
    <n v="12"/>
    <n v="0"/>
    <n v="13202"/>
  </r>
  <r>
    <x v="12"/>
    <s v="ITA"/>
    <n v="14"/>
    <x v="10"/>
    <n v="3"/>
    <n v="2"/>
    <n v="9"/>
    <n v="14"/>
    <n v="2"/>
    <n v="0"/>
    <n v="0"/>
    <n v="14"/>
    <n v="0"/>
    <n v="13203"/>
  </r>
  <r>
    <x v="13"/>
    <s v="ITA"/>
    <n v="14"/>
    <x v="10"/>
    <n v="4"/>
    <n v="2"/>
    <n v="8"/>
    <n v="14"/>
    <n v="0"/>
    <n v="0"/>
    <n v="0"/>
    <n v="14"/>
    <n v="0"/>
    <n v="13204"/>
  </r>
  <r>
    <x v="14"/>
    <s v="ITA"/>
    <n v="14"/>
    <x v="10"/>
    <n v="4"/>
    <n v="2"/>
    <n v="8"/>
    <n v="14"/>
    <n v="0"/>
    <n v="0"/>
    <n v="0"/>
    <n v="14"/>
    <n v="0"/>
    <n v="13205"/>
  </r>
  <r>
    <x v="15"/>
    <s v="ITA"/>
    <n v="14"/>
    <x v="10"/>
    <n v="3"/>
    <n v="3"/>
    <n v="9"/>
    <n v="15"/>
    <n v="1"/>
    <n v="0"/>
    <n v="0"/>
    <n v="15"/>
    <n v="0"/>
    <n v="13206"/>
  </r>
  <r>
    <x v="16"/>
    <s v="ITA"/>
    <n v="14"/>
    <x v="10"/>
    <n v="4"/>
    <n v="3"/>
    <n v="9"/>
    <n v="16"/>
    <n v="1"/>
    <n v="0"/>
    <n v="0"/>
    <n v="16"/>
    <n v="0"/>
    <n v="13207"/>
  </r>
  <r>
    <x v="17"/>
    <s v="ITA"/>
    <n v="14"/>
    <x v="10"/>
    <n v="4"/>
    <n v="3"/>
    <n v="9"/>
    <n v="16"/>
    <n v="0"/>
    <n v="0"/>
    <n v="0"/>
    <n v="16"/>
    <n v="0"/>
    <n v="13208"/>
  </r>
  <r>
    <x v="18"/>
    <s v="ITA"/>
    <n v="14"/>
    <x v="10"/>
    <n v="5"/>
    <n v="3"/>
    <n v="9"/>
    <n v="17"/>
    <n v="1"/>
    <n v="0"/>
    <n v="0"/>
    <n v="17"/>
    <n v="0"/>
    <n v="13209"/>
  </r>
  <r>
    <x v="19"/>
    <s v="ITA"/>
    <n v="14"/>
    <x v="10"/>
    <n v="5"/>
    <n v="3"/>
    <n v="9"/>
    <n v="17"/>
    <n v="0"/>
    <n v="0"/>
    <n v="0"/>
    <n v="17"/>
    <n v="0"/>
    <n v="13210"/>
  </r>
  <r>
    <x v="20"/>
    <s v="ITA"/>
    <n v="14"/>
    <x v="10"/>
    <n v="3"/>
    <n v="4"/>
    <n v="10"/>
    <n v="17"/>
    <n v="0"/>
    <n v="0"/>
    <n v="0"/>
    <n v="17"/>
    <n v="0"/>
    <n v="13211"/>
  </r>
  <r>
    <x v="21"/>
    <s v="ITA"/>
    <n v="14"/>
    <x v="10"/>
    <n v="3"/>
    <n v="5"/>
    <n v="7"/>
    <n v="15"/>
    <n v="4"/>
    <n v="5"/>
    <n v="1"/>
    <n v="21"/>
    <n v="1"/>
    <n v="13212"/>
  </r>
  <r>
    <x v="22"/>
    <s v="ITA"/>
    <n v="14"/>
    <x v="10"/>
    <n v="7"/>
    <n v="5"/>
    <n v="7"/>
    <n v="19"/>
    <n v="4"/>
    <n v="5"/>
    <n v="1"/>
    <n v="25"/>
    <n v="0"/>
    <n v="13213"/>
  </r>
  <r>
    <x v="23"/>
    <s v="ITA"/>
    <n v="14"/>
    <x v="10"/>
    <n v="7"/>
    <n v="6"/>
    <n v="8"/>
    <n v="21"/>
    <n v="3"/>
    <n v="6"/>
    <n v="1"/>
    <n v="28"/>
    <n v="0"/>
    <n v="13214"/>
  </r>
  <r>
    <x v="24"/>
    <s v="ITA"/>
    <n v="14"/>
    <x v="10"/>
    <n v="19"/>
    <n v="6"/>
    <n v="13"/>
    <n v="38"/>
    <n v="18"/>
    <n v="6"/>
    <n v="2"/>
    <n v="46"/>
    <n v="1"/>
    <n v="13215"/>
  </r>
  <r>
    <x v="25"/>
    <s v="ITA"/>
    <n v="14"/>
    <x v="10"/>
    <n v="20"/>
    <n v="6"/>
    <n v="13"/>
    <n v="39"/>
    <n v="4"/>
    <n v="6"/>
    <n v="5"/>
    <n v="50"/>
    <n v="3"/>
    <n v="13216"/>
  </r>
  <r>
    <x v="26"/>
    <s v="ITA"/>
    <n v="14"/>
    <x v="10"/>
    <n v="21"/>
    <n v="6"/>
    <n v="20"/>
    <n v="47"/>
    <n v="11"/>
    <n v="7"/>
    <n v="7"/>
    <n v="61"/>
    <n v="2"/>
    <n v="13217"/>
  </r>
  <r>
    <x v="27"/>
    <s v="ITA"/>
    <n v="14"/>
    <x v="10"/>
    <n v="24"/>
    <n v="7"/>
    <n v="21"/>
    <n v="52"/>
    <n v="5"/>
    <n v="7"/>
    <n v="7"/>
    <n v="66"/>
    <n v="0"/>
    <n v="13218"/>
  </r>
  <r>
    <x v="28"/>
    <s v="ITA"/>
    <n v="14"/>
    <x v="10"/>
    <n v="25"/>
    <n v="7"/>
    <n v="18"/>
    <n v="50"/>
    <n v="1"/>
    <n v="10"/>
    <n v="7"/>
    <n v="67"/>
    <n v="0"/>
    <n v="13219"/>
  </r>
  <r>
    <x v="29"/>
    <s v="ITA"/>
    <n v="14"/>
    <x v="10"/>
    <n v="27"/>
    <n v="7"/>
    <n v="21"/>
    <n v="55"/>
    <n v="6"/>
    <n v="10"/>
    <n v="8"/>
    <n v="73"/>
    <n v="1"/>
    <n v="13220"/>
  </r>
  <r>
    <x v="30"/>
    <s v="ITA"/>
    <n v="14"/>
    <x v="10"/>
    <n v="26"/>
    <n v="7"/>
    <n v="20"/>
    <n v="53"/>
    <n v="0"/>
    <n v="12"/>
    <n v="8"/>
    <n v="73"/>
    <n v="0"/>
    <n v="13221"/>
  </r>
  <r>
    <x v="31"/>
    <s v="ITA"/>
    <n v="14"/>
    <x v="10"/>
    <n v="27"/>
    <n v="8"/>
    <n v="46"/>
    <n v="81"/>
    <n v="30"/>
    <n v="14"/>
    <n v="8"/>
    <n v="103"/>
    <n v="0"/>
    <n v="13222"/>
  </r>
  <r>
    <x v="32"/>
    <s v="ITA"/>
    <n v="14"/>
    <x v="10"/>
    <n v="26"/>
    <n v="9"/>
    <n v="51"/>
    <n v="86"/>
    <n v="6"/>
    <n v="14"/>
    <n v="9"/>
    <n v="109"/>
    <n v="1"/>
    <n v="13223"/>
  </r>
  <r>
    <x v="33"/>
    <s v="ITA"/>
    <n v="14"/>
    <x v="10"/>
    <n v="26"/>
    <n v="9"/>
    <n v="63"/>
    <n v="98"/>
    <n v="14"/>
    <n v="16"/>
    <n v="9"/>
    <n v="123"/>
    <n v="0"/>
    <n v="13224"/>
  </r>
  <r>
    <x v="34"/>
    <s v="ITA"/>
    <n v="14"/>
    <x v="10"/>
    <n v="25"/>
    <n v="9"/>
    <n v="66"/>
    <n v="100"/>
    <n v="4"/>
    <n v="18"/>
    <n v="9"/>
    <n v="127"/>
    <n v="0"/>
    <n v="13225"/>
  </r>
  <r>
    <x v="35"/>
    <s v="ITA"/>
    <n v="14"/>
    <x v="10"/>
    <n v="27"/>
    <n v="8"/>
    <n v="72"/>
    <n v="107"/>
    <n v="7"/>
    <n v="18"/>
    <n v="9"/>
    <n v="134"/>
    <n v="0"/>
    <n v="13226"/>
  </r>
  <r>
    <x v="36"/>
    <s v="ITA"/>
    <n v="14"/>
    <x v="10"/>
    <n v="29"/>
    <n v="8"/>
    <n v="80"/>
    <n v="117"/>
    <n v="10"/>
    <n v="18"/>
    <n v="9"/>
    <n v="144"/>
    <n v="0"/>
    <n v="13227"/>
  </r>
  <r>
    <x v="37"/>
    <s v="ITA"/>
    <n v="14"/>
    <x v="10"/>
    <n v="32"/>
    <n v="8"/>
    <n v="91"/>
    <n v="131"/>
    <n v="16"/>
    <n v="19"/>
    <n v="10"/>
    <n v="160"/>
    <n v="1"/>
    <n v="13228"/>
  </r>
  <r>
    <x v="38"/>
    <s v="ITA"/>
    <n v="14"/>
    <x v="10"/>
    <n v="30"/>
    <n v="8"/>
    <n v="95"/>
    <n v="133"/>
    <n v="5"/>
    <n v="21"/>
    <n v="11"/>
    <n v="165"/>
    <n v="1"/>
    <n v="13229"/>
  </r>
  <r>
    <x v="39"/>
    <s v="ITA"/>
    <n v="14"/>
    <x v="10"/>
    <n v="31"/>
    <n v="8"/>
    <n v="105"/>
    <n v="144"/>
    <n v="11"/>
    <n v="21"/>
    <n v="11"/>
    <n v="176"/>
    <n v="0"/>
    <n v="13230"/>
  </r>
  <r>
    <x v="40"/>
    <s v="ITA"/>
    <n v="14"/>
    <x v="10"/>
    <n v="31"/>
    <n v="6"/>
    <n v="134"/>
    <n v="171"/>
    <n v="30"/>
    <n v="24"/>
    <n v="11"/>
    <n v="206"/>
    <n v="0"/>
    <n v="13231"/>
  </r>
  <r>
    <x v="41"/>
    <s v="ITA"/>
    <n v="14"/>
    <x v="10"/>
    <n v="33"/>
    <n v="6"/>
    <n v="148"/>
    <n v="187"/>
    <n v="18"/>
    <n v="24"/>
    <n v="13"/>
    <n v="224"/>
    <n v="2"/>
    <n v="13232"/>
  </r>
  <r>
    <x v="42"/>
    <s v="ITA"/>
    <n v="14"/>
    <x v="10"/>
    <n v="34"/>
    <n v="5"/>
    <n v="148"/>
    <n v="187"/>
    <n v="0"/>
    <n v="24"/>
    <n v="13"/>
    <n v="224"/>
    <n v="0"/>
    <n v="13233"/>
  </r>
  <r>
    <x v="43"/>
    <s v="ITA"/>
    <n v="14"/>
    <x v="10"/>
    <n v="35"/>
    <n v="5"/>
    <n v="145"/>
    <n v="185"/>
    <n v="0"/>
    <n v="26"/>
    <n v="13"/>
    <n v="224"/>
    <n v="0"/>
    <n v="13234"/>
  </r>
  <r>
    <x v="44"/>
    <s v="ITA"/>
    <n v="14"/>
    <x v="10"/>
    <n v="30"/>
    <n v="4"/>
    <n v="147"/>
    <n v="181"/>
    <n v="2"/>
    <n v="32"/>
    <n v="13"/>
    <n v="226"/>
    <n v="0"/>
    <n v="13235"/>
  </r>
  <r>
    <x v="45"/>
    <s v="ITA"/>
    <n v="14"/>
    <x v="10"/>
    <n v="30"/>
    <n v="4"/>
    <n v="155"/>
    <n v="189"/>
    <n v="8"/>
    <n v="32"/>
    <n v="13"/>
    <n v="234"/>
    <n v="0"/>
    <n v="13236"/>
  </r>
  <r>
    <x v="46"/>
    <s v="ITA"/>
    <n v="14"/>
    <x v="10"/>
    <n v="28"/>
    <n v="4"/>
    <n v="161"/>
    <n v="193"/>
    <n v="9"/>
    <n v="37"/>
    <n v="13"/>
    <n v="243"/>
    <n v="0"/>
    <n v="13237"/>
  </r>
  <r>
    <x v="47"/>
    <s v="ITA"/>
    <n v="14"/>
    <x v="10"/>
    <n v="28"/>
    <n v="4"/>
    <n v="161"/>
    <n v="193"/>
    <n v="3"/>
    <n v="39"/>
    <n v="14"/>
    <n v="246"/>
    <n v="1"/>
    <n v="13238"/>
  </r>
  <r>
    <x v="48"/>
    <s v="ITA"/>
    <n v="14"/>
    <x v="10"/>
    <n v="27"/>
    <n v="4"/>
    <n v="171"/>
    <n v="202"/>
    <n v="11"/>
    <n v="40"/>
    <n v="15"/>
    <n v="257"/>
    <n v="1"/>
    <n v="13239"/>
  </r>
  <r>
    <x v="49"/>
    <s v="ITA"/>
    <n v="14"/>
    <x v="10"/>
    <n v="28"/>
    <n v="4"/>
    <n v="170"/>
    <n v="202"/>
    <n v="0"/>
    <n v="40"/>
    <n v="15"/>
    <n v="257"/>
    <n v="0"/>
    <n v="13240"/>
  </r>
  <r>
    <x v="50"/>
    <s v="ITA"/>
    <n v="14"/>
    <x v="10"/>
    <n v="26"/>
    <n v="4"/>
    <n v="170"/>
    <n v="200"/>
    <n v="0"/>
    <n v="42"/>
    <n v="15"/>
    <n v="257"/>
    <n v="0"/>
    <n v="13241"/>
  </r>
  <r>
    <x v="51"/>
    <s v="ITA"/>
    <n v="14"/>
    <x v="10"/>
    <n v="27"/>
    <n v="4"/>
    <n v="175"/>
    <n v="206"/>
    <n v="6"/>
    <n v="42"/>
    <n v="15"/>
    <n v="263"/>
    <n v="0"/>
    <n v="13242"/>
  </r>
  <r>
    <x v="52"/>
    <s v="ITA"/>
    <n v="14"/>
    <x v="10"/>
    <n v="25"/>
    <n v="4"/>
    <n v="174"/>
    <n v="203"/>
    <n v="0"/>
    <n v="44"/>
    <n v="16"/>
    <n v="263"/>
    <n v="1"/>
    <n v="13243"/>
  </r>
  <r>
    <x v="53"/>
    <s v="ITA"/>
    <n v="14"/>
    <x v="10"/>
    <n v="26"/>
    <n v="4"/>
    <n v="178"/>
    <n v="208"/>
    <n v="6"/>
    <n v="45"/>
    <n v="16"/>
    <n v="269"/>
    <n v="0"/>
    <n v="13244"/>
  </r>
  <r>
    <x v="54"/>
    <s v="ITA"/>
    <n v="14"/>
    <x v="10"/>
    <n v="27"/>
    <n v="4"/>
    <n v="178"/>
    <n v="209"/>
    <n v="0"/>
    <n v="44"/>
    <n v="16"/>
    <n v="269"/>
    <n v="0"/>
    <n v="13245"/>
  </r>
  <r>
    <x v="55"/>
    <s v="ITA"/>
    <n v="14"/>
    <x v="10"/>
    <n v="27"/>
    <n v="4"/>
    <n v="184"/>
    <n v="215"/>
    <n v="10"/>
    <n v="47"/>
    <n v="17"/>
    <n v="279"/>
    <n v="1"/>
    <n v="13246"/>
  </r>
  <r>
    <x v="56"/>
    <s v="ITA"/>
    <n v="14"/>
    <x v="10"/>
    <n v="27"/>
    <n v="2"/>
    <n v="184"/>
    <n v="213"/>
    <n v="2"/>
    <n v="50"/>
    <n v="18"/>
    <n v="281"/>
    <n v="1"/>
    <n v="13247"/>
  </r>
  <r>
    <x v="57"/>
    <s v="ITA"/>
    <n v="14"/>
    <x v="10"/>
    <n v="27"/>
    <n v="2"/>
    <n v="184"/>
    <n v="213"/>
    <n v="1"/>
    <n v="51"/>
    <n v="18"/>
    <n v="282"/>
    <n v="0"/>
    <n v="13248"/>
  </r>
  <r>
    <x v="58"/>
    <s v="ITA"/>
    <n v="14"/>
    <x v="10"/>
    <n v="21"/>
    <n v="2"/>
    <n v="182"/>
    <n v="205"/>
    <n v="2"/>
    <n v="60"/>
    <n v="19"/>
    <n v="284"/>
    <n v="1"/>
    <n v="13249"/>
  </r>
  <r>
    <x v="59"/>
    <s v="ITA"/>
    <n v="14"/>
    <x v="10"/>
    <n v="19"/>
    <n v="1"/>
    <n v="178"/>
    <n v="198"/>
    <n v="0"/>
    <n v="66"/>
    <n v="20"/>
    <n v="284"/>
    <n v="1"/>
    <n v="13250"/>
  </r>
  <r>
    <x v="60"/>
    <s v="ITA"/>
    <n v="14"/>
    <x v="10"/>
    <n v="19"/>
    <n v="1"/>
    <n v="180"/>
    <n v="200"/>
    <n v="3"/>
    <n v="67"/>
    <n v="20"/>
    <n v="287"/>
    <n v="0"/>
    <n v="13251"/>
  </r>
  <r>
    <x v="61"/>
    <s v="ITA"/>
    <n v="14"/>
    <x v="10"/>
    <n v="19"/>
    <n v="1"/>
    <n v="178"/>
    <n v="198"/>
    <n v="5"/>
    <n v="73"/>
    <n v="21"/>
    <n v="292"/>
    <n v="1"/>
    <n v="13252"/>
  </r>
  <r>
    <x v="62"/>
    <s v="ITA"/>
    <n v="14"/>
    <x v="10"/>
    <n v="20"/>
    <n v="1"/>
    <n v="179"/>
    <n v="200"/>
    <n v="4"/>
    <n v="75"/>
    <n v="21"/>
    <n v="296"/>
    <n v="0"/>
    <n v="13253"/>
  </r>
  <r>
    <x v="63"/>
    <s v="ITA"/>
    <n v="14"/>
    <x v="10"/>
    <n v="20"/>
    <n v="1"/>
    <n v="179"/>
    <n v="200"/>
    <n v="0"/>
    <n v="75"/>
    <n v="21"/>
    <n v="296"/>
    <n v="0"/>
    <n v="13254"/>
  </r>
  <r>
    <x v="64"/>
    <s v="ITA"/>
    <n v="14"/>
    <x v="10"/>
    <n v="18"/>
    <n v="1"/>
    <n v="176"/>
    <n v="195"/>
    <n v="1"/>
    <n v="81"/>
    <n v="21"/>
    <n v="297"/>
    <n v="0"/>
    <n v="13255"/>
  </r>
  <r>
    <x v="65"/>
    <s v="ITA"/>
    <n v="14"/>
    <x v="10"/>
    <n v="17"/>
    <n v="1"/>
    <n v="175"/>
    <n v="193"/>
    <n v="0"/>
    <n v="83"/>
    <n v="21"/>
    <n v="297"/>
    <n v="0"/>
    <n v="13256"/>
  </r>
  <r>
    <x v="66"/>
    <s v="ITA"/>
    <n v="14"/>
    <x v="10"/>
    <n v="17"/>
    <n v="1"/>
    <n v="172"/>
    <n v="190"/>
    <n v="1"/>
    <n v="87"/>
    <n v="21"/>
    <n v="298"/>
    <n v="0"/>
    <n v="13257"/>
  </r>
  <r>
    <x v="67"/>
    <s v="ITA"/>
    <n v="14"/>
    <x v="10"/>
    <n v="17"/>
    <n v="1"/>
    <n v="172"/>
    <n v="190"/>
    <n v="2"/>
    <n v="89"/>
    <n v="21"/>
    <n v="300"/>
    <n v="0"/>
    <n v="13258"/>
  </r>
  <r>
    <x v="68"/>
    <s v="ITA"/>
    <n v="14"/>
    <x v="10"/>
    <n v="9"/>
    <n v="1"/>
    <n v="172"/>
    <n v="182"/>
    <n v="1"/>
    <n v="98"/>
    <n v="21"/>
    <n v="301"/>
    <n v="0"/>
    <n v="13259"/>
  </r>
  <r>
    <x v="69"/>
    <s v="ITA"/>
    <n v="14"/>
    <x v="10"/>
    <n v="8"/>
    <n v="1"/>
    <n v="172"/>
    <n v="181"/>
    <n v="0"/>
    <n v="98"/>
    <n v="22"/>
    <n v="301"/>
    <n v="1"/>
    <n v="13260"/>
  </r>
  <r>
    <x v="70"/>
    <s v="ITA"/>
    <n v="14"/>
    <x v="10"/>
    <n v="9"/>
    <n v="1"/>
    <n v="168"/>
    <n v="178"/>
    <n v="0"/>
    <n v="101"/>
    <n v="22"/>
    <n v="301"/>
    <n v="0"/>
    <n v="13261"/>
  </r>
  <r>
    <x v="71"/>
    <s v="ITA"/>
    <n v="14"/>
    <x v="10"/>
    <n v="9"/>
    <n v="1"/>
    <n v="167"/>
    <n v="177"/>
    <n v="0"/>
    <n v="102"/>
    <n v="22"/>
    <n v="301"/>
    <n v="0"/>
    <n v="13262"/>
  </r>
  <r>
    <x v="72"/>
    <s v="ITA"/>
    <n v="14"/>
    <x v="10"/>
    <n v="9"/>
    <n v="0"/>
    <n v="170"/>
    <n v="179"/>
    <n v="3"/>
    <n v="103"/>
    <n v="22"/>
    <n v="304"/>
    <n v="0"/>
    <n v="13263"/>
  </r>
  <r>
    <x v="73"/>
    <s v="ITA"/>
    <n v="14"/>
    <x v="10"/>
    <n v="8"/>
    <n v="0"/>
    <n v="162"/>
    <n v="170"/>
    <n v="1"/>
    <n v="113"/>
    <n v="22"/>
    <n v="305"/>
    <n v="0"/>
    <n v="13264"/>
  </r>
  <r>
    <x v="74"/>
    <s v="ITA"/>
    <n v="14"/>
    <x v="10"/>
    <n v="6"/>
    <n v="0"/>
    <n v="178"/>
    <n v="184"/>
    <n v="22"/>
    <n v="121"/>
    <n v="22"/>
    <n v="327"/>
    <n v="0"/>
    <n v="13265"/>
  </r>
  <r>
    <x v="75"/>
    <s v="ITA"/>
    <n v="14"/>
    <x v="10"/>
    <n v="8"/>
    <n v="0"/>
    <n v="197"/>
    <n v="205"/>
    <n v="20"/>
    <n v="120"/>
    <n v="22"/>
    <n v="347"/>
    <n v="0"/>
    <n v="13266"/>
  </r>
  <r>
    <x v="76"/>
    <s v="ITA"/>
    <n v="14"/>
    <x v="10"/>
    <n v="9"/>
    <n v="0"/>
    <n v="209"/>
    <n v="218"/>
    <n v="23"/>
    <n v="130"/>
    <n v="22"/>
    <n v="370"/>
    <n v="0"/>
    <n v="13267"/>
  </r>
  <r>
    <x v="77"/>
    <s v="ITA"/>
    <n v="14"/>
    <x v="10"/>
    <n v="11"/>
    <n v="0"/>
    <n v="218"/>
    <n v="229"/>
    <n v="13"/>
    <n v="132"/>
    <n v="22"/>
    <n v="383"/>
    <n v="0"/>
    <n v="13268"/>
  </r>
  <r>
    <x v="78"/>
    <s v="ITA"/>
    <n v="14"/>
    <x v="10"/>
    <n v="13"/>
    <n v="1"/>
    <n v="212"/>
    <n v="226"/>
    <n v="3"/>
    <n v="138"/>
    <n v="22"/>
    <n v="386"/>
    <n v="0"/>
    <n v="13269"/>
  </r>
  <r>
    <x v="79"/>
    <s v="ITA"/>
    <n v="14"/>
    <x v="10"/>
    <n v="9"/>
    <n v="1"/>
    <n v="221"/>
    <n v="231"/>
    <n v="15"/>
    <n v="148"/>
    <n v="22"/>
    <n v="401"/>
    <n v="0"/>
    <n v="13270"/>
  </r>
  <r>
    <x v="80"/>
    <s v="ITA"/>
    <n v="14"/>
    <x v="10"/>
    <n v="10"/>
    <n v="1"/>
    <n v="218"/>
    <n v="229"/>
    <n v="2"/>
    <n v="152"/>
    <n v="22"/>
    <n v="403"/>
    <n v="0"/>
    <n v="13271"/>
  </r>
  <r>
    <x v="81"/>
    <s v="ITA"/>
    <n v="14"/>
    <x v="10"/>
    <n v="8"/>
    <n v="2"/>
    <n v="217"/>
    <n v="227"/>
    <n v="4"/>
    <n v="158"/>
    <n v="22"/>
    <n v="407"/>
    <n v="0"/>
    <n v="13272"/>
  </r>
  <r>
    <x v="82"/>
    <s v="ITA"/>
    <n v="14"/>
    <x v="10"/>
    <n v="8"/>
    <n v="2"/>
    <n v="205"/>
    <n v="215"/>
    <n v="3"/>
    <n v="173"/>
    <n v="22"/>
    <n v="410"/>
    <n v="0"/>
    <n v="13273"/>
  </r>
  <r>
    <x v="83"/>
    <s v="ITA"/>
    <n v="14"/>
    <x v="10"/>
    <n v="11"/>
    <n v="2"/>
    <n v="203"/>
    <n v="216"/>
    <n v="1"/>
    <n v="173"/>
    <n v="22"/>
    <n v="411"/>
    <n v="0"/>
    <n v="13274"/>
  </r>
  <r>
    <x v="84"/>
    <s v="ITA"/>
    <n v="14"/>
    <x v="10"/>
    <n v="9"/>
    <n v="2"/>
    <n v="206"/>
    <n v="217"/>
    <n v="11"/>
    <n v="183"/>
    <n v="22"/>
    <n v="422"/>
    <n v="0"/>
    <n v="13275"/>
  </r>
  <r>
    <x v="85"/>
    <s v="ITA"/>
    <n v="14"/>
    <x v="10"/>
    <n v="9"/>
    <n v="2"/>
    <n v="201"/>
    <n v="212"/>
    <n v="0"/>
    <n v="188"/>
    <n v="22"/>
    <n v="422"/>
    <n v="0"/>
    <n v="13276"/>
  </r>
  <r>
    <x v="86"/>
    <s v="ITA"/>
    <n v="14"/>
    <x v="10"/>
    <n v="7"/>
    <n v="2"/>
    <n v="189"/>
    <n v="198"/>
    <n v="0"/>
    <n v="202"/>
    <n v="22"/>
    <n v="422"/>
    <n v="0"/>
    <n v="13277"/>
  </r>
  <r>
    <x v="87"/>
    <s v="ITA"/>
    <n v="14"/>
    <x v="10"/>
    <n v="8"/>
    <n v="2"/>
    <n v="184"/>
    <n v="194"/>
    <n v="1"/>
    <n v="207"/>
    <n v="22"/>
    <n v="423"/>
    <n v="0"/>
    <n v="13278"/>
  </r>
  <r>
    <x v="88"/>
    <s v="ITA"/>
    <n v="14"/>
    <x v="10"/>
    <n v="8"/>
    <n v="2"/>
    <n v="174"/>
    <n v="184"/>
    <n v="3"/>
    <n v="220"/>
    <n v="22"/>
    <n v="426"/>
    <n v="0"/>
    <n v="13279"/>
  </r>
  <r>
    <x v="89"/>
    <s v="ITA"/>
    <n v="14"/>
    <x v="10"/>
    <n v="8"/>
    <n v="2"/>
    <n v="179"/>
    <n v="189"/>
    <n v="5"/>
    <n v="220"/>
    <n v="22"/>
    <n v="431"/>
    <n v="0"/>
    <n v="13280"/>
  </r>
  <r>
    <x v="90"/>
    <s v="ITA"/>
    <n v="14"/>
    <x v="10"/>
    <n v="6"/>
    <n v="2"/>
    <n v="175"/>
    <n v="183"/>
    <n v="1"/>
    <n v="227"/>
    <n v="22"/>
    <n v="432"/>
    <n v="0"/>
    <n v="13281"/>
  </r>
  <r>
    <x v="91"/>
    <s v="ITA"/>
    <n v="14"/>
    <x v="10"/>
    <n v="5"/>
    <n v="2"/>
    <n v="170"/>
    <n v="177"/>
    <n v="0"/>
    <n v="233"/>
    <n v="22"/>
    <n v="432"/>
    <n v="0"/>
    <n v="13282"/>
  </r>
  <r>
    <x v="92"/>
    <s v="ITA"/>
    <n v="14"/>
    <x v="10"/>
    <n v="5"/>
    <n v="2"/>
    <n v="167"/>
    <n v="174"/>
    <n v="0"/>
    <n v="236"/>
    <n v="22"/>
    <n v="432"/>
    <n v="0"/>
    <n v="13283"/>
  </r>
  <r>
    <x v="93"/>
    <s v="ITA"/>
    <n v="14"/>
    <x v="10"/>
    <n v="3"/>
    <n v="2"/>
    <n v="161"/>
    <n v="166"/>
    <n v="2"/>
    <n v="246"/>
    <n v="22"/>
    <n v="434"/>
    <n v="0"/>
    <n v="13284"/>
  </r>
  <r>
    <x v="94"/>
    <s v="ITA"/>
    <n v="14"/>
    <x v="10"/>
    <n v="3"/>
    <n v="2"/>
    <n v="158"/>
    <n v="163"/>
    <n v="1"/>
    <n v="250"/>
    <n v="22"/>
    <n v="435"/>
    <n v="0"/>
    <n v="13285"/>
  </r>
  <r>
    <x v="95"/>
    <s v="ITA"/>
    <n v="14"/>
    <x v="10"/>
    <n v="3"/>
    <n v="2"/>
    <n v="157"/>
    <n v="162"/>
    <n v="1"/>
    <n v="252"/>
    <n v="22"/>
    <n v="436"/>
    <n v="0"/>
    <n v="13286"/>
  </r>
  <r>
    <x v="96"/>
    <s v="ITA"/>
    <n v="14"/>
    <x v="10"/>
    <n v="3"/>
    <n v="2"/>
    <n v="151"/>
    <n v="156"/>
    <n v="0"/>
    <n v="258"/>
    <n v="22"/>
    <n v="436"/>
    <n v="0"/>
    <n v="13287"/>
  </r>
  <r>
    <x v="97"/>
    <s v="ITA"/>
    <n v="14"/>
    <x v="10"/>
    <n v="2"/>
    <n v="2"/>
    <n v="141"/>
    <n v="145"/>
    <n v="0"/>
    <n v="269"/>
    <n v="22"/>
    <n v="436"/>
    <n v="0"/>
    <n v="13288"/>
  </r>
  <r>
    <x v="98"/>
    <s v="ITA"/>
    <n v="14"/>
    <x v="10"/>
    <n v="2"/>
    <n v="2"/>
    <n v="131"/>
    <n v="135"/>
    <n v="0"/>
    <n v="279"/>
    <n v="22"/>
    <n v="436"/>
    <n v="0"/>
    <n v="13289"/>
  </r>
  <r>
    <x v="99"/>
    <s v="ITA"/>
    <n v="14"/>
    <x v="10"/>
    <n v="3"/>
    <n v="2"/>
    <n v="128"/>
    <n v="133"/>
    <n v="0"/>
    <n v="281"/>
    <n v="22"/>
    <n v="436"/>
    <n v="0"/>
    <n v="13290"/>
  </r>
  <r>
    <x v="100"/>
    <s v="ITA"/>
    <n v="14"/>
    <x v="10"/>
    <n v="1"/>
    <n v="2"/>
    <n v="124"/>
    <n v="127"/>
    <n v="0"/>
    <n v="287"/>
    <n v="22"/>
    <n v="436"/>
    <n v="0"/>
    <n v="13291"/>
  </r>
  <r>
    <x v="101"/>
    <s v="ITA"/>
    <n v="14"/>
    <x v="10"/>
    <n v="0"/>
    <n v="2"/>
    <n v="123"/>
    <n v="125"/>
    <n v="0"/>
    <n v="288"/>
    <n v="23"/>
    <n v="436"/>
    <n v="1"/>
    <n v="13292"/>
  </r>
  <r>
    <x v="102"/>
    <s v="ITA"/>
    <n v="14"/>
    <x v="10"/>
    <n v="0"/>
    <n v="2"/>
    <n v="120"/>
    <n v="122"/>
    <n v="0"/>
    <n v="291"/>
    <n v="23"/>
    <n v="436"/>
    <n v="0"/>
    <n v="13293"/>
  </r>
  <r>
    <x v="103"/>
    <s v="ITA"/>
    <n v="14"/>
    <x v="10"/>
    <n v="0"/>
    <n v="2"/>
    <n v="119"/>
    <n v="121"/>
    <n v="0"/>
    <n v="292"/>
    <n v="23"/>
    <n v="436"/>
    <n v="0"/>
    <n v="13294"/>
  </r>
  <r>
    <x v="104"/>
    <s v="ITA"/>
    <n v="14"/>
    <x v="10"/>
    <n v="0"/>
    <n v="2"/>
    <n v="118"/>
    <n v="120"/>
    <n v="0"/>
    <n v="293"/>
    <n v="23"/>
    <n v="436"/>
    <n v="0"/>
    <n v="13295"/>
  </r>
  <r>
    <x v="105"/>
    <s v="ITA"/>
    <n v="14"/>
    <x v="10"/>
    <n v="0"/>
    <n v="2"/>
    <n v="117"/>
    <n v="119"/>
    <n v="0"/>
    <n v="294"/>
    <n v="23"/>
    <n v="436"/>
    <n v="0"/>
    <n v="13296"/>
  </r>
  <r>
    <x v="106"/>
    <s v="ITA"/>
    <n v="14"/>
    <x v="10"/>
    <n v="0"/>
    <n v="2"/>
    <n v="118"/>
    <n v="120"/>
    <n v="2"/>
    <n v="295"/>
    <n v="23"/>
    <n v="438"/>
    <n v="0"/>
    <n v="13297"/>
  </r>
  <r>
    <x v="107"/>
    <s v="ITA"/>
    <n v="14"/>
    <x v="10"/>
    <n v="0"/>
    <n v="2"/>
    <n v="118"/>
    <n v="120"/>
    <n v="1"/>
    <n v="296"/>
    <n v="23"/>
    <n v="439"/>
    <n v="0"/>
    <n v="13298"/>
  </r>
  <r>
    <x v="108"/>
    <s v="ITA"/>
    <n v="14"/>
    <x v="10"/>
    <n v="1"/>
    <n v="1"/>
    <n v="114"/>
    <n v="116"/>
    <n v="0"/>
    <n v="300"/>
    <n v="23"/>
    <n v="439"/>
    <n v="0"/>
    <n v="13299"/>
  </r>
  <r>
    <x v="109"/>
    <s v="ITA"/>
    <n v="14"/>
    <x v="10"/>
    <n v="1"/>
    <n v="1"/>
    <n v="112"/>
    <n v="114"/>
    <n v="0"/>
    <n v="302"/>
    <n v="23"/>
    <n v="439"/>
    <n v="0"/>
    <n v="13300"/>
  </r>
  <r>
    <x v="110"/>
    <s v="ITA"/>
    <n v="14"/>
    <x v="10"/>
    <n v="0"/>
    <n v="0"/>
    <n v="97"/>
    <n v="97"/>
    <n v="0"/>
    <n v="319"/>
    <n v="23"/>
    <n v="439"/>
    <n v="0"/>
    <n v="13301"/>
  </r>
  <r>
    <x v="111"/>
    <s v="ITA"/>
    <n v="14"/>
    <x v="10"/>
    <n v="0"/>
    <n v="0"/>
    <n v="74"/>
    <n v="74"/>
    <n v="0"/>
    <n v="342"/>
    <n v="23"/>
    <n v="439"/>
    <n v="0"/>
    <n v="13302"/>
  </r>
  <r>
    <x v="112"/>
    <s v="ITA"/>
    <n v="14"/>
    <x v="10"/>
    <n v="0"/>
    <n v="0"/>
    <n v="70"/>
    <n v="70"/>
    <n v="0"/>
    <n v="346"/>
    <n v="23"/>
    <n v="439"/>
    <n v="0"/>
    <n v="13303"/>
  </r>
  <r>
    <x v="113"/>
    <s v="ITA"/>
    <n v="14"/>
    <x v="10"/>
    <n v="1"/>
    <n v="0"/>
    <n v="64"/>
    <n v="65"/>
    <n v="0"/>
    <n v="351"/>
    <n v="23"/>
    <n v="439"/>
    <n v="0"/>
    <n v="13304"/>
  </r>
  <r>
    <x v="114"/>
    <s v="ITA"/>
    <n v="14"/>
    <x v="10"/>
    <n v="1"/>
    <n v="0"/>
    <n v="61"/>
    <n v="62"/>
    <n v="1"/>
    <n v="355"/>
    <n v="23"/>
    <n v="440"/>
    <n v="0"/>
    <n v="13305"/>
  </r>
  <r>
    <x v="115"/>
    <s v="ITA"/>
    <n v="14"/>
    <x v="10"/>
    <n v="1"/>
    <n v="0"/>
    <n v="59"/>
    <n v="60"/>
    <n v="0"/>
    <n v="357"/>
    <n v="23"/>
    <n v="440"/>
    <n v="0"/>
    <n v="13306"/>
  </r>
  <r>
    <x v="116"/>
    <s v="ITA"/>
    <n v="14"/>
    <x v="10"/>
    <n v="2"/>
    <n v="0"/>
    <n v="51"/>
    <n v="53"/>
    <n v="1"/>
    <n v="365"/>
    <n v="23"/>
    <n v="441"/>
    <n v="0"/>
    <n v="13307"/>
  </r>
  <r>
    <x v="117"/>
    <s v="ITA"/>
    <n v="14"/>
    <x v="10"/>
    <n v="2"/>
    <n v="0"/>
    <n v="51"/>
    <n v="53"/>
    <n v="0"/>
    <n v="365"/>
    <n v="23"/>
    <n v="441"/>
    <n v="0"/>
    <n v="13308"/>
  </r>
  <r>
    <x v="118"/>
    <s v="ITA"/>
    <n v="14"/>
    <x v="10"/>
    <n v="2"/>
    <n v="0"/>
    <n v="38"/>
    <n v="40"/>
    <n v="0"/>
    <n v="378"/>
    <n v="23"/>
    <n v="441"/>
    <n v="0"/>
    <n v="13309"/>
  </r>
  <r>
    <x v="119"/>
    <s v="ITA"/>
    <n v="14"/>
    <x v="10"/>
    <n v="3"/>
    <n v="0"/>
    <n v="40"/>
    <n v="43"/>
    <n v="3"/>
    <n v="378"/>
    <n v="23"/>
    <n v="444"/>
    <n v="0"/>
    <n v="13310"/>
  </r>
  <r>
    <x v="120"/>
    <s v="ITA"/>
    <n v="14"/>
    <x v="10"/>
    <n v="3"/>
    <n v="0"/>
    <n v="40"/>
    <n v="43"/>
    <n v="0"/>
    <n v="378"/>
    <n v="23"/>
    <n v="444"/>
    <n v="0"/>
    <n v="13311"/>
  </r>
  <r>
    <x v="121"/>
    <s v="ITA"/>
    <n v="14"/>
    <x v="10"/>
    <n v="2"/>
    <n v="0"/>
    <n v="41"/>
    <n v="43"/>
    <n v="0"/>
    <n v="378"/>
    <n v="23"/>
    <n v="444"/>
    <n v="0"/>
    <n v="13312"/>
  </r>
  <r>
    <x v="122"/>
    <s v="ITA"/>
    <n v="14"/>
    <x v="10"/>
    <n v="2"/>
    <n v="0"/>
    <n v="34"/>
    <n v="36"/>
    <n v="0"/>
    <n v="385"/>
    <n v="23"/>
    <n v="444"/>
    <n v="0"/>
    <n v="13313"/>
  </r>
  <r>
    <x v="123"/>
    <s v="ITA"/>
    <n v="14"/>
    <x v="10"/>
    <n v="1"/>
    <n v="0"/>
    <n v="28"/>
    <n v="29"/>
    <n v="1"/>
    <n v="393"/>
    <n v="23"/>
    <n v="445"/>
    <n v="0"/>
    <n v="13314"/>
  </r>
  <r>
    <x v="124"/>
    <s v="ITA"/>
    <n v="14"/>
    <x v="10"/>
    <n v="0"/>
    <n v="0"/>
    <n v="26"/>
    <n v="26"/>
    <n v="0"/>
    <n v="396"/>
    <n v="23"/>
    <n v="445"/>
    <n v="0"/>
    <n v="13315"/>
  </r>
  <r>
    <x v="125"/>
    <s v="ITA"/>
    <n v="14"/>
    <x v="10"/>
    <n v="0"/>
    <n v="0"/>
    <n v="26"/>
    <n v="26"/>
    <n v="0"/>
    <n v="396"/>
    <n v="23"/>
    <n v="445"/>
    <n v="0"/>
    <n v="13316"/>
  </r>
  <r>
    <x v="126"/>
    <s v="ITA"/>
    <n v="14"/>
    <x v="10"/>
    <n v="0"/>
    <n v="0"/>
    <n v="26"/>
    <n v="26"/>
    <n v="0"/>
    <n v="396"/>
    <n v="23"/>
    <n v="445"/>
    <n v="0"/>
    <n v="13317"/>
  </r>
  <r>
    <x v="127"/>
    <s v="ITA"/>
    <n v="14"/>
    <x v="10"/>
    <n v="0"/>
    <n v="0"/>
    <n v="25"/>
    <n v="25"/>
    <n v="0"/>
    <n v="397"/>
    <n v="23"/>
    <n v="445"/>
    <n v="0"/>
    <n v="13318"/>
  </r>
  <r>
    <x v="128"/>
    <s v="ITA"/>
    <n v="14"/>
    <x v="10"/>
    <n v="0"/>
    <n v="0"/>
    <n v="25"/>
    <n v="25"/>
    <n v="0"/>
    <n v="397"/>
    <n v="23"/>
    <n v="445"/>
    <n v="0"/>
    <n v="13319"/>
  </r>
  <r>
    <x v="129"/>
    <s v="ITA"/>
    <n v="14"/>
    <x v="10"/>
    <n v="0"/>
    <n v="0"/>
    <n v="21"/>
    <n v="21"/>
    <n v="0"/>
    <n v="401"/>
    <n v="23"/>
    <n v="445"/>
    <n v="0"/>
    <n v="13320"/>
  </r>
  <r>
    <x v="130"/>
    <s v="ITA"/>
    <n v="14"/>
    <x v="10"/>
    <n v="0"/>
    <n v="0"/>
    <n v="21"/>
    <n v="21"/>
    <n v="0"/>
    <n v="401"/>
    <n v="23"/>
    <n v="445"/>
    <n v="0"/>
    <n v="13321"/>
  </r>
  <r>
    <x v="131"/>
    <s v="ITA"/>
    <n v="14"/>
    <x v="10"/>
    <n v="0"/>
    <n v="0"/>
    <n v="21"/>
    <n v="21"/>
    <n v="0"/>
    <n v="401"/>
    <n v="23"/>
    <n v="445"/>
    <n v="0"/>
    <n v="13322"/>
  </r>
  <r>
    <x v="132"/>
    <s v="ITA"/>
    <n v="14"/>
    <x v="10"/>
    <n v="0"/>
    <n v="0"/>
    <n v="21"/>
    <n v="21"/>
    <n v="0"/>
    <n v="401"/>
    <n v="23"/>
    <n v="445"/>
    <n v="0"/>
    <n v="13323"/>
  </r>
  <r>
    <x v="133"/>
    <s v="ITA"/>
    <n v="14"/>
    <x v="10"/>
    <n v="0"/>
    <n v="0"/>
    <n v="21"/>
    <n v="21"/>
    <n v="0"/>
    <n v="401"/>
    <n v="23"/>
    <n v="445"/>
    <n v="0"/>
    <n v="13324"/>
  </r>
  <r>
    <x v="134"/>
    <s v="ITA"/>
    <n v="14"/>
    <x v="10"/>
    <n v="0"/>
    <n v="0"/>
    <n v="18"/>
    <n v="18"/>
    <n v="0"/>
    <n v="404"/>
    <n v="23"/>
    <n v="445"/>
    <n v="0"/>
    <n v="13325"/>
  </r>
  <r>
    <x v="135"/>
    <s v="ITA"/>
    <n v="14"/>
    <x v="10"/>
    <n v="0"/>
    <n v="0"/>
    <n v="17"/>
    <n v="17"/>
    <n v="0"/>
    <n v="405"/>
    <n v="23"/>
    <n v="445"/>
    <n v="0"/>
    <n v="13326"/>
  </r>
  <r>
    <x v="136"/>
    <s v="ITA"/>
    <n v="14"/>
    <x v="10"/>
    <n v="0"/>
    <n v="0"/>
    <n v="15"/>
    <n v="15"/>
    <n v="0"/>
    <n v="407"/>
    <n v="23"/>
    <n v="445"/>
    <n v="0"/>
    <n v="13327"/>
  </r>
  <r>
    <x v="137"/>
    <s v="ITA"/>
    <n v="14"/>
    <x v="10"/>
    <n v="0"/>
    <n v="0"/>
    <n v="15"/>
    <n v="15"/>
    <n v="0"/>
    <n v="407"/>
    <n v="23"/>
    <n v="445"/>
    <n v="0"/>
    <n v="13328"/>
  </r>
  <r>
    <x v="138"/>
    <s v="ITA"/>
    <n v="14"/>
    <x v="10"/>
    <n v="0"/>
    <n v="0"/>
    <n v="12"/>
    <n v="12"/>
    <n v="0"/>
    <n v="410"/>
    <n v="23"/>
    <n v="445"/>
    <n v="0"/>
    <n v="13329"/>
  </r>
  <r>
    <x v="139"/>
    <s v="ITA"/>
    <n v="14"/>
    <x v="10"/>
    <n v="1"/>
    <n v="0"/>
    <n v="12"/>
    <n v="13"/>
    <n v="1"/>
    <n v="410"/>
    <n v="23"/>
    <n v="446"/>
    <n v="0"/>
    <n v="13330"/>
  </r>
  <r>
    <x v="140"/>
    <s v="ITA"/>
    <n v="14"/>
    <x v="10"/>
    <n v="1"/>
    <n v="0"/>
    <n v="12"/>
    <n v="13"/>
    <n v="0"/>
    <n v="410"/>
    <n v="23"/>
    <n v="446"/>
    <n v="0"/>
    <n v="13331"/>
  </r>
  <r>
    <x v="141"/>
    <s v="ITA"/>
    <n v="14"/>
    <x v="10"/>
    <n v="1"/>
    <n v="0"/>
    <n v="8"/>
    <n v="9"/>
    <n v="0"/>
    <n v="414"/>
    <n v="23"/>
    <n v="446"/>
    <n v="0"/>
    <n v="13332"/>
  </r>
  <r>
    <x v="142"/>
    <s v="ITA"/>
    <n v="14"/>
    <x v="10"/>
    <n v="1"/>
    <n v="0"/>
    <n v="8"/>
    <n v="9"/>
    <n v="0"/>
    <n v="414"/>
    <n v="23"/>
    <n v="446"/>
    <n v="0"/>
    <n v="13333"/>
  </r>
  <r>
    <x v="143"/>
    <s v="ITA"/>
    <n v="14"/>
    <x v="10"/>
    <n v="1"/>
    <n v="0"/>
    <n v="8"/>
    <n v="9"/>
    <n v="0"/>
    <n v="414"/>
    <n v="23"/>
    <n v="446"/>
    <n v="0"/>
    <n v="13334"/>
  </r>
  <r>
    <x v="144"/>
    <s v="ITA"/>
    <n v="14"/>
    <x v="10"/>
    <n v="1"/>
    <n v="0"/>
    <n v="7"/>
    <n v="8"/>
    <n v="0"/>
    <n v="415"/>
    <n v="23"/>
    <n v="446"/>
    <n v="0"/>
    <n v="13335"/>
  </r>
  <r>
    <x v="145"/>
    <s v="ITA"/>
    <n v="14"/>
    <x v="10"/>
    <n v="1"/>
    <n v="0"/>
    <n v="7"/>
    <n v="8"/>
    <n v="0"/>
    <n v="415"/>
    <n v="23"/>
    <n v="446"/>
    <n v="0"/>
    <n v="13336"/>
  </r>
  <r>
    <x v="146"/>
    <s v="ITA"/>
    <n v="14"/>
    <x v="10"/>
    <n v="1"/>
    <n v="0"/>
    <n v="7"/>
    <n v="8"/>
    <n v="0"/>
    <n v="415"/>
    <n v="23"/>
    <n v="446"/>
    <n v="0"/>
    <n v="13337"/>
  </r>
  <r>
    <x v="147"/>
    <s v="ITA"/>
    <n v="14"/>
    <x v="10"/>
    <n v="1"/>
    <n v="0"/>
    <n v="7"/>
    <n v="8"/>
    <n v="0"/>
    <n v="415"/>
    <n v="23"/>
    <n v="446"/>
    <n v="0"/>
    <n v="13338"/>
  </r>
  <r>
    <x v="148"/>
    <s v="ITA"/>
    <n v="14"/>
    <x v="10"/>
    <n v="1"/>
    <n v="0"/>
    <n v="7"/>
    <n v="8"/>
    <n v="0"/>
    <n v="415"/>
    <n v="23"/>
    <n v="446"/>
    <n v="0"/>
    <n v="13339"/>
  </r>
  <r>
    <x v="149"/>
    <s v="ITA"/>
    <n v="14"/>
    <x v="10"/>
    <n v="1"/>
    <n v="0"/>
    <n v="10"/>
    <n v="11"/>
    <n v="4"/>
    <n v="416"/>
    <n v="23"/>
    <n v="450"/>
    <n v="0"/>
    <n v="13340"/>
  </r>
  <r>
    <x v="150"/>
    <s v="ITA"/>
    <n v="14"/>
    <x v="10"/>
    <n v="0"/>
    <n v="0"/>
    <n v="17"/>
    <n v="17"/>
    <n v="9"/>
    <n v="419"/>
    <n v="23"/>
    <n v="459"/>
    <n v="0"/>
    <n v="13341"/>
  </r>
  <r>
    <x v="151"/>
    <s v="ITA"/>
    <n v="14"/>
    <x v="10"/>
    <n v="0"/>
    <n v="0"/>
    <n v="18"/>
    <n v="18"/>
    <n v="1"/>
    <n v="419"/>
    <n v="23"/>
    <n v="460"/>
    <n v="0"/>
    <n v="13342"/>
  </r>
  <r>
    <x v="152"/>
    <s v="ITA"/>
    <n v="14"/>
    <x v="10"/>
    <n v="0"/>
    <n v="0"/>
    <n v="21"/>
    <n v="21"/>
    <n v="3"/>
    <n v="419"/>
    <n v="23"/>
    <n v="463"/>
    <n v="0"/>
    <n v="13343"/>
  </r>
  <r>
    <x v="153"/>
    <s v="ITA"/>
    <n v="14"/>
    <x v="10"/>
    <n v="1"/>
    <n v="0"/>
    <n v="21"/>
    <n v="22"/>
    <n v="3"/>
    <n v="421"/>
    <n v="23"/>
    <n v="466"/>
    <n v="0"/>
    <n v="13344"/>
  </r>
  <r>
    <x v="154"/>
    <s v="ITA"/>
    <n v="14"/>
    <x v="10"/>
    <n v="1"/>
    <n v="0"/>
    <n v="24"/>
    <n v="25"/>
    <n v="3"/>
    <n v="421"/>
    <n v="23"/>
    <n v="469"/>
    <n v="0"/>
    <n v="13345"/>
  </r>
  <r>
    <x v="155"/>
    <s v="ITA"/>
    <n v="14"/>
    <x v="10"/>
    <n v="1"/>
    <n v="0"/>
    <n v="24"/>
    <n v="25"/>
    <n v="0"/>
    <n v="421"/>
    <n v="23"/>
    <n v="469"/>
    <n v="0"/>
    <n v="13346"/>
  </r>
  <r>
    <x v="156"/>
    <s v="ITA"/>
    <n v="14"/>
    <x v="10"/>
    <n v="1"/>
    <n v="0"/>
    <n v="25"/>
    <n v="26"/>
    <n v="1"/>
    <n v="421"/>
    <n v="23"/>
    <n v="470"/>
    <n v="0"/>
    <n v="13347"/>
  </r>
  <r>
    <x v="157"/>
    <s v="ITA"/>
    <n v="14"/>
    <x v="10"/>
    <n v="1"/>
    <n v="0"/>
    <n v="25"/>
    <n v="26"/>
    <n v="0"/>
    <n v="421"/>
    <n v="23"/>
    <n v="470"/>
    <n v="0"/>
    <n v="13348"/>
  </r>
  <r>
    <x v="158"/>
    <s v="ITA"/>
    <n v="14"/>
    <x v="10"/>
    <n v="1"/>
    <n v="0"/>
    <n v="26"/>
    <n v="27"/>
    <n v="1"/>
    <n v="421"/>
    <n v="23"/>
    <n v="471"/>
    <n v="0"/>
    <n v="13349"/>
  </r>
  <r>
    <x v="159"/>
    <s v="ITA"/>
    <n v="14"/>
    <x v="10"/>
    <n v="1"/>
    <n v="0"/>
    <n v="28"/>
    <n v="29"/>
    <n v="2"/>
    <n v="421"/>
    <n v="23"/>
    <n v="473"/>
    <n v="0"/>
    <n v="13350"/>
  </r>
  <r>
    <x v="160"/>
    <s v="ITA"/>
    <n v="14"/>
    <x v="10"/>
    <n v="1"/>
    <n v="0"/>
    <n v="30"/>
    <n v="31"/>
    <n v="2"/>
    <n v="421"/>
    <n v="23"/>
    <n v="475"/>
    <n v="0"/>
    <n v="13351"/>
  </r>
  <r>
    <x v="161"/>
    <s v="ITA"/>
    <n v="14"/>
    <x v="10"/>
    <n v="1"/>
    <n v="0"/>
    <n v="32"/>
    <n v="33"/>
    <n v="2"/>
    <n v="421"/>
    <n v="23"/>
    <n v="477"/>
    <n v="0"/>
    <n v="13352"/>
  </r>
  <r>
    <x v="162"/>
    <s v="ITA"/>
    <n v="14"/>
    <x v="10"/>
    <n v="1"/>
    <n v="0"/>
    <n v="32"/>
    <n v="33"/>
    <n v="0"/>
    <n v="421"/>
    <n v="23"/>
    <n v="477"/>
    <n v="0"/>
    <n v="13353"/>
  </r>
  <r>
    <x v="163"/>
    <s v="ITA"/>
    <n v="14"/>
    <x v="10"/>
    <n v="1"/>
    <n v="0"/>
    <n v="33"/>
    <n v="34"/>
    <n v="1"/>
    <n v="421"/>
    <n v="23"/>
    <n v="478"/>
    <n v="0"/>
    <n v="13354"/>
  </r>
  <r>
    <x v="164"/>
    <s v="ITA"/>
    <n v="14"/>
    <x v="10"/>
    <n v="1"/>
    <n v="0"/>
    <n v="33"/>
    <n v="34"/>
    <n v="0"/>
    <n v="421"/>
    <n v="23"/>
    <n v="478"/>
    <n v="0"/>
    <n v="13355"/>
  </r>
  <r>
    <x v="165"/>
    <s v="ITA"/>
    <n v="14"/>
    <x v="10"/>
    <n v="1"/>
    <n v="0"/>
    <n v="34"/>
    <n v="35"/>
    <n v="1"/>
    <n v="421"/>
    <n v="23"/>
    <n v="479"/>
    <n v="0"/>
    <n v="13356"/>
  </r>
  <r>
    <x v="166"/>
    <s v="ITA"/>
    <n v="14"/>
    <x v="10"/>
    <n v="1"/>
    <n v="0"/>
    <n v="34"/>
    <n v="35"/>
    <n v="0"/>
    <n v="421"/>
    <n v="23"/>
    <n v="479"/>
    <n v="0"/>
    <n v="13357"/>
  </r>
  <r>
    <x v="167"/>
    <s v="ITA"/>
    <n v="14"/>
    <x v="10"/>
    <n v="1"/>
    <n v="0"/>
    <n v="34"/>
    <n v="35"/>
    <n v="0"/>
    <n v="421"/>
    <n v="23"/>
    <n v="479"/>
    <n v="0"/>
    <n v="13358"/>
  </r>
  <r>
    <x v="168"/>
    <s v="ITA"/>
    <n v="14"/>
    <x v="10"/>
    <n v="1"/>
    <n v="0"/>
    <n v="32"/>
    <n v="33"/>
    <n v="0"/>
    <n v="423"/>
    <n v="23"/>
    <n v="479"/>
    <n v="0"/>
    <n v="13359"/>
  </r>
  <r>
    <x v="169"/>
    <s v="ITA"/>
    <n v="14"/>
    <x v="10"/>
    <n v="1"/>
    <n v="0"/>
    <n v="32"/>
    <n v="33"/>
    <n v="0"/>
    <n v="423"/>
    <n v="23"/>
    <n v="479"/>
    <n v="0"/>
    <n v="13360"/>
  </r>
  <r>
    <x v="170"/>
    <s v="ITA"/>
    <n v="14"/>
    <x v="10"/>
    <n v="0"/>
    <n v="0"/>
    <n v="29"/>
    <n v="29"/>
    <n v="0"/>
    <n v="427"/>
    <n v="23"/>
    <n v="479"/>
    <n v="0"/>
    <n v="13361"/>
  </r>
  <r>
    <x v="171"/>
    <s v="ITA"/>
    <n v="14"/>
    <x v="10"/>
    <n v="0"/>
    <n v="0"/>
    <n v="35"/>
    <n v="35"/>
    <n v="6"/>
    <n v="427"/>
    <n v="23"/>
    <n v="485"/>
    <n v="0"/>
    <n v="13362"/>
  </r>
  <r>
    <x v="172"/>
    <s v="ITA"/>
    <n v="14"/>
    <x v="10"/>
    <n v="0"/>
    <n v="0"/>
    <n v="35"/>
    <n v="35"/>
    <n v="0"/>
    <n v="427"/>
    <n v="23"/>
    <n v="485"/>
    <n v="0"/>
    <n v="13363"/>
  </r>
  <r>
    <x v="173"/>
    <s v="ITA"/>
    <n v="14"/>
    <x v="10"/>
    <n v="0"/>
    <n v="0"/>
    <n v="35"/>
    <n v="35"/>
    <n v="2"/>
    <n v="429"/>
    <n v="23"/>
    <n v="487"/>
    <n v="0"/>
    <n v="13364"/>
  </r>
  <r>
    <x v="174"/>
    <s v="ITA"/>
    <n v="14"/>
    <x v="10"/>
    <n v="0"/>
    <n v="0"/>
    <n v="35"/>
    <n v="35"/>
    <n v="0"/>
    <n v="429"/>
    <n v="23"/>
    <n v="487"/>
    <n v="0"/>
    <n v="13365"/>
  </r>
  <r>
    <x v="175"/>
    <s v="ITA"/>
    <n v="14"/>
    <x v="10"/>
    <n v="0"/>
    <n v="0"/>
    <n v="35"/>
    <n v="35"/>
    <n v="0"/>
    <n v="429"/>
    <n v="23"/>
    <n v="487"/>
    <n v="0"/>
    <n v="13366"/>
  </r>
  <r>
    <x v="176"/>
    <s v="ITA"/>
    <n v="14"/>
    <x v="10"/>
    <n v="0"/>
    <n v="0"/>
    <n v="44"/>
    <n v="44"/>
    <n v="9"/>
    <n v="429"/>
    <n v="23"/>
    <n v="496"/>
    <n v="0"/>
    <n v="13367"/>
  </r>
  <r>
    <x v="177"/>
    <s v="ITA"/>
    <n v="14"/>
    <x v="10"/>
    <n v="0"/>
    <n v="0"/>
    <n v="51"/>
    <n v="51"/>
    <n v="7"/>
    <n v="429"/>
    <n v="23"/>
    <n v="503"/>
    <n v="0"/>
    <n v="13368"/>
  </r>
  <r>
    <x v="178"/>
    <s v="ITA"/>
    <n v="14"/>
    <x v="10"/>
    <n v="1"/>
    <n v="0"/>
    <n v="54"/>
    <n v="55"/>
    <n v="4"/>
    <n v="429"/>
    <n v="23"/>
    <n v="507"/>
    <n v="0"/>
    <n v="13369"/>
  </r>
  <r>
    <x v="179"/>
    <s v="ITA"/>
    <n v="14"/>
    <x v="10"/>
    <n v="1"/>
    <n v="0"/>
    <n v="55"/>
    <n v="56"/>
    <n v="2"/>
    <n v="430"/>
    <n v="23"/>
    <n v="509"/>
    <n v="0"/>
    <n v="13370"/>
  </r>
  <r>
    <x v="180"/>
    <s v="ITA"/>
    <n v="14"/>
    <x v="10"/>
    <n v="1"/>
    <n v="0"/>
    <n v="56"/>
    <n v="57"/>
    <n v="1"/>
    <n v="430"/>
    <n v="23"/>
    <n v="510"/>
    <n v="0"/>
    <n v="13371"/>
  </r>
  <r>
    <x v="181"/>
    <s v="ITA"/>
    <n v="14"/>
    <x v="10"/>
    <n v="1"/>
    <n v="0"/>
    <n v="57"/>
    <n v="58"/>
    <n v="1"/>
    <n v="430"/>
    <n v="23"/>
    <n v="511"/>
    <n v="0"/>
    <n v="13372"/>
  </r>
  <r>
    <x v="182"/>
    <s v="ITA"/>
    <n v="14"/>
    <x v="10"/>
    <n v="2"/>
    <n v="0"/>
    <n v="54"/>
    <n v="56"/>
    <n v="0"/>
    <n v="432"/>
    <n v="23"/>
    <n v="511"/>
    <n v="0"/>
    <n v="13373"/>
  </r>
  <r>
    <x v="183"/>
    <s v="ITA"/>
    <n v="14"/>
    <x v="10"/>
    <n v="2"/>
    <n v="0"/>
    <n v="54"/>
    <n v="56"/>
    <n v="0"/>
    <n v="432"/>
    <n v="23"/>
    <n v="511"/>
    <n v="0"/>
    <n v="13374"/>
  </r>
  <r>
    <x v="184"/>
    <s v="ITA"/>
    <n v="14"/>
    <x v="10"/>
    <n v="3"/>
    <n v="0"/>
    <n v="62"/>
    <n v="65"/>
    <n v="9"/>
    <n v="432"/>
    <n v="23"/>
    <n v="520"/>
    <n v="0"/>
    <n v="13375"/>
  </r>
  <r>
    <x v="185"/>
    <s v="ITA"/>
    <n v="14"/>
    <x v="10"/>
    <n v="3"/>
    <n v="0"/>
    <n v="63"/>
    <n v="66"/>
    <n v="1"/>
    <n v="432"/>
    <n v="23"/>
    <n v="521"/>
    <n v="0"/>
    <n v="13376"/>
  </r>
  <r>
    <x v="186"/>
    <s v="ITA"/>
    <n v="14"/>
    <x v="10"/>
    <n v="3"/>
    <n v="0"/>
    <n v="64"/>
    <n v="67"/>
    <n v="1"/>
    <n v="432"/>
    <n v="23"/>
    <n v="522"/>
    <n v="0"/>
    <n v="13377"/>
  </r>
  <r>
    <x v="187"/>
    <s v="ITA"/>
    <n v="14"/>
    <x v="10"/>
    <n v="3"/>
    <n v="0"/>
    <n v="66"/>
    <n v="69"/>
    <n v="2"/>
    <n v="432"/>
    <n v="23"/>
    <n v="524"/>
    <n v="0"/>
    <n v="13378"/>
  </r>
  <r>
    <x v="188"/>
    <s v="ITA"/>
    <n v="14"/>
    <x v="10"/>
    <n v="3"/>
    <n v="0"/>
    <n v="67"/>
    <n v="70"/>
    <n v="1"/>
    <n v="432"/>
    <n v="23"/>
    <n v="525"/>
    <n v="0"/>
    <n v="13379"/>
  </r>
  <r>
    <x v="189"/>
    <s v="ITA"/>
    <n v="14"/>
    <x v="10"/>
    <n v="3"/>
    <n v="0"/>
    <n v="67"/>
    <n v="70"/>
    <n v="0"/>
    <n v="432"/>
    <n v="23"/>
    <n v="525"/>
    <n v="0"/>
    <n v="13380"/>
  </r>
  <r>
    <x v="190"/>
    <s v="ITA"/>
    <n v="14"/>
    <x v="10"/>
    <n v="3"/>
    <n v="0"/>
    <n v="70"/>
    <n v="73"/>
    <n v="3"/>
    <n v="432"/>
    <n v="23"/>
    <n v="528"/>
    <n v="0"/>
    <n v="13381"/>
  </r>
  <r>
    <x v="191"/>
    <s v="ITA"/>
    <n v="14"/>
    <x v="10"/>
    <n v="3"/>
    <n v="0"/>
    <n v="70"/>
    <n v="73"/>
    <n v="0"/>
    <n v="432"/>
    <n v="23"/>
    <n v="528"/>
    <n v="0"/>
    <n v="13382"/>
  </r>
  <r>
    <x v="192"/>
    <s v="ITA"/>
    <n v="14"/>
    <x v="10"/>
    <n v="3"/>
    <n v="0"/>
    <n v="72"/>
    <n v="75"/>
    <n v="2"/>
    <n v="432"/>
    <n v="23"/>
    <n v="530"/>
    <n v="0"/>
    <n v="13383"/>
  </r>
  <r>
    <x v="193"/>
    <s v="ITA"/>
    <n v="14"/>
    <x v="10"/>
    <n v="3"/>
    <n v="0"/>
    <n v="75"/>
    <n v="78"/>
    <n v="4"/>
    <n v="433"/>
    <n v="23"/>
    <n v="534"/>
    <n v="0"/>
    <n v="13384"/>
  </r>
  <r>
    <x v="194"/>
    <s v="ITA"/>
    <n v="14"/>
    <x v="10"/>
    <n v="3"/>
    <n v="0"/>
    <n v="72"/>
    <n v="75"/>
    <n v="0"/>
    <n v="436"/>
    <n v="23"/>
    <n v="534"/>
    <n v="0"/>
    <n v="13385"/>
  </r>
  <r>
    <x v="195"/>
    <s v="ITA"/>
    <n v="14"/>
    <x v="10"/>
    <n v="3"/>
    <n v="0"/>
    <n v="74"/>
    <n v="77"/>
    <n v="2"/>
    <n v="436"/>
    <n v="23"/>
    <n v="536"/>
    <n v="0"/>
    <n v="13386"/>
  </r>
  <r>
    <x v="196"/>
    <s v="ITA"/>
    <n v="14"/>
    <x v="10"/>
    <n v="3"/>
    <n v="0"/>
    <n v="83"/>
    <n v="86"/>
    <n v="9"/>
    <n v="436"/>
    <n v="23"/>
    <n v="545"/>
    <n v="0"/>
    <n v="13387"/>
  </r>
  <r>
    <x v="197"/>
    <s v="ITA"/>
    <n v="14"/>
    <x v="10"/>
    <n v="5"/>
    <n v="0"/>
    <n v="83"/>
    <n v="88"/>
    <n v="3"/>
    <n v="437"/>
    <n v="23"/>
    <n v="548"/>
    <n v="0"/>
    <n v="13388"/>
  </r>
  <r>
    <x v="198"/>
    <s v="ITA"/>
    <n v="14"/>
    <x v="10"/>
    <n v="4"/>
    <n v="0"/>
    <n v="88"/>
    <n v="92"/>
    <n v="4"/>
    <n v="437"/>
    <n v="23"/>
    <n v="552"/>
    <n v="0"/>
    <n v="13389"/>
  </r>
  <r>
    <x v="199"/>
    <s v="ITA"/>
    <n v="14"/>
    <x v="10"/>
    <n v="4"/>
    <n v="0"/>
    <n v="91"/>
    <n v="95"/>
    <n v="3"/>
    <n v="437"/>
    <n v="23"/>
    <n v="555"/>
    <n v="0"/>
    <n v="13390"/>
  </r>
  <r>
    <x v="200"/>
    <s v="ITA"/>
    <n v="14"/>
    <x v="10"/>
    <n v="4"/>
    <n v="0"/>
    <n v="84"/>
    <n v="88"/>
    <n v="4"/>
    <n v="448"/>
    <n v="23"/>
    <n v="559"/>
    <n v="0"/>
    <n v="13391"/>
  </r>
  <r>
    <x v="201"/>
    <s v="ITA"/>
    <n v="14"/>
    <x v="10"/>
    <n v="3"/>
    <n v="0"/>
    <n v="87"/>
    <n v="90"/>
    <n v="3"/>
    <n v="449"/>
    <n v="23"/>
    <n v="562"/>
    <n v="0"/>
    <n v="13392"/>
  </r>
  <r>
    <x v="202"/>
    <s v="ITA"/>
    <n v="14"/>
    <x v="10"/>
    <n v="3"/>
    <n v="1"/>
    <n v="89"/>
    <n v="93"/>
    <n v="3"/>
    <n v="449"/>
    <n v="23"/>
    <n v="565"/>
    <n v="0"/>
    <n v="13393"/>
  </r>
  <r>
    <x v="203"/>
    <s v="ITA"/>
    <n v="14"/>
    <x v="10"/>
    <n v="4"/>
    <n v="1"/>
    <n v="91"/>
    <n v="96"/>
    <n v="4"/>
    <n v="450"/>
    <n v="23"/>
    <n v="569"/>
    <n v="0"/>
    <n v="13394"/>
  </r>
  <r>
    <x v="204"/>
    <s v="ITA"/>
    <n v="14"/>
    <x v="10"/>
    <n v="5"/>
    <n v="1"/>
    <n v="91"/>
    <n v="97"/>
    <n v="1"/>
    <n v="450"/>
    <n v="23"/>
    <n v="570"/>
    <n v="0"/>
    <n v="13395"/>
  </r>
  <r>
    <x v="205"/>
    <s v="ITA"/>
    <n v="14"/>
    <x v="10"/>
    <n v="3"/>
    <n v="1"/>
    <n v="95"/>
    <n v="99"/>
    <n v="6"/>
    <n v="454"/>
    <n v="23"/>
    <n v="576"/>
    <n v="0"/>
    <n v="13396"/>
  </r>
  <r>
    <x v="206"/>
    <s v="ITA"/>
    <n v="14"/>
    <x v="10"/>
    <n v="3"/>
    <n v="1"/>
    <n v="96"/>
    <n v="100"/>
    <n v="2"/>
    <n v="455"/>
    <n v="23"/>
    <n v="578"/>
    <n v="0"/>
    <n v="13397"/>
  </r>
  <r>
    <x v="207"/>
    <s v="ITA"/>
    <n v="14"/>
    <x v="10"/>
    <n v="3"/>
    <n v="1"/>
    <n v="96"/>
    <n v="100"/>
    <n v="3"/>
    <n v="458"/>
    <n v="23"/>
    <n v="581"/>
    <n v="0"/>
    <n v="13398"/>
  </r>
  <r>
    <x v="208"/>
    <s v="ITA"/>
    <n v="14"/>
    <x v="10"/>
    <n v="5"/>
    <n v="1"/>
    <n v="98"/>
    <n v="104"/>
    <n v="5"/>
    <n v="459"/>
    <n v="23"/>
    <n v="586"/>
    <n v="0"/>
    <n v="13399"/>
  </r>
  <r>
    <x v="209"/>
    <s v="ITA"/>
    <n v="14"/>
    <x v="10"/>
    <n v="4"/>
    <n v="1"/>
    <n v="99"/>
    <n v="104"/>
    <n v="1"/>
    <n v="460"/>
    <n v="23"/>
    <n v="587"/>
    <n v="0"/>
    <n v="13400"/>
  </r>
  <r>
    <x v="210"/>
    <s v="ITA"/>
    <n v="14"/>
    <x v="10"/>
    <n v="5"/>
    <n v="1"/>
    <n v="126"/>
    <n v="132"/>
    <n v="31"/>
    <n v="463"/>
    <n v="23"/>
    <n v="618"/>
    <n v="0"/>
    <n v="13401"/>
  </r>
  <r>
    <x v="211"/>
    <s v="ITA"/>
    <n v="14"/>
    <x v="10"/>
    <n v="5"/>
    <n v="1"/>
    <n v="125"/>
    <n v="131"/>
    <n v="2"/>
    <n v="466"/>
    <n v="23"/>
    <n v="620"/>
    <n v="0"/>
    <n v="13402"/>
  </r>
  <r>
    <x v="212"/>
    <s v="ITA"/>
    <n v="14"/>
    <x v="10"/>
    <n v="3"/>
    <n v="1"/>
    <n v="128"/>
    <n v="132"/>
    <n v="3"/>
    <n v="468"/>
    <n v="23"/>
    <n v="623"/>
    <n v="0"/>
    <n v="13403"/>
  </r>
  <r>
    <x v="213"/>
    <s v="ITA"/>
    <n v="14"/>
    <x v="10"/>
    <n v="3"/>
    <n v="1"/>
    <n v="129"/>
    <n v="133"/>
    <n v="4"/>
    <n v="471"/>
    <n v="23"/>
    <n v="627"/>
    <n v="0"/>
    <n v="13404"/>
  </r>
  <r>
    <x v="214"/>
    <s v="ITA"/>
    <n v="14"/>
    <x v="10"/>
    <n v="3"/>
    <n v="1"/>
    <n v="129"/>
    <n v="133"/>
    <n v="5"/>
    <n v="476"/>
    <n v="23"/>
    <n v="632"/>
    <n v="0"/>
    <n v="13405"/>
  </r>
  <r>
    <x v="215"/>
    <s v="ITA"/>
    <n v="14"/>
    <x v="10"/>
    <n v="4"/>
    <n v="1"/>
    <n v="130"/>
    <n v="135"/>
    <n v="5"/>
    <n v="479"/>
    <n v="23"/>
    <n v="637"/>
    <n v="0"/>
    <n v="13406"/>
  </r>
  <r>
    <x v="216"/>
    <s v="ITA"/>
    <n v="14"/>
    <x v="10"/>
    <n v="2"/>
    <n v="1"/>
    <n v="138"/>
    <n v="141"/>
    <n v="7"/>
    <n v="479"/>
    <n v="24"/>
    <n v="644"/>
    <n v="1"/>
    <n v="13407"/>
  </r>
  <r>
    <x v="217"/>
    <s v="ITA"/>
    <n v="14"/>
    <x v="10"/>
    <n v="4"/>
    <n v="1"/>
    <n v="132"/>
    <n v="137"/>
    <n v="4"/>
    <n v="487"/>
    <n v="24"/>
    <n v="648"/>
    <n v="0"/>
    <n v="13408"/>
  </r>
  <r>
    <x v="218"/>
    <s v="ITA"/>
    <n v="14"/>
    <x v="10"/>
    <n v="5"/>
    <n v="1"/>
    <n v="129"/>
    <n v="135"/>
    <n v="1"/>
    <n v="490"/>
    <n v="24"/>
    <n v="649"/>
    <n v="0"/>
    <n v="13409"/>
  </r>
  <r>
    <x v="219"/>
    <s v="ITA"/>
    <n v="14"/>
    <x v="10"/>
    <n v="4"/>
    <n v="0"/>
    <n v="129"/>
    <n v="133"/>
    <n v="6"/>
    <n v="498"/>
    <n v="24"/>
    <n v="655"/>
    <n v="0"/>
    <n v="13410"/>
  </r>
  <r>
    <x v="220"/>
    <s v="ITA"/>
    <n v="14"/>
    <x v="10"/>
    <n v="4"/>
    <n v="0"/>
    <n v="130"/>
    <n v="134"/>
    <n v="1"/>
    <n v="498"/>
    <n v="24"/>
    <n v="656"/>
    <n v="0"/>
    <n v="13411"/>
  </r>
  <r>
    <x v="221"/>
    <s v="ITA"/>
    <n v="14"/>
    <x v="10"/>
    <n v="5"/>
    <n v="0"/>
    <n v="126"/>
    <n v="131"/>
    <n v="4"/>
    <n v="505"/>
    <n v="24"/>
    <n v="660"/>
    <n v="0"/>
    <n v="13412"/>
  </r>
  <r>
    <x v="222"/>
    <s v="ITA"/>
    <n v="14"/>
    <x v="10"/>
    <n v="3"/>
    <n v="0"/>
    <n v="125"/>
    <n v="128"/>
    <n v="0"/>
    <n v="507"/>
    <n v="25"/>
    <n v="660"/>
    <n v="1"/>
    <n v="13413"/>
  </r>
  <r>
    <x v="223"/>
    <s v="ITA"/>
    <n v="14"/>
    <x v="10"/>
    <n v="2"/>
    <n v="0"/>
    <n v="139"/>
    <n v="141"/>
    <n v="15"/>
    <n v="509"/>
    <n v="25"/>
    <n v="675"/>
    <n v="0"/>
    <n v="13414"/>
  </r>
  <r>
    <x v="224"/>
    <s v="ITA"/>
    <n v="14"/>
    <x v="10"/>
    <n v="3"/>
    <n v="0"/>
    <n v="134"/>
    <n v="137"/>
    <n v="2"/>
    <n v="515"/>
    <n v="25"/>
    <n v="677"/>
    <n v="0"/>
    <n v="13415"/>
  </r>
  <r>
    <x v="225"/>
    <s v="ITA"/>
    <n v="14"/>
    <x v="10"/>
    <n v="3"/>
    <n v="0"/>
    <n v="135"/>
    <n v="138"/>
    <n v="6"/>
    <n v="520"/>
    <n v="25"/>
    <n v="683"/>
    <n v="0"/>
    <n v="13416"/>
  </r>
  <r>
    <x v="226"/>
    <s v="ITA"/>
    <n v="14"/>
    <x v="10"/>
    <n v="4"/>
    <n v="0"/>
    <n v="134"/>
    <n v="138"/>
    <n v="1"/>
    <n v="521"/>
    <n v="25"/>
    <n v="684"/>
    <n v="0"/>
    <n v="13417"/>
  </r>
  <r>
    <x v="227"/>
    <s v="ITA"/>
    <n v="14"/>
    <x v="10"/>
    <n v="6"/>
    <n v="0"/>
    <n v="136"/>
    <n v="142"/>
    <n v="6"/>
    <n v="523"/>
    <n v="25"/>
    <n v="690"/>
    <n v="0"/>
    <n v="13418"/>
  </r>
  <r>
    <x v="228"/>
    <s v="ITA"/>
    <n v="14"/>
    <x v="10"/>
    <n v="8"/>
    <n v="0"/>
    <n v="144"/>
    <n v="152"/>
    <n v="11"/>
    <n v="524"/>
    <n v="25"/>
    <n v="701"/>
    <n v="0"/>
    <n v="13419"/>
  </r>
  <r>
    <x v="229"/>
    <s v="ITA"/>
    <n v="14"/>
    <x v="10"/>
    <n v="7"/>
    <n v="0"/>
    <n v="135"/>
    <n v="142"/>
    <n v="10"/>
    <n v="543"/>
    <n v="26"/>
    <n v="711"/>
    <n v="1"/>
    <n v="13420"/>
  </r>
  <r>
    <x v="230"/>
    <s v="ITA"/>
    <n v="14"/>
    <x v="10"/>
    <n v="9"/>
    <n v="0"/>
    <n v="156"/>
    <n v="165"/>
    <n v="28"/>
    <n v="548"/>
    <n v="26"/>
    <n v="739"/>
    <n v="0"/>
    <n v="13421"/>
  </r>
  <r>
    <x v="231"/>
    <s v="ITA"/>
    <n v="14"/>
    <x v="10"/>
    <n v="9"/>
    <n v="0"/>
    <n v="155"/>
    <n v="164"/>
    <n v="7"/>
    <n v="556"/>
    <n v="26"/>
    <n v="746"/>
    <n v="0"/>
    <n v="13422"/>
  </r>
  <r>
    <x v="232"/>
    <s v="ITA"/>
    <n v="14"/>
    <x v="10"/>
    <n v="10"/>
    <n v="0"/>
    <n v="200"/>
    <n v="210"/>
    <n v="49"/>
    <n v="559"/>
    <n v="26"/>
    <n v="795"/>
    <n v="0"/>
    <n v="13423"/>
  </r>
  <r>
    <x v="233"/>
    <s v="ITA"/>
    <n v="14"/>
    <x v="10"/>
    <n v="9"/>
    <n v="0"/>
    <n v="215"/>
    <n v="224"/>
    <n v="18"/>
    <n v="563"/>
    <n v="26"/>
    <n v="813"/>
    <n v="0"/>
    <n v="13424"/>
  </r>
  <r>
    <x v="234"/>
    <s v="ITA"/>
    <n v="14"/>
    <x v="10"/>
    <n v="7"/>
    <n v="0"/>
    <n v="244"/>
    <n v="251"/>
    <n v="30"/>
    <n v="566"/>
    <n v="26"/>
    <n v="843"/>
    <n v="0"/>
    <n v="13425"/>
  </r>
  <r>
    <x v="235"/>
    <s v="ITA"/>
    <n v="14"/>
    <x v="10"/>
    <n v="8"/>
    <n v="0"/>
    <n v="257"/>
    <n v="265"/>
    <n v="21"/>
    <n v="573"/>
    <n v="26"/>
    <n v="864"/>
    <n v="0"/>
    <n v="13426"/>
  </r>
  <r>
    <x v="236"/>
    <s v="ITA"/>
    <n v="14"/>
    <x v="10"/>
    <n v="9"/>
    <n v="0"/>
    <n v="321"/>
    <n v="330"/>
    <n v="65"/>
    <n v="573"/>
    <n v="26"/>
    <n v="929"/>
    <n v="0"/>
    <n v="13427"/>
  </r>
  <r>
    <x v="237"/>
    <s v="ITA"/>
    <n v="14"/>
    <x v="10"/>
    <n v="12"/>
    <n v="0"/>
    <n v="343"/>
    <n v="355"/>
    <n v="27"/>
    <n v="575"/>
    <n v="26"/>
    <n v="956"/>
    <n v="0"/>
    <n v="13428"/>
  </r>
  <r>
    <x v="238"/>
    <s v="ITA"/>
    <n v="14"/>
    <x v="10"/>
    <n v="12"/>
    <n v="0"/>
    <n v="381"/>
    <n v="393"/>
    <n v="38"/>
    <n v="575"/>
    <n v="26"/>
    <n v="994"/>
    <n v="0"/>
    <n v="13429"/>
  </r>
  <r>
    <x v="239"/>
    <s v="ITA"/>
    <n v="14"/>
    <x v="10"/>
    <n v="12"/>
    <n v="0"/>
    <n v="401"/>
    <n v="413"/>
    <n v="26"/>
    <n v="581"/>
    <n v="26"/>
    <n v="1020"/>
    <n v="0"/>
    <n v="13430"/>
  </r>
  <r>
    <x v="240"/>
    <s v="ITA"/>
    <n v="14"/>
    <x v="10"/>
    <n v="9"/>
    <n v="1"/>
    <n v="415"/>
    <n v="425"/>
    <n v="22"/>
    <n v="591"/>
    <n v="26"/>
    <n v="1042"/>
    <n v="0"/>
    <n v="13431"/>
  </r>
  <r>
    <x v="241"/>
    <s v="ITA"/>
    <n v="14"/>
    <x v="10"/>
    <n v="13"/>
    <n v="1"/>
    <n v="436"/>
    <n v="450"/>
    <n v="28"/>
    <n v="594"/>
    <n v="26"/>
    <n v="1070"/>
    <n v="0"/>
    <n v="13432"/>
  </r>
  <r>
    <x v="242"/>
    <s v="ITA"/>
    <n v="14"/>
    <x v="10"/>
    <n v="13"/>
    <n v="1"/>
    <n v="480"/>
    <n v="494"/>
    <n v="56"/>
    <n v="606"/>
    <n v="26"/>
    <n v="1126"/>
    <n v="0"/>
    <n v="13433"/>
  </r>
  <r>
    <x v="243"/>
    <s v="ITA"/>
    <n v="14"/>
    <x v="10"/>
    <n v="16"/>
    <n v="2"/>
    <n v="507"/>
    <n v="525"/>
    <n v="66"/>
    <n v="640"/>
    <n v="27"/>
    <n v="1192"/>
    <n v="1"/>
    <n v="13434"/>
  </r>
  <r>
    <x v="244"/>
    <s v="ITA"/>
    <n v="14"/>
    <x v="10"/>
    <n v="20"/>
    <n v="2"/>
    <n v="528"/>
    <n v="550"/>
    <n v="26"/>
    <n v="640"/>
    <n v="28"/>
    <n v="1218"/>
    <n v="1"/>
    <n v="13435"/>
  </r>
  <r>
    <x v="245"/>
    <s v="ITA"/>
    <n v="14"/>
    <x v="10"/>
    <n v="19"/>
    <n v="3"/>
    <n v="618"/>
    <n v="640"/>
    <n v="101"/>
    <n v="651"/>
    <n v="28"/>
    <n v="1319"/>
    <n v="0"/>
    <n v="13436"/>
  </r>
  <r>
    <x v="246"/>
    <s v="ITA"/>
    <n v="14"/>
    <x v="10"/>
    <n v="17"/>
    <n v="4"/>
    <n v="671"/>
    <n v="692"/>
    <n v="66"/>
    <n v="664"/>
    <n v="29"/>
    <n v="1385"/>
    <n v="1"/>
    <n v="13437"/>
  </r>
  <r>
    <x v="247"/>
    <s v="ITA"/>
    <n v="14"/>
    <x v="10"/>
    <n v="19"/>
    <n v="4"/>
    <n v="676"/>
    <n v="699"/>
    <n v="19"/>
    <n v="674"/>
    <n v="31"/>
    <n v="1404"/>
    <n v="2"/>
    <n v="13438"/>
  </r>
  <r>
    <x v="248"/>
    <s v="ITA"/>
    <n v="14"/>
    <x v="10"/>
    <n v="19"/>
    <n v="4"/>
    <n v="768"/>
    <n v="791"/>
    <n v="94"/>
    <n v="675"/>
    <n v="32"/>
    <n v="1498"/>
    <n v="1"/>
    <n v="13439"/>
  </r>
  <r>
    <x v="249"/>
    <s v="ITA"/>
    <n v="14"/>
    <x v="10"/>
    <n v="18"/>
    <n v="6"/>
    <n v="864"/>
    <n v="888"/>
    <n v="114"/>
    <n v="692"/>
    <n v="32"/>
    <n v="1612"/>
    <n v="0"/>
    <n v="13440"/>
  </r>
  <r>
    <x v="250"/>
    <s v="ITA"/>
    <n v="14"/>
    <x v="10"/>
    <n v="17"/>
    <n v="6"/>
    <n v="933"/>
    <n v="956"/>
    <n v="83"/>
    <n v="702"/>
    <n v="37"/>
    <n v="1695"/>
    <n v="5"/>
    <n v="13441"/>
  </r>
  <r>
    <x v="251"/>
    <s v="ITA"/>
    <n v="14"/>
    <x v="10"/>
    <n v="18"/>
    <n v="5"/>
    <n v="1030"/>
    <n v="1053"/>
    <n v="101"/>
    <n v="703"/>
    <n v="40"/>
    <n v="1796"/>
    <n v="3"/>
    <n v="13442"/>
  </r>
  <r>
    <x v="252"/>
    <s v="ITA"/>
    <n v="14"/>
    <x v="10"/>
    <n v="22"/>
    <n v="5"/>
    <n v="1126"/>
    <n v="1153"/>
    <n v="101"/>
    <n v="703"/>
    <n v="41"/>
    <n v="1897"/>
    <n v="1"/>
    <n v="13443"/>
  </r>
  <r>
    <x v="253"/>
    <s v="ITA"/>
    <n v="14"/>
    <x v="10"/>
    <n v="24"/>
    <n v="6"/>
    <n v="1214"/>
    <n v="1244"/>
    <n v="93"/>
    <n v="705"/>
    <n v="41"/>
    <n v="1990"/>
    <n v="0"/>
    <n v="13444"/>
  </r>
  <r>
    <x v="254"/>
    <s v="ITA"/>
    <n v="14"/>
    <x v="10"/>
    <n v="28"/>
    <n v="7"/>
    <n v="1207"/>
    <n v="1242"/>
    <n v="26"/>
    <n v="733"/>
    <n v="41"/>
    <n v="2016"/>
    <n v="0"/>
    <n v="13445"/>
  </r>
  <r>
    <x v="255"/>
    <s v="ITA"/>
    <n v="14"/>
    <x v="10"/>
    <n v="27"/>
    <n v="7"/>
    <n v="1301"/>
    <n v="1335"/>
    <n v="107"/>
    <n v="746"/>
    <n v="42"/>
    <n v="2123"/>
    <n v="1"/>
    <n v="13446"/>
  </r>
  <r>
    <x v="256"/>
    <s v="ITA"/>
    <n v="14"/>
    <x v="10"/>
    <n v="26"/>
    <n v="8"/>
    <n v="1371"/>
    <n v="1405"/>
    <n v="76"/>
    <n v="749"/>
    <n v="45"/>
    <n v="2199"/>
    <n v="3"/>
    <n v="13447"/>
  </r>
  <r>
    <x v="257"/>
    <s v="ITA"/>
    <n v="14"/>
    <x v="10"/>
    <n v="26"/>
    <n v="8"/>
    <n v="1523"/>
    <n v="1557"/>
    <n v="152"/>
    <n v="749"/>
    <n v="45"/>
    <n v="2351"/>
    <n v="0"/>
    <n v="13448"/>
  </r>
  <r>
    <x v="258"/>
    <s v="ITA"/>
    <n v="14"/>
    <x v="10"/>
    <n v="39"/>
    <n v="7"/>
    <n v="1596"/>
    <n v="1642"/>
    <n v="91"/>
    <n v="752"/>
    <n v="48"/>
    <n v="2442"/>
    <n v="3"/>
    <n v="13449"/>
  </r>
  <r>
    <x v="259"/>
    <s v="ITA"/>
    <n v="14"/>
    <x v="10"/>
    <n v="38"/>
    <n v="7"/>
    <n v="1615"/>
    <n v="1660"/>
    <n v="98"/>
    <n v="831"/>
    <n v="49"/>
    <n v="2540"/>
    <n v="1"/>
    <n v="13450"/>
  </r>
  <r>
    <x v="260"/>
    <s v="ITA"/>
    <n v="14"/>
    <x v="10"/>
    <n v="44"/>
    <n v="7"/>
    <n v="1641"/>
    <n v="1692"/>
    <n v="42"/>
    <n v="834"/>
    <n v="56"/>
    <n v="2582"/>
    <n v="7"/>
    <n v="13451"/>
  </r>
  <r>
    <x v="261"/>
    <s v="ITA"/>
    <n v="14"/>
    <x v="10"/>
    <n v="48"/>
    <n v="8"/>
    <n v="1700"/>
    <n v="1756"/>
    <n v="71"/>
    <n v="840"/>
    <n v="57"/>
    <n v="2653"/>
    <n v="1"/>
    <n v="13452"/>
  </r>
  <r>
    <x v="262"/>
    <s v="ITA"/>
    <n v="14"/>
    <x v="10"/>
    <n v="55"/>
    <n v="7"/>
    <n v="1762"/>
    <n v="1824"/>
    <n v="73"/>
    <n v="841"/>
    <n v="61"/>
    <n v="2726"/>
    <n v="4"/>
    <n v="13453"/>
  </r>
  <r>
    <x v="263"/>
    <s v="ITA"/>
    <n v="14"/>
    <x v="10"/>
    <n v="55"/>
    <n v="7"/>
    <n v="1817"/>
    <n v="1879"/>
    <n v="63"/>
    <n v="848"/>
    <n v="62"/>
    <n v="2789"/>
    <n v="1"/>
    <n v="13454"/>
  </r>
  <r>
    <x v="264"/>
    <s v="ITA"/>
    <n v="14"/>
    <x v="10"/>
    <n v="55"/>
    <n v="6"/>
    <n v="1869"/>
    <n v="1930"/>
    <n v="121"/>
    <n v="914"/>
    <n v="66"/>
    <n v="2910"/>
    <n v="4"/>
    <n v="13455"/>
  </r>
  <r>
    <x v="265"/>
    <s v="ITA"/>
    <n v="14"/>
    <x v="10"/>
    <n v="60"/>
    <n v="7"/>
    <n v="1945"/>
    <n v="2012"/>
    <n v="85"/>
    <n v="916"/>
    <n v="67"/>
    <n v="2995"/>
    <n v="1"/>
    <n v="13456"/>
  </r>
  <r>
    <x v="266"/>
    <s v="ITA"/>
    <n v="14"/>
    <x v="10"/>
    <n v="56"/>
    <n v="7"/>
    <n v="2019"/>
    <n v="2082"/>
    <n v="126"/>
    <n v="968"/>
    <n v="71"/>
    <n v="3121"/>
    <n v="4"/>
    <n v="13457"/>
  </r>
  <r>
    <x v="267"/>
    <s v="ITA"/>
    <n v="14"/>
    <x v="10"/>
    <n v="60"/>
    <n v="9"/>
    <n v="2132"/>
    <n v="2201"/>
    <n v="147"/>
    <n v="995"/>
    <n v="72"/>
    <n v="3268"/>
    <n v="1"/>
    <n v="13458"/>
  </r>
  <r>
    <x v="268"/>
    <s v="ITA"/>
    <n v="14"/>
    <x v="10"/>
    <n v="58"/>
    <n v="7"/>
    <n v="2002"/>
    <n v="2067"/>
    <n v="98"/>
    <n v="1219"/>
    <n v="80"/>
    <n v="3366"/>
    <n v="8"/>
    <n v="13459"/>
  </r>
  <r>
    <x v="269"/>
    <s v="ITA"/>
    <n v="14"/>
    <x v="10"/>
    <n v="66"/>
    <n v="8"/>
    <n v="2125"/>
    <n v="2199"/>
    <n v="154"/>
    <n v="1237"/>
    <n v="84"/>
    <n v="3520"/>
    <n v="4"/>
    <n v="13460"/>
  </r>
  <r>
    <x v="270"/>
    <s v="ITA"/>
    <n v="14"/>
    <x v="10"/>
    <n v="52"/>
    <n v="8"/>
    <n v="2111"/>
    <n v="2171"/>
    <n v="139"/>
    <n v="1402"/>
    <n v="86"/>
    <n v="3659"/>
    <n v="2"/>
    <n v="13461"/>
  </r>
  <r>
    <x v="271"/>
    <s v="ITA"/>
    <n v="14"/>
    <x v="10"/>
    <n v="51"/>
    <n v="9"/>
    <n v="2248"/>
    <n v="2308"/>
    <n v="157"/>
    <n v="1416"/>
    <n v="92"/>
    <n v="3816"/>
    <n v="6"/>
    <n v="13462"/>
  </r>
  <r>
    <x v="272"/>
    <s v="ITA"/>
    <n v="14"/>
    <x v="10"/>
    <n v="51"/>
    <n v="11"/>
    <n v="2308"/>
    <n v="2370"/>
    <n v="93"/>
    <n v="1445"/>
    <n v="94"/>
    <n v="3909"/>
    <n v="2"/>
    <n v="13463"/>
  </r>
  <r>
    <x v="273"/>
    <s v="ITA"/>
    <n v="14"/>
    <x v="10"/>
    <n v="57"/>
    <n v="10"/>
    <n v="2341"/>
    <n v="2408"/>
    <n v="91"/>
    <n v="1497"/>
    <n v="95"/>
    <n v="4000"/>
    <n v="1"/>
    <n v="13464"/>
  </r>
  <r>
    <x v="274"/>
    <s v="ITA"/>
    <n v="14"/>
    <x v="10"/>
    <n v="61"/>
    <n v="10"/>
    <n v="2388"/>
    <n v="2459"/>
    <n v="71"/>
    <n v="1516"/>
    <n v="96"/>
    <n v="4071"/>
    <n v="1"/>
    <n v="13465"/>
  </r>
  <r>
    <x v="275"/>
    <s v="ITA"/>
    <n v="14"/>
    <x v="10"/>
    <n v="66"/>
    <n v="10"/>
    <n v="2474"/>
    <n v="2550"/>
    <n v="106"/>
    <n v="1528"/>
    <n v="99"/>
    <n v="4177"/>
    <n v="3"/>
    <n v="13466"/>
  </r>
  <r>
    <x v="276"/>
    <s v="ITA"/>
    <n v="14"/>
    <x v="10"/>
    <n v="69"/>
    <n v="9"/>
    <n v="2574"/>
    <n v="2652"/>
    <n v="108"/>
    <n v="1530"/>
    <n v="103"/>
    <n v="4285"/>
    <n v="4"/>
    <n v="13467"/>
  </r>
  <r>
    <x v="277"/>
    <s v="ITA"/>
    <n v="14"/>
    <x v="10"/>
    <n v="62"/>
    <n v="11"/>
    <n v="2552"/>
    <n v="2625"/>
    <n v="79"/>
    <n v="1631"/>
    <n v="108"/>
    <n v="4364"/>
    <n v="5"/>
    <n v="13468"/>
  </r>
  <r>
    <x v="278"/>
    <s v="ITA"/>
    <n v="14"/>
    <x v="10"/>
    <n v="59"/>
    <n v="12"/>
    <n v="2526"/>
    <n v="2597"/>
    <n v="148"/>
    <n v="1802"/>
    <n v="113"/>
    <n v="4512"/>
    <n v="5"/>
    <n v="13469"/>
  </r>
  <r>
    <x v="279"/>
    <s v="ITA"/>
    <n v="14"/>
    <x v="10"/>
    <n v="61"/>
    <n v="13"/>
    <n v="2571"/>
    <n v="2645"/>
    <n v="114"/>
    <n v="1864"/>
    <n v="117"/>
    <n v="4626"/>
    <n v="4"/>
    <n v="13470"/>
  </r>
  <r>
    <x v="280"/>
    <s v="ITA"/>
    <n v="14"/>
    <x v="10"/>
    <n v="62"/>
    <n v="14"/>
    <n v="2644"/>
    <n v="2720"/>
    <n v="87"/>
    <n v="1875"/>
    <n v="118"/>
    <n v="4713"/>
    <n v="1"/>
    <n v="13471"/>
  </r>
  <r>
    <x v="281"/>
    <s v="ITA"/>
    <n v="14"/>
    <x v="10"/>
    <n v="64"/>
    <n v="13"/>
    <n v="2634"/>
    <n v="2711"/>
    <n v="60"/>
    <n v="1942"/>
    <n v="120"/>
    <n v="4773"/>
    <n v="2"/>
    <n v="13472"/>
  </r>
  <r>
    <x v="282"/>
    <s v="ITA"/>
    <n v="14"/>
    <x v="10"/>
    <n v="65"/>
    <n v="9"/>
    <n v="2509"/>
    <n v="2583"/>
    <n v="95"/>
    <n v="2158"/>
    <n v="127"/>
    <n v="4868"/>
    <n v="7"/>
    <n v="13473"/>
  </r>
  <r>
    <x v="283"/>
    <s v="ITA"/>
    <n v="14"/>
    <x v="10"/>
    <n v="65"/>
    <n v="10"/>
    <n v="2357"/>
    <n v="2432"/>
    <n v="53"/>
    <n v="2362"/>
    <n v="127"/>
    <n v="4921"/>
    <n v="0"/>
    <n v="13474"/>
  </r>
  <r>
    <x v="284"/>
    <s v="ITA"/>
    <n v="14"/>
    <x v="10"/>
    <n v="64"/>
    <n v="10"/>
    <n v="2531"/>
    <n v="2605"/>
    <n v="176"/>
    <n v="2364"/>
    <n v="129"/>
    <n v="5098"/>
    <n v="2"/>
    <n v="13475"/>
  </r>
  <r>
    <x v="285"/>
    <s v="ITA"/>
    <n v="14"/>
    <x v="10"/>
    <n v="61"/>
    <n v="9"/>
    <n v="2615"/>
    <n v="2685"/>
    <n v="152"/>
    <n v="2432"/>
    <n v="133"/>
    <n v="5250"/>
    <n v="4"/>
    <n v="13476"/>
  </r>
  <r>
    <x v="286"/>
    <s v="ITA"/>
    <n v="14"/>
    <x v="10"/>
    <n v="56"/>
    <n v="10"/>
    <n v="2647"/>
    <n v="2713"/>
    <n v="36"/>
    <n v="2438"/>
    <n v="135"/>
    <n v="5286"/>
    <n v="2"/>
    <n v="13477"/>
  </r>
  <r>
    <x v="287"/>
    <s v="ITA"/>
    <n v="14"/>
    <x v="10"/>
    <n v="52"/>
    <n v="9"/>
    <n v="2698"/>
    <n v="2759"/>
    <n v="52"/>
    <n v="2438"/>
    <n v="141"/>
    <n v="5338"/>
    <n v="6"/>
    <n v="13478"/>
  </r>
  <r>
    <x v="288"/>
    <s v="ITA"/>
    <n v="14"/>
    <x v="10"/>
    <n v="50"/>
    <n v="8"/>
    <n v="2468"/>
    <n v="2526"/>
    <n v="43"/>
    <n v="2711"/>
    <n v="144"/>
    <n v="5381"/>
    <n v="3"/>
    <n v="13479"/>
  </r>
  <r>
    <x v="289"/>
    <s v="ITA"/>
    <n v="14"/>
    <x v="10"/>
    <n v="49"/>
    <n v="8"/>
    <n v="2480"/>
    <n v="2537"/>
    <n v="14"/>
    <n v="2713"/>
    <n v="145"/>
    <n v="5395"/>
    <n v="1"/>
    <n v="13480"/>
  </r>
  <r>
    <x v="290"/>
    <s v="ITA"/>
    <n v="14"/>
    <x v="10"/>
    <n v="53"/>
    <n v="7"/>
    <n v="2495"/>
    <n v="2555"/>
    <n v="22"/>
    <n v="2715"/>
    <n v="147"/>
    <n v="5417"/>
    <n v="2"/>
    <n v="13481"/>
  </r>
  <r>
    <x v="291"/>
    <s v="ITA"/>
    <n v="14"/>
    <x v="10"/>
    <n v="50"/>
    <n v="8"/>
    <n v="2560"/>
    <n v="2618"/>
    <n v="73"/>
    <n v="2720"/>
    <n v="152"/>
    <n v="5490"/>
    <n v="5"/>
    <n v="13482"/>
  </r>
  <r>
    <x v="292"/>
    <s v="ITA"/>
    <n v="14"/>
    <x v="10"/>
    <n v="56"/>
    <n v="8"/>
    <n v="2480"/>
    <n v="2544"/>
    <n v="72"/>
    <n v="2858"/>
    <n v="160"/>
    <n v="5562"/>
    <n v="8"/>
    <n v="13483"/>
  </r>
  <r>
    <x v="293"/>
    <s v="ITA"/>
    <n v="14"/>
    <x v="10"/>
    <n v="56"/>
    <n v="7"/>
    <n v="2595"/>
    <n v="2658"/>
    <n v="119"/>
    <n v="2861"/>
    <n v="162"/>
    <n v="5681"/>
    <n v="2"/>
    <n v="13484"/>
  </r>
  <r>
    <x v="294"/>
    <s v="ITA"/>
    <n v="14"/>
    <x v="10"/>
    <n v="61"/>
    <n v="8"/>
    <n v="2627"/>
    <n v="2696"/>
    <n v="40"/>
    <n v="2862"/>
    <n v="163"/>
    <n v="5721"/>
    <n v="1"/>
    <n v="13485"/>
  </r>
  <r>
    <x v="295"/>
    <s v="ITA"/>
    <n v="14"/>
    <x v="10"/>
    <n v="59"/>
    <n v="8"/>
    <n v="2591"/>
    <n v="2658"/>
    <n v="37"/>
    <n v="2934"/>
    <n v="166"/>
    <n v="5758"/>
    <n v="3"/>
    <n v="13486"/>
  </r>
  <r>
    <x v="296"/>
    <s v="ITA"/>
    <n v="14"/>
    <x v="10"/>
    <n v="58"/>
    <n v="10"/>
    <n v="2596"/>
    <n v="2664"/>
    <n v="25"/>
    <n v="2951"/>
    <n v="168"/>
    <n v="5783"/>
    <n v="2"/>
    <n v="13487"/>
  </r>
  <r>
    <x v="297"/>
    <s v="ITA"/>
    <n v="14"/>
    <x v="10"/>
    <n v="58"/>
    <n v="10"/>
    <n v="2647"/>
    <n v="2715"/>
    <n v="67"/>
    <n v="2963"/>
    <n v="172"/>
    <n v="5850"/>
    <n v="4"/>
    <n v="13488"/>
  </r>
  <r>
    <x v="298"/>
    <s v="ITA"/>
    <n v="14"/>
    <x v="10"/>
    <n v="57"/>
    <n v="9"/>
    <n v="2669"/>
    <n v="2735"/>
    <n v="73"/>
    <n v="3016"/>
    <n v="172"/>
    <n v="5923"/>
    <n v="0"/>
    <n v="13489"/>
  </r>
  <r>
    <x v="299"/>
    <s v="ITA"/>
    <n v="14"/>
    <x v="10"/>
    <n v="59"/>
    <n v="10"/>
    <n v="2671"/>
    <n v="2740"/>
    <n v="49"/>
    <n v="3060"/>
    <n v="172"/>
    <n v="5972"/>
    <n v="0"/>
    <n v="13490"/>
  </r>
  <r>
    <x v="300"/>
    <s v="ITA"/>
    <n v="14"/>
    <x v="10"/>
    <n v="58"/>
    <n v="11"/>
    <n v="2678"/>
    <n v="2747"/>
    <n v="62"/>
    <n v="3114"/>
    <n v="173"/>
    <n v="6034"/>
    <n v="1"/>
    <n v="13491"/>
  </r>
  <r>
    <x v="301"/>
    <s v="ITA"/>
    <n v="14"/>
    <x v="10"/>
    <n v="59"/>
    <n v="9"/>
    <n v="2729"/>
    <n v="2797"/>
    <n v="98"/>
    <n v="3160"/>
    <n v="175"/>
    <n v="6132"/>
    <n v="2"/>
    <n v="13492"/>
  </r>
  <r>
    <x v="302"/>
    <s v="ITA"/>
    <n v="14"/>
    <x v="10"/>
    <n v="56"/>
    <n v="8"/>
    <n v="2431"/>
    <n v="2495"/>
    <n v="11"/>
    <n v="3473"/>
    <n v="175"/>
    <n v="6143"/>
    <n v="0"/>
    <n v="13493"/>
  </r>
  <r>
    <x v="303"/>
    <s v="ITA"/>
    <n v="14"/>
    <x v="10"/>
    <n v="53"/>
    <n v="7"/>
    <n v="2142"/>
    <n v="2202"/>
    <n v="27"/>
    <n v="3791"/>
    <n v="177"/>
    <n v="6170"/>
    <n v="2"/>
    <n v="13494"/>
  </r>
  <r>
    <x v="304"/>
    <s v="ITA"/>
    <n v="14"/>
    <x v="10"/>
    <n v="53"/>
    <n v="7"/>
    <n v="2206"/>
    <n v="2266"/>
    <n v="115"/>
    <n v="3841"/>
    <n v="178"/>
    <n v="6285"/>
    <n v="1"/>
    <n v="13495"/>
  </r>
  <r>
    <x v="305"/>
    <s v="ITA"/>
    <n v="14"/>
    <x v="10"/>
    <n v="52"/>
    <n v="7"/>
    <n v="2237"/>
    <n v="2296"/>
    <n v="68"/>
    <n v="3878"/>
    <n v="179"/>
    <n v="6353"/>
    <n v="1"/>
    <n v="13496"/>
  </r>
  <r>
    <x v="306"/>
    <s v="ITA"/>
    <n v="14"/>
    <x v="10"/>
    <n v="55"/>
    <n v="8"/>
    <n v="2260"/>
    <n v="2323"/>
    <n v="28"/>
    <n v="3877"/>
    <n v="181"/>
    <n v="6381"/>
    <n v="2"/>
    <n v="13497"/>
  </r>
  <r>
    <x v="307"/>
    <s v="ITA"/>
    <n v="14"/>
    <x v="10"/>
    <n v="55"/>
    <n v="8"/>
    <n v="2256"/>
    <n v="2319"/>
    <n v="1"/>
    <n v="3881"/>
    <n v="182"/>
    <n v="6382"/>
    <n v="1"/>
    <n v="13498"/>
  </r>
  <r>
    <x v="308"/>
    <s v="ITA"/>
    <n v="14"/>
    <x v="10"/>
    <n v="57"/>
    <n v="8"/>
    <n v="2258"/>
    <n v="2323"/>
    <n v="7"/>
    <n v="3882"/>
    <n v="184"/>
    <n v="6389"/>
    <n v="2"/>
    <n v="13499"/>
  </r>
  <r>
    <x v="309"/>
    <s v="ITA"/>
    <n v="14"/>
    <x v="10"/>
    <n v="56"/>
    <n v="8"/>
    <n v="2150"/>
    <n v="2214"/>
    <n v="7"/>
    <n v="3996"/>
    <n v="186"/>
    <n v="6396"/>
    <n v="2"/>
    <n v="13500"/>
  </r>
  <r>
    <x v="310"/>
    <s v="ITA"/>
    <n v="14"/>
    <x v="10"/>
    <n v="53"/>
    <n v="10"/>
    <n v="1998"/>
    <n v="2061"/>
    <n v="44"/>
    <n v="4191"/>
    <n v="188"/>
    <n v="6440"/>
    <n v="2"/>
    <n v="13501"/>
  </r>
  <r>
    <x v="311"/>
    <s v="ITA"/>
    <n v="14"/>
    <x v="10"/>
    <n v="51"/>
    <n v="10"/>
    <n v="1851"/>
    <n v="1912"/>
    <n v="88"/>
    <n v="4425"/>
    <n v="191"/>
    <n v="6528"/>
    <n v="3"/>
    <n v="13502"/>
  </r>
  <r>
    <x v="312"/>
    <s v="ITA"/>
    <n v="14"/>
    <x v="10"/>
    <n v="46"/>
    <n v="11"/>
    <n v="1666"/>
    <n v="1723"/>
    <n v="106"/>
    <n v="4719"/>
    <n v="192"/>
    <n v="6634"/>
    <n v="1"/>
    <n v="13503"/>
  </r>
  <r>
    <x v="313"/>
    <s v="ITA"/>
    <n v="14"/>
    <x v="10"/>
    <n v="51"/>
    <n v="9"/>
    <n v="1679"/>
    <n v="1739"/>
    <n v="21"/>
    <n v="4722"/>
    <n v="194"/>
    <n v="6655"/>
    <n v="2"/>
    <n v="13504"/>
  </r>
  <r>
    <x v="314"/>
    <s v="ITA"/>
    <n v="14"/>
    <x v="10"/>
    <n v="52"/>
    <n v="10"/>
    <n v="1676"/>
    <n v="1738"/>
    <n v="18"/>
    <n v="4740"/>
    <n v="195"/>
    <n v="6673"/>
    <n v="1"/>
    <n v="13505"/>
  </r>
  <r>
    <x v="315"/>
    <s v="ITA"/>
    <n v="14"/>
    <x v="10"/>
    <n v="54"/>
    <n v="10"/>
    <n v="1604"/>
    <n v="1668"/>
    <n v="82"/>
    <n v="4890"/>
    <n v="197"/>
    <n v="6755"/>
    <n v="2"/>
    <n v="13506"/>
  </r>
  <r>
    <x v="316"/>
    <s v="ITA"/>
    <n v="14"/>
    <x v="10"/>
    <n v="57"/>
    <n v="8"/>
    <n v="1487"/>
    <n v="1552"/>
    <n v="14"/>
    <n v="5015"/>
    <n v="202"/>
    <n v="6769"/>
    <n v="5"/>
    <n v="13507"/>
  </r>
  <r>
    <x v="317"/>
    <s v="ITA"/>
    <n v="14"/>
    <x v="10"/>
    <n v="57"/>
    <n v="9"/>
    <n v="1405"/>
    <n v="1471"/>
    <n v="27"/>
    <n v="5123"/>
    <n v="202"/>
    <n v="6796"/>
    <n v="0"/>
    <n v="13508"/>
  </r>
  <r>
    <x v="318"/>
    <s v="ITA"/>
    <n v="14"/>
    <x v="10"/>
    <n v="55"/>
    <n v="8"/>
    <n v="1472"/>
    <n v="1535"/>
    <n v="68"/>
    <n v="5124"/>
    <n v="205"/>
    <n v="6864"/>
    <n v="3"/>
    <n v="13509"/>
  </r>
  <r>
    <x v="319"/>
    <s v="ITA"/>
    <n v="14"/>
    <x v="10"/>
    <n v="53"/>
    <n v="8"/>
    <n v="1263"/>
    <n v="1324"/>
    <n v="76"/>
    <n v="5407"/>
    <n v="209"/>
    <n v="6940"/>
    <n v="4"/>
    <n v="13510"/>
  </r>
  <r>
    <x v="320"/>
    <s v="ITA"/>
    <n v="14"/>
    <x v="10"/>
    <n v="53"/>
    <n v="9"/>
    <n v="1103"/>
    <n v="1165"/>
    <n v="38"/>
    <n v="5603"/>
    <n v="210"/>
    <n v="6978"/>
    <n v="1"/>
    <n v="13511"/>
  </r>
  <r>
    <x v="321"/>
    <s v="ITA"/>
    <n v="14"/>
    <x v="10"/>
    <n v="56"/>
    <n v="7"/>
    <n v="1183"/>
    <n v="1246"/>
    <n v="112"/>
    <n v="5632"/>
    <n v="212"/>
    <n v="7090"/>
    <n v="2"/>
    <n v="13512"/>
  </r>
  <r>
    <x v="322"/>
    <s v="ITA"/>
    <n v="14"/>
    <x v="10"/>
    <n v="58"/>
    <n v="7"/>
    <n v="1145"/>
    <n v="1210"/>
    <n v="25"/>
    <n v="5692"/>
    <n v="213"/>
    <n v="7115"/>
    <n v="1"/>
    <n v="13513"/>
  </r>
  <r>
    <x v="323"/>
    <s v="ITA"/>
    <n v="14"/>
    <x v="10"/>
    <n v="59"/>
    <n v="6"/>
    <n v="1087"/>
    <n v="1152"/>
    <n v="24"/>
    <n v="5769"/>
    <n v="218"/>
    <n v="7139"/>
    <n v="5"/>
    <n v="13514"/>
  </r>
  <r>
    <x v="324"/>
    <s v="ITA"/>
    <n v="14"/>
    <x v="10"/>
    <n v="55"/>
    <n v="9"/>
    <n v="1052"/>
    <n v="1116"/>
    <n v="97"/>
    <n v="5901"/>
    <n v="219"/>
    <n v="7236"/>
    <n v="1"/>
    <n v="13515"/>
  </r>
  <r>
    <x v="325"/>
    <s v="ITA"/>
    <n v="14"/>
    <x v="10"/>
    <n v="57"/>
    <n v="8"/>
    <n v="1082"/>
    <n v="1147"/>
    <n v="107"/>
    <n v="5974"/>
    <n v="222"/>
    <n v="7343"/>
    <n v="3"/>
    <n v="13516"/>
  </r>
  <r>
    <x v="326"/>
    <s v="ITA"/>
    <n v="14"/>
    <x v="10"/>
    <n v="56"/>
    <n v="7"/>
    <n v="1067"/>
    <n v="1130"/>
    <n v="39"/>
    <n v="6026"/>
    <n v="226"/>
    <n v="7382"/>
    <n v="4"/>
    <n v="13517"/>
  </r>
  <r>
    <x v="327"/>
    <s v="ITA"/>
    <n v="14"/>
    <x v="10"/>
    <n v="56"/>
    <n v="8"/>
    <n v="1104"/>
    <n v="1168"/>
    <n v="101"/>
    <n v="6085"/>
    <n v="230"/>
    <n v="7483"/>
    <n v="4"/>
    <n v="13518"/>
  </r>
  <r>
    <x v="328"/>
    <s v="ITA"/>
    <n v="14"/>
    <x v="10"/>
    <n v="59"/>
    <n v="9"/>
    <n v="1076"/>
    <n v="1144"/>
    <n v="70"/>
    <n v="6178"/>
    <n v="231"/>
    <n v="7553"/>
    <n v="1"/>
    <n v="13519"/>
  </r>
  <r>
    <x v="329"/>
    <s v="ITA"/>
    <n v="14"/>
    <x v="10"/>
    <n v="60"/>
    <n v="10"/>
    <n v="1015"/>
    <n v="1085"/>
    <n v="33"/>
    <n v="6268"/>
    <n v="233"/>
    <n v="7586"/>
    <n v="2"/>
    <n v="13520"/>
  </r>
  <r>
    <x v="330"/>
    <s v="ITA"/>
    <n v="14"/>
    <x v="10"/>
    <n v="62"/>
    <n v="9"/>
    <n v="1025"/>
    <n v="1096"/>
    <n v="18"/>
    <n v="6270"/>
    <n v="238"/>
    <n v="7604"/>
    <n v="5"/>
    <n v="13521"/>
  </r>
  <r>
    <x v="331"/>
    <s v="ITA"/>
    <n v="14"/>
    <x v="10"/>
    <n v="57"/>
    <n v="9"/>
    <n v="1069"/>
    <n v="1135"/>
    <n v="54"/>
    <n v="6283"/>
    <n v="240"/>
    <n v="7658"/>
    <n v="2"/>
    <n v="13522"/>
  </r>
  <r>
    <x v="332"/>
    <s v="ITA"/>
    <n v="14"/>
    <x v="10"/>
    <n v="56"/>
    <n v="8"/>
    <n v="981"/>
    <n v="1045"/>
    <n v="34"/>
    <n v="6404"/>
    <n v="243"/>
    <n v="7692"/>
    <n v="3"/>
    <n v="13523"/>
  </r>
  <r>
    <x v="333"/>
    <s v="ITA"/>
    <n v="14"/>
    <x v="10"/>
    <n v="53"/>
    <n v="8"/>
    <n v="990"/>
    <n v="1051"/>
    <n v="57"/>
    <n v="6454"/>
    <n v="244"/>
    <n v="7749"/>
    <n v="1"/>
    <n v="13524"/>
  </r>
  <r>
    <x v="334"/>
    <s v="ITA"/>
    <n v="14"/>
    <x v="10"/>
    <n v="50"/>
    <n v="8"/>
    <n v="990"/>
    <n v="1048"/>
    <n v="48"/>
    <n v="6501"/>
    <n v="248"/>
    <n v="7797"/>
    <n v="4"/>
    <n v="13525"/>
  </r>
  <r>
    <x v="335"/>
    <s v="ITA"/>
    <n v="14"/>
    <x v="10"/>
    <n v="50"/>
    <n v="9"/>
    <n v="1023"/>
    <n v="1082"/>
    <n v="102"/>
    <n v="6568"/>
    <n v="249"/>
    <n v="7899"/>
    <n v="1"/>
    <n v="13526"/>
  </r>
  <r>
    <x v="336"/>
    <s v="ITA"/>
    <n v="14"/>
    <x v="10"/>
    <n v="52"/>
    <n v="7"/>
    <n v="1004"/>
    <n v="1063"/>
    <n v="40"/>
    <n v="6622"/>
    <n v="254"/>
    <n v="7939"/>
    <n v="5"/>
    <n v="13527"/>
  </r>
  <r>
    <x v="337"/>
    <s v="ITA"/>
    <n v="14"/>
    <x v="10"/>
    <n v="51"/>
    <n v="7"/>
    <n v="961"/>
    <n v="1019"/>
    <n v="14"/>
    <n v="6675"/>
    <n v="259"/>
    <n v="7953"/>
    <n v="5"/>
    <n v="13528"/>
  </r>
  <r>
    <x v="338"/>
    <s v="ITA"/>
    <n v="14"/>
    <x v="10"/>
    <n v="51"/>
    <n v="8"/>
    <n v="963"/>
    <n v="1022"/>
    <n v="63"/>
    <n v="6733"/>
    <n v="261"/>
    <n v="8016"/>
    <n v="2"/>
    <n v="13529"/>
  </r>
  <r>
    <x v="339"/>
    <s v="ITA"/>
    <n v="14"/>
    <x v="10"/>
    <n v="48"/>
    <n v="9"/>
    <n v="979"/>
    <n v="1036"/>
    <n v="83"/>
    <n v="6800"/>
    <n v="263"/>
    <n v="8099"/>
    <n v="2"/>
    <n v="13530"/>
  </r>
  <r>
    <x v="340"/>
    <s v="ITA"/>
    <n v="14"/>
    <x v="10"/>
    <n v="53"/>
    <n v="8"/>
    <n v="1010"/>
    <n v="1071"/>
    <n v="79"/>
    <n v="6842"/>
    <n v="265"/>
    <n v="8178"/>
    <n v="2"/>
    <n v="13531"/>
  </r>
  <r>
    <x v="341"/>
    <s v="ITA"/>
    <n v="14"/>
    <x v="10"/>
    <n v="54"/>
    <n v="8"/>
    <n v="1053"/>
    <n v="1115"/>
    <n v="83"/>
    <n v="6879"/>
    <n v="267"/>
    <n v="8261"/>
    <n v="2"/>
    <n v="13532"/>
  </r>
  <r>
    <x v="342"/>
    <s v="ITA"/>
    <n v="14"/>
    <x v="10"/>
    <n v="58"/>
    <n v="9"/>
    <n v="1092"/>
    <n v="1159"/>
    <n v="93"/>
    <n v="6928"/>
    <n v="267"/>
    <n v="8354"/>
    <n v="0"/>
    <n v="13533"/>
  </r>
  <r>
    <x v="343"/>
    <s v="ITA"/>
    <n v="14"/>
    <x v="10"/>
    <n v="61"/>
    <n v="9"/>
    <n v="1136"/>
    <n v="1206"/>
    <n v="54"/>
    <n v="6934"/>
    <n v="268"/>
    <n v="8408"/>
    <n v="1"/>
    <n v="13534"/>
  </r>
  <r>
    <x v="344"/>
    <s v="ITA"/>
    <n v="14"/>
    <x v="10"/>
    <n v="58"/>
    <n v="8"/>
    <n v="1112"/>
    <n v="1178"/>
    <n v="31"/>
    <n v="6989"/>
    <n v="272"/>
    <n v="8439"/>
    <n v="4"/>
    <n v="13535"/>
  </r>
  <r>
    <x v="345"/>
    <s v="ITA"/>
    <n v="14"/>
    <x v="10"/>
    <n v="65"/>
    <n v="6"/>
    <n v="1111"/>
    <n v="1182"/>
    <n v="78"/>
    <n v="7059"/>
    <n v="276"/>
    <n v="8517"/>
    <n v="4"/>
    <n v="13536"/>
  </r>
  <r>
    <x v="346"/>
    <s v="ITA"/>
    <n v="14"/>
    <x v="10"/>
    <n v="62"/>
    <n v="11"/>
    <n v="1155"/>
    <n v="1228"/>
    <n v="80"/>
    <n v="7087"/>
    <n v="282"/>
    <n v="8597"/>
    <n v="6"/>
    <n v="13537"/>
  </r>
  <r>
    <x v="347"/>
    <s v="ITA"/>
    <n v="14"/>
    <x v="10"/>
    <n v="65"/>
    <n v="10"/>
    <n v="1218"/>
    <n v="1293"/>
    <n v="101"/>
    <n v="7121"/>
    <n v="284"/>
    <n v="8698"/>
    <n v="2"/>
    <n v="13538"/>
  </r>
  <r>
    <x v="348"/>
    <s v="ITA"/>
    <n v="14"/>
    <x v="10"/>
    <n v="66"/>
    <n v="12"/>
    <n v="1235"/>
    <n v="1313"/>
    <n v="78"/>
    <n v="7178"/>
    <n v="285"/>
    <n v="8776"/>
    <n v="1"/>
    <n v="13539"/>
  </r>
  <r>
    <x v="349"/>
    <s v="ITA"/>
    <n v="14"/>
    <x v="10"/>
    <n v="69"/>
    <n v="11"/>
    <n v="1275"/>
    <n v="1355"/>
    <n v="91"/>
    <n v="7224"/>
    <n v="288"/>
    <n v="8867"/>
    <n v="3"/>
    <n v="13540"/>
  </r>
  <r>
    <x v="350"/>
    <s v="ITA"/>
    <n v="14"/>
    <x v="10"/>
    <n v="71"/>
    <n v="11"/>
    <n v="1322"/>
    <n v="1404"/>
    <n v="84"/>
    <n v="7254"/>
    <n v="293"/>
    <n v="8951"/>
    <n v="5"/>
    <n v="13541"/>
  </r>
  <r>
    <x v="351"/>
    <s v="ITA"/>
    <n v="14"/>
    <x v="10"/>
    <n v="69"/>
    <n v="10"/>
    <n v="1275"/>
    <n v="1354"/>
    <n v="21"/>
    <n v="7323"/>
    <n v="295"/>
    <n v="8972"/>
    <n v="2"/>
    <n v="13542"/>
  </r>
  <r>
    <x v="352"/>
    <s v="ITA"/>
    <n v="14"/>
    <x v="10"/>
    <n v="66"/>
    <n v="9"/>
    <n v="1388"/>
    <n v="1463"/>
    <n v="144"/>
    <n v="7357"/>
    <n v="296"/>
    <n v="9116"/>
    <n v="1"/>
    <n v="13543"/>
  </r>
  <r>
    <x v="353"/>
    <s v="ITA"/>
    <n v="14"/>
    <x v="10"/>
    <n v="67"/>
    <n v="6"/>
    <n v="1428"/>
    <n v="1501"/>
    <n v="75"/>
    <n v="7388"/>
    <n v="302"/>
    <n v="9191"/>
    <n v="6"/>
    <n v="13544"/>
  </r>
  <r>
    <x v="354"/>
    <s v="ITA"/>
    <n v="14"/>
    <x v="10"/>
    <n v="64"/>
    <n v="8"/>
    <n v="1460"/>
    <n v="1532"/>
    <n v="107"/>
    <n v="7463"/>
    <n v="303"/>
    <n v="9298"/>
    <n v="1"/>
    <n v="13545"/>
  </r>
  <r>
    <x v="355"/>
    <s v="ITA"/>
    <n v="14"/>
    <x v="10"/>
    <n v="66"/>
    <n v="8"/>
    <n v="1469"/>
    <n v="1543"/>
    <n v="73"/>
    <n v="7522"/>
    <n v="306"/>
    <n v="9371"/>
    <n v="3"/>
    <n v="13546"/>
  </r>
  <r>
    <x v="356"/>
    <s v="ITA"/>
    <n v="14"/>
    <x v="10"/>
    <n v="69"/>
    <n v="9"/>
    <n v="1507"/>
    <n v="1585"/>
    <n v="112"/>
    <n v="7590"/>
    <n v="308"/>
    <n v="9483"/>
    <n v="2"/>
    <n v="13547"/>
  </r>
  <r>
    <x v="357"/>
    <s v="ITA"/>
    <n v="14"/>
    <x v="10"/>
    <n v="74"/>
    <n v="11"/>
    <n v="1481"/>
    <n v="1566"/>
    <n v="41"/>
    <n v="7648"/>
    <n v="310"/>
    <n v="9524"/>
    <n v="2"/>
    <n v="13548"/>
  </r>
  <r>
    <x v="358"/>
    <s v="ITA"/>
    <n v="14"/>
    <x v="10"/>
    <n v="80"/>
    <n v="11"/>
    <n v="1423"/>
    <n v="1514"/>
    <n v="7"/>
    <n v="7703"/>
    <n v="314"/>
    <n v="9531"/>
    <n v="4"/>
    <n v="13549"/>
  </r>
  <r>
    <x v="359"/>
    <s v="ITA"/>
    <n v="14"/>
    <x v="10"/>
    <n v="77"/>
    <n v="12"/>
    <n v="1465"/>
    <n v="1554"/>
    <n v="120"/>
    <n v="7778"/>
    <n v="319"/>
    <n v="9651"/>
    <n v="5"/>
    <n v="13550"/>
  </r>
  <r>
    <x v="360"/>
    <s v="ITA"/>
    <n v="14"/>
    <x v="10"/>
    <n v="77"/>
    <n v="12"/>
    <n v="1531"/>
    <n v="1620"/>
    <n v="149"/>
    <n v="7858"/>
    <n v="322"/>
    <n v="9800"/>
    <n v="3"/>
    <n v="13551"/>
  </r>
  <r>
    <x v="361"/>
    <s v="ITA"/>
    <n v="14"/>
    <x v="10"/>
    <n v="80"/>
    <n v="11"/>
    <n v="1592"/>
    <n v="1683"/>
    <n v="114"/>
    <n v="7904"/>
    <n v="327"/>
    <n v="9914"/>
    <n v="5"/>
    <n v="13552"/>
  </r>
  <r>
    <x v="362"/>
    <s v="ITA"/>
    <n v="14"/>
    <x v="10"/>
    <n v="91"/>
    <n v="13"/>
    <n v="1603"/>
    <n v="1707"/>
    <n v="93"/>
    <n v="7969"/>
    <n v="331"/>
    <n v="10007"/>
    <n v="4"/>
    <n v="13553"/>
  </r>
  <r>
    <x v="363"/>
    <s v="ITA"/>
    <n v="14"/>
    <x v="10"/>
    <n v="91"/>
    <n v="14"/>
    <n v="1584"/>
    <n v="1689"/>
    <n v="67"/>
    <n v="8052"/>
    <n v="333"/>
    <n v="10074"/>
    <n v="2"/>
    <n v="13554"/>
  </r>
  <r>
    <x v="364"/>
    <s v="ITA"/>
    <n v="14"/>
    <x v="10"/>
    <n v="97"/>
    <n v="13"/>
    <n v="1592"/>
    <n v="1702"/>
    <n v="83"/>
    <n v="8119"/>
    <n v="336"/>
    <n v="10157"/>
    <n v="3"/>
    <n v="13555"/>
  </r>
  <r>
    <x v="365"/>
    <s v="ITA"/>
    <n v="14"/>
    <x v="10"/>
    <n v="106"/>
    <n v="15"/>
    <n v="1600"/>
    <n v="1721"/>
    <n v="26"/>
    <n v="8121"/>
    <n v="341"/>
    <n v="10183"/>
    <n v="5"/>
    <n v="13556"/>
  </r>
  <r>
    <x v="366"/>
    <s v="ITA"/>
    <n v="14"/>
    <x v="10"/>
    <n v="96"/>
    <n v="14"/>
    <n v="1599"/>
    <n v="1709"/>
    <n v="110"/>
    <n v="8236"/>
    <n v="343"/>
    <n v="10288"/>
    <n v="2"/>
    <n v="13557"/>
  </r>
  <r>
    <x v="367"/>
    <s v="ITA"/>
    <n v="14"/>
    <x v="10"/>
    <n v="109"/>
    <n v="15"/>
    <n v="1574"/>
    <n v="1698"/>
    <n v="65"/>
    <n v="8309"/>
    <n v="346"/>
    <n v="10353"/>
    <n v="3"/>
    <n v="13558"/>
  </r>
  <r>
    <x v="368"/>
    <s v="ITA"/>
    <n v="14"/>
    <x v="10"/>
    <n v="95"/>
    <n v="16"/>
    <n v="1635"/>
    <n v="1746"/>
    <n v="131"/>
    <n v="8389"/>
    <n v="349"/>
    <n v="10484"/>
    <n v="3"/>
    <n v="13559"/>
  </r>
  <r>
    <x v="369"/>
    <s v="ITA"/>
    <n v="14"/>
    <x v="10"/>
    <n v="95"/>
    <n v="17"/>
    <n v="1626"/>
    <n v="1738"/>
    <n v="63"/>
    <n v="8460"/>
    <n v="349"/>
    <n v="10547"/>
    <n v="0"/>
    <n v="13560"/>
  </r>
  <r>
    <x v="370"/>
    <s v="ITA"/>
    <n v="14"/>
    <x v="10"/>
    <n v="95"/>
    <n v="17"/>
    <n v="1664"/>
    <n v="1776"/>
    <n v="144"/>
    <n v="8564"/>
    <n v="351"/>
    <n v="10691"/>
    <n v="2"/>
    <n v="13561"/>
  </r>
  <r>
    <x v="371"/>
    <s v="ITA"/>
    <n v="14"/>
    <x v="10"/>
    <n v="98"/>
    <n v="19"/>
    <n v="1617"/>
    <n v="1734"/>
    <n v="41"/>
    <n v="8646"/>
    <n v="352"/>
    <n v="10732"/>
    <n v="1"/>
    <n v="13562"/>
  </r>
  <r>
    <x v="372"/>
    <s v="ITA"/>
    <n v="14"/>
    <x v="10"/>
    <n v="94"/>
    <n v="19"/>
    <n v="1571"/>
    <n v="1684"/>
    <n v="18"/>
    <n v="8712"/>
    <n v="354"/>
    <n v="10750"/>
    <n v="2"/>
    <n v="13563"/>
  </r>
  <r>
    <x v="373"/>
    <s v="ITA"/>
    <n v="14"/>
    <x v="10"/>
    <n v="94"/>
    <n v="19"/>
    <n v="1645"/>
    <n v="1758"/>
    <n v="116"/>
    <n v="8751"/>
    <n v="357"/>
    <n v="10866"/>
    <n v="3"/>
    <n v="13564"/>
  </r>
  <r>
    <x v="374"/>
    <s v="ITA"/>
    <n v="14"/>
    <x v="10"/>
    <n v="100"/>
    <n v="21"/>
    <n v="1604"/>
    <n v="1725"/>
    <n v="56"/>
    <n v="8838"/>
    <n v="359"/>
    <n v="10922"/>
    <n v="2"/>
    <n v="13565"/>
  </r>
  <r>
    <x v="375"/>
    <s v="ITA"/>
    <n v="14"/>
    <x v="10"/>
    <n v="96"/>
    <n v="19"/>
    <n v="1643"/>
    <n v="1758"/>
    <n v="137"/>
    <n v="8931"/>
    <n v="370"/>
    <n v="11059"/>
    <n v="11"/>
    <n v="13566"/>
  </r>
  <r>
    <x v="376"/>
    <s v="ITA"/>
    <n v="14"/>
    <x v="10"/>
    <n v="89"/>
    <n v="19"/>
    <n v="1585"/>
    <n v="1693"/>
    <n v="49"/>
    <n v="9042"/>
    <n v="373"/>
    <n v="11108"/>
    <n v="3"/>
    <n v="13567"/>
  </r>
  <r>
    <x v="377"/>
    <s v="ITA"/>
    <n v="14"/>
    <x v="10"/>
    <n v="94"/>
    <n v="19"/>
    <n v="1563"/>
    <n v="1676"/>
    <n v="67"/>
    <n v="9121"/>
    <n v="378"/>
    <n v="11175"/>
    <n v="5"/>
    <n v="13568"/>
  </r>
  <r>
    <x v="378"/>
    <s v="ITA"/>
    <n v="14"/>
    <x v="10"/>
    <n v="95"/>
    <n v="20"/>
    <n v="1510"/>
    <n v="1625"/>
    <n v="35"/>
    <n v="9206"/>
    <n v="379"/>
    <n v="11210"/>
    <n v="1"/>
    <n v="13569"/>
  </r>
  <r>
    <x v="379"/>
    <s v="ITA"/>
    <n v="14"/>
    <x v="10"/>
    <n v="99"/>
    <n v="26"/>
    <n v="1459"/>
    <n v="1584"/>
    <n v="24"/>
    <n v="9271"/>
    <n v="379"/>
    <n v="11234"/>
    <n v="0"/>
    <n v="13570"/>
  </r>
  <r>
    <x v="380"/>
    <s v="ITA"/>
    <n v="14"/>
    <x v="10"/>
    <n v="99"/>
    <n v="24"/>
    <n v="1450"/>
    <n v="1573"/>
    <n v="80"/>
    <n v="9360"/>
    <n v="381"/>
    <n v="11314"/>
    <n v="2"/>
    <n v="13571"/>
  </r>
  <r>
    <x v="381"/>
    <s v="ITA"/>
    <n v="14"/>
    <x v="10"/>
    <n v="105"/>
    <n v="20"/>
    <n v="1424"/>
    <n v="1549"/>
    <n v="84"/>
    <n v="9462"/>
    <n v="387"/>
    <n v="11398"/>
    <n v="6"/>
    <n v="13572"/>
  </r>
  <r>
    <x v="382"/>
    <s v="ITA"/>
    <n v="14"/>
    <x v="10"/>
    <n v="102"/>
    <n v="18"/>
    <n v="1440"/>
    <n v="1560"/>
    <n v="73"/>
    <n v="9516"/>
    <n v="395"/>
    <n v="11471"/>
    <n v="8"/>
    <n v="13573"/>
  </r>
  <r>
    <x v="383"/>
    <s v="ITA"/>
    <n v="14"/>
    <x v="10"/>
    <n v="101"/>
    <n v="18"/>
    <n v="1461"/>
    <n v="1580"/>
    <n v="104"/>
    <n v="9598"/>
    <n v="397"/>
    <n v="11575"/>
    <n v="2"/>
    <n v="13574"/>
  </r>
  <r>
    <x v="384"/>
    <s v="ITA"/>
    <n v="14"/>
    <x v="10"/>
    <n v="96"/>
    <n v="18"/>
    <n v="1446"/>
    <n v="1560"/>
    <n v="52"/>
    <n v="9668"/>
    <n v="399"/>
    <n v="11627"/>
    <n v="2"/>
    <n v="13575"/>
  </r>
  <r>
    <x v="385"/>
    <s v="ITA"/>
    <n v="14"/>
    <x v="10"/>
    <n v="101"/>
    <n v="20"/>
    <n v="1402"/>
    <n v="1523"/>
    <n v="17"/>
    <n v="9721"/>
    <n v="400"/>
    <n v="11644"/>
    <n v="1"/>
    <n v="13576"/>
  </r>
  <r>
    <x v="386"/>
    <s v="ITA"/>
    <n v="14"/>
    <x v="10"/>
    <n v="90"/>
    <n v="19"/>
    <n v="1384"/>
    <n v="1493"/>
    <n v="18"/>
    <n v="9767"/>
    <n v="402"/>
    <n v="11662"/>
    <n v="2"/>
    <n v="13577"/>
  </r>
  <r>
    <x v="387"/>
    <s v="ITA"/>
    <n v="14"/>
    <x v="10"/>
    <n v="96"/>
    <n v="17"/>
    <n v="1343"/>
    <n v="1456"/>
    <n v="77"/>
    <n v="9877"/>
    <n v="406"/>
    <n v="11739"/>
    <n v="4"/>
    <n v="13578"/>
  </r>
  <r>
    <x v="388"/>
    <s v="ITA"/>
    <n v="14"/>
    <x v="10"/>
    <n v="93"/>
    <n v="14"/>
    <n v="1302"/>
    <n v="1409"/>
    <n v="81"/>
    <n v="10000"/>
    <n v="411"/>
    <n v="11820"/>
    <n v="5"/>
    <n v="13579"/>
  </r>
  <r>
    <x v="389"/>
    <s v="ITA"/>
    <n v="14"/>
    <x v="10"/>
    <n v="93"/>
    <n v="14"/>
    <n v="1293"/>
    <n v="1400"/>
    <n v="41"/>
    <n v="10046"/>
    <n v="415"/>
    <n v="11861"/>
    <n v="4"/>
    <n v="13580"/>
  </r>
  <r>
    <x v="390"/>
    <s v="ITA"/>
    <n v="14"/>
    <x v="10"/>
    <n v="97"/>
    <n v="16"/>
    <n v="1234"/>
    <n v="1347"/>
    <n v="62"/>
    <n v="10159"/>
    <n v="417"/>
    <n v="11923"/>
    <n v="2"/>
    <n v="13581"/>
  </r>
  <r>
    <x v="391"/>
    <s v="ITA"/>
    <n v="14"/>
    <x v="10"/>
    <n v="100"/>
    <n v="16"/>
    <n v="1231"/>
    <n v="1347"/>
    <n v="57"/>
    <n v="10216"/>
    <n v="417"/>
    <n v="11980"/>
    <n v="0"/>
    <n v="13582"/>
  </r>
  <r>
    <x v="392"/>
    <s v="ITA"/>
    <n v="14"/>
    <x v="10"/>
    <n v="94"/>
    <n v="19"/>
    <n v="1193"/>
    <n v="1306"/>
    <n v="18"/>
    <n v="10270"/>
    <n v="422"/>
    <n v="11998"/>
    <n v="5"/>
    <n v="13583"/>
  </r>
  <r>
    <x v="393"/>
    <s v="ITA"/>
    <n v="14"/>
    <x v="10"/>
    <n v="91"/>
    <n v="17"/>
    <n v="1064"/>
    <n v="1172"/>
    <n v="27"/>
    <n v="10429"/>
    <n v="424"/>
    <n v="12025"/>
    <n v="2"/>
    <n v="13584"/>
  </r>
  <r>
    <x v="394"/>
    <s v="ITA"/>
    <n v="14"/>
    <x v="10"/>
    <n v="89"/>
    <n v="17"/>
    <n v="1012"/>
    <n v="1118"/>
    <n v="29"/>
    <n v="10510"/>
    <n v="426"/>
    <n v="12054"/>
    <n v="2"/>
    <n v="13585"/>
  </r>
  <r>
    <x v="395"/>
    <s v="ITA"/>
    <n v="14"/>
    <x v="10"/>
    <n v="87"/>
    <n v="16"/>
    <n v="955"/>
    <n v="1058"/>
    <n v="21"/>
    <n v="10590"/>
    <n v="427"/>
    <n v="12075"/>
    <n v="1"/>
    <n v="13586"/>
  </r>
  <r>
    <x v="396"/>
    <s v="ITA"/>
    <n v="14"/>
    <x v="10"/>
    <n v="77"/>
    <n v="17"/>
    <n v="945"/>
    <n v="1039"/>
    <n v="53"/>
    <n v="10661"/>
    <n v="428"/>
    <n v="12128"/>
    <n v="1"/>
    <n v="13587"/>
  </r>
  <r>
    <x v="397"/>
    <s v="ITA"/>
    <n v="14"/>
    <x v="10"/>
    <n v="74"/>
    <n v="17"/>
    <n v="931"/>
    <n v="1022"/>
    <n v="31"/>
    <n v="10706"/>
    <n v="431"/>
    <n v="12159"/>
    <n v="3"/>
    <n v="13588"/>
  </r>
  <r>
    <x v="398"/>
    <s v="ITA"/>
    <n v="14"/>
    <x v="10"/>
    <n v="73"/>
    <n v="16"/>
    <n v="938"/>
    <n v="1027"/>
    <n v="77"/>
    <n v="10775"/>
    <n v="434"/>
    <n v="12236"/>
    <n v="3"/>
    <n v="13589"/>
  </r>
  <r>
    <x v="399"/>
    <s v="ITA"/>
    <n v="14"/>
    <x v="10"/>
    <n v="72"/>
    <n v="15"/>
    <n v="895"/>
    <n v="982"/>
    <n v="15"/>
    <n v="10833"/>
    <n v="436"/>
    <n v="12251"/>
    <n v="2"/>
    <n v="13590"/>
  </r>
  <r>
    <x v="400"/>
    <s v="ITA"/>
    <n v="14"/>
    <x v="10"/>
    <n v="66"/>
    <n v="16"/>
    <n v="851"/>
    <n v="933"/>
    <n v="2"/>
    <n v="10883"/>
    <n v="437"/>
    <n v="12253"/>
    <n v="1"/>
    <n v="13591"/>
  </r>
  <r>
    <x v="401"/>
    <s v="ITA"/>
    <n v="14"/>
    <x v="10"/>
    <n v="63"/>
    <n v="16"/>
    <n v="787"/>
    <n v="866"/>
    <n v="17"/>
    <n v="10966"/>
    <n v="438"/>
    <n v="12270"/>
    <n v="1"/>
    <n v="13592"/>
  </r>
  <r>
    <x v="402"/>
    <s v="ITA"/>
    <n v="14"/>
    <x v="10"/>
    <n v="63"/>
    <n v="16"/>
    <n v="753"/>
    <n v="832"/>
    <n v="36"/>
    <n v="11034"/>
    <n v="440"/>
    <n v="12306"/>
    <n v="2"/>
    <n v="13593"/>
  </r>
  <r>
    <x v="403"/>
    <s v="ITA"/>
    <n v="14"/>
    <x v="10"/>
    <n v="57"/>
    <n v="16"/>
    <n v="761"/>
    <n v="834"/>
    <n v="55"/>
    <n v="11087"/>
    <n v="440"/>
    <n v="12361"/>
    <n v="0"/>
    <n v="13594"/>
  </r>
  <r>
    <x v="404"/>
    <s v="ITA"/>
    <n v="14"/>
    <x v="10"/>
    <n v="55"/>
    <n v="14"/>
    <n v="749"/>
    <n v="818"/>
    <n v="33"/>
    <n v="11132"/>
    <n v="444"/>
    <n v="12394"/>
    <n v="4"/>
    <n v="13595"/>
  </r>
  <r>
    <x v="405"/>
    <s v="ITA"/>
    <n v="14"/>
    <x v="10"/>
    <n v="49"/>
    <n v="15"/>
    <n v="728"/>
    <n v="792"/>
    <n v="40"/>
    <n v="11195"/>
    <n v="447"/>
    <n v="12434"/>
    <n v="3"/>
    <n v="13596"/>
  </r>
  <r>
    <x v="406"/>
    <s v="ITA"/>
    <n v="14"/>
    <x v="10"/>
    <n v="51"/>
    <n v="15"/>
    <n v="692"/>
    <n v="758"/>
    <n v="18"/>
    <n v="11247"/>
    <n v="447"/>
    <n v="12452"/>
    <n v="0"/>
    <n v="13597"/>
  </r>
  <r>
    <x v="407"/>
    <s v="ITA"/>
    <n v="14"/>
    <x v="10"/>
    <n v="53"/>
    <n v="16"/>
    <n v="634"/>
    <n v="703"/>
    <n v="0"/>
    <n v="11302"/>
    <n v="447"/>
    <n v="12452"/>
    <n v="0"/>
    <n v="13598"/>
  </r>
  <r>
    <x v="408"/>
    <s v="ITA"/>
    <n v="14"/>
    <x v="10"/>
    <n v="55"/>
    <n v="15"/>
    <n v="603"/>
    <n v="673"/>
    <n v="4"/>
    <n v="11333"/>
    <n v="450"/>
    <n v="12456"/>
    <n v="3"/>
    <n v="13599"/>
  </r>
  <r>
    <x v="409"/>
    <s v="ITA"/>
    <n v="14"/>
    <x v="10"/>
    <n v="54"/>
    <n v="14"/>
    <n v="567"/>
    <n v="635"/>
    <n v="24"/>
    <n v="11391"/>
    <n v="454"/>
    <n v="12480"/>
    <n v="4"/>
    <n v="13600"/>
  </r>
  <r>
    <x v="410"/>
    <s v="ITA"/>
    <n v="14"/>
    <x v="10"/>
    <n v="54"/>
    <n v="13"/>
    <n v="577"/>
    <n v="644"/>
    <n v="43"/>
    <n v="11424"/>
    <n v="455"/>
    <n v="12523"/>
    <n v="1"/>
    <n v="13601"/>
  </r>
  <r>
    <x v="411"/>
    <s v="ITA"/>
    <n v="14"/>
    <x v="10"/>
    <n v="53"/>
    <n v="14"/>
    <n v="606"/>
    <n v="673"/>
    <n v="54"/>
    <n v="11449"/>
    <n v="455"/>
    <n v="12577"/>
    <n v="0"/>
    <n v="13602"/>
  </r>
  <r>
    <x v="412"/>
    <s v="ITA"/>
    <n v="14"/>
    <x v="10"/>
    <n v="49"/>
    <n v="15"/>
    <n v="587"/>
    <n v="651"/>
    <n v="38"/>
    <n v="11508"/>
    <n v="456"/>
    <n v="12615"/>
    <n v="1"/>
    <n v="13603"/>
  </r>
  <r>
    <x v="413"/>
    <s v="ITA"/>
    <n v="14"/>
    <x v="10"/>
    <n v="47"/>
    <n v="16"/>
    <n v="573"/>
    <n v="636"/>
    <n v="28"/>
    <n v="11551"/>
    <n v="456"/>
    <n v="12643"/>
    <n v="0"/>
    <n v="13604"/>
  </r>
  <r>
    <x v="414"/>
    <s v="ITA"/>
    <n v="14"/>
    <x v="10"/>
    <n v="46"/>
    <n v="15"/>
    <n v="551"/>
    <n v="612"/>
    <n v="0"/>
    <n v="11572"/>
    <n v="459"/>
    <n v="12643"/>
    <n v="3"/>
    <n v="13605"/>
  </r>
  <r>
    <x v="415"/>
    <s v="ITA"/>
    <n v="14"/>
    <x v="10"/>
    <n v="44"/>
    <n v="17"/>
    <n v="557"/>
    <n v="618"/>
    <n v="45"/>
    <n v="11610"/>
    <n v="460"/>
    <n v="12688"/>
    <n v="1"/>
    <n v="13606"/>
  </r>
  <r>
    <x v="416"/>
    <s v="ITA"/>
    <n v="14"/>
    <x v="10"/>
    <n v="48"/>
    <n v="16"/>
    <n v="568"/>
    <n v="632"/>
    <n v="59"/>
    <n v="11655"/>
    <n v="460"/>
    <n v="12747"/>
    <n v="0"/>
    <n v="13607"/>
  </r>
  <r>
    <x v="417"/>
    <s v="ITA"/>
    <n v="14"/>
    <x v="10"/>
    <n v="51"/>
    <n v="15"/>
    <n v="582"/>
    <n v="648"/>
    <n v="42"/>
    <n v="11680"/>
    <n v="461"/>
    <n v="12789"/>
    <n v="1"/>
    <n v="13608"/>
  </r>
  <r>
    <x v="418"/>
    <s v="ITA"/>
    <n v="14"/>
    <x v="10"/>
    <n v="52"/>
    <n v="15"/>
    <n v="588"/>
    <n v="655"/>
    <n v="33"/>
    <n v="11704"/>
    <n v="463"/>
    <n v="12822"/>
    <n v="2"/>
    <n v="13609"/>
  </r>
  <r>
    <x v="419"/>
    <s v="ITA"/>
    <n v="14"/>
    <x v="10"/>
    <n v="41"/>
    <n v="14"/>
    <n v="623"/>
    <n v="678"/>
    <n v="56"/>
    <n v="11735"/>
    <n v="465"/>
    <n v="12878"/>
    <n v="2"/>
    <n v="13610"/>
  </r>
  <r>
    <x v="420"/>
    <s v="ITA"/>
    <n v="14"/>
    <x v="10"/>
    <n v="41"/>
    <n v="14"/>
    <n v="587"/>
    <n v="642"/>
    <n v="7"/>
    <n v="11778"/>
    <n v="465"/>
    <n v="12885"/>
    <n v="0"/>
    <n v="13611"/>
  </r>
  <r>
    <x v="421"/>
    <s v="ITA"/>
    <n v="14"/>
    <x v="10"/>
    <n v="41"/>
    <n v="13"/>
    <n v="531"/>
    <n v="585"/>
    <n v="3"/>
    <n v="11837"/>
    <n v="466"/>
    <n v="12888"/>
    <n v="1"/>
    <n v="13612"/>
  </r>
  <r>
    <x v="422"/>
    <s v="ITA"/>
    <n v="14"/>
    <x v="10"/>
    <n v="39"/>
    <n v="13"/>
    <n v="525"/>
    <n v="577"/>
    <n v="47"/>
    <n v="11892"/>
    <n v="466"/>
    <n v="12935"/>
    <n v="0"/>
    <n v="13613"/>
  </r>
  <r>
    <x v="423"/>
    <s v="ITA"/>
    <n v="14"/>
    <x v="10"/>
    <n v="40"/>
    <n v="14"/>
    <n v="564"/>
    <n v="618"/>
    <n v="74"/>
    <n v="11925"/>
    <n v="466"/>
    <n v="13009"/>
    <n v="0"/>
    <n v="13614"/>
  </r>
  <r>
    <x v="424"/>
    <s v="ITA"/>
    <n v="14"/>
    <x v="10"/>
    <n v="39"/>
    <n v="13"/>
    <n v="568"/>
    <n v="620"/>
    <n v="19"/>
    <n v="11941"/>
    <n v="467"/>
    <n v="13028"/>
    <n v="1"/>
    <n v="13615"/>
  </r>
  <r>
    <x v="425"/>
    <s v="ITA"/>
    <n v="14"/>
    <x v="10"/>
    <n v="41"/>
    <n v="13"/>
    <n v="590"/>
    <n v="644"/>
    <n v="46"/>
    <n v="11963"/>
    <n v="467"/>
    <n v="13074"/>
    <n v="0"/>
    <n v="13616"/>
  </r>
  <r>
    <x v="426"/>
    <s v="ITA"/>
    <n v="14"/>
    <x v="10"/>
    <n v="40"/>
    <n v="14"/>
    <n v="596"/>
    <n v="650"/>
    <n v="29"/>
    <n v="11986"/>
    <n v="467"/>
    <n v="13103"/>
    <n v="0"/>
    <n v="13617"/>
  </r>
  <r>
    <x v="427"/>
    <s v="ITA"/>
    <n v="14"/>
    <x v="10"/>
    <n v="42"/>
    <n v="14"/>
    <n v="583"/>
    <n v="639"/>
    <n v="16"/>
    <n v="12012"/>
    <n v="468"/>
    <n v="13119"/>
    <n v="1"/>
    <n v="13618"/>
  </r>
  <r>
    <x v="428"/>
    <s v="ITA"/>
    <n v="14"/>
    <x v="10"/>
    <n v="43"/>
    <n v="11"/>
    <n v="552"/>
    <n v="606"/>
    <n v="3"/>
    <n v="12045"/>
    <n v="471"/>
    <n v="13122"/>
    <n v="3"/>
    <n v="13619"/>
  </r>
  <r>
    <x v="429"/>
    <s v="ITA"/>
    <n v="14"/>
    <x v="10"/>
    <n v="44"/>
    <n v="11"/>
    <n v="549"/>
    <n v="604"/>
    <n v="30"/>
    <n v="12076"/>
    <n v="472"/>
    <n v="13152"/>
    <n v="1"/>
    <n v="13620"/>
  </r>
  <r>
    <x v="430"/>
    <s v="ITA"/>
    <n v="14"/>
    <x v="10"/>
    <n v="44"/>
    <n v="9"/>
    <n v="553"/>
    <n v="606"/>
    <n v="37"/>
    <n v="12109"/>
    <n v="474"/>
    <n v="13189"/>
    <n v="2"/>
    <n v="13621"/>
  </r>
  <r>
    <x v="431"/>
    <s v="ITA"/>
    <n v="14"/>
    <x v="10"/>
    <n v="40"/>
    <n v="8"/>
    <n v="581"/>
    <n v="629"/>
    <n v="39"/>
    <n v="12124"/>
    <n v="475"/>
    <n v="13228"/>
    <n v="1"/>
    <n v="13622"/>
  </r>
  <r>
    <x v="432"/>
    <s v="ITA"/>
    <n v="14"/>
    <x v="10"/>
    <n v="34"/>
    <n v="6"/>
    <n v="592"/>
    <n v="632"/>
    <n v="31"/>
    <n v="12149"/>
    <n v="478"/>
    <n v="13259"/>
    <n v="3"/>
    <n v="13623"/>
  </r>
  <r>
    <x v="433"/>
    <s v="ITA"/>
    <n v="14"/>
    <x v="10"/>
    <n v="34"/>
    <n v="7"/>
    <n v="563"/>
    <n v="604"/>
    <n v="28"/>
    <n v="12205"/>
    <n v="478"/>
    <n v="13287"/>
    <n v="0"/>
    <n v="13624"/>
  </r>
  <r>
    <x v="434"/>
    <s v="ITA"/>
    <n v="14"/>
    <x v="10"/>
    <n v="31"/>
    <n v="9"/>
    <n v="553"/>
    <n v="593"/>
    <n v="22"/>
    <n v="12238"/>
    <n v="478"/>
    <n v="13309"/>
    <n v="0"/>
    <n v="13625"/>
  </r>
  <r>
    <x v="435"/>
    <s v="ITA"/>
    <n v="14"/>
    <x v="10"/>
    <n v="29"/>
    <n v="9"/>
    <n v="529"/>
    <n v="567"/>
    <n v="5"/>
    <n v="12269"/>
    <n v="478"/>
    <n v="13314"/>
    <n v="0"/>
    <n v="13626"/>
  </r>
  <r>
    <x v="436"/>
    <s v="ITA"/>
    <n v="14"/>
    <x v="10"/>
    <n v="29"/>
    <n v="9"/>
    <n v="511"/>
    <n v="549"/>
    <n v="30"/>
    <n v="12316"/>
    <n v="479"/>
    <n v="13344"/>
    <n v="1"/>
    <n v="13627"/>
  </r>
  <r>
    <x v="437"/>
    <s v="ITA"/>
    <n v="14"/>
    <x v="10"/>
    <n v="29"/>
    <n v="6"/>
    <n v="480"/>
    <n v="515"/>
    <n v="11"/>
    <n v="12361"/>
    <n v="479"/>
    <n v="13355"/>
    <n v="0"/>
    <n v="13628"/>
  </r>
  <r>
    <x v="438"/>
    <s v="ITA"/>
    <n v="14"/>
    <x v="10"/>
    <n v="28"/>
    <n v="5"/>
    <n v="484"/>
    <n v="517"/>
    <n v="30"/>
    <n v="12388"/>
    <n v="480"/>
    <n v="13385"/>
    <n v="1"/>
    <n v="13629"/>
  </r>
  <r>
    <x v="439"/>
    <s v="ITA"/>
    <n v="14"/>
    <x v="10"/>
    <n v="26"/>
    <n v="4"/>
    <n v="443"/>
    <n v="473"/>
    <n v="29"/>
    <n v="12459"/>
    <n v="482"/>
    <n v="13414"/>
    <n v="2"/>
    <n v="13630"/>
  </r>
  <r>
    <x v="440"/>
    <s v="ITA"/>
    <n v="14"/>
    <x v="10"/>
    <n v="25"/>
    <n v="4"/>
    <n v="437"/>
    <n v="466"/>
    <n v="18"/>
    <n v="12483"/>
    <n v="483"/>
    <n v="13432"/>
    <n v="1"/>
    <n v="13631"/>
  </r>
  <r>
    <x v="441"/>
    <s v="ITA"/>
    <n v="14"/>
    <x v="10"/>
    <n v="25"/>
    <n v="5"/>
    <n v="406"/>
    <n v="436"/>
    <n v="2"/>
    <n v="12515"/>
    <n v="483"/>
    <n v="13434"/>
    <n v="0"/>
    <n v="13632"/>
  </r>
  <r>
    <x v="442"/>
    <s v="ITA"/>
    <n v="14"/>
    <x v="10"/>
    <n v="26"/>
    <n v="5"/>
    <n v="392"/>
    <n v="423"/>
    <n v="5"/>
    <n v="12533"/>
    <n v="483"/>
    <n v="13439"/>
    <n v="0"/>
    <n v="13633"/>
  </r>
  <r>
    <x v="443"/>
    <s v="ITA"/>
    <n v="14"/>
    <x v="10"/>
    <n v="24"/>
    <n v="4"/>
    <n v="346"/>
    <n v="374"/>
    <n v="26"/>
    <n v="12606"/>
    <n v="485"/>
    <n v="13465"/>
    <n v="2"/>
    <n v="13634"/>
  </r>
  <r>
    <x v="444"/>
    <s v="ITA"/>
    <n v="14"/>
    <x v="10"/>
    <n v="20"/>
    <n v="4"/>
    <n v="325"/>
    <n v="349"/>
    <n v="12"/>
    <n v="12643"/>
    <n v="485"/>
    <n v="13477"/>
    <n v="0"/>
    <n v="13635"/>
  </r>
  <r>
    <x v="445"/>
    <s v="ITA"/>
    <n v="14"/>
    <x v="10"/>
    <n v="18"/>
    <n v="4"/>
    <n v="312"/>
    <n v="334"/>
    <n v="15"/>
    <n v="12672"/>
    <n v="486"/>
    <n v="13492"/>
    <n v="1"/>
    <n v="13636"/>
  </r>
  <r>
    <x v="446"/>
    <s v="ITA"/>
    <n v="14"/>
    <x v="10"/>
    <n v="18"/>
    <n v="4"/>
    <n v="313"/>
    <n v="335"/>
    <n v="8"/>
    <n v="12677"/>
    <n v="488"/>
    <n v="13500"/>
    <n v="2"/>
    <n v="13637"/>
  </r>
  <r>
    <x v="447"/>
    <s v="ITA"/>
    <n v="14"/>
    <x v="10"/>
    <n v="18"/>
    <n v="4"/>
    <n v="292"/>
    <n v="314"/>
    <n v="14"/>
    <n v="12712"/>
    <n v="488"/>
    <n v="13514"/>
    <n v="0"/>
    <n v="13638"/>
  </r>
  <r>
    <x v="448"/>
    <s v="ITA"/>
    <n v="14"/>
    <x v="10"/>
    <n v="19"/>
    <n v="4"/>
    <n v="269"/>
    <n v="292"/>
    <n v="1"/>
    <n v="12735"/>
    <n v="488"/>
    <n v="13515"/>
    <n v="0"/>
    <n v="13639"/>
  </r>
  <r>
    <x v="449"/>
    <s v="ITA"/>
    <n v="14"/>
    <x v="10"/>
    <n v="18"/>
    <n v="4"/>
    <n v="260"/>
    <n v="282"/>
    <n v="3"/>
    <n v="12748"/>
    <n v="488"/>
    <n v="13518"/>
    <n v="0"/>
    <n v="13640"/>
  </r>
  <r>
    <x v="450"/>
    <s v="ITA"/>
    <n v="14"/>
    <x v="10"/>
    <n v="18"/>
    <n v="4"/>
    <n v="241"/>
    <n v="263"/>
    <n v="11"/>
    <n v="12778"/>
    <n v="488"/>
    <n v="13529"/>
    <n v="0"/>
    <n v="13641"/>
  </r>
  <r>
    <x v="451"/>
    <s v="ITA"/>
    <n v="14"/>
    <x v="10"/>
    <n v="15"/>
    <n v="5"/>
    <n v="226"/>
    <n v="246"/>
    <n v="6"/>
    <n v="12801"/>
    <n v="488"/>
    <n v="13535"/>
    <n v="0"/>
    <n v="13642"/>
  </r>
  <r>
    <x v="452"/>
    <s v="ITA"/>
    <n v="14"/>
    <x v="10"/>
    <n v="16"/>
    <n v="5"/>
    <n v="212"/>
    <n v="233"/>
    <n v="9"/>
    <n v="12823"/>
    <n v="488"/>
    <n v="13544"/>
    <n v="0"/>
    <n v="13643"/>
  </r>
  <r>
    <x v="453"/>
    <s v="ITA"/>
    <n v="14"/>
    <x v="10"/>
    <n v="15"/>
    <n v="5"/>
    <n v="203"/>
    <n v="223"/>
    <n v="3"/>
    <n v="12836"/>
    <n v="488"/>
    <n v="13547"/>
    <n v="0"/>
    <n v="13644"/>
  </r>
  <r>
    <x v="454"/>
    <s v="ITA"/>
    <n v="14"/>
    <x v="10"/>
    <n v="15"/>
    <n v="5"/>
    <n v="182"/>
    <n v="202"/>
    <n v="3"/>
    <n v="12860"/>
    <n v="488"/>
    <n v="13550"/>
    <n v="0"/>
    <n v="13645"/>
  </r>
  <r>
    <x v="455"/>
    <s v="ITA"/>
    <n v="14"/>
    <x v="10"/>
    <n v="15"/>
    <n v="5"/>
    <n v="177"/>
    <n v="197"/>
    <n v="1"/>
    <n v="12866"/>
    <n v="488"/>
    <n v="13551"/>
    <n v="0"/>
    <n v="13646"/>
  </r>
  <r>
    <x v="456"/>
    <s v="ITA"/>
    <n v="14"/>
    <x v="10"/>
    <n v="15"/>
    <n v="4"/>
    <n v="164"/>
    <n v="183"/>
    <n v="1"/>
    <n v="12880"/>
    <n v="489"/>
    <n v="13552"/>
    <n v="1"/>
    <n v="13647"/>
  </r>
  <r>
    <x v="457"/>
    <s v="ITA"/>
    <n v="14"/>
    <x v="10"/>
    <n v="11"/>
    <n v="4"/>
    <n v="152"/>
    <n v="167"/>
    <n v="9"/>
    <n v="12905"/>
    <n v="489"/>
    <n v="13561"/>
    <n v="0"/>
    <n v="13648"/>
  </r>
  <r>
    <x v="458"/>
    <s v="ITA"/>
    <n v="14"/>
    <x v="10"/>
    <n v="11"/>
    <n v="4"/>
    <n v="147"/>
    <n v="162"/>
    <n v="11"/>
    <n v="12921"/>
    <n v="489"/>
    <n v="13572"/>
    <n v="0"/>
    <n v="13649"/>
  </r>
  <r>
    <x v="459"/>
    <s v="ITA"/>
    <n v="14"/>
    <x v="10"/>
    <n v="11"/>
    <n v="4"/>
    <n v="142"/>
    <n v="157"/>
    <n v="5"/>
    <n v="12931"/>
    <n v="489"/>
    <n v="13577"/>
    <n v="0"/>
    <n v="13650"/>
  </r>
  <r>
    <x v="460"/>
    <s v="ITA"/>
    <n v="14"/>
    <x v="10"/>
    <n v="10"/>
    <n v="4"/>
    <n v="132"/>
    <n v="146"/>
    <n v="2"/>
    <n v="12944"/>
    <n v="489"/>
    <n v="13579"/>
    <n v="0"/>
    <n v="13651"/>
  </r>
  <r>
    <x v="461"/>
    <s v="ITA"/>
    <n v="14"/>
    <x v="10"/>
    <n v="9"/>
    <n v="2"/>
    <n v="127"/>
    <n v="138"/>
    <n v="7"/>
    <n v="12957"/>
    <n v="491"/>
    <n v="13586"/>
    <n v="2"/>
    <n v="13652"/>
  </r>
  <r>
    <x v="462"/>
    <s v="ITA"/>
    <n v="14"/>
    <x v="10"/>
    <n v="9"/>
    <n v="2"/>
    <n v="120"/>
    <n v="131"/>
    <n v="0"/>
    <n v="12964"/>
    <n v="491"/>
    <n v="13586"/>
    <n v="0"/>
    <n v="13653"/>
  </r>
  <r>
    <x v="463"/>
    <s v="ITA"/>
    <n v="14"/>
    <x v="10"/>
    <n v="9"/>
    <n v="2"/>
    <n v="110"/>
    <n v="121"/>
    <n v="4"/>
    <n v="12978"/>
    <n v="491"/>
    <n v="13590"/>
    <n v="0"/>
    <n v="13654"/>
  </r>
  <r>
    <x v="464"/>
    <s v="ITA"/>
    <n v="14"/>
    <x v="10"/>
    <n v="8"/>
    <n v="1"/>
    <n v="107"/>
    <n v="116"/>
    <n v="6"/>
    <n v="12989"/>
    <n v="491"/>
    <n v="13596"/>
    <n v="0"/>
    <n v="13655"/>
  </r>
  <r>
    <x v="465"/>
    <s v="ITA"/>
    <n v="14"/>
    <x v="10"/>
    <n v="7"/>
    <n v="1"/>
    <n v="99"/>
    <n v="107"/>
    <n v="3"/>
    <n v="13001"/>
    <n v="491"/>
    <n v="13599"/>
    <n v="0"/>
    <n v="13656"/>
  </r>
  <r>
    <x v="466"/>
    <s v="ITA"/>
    <n v="14"/>
    <x v="10"/>
    <n v="7"/>
    <n v="0"/>
    <n v="94"/>
    <n v="101"/>
    <n v="0"/>
    <n v="13007"/>
    <n v="491"/>
    <n v="13599"/>
    <n v="0"/>
    <n v="13657"/>
  </r>
  <r>
    <x v="467"/>
    <s v="ITA"/>
    <n v="14"/>
    <x v="10"/>
    <n v="5"/>
    <n v="0"/>
    <n v="95"/>
    <n v="100"/>
    <n v="4"/>
    <n v="13012"/>
    <n v="491"/>
    <n v="13603"/>
    <n v="0"/>
    <n v="13658"/>
  </r>
  <r>
    <x v="468"/>
    <s v="ITA"/>
    <n v="14"/>
    <x v="10"/>
    <n v="5"/>
    <n v="0"/>
    <n v="91"/>
    <n v="96"/>
    <n v="4"/>
    <n v="13020"/>
    <n v="491"/>
    <n v="13607"/>
    <n v="0"/>
    <n v="13659"/>
  </r>
  <r>
    <x v="469"/>
    <s v="ITA"/>
    <n v="14"/>
    <x v="10"/>
    <n v="6"/>
    <n v="0"/>
    <n v="87"/>
    <n v="93"/>
    <n v="3"/>
    <n v="13026"/>
    <n v="491"/>
    <n v="13610"/>
    <n v="0"/>
    <n v="13660"/>
  </r>
  <r>
    <x v="470"/>
    <s v="ITA"/>
    <n v="14"/>
    <x v="10"/>
    <n v="6"/>
    <n v="0"/>
    <n v="90"/>
    <n v="96"/>
    <n v="6"/>
    <n v="13029"/>
    <n v="491"/>
    <n v="13616"/>
    <n v="0"/>
    <n v="13661"/>
  </r>
  <r>
    <x v="471"/>
    <s v="ITA"/>
    <n v="14"/>
    <x v="10"/>
    <n v="7"/>
    <n v="0"/>
    <n v="81"/>
    <n v="88"/>
    <n v="3"/>
    <n v="13040"/>
    <n v="491"/>
    <n v="13619"/>
    <n v="0"/>
    <n v="13662"/>
  </r>
  <r>
    <x v="472"/>
    <s v="ITA"/>
    <n v="14"/>
    <x v="10"/>
    <n v="8"/>
    <n v="0"/>
    <n v="82"/>
    <n v="90"/>
    <n v="6"/>
    <n v="13044"/>
    <n v="491"/>
    <n v="13625"/>
    <n v="0"/>
    <n v="13663"/>
  </r>
  <r>
    <x v="473"/>
    <s v="ITA"/>
    <n v="14"/>
    <x v="10"/>
    <n v="8"/>
    <n v="0"/>
    <n v="77"/>
    <n v="85"/>
    <n v="1"/>
    <n v="13050"/>
    <n v="491"/>
    <n v="13626"/>
    <n v="0"/>
    <n v="13664"/>
  </r>
  <r>
    <x v="474"/>
    <s v="ITA"/>
    <n v="14"/>
    <x v="10"/>
    <n v="8"/>
    <n v="0"/>
    <n v="74"/>
    <n v="82"/>
    <n v="4"/>
    <n v="13057"/>
    <n v="491"/>
    <n v="13630"/>
    <n v="0"/>
    <n v="13665"/>
  </r>
  <r>
    <x v="475"/>
    <s v="ITA"/>
    <n v="14"/>
    <x v="10"/>
    <n v="8"/>
    <n v="0"/>
    <n v="74"/>
    <n v="82"/>
    <n v="2"/>
    <n v="13059"/>
    <n v="491"/>
    <n v="13632"/>
    <n v="0"/>
    <n v="13666"/>
  </r>
  <r>
    <x v="476"/>
    <s v="ITA"/>
    <n v="14"/>
    <x v="10"/>
    <n v="8"/>
    <n v="0"/>
    <n v="71"/>
    <n v="79"/>
    <n v="4"/>
    <n v="13066"/>
    <n v="491"/>
    <n v="13636"/>
    <n v="0"/>
    <n v="13667"/>
  </r>
  <r>
    <x v="477"/>
    <s v="ITA"/>
    <n v="14"/>
    <x v="10"/>
    <n v="8"/>
    <n v="0"/>
    <n v="75"/>
    <n v="83"/>
    <n v="10"/>
    <n v="13072"/>
    <n v="491"/>
    <n v="13646"/>
    <n v="0"/>
    <n v="13668"/>
  </r>
  <r>
    <x v="478"/>
    <s v="ITA"/>
    <n v="14"/>
    <x v="10"/>
    <n v="9"/>
    <n v="0"/>
    <n v="69"/>
    <n v="78"/>
    <n v="1"/>
    <n v="13078"/>
    <n v="491"/>
    <n v="13647"/>
    <n v="0"/>
    <n v="13669"/>
  </r>
  <r>
    <x v="479"/>
    <s v="ITA"/>
    <n v="14"/>
    <x v="10"/>
    <n v="6"/>
    <n v="0"/>
    <n v="67"/>
    <n v="73"/>
    <n v="4"/>
    <n v="13087"/>
    <n v="491"/>
    <n v="13651"/>
    <n v="0"/>
    <n v="13670"/>
  </r>
  <r>
    <x v="480"/>
    <s v="ITA"/>
    <n v="14"/>
    <x v="10"/>
    <n v="6"/>
    <n v="0"/>
    <n v="76"/>
    <n v="82"/>
    <n v="12"/>
    <n v="13090"/>
    <n v="491"/>
    <n v="13663"/>
    <n v="0"/>
    <n v="13671"/>
  </r>
  <r>
    <x v="481"/>
    <s v="ITA"/>
    <n v="14"/>
    <x v="10"/>
    <n v="6"/>
    <n v="0"/>
    <n v="75"/>
    <n v="81"/>
    <n v="7"/>
    <n v="13098"/>
    <n v="491"/>
    <n v="13670"/>
    <n v="0"/>
    <n v="13672"/>
  </r>
  <r>
    <x v="482"/>
    <s v="ITA"/>
    <n v="14"/>
    <x v="10"/>
    <n v="6"/>
    <n v="0"/>
    <n v="84"/>
    <n v="90"/>
    <n v="12"/>
    <n v="13101"/>
    <n v="491"/>
    <n v="13682"/>
    <n v="0"/>
    <n v="13673"/>
  </r>
  <r>
    <x v="483"/>
    <s v="ITA"/>
    <n v="14"/>
    <x v="10"/>
    <n v="6"/>
    <n v="0"/>
    <n v="77"/>
    <n v="83"/>
    <n v="0"/>
    <n v="13108"/>
    <n v="491"/>
    <n v="13682"/>
    <n v="0"/>
    <n v="13674"/>
  </r>
  <r>
    <x v="484"/>
    <s v="ITA"/>
    <n v="14"/>
    <x v="10"/>
    <n v="7"/>
    <n v="0"/>
    <n v="78"/>
    <n v="85"/>
    <n v="1"/>
    <n v="13107"/>
    <n v="491"/>
    <n v="13683"/>
    <n v="0"/>
    <n v="13675"/>
  </r>
  <r>
    <x v="485"/>
    <s v="ITA"/>
    <n v="14"/>
    <x v="10"/>
    <n v="6"/>
    <n v="0"/>
    <n v="76"/>
    <n v="82"/>
    <n v="2"/>
    <n v="13112"/>
    <n v="491"/>
    <n v="13685"/>
    <n v="0"/>
    <n v="13676"/>
  </r>
  <r>
    <x v="486"/>
    <s v="ITA"/>
    <n v="14"/>
    <x v="10"/>
    <n v="8"/>
    <n v="0"/>
    <n v="80"/>
    <n v="88"/>
    <n v="6"/>
    <n v="13112"/>
    <n v="491"/>
    <n v="13691"/>
    <n v="0"/>
    <n v="13677"/>
  </r>
  <r>
    <x v="487"/>
    <s v="ITA"/>
    <n v="14"/>
    <x v="10"/>
    <n v="8"/>
    <n v="0"/>
    <n v="81"/>
    <n v="89"/>
    <n v="4"/>
    <n v="13115"/>
    <n v="491"/>
    <n v="13695"/>
    <n v="0"/>
    <n v="13678"/>
  </r>
  <r>
    <x v="488"/>
    <s v="ITA"/>
    <n v="14"/>
    <x v="10"/>
    <n v="8"/>
    <n v="0"/>
    <n v="81"/>
    <n v="89"/>
    <n v="4"/>
    <n v="13119"/>
    <n v="491"/>
    <n v="13699"/>
    <n v="0"/>
    <n v="13679"/>
  </r>
  <r>
    <x v="489"/>
    <s v="ITA"/>
    <n v="14"/>
    <x v="10"/>
    <n v="8"/>
    <n v="0"/>
    <n v="90"/>
    <n v="98"/>
    <n v="18"/>
    <n v="13128"/>
    <n v="491"/>
    <n v="13717"/>
    <n v="0"/>
    <n v="13680"/>
  </r>
  <r>
    <x v="490"/>
    <s v="ITA"/>
    <n v="14"/>
    <x v="10"/>
    <n v="8"/>
    <n v="0"/>
    <n v="80"/>
    <n v="88"/>
    <n v="0"/>
    <n v="13138"/>
    <n v="491"/>
    <n v="13717"/>
    <n v="0"/>
    <n v="13681"/>
  </r>
  <r>
    <x v="491"/>
    <s v="ITA"/>
    <n v="14"/>
    <x v="10"/>
    <n v="8"/>
    <n v="0"/>
    <n v="77"/>
    <n v="85"/>
    <n v="0"/>
    <n v="13141"/>
    <n v="491"/>
    <n v="13717"/>
    <n v="0"/>
    <n v="13682"/>
  </r>
  <r>
    <x v="492"/>
    <s v="ITA"/>
    <n v="14"/>
    <x v="10"/>
    <n v="4"/>
    <n v="0"/>
    <n v="73"/>
    <n v="77"/>
    <n v="2"/>
    <n v="13151"/>
    <n v="491"/>
    <n v="13719"/>
    <n v="0"/>
    <n v="13683"/>
  </r>
  <r>
    <x v="493"/>
    <s v="ITA"/>
    <n v="14"/>
    <x v="10"/>
    <n v="4"/>
    <n v="0"/>
    <n v="61"/>
    <n v="65"/>
    <n v="1"/>
    <n v="13164"/>
    <n v="491"/>
    <n v="13720"/>
    <n v="0"/>
    <n v="13684"/>
  </r>
  <r>
    <x v="494"/>
    <s v="ITA"/>
    <n v="14"/>
    <x v="10"/>
    <n v="3"/>
    <n v="0"/>
    <n v="61"/>
    <n v="64"/>
    <n v="0"/>
    <n v="13164"/>
    <n v="492"/>
    <n v="13720"/>
    <n v="1"/>
    <n v="13685"/>
  </r>
  <r>
    <x v="495"/>
    <s v="ITA"/>
    <n v="14"/>
    <x v="10"/>
    <n v="3"/>
    <n v="0"/>
    <n v="61"/>
    <n v="64"/>
    <n v="1"/>
    <n v="13165"/>
    <n v="492"/>
    <n v="13721"/>
    <n v="0"/>
    <n v="13686"/>
  </r>
  <r>
    <x v="496"/>
    <s v="ITA"/>
    <n v="14"/>
    <x v="10"/>
    <n v="3"/>
    <n v="0"/>
    <n v="61"/>
    <n v="64"/>
    <n v="3"/>
    <n v="13168"/>
    <n v="492"/>
    <n v="13724"/>
    <n v="0"/>
    <n v="13687"/>
  </r>
  <r>
    <x v="497"/>
    <s v="ITA"/>
    <n v="14"/>
    <x v="10"/>
    <n v="3"/>
    <n v="0"/>
    <n v="57"/>
    <n v="60"/>
    <n v="0"/>
    <n v="13172"/>
    <n v="492"/>
    <n v="13724"/>
    <n v="0"/>
    <n v="13688"/>
  </r>
  <r>
    <x v="498"/>
    <s v="ITA"/>
    <n v="14"/>
    <x v="10"/>
    <n v="2"/>
    <n v="0"/>
    <n v="57"/>
    <n v="59"/>
    <n v="0"/>
    <n v="13173"/>
    <n v="492"/>
    <n v="13724"/>
    <n v="0"/>
    <n v="13689"/>
  </r>
  <r>
    <x v="499"/>
    <s v="ITA"/>
    <n v="14"/>
    <x v="10"/>
    <n v="1"/>
    <n v="0"/>
    <n v="57"/>
    <n v="58"/>
    <n v="4"/>
    <n v="13178"/>
    <n v="492"/>
    <n v="13728"/>
    <n v="0"/>
    <n v="13690"/>
  </r>
  <r>
    <x v="500"/>
    <s v="ITA"/>
    <n v="14"/>
    <x v="10"/>
    <n v="1"/>
    <n v="0"/>
    <n v="59"/>
    <n v="60"/>
    <n v="4"/>
    <n v="13180"/>
    <n v="492"/>
    <n v="13732"/>
    <n v="0"/>
    <n v="13691"/>
  </r>
  <r>
    <x v="501"/>
    <s v="ITA"/>
    <n v="14"/>
    <x v="10"/>
    <n v="1"/>
    <n v="0"/>
    <n v="64"/>
    <n v="65"/>
    <n v="10"/>
    <n v="13185"/>
    <n v="492"/>
    <n v="13742"/>
    <n v="0"/>
    <n v="13692"/>
  </r>
  <r>
    <x v="502"/>
    <s v="ITA"/>
    <n v="14"/>
    <x v="10"/>
    <n v="1"/>
    <n v="0"/>
    <n v="53"/>
    <n v="54"/>
    <n v="0"/>
    <n v="13196"/>
    <n v="492"/>
    <n v="13742"/>
    <n v="0"/>
    <n v="13693"/>
  </r>
  <r>
    <x v="503"/>
    <s v="ITA"/>
    <n v="14"/>
    <x v="10"/>
    <n v="1"/>
    <n v="0"/>
    <n v="60"/>
    <n v="61"/>
    <n v="7"/>
    <n v="13196"/>
    <n v="492"/>
    <n v="13749"/>
    <n v="0"/>
    <n v="13694"/>
  </r>
  <r>
    <x v="504"/>
    <s v="ITA"/>
    <n v="14"/>
    <x v="10"/>
    <n v="1"/>
    <n v="0"/>
    <n v="61"/>
    <n v="62"/>
    <n v="1"/>
    <n v="13196"/>
    <n v="492"/>
    <n v="13750"/>
    <n v="0"/>
    <n v="13695"/>
  </r>
  <r>
    <x v="505"/>
    <s v="ITA"/>
    <n v="14"/>
    <x v="10"/>
    <n v="1"/>
    <n v="0"/>
    <n v="54"/>
    <n v="55"/>
    <n v="0"/>
    <n v="13203"/>
    <n v="492"/>
    <n v="13750"/>
    <n v="0"/>
    <n v="13696"/>
  </r>
  <r>
    <x v="506"/>
    <s v="ITA"/>
    <n v="14"/>
    <x v="10"/>
    <n v="1"/>
    <n v="0"/>
    <n v="66"/>
    <n v="67"/>
    <n v="16"/>
    <n v="13207"/>
    <n v="492"/>
    <n v="13766"/>
    <n v="0"/>
    <n v="13697"/>
  </r>
  <r>
    <x v="507"/>
    <s v="ITA"/>
    <n v="14"/>
    <x v="10"/>
    <n v="1"/>
    <n v="0"/>
    <n v="76"/>
    <n v="77"/>
    <n v="10"/>
    <n v="13207"/>
    <n v="492"/>
    <n v="13776"/>
    <n v="0"/>
    <n v="13698"/>
  </r>
  <r>
    <x v="508"/>
    <s v="ITA"/>
    <n v="14"/>
    <x v="10"/>
    <n v="0"/>
    <n v="0"/>
    <n v="96"/>
    <n v="96"/>
    <n v="23"/>
    <n v="13211"/>
    <n v="492"/>
    <n v="13799"/>
    <n v="0"/>
    <n v="13699"/>
  </r>
  <r>
    <x v="509"/>
    <s v="ITA"/>
    <n v="14"/>
    <x v="10"/>
    <n v="0"/>
    <n v="0"/>
    <n v="104"/>
    <n v="104"/>
    <n v="9"/>
    <n v="13212"/>
    <n v="492"/>
    <n v="13808"/>
    <n v="0"/>
    <n v="13700"/>
  </r>
  <r>
    <x v="510"/>
    <s v="ITA"/>
    <n v="14"/>
    <x v="10"/>
    <n v="1"/>
    <n v="0"/>
    <n v="107"/>
    <n v="108"/>
    <n v="13"/>
    <n v="13221"/>
    <n v="492"/>
    <n v="13821"/>
    <n v="0"/>
    <n v="13701"/>
  </r>
  <r>
    <x v="511"/>
    <s v="ITA"/>
    <n v="14"/>
    <x v="10"/>
    <n v="1"/>
    <n v="0"/>
    <n v="102"/>
    <n v="103"/>
    <n v="2"/>
    <n v="13228"/>
    <n v="492"/>
    <n v="13823"/>
    <n v="0"/>
    <n v="13702"/>
  </r>
  <r>
    <x v="512"/>
    <s v="ITA"/>
    <n v="14"/>
    <x v="10"/>
    <n v="1"/>
    <n v="0"/>
    <n v="102"/>
    <n v="103"/>
    <n v="0"/>
    <n v="13228"/>
    <n v="492"/>
    <n v="13823"/>
    <n v="0"/>
    <n v="13703"/>
  </r>
  <r>
    <x v="513"/>
    <s v="ITA"/>
    <n v="14"/>
    <x v="10"/>
    <n v="1"/>
    <n v="0"/>
    <n v="108"/>
    <n v="109"/>
    <n v="15"/>
    <n v="13237"/>
    <n v="492"/>
    <n v="13838"/>
    <n v="0"/>
    <n v="13704"/>
  </r>
  <r>
    <x v="514"/>
    <s v="ITA"/>
    <n v="14"/>
    <x v="10"/>
    <n v="1"/>
    <n v="0"/>
    <n v="103"/>
    <n v="104"/>
    <n v="3"/>
    <n v="13245"/>
    <n v="492"/>
    <n v="13841"/>
    <n v="0"/>
    <n v="13705"/>
  </r>
  <r>
    <x v="515"/>
    <s v="ITA"/>
    <n v="14"/>
    <x v="10"/>
    <n v="1"/>
    <n v="0"/>
    <n v="116"/>
    <n v="117"/>
    <n v="17"/>
    <n v="13249"/>
    <n v="492"/>
    <n v="13858"/>
    <n v="0"/>
    <n v="13706"/>
  </r>
  <r>
    <x v="516"/>
    <s v="ITA"/>
    <n v="14"/>
    <x v="10"/>
    <n v="1"/>
    <n v="0"/>
    <n v="112"/>
    <n v="113"/>
    <n v="4"/>
    <n v="13257"/>
    <n v="492"/>
    <n v="13862"/>
    <n v="0"/>
    <n v="13707"/>
  </r>
  <r>
    <x v="517"/>
    <s v="ITA"/>
    <n v="14"/>
    <x v="10"/>
    <n v="1"/>
    <n v="0"/>
    <n v="122"/>
    <n v="123"/>
    <n v="17"/>
    <n v="13264"/>
    <n v="492"/>
    <n v="13879"/>
    <n v="0"/>
    <n v="13708"/>
  </r>
  <r>
    <x v="518"/>
    <s v="ITA"/>
    <n v="14"/>
    <x v="10"/>
    <n v="1"/>
    <n v="0"/>
    <n v="122"/>
    <n v="123"/>
    <n v="0"/>
    <n v="13264"/>
    <n v="492"/>
    <n v="13879"/>
    <n v="0"/>
    <n v="13709"/>
  </r>
  <r>
    <x v="519"/>
    <s v="ITA"/>
    <n v="14"/>
    <x v="10"/>
    <n v="1"/>
    <n v="0"/>
    <n v="120"/>
    <n v="121"/>
    <n v="1"/>
    <n v="13267"/>
    <n v="492"/>
    <n v="13880"/>
    <n v="0"/>
    <n v="13710"/>
  </r>
  <r>
    <x v="520"/>
    <s v="ITA"/>
    <n v="14"/>
    <x v="10"/>
    <n v="1"/>
    <n v="0"/>
    <n v="108"/>
    <n v="109"/>
    <n v="14"/>
    <n v="13293"/>
    <n v="492"/>
    <n v="13894"/>
    <n v="0"/>
    <n v="13711"/>
  </r>
  <r>
    <x v="521"/>
    <s v="ITA"/>
    <n v="14"/>
    <x v="10"/>
    <n v="1"/>
    <n v="0"/>
    <n v="112"/>
    <n v="113"/>
    <n v="4"/>
    <n v="13293"/>
    <n v="492"/>
    <n v="13898"/>
    <n v="0"/>
    <n v="13712"/>
  </r>
  <r>
    <x v="522"/>
    <s v="ITA"/>
    <n v="14"/>
    <x v="10"/>
    <n v="1"/>
    <n v="0"/>
    <n v="118"/>
    <n v="119"/>
    <n v="13"/>
    <n v="13300"/>
    <n v="492"/>
    <n v="13911"/>
    <n v="0"/>
    <n v="13713"/>
  </r>
  <r>
    <x v="523"/>
    <s v="ITA"/>
    <n v="14"/>
    <x v="10"/>
    <n v="1"/>
    <n v="0"/>
    <n v="114"/>
    <n v="115"/>
    <n v="5"/>
    <n v="13309"/>
    <n v="492"/>
    <n v="13916"/>
    <n v="0"/>
    <n v="13714"/>
  </r>
  <r>
    <x v="524"/>
    <s v="ITA"/>
    <n v="14"/>
    <x v="10"/>
    <n v="0"/>
    <n v="1"/>
    <n v="128"/>
    <n v="129"/>
    <n v="23"/>
    <n v="13318"/>
    <n v="492"/>
    <n v="13939"/>
    <n v="0"/>
    <n v="13715"/>
  </r>
  <r>
    <x v="525"/>
    <s v="ITA"/>
    <n v="14"/>
    <x v="10"/>
    <n v="0"/>
    <n v="1"/>
    <n v="128"/>
    <n v="129"/>
    <n v="0"/>
    <n v="13318"/>
    <n v="492"/>
    <n v="13939"/>
    <n v="0"/>
    <n v="13716"/>
  </r>
  <r>
    <x v="526"/>
    <s v="ITA"/>
    <n v="14"/>
    <x v="10"/>
    <n v="1"/>
    <n v="1"/>
    <n v="124"/>
    <n v="126"/>
    <n v="3"/>
    <n v="13324"/>
    <n v="492"/>
    <n v="13942"/>
    <n v="0"/>
    <n v="13717"/>
  </r>
  <r>
    <x v="527"/>
    <s v="ITA"/>
    <n v="14"/>
    <x v="10"/>
    <n v="1"/>
    <n v="1"/>
    <n v="131"/>
    <n v="133"/>
    <n v="15"/>
    <n v="13332"/>
    <n v="492"/>
    <n v="13957"/>
    <n v="0"/>
    <n v="13718"/>
  </r>
  <r>
    <x v="528"/>
    <s v="ITA"/>
    <n v="14"/>
    <x v="10"/>
    <n v="2"/>
    <n v="1"/>
    <n v="126"/>
    <n v="129"/>
    <n v="5"/>
    <n v="13341"/>
    <n v="492"/>
    <n v="13962"/>
    <n v="0"/>
    <n v="13719"/>
  </r>
  <r>
    <x v="529"/>
    <s v="ITA"/>
    <n v="14"/>
    <x v="10"/>
    <n v="2"/>
    <n v="1"/>
    <n v="134"/>
    <n v="137"/>
    <n v="16"/>
    <n v="13349"/>
    <n v="492"/>
    <n v="13978"/>
    <n v="0"/>
    <n v="13720"/>
  </r>
  <r>
    <x v="530"/>
    <s v="ITA"/>
    <n v="14"/>
    <x v="10"/>
    <n v="2"/>
    <n v="1"/>
    <n v="143"/>
    <n v="146"/>
    <n v="9"/>
    <n v="13349"/>
    <n v="492"/>
    <n v="13987"/>
    <n v="0"/>
    <n v="13721"/>
  </r>
  <r>
    <x v="531"/>
    <s v="ITA"/>
    <n v="14"/>
    <x v="10"/>
    <n v="2"/>
    <n v="1"/>
    <n v="145"/>
    <n v="148"/>
    <n v="10"/>
    <n v="13357"/>
    <n v="492"/>
    <n v="13997"/>
    <n v="0"/>
    <n v="13722"/>
  </r>
  <r>
    <x v="532"/>
    <s v="ITA"/>
    <n v="14"/>
    <x v="10"/>
    <n v="4"/>
    <n v="1"/>
    <n v="147"/>
    <n v="152"/>
    <n v="4"/>
    <n v="13357"/>
    <n v="492"/>
    <n v="14001"/>
    <n v="0"/>
    <n v="13723"/>
  </r>
  <r>
    <x v="533"/>
    <s v="ITA"/>
    <n v="14"/>
    <x v="10"/>
    <n v="4"/>
    <n v="1"/>
    <n v="149"/>
    <n v="154"/>
    <n v="2"/>
    <n v="13357"/>
    <n v="492"/>
    <n v="14003"/>
    <n v="0"/>
    <n v="13724"/>
  </r>
  <r>
    <x v="534"/>
    <s v="ITA"/>
    <n v="14"/>
    <x v="10"/>
    <n v="4"/>
    <n v="1"/>
    <n v="152"/>
    <n v="157"/>
    <n v="17"/>
    <n v="13371"/>
    <n v="492"/>
    <n v="14020"/>
    <n v="0"/>
    <n v="13725"/>
  </r>
  <r>
    <x v="535"/>
    <s v="ITA"/>
    <n v="14"/>
    <x v="10"/>
    <n v="5"/>
    <n v="1"/>
    <n v="150"/>
    <n v="156"/>
    <n v="4"/>
    <n v="13376"/>
    <n v="492"/>
    <n v="14024"/>
    <n v="0"/>
    <n v="13726"/>
  </r>
  <r>
    <x v="536"/>
    <s v="ITA"/>
    <n v="14"/>
    <x v="10"/>
    <n v="6"/>
    <n v="1"/>
    <n v="156"/>
    <n v="163"/>
    <n v="17"/>
    <n v="13386"/>
    <n v="492"/>
    <n v="14041"/>
    <n v="0"/>
    <n v="13727"/>
  </r>
  <r>
    <x v="537"/>
    <s v="ITA"/>
    <n v="14"/>
    <x v="10"/>
    <n v="8"/>
    <n v="1"/>
    <n v="144"/>
    <n v="153"/>
    <n v="6"/>
    <n v="13402"/>
    <n v="492"/>
    <n v="14047"/>
    <n v="0"/>
    <n v="13728"/>
  </r>
  <r>
    <x v="538"/>
    <s v="ITA"/>
    <n v="14"/>
    <x v="10"/>
    <n v="8"/>
    <n v="1"/>
    <n v="151"/>
    <n v="160"/>
    <n v="21"/>
    <n v="13416"/>
    <n v="492"/>
    <n v="14068"/>
    <n v="0"/>
    <n v="13729"/>
  </r>
  <r>
    <x v="539"/>
    <s v="ITA"/>
    <n v="14"/>
    <x v="10"/>
    <n v="6"/>
    <n v="1"/>
    <n v="137"/>
    <n v="144"/>
    <n v="3"/>
    <n v="13435"/>
    <n v="492"/>
    <n v="14071"/>
    <n v="0"/>
    <n v="13730"/>
  </r>
  <r>
    <x v="540"/>
    <s v="ITA"/>
    <n v="14"/>
    <x v="10"/>
    <n v="7"/>
    <n v="1"/>
    <n v="146"/>
    <n v="154"/>
    <n v="11"/>
    <n v="13436"/>
    <n v="492"/>
    <n v="14082"/>
    <n v="0"/>
    <n v="13731"/>
  </r>
  <r>
    <x v="541"/>
    <s v="ITA"/>
    <n v="14"/>
    <x v="10"/>
    <n v="5"/>
    <n v="1"/>
    <n v="146"/>
    <n v="152"/>
    <n v="3"/>
    <n v="13441"/>
    <n v="492"/>
    <n v="14085"/>
    <n v="0"/>
    <n v="13732"/>
  </r>
  <r>
    <x v="542"/>
    <s v="ITA"/>
    <n v="14"/>
    <x v="10"/>
    <n v="7"/>
    <n v="1"/>
    <n v="156"/>
    <n v="164"/>
    <n v="12"/>
    <n v="13441"/>
    <n v="492"/>
    <n v="14097"/>
    <n v="0"/>
    <n v="13733"/>
  </r>
  <r>
    <x v="543"/>
    <s v="ITA"/>
    <n v="14"/>
    <x v="10"/>
    <n v="7"/>
    <n v="1"/>
    <n v="182"/>
    <n v="190"/>
    <n v="28"/>
    <n v="13443"/>
    <n v="492"/>
    <n v="14125"/>
    <n v="0"/>
    <n v="13734"/>
  </r>
  <r>
    <x v="544"/>
    <s v="ITA"/>
    <n v="14"/>
    <x v="10"/>
    <n v="6"/>
    <n v="1"/>
    <n v="175"/>
    <n v="182"/>
    <n v="2"/>
    <n v="13453"/>
    <n v="492"/>
    <n v="14127"/>
    <n v="0"/>
    <n v="13735"/>
  </r>
  <r>
    <x v="545"/>
    <s v="ITA"/>
    <n v="14"/>
    <x v="10"/>
    <n v="5"/>
    <n v="1"/>
    <n v="183"/>
    <n v="189"/>
    <n v="9"/>
    <n v="13455"/>
    <n v="492"/>
    <n v="14136"/>
    <n v="0"/>
    <n v="13736"/>
  </r>
  <r>
    <x v="546"/>
    <s v="ITA"/>
    <n v="14"/>
    <x v="10"/>
    <n v="6"/>
    <n v="1"/>
    <n v="181"/>
    <n v="188"/>
    <n v="3"/>
    <n v="13458"/>
    <n v="493"/>
    <n v="14139"/>
    <n v="1"/>
    <n v="13737"/>
  </r>
  <r>
    <x v="547"/>
    <s v="ITA"/>
    <n v="14"/>
    <x v="10"/>
    <n v="8"/>
    <n v="1"/>
    <n v="174"/>
    <n v="183"/>
    <n v="0"/>
    <n v="13462"/>
    <n v="494"/>
    <n v="14139"/>
    <n v="1"/>
    <n v="13738"/>
  </r>
  <r>
    <x v="548"/>
    <s v="ITA"/>
    <n v="14"/>
    <x v="10"/>
    <n v="8"/>
    <n v="1"/>
    <n v="176"/>
    <n v="185"/>
    <n v="21"/>
    <n v="13481"/>
    <n v="494"/>
    <n v="14160"/>
    <n v="0"/>
    <n v="13739"/>
  </r>
  <r>
    <x v="549"/>
    <s v="ITA"/>
    <n v="14"/>
    <x v="10"/>
    <n v="7"/>
    <n v="1"/>
    <n v="170"/>
    <n v="178"/>
    <n v="4"/>
    <n v="13492"/>
    <n v="494"/>
    <n v="14164"/>
    <n v="0"/>
    <n v="13740"/>
  </r>
  <r>
    <x v="550"/>
    <s v="ITA"/>
    <n v="14"/>
    <x v="10"/>
    <n v="8"/>
    <n v="0"/>
    <n v="215"/>
    <n v="223"/>
    <n v="51"/>
    <n v="13497"/>
    <n v="495"/>
    <n v="14215"/>
    <n v="1"/>
    <n v="13741"/>
  </r>
  <r>
    <x v="551"/>
    <s v="ITA"/>
    <n v="14"/>
    <x v="10"/>
    <n v="8"/>
    <n v="0"/>
    <n v="223"/>
    <n v="231"/>
    <n v="10"/>
    <n v="13499"/>
    <n v="495"/>
    <n v="14225"/>
    <n v="0"/>
    <n v="13742"/>
  </r>
  <r>
    <x v="552"/>
    <s v="ITA"/>
    <n v="14"/>
    <x v="10"/>
    <n v="8"/>
    <n v="0"/>
    <n v="241"/>
    <n v="249"/>
    <n v="20"/>
    <n v="13501"/>
    <n v="495"/>
    <n v="14245"/>
    <n v="0"/>
    <n v="13743"/>
  </r>
  <r>
    <x v="553"/>
    <s v="ITA"/>
    <n v="14"/>
    <x v="10"/>
    <n v="9"/>
    <n v="0"/>
    <n v="225"/>
    <n v="234"/>
    <n v="4"/>
    <n v="13520"/>
    <n v="495"/>
    <n v="14249"/>
    <n v="0"/>
    <n v="13744"/>
  </r>
  <r>
    <x v="554"/>
    <s v="ITA"/>
    <n v="14"/>
    <x v="10"/>
    <n v="8"/>
    <n v="0"/>
    <n v="225"/>
    <n v="233"/>
    <n v="0"/>
    <n v="13521"/>
    <n v="495"/>
    <n v="14249"/>
    <n v="0"/>
    <n v="13745"/>
  </r>
  <r>
    <x v="555"/>
    <s v="ITA"/>
    <n v="14"/>
    <x v="10"/>
    <n v="9"/>
    <n v="0"/>
    <n v="219"/>
    <n v="228"/>
    <n v="27"/>
    <n v="13553"/>
    <n v="495"/>
    <n v="14276"/>
    <n v="0"/>
    <n v="13746"/>
  </r>
  <r>
    <x v="556"/>
    <s v="ITA"/>
    <n v="14"/>
    <x v="10"/>
    <n v="9"/>
    <n v="0"/>
    <n v="216"/>
    <n v="225"/>
    <n v="10"/>
    <n v="13566"/>
    <n v="495"/>
    <n v="14286"/>
    <n v="0"/>
    <n v="13747"/>
  </r>
  <r>
    <x v="557"/>
    <s v="ITA"/>
    <n v="14"/>
    <x v="10"/>
    <n v="11"/>
    <n v="0"/>
    <n v="215"/>
    <n v="226"/>
    <n v="26"/>
    <n v="13590"/>
    <n v="495"/>
    <n v="14311"/>
    <n v="0"/>
    <n v="13748"/>
  </r>
  <r>
    <x v="558"/>
    <s v="ITA"/>
    <n v="14"/>
    <x v="10"/>
    <n v="12"/>
    <n v="0"/>
    <n v="221"/>
    <n v="233"/>
    <n v="11"/>
    <n v="13594"/>
    <n v="495"/>
    <n v="14322"/>
    <n v="0"/>
    <n v="13749"/>
  </r>
  <r>
    <x v="559"/>
    <s v="ITA"/>
    <n v="14"/>
    <x v="10"/>
    <n v="13"/>
    <n v="0"/>
    <n v="244"/>
    <n v="257"/>
    <n v="31"/>
    <n v="13601"/>
    <n v="495"/>
    <n v="14353"/>
    <n v="0"/>
    <n v="13750"/>
  </r>
  <r>
    <x v="560"/>
    <s v="ITA"/>
    <n v="14"/>
    <x v="10"/>
    <n v="13"/>
    <n v="0"/>
    <n v="239"/>
    <n v="252"/>
    <n v="4"/>
    <n v="13608"/>
    <n v="495"/>
    <n v="14355"/>
    <n v="0"/>
    <n v="13751"/>
  </r>
  <r>
    <x v="561"/>
    <s v="ITA"/>
    <n v="14"/>
    <x v="10"/>
    <n v="13"/>
    <n v="0"/>
    <n v="231"/>
    <n v="244"/>
    <n v="0"/>
    <n v="13616"/>
    <n v="495"/>
    <n v="14355"/>
    <n v="0"/>
    <n v="13752"/>
  </r>
  <r>
    <x v="562"/>
    <s v="ITA"/>
    <n v="14"/>
    <x v="10"/>
    <n v="13"/>
    <n v="0"/>
    <n v="228"/>
    <n v="241"/>
    <n v="19"/>
    <n v="13638"/>
    <n v="495"/>
    <n v="14374"/>
    <n v="0"/>
    <n v="13753"/>
  </r>
  <r>
    <x v="563"/>
    <s v="ITA"/>
    <n v="14"/>
    <x v="10"/>
    <n v="13"/>
    <n v="0"/>
    <n v="227"/>
    <n v="240"/>
    <n v="4"/>
    <n v="13643"/>
    <n v="495"/>
    <n v="14378"/>
    <n v="0"/>
    <n v="13754"/>
  </r>
  <r>
    <x v="564"/>
    <s v="ITA"/>
    <n v="14"/>
    <x v="10"/>
    <n v="9"/>
    <n v="0"/>
    <n v="224"/>
    <n v="233"/>
    <n v="10"/>
    <n v="13660"/>
    <n v="495"/>
    <n v="14388"/>
    <n v="0"/>
    <n v="13755"/>
  </r>
  <r>
    <x v="565"/>
    <s v="ITA"/>
    <n v="14"/>
    <x v="10"/>
    <n v="11"/>
    <n v="0"/>
    <n v="227"/>
    <n v="238"/>
    <n v="5"/>
    <n v="13660"/>
    <n v="495"/>
    <n v="14393"/>
    <n v="0"/>
    <n v="13756"/>
  </r>
  <r>
    <x v="566"/>
    <s v="ITA"/>
    <n v="14"/>
    <x v="10"/>
    <n v="11"/>
    <n v="0"/>
    <n v="239"/>
    <n v="250"/>
    <n v="19"/>
    <n v="13667"/>
    <n v="495"/>
    <n v="14412"/>
    <n v="0"/>
    <n v="13757"/>
  </r>
  <r>
    <x v="567"/>
    <s v="ITA"/>
    <n v="14"/>
    <x v="10"/>
    <n v="10"/>
    <n v="1"/>
    <n v="217"/>
    <n v="228"/>
    <n v="0"/>
    <n v="13689"/>
    <n v="495"/>
    <n v="14412"/>
    <n v="0"/>
    <n v="13758"/>
  </r>
  <r>
    <x v="568"/>
    <s v="ITA"/>
    <n v="14"/>
    <x v="10"/>
    <n v="9"/>
    <n v="2"/>
    <n v="204"/>
    <n v="215"/>
    <n v="1"/>
    <n v="13703"/>
    <n v="495"/>
    <n v="14413"/>
    <n v="0"/>
    <n v="13759"/>
  </r>
  <r>
    <x v="569"/>
    <s v="ITA"/>
    <n v="14"/>
    <x v="10"/>
    <n v="7"/>
    <n v="2"/>
    <n v="213"/>
    <n v="222"/>
    <n v="9"/>
    <n v="13705"/>
    <n v="495"/>
    <n v="14422"/>
    <n v="0"/>
    <n v="13760"/>
  </r>
  <r>
    <x v="570"/>
    <s v="ITA"/>
    <n v="14"/>
    <x v="10"/>
    <n v="7"/>
    <n v="2"/>
    <n v="196"/>
    <n v="205"/>
    <n v="7"/>
    <n v="13729"/>
    <n v="495"/>
    <n v="14429"/>
    <n v="0"/>
    <n v="13761"/>
  </r>
  <r>
    <x v="571"/>
    <s v="ITA"/>
    <n v="14"/>
    <x v="10"/>
    <n v="6"/>
    <n v="2"/>
    <n v="191"/>
    <n v="199"/>
    <n v="8"/>
    <n v="13743"/>
    <n v="495"/>
    <n v="14437"/>
    <n v="0"/>
    <n v="13762"/>
  </r>
  <r>
    <x v="572"/>
    <s v="ITA"/>
    <n v="14"/>
    <x v="10"/>
    <n v="5"/>
    <n v="2"/>
    <n v="180"/>
    <n v="187"/>
    <n v="4"/>
    <n v="13758"/>
    <n v="496"/>
    <n v="14441"/>
    <n v="1"/>
    <n v="13763"/>
  </r>
  <r>
    <x v="573"/>
    <s v="ITA"/>
    <n v="14"/>
    <x v="10"/>
    <n v="5"/>
    <n v="2"/>
    <n v="179"/>
    <n v="186"/>
    <n v="19"/>
    <n v="13778"/>
    <n v="496"/>
    <n v="14460"/>
    <n v="0"/>
    <n v="13764"/>
  </r>
  <r>
    <x v="574"/>
    <s v="ITA"/>
    <n v="14"/>
    <x v="10"/>
    <n v="5"/>
    <n v="2"/>
    <n v="168"/>
    <n v="175"/>
    <n v="1"/>
    <n v="13790"/>
    <n v="496"/>
    <n v="14461"/>
    <n v="0"/>
    <n v="13765"/>
  </r>
  <r>
    <x v="575"/>
    <s v="ITA"/>
    <n v="14"/>
    <x v="10"/>
    <n v="5"/>
    <n v="2"/>
    <n v="160"/>
    <n v="167"/>
    <n v="1"/>
    <n v="13799"/>
    <n v="496"/>
    <n v="14462"/>
    <n v="0"/>
    <n v="13766"/>
  </r>
  <r>
    <x v="576"/>
    <s v="ITA"/>
    <n v="14"/>
    <x v="10"/>
    <n v="4"/>
    <n v="2"/>
    <n v="154"/>
    <n v="160"/>
    <n v="5"/>
    <n v="13811"/>
    <n v="496"/>
    <n v="14467"/>
    <n v="0"/>
    <n v="13767"/>
  </r>
  <r>
    <x v="577"/>
    <s v="ITA"/>
    <n v="14"/>
    <x v="10"/>
    <n v="4"/>
    <n v="2"/>
    <n v="145"/>
    <n v="151"/>
    <n v="5"/>
    <n v="13825"/>
    <n v="496"/>
    <n v="14472"/>
    <n v="0"/>
    <n v="13768"/>
  </r>
  <r>
    <x v="578"/>
    <s v="ITA"/>
    <n v="14"/>
    <x v="10"/>
    <n v="3"/>
    <n v="2"/>
    <n v="142"/>
    <n v="147"/>
    <n v="10"/>
    <n v="13839"/>
    <n v="496"/>
    <n v="14482"/>
    <n v="0"/>
    <n v="13769"/>
  </r>
  <r>
    <x v="579"/>
    <s v="ITA"/>
    <n v="14"/>
    <x v="10"/>
    <n v="3"/>
    <n v="2"/>
    <n v="145"/>
    <n v="150"/>
    <n v="4"/>
    <n v="13840"/>
    <n v="496"/>
    <n v="14486"/>
    <n v="0"/>
    <n v="13770"/>
  </r>
  <r>
    <x v="580"/>
    <s v="ITA"/>
    <n v="14"/>
    <x v="10"/>
    <n v="3"/>
    <n v="2"/>
    <n v="149"/>
    <n v="154"/>
    <n v="8"/>
    <n v="13844"/>
    <n v="496"/>
    <n v="14494"/>
    <n v="0"/>
    <n v="13771"/>
  </r>
  <r>
    <x v="581"/>
    <s v="ITA"/>
    <n v="14"/>
    <x v="10"/>
    <n v="2"/>
    <n v="2"/>
    <n v="145"/>
    <n v="149"/>
    <n v="0"/>
    <n v="13849"/>
    <n v="496"/>
    <n v="14494"/>
    <n v="0"/>
    <n v="13772"/>
  </r>
  <r>
    <x v="582"/>
    <s v="ITA"/>
    <n v="14"/>
    <x v="10"/>
    <n v="2"/>
    <n v="1"/>
    <n v="111"/>
    <n v="114"/>
    <n v="0"/>
    <n v="13883"/>
    <n v="497"/>
    <n v="14494"/>
    <n v="1"/>
    <n v="13773"/>
  </r>
  <r>
    <x v="583"/>
    <s v="ITA"/>
    <n v="14"/>
    <x v="10"/>
    <n v="2"/>
    <n v="1"/>
    <n v="94"/>
    <n v="97"/>
    <n v="2"/>
    <n v="13902"/>
    <n v="497"/>
    <n v="14496"/>
    <n v="0"/>
    <n v="13774"/>
  </r>
  <r>
    <x v="584"/>
    <s v="ITA"/>
    <n v="14"/>
    <x v="10"/>
    <n v="1"/>
    <n v="1"/>
    <n v="93"/>
    <n v="95"/>
    <n v="3"/>
    <n v="13907"/>
    <n v="497"/>
    <n v="14499"/>
    <n v="0"/>
    <n v="13775"/>
  </r>
  <r>
    <x v="585"/>
    <s v="ITA"/>
    <n v="14"/>
    <x v="10"/>
    <n v="1"/>
    <n v="1"/>
    <n v="94"/>
    <n v="96"/>
    <n v="4"/>
    <n v="13910"/>
    <n v="497"/>
    <n v="14503"/>
    <n v="0"/>
    <n v="13776"/>
  </r>
  <r>
    <x v="586"/>
    <s v="ITA"/>
    <n v="14"/>
    <x v="10"/>
    <n v="1"/>
    <n v="1"/>
    <n v="91"/>
    <n v="93"/>
    <n v="4"/>
    <n v="13917"/>
    <n v="497"/>
    <n v="14507"/>
    <n v="0"/>
    <n v="13777"/>
  </r>
  <r>
    <x v="587"/>
    <s v="ITA"/>
    <n v="14"/>
    <x v="10"/>
    <n v="2"/>
    <n v="1"/>
    <n v="95"/>
    <n v="98"/>
    <n v="5"/>
    <n v="13917"/>
    <n v="497"/>
    <n v="14512"/>
    <n v="0"/>
    <n v="13778"/>
  </r>
  <r>
    <x v="588"/>
    <s v="ITA"/>
    <n v="14"/>
    <x v="10"/>
    <n v="2"/>
    <n v="1"/>
    <n v="97"/>
    <n v="100"/>
    <n v="2"/>
    <n v="13917"/>
    <n v="497"/>
    <n v="14514"/>
    <n v="0"/>
    <n v="13779"/>
  </r>
  <r>
    <x v="589"/>
    <s v="ITA"/>
    <n v="14"/>
    <x v="10"/>
    <n v="2"/>
    <n v="1"/>
    <n v="88"/>
    <n v="91"/>
    <n v="4"/>
    <n v="13930"/>
    <n v="497"/>
    <n v="14518"/>
    <n v="0"/>
    <n v="13780"/>
  </r>
  <r>
    <x v="590"/>
    <s v="ITA"/>
    <n v="14"/>
    <x v="10"/>
    <n v="2"/>
    <n v="1"/>
    <n v="93"/>
    <n v="96"/>
    <n v="10"/>
    <n v="13935"/>
    <n v="497"/>
    <n v="14528"/>
    <n v="0"/>
    <n v="13781"/>
  </r>
  <r>
    <x v="591"/>
    <s v="ITA"/>
    <n v="14"/>
    <x v="10"/>
    <n v="2"/>
    <n v="1"/>
    <n v="89"/>
    <n v="92"/>
    <n v="2"/>
    <n v="13941"/>
    <n v="497"/>
    <n v="14530"/>
    <n v="0"/>
    <n v="13782"/>
  </r>
  <r>
    <x v="592"/>
    <s v="ITA"/>
    <n v="14"/>
    <x v="10"/>
    <n v="2"/>
    <n v="1"/>
    <n v="94"/>
    <n v="97"/>
    <n v="9"/>
    <n v="13945"/>
    <n v="497"/>
    <n v="14539"/>
    <n v="0"/>
    <n v="13783"/>
  </r>
  <r>
    <x v="593"/>
    <s v="ITA"/>
    <n v="14"/>
    <x v="10"/>
    <n v="2"/>
    <n v="1"/>
    <n v="80"/>
    <n v="83"/>
    <n v="1"/>
    <n v="13960"/>
    <n v="497"/>
    <n v="14540"/>
    <n v="0"/>
    <n v="13784"/>
  </r>
  <r>
    <x v="594"/>
    <s v="ITA"/>
    <n v="14"/>
    <x v="10"/>
    <n v="2"/>
    <n v="1"/>
    <n v="78"/>
    <n v="81"/>
    <n v="6"/>
    <n v="13968"/>
    <n v="497"/>
    <n v="14546"/>
    <n v="0"/>
    <n v="13785"/>
  </r>
  <r>
    <x v="595"/>
    <s v="ITA"/>
    <n v="14"/>
    <x v="10"/>
    <n v="2"/>
    <n v="1"/>
    <n v="78"/>
    <n v="81"/>
    <n v="0"/>
    <n v="13968"/>
    <n v="497"/>
    <n v="14546"/>
    <n v="0"/>
    <n v="13786"/>
  </r>
  <r>
    <x v="596"/>
    <s v="ITA"/>
    <n v="14"/>
    <x v="10"/>
    <n v="2"/>
    <n v="1"/>
    <n v="73"/>
    <n v="76"/>
    <n v="0"/>
    <n v="13973"/>
    <n v="497"/>
    <n v="14546"/>
    <n v="0"/>
    <n v="13787"/>
  </r>
  <r>
    <x v="597"/>
    <s v="ITA"/>
    <n v="14"/>
    <x v="10"/>
    <n v="3"/>
    <n v="1"/>
    <n v="74"/>
    <n v="78"/>
    <n v="5"/>
    <n v="13976"/>
    <n v="497"/>
    <n v="14551"/>
    <n v="0"/>
    <n v="13788"/>
  </r>
  <r>
    <x v="598"/>
    <s v="ITA"/>
    <n v="14"/>
    <x v="10"/>
    <n v="3"/>
    <n v="0"/>
    <n v="81"/>
    <n v="84"/>
    <n v="8"/>
    <n v="13977"/>
    <n v="498"/>
    <n v="14559"/>
    <n v="1"/>
    <n v="13789"/>
  </r>
  <r>
    <x v="599"/>
    <s v="ITA"/>
    <n v="14"/>
    <x v="10"/>
    <n v="1"/>
    <n v="1"/>
    <n v="83"/>
    <n v="85"/>
    <n v="3"/>
    <n v="13979"/>
    <n v="498"/>
    <n v="14562"/>
    <n v="0"/>
    <n v="13790"/>
  </r>
  <r>
    <x v="600"/>
    <s v="ITA"/>
    <n v="14"/>
    <x v="10"/>
    <n v="2"/>
    <n v="1"/>
    <n v="75"/>
    <n v="78"/>
    <n v="3"/>
    <n v="13989"/>
    <n v="498"/>
    <n v="14565"/>
    <n v="0"/>
    <n v="13791"/>
  </r>
  <r>
    <x v="601"/>
    <s v="ITA"/>
    <n v="14"/>
    <x v="10"/>
    <n v="2"/>
    <n v="1"/>
    <n v="73"/>
    <n v="76"/>
    <n v="0"/>
    <n v="13991"/>
    <n v="498"/>
    <n v="14565"/>
    <n v="0"/>
    <n v="13792"/>
  </r>
  <r>
    <x v="602"/>
    <s v="ITA"/>
    <n v="14"/>
    <x v="10"/>
    <n v="2"/>
    <n v="1"/>
    <n v="71"/>
    <n v="74"/>
    <n v="0"/>
    <n v="13993"/>
    <n v="498"/>
    <n v="14565"/>
    <n v="0"/>
    <n v="13793"/>
  </r>
  <r>
    <x v="603"/>
    <s v="ITA"/>
    <n v="14"/>
    <x v="10"/>
    <n v="3"/>
    <n v="1"/>
    <n v="66"/>
    <n v="70"/>
    <n v="1"/>
    <n v="13998"/>
    <n v="498"/>
    <n v="14566"/>
    <n v="0"/>
    <n v="13794"/>
  </r>
  <r>
    <x v="604"/>
    <s v="ITA"/>
    <n v="14"/>
    <x v="10"/>
    <n v="3"/>
    <n v="1"/>
    <n v="69"/>
    <n v="73"/>
    <n v="6"/>
    <n v="14001"/>
    <n v="498"/>
    <n v="14572"/>
    <n v="0"/>
    <n v="13795"/>
  </r>
  <r>
    <x v="605"/>
    <s v="ITA"/>
    <n v="14"/>
    <x v="10"/>
    <n v="4"/>
    <n v="1"/>
    <n v="84"/>
    <n v="89"/>
    <n v="21"/>
    <n v="14006"/>
    <n v="498"/>
    <n v="14593"/>
    <n v="0"/>
    <n v="13796"/>
  </r>
  <r>
    <x v="606"/>
    <s v="ITA"/>
    <n v="14"/>
    <x v="10"/>
    <n v="4"/>
    <n v="1"/>
    <n v="88"/>
    <n v="93"/>
    <n v="11"/>
    <n v="14013"/>
    <n v="498"/>
    <n v="14604"/>
    <n v="0"/>
    <n v="13797"/>
  </r>
  <r>
    <x v="607"/>
    <s v="ITA"/>
    <n v="14"/>
    <x v="10"/>
    <n v="5"/>
    <n v="1"/>
    <n v="91"/>
    <n v="97"/>
    <n v="4"/>
    <n v="14013"/>
    <n v="498"/>
    <n v="14608"/>
    <n v="0"/>
    <n v="13798"/>
  </r>
  <r>
    <x v="608"/>
    <s v="ITA"/>
    <n v="14"/>
    <x v="10"/>
    <n v="5"/>
    <n v="1"/>
    <n v="87"/>
    <n v="93"/>
    <n v="4"/>
    <n v="14021"/>
    <n v="498"/>
    <n v="14612"/>
    <n v="0"/>
    <n v="13799"/>
  </r>
  <r>
    <x v="609"/>
    <s v="ITA"/>
    <n v="14"/>
    <x v="10"/>
    <n v="6"/>
    <n v="1"/>
    <n v="91"/>
    <n v="98"/>
    <n v="5"/>
    <n v="14021"/>
    <n v="498"/>
    <n v="14617"/>
    <n v="0"/>
    <n v="13800"/>
  </r>
  <r>
    <x v="610"/>
    <s v="ITA"/>
    <n v="14"/>
    <x v="10"/>
    <n v="5"/>
    <n v="1"/>
    <n v="73"/>
    <n v="79"/>
    <n v="1"/>
    <n v="14041"/>
    <n v="498"/>
    <n v="14618"/>
    <n v="0"/>
    <n v="13801"/>
  </r>
  <r>
    <x v="611"/>
    <s v="ITA"/>
    <n v="14"/>
    <x v="10"/>
    <n v="5"/>
    <n v="1"/>
    <n v="96"/>
    <n v="102"/>
    <n v="24"/>
    <n v="14042"/>
    <n v="498"/>
    <n v="14642"/>
    <n v="0"/>
    <n v="13802"/>
  </r>
  <r>
    <x v="612"/>
    <s v="ITA"/>
    <n v="14"/>
    <x v="10"/>
    <n v="6"/>
    <n v="1"/>
    <n v="107"/>
    <n v="114"/>
    <n v="12"/>
    <n v="14042"/>
    <n v="498"/>
    <n v="14654"/>
    <n v="0"/>
    <n v="13803"/>
  </r>
  <r>
    <x v="613"/>
    <s v="ITA"/>
    <n v="14"/>
    <x v="10"/>
    <n v="6"/>
    <n v="1"/>
    <n v="115"/>
    <n v="122"/>
    <n v="8"/>
    <n v="14042"/>
    <n v="498"/>
    <n v="14662"/>
    <n v="0"/>
    <n v="13804"/>
  </r>
  <r>
    <x v="614"/>
    <s v="ITA"/>
    <n v="14"/>
    <x v="10"/>
    <n v="5"/>
    <n v="2"/>
    <n v="112"/>
    <n v="119"/>
    <n v="1"/>
    <n v="14046"/>
    <n v="498"/>
    <n v="14663"/>
    <n v="0"/>
    <n v="13805"/>
  </r>
  <r>
    <x v="615"/>
    <s v="ITA"/>
    <n v="14"/>
    <x v="10"/>
    <n v="5"/>
    <n v="2"/>
    <n v="107"/>
    <n v="114"/>
    <n v="5"/>
    <n v="14056"/>
    <n v="498"/>
    <n v="14668"/>
    <n v="0"/>
    <n v="13806"/>
  </r>
  <r>
    <x v="616"/>
    <s v="ITA"/>
    <n v="14"/>
    <x v="10"/>
    <n v="5"/>
    <n v="2"/>
    <n v="107"/>
    <n v="114"/>
    <n v="1"/>
    <n v="14057"/>
    <n v="498"/>
    <n v="14669"/>
    <n v="0"/>
    <n v="13807"/>
  </r>
  <r>
    <x v="617"/>
    <s v="ITA"/>
    <n v="14"/>
    <x v="10"/>
    <n v="5"/>
    <n v="2"/>
    <n v="107"/>
    <n v="114"/>
    <n v="0"/>
    <n v="14057"/>
    <n v="498"/>
    <n v="14669"/>
    <n v="0"/>
    <n v="13808"/>
  </r>
  <r>
    <x v="618"/>
    <s v="ITA"/>
    <n v="14"/>
    <x v="10"/>
    <n v="5"/>
    <n v="1"/>
    <n v="107"/>
    <n v="113"/>
    <n v="0"/>
    <n v="14057"/>
    <n v="499"/>
    <n v="14669"/>
    <n v="1"/>
    <n v="13809"/>
  </r>
  <r>
    <x v="619"/>
    <s v="ITA"/>
    <n v="14"/>
    <x v="10"/>
    <n v="5"/>
    <n v="1"/>
    <n v="113"/>
    <n v="119"/>
    <n v="18"/>
    <n v="14069"/>
    <n v="499"/>
    <n v="14687"/>
    <n v="0"/>
    <n v="13810"/>
  </r>
  <r>
    <x v="620"/>
    <s v="ITA"/>
    <n v="14"/>
    <x v="10"/>
    <n v="6"/>
    <n v="1"/>
    <n v="108"/>
    <n v="115"/>
    <n v="4"/>
    <n v="14077"/>
    <n v="499"/>
    <n v="14691"/>
    <n v="0"/>
    <n v="13811"/>
  </r>
  <r>
    <x v="621"/>
    <s v="ITA"/>
    <n v="14"/>
    <x v="10"/>
    <n v="5"/>
    <n v="1"/>
    <n v="109"/>
    <n v="115"/>
    <n v="2"/>
    <n v="14077"/>
    <n v="501"/>
    <n v="14693"/>
    <n v="2"/>
    <n v="13812"/>
  </r>
  <r>
    <x v="622"/>
    <s v="ITA"/>
    <n v="14"/>
    <x v="10"/>
    <n v="5"/>
    <n v="1"/>
    <n v="140"/>
    <n v="146"/>
    <n v="36"/>
    <n v="14082"/>
    <n v="501"/>
    <n v="14729"/>
    <n v="0"/>
    <n v="13813"/>
  </r>
  <r>
    <x v="623"/>
    <s v="ITA"/>
    <n v="14"/>
    <x v="10"/>
    <n v="6"/>
    <n v="1"/>
    <n v="133"/>
    <n v="140"/>
    <n v="0"/>
    <n v="14088"/>
    <n v="501"/>
    <n v="14729"/>
    <n v="0"/>
    <n v="13814"/>
  </r>
  <r>
    <x v="624"/>
    <s v="ITA"/>
    <n v="14"/>
    <x v="10"/>
    <n v="6"/>
    <n v="1"/>
    <n v="133"/>
    <n v="140"/>
    <n v="0"/>
    <n v="14088"/>
    <n v="501"/>
    <n v="14729"/>
    <n v="0"/>
    <n v="13815"/>
  </r>
  <r>
    <x v="625"/>
    <s v="ITA"/>
    <n v="14"/>
    <x v="10"/>
    <n v="6"/>
    <n v="1"/>
    <n v="167"/>
    <n v="174"/>
    <n v="34"/>
    <n v="14088"/>
    <n v="501"/>
    <n v="14763"/>
    <n v="0"/>
    <n v="13816"/>
  </r>
  <r>
    <x v="626"/>
    <s v="ITA"/>
    <n v="14"/>
    <x v="10"/>
    <n v="6"/>
    <n v="1"/>
    <n v="179"/>
    <n v="186"/>
    <n v="12"/>
    <n v="14088"/>
    <n v="501"/>
    <n v="14775"/>
    <n v="0"/>
    <n v="13817"/>
  </r>
  <r>
    <x v="627"/>
    <s v="ITA"/>
    <n v="14"/>
    <x v="10"/>
    <n v="4"/>
    <n v="1"/>
    <n v="206"/>
    <n v="211"/>
    <n v="29"/>
    <n v="14090"/>
    <n v="503"/>
    <n v="14804"/>
    <n v="2"/>
    <n v="13818"/>
  </r>
  <r>
    <x v="628"/>
    <s v="ITA"/>
    <n v="14"/>
    <x v="10"/>
    <n v="4"/>
    <n v="1"/>
    <n v="206"/>
    <n v="211"/>
    <n v="15"/>
    <n v="14105"/>
    <n v="503"/>
    <n v="14819"/>
    <n v="0"/>
    <n v="13819"/>
  </r>
  <r>
    <x v="629"/>
    <s v="ITA"/>
    <n v="14"/>
    <x v="10"/>
    <n v="2"/>
    <n v="1"/>
    <n v="244"/>
    <n v="247"/>
    <n v="38"/>
    <n v="14107"/>
    <n v="503"/>
    <n v="14857"/>
    <n v="0"/>
    <n v="13820"/>
  </r>
  <r>
    <x v="630"/>
    <s v="ITA"/>
    <n v="14"/>
    <x v="10"/>
    <n v="1"/>
    <n v="1"/>
    <n v="239"/>
    <n v="241"/>
    <n v="7"/>
    <n v="14120"/>
    <n v="503"/>
    <n v="14864"/>
    <n v="0"/>
    <n v="13821"/>
  </r>
  <r>
    <x v="631"/>
    <s v="ITA"/>
    <n v="14"/>
    <x v="10"/>
    <n v="1"/>
    <n v="1"/>
    <n v="238"/>
    <n v="240"/>
    <n v="1"/>
    <n v="14122"/>
    <n v="503"/>
    <n v="14865"/>
    <n v="0"/>
    <n v="13822"/>
  </r>
  <r>
    <x v="632"/>
    <s v="ITA"/>
    <n v="14"/>
    <x v="10"/>
    <n v="4"/>
    <n v="1"/>
    <n v="235"/>
    <n v="240"/>
    <n v="14"/>
    <n v="14136"/>
    <n v="503"/>
    <n v="14879"/>
    <n v="0"/>
    <n v="13823"/>
  </r>
  <r>
    <x v="633"/>
    <s v="ITA"/>
    <n v="14"/>
    <x v="10"/>
    <n v="5"/>
    <n v="1"/>
    <n v="289"/>
    <n v="295"/>
    <n v="56"/>
    <n v="14137"/>
    <n v="503"/>
    <n v="14935"/>
    <n v="0"/>
    <n v="13824"/>
  </r>
  <r>
    <x v="634"/>
    <s v="ITA"/>
    <n v="14"/>
    <x v="10"/>
    <n v="7"/>
    <n v="1"/>
    <n v="301"/>
    <n v="309"/>
    <n v="25"/>
    <n v="14148"/>
    <n v="503"/>
    <n v="14960"/>
    <n v="0"/>
    <n v="13825"/>
  </r>
  <r>
    <x v="635"/>
    <s v="ITA"/>
    <n v="14"/>
    <x v="10"/>
    <n v="8"/>
    <n v="1"/>
    <n v="307"/>
    <n v="316"/>
    <n v="16"/>
    <n v="14157"/>
    <n v="503"/>
    <n v="14976"/>
    <n v="0"/>
    <n v="13826"/>
  </r>
  <r>
    <x v="636"/>
    <s v="ITA"/>
    <n v="14"/>
    <x v="10"/>
    <n v="8"/>
    <n v="1"/>
    <n v="346"/>
    <n v="355"/>
    <n v="39"/>
    <n v="14157"/>
    <n v="503"/>
    <n v="15015"/>
    <n v="0"/>
    <n v="13827"/>
  </r>
  <r>
    <x v="637"/>
    <s v="ITA"/>
    <n v="14"/>
    <x v="10"/>
    <n v="9"/>
    <n v="1"/>
    <n v="331"/>
    <n v="341"/>
    <n v="8"/>
    <n v="14179"/>
    <n v="503"/>
    <n v="15023"/>
    <n v="0"/>
    <n v="13828"/>
  </r>
  <r>
    <x v="638"/>
    <s v="ITA"/>
    <n v="14"/>
    <x v="10"/>
    <n v="9"/>
    <n v="1"/>
    <n v="330"/>
    <n v="340"/>
    <n v="0"/>
    <n v="14180"/>
    <n v="503"/>
    <n v="15023"/>
    <n v="0"/>
    <n v="13829"/>
  </r>
  <r>
    <x v="639"/>
    <s v="ITA"/>
    <n v="14"/>
    <x v="10"/>
    <n v="9"/>
    <n v="1"/>
    <n v="348"/>
    <n v="358"/>
    <n v="53"/>
    <n v="14215"/>
    <n v="503"/>
    <n v="15076"/>
    <n v="0"/>
    <n v="13830"/>
  </r>
  <r>
    <x v="640"/>
    <s v="ITA"/>
    <n v="14"/>
    <x v="10"/>
    <n v="10"/>
    <n v="1"/>
    <n v="374"/>
    <n v="385"/>
    <n v="40"/>
    <n v="14228"/>
    <n v="503"/>
    <n v="15116"/>
    <n v="0"/>
    <n v="13831"/>
  </r>
  <r>
    <x v="641"/>
    <s v="ITA"/>
    <n v="14"/>
    <x v="10"/>
    <n v="11"/>
    <n v="1"/>
    <n v="401"/>
    <n v="413"/>
    <n v="30"/>
    <n v="14230"/>
    <n v="503"/>
    <n v="15146"/>
    <n v="0"/>
    <n v="13832"/>
  </r>
  <r>
    <x v="642"/>
    <s v="ITA"/>
    <n v="14"/>
    <x v="10"/>
    <n v="11"/>
    <n v="1"/>
    <n v="414"/>
    <n v="426"/>
    <n v="26"/>
    <n v="14243"/>
    <n v="503"/>
    <n v="15172"/>
    <n v="0"/>
    <n v="13833"/>
  </r>
  <r>
    <x v="643"/>
    <s v="ITA"/>
    <n v="14"/>
    <x v="10"/>
    <n v="12"/>
    <n v="1"/>
    <n v="434"/>
    <n v="447"/>
    <n v="33"/>
    <n v="14254"/>
    <n v="504"/>
    <n v="15205"/>
    <n v="1"/>
    <n v="13834"/>
  </r>
  <r>
    <x v="644"/>
    <s v="ITA"/>
    <n v="14"/>
    <x v="10"/>
    <n v="12"/>
    <n v="1"/>
    <n v="429"/>
    <n v="442"/>
    <n v="4"/>
    <n v="14263"/>
    <n v="504"/>
    <n v="15209"/>
    <n v="0"/>
    <n v="13835"/>
  </r>
  <r>
    <x v="645"/>
    <s v="ITA"/>
    <n v="14"/>
    <x v="10"/>
    <n v="12"/>
    <n v="1"/>
    <n v="421"/>
    <n v="434"/>
    <n v="0"/>
    <n v="14271"/>
    <n v="504"/>
    <n v="15209"/>
    <n v="0"/>
    <n v="13836"/>
  </r>
  <r>
    <x v="646"/>
    <s v="ITA"/>
    <n v="14"/>
    <x v="10"/>
    <n v="11"/>
    <n v="1"/>
    <n v="429"/>
    <n v="441"/>
    <n v="27"/>
    <n v="14291"/>
    <n v="504"/>
    <n v="15236"/>
    <n v="0"/>
    <n v="13837"/>
  </r>
  <r>
    <x v="647"/>
    <s v="ITA"/>
    <n v="14"/>
    <x v="10"/>
    <n v="11"/>
    <n v="1"/>
    <n v="413"/>
    <n v="425"/>
    <n v="19"/>
    <n v="14326"/>
    <n v="504"/>
    <n v="15255"/>
    <n v="0"/>
    <n v="13838"/>
  </r>
  <r>
    <x v="648"/>
    <s v="ITA"/>
    <n v="14"/>
    <x v="10"/>
    <n v="12"/>
    <n v="1"/>
    <n v="411"/>
    <n v="424"/>
    <n v="10"/>
    <n v="14337"/>
    <n v="504"/>
    <n v="15265"/>
    <n v="0"/>
    <n v="13839"/>
  </r>
  <r>
    <x v="649"/>
    <s v="ITA"/>
    <n v="14"/>
    <x v="10"/>
    <n v="12"/>
    <n v="1"/>
    <n v="357"/>
    <n v="370"/>
    <n v="23"/>
    <n v="14413"/>
    <n v="505"/>
    <n v="15288"/>
    <n v="1"/>
    <n v="13840"/>
  </r>
  <r>
    <x v="650"/>
    <s v="ITA"/>
    <n v="14"/>
    <x v="10"/>
    <n v="13"/>
    <n v="1"/>
    <n v="371"/>
    <n v="385"/>
    <n v="16"/>
    <n v="14414"/>
    <n v="505"/>
    <n v="15304"/>
    <n v="0"/>
    <n v="13841"/>
  </r>
  <r>
    <x v="651"/>
    <s v="ITA"/>
    <n v="14"/>
    <x v="10"/>
    <n v="14"/>
    <n v="1"/>
    <n v="318"/>
    <n v="333"/>
    <n v="1"/>
    <n v="14467"/>
    <n v="505"/>
    <n v="15305"/>
    <n v="0"/>
    <n v="13842"/>
  </r>
  <r>
    <x v="652"/>
    <s v="ITA"/>
    <n v="14"/>
    <x v="10"/>
    <n v="14"/>
    <n v="1"/>
    <n v="293"/>
    <n v="308"/>
    <n v="1"/>
    <n v="14492"/>
    <n v="506"/>
    <n v="15306"/>
    <n v="1"/>
    <n v="13843"/>
  </r>
  <r>
    <x v="653"/>
    <s v="ITA"/>
    <n v="14"/>
    <x v="10"/>
    <n v="11"/>
    <n v="1"/>
    <n v="268"/>
    <n v="280"/>
    <n v="19"/>
    <n v="14539"/>
    <n v="506"/>
    <n v="15325"/>
    <n v="0"/>
    <n v="13844"/>
  </r>
  <r>
    <x v="654"/>
    <s v="ITA"/>
    <n v="14"/>
    <x v="10"/>
    <n v="12"/>
    <n v="1"/>
    <n v="279"/>
    <n v="292"/>
    <n v="13"/>
    <n v="14540"/>
    <n v="506"/>
    <n v="15338"/>
    <n v="0"/>
    <n v="13845"/>
  </r>
  <r>
    <x v="655"/>
    <s v="ITA"/>
    <n v="14"/>
    <x v="10"/>
    <n v="10"/>
    <n v="1"/>
    <n v="232"/>
    <n v="243"/>
    <n v="2"/>
    <n v="14590"/>
    <n v="507"/>
    <n v="15340"/>
    <n v="1"/>
    <n v="13846"/>
  </r>
  <r>
    <x v="656"/>
    <s v="ITA"/>
    <n v="14"/>
    <x v="10"/>
    <n v="8"/>
    <n v="2"/>
    <n v="234"/>
    <n v="244"/>
    <n v="23"/>
    <n v="14612"/>
    <n v="507"/>
    <n v="15363"/>
    <n v="0"/>
    <n v="13847"/>
  </r>
  <r>
    <x v="657"/>
    <s v="ITA"/>
    <n v="14"/>
    <x v="10"/>
    <n v="9"/>
    <n v="2"/>
    <n v="226"/>
    <n v="237"/>
    <n v="16"/>
    <n v="14635"/>
    <n v="507"/>
    <n v="15379"/>
    <n v="0"/>
    <n v="13848"/>
  </r>
  <r>
    <x v="658"/>
    <s v="ITA"/>
    <n v="14"/>
    <x v="10"/>
    <n v="8"/>
    <n v="3"/>
    <n v="179"/>
    <n v="190"/>
    <n v="0"/>
    <n v="14682"/>
    <n v="507"/>
    <n v="15379"/>
    <n v="0"/>
    <n v="13849"/>
  </r>
  <r>
    <x v="659"/>
    <s v="ITA"/>
    <n v="14"/>
    <x v="10"/>
    <n v="9"/>
    <n v="4"/>
    <n v="173"/>
    <n v="186"/>
    <n v="3"/>
    <n v="14689"/>
    <n v="507"/>
    <n v="15382"/>
    <n v="0"/>
    <n v="13850"/>
  </r>
  <r>
    <x v="660"/>
    <s v="ITA"/>
    <n v="14"/>
    <x v="10"/>
    <n v="8"/>
    <n v="4"/>
    <n v="175"/>
    <n v="187"/>
    <n v="36"/>
    <n v="14724"/>
    <n v="507"/>
    <n v="15418"/>
    <n v="0"/>
    <n v="13851"/>
  </r>
  <r>
    <x v="661"/>
    <s v="ITA"/>
    <n v="14"/>
    <x v="10"/>
    <n v="7"/>
    <n v="4"/>
    <n v="183"/>
    <n v="194"/>
    <n v="10"/>
    <n v="14727"/>
    <n v="507"/>
    <n v="15428"/>
    <n v="0"/>
    <n v="13852"/>
  </r>
  <r>
    <x v="662"/>
    <s v="ITA"/>
    <n v="14"/>
    <x v="10"/>
    <n v="6"/>
    <n v="2"/>
    <n v="212"/>
    <n v="220"/>
    <n v="33"/>
    <n v="14733"/>
    <n v="508"/>
    <n v="15461"/>
    <n v="1"/>
    <n v="13853"/>
  </r>
  <r>
    <x v="663"/>
    <s v="ITA"/>
    <n v="14"/>
    <x v="10"/>
    <n v="7"/>
    <n v="2"/>
    <n v="218"/>
    <n v="227"/>
    <n v="10"/>
    <n v="14736"/>
    <n v="508"/>
    <n v="15471"/>
    <n v="0"/>
    <n v="13854"/>
  </r>
  <r>
    <x v="664"/>
    <s v="ITA"/>
    <n v="14"/>
    <x v="10"/>
    <n v="7"/>
    <n v="2"/>
    <n v="232"/>
    <n v="241"/>
    <n v="23"/>
    <n v="14745"/>
    <n v="508"/>
    <n v="15494"/>
    <n v="0"/>
    <n v="13855"/>
  </r>
  <r>
    <x v="665"/>
    <s v="ITA"/>
    <n v="14"/>
    <x v="10"/>
    <n v="7"/>
    <n v="2"/>
    <n v="233"/>
    <n v="242"/>
    <n v="2"/>
    <n v="14746"/>
    <n v="508"/>
    <n v="15496"/>
    <n v="0"/>
    <n v="13856"/>
  </r>
  <r>
    <x v="666"/>
    <s v="ITA"/>
    <n v="14"/>
    <x v="10"/>
    <n v="9"/>
    <n v="2"/>
    <n v="229"/>
    <n v="240"/>
    <n v="7"/>
    <n v="14755"/>
    <n v="508"/>
    <n v="15503"/>
    <n v="0"/>
    <n v="13857"/>
  </r>
  <r>
    <x v="667"/>
    <s v="ITA"/>
    <n v="14"/>
    <x v="10"/>
    <n v="10"/>
    <n v="2"/>
    <n v="296"/>
    <n v="308"/>
    <n v="83"/>
    <n v="14769"/>
    <n v="509"/>
    <n v="15586"/>
    <n v="1"/>
    <n v="13858"/>
  </r>
  <r>
    <x v="668"/>
    <s v="ITA"/>
    <n v="14"/>
    <x v="10"/>
    <n v="13"/>
    <n v="2"/>
    <n v="333"/>
    <n v="348"/>
    <n v="46"/>
    <n v="14775"/>
    <n v="509"/>
    <n v="15632"/>
    <n v="0"/>
    <n v="13859"/>
  </r>
  <r>
    <x v="669"/>
    <s v="ITA"/>
    <n v="14"/>
    <x v="10"/>
    <n v="13"/>
    <n v="2"/>
    <n v="403"/>
    <n v="418"/>
    <n v="74"/>
    <n v="14779"/>
    <n v="509"/>
    <n v="15706"/>
    <n v="0"/>
    <n v="13860"/>
  </r>
  <r>
    <x v="670"/>
    <s v="ITA"/>
    <n v="14"/>
    <x v="10"/>
    <n v="16"/>
    <n v="2"/>
    <n v="423"/>
    <n v="441"/>
    <n v="40"/>
    <n v="14796"/>
    <n v="509"/>
    <n v="15746"/>
    <n v="0"/>
    <n v="13861"/>
  </r>
  <r>
    <x v="671"/>
    <s v="ITA"/>
    <n v="14"/>
    <x v="10"/>
    <n v="15"/>
    <n v="2"/>
    <n v="516"/>
    <n v="533"/>
    <n v="96"/>
    <n v="14800"/>
    <n v="509"/>
    <n v="15842"/>
    <n v="0"/>
    <n v="13862"/>
  </r>
  <r>
    <x v="672"/>
    <s v="ITA"/>
    <n v="14"/>
    <x v="10"/>
    <n v="17"/>
    <n v="2"/>
    <n v="511"/>
    <n v="530"/>
    <n v="9"/>
    <n v="14812"/>
    <n v="509"/>
    <n v="15851"/>
    <n v="0"/>
    <n v="13863"/>
  </r>
  <r>
    <x v="673"/>
    <s v="ITA"/>
    <n v="14"/>
    <x v="10"/>
    <n v="18"/>
    <n v="2"/>
    <n v="530"/>
    <n v="550"/>
    <n v="24"/>
    <n v="14816"/>
    <n v="509"/>
    <n v="15875"/>
    <n v="0"/>
    <n v="13864"/>
  </r>
  <r>
    <x v="674"/>
    <s v="ITA"/>
    <n v="14"/>
    <x v="10"/>
    <n v="20"/>
    <n v="1"/>
    <n v="675"/>
    <n v="696"/>
    <n v="159"/>
    <n v="14826"/>
    <n v="512"/>
    <n v="16034"/>
    <n v="3"/>
    <n v="13865"/>
  </r>
  <r>
    <x v="675"/>
    <s v="ITA"/>
    <n v="14"/>
    <x v="10"/>
    <n v="20"/>
    <n v="1"/>
    <n v="878"/>
    <n v="899"/>
    <n v="211"/>
    <n v="14834"/>
    <n v="512"/>
    <n v="16245"/>
    <n v="0"/>
    <n v="13866"/>
  </r>
  <r>
    <x v="676"/>
    <s v="ITA"/>
    <n v="14"/>
    <x v="10"/>
    <n v="20"/>
    <n v="1"/>
    <n v="1311"/>
    <n v="1332"/>
    <n v="435"/>
    <n v="14836"/>
    <n v="512"/>
    <n v="16680"/>
    <n v="0"/>
    <n v="13867"/>
  </r>
  <r>
    <x v="677"/>
    <s v="ITA"/>
    <n v="14"/>
    <x v="10"/>
    <n v="19"/>
    <n v="1"/>
    <n v="1731"/>
    <n v="1751"/>
    <n v="429"/>
    <n v="14846"/>
    <n v="512"/>
    <n v="17109"/>
    <n v="0"/>
    <n v="13868"/>
  </r>
  <r>
    <x v="678"/>
    <s v="ITA"/>
    <n v="14"/>
    <x v="10"/>
    <n v="21"/>
    <n v="1"/>
    <n v="2103"/>
    <n v="2125"/>
    <n v="380"/>
    <n v="14852"/>
    <n v="512"/>
    <n v="17489"/>
    <n v="0"/>
    <n v="13869"/>
  </r>
  <r>
    <x v="679"/>
    <s v="ITA"/>
    <n v="14"/>
    <x v="10"/>
    <n v="21"/>
    <n v="2"/>
    <n v="2117"/>
    <n v="2140"/>
    <n v="23"/>
    <n v="14860"/>
    <n v="512"/>
    <n v="17512"/>
    <n v="0"/>
    <n v="13870"/>
  </r>
  <r>
    <x v="680"/>
    <s v="ITA"/>
    <n v="14"/>
    <x v="10"/>
    <n v="21"/>
    <n v="2"/>
    <n v="2341"/>
    <n v="2364"/>
    <n v="228"/>
    <n v="14864"/>
    <n v="512"/>
    <n v="17740"/>
    <n v="0"/>
    <n v="13871"/>
  </r>
  <r>
    <x v="681"/>
    <s v="ITA"/>
    <n v="14"/>
    <x v="10"/>
    <n v="22"/>
    <n v="2"/>
    <n v="2814"/>
    <n v="2838"/>
    <n v="496"/>
    <n v="14886"/>
    <n v="512"/>
    <n v="18236"/>
    <n v="0"/>
    <n v="13872"/>
  </r>
  <r>
    <x v="682"/>
    <s v="ITA"/>
    <n v="14"/>
    <x v="10"/>
    <n v="21"/>
    <n v="2"/>
    <n v="3084"/>
    <n v="3107"/>
    <n v="307"/>
    <n v="14924"/>
    <n v="512"/>
    <n v="18543"/>
    <n v="0"/>
    <n v="13873"/>
  </r>
  <r>
    <x v="683"/>
    <s v="ITA"/>
    <n v="14"/>
    <x v="10"/>
    <n v="23"/>
    <n v="2"/>
    <n v="3280"/>
    <n v="3305"/>
    <n v="207"/>
    <n v="14933"/>
    <n v="512"/>
    <n v="18750"/>
    <n v="0"/>
    <n v="13874"/>
  </r>
  <r>
    <x v="684"/>
    <s v="ITA"/>
    <n v="14"/>
    <x v="10"/>
    <n v="24"/>
    <n v="2"/>
    <n v="3396"/>
    <n v="3422"/>
    <n v="145"/>
    <n v="14961"/>
    <n v="512"/>
    <n v="18895"/>
    <n v="0"/>
    <n v="13875"/>
  </r>
  <r>
    <x v="685"/>
    <s v="ITA"/>
    <n v="14"/>
    <x v="10"/>
    <n v="28"/>
    <n v="2"/>
    <n v="4282"/>
    <n v="4312"/>
    <n v="903"/>
    <n v="14974"/>
    <n v="512"/>
    <n v="19798"/>
    <n v="0"/>
    <n v="13876"/>
  </r>
  <r>
    <x v="686"/>
    <s v="ITA"/>
    <n v="14"/>
    <x v="10"/>
    <n v="28"/>
    <n v="2"/>
    <n v="4662"/>
    <n v="4692"/>
    <n v="393"/>
    <n v="14987"/>
    <n v="512"/>
    <n v="20191"/>
    <n v="0"/>
    <n v="13877"/>
  </r>
  <r>
    <x v="687"/>
    <s v="ITA"/>
    <n v="14"/>
    <x v="10"/>
    <n v="22"/>
    <n v="2"/>
    <n v="5139"/>
    <n v="5163"/>
    <n v="560"/>
    <n v="15076"/>
    <n v="512"/>
    <n v="20751"/>
    <n v="0"/>
    <n v="13878"/>
  </r>
  <r>
    <x v="688"/>
    <s v="ITA"/>
    <n v="14"/>
    <x v="10"/>
    <n v="22"/>
    <n v="2"/>
    <n v="5863"/>
    <n v="5887"/>
    <n v="798"/>
    <n v="15150"/>
    <n v="512"/>
    <n v="21549"/>
    <n v="0"/>
    <n v="13879"/>
  </r>
  <r>
    <x v="689"/>
    <s v="ITA"/>
    <n v="14"/>
    <x v="10"/>
    <n v="18"/>
    <n v="2"/>
    <n v="6459"/>
    <n v="6479"/>
    <n v="727"/>
    <n v="15284"/>
    <n v="513"/>
    <n v="22276"/>
    <n v="1"/>
    <n v="13880"/>
  </r>
  <r>
    <x v="690"/>
    <s v="ITA"/>
    <n v="14"/>
    <x v="10"/>
    <n v="20"/>
    <n v="2"/>
    <n v="6896"/>
    <n v="6918"/>
    <n v="562"/>
    <n v="15407"/>
    <n v="513"/>
    <n v="22838"/>
    <n v="0"/>
    <n v="13881"/>
  </r>
  <r>
    <x v="691"/>
    <s v="ITA"/>
    <n v="14"/>
    <x v="10"/>
    <n v="22"/>
    <n v="2"/>
    <n v="7292"/>
    <n v="7316"/>
    <n v="507"/>
    <n v="15516"/>
    <n v="513"/>
    <n v="23345"/>
    <n v="0"/>
    <n v="13882"/>
  </r>
  <r>
    <x v="692"/>
    <s v="ITA"/>
    <n v="14"/>
    <x v="10"/>
    <n v="23"/>
    <n v="2"/>
    <n v="7742"/>
    <n v="7767"/>
    <n v="513"/>
    <n v="15577"/>
    <n v="514"/>
    <n v="23858"/>
    <n v="1"/>
    <n v="13883"/>
  </r>
  <r>
    <x v="693"/>
    <s v="ITA"/>
    <n v="14"/>
    <x v="10"/>
    <n v="25"/>
    <n v="1"/>
    <n v="8138"/>
    <n v="8164"/>
    <n v="440"/>
    <n v="15618"/>
    <n v="516"/>
    <n v="24298"/>
    <n v="2"/>
    <n v="13884"/>
  </r>
  <r>
    <x v="694"/>
    <s v="ITA"/>
    <n v="14"/>
    <x v="10"/>
    <n v="23"/>
    <n v="1"/>
    <n v="8349"/>
    <n v="8373"/>
    <n v="442"/>
    <n v="15850"/>
    <n v="517"/>
    <n v="24740"/>
    <n v="1"/>
    <n v="13885"/>
  </r>
  <r>
    <x v="695"/>
    <s v="ITA"/>
    <n v="14"/>
    <x v="10"/>
    <n v="21"/>
    <n v="1"/>
    <n v="8624"/>
    <n v="8646"/>
    <n v="577"/>
    <n v="16153"/>
    <n v="518"/>
    <n v="25317"/>
    <n v="1"/>
    <n v="13886"/>
  </r>
  <r>
    <x v="696"/>
    <s v="ITA"/>
    <n v="14"/>
    <x v="10"/>
    <n v="18"/>
    <n v="1"/>
    <n v="8918"/>
    <n v="8937"/>
    <n v="415"/>
    <n v="16277"/>
    <n v="518"/>
    <n v="25732"/>
    <n v="0"/>
    <n v="13887"/>
  </r>
  <r>
    <x v="697"/>
    <s v="ITA"/>
    <n v="14"/>
    <x v="10"/>
    <n v="18"/>
    <n v="1"/>
    <n v="8919"/>
    <n v="8938"/>
    <n v="482"/>
    <n v="16757"/>
    <n v="519"/>
    <n v="26214"/>
    <n v="1"/>
    <n v="13888"/>
  </r>
  <r>
    <x v="698"/>
    <s v="ITA"/>
    <n v="14"/>
    <x v="10"/>
    <n v="18"/>
    <n v="1"/>
    <n v="8981"/>
    <n v="9000"/>
    <n v="415"/>
    <n v="17109"/>
    <n v="520"/>
    <n v="26629"/>
    <n v="1"/>
    <n v="13889"/>
  </r>
  <r>
    <x v="699"/>
    <s v="ITA"/>
    <n v="14"/>
    <x v="10"/>
    <n v="18"/>
    <n v="2"/>
    <n v="9291"/>
    <n v="9311"/>
    <n v="425"/>
    <n v="17221"/>
    <n v="522"/>
    <n v="27054"/>
    <n v="2"/>
    <n v="13890"/>
  </r>
  <r>
    <x v="700"/>
    <s v="ITA"/>
    <n v="14"/>
    <x v="10"/>
    <n v="19"/>
    <n v="2"/>
    <n v="9427"/>
    <n v="9448"/>
    <n v="210"/>
    <n v="17294"/>
    <n v="522"/>
    <n v="27264"/>
    <n v="0"/>
    <n v="13891"/>
  </r>
  <r>
    <x v="701"/>
    <s v="ITA"/>
    <n v="14"/>
    <x v="10"/>
    <n v="32"/>
    <n v="2"/>
    <n v="9246"/>
    <n v="9280"/>
    <n v="369"/>
    <n v="17830"/>
    <n v="523"/>
    <n v="27633"/>
    <n v="1"/>
    <n v="13892"/>
  </r>
  <r>
    <x v="702"/>
    <s v="ITA"/>
    <n v="14"/>
    <x v="10"/>
    <n v="34"/>
    <n v="3"/>
    <n v="9162"/>
    <n v="9199"/>
    <n v="457"/>
    <n v="18368"/>
    <n v="523"/>
    <n v="28090"/>
    <n v="0"/>
    <n v="13893"/>
  </r>
  <r>
    <x v="703"/>
    <s v="ITA"/>
    <n v="14"/>
    <x v="10"/>
    <n v="39"/>
    <n v="3"/>
    <n v="9221"/>
    <n v="9263"/>
    <n v="507"/>
    <n v="18810"/>
    <n v="524"/>
    <n v="28597"/>
    <n v="1"/>
    <n v="13894"/>
  </r>
  <r>
    <x v="704"/>
    <s v="ITA"/>
    <n v="14"/>
    <x v="10"/>
    <n v="41"/>
    <n v="3"/>
    <n v="9344"/>
    <n v="9388"/>
    <n v="392"/>
    <n v="19075"/>
    <n v="526"/>
    <n v="28989"/>
    <n v="2"/>
    <n v="13895"/>
  </r>
  <r>
    <x v="705"/>
    <s v="ITA"/>
    <n v="14"/>
    <x v="10"/>
    <n v="41"/>
    <n v="3"/>
    <n v="9295"/>
    <n v="9339"/>
    <n v="364"/>
    <n v="19488"/>
    <n v="526"/>
    <n v="29353"/>
    <n v="0"/>
    <n v="13896"/>
  </r>
  <r>
    <x v="706"/>
    <s v="ITA"/>
    <n v="14"/>
    <x v="10"/>
    <n v="36"/>
    <n v="3"/>
    <n v="9550"/>
    <n v="9589"/>
    <n v="383"/>
    <n v="19619"/>
    <n v="528"/>
    <n v="29736"/>
    <n v="2"/>
    <n v="13897"/>
  </r>
  <r>
    <x v="707"/>
    <s v="ITA"/>
    <n v="14"/>
    <x v="10"/>
    <n v="37"/>
    <n v="3"/>
    <n v="9745"/>
    <n v="9785"/>
    <n v="211"/>
    <n v="19634"/>
    <n v="528"/>
    <n v="29947"/>
    <n v="0"/>
    <n v="13898"/>
  </r>
  <r>
    <x v="708"/>
    <s v="ITA"/>
    <n v="14"/>
    <x v="10"/>
    <n v="38"/>
    <n v="3"/>
    <n v="9787"/>
    <n v="9828"/>
    <n v="377"/>
    <n v="19963"/>
    <n v="533"/>
    <n v="30324"/>
    <n v="5"/>
    <n v="13899"/>
  </r>
  <r>
    <x v="709"/>
    <s v="ITA"/>
    <n v="14"/>
    <x v="10"/>
    <n v="40"/>
    <n v="3"/>
    <n v="9969"/>
    <n v="10012"/>
    <n v="526"/>
    <n v="20303"/>
    <n v="535"/>
    <n v="30850"/>
    <n v="2"/>
    <n v="13900"/>
  </r>
  <r>
    <x v="710"/>
    <s v="ITA"/>
    <n v="14"/>
    <x v="10"/>
    <n v="41"/>
    <n v="2"/>
    <n v="9901"/>
    <n v="9944"/>
    <n v="401"/>
    <n v="20770"/>
    <n v="537"/>
    <n v="31251"/>
    <n v="2"/>
    <n v="13901"/>
  </r>
  <r>
    <x v="711"/>
    <s v="ITA"/>
    <n v="14"/>
    <x v="10"/>
    <n v="39"/>
    <n v="3"/>
    <n v="9350"/>
    <n v="9392"/>
    <n v="372"/>
    <n v="21693"/>
    <n v="538"/>
    <n v="31623"/>
    <n v="1"/>
    <n v="13902"/>
  </r>
  <r>
    <x v="712"/>
    <s v="ITA"/>
    <n v="14"/>
    <x v="10"/>
    <n v="40"/>
    <n v="3"/>
    <n v="8566"/>
    <n v="8609"/>
    <n v="406"/>
    <n v="22880"/>
    <n v="540"/>
    <n v="32029"/>
    <n v="2"/>
    <n v="13903"/>
  </r>
  <r>
    <x v="713"/>
    <s v="ITA"/>
    <n v="14"/>
    <x v="10"/>
    <n v="41"/>
    <n v="3"/>
    <n v="8703"/>
    <n v="8747"/>
    <n v="366"/>
    <n v="23107"/>
    <n v="541"/>
    <n v="32395"/>
    <n v="1"/>
    <n v="13904"/>
  </r>
  <r>
    <x v="714"/>
    <s v="ITA"/>
    <n v="14"/>
    <x v="10"/>
    <n v="45"/>
    <n v="3"/>
    <n v="8869"/>
    <n v="8917"/>
    <n v="214"/>
    <n v="23150"/>
    <n v="542"/>
    <n v="32609"/>
    <n v="1"/>
    <n v="13905"/>
  </r>
  <r>
    <x v="715"/>
    <s v="ITA"/>
    <n v="14"/>
    <x v="10"/>
    <n v="42"/>
    <n v="5"/>
    <n v="8522"/>
    <n v="8569"/>
    <n v="340"/>
    <n v="23834"/>
    <n v="546"/>
    <n v="32949"/>
    <n v="4"/>
    <n v="13906"/>
  </r>
  <r>
    <x v="716"/>
    <s v="ITA"/>
    <n v="14"/>
    <x v="10"/>
    <n v="45"/>
    <n v="5"/>
    <n v="7666"/>
    <n v="7716"/>
    <n v="528"/>
    <n v="25214"/>
    <n v="547"/>
    <n v="33477"/>
    <n v="1"/>
    <n v="13907"/>
  </r>
  <r>
    <x v="717"/>
    <s v="ITA"/>
    <n v="14"/>
    <x v="10"/>
    <n v="42"/>
    <n v="6"/>
    <n v="7306"/>
    <n v="7354"/>
    <n v="430"/>
    <n v="26005"/>
    <n v="548"/>
    <n v="33907"/>
    <n v="1"/>
    <n v="13908"/>
  </r>
  <r>
    <x v="718"/>
    <s v="ITA"/>
    <n v="14"/>
    <x v="10"/>
    <n v="43"/>
    <n v="4"/>
    <n v="7253"/>
    <n v="7300"/>
    <n v="353"/>
    <n v="26409"/>
    <n v="551"/>
    <n v="34260"/>
    <n v="3"/>
    <n v="13909"/>
  </r>
  <r>
    <x v="719"/>
    <s v="ITA"/>
    <n v="14"/>
    <x v="10"/>
    <n v="40"/>
    <n v="4"/>
    <n v="7570"/>
    <n v="7614"/>
    <n v="318"/>
    <n v="26411"/>
    <n v="553"/>
    <n v="34578"/>
    <n v="2"/>
    <n v="13910"/>
  </r>
  <r>
    <x v="720"/>
    <s v="ITA"/>
    <n v="14"/>
    <x v="10"/>
    <n v="42"/>
    <n v="6"/>
    <n v="7638"/>
    <n v="7686"/>
    <n v="445"/>
    <n v="26783"/>
    <n v="554"/>
    <n v="35023"/>
    <n v="1"/>
    <n v="13911"/>
  </r>
  <r>
    <x v="721"/>
    <s v="ITA"/>
    <n v="14"/>
    <x v="10"/>
    <n v="43"/>
    <n v="5"/>
    <n v="7730"/>
    <n v="7778"/>
    <n v="153"/>
    <n v="26843"/>
    <n v="555"/>
    <n v="35176"/>
    <n v="1"/>
    <n v="13912"/>
  </r>
  <r>
    <x v="722"/>
    <s v="ITA"/>
    <n v="14"/>
    <x v="10"/>
    <n v="40"/>
    <n v="5"/>
    <n v="7215"/>
    <n v="7260"/>
    <n v="337"/>
    <n v="27696"/>
    <n v="557"/>
    <n v="35513"/>
    <n v="2"/>
    <n v="13913"/>
  </r>
  <r>
    <x v="723"/>
    <s v="ITA"/>
    <n v="14"/>
    <x v="10"/>
    <n v="40"/>
    <n v="5"/>
    <n v="7119"/>
    <n v="7164"/>
    <n v="423"/>
    <n v="28215"/>
    <n v="557"/>
    <n v="35936"/>
    <n v="0"/>
    <n v="13914"/>
  </r>
  <r>
    <x v="724"/>
    <s v="ITA"/>
    <n v="14"/>
    <x v="10"/>
    <n v="38"/>
    <n v="4"/>
    <n v="6964"/>
    <n v="7006"/>
    <n v="371"/>
    <n v="28741"/>
    <n v="560"/>
    <n v="36307"/>
    <n v="3"/>
    <n v="13915"/>
  </r>
  <r>
    <x v="725"/>
    <s v="ITA"/>
    <n v="14"/>
    <x v="10"/>
    <n v="36"/>
    <n v="4"/>
    <n v="6892"/>
    <n v="6932"/>
    <n v="300"/>
    <n v="29115"/>
    <n v="560"/>
    <n v="36607"/>
    <n v="0"/>
    <n v="13916"/>
  </r>
  <r>
    <x v="726"/>
    <s v="ITA"/>
    <n v="14"/>
    <x v="10"/>
    <n v="34"/>
    <n v="4"/>
    <n v="6678"/>
    <n v="6716"/>
    <n v="142"/>
    <n v="29472"/>
    <n v="561"/>
    <n v="36749"/>
    <n v="1"/>
    <n v="13917"/>
  </r>
  <r>
    <x v="727"/>
    <s v="ITA"/>
    <n v="14"/>
    <x v="10"/>
    <n v="27"/>
    <n v="4"/>
    <n v="7037"/>
    <n v="7068"/>
    <n v="378"/>
    <n v="29497"/>
    <n v="562"/>
    <n v="37127"/>
    <n v="1"/>
    <n v="13918"/>
  </r>
  <r>
    <x v="728"/>
    <s v="ITA"/>
    <n v="14"/>
    <x v="10"/>
    <n v="27"/>
    <n v="4"/>
    <n v="7143"/>
    <n v="7174"/>
    <n v="114"/>
    <n v="29504"/>
    <n v="563"/>
    <n v="37241"/>
    <n v="1"/>
    <n v="13919"/>
  </r>
  <r>
    <x v="729"/>
    <s v="ITA"/>
    <n v="14"/>
    <x v="10"/>
    <n v="27"/>
    <n v="4"/>
    <n v="6616"/>
    <n v="6647"/>
    <n v="268"/>
    <n v="30299"/>
    <n v="563"/>
    <n v="37509"/>
    <n v="0"/>
    <n v="13920"/>
  </r>
  <r>
    <x v="730"/>
    <s v="ITA"/>
    <n v="14"/>
    <x v="10"/>
    <n v="25"/>
    <n v="3"/>
    <n v="6526"/>
    <n v="6554"/>
    <n v="260"/>
    <n v="30651"/>
    <n v="564"/>
    <n v="37769"/>
    <n v="1"/>
    <n v="13921"/>
  </r>
  <r>
    <x v="731"/>
    <s v="ITA"/>
    <n v="14"/>
    <x v="10"/>
    <n v="23"/>
    <n v="3"/>
    <n v="6474"/>
    <n v="6500"/>
    <n v="296"/>
    <n v="31000"/>
    <n v="565"/>
    <n v="38065"/>
    <n v="1"/>
    <n v="13922"/>
  </r>
  <r>
    <x v="732"/>
    <s v="ITA"/>
    <n v="14"/>
    <x v="10"/>
    <n v="23"/>
    <n v="3"/>
    <n v="6172"/>
    <n v="6198"/>
    <n v="233"/>
    <n v="31535"/>
    <n v="565"/>
    <n v="38298"/>
    <n v="0"/>
    <n v="13923"/>
  </r>
  <r>
    <x v="733"/>
    <s v="ITA"/>
    <n v="14"/>
    <x v="10"/>
    <n v="22"/>
    <n v="3"/>
    <n v="6116"/>
    <n v="6141"/>
    <n v="280"/>
    <n v="31870"/>
    <n v="567"/>
    <n v="38578"/>
    <n v="2"/>
    <n v="13924"/>
  </r>
  <r>
    <x v="734"/>
    <s v="ITA"/>
    <n v="14"/>
    <x v="10"/>
    <n v="23"/>
    <n v="3"/>
    <n v="6384"/>
    <n v="6410"/>
    <n v="278"/>
    <n v="31879"/>
    <n v="567"/>
    <n v="38856"/>
    <n v="0"/>
    <n v="13925"/>
  </r>
  <r>
    <x v="735"/>
    <s v="ITA"/>
    <n v="14"/>
    <x v="10"/>
    <n v="25"/>
    <n v="2"/>
    <n v="6518"/>
    <n v="6545"/>
    <n v="140"/>
    <n v="31883"/>
    <n v="568"/>
    <n v="38996"/>
    <n v="1"/>
    <n v="13926"/>
  </r>
  <r>
    <x v="736"/>
    <s v="ITA"/>
    <n v="14"/>
    <x v="10"/>
    <n v="27"/>
    <n v="2"/>
    <n v="6470"/>
    <n v="6499"/>
    <n v="230"/>
    <n v="32159"/>
    <n v="568"/>
    <n v="39226"/>
    <n v="0"/>
    <n v="13927"/>
  </r>
  <r>
    <x v="737"/>
    <s v="ITA"/>
    <n v="14"/>
    <x v="10"/>
    <n v="28"/>
    <n v="3"/>
    <n v="6083"/>
    <n v="6114"/>
    <n v="320"/>
    <n v="32863"/>
    <n v="569"/>
    <n v="39546"/>
    <n v="1"/>
    <n v="13928"/>
  </r>
  <r>
    <x v="738"/>
    <s v="ITA"/>
    <n v="14"/>
    <x v="10"/>
    <n v="26"/>
    <n v="3"/>
    <n v="5848"/>
    <n v="5877"/>
    <n v="225"/>
    <n v="33324"/>
    <n v="570"/>
    <n v="39771"/>
    <n v="1"/>
    <n v="13929"/>
  </r>
  <r>
    <x v="739"/>
    <s v="ITA"/>
    <n v="14"/>
    <x v="10"/>
    <n v="28"/>
    <n v="3"/>
    <n v="5644"/>
    <n v="5675"/>
    <n v="325"/>
    <n v="33850"/>
    <n v="571"/>
    <n v="40096"/>
    <n v="1"/>
    <n v="13930"/>
  </r>
  <r>
    <x v="740"/>
    <s v="ITA"/>
    <n v="14"/>
    <x v="10"/>
    <n v="27"/>
    <n v="2"/>
    <n v="5544"/>
    <n v="5573"/>
    <n v="327"/>
    <n v="34278"/>
    <n v="572"/>
    <n v="40423"/>
    <n v="1"/>
    <n v="13931"/>
  </r>
  <r>
    <x v="741"/>
    <s v="ITA"/>
    <n v="14"/>
    <x v="10"/>
    <n v="27"/>
    <n v="2"/>
    <n v="5825"/>
    <n v="5854"/>
    <n v="290"/>
    <n v="34286"/>
    <n v="573"/>
    <n v="40713"/>
    <n v="1"/>
    <n v="13932"/>
  </r>
  <r>
    <x v="742"/>
    <s v="ITA"/>
    <n v="14"/>
    <x v="10"/>
    <n v="26"/>
    <n v="2"/>
    <n v="5982"/>
    <n v="6010"/>
    <n v="163"/>
    <n v="34292"/>
    <n v="574"/>
    <n v="40876"/>
    <n v="1"/>
    <n v="13933"/>
  </r>
  <r>
    <x v="743"/>
    <s v="ITA"/>
    <n v="14"/>
    <x v="10"/>
    <n v="27"/>
    <n v="2"/>
    <n v="5922"/>
    <n v="5951"/>
    <n v="219"/>
    <n v="34569"/>
    <n v="575"/>
    <n v="41095"/>
    <n v="1"/>
    <n v="13934"/>
  </r>
  <r>
    <x v="744"/>
    <s v="ITA"/>
    <n v="14"/>
    <x v="10"/>
    <n v="20"/>
    <n v="3"/>
    <n v="5932"/>
    <n v="5955"/>
    <n v="287"/>
    <n v="34850"/>
    <n v="577"/>
    <n v="41382"/>
    <n v="2"/>
    <n v="13935"/>
  </r>
  <r>
    <x v="745"/>
    <s v="ITA"/>
    <n v="14"/>
    <x v="10"/>
    <n v="19"/>
    <n v="3"/>
    <n v="5965"/>
    <n v="5987"/>
    <n v="282"/>
    <n v="35100"/>
    <n v="577"/>
    <n v="41664"/>
    <n v="0"/>
    <n v="13936"/>
  </r>
  <r>
    <x v="746"/>
    <s v="ITA"/>
    <n v="14"/>
    <x v="10"/>
    <n v="19"/>
    <n v="3"/>
    <n v="6050"/>
    <n v="6072"/>
    <n v="264"/>
    <n v="35279"/>
    <n v="577"/>
    <n v="41928"/>
    <n v="0"/>
    <n v="13937"/>
  </r>
  <r>
    <x v="747"/>
    <s v="ITA"/>
    <n v="14"/>
    <x v="10"/>
    <n v="19"/>
    <n v="2"/>
    <n v="6173"/>
    <n v="6194"/>
    <n v="246"/>
    <n v="35402"/>
    <n v="578"/>
    <n v="42174"/>
    <n v="1"/>
    <n v="13938"/>
  </r>
  <r>
    <x v="748"/>
    <s v="ITA"/>
    <n v="14"/>
    <x v="10"/>
    <n v="23"/>
    <n v="2"/>
    <n v="6518"/>
    <n v="6543"/>
    <n v="351"/>
    <n v="35404"/>
    <n v="578"/>
    <n v="42525"/>
    <n v="0"/>
    <n v="13939"/>
  </r>
  <r>
    <x v="749"/>
    <s v="ITA"/>
    <n v="14"/>
    <x v="10"/>
    <n v="25"/>
    <n v="2"/>
    <n v="6662"/>
    <n v="6689"/>
    <n v="219"/>
    <n v="35477"/>
    <n v="578"/>
    <n v="42744"/>
    <n v="0"/>
    <n v="13940"/>
  </r>
  <r>
    <x v="750"/>
    <s v="ITA"/>
    <n v="14"/>
    <x v="10"/>
    <n v="22"/>
    <n v="2"/>
    <n v="6730"/>
    <n v="6754"/>
    <n v="276"/>
    <n v="35687"/>
    <n v="579"/>
    <n v="43020"/>
    <n v="1"/>
    <n v="13941"/>
  </r>
  <r>
    <x v="751"/>
    <s v="ITA"/>
    <n v="14"/>
    <x v="10"/>
    <n v="20"/>
    <n v="2"/>
    <n v="6757"/>
    <n v="6779"/>
    <n v="434"/>
    <n v="36094"/>
    <n v="581"/>
    <n v="43454"/>
    <n v="2"/>
    <n v="13942"/>
  </r>
  <r>
    <x v="752"/>
    <s v="ITA"/>
    <n v="14"/>
    <x v="10"/>
    <n v="19"/>
    <n v="1"/>
    <n v="6848"/>
    <n v="6868"/>
    <n v="292"/>
    <n v="36296"/>
    <n v="582"/>
    <n v="43746"/>
    <n v="1"/>
    <n v="13943"/>
  </r>
  <r>
    <x v="753"/>
    <s v="ITA"/>
    <n v="14"/>
    <x v="10"/>
    <n v="21"/>
    <n v="1"/>
    <n v="6944"/>
    <n v="6966"/>
    <n v="450"/>
    <n v="36647"/>
    <n v="583"/>
    <n v="44196"/>
    <n v="1"/>
    <n v="13944"/>
  </r>
  <r>
    <x v="754"/>
    <s v="ITA"/>
    <n v="14"/>
    <x v="10"/>
    <n v="22"/>
    <n v="1"/>
    <n v="7250"/>
    <n v="7273"/>
    <n v="433"/>
    <n v="36773"/>
    <n v="583"/>
    <n v="44629"/>
    <n v="0"/>
    <n v="13945"/>
  </r>
  <r>
    <x v="755"/>
    <s v="ITA"/>
    <n v="14"/>
    <x v="10"/>
    <n v="26"/>
    <n v="1"/>
    <n v="7593"/>
    <n v="7620"/>
    <n v="383"/>
    <n v="36809"/>
    <n v="583"/>
    <n v="45012"/>
    <n v="0"/>
    <n v="13946"/>
  </r>
  <r>
    <x v="756"/>
    <s v="ITA"/>
    <n v="14"/>
    <x v="10"/>
    <n v="26"/>
    <n v="0"/>
    <n v="7738"/>
    <n v="7764"/>
    <n v="150"/>
    <n v="36814"/>
    <n v="584"/>
    <n v="45162"/>
    <n v="1"/>
    <n v="13947"/>
  </r>
  <r>
    <x v="757"/>
    <s v="ITA"/>
    <n v="14"/>
    <x v="10"/>
    <n v="25"/>
    <n v="1"/>
    <n v="7783"/>
    <n v="7809"/>
    <n v="288"/>
    <n v="37056"/>
    <n v="585"/>
    <n v="45450"/>
    <n v="1"/>
    <n v="13948"/>
  </r>
  <r>
    <x v="758"/>
    <s v="ITA"/>
    <n v="14"/>
    <x v="10"/>
    <n v="28"/>
    <n v="0"/>
    <n v="7825"/>
    <n v="7853"/>
    <n v="524"/>
    <n v="37536"/>
    <n v="585"/>
    <n v="45974"/>
    <n v="0"/>
    <n v="13949"/>
  </r>
  <r>
    <x v="759"/>
    <s v="ITA"/>
    <n v="14"/>
    <x v="10"/>
    <n v="28"/>
    <n v="0"/>
    <n v="7982"/>
    <n v="8010"/>
    <n v="414"/>
    <n v="37792"/>
    <n v="586"/>
    <n v="46388"/>
    <n v="1"/>
    <n v="13950"/>
  </r>
  <r>
    <x v="760"/>
    <s v="ITA"/>
    <n v="14"/>
    <x v="10"/>
    <n v="25"/>
    <n v="0"/>
    <n v="7912"/>
    <n v="7937"/>
    <n v="415"/>
    <n v="38279"/>
    <n v="587"/>
    <n v="46803"/>
    <n v="1"/>
    <n v="13951"/>
  </r>
  <r>
    <x v="761"/>
    <s v="ITA"/>
    <n v="14"/>
    <x v="10"/>
    <n v="25"/>
    <n v="0"/>
    <n v="7870"/>
    <n v="7895"/>
    <n v="379"/>
    <n v="38698"/>
    <n v="589"/>
    <n v="47182"/>
    <n v="2"/>
    <n v="13952"/>
  </r>
  <r>
    <x v="762"/>
    <s v="ITA"/>
    <n v="14"/>
    <x v="10"/>
    <n v="25"/>
    <n v="0"/>
    <n v="8230"/>
    <n v="8255"/>
    <n v="409"/>
    <n v="38746"/>
    <n v="590"/>
    <n v="47591"/>
    <n v="1"/>
    <n v="13953"/>
  </r>
  <r>
    <x v="763"/>
    <s v="ITA"/>
    <n v="14"/>
    <x v="10"/>
    <n v="27"/>
    <n v="0"/>
    <n v="8308"/>
    <n v="8335"/>
    <n v="147"/>
    <n v="38813"/>
    <n v="590"/>
    <n v="47738"/>
    <n v="0"/>
    <n v="13954"/>
  </r>
  <r>
    <x v="764"/>
    <s v="ITA"/>
    <n v="14"/>
    <x v="10"/>
    <n v="29"/>
    <n v="0"/>
    <n v="8346"/>
    <n v="8375"/>
    <n v="319"/>
    <n v="39092"/>
    <n v="590"/>
    <n v="48057"/>
    <n v="0"/>
    <n v="13955"/>
  </r>
  <r>
    <x v="765"/>
    <s v="ITA"/>
    <n v="14"/>
    <x v="10"/>
    <n v="33"/>
    <n v="0"/>
    <n v="7597"/>
    <n v="7630"/>
    <n v="514"/>
    <n v="40351"/>
    <n v="590"/>
    <n v="48571"/>
    <n v="0"/>
    <n v="13956"/>
  </r>
  <r>
    <x v="766"/>
    <s v="ITA"/>
    <n v="14"/>
    <x v="10"/>
    <n v="33"/>
    <n v="0"/>
    <n v="7371"/>
    <n v="7404"/>
    <n v="420"/>
    <n v="40996"/>
    <n v="591"/>
    <n v="48991"/>
    <n v="1"/>
    <n v="13957"/>
  </r>
  <r>
    <x v="767"/>
    <s v="ITA"/>
    <n v="14"/>
    <x v="10"/>
    <n v="33"/>
    <n v="1"/>
    <n v="7573"/>
    <n v="7607"/>
    <n v="318"/>
    <n v="41111"/>
    <n v="591"/>
    <n v="49309"/>
    <n v="0"/>
    <n v="13958"/>
  </r>
  <r>
    <x v="768"/>
    <s v="ITA"/>
    <n v="14"/>
    <x v="10"/>
    <n v="29"/>
    <n v="0"/>
    <n v="7907"/>
    <n v="7936"/>
    <n v="515"/>
    <n v="41294"/>
    <n v="594"/>
    <n v="49824"/>
    <n v="3"/>
    <n v="13959"/>
  </r>
  <r>
    <x v="769"/>
    <s v="ITA"/>
    <n v="14"/>
    <x v="10"/>
    <n v="30"/>
    <n v="0"/>
    <n v="8255"/>
    <n v="8285"/>
    <n v="389"/>
    <n v="41334"/>
    <n v="594"/>
    <n v="50213"/>
    <n v="0"/>
    <n v="13960"/>
  </r>
  <r>
    <x v="770"/>
    <s v="ITA"/>
    <n v="14"/>
    <x v="10"/>
    <n v="27"/>
    <n v="0"/>
    <n v="8364"/>
    <n v="8391"/>
    <n v="166"/>
    <n v="41391"/>
    <n v="597"/>
    <n v="50379"/>
    <n v="3"/>
    <n v="13961"/>
  </r>
  <r>
    <x v="771"/>
    <s v="ITA"/>
    <n v="14"/>
    <x v="10"/>
    <n v="28"/>
    <n v="0"/>
    <n v="8040"/>
    <n v="8068"/>
    <n v="378"/>
    <n v="42091"/>
    <n v="598"/>
    <n v="50757"/>
    <n v="1"/>
    <n v="13962"/>
  </r>
  <r>
    <x v="772"/>
    <s v="ITA"/>
    <n v="14"/>
    <x v="10"/>
    <n v="30"/>
    <n v="0"/>
    <n v="8166"/>
    <n v="8196"/>
    <n v="430"/>
    <n v="42393"/>
    <n v="598"/>
    <n v="51187"/>
    <n v="0"/>
    <n v="13963"/>
  </r>
  <r>
    <x v="773"/>
    <s v="ITA"/>
    <n v="14"/>
    <x v="10"/>
    <n v="28"/>
    <n v="1"/>
    <n v="8241"/>
    <n v="8270"/>
    <n v="464"/>
    <n v="42781"/>
    <n v="600"/>
    <n v="51651"/>
    <n v="2"/>
    <n v="13964"/>
  </r>
  <r>
    <x v="774"/>
    <s v="ITA"/>
    <n v="14"/>
    <x v="10"/>
    <n v="30"/>
    <n v="1"/>
    <n v="8278"/>
    <n v="8309"/>
    <n v="370"/>
    <n v="43112"/>
    <n v="600"/>
    <n v="52021"/>
    <n v="0"/>
    <n v="13965"/>
  </r>
  <r>
    <x v="775"/>
    <s v="ITA"/>
    <n v="14"/>
    <x v="10"/>
    <n v="30"/>
    <n v="2"/>
    <n v="7997"/>
    <n v="8029"/>
    <n v="180"/>
    <n v="43572"/>
    <n v="600"/>
    <n v="52201"/>
    <n v="0"/>
    <n v="13966"/>
  </r>
  <r>
    <x v="776"/>
    <s v="ITA"/>
    <n v="14"/>
    <x v="10"/>
    <n v="29"/>
    <n v="3"/>
    <n v="8183"/>
    <n v="8215"/>
    <n v="422"/>
    <n v="43807"/>
    <n v="601"/>
    <n v="52623"/>
    <n v="1"/>
    <n v="13967"/>
  </r>
  <r>
    <x v="777"/>
    <s v="ITA"/>
    <n v="14"/>
    <x v="10"/>
    <n v="30"/>
    <n v="3"/>
    <n v="8342"/>
    <n v="8375"/>
    <n v="181"/>
    <n v="43828"/>
    <n v="601"/>
    <n v="52804"/>
    <n v="0"/>
    <n v="13968"/>
  </r>
  <r>
    <x v="778"/>
    <s v="ITA"/>
    <n v="14"/>
    <x v="10"/>
    <n v="30"/>
    <n v="3"/>
    <n v="8088"/>
    <n v="8121"/>
    <n v="324"/>
    <n v="44406"/>
    <n v="601"/>
    <n v="53128"/>
    <n v="0"/>
    <n v="13969"/>
  </r>
  <r>
    <x v="779"/>
    <s v="ITA"/>
    <n v="14"/>
    <x v="10"/>
    <n v="31"/>
    <n v="3"/>
    <n v="7921"/>
    <n v="7955"/>
    <n v="446"/>
    <n v="45018"/>
    <n v="601"/>
    <n v="53574"/>
    <n v="0"/>
    <n v="13970"/>
  </r>
  <r>
    <x v="780"/>
    <s v="ITA"/>
    <n v="14"/>
    <x v="10"/>
    <n v="31"/>
    <n v="1"/>
    <n v="7874"/>
    <n v="7906"/>
    <n v="387"/>
    <n v="45452"/>
    <n v="603"/>
    <n v="53961"/>
    <n v="2"/>
    <n v="13971"/>
  </r>
  <r>
    <x v="781"/>
    <s v="ITA"/>
    <n v="14"/>
    <x v="10"/>
    <n v="29"/>
    <n v="2"/>
    <n v="7835"/>
    <n v="7866"/>
    <n v="354"/>
    <n v="45846"/>
    <n v="603"/>
    <n v="54315"/>
    <n v="0"/>
    <n v="13972"/>
  </r>
  <r>
    <x v="782"/>
    <s v="ITA"/>
    <n v="14"/>
    <x v="10"/>
    <n v="26"/>
    <n v="2"/>
    <n v="7888"/>
    <n v="7916"/>
    <n v="377"/>
    <n v="46173"/>
    <n v="603"/>
    <n v="54692"/>
    <n v="0"/>
    <n v="13973"/>
  </r>
  <r>
    <x v="783"/>
    <s v="ITA"/>
    <n v="14"/>
    <x v="10"/>
    <n v="26"/>
    <n v="2"/>
    <n v="8267"/>
    <n v="8295"/>
    <n v="423"/>
    <n v="46216"/>
    <n v="604"/>
    <n v="55115"/>
    <n v="1"/>
    <n v="13974"/>
  </r>
  <r>
    <x v="784"/>
    <s v="ITA"/>
    <n v="14"/>
    <x v="10"/>
    <n v="25"/>
    <n v="2"/>
    <n v="8373"/>
    <n v="8400"/>
    <n v="115"/>
    <n v="46224"/>
    <n v="606"/>
    <n v="55230"/>
    <n v="2"/>
    <n v="13975"/>
  </r>
  <r>
    <x v="785"/>
    <s v="ITA"/>
    <n v="14"/>
    <x v="10"/>
    <n v="29"/>
    <n v="2"/>
    <n v="8571"/>
    <n v="8602"/>
    <n v="228"/>
    <n v="46250"/>
    <n v="606"/>
    <n v="55458"/>
    <n v="0"/>
    <n v="13976"/>
  </r>
  <r>
    <x v="786"/>
    <s v="ITA"/>
    <n v="14"/>
    <x v="10"/>
    <n v="30"/>
    <n v="2"/>
    <n v="8576"/>
    <n v="8608"/>
    <n v="316"/>
    <n v="46559"/>
    <n v="607"/>
    <n v="55774"/>
    <n v="1"/>
    <n v="13977"/>
  </r>
  <r>
    <x v="787"/>
    <s v="ITA"/>
    <n v="14"/>
    <x v="10"/>
    <n v="32"/>
    <n v="2"/>
    <n v="8711"/>
    <n v="8745"/>
    <n v="563"/>
    <n v="46985"/>
    <n v="607"/>
    <n v="56337"/>
    <n v="0"/>
    <n v="13978"/>
  </r>
  <r>
    <x v="788"/>
    <s v="ITA"/>
    <n v="14"/>
    <x v="10"/>
    <n v="32"/>
    <n v="0"/>
    <n v="8645"/>
    <n v="8677"/>
    <n v="458"/>
    <n v="47508"/>
    <n v="610"/>
    <n v="56795"/>
    <n v="3"/>
    <n v="13979"/>
  </r>
  <r>
    <x v="789"/>
    <s v="ITA"/>
    <n v="14"/>
    <x v="10"/>
    <n v="34"/>
    <n v="0"/>
    <n v="8516"/>
    <n v="8550"/>
    <n v="498"/>
    <n v="48133"/>
    <n v="610"/>
    <n v="57293"/>
    <n v="0"/>
    <n v="13980"/>
  </r>
  <r>
    <x v="790"/>
    <s v="ITA"/>
    <n v="14"/>
    <x v="10"/>
    <n v="36"/>
    <n v="0"/>
    <n v="8709"/>
    <n v="8745"/>
    <n v="475"/>
    <n v="48413"/>
    <n v="610"/>
    <n v="57768"/>
    <n v="0"/>
    <n v="13981"/>
  </r>
  <r>
    <x v="791"/>
    <s v="ITA"/>
    <n v="14"/>
    <x v="10"/>
    <n v="36"/>
    <n v="0"/>
    <n v="8857"/>
    <n v="8893"/>
    <n v="212"/>
    <n v="48475"/>
    <n v="612"/>
    <n v="57980"/>
    <n v="2"/>
    <n v="13982"/>
  </r>
  <r>
    <x v="792"/>
    <s v="ITA"/>
    <n v="14"/>
    <x v="10"/>
    <n v="38"/>
    <n v="0"/>
    <n v="8974"/>
    <n v="9012"/>
    <n v="135"/>
    <n v="48491"/>
    <n v="612"/>
    <n v="58115"/>
    <n v="0"/>
    <n v="13983"/>
  </r>
  <r>
    <x v="793"/>
    <s v="ITA"/>
    <n v="14"/>
    <x v="10"/>
    <n v="37"/>
    <n v="0"/>
    <n v="9119"/>
    <n v="9156"/>
    <n v="489"/>
    <n v="48835"/>
    <n v="613"/>
    <n v="58604"/>
    <n v="1"/>
    <n v="13984"/>
  </r>
  <r>
    <x v="794"/>
    <s v="ITA"/>
    <n v="14"/>
    <x v="10"/>
    <n v="36"/>
    <n v="0"/>
    <n v="8868"/>
    <n v="8904"/>
    <n v="549"/>
    <n v="49634"/>
    <n v="615"/>
    <n v="59153"/>
    <n v="2"/>
    <n v="13985"/>
  </r>
  <r>
    <x v="795"/>
    <s v="ITA"/>
    <n v="14"/>
    <x v="10"/>
    <n v="40"/>
    <n v="0"/>
    <n v="8420"/>
    <n v="8460"/>
    <n v="407"/>
    <n v="50485"/>
    <n v="615"/>
    <n v="59560"/>
    <n v="0"/>
    <n v="13986"/>
  </r>
  <r>
    <x v="796"/>
    <s v="ITA"/>
    <n v="14"/>
    <x v="10"/>
    <n v="39"/>
    <n v="0"/>
    <n v="8606"/>
    <n v="8645"/>
    <n v="327"/>
    <n v="50626"/>
    <n v="616"/>
    <n v="59887"/>
    <n v="1"/>
    <n v="13987"/>
  </r>
  <r>
    <x v="797"/>
    <s v="ITA"/>
    <n v="14"/>
    <x v="10"/>
    <n v="39"/>
    <n v="1"/>
    <n v="8926"/>
    <n v="8966"/>
    <n v="397"/>
    <n v="50702"/>
    <n v="616"/>
    <n v="60284"/>
    <n v="0"/>
    <n v="13988"/>
  </r>
  <r>
    <x v="798"/>
    <s v="ITA"/>
    <n v="14"/>
    <x v="10"/>
    <n v="37"/>
    <n v="1"/>
    <n v="9114"/>
    <n v="9152"/>
    <n v="189"/>
    <n v="50705"/>
    <n v="616"/>
    <n v="60473"/>
    <n v="0"/>
    <n v="13989"/>
  </r>
  <r>
    <x v="799"/>
    <s v="ITA"/>
    <n v="14"/>
    <x v="10"/>
    <n v="38"/>
    <n v="1"/>
    <n v="8847"/>
    <n v="8886"/>
    <n v="243"/>
    <n v="51214"/>
    <n v="616"/>
    <n v="60716"/>
    <n v="0"/>
    <n v="13990"/>
  </r>
  <r>
    <x v="800"/>
    <s v="ITA"/>
    <n v="14"/>
    <x v="10"/>
    <n v="37"/>
    <n v="2"/>
    <n v="8862"/>
    <n v="8901"/>
    <n v="340"/>
    <n v="51538"/>
    <n v="617"/>
    <n v="61056"/>
    <n v="1"/>
    <n v="13991"/>
  </r>
  <r>
    <x v="801"/>
    <s v="ITA"/>
    <n v="14"/>
    <x v="10"/>
    <n v="29"/>
    <n v="2"/>
    <n v="9007"/>
    <n v="9038"/>
    <n v="344"/>
    <n v="51741"/>
    <n v="620"/>
    <n v="61399"/>
    <n v="3"/>
    <n v="13992"/>
  </r>
  <r>
    <x v="802"/>
    <s v="ITA"/>
    <n v="14"/>
    <x v="10"/>
    <n v="28"/>
    <n v="2"/>
    <n v="9257"/>
    <n v="9287"/>
    <n v="344"/>
    <n v="51834"/>
    <n v="622"/>
    <n v="61743"/>
    <n v="2"/>
    <n v="13993"/>
  </r>
  <r>
    <x v="803"/>
    <s v="ITA"/>
    <n v="14"/>
    <x v="10"/>
    <n v="21"/>
    <n v="2"/>
    <n v="9138"/>
    <n v="9161"/>
    <n v="233"/>
    <n v="52193"/>
    <n v="622"/>
    <n v="61976"/>
    <n v="0"/>
    <n v="13994"/>
  </r>
  <r>
    <x v="804"/>
    <s v="ITA"/>
    <n v="14"/>
    <x v="10"/>
    <n v="23"/>
    <n v="2"/>
    <n v="9386"/>
    <n v="9411"/>
    <n v="290"/>
    <n v="52233"/>
    <n v="622"/>
    <n v="62266"/>
    <n v="0"/>
    <n v="13995"/>
  </r>
  <r>
    <x v="805"/>
    <s v="ITA"/>
    <n v="14"/>
    <x v="10"/>
    <n v="24"/>
    <n v="2"/>
    <n v="9504"/>
    <n v="9530"/>
    <n v="119"/>
    <n v="52233"/>
    <n v="622"/>
    <n v="62385"/>
    <n v="0"/>
    <n v="13996"/>
  </r>
  <r>
    <x v="806"/>
    <s v="ITA"/>
    <n v="14"/>
    <x v="10"/>
    <n v="24"/>
    <n v="2"/>
    <n v="9775"/>
    <n v="9801"/>
    <n v="273"/>
    <n v="52235"/>
    <n v="622"/>
    <n v="62658"/>
    <n v="0"/>
    <n v="13997"/>
  </r>
  <r>
    <x v="807"/>
    <s v="ITA"/>
    <n v="14"/>
    <x v="10"/>
    <n v="27"/>
    <n v="2"/>
    <n v="8657"/>
    <n v="8686"/>
    <n v="302"/>
    <n v="53652"/>
    <n v="622"/>
    <n v="62960"/>
    <n v="0"/>
    <n v="13998"/>
  </r>
  <r>
    <x v="808"/>
    <s v="ITA"/>
    <n v="14"/>
    <x v="10"/>
    <n v="27"/>
    <n v="2"/>
    <n v="8175"/>
    <n v="8204"/>
    <n v="283"/>
    <n v="54417"/>
    <n v="622"/>
    <n v="63243"/>
    <n v="0"/>
    <n v="13999"/>
  </r>
  <r>
    <x v="809"/>
    <s v="ITA"/>
    <n v="14"/>
    <x v="10"/>
    <n v="25"/>
    <n v="2"/>
    <n v="8231"/>
    <n v="8258"/>
    <n v="320"/>
    <n v="54682"/>
    <n v="623"/>
    <n v="63563"/>
    <n v="1"/>
    <n v="14000"/>
  </r>
  <r>
    <x v="810"/>
    <s v="ITA"/>
    <n v="14"/>
    <x v="10"/>
    <n v="26"/>
    <n v="3"/>
    <n v="8184"/>
    <n v="8213"/>
    <n v="222"/>
    <n v="54949"/>
    <n v="623"/>
    <n v="63785"/>
    <n v="0"/>
    <n v="14001"/>
  </r>
  <r>
    <x v="811"/>
    <s v="ITA"/>
    <n v="14"/>
    <x v="10"/>
    <n v="23"/>
    <n v="3"/>
    <n v="8389"/>
    <n v="8415"/>
    <n v="230"/>
    <n v="54976"/>
    <n v="624"/>
    <n v="64015"/>
    <n v="1"/>
    <n v="14002"/>
  </r>
  <r>
    <x v="812"/>
    <s v="ITA"/>
    <n v="14"/>
    <x v="10"/>
    <n v="23"/>
    <n v="3"/>
    <n v="8470"/>
    <n v="8496"/>
    <n v="97"/>
    <n v="54992"/>
    <n v="624"/>
    <n v="64112"/>
    <n v="0"/>
    <n v="14003"/>
  </r>
  <r>
    <x v="813"/>
    <s v="ITA"/>
    <n v="14"/>
    <x v="10"/>
    <n v="23"/>
    <n v="2"/>
    <n v="8634"/>
    <n v="8659"/>
    <n v="164"/>
    <n v="54993"/>
    <n v="624"/>
    <n v="64276"/>
    <n v="0"/>
    <n v="14004"/>
  </r>
  <r>
    <x v="814"/>
    <s v="ITA"/>
    <n v="14"/>
    <x v="10"/>
    <n v="21"/>
    <n v="2"/>
    <n v="7628"/>
    <n v="7651"/>
    <n v="223"/>
    <n v="56224"/>
    <n v="624"/>
    <n v="64499"/>
    <n v="0"/>
    <n v="14005"/>
  </r>
  <r>
    <x v="815"/>
    <s v="ITA"/>
    <n v="14"/>
    <x v="10"/>
    <n v="20"/>
    <n v="2"/>
    <n v="6884"/>
    <n v="6906"/>
    <n v="174"/>
    <n v="57142"/>
    <n v="625"/>
    <n v="64673"/>
    <n v="1"/>
    <n v="14006"/>
  </r>
  <r>
    <x v="816"/>
    <s v="ITA"/>
    <n v="14"/>
    <x v="10"/>
    <n v="24"/>
    <n v="3"/>
    <n v="5828"/>
    <n v="5855"/>
    <n v="155"/>
    <n v="58348"/>
    <n v="625"/>
    <n v="64828"/>
    <n v="0"/>
    <n v="14007"/>
  </r>
  <r>
    <x v="817"/>
    <s v="ITA"/>
    <n v="14"/>
    <x v="10"/>
    <n v="20"/>
    <n v="3"/>
    <n v="4860"/>
    <n v="4883"/>
    <n v="148"/>
    <n v="59468"/>
    <n v="625"/>
    <n v="64976"/>
    <n v="0"/>
    <n v="14008"/>
  </r>
  <r>
    <x v="818"/>
    <s v="ITA"/>
    <n v="14"/>
    <x v="10"/>
    <n v="18"/>
    <n v="3"/>
    <n v="4900"/>
    <n v="4921"/>
    <n v="153"/>
    <n v="59583"/>
    <n v="625"/>
    <n v="65129"/>
    <n v="0"/>
    <n v="14009"/>
  </r>
  <r>
    <x v="819"/>
    <s v="ITA"/>
    <n v="14"/>
    <x v="10"/>
    <n v="17"/>
    <n v="3"/>
    <n v="4944"/>
    <n v="4964"/>
    <n v="44"/>
    <n v="59583"/>
    <n v="626"/>
    <n v="65173"/>
    <n v="1"/>
    <n v="14010"/>
  </r>
  <r>
    <x v="820"/>
    <s v="ITA"/>
    <n v="14"/>
    <x v="10"/>
    <n v="13"/>
    <n v="3"/>
    <n v="5067"/>
    <n v="5083"/>
    <n v="123"/>
    <n v="59587"/>
    <n v="626"/>
    <n v="65296"/>
    <n v="0"/>
    <n v="14011"/>
  </r>
  <r>
    <x v="821"/>
    <s v="ITA"/>
    <n v="14"/>
    <x v="10"/>
    <n v="12"/>
    <n v="3"/>
    <n v="4133"/>
    <n v="4148"/>
    <n v="135"/>
    <n v="60656"/>
    <n v="627"/>
    <n v="65431"/>
    <n v="1"/>
    <n v="14012"/>
  </r>
  <r>
    <x v="822"/>
    <s v="ITA"/>
    <n v="14"/>
    <x v="10"/>
    <n v="12"/>
    <n v="3"/>
    <n v="3883"/>
    <n v="3898"/>
    <n v="61"/>
    <n v="60966"/>
    <n v="628"/>
    <n v="65492"/>
    <n v="1"/>
    <n v="14013"/>
  </r>
  <r>
    <x v="823"/>
    <s v="ITA"/>
    <n v="14"/>
    <x v="10"/>
    <n v="12"/>
    <n v="3"/>
    <n v="3914"/>
    <n v="3929"/>
    <n v="160"/>
    <n v="61095"/>
    <n v="628"/>
    <n v="65652"/>
    <n v="0"/>
    <n v="14014"/>
  </r>
  <r>
    <x v="824"/>
    <s v="ITA"/>
    <n v="14"/>
    <x v="10"/>
    <n v="13"/>
    <n v="3"/>
    <n v="3878"/>
    <n v="3894"/>
    <n v="100"/>
    <n v="61230"/>
    <n v="628"/>
    <n v="65752"/>
    <n v="0"/>
    <n v="14015"/>
  </r>
  <r>
    <x v="825"/>
    <s v="ITA"/>
    <n v="14"/>
    <x v="10"/>
    <n v="11"/>
    <n v="3"/>
    <n v="3967"/>
    <n v="3981"/>
    <n v="89"/>
    <n v="61232"/>
    <n v="628"/>
    <n v="65841"/>
    <n v="0"/>
    <n v="14016"/>
  </r>
  <r>
    <x v="826"/>
    <s v="ITA"/>
    <n v="14"/>
    <x v="10"/>
    <n v="10"/>
    <n v="3"/>
    <n v="4016"/>
    <n v="4029"/>
    <n v="49"/>
    <n v="61232"/>
    <n v="629"/>
    <n v="65890"/>
    <n v="1"/>
    <n v="14017"/>
  </r>
  <r>
    <x v="827"/>
    <s v="ITA"/>
    <n v="14"/>
    <x v="10"/>
    <n v="10"/>
    <n v="3"/>
    <n v="4020"/>
    <n v="4033"/>
    <n v="4"/>
    <n v="61232"/>
    <n v="629"/>
    <n v="65894"/>
    <n v="0"/>
    <n v="14018"/>
  </r>
  <r>
    <x v="828"/>
    <s v="ITA"/>
    <n v="14"/>
    <x v="10"/>
    <n v="10"/>
    <n v="3"/>
    <n v="4094"/>
    <n v="4107"/>
    <n v="105"/>
    <n v="61263"/>
    <n v="629"/>
    <n v="65999"/>
    <n v="0"/>
    <n v="14019"/>
  </r>
  <r>
    <x v="829"/>
    <s v="ITA"/>
    <n v="14"/>
    <x v="10"/>
    <n v="8"/>
    <n v="2"/>
    <n v="3974"/>
    <n v="3984"/>
    <n v="93"/>
    <n v="61479"/>
    <n v="629"/>
    <n v="66092"/>
    <n v="0"/>
    <n v="14020"/>
  </r>
  <r>
    <x v="830"/>
    <s v="ITA"/>
    <n v="14"/>
    <x v="10"/>
    <n v="9"/>
    <n v="2"/>
    <n v="4040"/>
    <n v="4051"/>
    <n v="67"/>
    <n v="61479"/>
    <n v="629"/>
    <n v="66159"/>
    <n v="0"/>
    <n v="14021"/>
  </r>
  <r>
    <x v="831"/>
    <s v="ITA"/>
    <n v="14"/>
    <x v="10"/>
    <n v="8"/>
    <n v="2"/>
    <n v="3556"/>
    <n v="3566"/>
    <n v="57"/>
    <n v="62020"/>
    <n v="630"/>
    <n v="66216"/>
    <n v="1"/>
    <n v="14022"/>
  </r>
  <r>
    <x v="832"/>
    <s v="ITA"/>
    <n v="14"/>
    <x v="10"/>
    <n v="9"/>
    <n v="2"/>
    <n v="3548"/>
    <n v="3559"/>
    <n v="87"/>
    <n v="62114"/>
    <n v="630"/>
    <n v="66303"/>
    <n v="0"/>
    <n v="14023"/>
  </r>
  <r>
    <x v="833"/>
    <s v="ITA"/>
    <n v="14"/>
    <x v="10"/>
    <n v="10"/>
    <n v="2"/>
    <n v="3596"/>
    <n v="3608"/>
    <n v="49"/>
    <n v="62114"/>
    <n v="630"/>
    <n v="66352"/>
    <n v="0"/>
    <n v="14024"/>
  </r>
  <r>
    <x v="834"/>
    <s v="ITA"/>
    <n v="14"/>
    <x v="10"/>
    <n v="9"/>
    <n v="2"/>
    <n v="3130"/>
    <n v="3141"/>
    <n v="82"/>
    <n v="62663"/>
    <n v="630"/>
    <n v="66434"/>
    <n v="0"/>
    <n v="14025"/>
  </r>
  <r>
    <x v="835"/>
    <s v="ITA"/>
    <n v="14"/>
    <x v="10"/>
    <n v="10"/>
    <n v="1"/>
    <n v="3117"/>
    <n v="3128"/>
    <n v="94"/>
    <n v="62769"/>
    <n v="631"/>
    <n v="66528"/>
    <n v="1"/>
    <n v="14026"/>
  </r>
  <r>
    <x v="836"/>
    <s v="ITA"/>
    <n v="14"/>
    <x v="10"/>
    <n v="10"/>
    <n v="1"/>
    <n v="3170"/>
    <n v="3181"/>
    <n v="122"/>
    <n v="62838"/>
    <n v="631"/>
    <n v="66650"/>
    <n v="0"/>
    <n v="14027"/>
  </r>
  <r>
    <x v="837"/>
    <s v="ITA"/>
    <n v="14"/>
    <x v="10"/>
    <n v="8"/>
    <n v="1"/>
    <n v="3171"/>
    <n v="3180"/>
    <n v="96"/>
    <n v="62935"/>
    <n v="631"/>
    <n v="66746"/>
    <n v="0"/>
    <n v="14028"/>
  </r>
  <r>
    <x v="838"/>
    <s v="ITA"/>
    <n v="14"/>
    <x v="10"/>
    <n v="8"/>
    <n v="1"/>
    <n v="2733"/>
    <n v="2742"/>
    <n v="104"/>
    <n v="63477"/>
    <n v="631"/>
    <n v="66850"/>
    <n v="0"/>
    <n v="14029"/>
  </r>
  <r>
    <x v="839"/>
    <s v="ITA"/>
    <n v="14"/>
    <x v="10"/>
    <n v="8"/>
    <n v="1"/>
    <n v="2834"/>
    <n v="2843"/>
    <n v="102"/>
    <n v="63478"/>
    <n v="631"/>
    <n v="66952"/>
    <n v="0"/>
    <n v="14030"/>
  </r>
  <r>
    <x v="840"/>
    <s v="ITA"/>
    <n v="14"/>
    <x v="10"/>
    <n v="11"/>
    <n v="1"/>
    <n v="2883"/>
    <n v="2895"/>
    <n v="52"/>
    <n v="63478"/>
    <n v="631"/>
    <n v="67004"/>
    <n v="0"/>
    <n v="14031"/>
  </r>
  <r>
    <x v="841"/>
    <s v="ITA"/>
    <n v="14"/>
    <x v="10"/>
    <n v="11"/>
    <n v="2"/>
    <n v="2753"/>
    <n v="2766"/>
    <n v="130"/>
    <n v="63737"/>
    <n v="631"/>
    <n v="67134"/>
    <n v="0"/>
    <n v="14032"/>
  </r>
  <r>
    <x v="842"/>
    <s v="ITA"/>
    <n v="14"/>
    <x v="10"/>
    <n v="10"/>
    <n v="2"/>
    <n v="2002"/>
    <n v="2014"/>
    <n v="146"/>
    <n v="64635"/>
    <n v="631"/>
    <n v="67280"/>
    <n v="0"/>
    <n v="14033"/>
  </r>
  <r>
    <x v="843"/>
    <s v="ITA"/>
    <n v="14"/>
    <x v="10"/>
    <n v="10"/>
    <n v="2"/>
    <n v="1564"/>
    <n v="1576"/>
    <n v="167"/>
    <n v="65240"/>
    <n v="631"/>
    <n v="67447"/>
    <n v="0"/>
    <n v="14034"/>
  </r>
  <r>
    <x v="844"/>
    <s v="ITA"/>
    <n v="14"/>
    <x v="10"/>
    <n v="8"/>
    <n v="2"/>
    <n v="1487"/>
    <n v="1497"/>
    <n v="166"/>
    <n v="65485"/>
    <n v="631"/>
    <n v="67613"/>
    <n v="0"/>
    <n v="14035"/>
  </r>
  <r>
    <x v="845"/>
    <s v="ITA"/>
    <n v="14"/>
    <x v="10"/>
    <n v="9"/>
    <n v="1"/>
    <n v="1566"/>
    <n v="1576"/>
    <n v="170"/>
    <n v="65575"/>
    <n v="632"/>
    <n v="67783"/>
    <n v="1"/>
    <n v="14036"/>
  </r>
  <r>
    <x v="846"/>
    <s v="ITA"/>
    <n v="14"/>
    <x v="10"/>
    <n v="6"/>
    <n v="2"/>
    <n v="1744"/>
    <n v="1752"/>
    <n v="178"/>
    <n v="65577"/>
    <n v="632"/>
    <n v="67961"/>
    <n v="0"/>
    <n v="14037"/>
  </r>
  <r>
    <x v="847"/>
    <s v="ITA"/>
    <n v="14"/>
    <x v="10"/>
    <n v="6"/>
    <n v="2"/>
    <n v="1835"/>
    <n v="1843"/>
    <n v="91"/>
    <n v="65577"/>
    <n v="632"/>
    <n v="68052"/>
    <n v="0"/>
    <n v="14038"/>
  </r>
  <r>
    <x v="848"/>
    <s v="ITA"/>
    <n v="14"/>
    <x v="10"/>
    <n v="7"/>
    <n v="2"/>
    <n v="1776"/>
    <n v="1785"/>
    <n v="157"/>
    <n v="65792"/>
    <n v="632"/>
    <n v="68209"/>
    <n v="0"/>
    <n v="14039"/>
  </r>
  <r>
    <x v="849"/>
    <s v="ITA"/>
    <n v="14"/>
    <x v="10"/>
    <n v="11"/>
    <n v="2"/>
    <n v="1913"/>
    <n v="1926"/>
    <n v="269"/>
    <n v="65920"/>
    <n v="632"/>
    <n v="68478"/>
    <n v="0"/>
    <n v="14040"/>
  </r>
  <r>
    <x v="850"/>
    <s v="ITA"/>
    <n v="14"/>
    <x v="10"/>
    <n v="13"/>
    <n v="2"/>
    <n v="1957"/>
    <n v="1972"/>
    <n v="282"/>
    <n v="66156"/>
    <n v="632"/>
    <n v="68760"/>
    <n v="0"/>
    <n v="14041"/>
  </r>
  <r>
    <x v="851"/>
    <s v="ITA"/>
    <n v="14"/>
    <x v="10"/>
    <n v="11"/>
    <n v="2"/>
    <n v="2141"/>
    <n v="2154"/>
    <n v="282"/>
    <n v="66256"/>
    <n v="632"/>
    <n v="69042"/>
    <n v="0"/>
    <n v="14042"/>
  </r>
  <r>
    <x v="852"/>
    <s v="ITA"/>
    <n v="14"/>
    <x v="10"/>
    <n v="8"/>
    <n v="2"/>
    <n v="2300"/>
    <n v="2310"/>
    <n v="322"/>
    <n v="66421"/>
    <n v="633"/>
    <n v="69364"/>
    <n v="1"/>
    <n v="14043"/>
  </r>
  <r>
    <x v="853"/>
    <s v="ITA"/>
    <n v="14"/>
    <x v="10"/>
    <n v="9"/>
    <n v="2"/>
    <n v="2561"/>
    <n v="2572"/>
    <n v="320"/>
    <n v="66479"/>
    <n v="633"/>
    <n v="69684"/>
    <n v="0"/>
    <n v="14044"/>
  </r>
  <r>
    <x v="854"/>
    <s v="ITA"/>
    <n v="14"/>
    <x v="10"/>
    <n v="16"/>
    <n v="1"/>
    <n v="2695"/>
    <n v="2712"/>
    <n v="141"/>
    <n v="66479"/>
    <n v="634"/>
    <n v="69825"/>
    <n v="1"/>
    <n v="14045"/>
  </r>
  <r>
    <x v="855"/>
    <s v="ITA"/>
    <n v="14"/>
    <x v="10"/>
    <n v="13"/>
    <n v="1"/>
    <n v="2599"/>
    <n v="2613"/>
    <n v="321"/>
    <n v="66899"/>
    <n v="634"/>
    <n v="70146"/>
    <n v="0"/>
    <n v="14046"/>
  </r>
  <r>
    <x v="856"/>
    <s v="ITA"/>
    <n v="14"/>
    <x v="10"/>
    <n v="11"/>
    <n v="1"/>
    <n v="2783"/>
    <n v="2795"/>
    <n v="384"/>
    <n v="67100"/>
    <n v="635"/>
    <n v="70530"/>
    <n v="1"/>
    <n v="14047"/>
  </r>
  <r>
    <x v="857"/>
    <s v="ITA"/>
    <n v="14"/>
    <x v="10"/>
    <n v="13"/>
    <n v="1"/>
    <n v="2969"/>
    <n v="2983"/>
    <n v="345"/>
    <n v="67257"/>
    <n v="635"/>
    <n v="70875"/>
    <n v="0"/>
    <n v="14048"/>
  </r>
  <r>
    <x v="858"/>
    <s v="ITA"/>
    <n v="14"/>
    <x v="10"/>
    <n v="16"/>
    <n v="1"/>
    <n v="3221"/>
    <n v="3238"/>
    <n v="447"/>
    <n v="67449"/>
    <n v="635"/>
    <n v="71322"/>
    <n v="0"/>
    <n v="14049"/>
  </r>
  <r>
    <x v="859"/>
    <s v="ITA"/>
    <n v="14"/>
    <x v="10"/>
    <n v="11"/>
    <n v="1"/>
    <n v="3347"/>
    <n v="3359"/>
    <n v="336"/>
    <n v="67663"/>
    <n v="636"/>
    <n v="71658"/>
    <n v="1"/>
    <n v="14050"/>
  </r>
  <r>
    <x v="860"/>
    <s v="ITA"/>
    <n v="14"/>
    <x v="10"/>
    <n v="12"/>
    <n v="1"/>
    <n v="3746"/>
    <n v="3759"/>
    <n v="400"/>
    <n v="67663"/>
    <n v="636"/>
    <n v="72058"/>
    <n v="0"/>
    <n v="14051"/>
  </r>
  <r>
    <x v="861"/>
    <s v="ITA"/>
    <n v="14"/>
    <x v="10"/>
    <n v="12"/>
    <n v="1"/>
    <n v="4004"/>
    <n v="4017"/>
    <n v="258"/>
    <n v="67663"/>
    <n v="636"/>
    <n v="72316"/>
    <n v="0"/>
    <n v="14052"/>
  </r>
  <r>
    <x v="862"/>
    <s v="ITA"/>
    <n v="14"/>
    <x v="10"/>
    <n v="12"/>
    <n v="1"/>
    <n v="3810"/>
    <n v="3823"/>
    <n v="420"/>
    <n v="68277"/>
    <n v="636"/>
    <n v="72736"/>
    <n v="0"/>
    <n v="14053"/>
  </r>
  <r>
    <x v="863"/>
    <s v="ITA"/>
    <n v="14"/>
    <x v="10"/>
    <n v="13"/>
    <n v="1"/>
    <n v="4362"/>
    <n v="4376"/>
    <n v="551"/>
    <n v="68275"/>
    <n v="636"/>
    <n v="73287"/>
    <n v="0"/>
    <n v="14054"/>
  </r>
  <r>
    <x v="864"/>
    <s v="ITA"/>
    <n v="14"/>
    <x v="10"/>
    <n v="16"/>
    <n v="1"/>
    <n v="4437"/>
    <n v="4454"/>
    <n v="415"/>
    <n v="68612"/>
    <n v="636"/>
    <n v="73702"/>
    <n v="0"/>
    <n v="14055"/>
  </r>
  <r>
    <x v="865"/>
    <s v="ITA"/>
    <n v="14"/>
    <x v="10"/>
    <n v="18"/>
    <n v="1"/>
    <n v="4694"/>
    <n v="4713"/>
    <n v="500"/>
    <n v="68853"/>
    <n v="636"/>
    <n v="74202"/>
    <n v="0"/>
    <n v="14056"/>
  </r>
  <r>
    <x v="866"/>
    <s v="ITA"/>
    <n v="14"/>
    <x v="10"/>
    <n v="21"/>
    <n v="1"/>
    <n v="4427"/>
    <n v="4449"/>
    <n v="432"/>
    <n v="69549"/>
    <n v="636"/>
    <n v="74634"/>
    <n v="0"/>
    <n v="14057"/>
  </r>
  <r>
    <x v="867"/>
    <s v="ITA"/>
    <n v="14"/>
    <x v="10"/>
    <n v="22"/>
    <n v="0"/>
    <n v="4737"/>
    <n v="4759"/>
    <n v="461"/>
    <n v="69699"/>
    <n v="637"/>
    <n v="75095"/>
    <n v="1"/>
    <n v="14058"/>
  </r>
  <r>
    <x v="868"/>
    <s v="ITA"/>
    <n v="14"/>
    <x v="10"/>
    <n v="22"/>
    <n v="1"/>
    <n v="4907"/>
    <n v="4930"/>
    <n v="171"/>
    <n v="69699"/>
    <n v="637"/>
    <n v="75266"/>
    <n v="0"/>
    <n v="14059"/>
  </r>
  <r>
    <x v="869"/>
    <s v="ITA"/>
    <n v="14"/>
    <x v="10"/>
    <n v="18"/>
    <n v="1"/>
    <n v="4632"/>
    <n v="4651"/>
    <n v="394"/>
    <n v="70372"/>
    <n v="637"/>
    <n v="75660"/>
    <n v="0"/>
    <n v="14060"/>
  </r>
  <r>
    <x v="870"/>
    <s v="ITA"/>
    <n v="14"/>
    <x v="10"/>
    <n v="19"/>
    <n v="1"/>
    <n v="4800"/>
    <n v="4820"/>
    <n v="539"/>
    <n v="70741"/>
    <n v="638"/>
    <n v="76199"/>
    <n v="1"/>
    <n v="14061"/>
  </r>
  <r>
    <x v="871"/>
    <s v="ITA"/>
    <n v="14"/>
    <x v="10"/>
    <n v="22"/>
    <n v="2"/>
    <n v="4952"/>
    <n v="4976"/>
    <n v="572"/>
    <n v="71156"/>
    <n v="639"/>
    <n v="76771"/>
    <n v="1"/>
    <n v="14062"/>
  </r>
  <r>
    <x v="872"/>
    <s v="ITA"/>
    <n v="14"/>
    <x v="10"/>
    <n v="24"/>
    <n v="2"/>
    <n v="5160"/>
    <n v="5186"/>
    <n v="432"/>
    <n v="71378"/>
    <n v="639"/>
    <n v="77203"/>
    <n v="0"/>
    <n v="14063"/>
  </r>
  <r>
    <x v="873"/>
    <s v="ITA"/>
    <n v="14"/>
    <x v="10"/>
    <n v="21"/>
    <n v="2"/>
    <n v="5011"/>
    <n v="5034"/>
    <n v="361"/>
    <n v="71890"/>
    <n v="640"/>
    <n v="77564"/>
    <n v="1"/>
    <n v="14064"/>
  </r>
  <r>
    <x v="874"/>
    <s v="ITA"/>
    <n v="14"/>
    <x v="10"/>
    <n v="20"/>
    <n v="2"/>
    <n v="5415"/>
    <n v="5437"/>
    <n v="405"/>
    <n v="71890"/>
    <n v="642"/>
    <n v="77969"/>
    <n v="2"/>
    <n v="14065"/>
  </r>
  <r>
    <x v="875"/>
    <s v="ITA"/>
    <n v="14"/>
    <x v="10"/>
    <n v="20"/>
    <n v="2"/>
    <n v="5626"/>
    <n v="5648"/>
    <n v="211"/>
    <n v="71890"/>
    <n v="642"/>
    <n v="78180"/>
    <n v="0"/>
    <n v="14066"/>
  </r>
  <r>
    <x v="876"/>
    <s v="ITA"/>
    <n v="14"/>
    <x v="10"/>
    <n v="18"/>
    <n v="2"/>
    <n v="5294"/>
    <n v="5314"/>
    <n v="375"/>
    <n v="72598"/>
    <n v="643"/>
    <n v="78555"/>
    <n v="1"/>
    <n v="14067"/>
  </r>
  <r>
    <x v="877"/>
    <s v="ITA"/>
    <n v="14"/>
    <x v="10"/>
    <n v="18"/>
    <n v="2"/>
    <n v="5387"/>
    <n v="5407"/>
    <n v="425"/>
    <n v="72930"/>
    <n v="643"/>
    <n v="78980"/>
    <n v="0"/>
    <n v="14068"/>
  </r>
  <r>
    <x v="878"/>
    <s v="ITA"/>
    <n v="14"/>
    <x v="10"/>
    <n v="19"/>
    <n v="1"/>
    <n v="5136"/>
    <n v="5156"/>
    <n v="358"/>
    <n v="73538"/>
    <n v="644"/>
    <n v="79338"/>
    <n v="1"/>
    <n v="14069"/>
  </r>
  <r>
    <x v="879"/>
    <s v="ITA"/>
    <n v="14"/>
    <x v="10"/>
    <n v="17"/>
    <n v="0"/>
    <n v="5264"/>
    <n v="5281"/>
    <n v="371"/>
    <n v="73782"/>
    <n v="646"/>
    <n v="79709"/>
    <n v="2"/>
    <n v="14070"/>
  </r>
  <r>
    <x v="880"/>
    <s v="ITA"/>
    <n v="14"/>
    <x v="10"/>
    <n v="19"/>
    <n v="0"/>
    <n v="5370"/>
    <n v="5389"/>
    <n v="301"/>
    <n v="73975"/>
    <n v="646"/>
    <n v="80010"/>
    <n v="0"/>
    <n v="14071"/>
  </r>
  <r>
    <x v="881"/>
    <s v="ITA"/>
    <n v="14"/>
    <x v="10"/>
    <n v="17"/>
    <n v="0"/>
    <n v="5716"/>
    <n v="5733"/>
    <n v="347"/>
    <n v="73977"/>
    <n v="647"/>
    <n v="80357"/>
    <n v="1"/>
    <n v="14072"/>
  </r>
  <r>
    <x v="882"/>
    <s v="ITA"/>
    <n v="14"/>
    <x v="10"/>
    <n v="17"/>
    <n v="0"/>
    <n v="5816"/>
    <n v="5833"/>
    <n v="101"/>
    <n v="73977"/>
    <n v="648"/>
    <n v="80458"/>
    <n v="1"/>
    <n v="14073"/>
  </r>
  <r>
    <x v="883"/>
    <s v="ITA"/>
    <n v="14"/>
    <x v="10"/>
    <n v="19"/>
    <n v="0"/>
    <n v="5694"/>
    <n v="5713"/>
    <n v="335"/>
    <n v="74431"/>
    <n v="649"/>
    <n v="80793"/>
    <n v="1"/>
    <n v="14074"/>
  </r>
  <r>
    <x v="884"/>
    <s v="ITA"/>
    <n v="14"/>
    <x v="10"/>
    <n v="21"/>
    <n v="1"/>
    <n v="5620"/>
    <n v="5642"/>
    <n v="349"/>
    <n v="74850"/>
    <n v="650"/>
    <n v="81142"/>
    <n v="1"/>
    <n v="14075"/>
  </r>
  <r>
    <x v="885"/>
    <s v="ITA"/>
    <n v="14"/>
    <x v="10"/>
    <n v="20"/>
    <n v="1"/>
    <n v="5210"/>
    <n v="5231"/>
    <n v="281"/>
    <n v="75541"/>
    <n v="651"/>
    <n v="81423"/>
    <n v="1"/>
    <n v="14076"/>
  </r>
  <r>
    <x v="886"/>
    <s v="ITA"/>
    <n v="14"/>
    <x v="10"/>
    <n v="20"/>
    <n v="1"/>
    <n v="4781"/>
    <n v="4802"/>
    <n v="297"/>
    <n v="76267"/>
    <n v="651"/>
    <n v="81720"/>
    <n v="0"/>
    <n v="14077"/>
  </r>
  <r>
    <x v="887"/>
    <s v="ITA"/>
    <n v="14"/>
    <x v="10"/>
    <n v="20"/>
    <n v="1"/>
    <n v="4667"/>
    <n v="4688"/>
    <n v="310"/>
    <n v="76690"/>
    <n v="652"/>
    <n v="82030"/>
    <n v="1"/>
    <n v="14078"/>
  </r>
  <r>
    <x v="888"/>
    <s v="ITA"/>
    <n v="14"/>
    <x v="10"/>
    <n v="22"/>
    <n v="1"/>
    <n v="4923"/>
    <n v="4946"/>
    <n v="258"/>
    <n v="76690"/>
    <n v="652"/>
    <n v="82288"/>
    <n v="0"/>
    <n v="14079"/>
  </r>
  <r>
    <x v="889"/>
    <s v="ITA"/>
    <n v="14"/>
    <x v="10"/>
    <n v="21"/>
    <n v="1"/>
    <n v="5022"/>
    <n v="5044"/>
    <n v="101"/>
    <n v="76692"/>
    <n v="653"/>
    <n v="82389"/>
    <n v="1"/>
    <n v="14080"/>
  </r>
  <r>
    <x v="890"/>
    <s v="ITA"/>
    <n v="14"/>
    <x v="10"/>
    <n v="20"/>
    <n v="3"/>
    <n v="5018"/>
    <n v="5041"/>
    <n v="223"/>
    <n v="76917"/>
    <n v="654"/>
    <n v="82612"/>
    <n v="1"/>
    <n v="14081"/>
  </r>
  <r>
    <x v="891"/>
    <s v="ITA"/>
    <n v="14"/>
    <x v="10"/>
    <n v="19"/>
    <n v="2"/>
    <n v="5095"/>
    <n v="5116"/>
    <n v="227"/>
    <n v="77068"/>
    <n v="655"/>
    <n v="82839"/>
    <n v="1"/>
    <n v="14082"/>
  </r>
  <r>
    <x v="892"/>
    <s v="ITA"/>
    <n v="14"/>
    <x v="10"/>
    <n v="20"/>
    <n v="2"/>
    <n v="5200"/>
    <n v="5222"/>
    <n v="244"/>
    <n v="77206"/>
    <n v="655"/>
    <n v="83083"/>
    <n v="0"/>
    <n v="14083"/>
  </r>
  <r>
    <x v="893"/>
    <s v="ITA"/>
    <n v="14"/>
    <x v="10"/>
    <n v="20"/>
    <n v="1"/>
    <n v="5346"/>
    <n v="5367"/>
    <n v="209"/>
    <n v="77269"/>
    <n v="656"/>
    <n v="83292"/>
    <n v="1"/>
    <n v="14084"/>
  </r>
  <r>
    <x v="894"/>
    <s v="ITA"/>
    <n v="14"/>
    <x v="10"/>
    <n v="21"/>
    <n v="1"/>
    <n v="5350"/>
    <n v="5372"/>
    <n v="100"/>
    <n v="77364"/>
    <n v="656"/>
    <n v="83392"/>
    <n v="0"/>
    <n v="14085"/>
  </r>
  <r>
    <x v="895"/>
    <s v="ITA"/>
    <n v="14"/>
    <x v="10"/>
    <n v="25"/>
    <n v="1"/>
    <n v="5595"/>
    <n v="5621"/>
    <n v="249"/>
    <n v="77364"/>
    <n v="656"/>
    <n v="83641"/>
    <n v="0"/>
    <n v="14086"/>
  </r>
  <r>
    <x v="896"/>
    <s v="ITA"/>
    <n v="14"/>
    <x v="10"/>
    <n v="26"/>
    <n v="1"/>
    <n v="5700"/>
    <n v="5727"/>
    <n v="106"/>
    <n v="77364"/>
    <n v="656"/>
    <n v="83747"/>
    <n v="0"/>
    <n v="14087"/>
  </r>
  <r>
    <x v="897"/>
    <s v="ITA"/>
    <n v="14"/>
    <x v="10"/>
    <n v="29"/>
    <n v="1"/>
    <n v="5711"/>
    <n v="5741"/>
    <n v="158"/>
    <n v="77508"/>
    <n v="656"/>
    <n v="83905"/>
    <n v="0"/>
    <n v="14088"/>
  </r>
  <r>
    <x v="898"/>
    <s v="ITA"/>
    <n v="14"/>
    <x v="10"/>
    <n v="29"/>
    <n v="2"/>
    <n v="5843"/>
    <n v="5874"/>
    <n v="220"/>
    <n v="77594"/>
    <n v="657"/>
    <n v="84125"/>
    <n v="1"/>
    <n v="14089"/>
  </r>
  <r>
    <x v="899"/>
    <s v="ITA"/>
    <n v="14"/>
    <x v="10"/>
    <n v="29"/>
    <n v="3"/>
    <n v="5783"/>
    <n v="5815"/>
    <n v="202"/>
    <n v="77855"/>
    <n v="657"/>
    <n v="84327"/>
    <n v="0"/>
    <n v="14090"/>
  </r>
  <r>
    <x v="900"/>
    <s v="ITA"/>
    <n v="14"/>
    <x v="10"/>
    <n v="28"/>
    <n v="2"/>
    <n v="5914"/>
    <n v="5944"/>
    <n v="163"/>
    <n v="77888"/>
    <n v="658"/>
    <n v="84490"/>
    <n v="1"/>
    <n v="14091"/>
  </r>
  <r>
    <x v="901"/>
    <s v="ITA"/>
    <n v="14"/>
    <x v="10"/>
    <n v="24"/>
    <n v="1"/>
    <n v="5888"/>
    <n v="5913"/>
    <n v="135"/>
    <n v="78053"/>
    <n v="659"/>
    <n v="84625"/>
    <n v="1"/>
    <n v="14092"/>
  </r>
  <r>
    <x v="902"/>
    <s v="ITA"/>
    <n v="14"/>
    <x v="10"/>
    <n v="17"/>
    <n v="2"/>
    <n v="6056"/>
    <n v="6075"/>
    <n v="169"/>
    <n v="78060"/>
    <n v="659"/>
    <n v="84794"/>
    <n v="0"/>
    <n v="14093"/>
  </r>
  <r>
    <x v="903"/>
    <s v="ITA"/>
    <n v="14"/>
    <x v="10"/>
    <n v="18"/>
    <n v="1"/>
    <n v="6166"/>
    <n v="6185"/>
    <n v="111"/>
    <n v="78060"/>
    <n v="660"/>
    <n v="84905"/>
    <n v="1"/>
    <n v="14094"/>
  </r>
  <r>
    <x v="904"/>
    <s v="ITA"/>
    <n v="14"/>
    <x v="10"/>
    <n v="20"/>
    <n v="1"/>
    <n v="6231"/>
    <n v="6252"/>
    <n v="67"/>
    <n v="78060"/>
    <n v="660"/>
    <n v="84972"/>
    <n v="0"/>
    <n v="14095"/>
  </r>
  <r>
    <x v="905"/>
    <s v="ITA"/>
    <n v="14"/>
    <x v="10"/>
    <n v="19"/>
    <n v="1"/>
    <n v="6357"/>
    <n v="6377"/>
    <n v="153"/>
    <n v="78087"/>
    <n v="661"/>
    <n v="85125"/>
    <n v="1"/>
    <n v="14096"/>
  </r>
  <r>
    <x v="906"/>
    <s v="ITA"/>
    <n v="14"/>
    <x v="10"/>
    <n v="20"/>
    <n v="2"/>
    <n v="5757"/>
    <n v="5779"/>
    <n v="203"/>
    <n v="78887"/>
    <n v="662"/>
    <n v="85328"/>
    <n v="1"/>
    <n v="14097"/>
  </r>
  <r>
    <x v="907"/>
    <s v="ITA"/>
    <n v="14"/>
    <x v="10"/>
    <n v="20"/>
    <n v="2"/>
    <n v="5018"/>
    <n v="5040"/>
    <n v="163"/>
    <n v="79788"/>
    <n v="663"/>
    <n v="85491"/>
    <n v="1"/>
    <n v="14098"/>
  </r>
  <r>
    <x v="908"/>
    <s v="ITA"/>
    <n v="14"/>
    <x v="10"/>
    <n v="20"/>
    <n v="2"/>
    <n v="4507"/>
    <n v="4529"/>
    <n v="175"/>
    <n v="80474"/>
    <n v="663"/>
    <n v="85666"/>
    <n v="0"/>
    <n v="14099"/>
  </r>
  <r>
    <x v="909"/>
    <s v="ITA"/>
    <n v="14"/>
    <x v="10"/>
    <n v="21"/>
    <n v="3"/>
    <n v="4737"/>
    <n v="4761"/>
    <n v="235"/>
    <n v="80476"/>
    <n v="664"/>
    <n v="85901"/>
    <n v="1"/>
    <n v="14100"/>
  </r>
  <r>
    <x v="910"/>
    <s v="ITA"/>
    <n v="14"/>
    <x v="10"/>
    <n v="21"/>
    <n v="2"/>
    <n v="4850"/>
    <n v="4873"/>
    <n v="113"/>
    <n v="80476"/>
    <n v="665"/>
    <n v="86014"/>
    <n v="1"/>
    <n v="14101"/>
  </r>
  <r>
    <x v="911"/>
    <s v="ITA"/>
    <n v="14"/>
    <x v="10"/>
    <n v="19"/>
    <n v="2"/>
    <n v="4350"/>
    <n v="4371"/>
    <n v="168"/>
    <n v="81145"/>
    <n v="666"/>
    <n v="86182"/>
    <n v="1"/>
    <n v="14102"/>
  </r>
  <r>
    <x v="912"/>
    <s v="ITA"/>
    <n v="14"/>
    <x v="10"/>
    <n v="20"/>
    <n v="2"/>
    <n v="4468"/>
    <n v="4490"/>
    <n v="229"/>
    <n v="81255"/>
    <n v="666"/>
    <n v="86411"/>
    <n v="0"/>
    <n v="14103"/>
  </r>
  <r>
    <x v="913"/>
    <s v="ITA"/>
    <n v="14"/>
    <x v="10"/>
    <n v="21"/>
    <n v="2"/>
    <n v="4494"/>
    <n v="4517"/>
    <n v="180"/>
    <n v="81408"/>
    <n v="666"/>
    <n v="86591"/>
    <n v="0"/>
    <n v="14104"/>
  </r>
  <r>
    <x v="914"/>
    <s v="ITA"/>
    <n v="14"/>
    <x v="10"/>
    <n v="19"/>
    <n v="2"/>
    <n v="4473"/>
    <n v="4494"/>
    <n v="141"/>
    <n v="81570"/>
    <n v="668"/>
    <n v="86732"/>
    <n v="2"/>
    <n v="14105"/>
  </r>
  <r>
    <x v="915"/>
    <s v="ITA"/>
    <n v="14"/>
    <x v="10"/>
    <n v="18"/>
    <n v="1"/>
    <n v="4472"/>
    <n v="4491"/>
    <n v="148"/>
    <n v="81720"/>
    <n v="669"/>
    <n v="86880"/>
    <n v="1"/>
    <n v="14106"/>
  </r>
  <r>
    <x v="916"/>
    <s v="ITA"/>
    <n v="14"/>
    <x v="10"/>
    <n v="18"/>
    <n v="1"/>
    <n v="4630"/>
    <n v="4649"/>
    <n v="159"/>
    <n v="81721"/>
    <n v="669"/>
    <n v="87039"/>
    <n v="0"/>
    <n v="14107"/>
  </r>
  <r>
    <x v="917"/>
    <s v="ITA"/>
    <n v="14"/>
    <x v="10"/>
    <n v="19"/>
    <n v="1"/>
    <n v="4700"/>
    <n v="4720"/>
    <n v="71"/>
    <n v="81721"/>
    <n v="669"/>
    <n v="87110"/>
    <n v="0"/>
    <n v="14108"/>
  </r>
  <r>
    <x v="918"/>
    <s v="ITA"/>
    <n v="14"/>
    <x v="10"/>
    <n v="19"/>
    <n v="0"/>
    <n v="4389"/>
    <n v="4408"/>
    <n v="110"/>
    <n v="82142"/>
    <n v="670"/>
    <n v="87220"/>
    <n v="1"/>
    <n v="14109"/>
  </r>
  <r>
    <x v="919"/>
    <s v="ITA"/>
    <n v="14"/>
    <x v="10"/>
    <n v="18"/>
    <n v="0"/>
    <n v="4446"/>
    <n v="4464"/>
    <n v="171"/>
    <n v="82256"/>
    <n v="671"/>
    <n v="87391"/>
    <n v="1"/>
    <n v="14110"/>
  </r>
  <r>
    <x v="920"/>
    <s v="ITA"/>
    <n v="14"/>
    <x v="10"/>
    <n v="17"/>
    <n v="0"/>
    <n v="4409"/>
    <n v="4426"/>
    <n v="146"/>
    <n v="82440"/>
    <n v="671"/>
    <n v="87537"/>
    <n v="0"/>
    <n v="14111"/>
  </r>
  <r>
    <x v="921"/>
    <s v="ITA"/>
    <n v="14"/>
    <x v="10"/>
    <n v="14"/>
    <n v="1"/>
    <n v="4430"/>
    <n v="4445"/>
    <n v="131"/>
    <n v="82552"/>
    <n v="671"/>
    <n v="87668"/>
    <n v="0"/>
    <n v="14112"/>
  </r>
  <r>
    <x v="922"/>
    <s v="ITA"/>
    <n v="14"/>
    <x v="10"/>
    <n v="12"/>
    <n v="0"/>
    <n v="4411"/>
    <n v="4423"/>
    <n v="110"/>
    <n v="82684"/>
    <n v="671"/>
    <n v="87778"/>
    <n v="0"/>
    <n v="14113"/>
  </r>
  <r>
    <x v="923"/>
    <s v="ITA"/>
    <n v="14"/>
    <x v="10"/>
    <n v="11"/>
    <n v="1"/>
    <n v="4506"/>
    <n v="4518"/>
    <n v="94"/>
    <n v="82683"/>
    <n v="671"/>
    <n v="87872"/>
    <n v="0"/>
    <n v="14114"/>
  </r>
  <r>
    <x v="924"/>
    <s v="ITA"/>
    <n v="14"/>
    <x v="10"/>
    <n v="10"/>
    <n v="2"/>
    <n v="4574"/>
    <n v="4586"/>
    <n v="68"/>
    <n v="82683"/>
    <n v="671"/>
    <n v="87940"/>
    <n v="0"/>
    <n v="14115"/>
  </r>
  <r>
    <x v="925"/>
    <s v="ITA"/>
    <n v="14"/>
    <x v="10"/>
    <n v="7"/>
    <n v="2"/>
    <n v="4399"/>
    <n v="4408"/>
    <n v="103"/>
    <n v="82963"/>
    <n v="672"/>
    <n v="88043"/>
    <n v="1"/>
    <n v="14116"/>
  </r>
  <r>
    <x v="926"/>
    <s v="ITA"/>
    <n v="14"/>
    <x v="10"/>
    <n v="9"/>
    <n v="3"/>
    <n v="4385"/>
    <n v="4397"/>
    <n v="144"/>
    <n v="83118"/>
    <n v="672"/>
    <n v="88187"/>
    <n v="0"/>
    <n v="14117"/>
  </r>
  <r>
    <x v="927"/>
    <s v="ITA"/>
    <n v="14"/>
    <x v="10"/>
    <n v="8"/>
    <n v="2"/>
    <n v="4349"/>
    <n v="4359"/>
    <n v="106"/>
    <n v="83261"/>
    <n v="673"/>
    <n v="88293"/>
    <n v="1"/>
    <n v="14118"/>
  </r>
  <r>
    <x v="928"/>
    <s v="ITA"/>
    <n v="14"/>
    <x v="10"/>
    <n v="7"/>
    <n v="2"/>
    <n v="4069"/>
    <n v="4078"/>
    <n v="95"/>
    <n v="83637"/>
    <n v="673"/>
    <n v="88388"/>
    <n v="0"/>
    <n v="14119"/>
  </r>
  <r>
    <x v="929"/>
    <s v="ITA"/>
    <n v="14"/>
    <x v="10"/>
    <n v="9"/>
    <n v="1"/>
    <n v="3966"/>
    <n v="3976"/>
    <n v="77"/>
    <n v="83814"/>
    <n v="675"/>
    <n v="88465"/>
    <n v="2"/>
    <n v="14120"/>
  </r>
  <r>
    <x v="930"/>
    <s v="ITA"/>
    <n v="14"/>
    <x v="10"/>
    <n v="10"/>
    <n v="0"/>
    <n v="4059"/>
    <n v="4069"/>
    <n v="93"/>
    <n v="83814"/>
    <n v="675"/>
    <n v="88558"/>
    <n v="0"/>
    <n v="14121"/>
  </r>
  <r>
    <x v="931"/>
    <s v="ITA"/>
    <n v="14"/>
    <x v="10"/>
    <n v="11"/>
    <n v="0"/>
    <n v="4099"/>
    <n v="4110"/>
    <n v="40"/>
    <n v="83813"/>
    <n v="675"/>
    <n v="88598"/>
    <n v="0"/>
    <n v="14122"/>
  </r>
  <r>
    <x v="932"/>
    <s v="ITA"/>
    <n v="14"/>
    <x v="10"/>
    <n v="11"/>
    <n v="1"/>
    <n v="3896"/>
    <n v="3908"/>
    <n v="70"/>
    <n v="84085"/>
    <n v="675"/>
    <n v="88668"/>
    <n v="0"/>
    <n v="14123"/>
  </r>
  <r>
    <x v="933"/>
    <s v="ITA"/>
    <n v="14"/>
    <x v="10"/>
    <n v="11"/>
    <n v="1"/>
    <n v="3891"/>
    <n v="3903"/>
    <n v="123"/>
    <n v="84213"/>
    <n v="675"/>
    <n v="88791"/>
    <n v="0"/>
    <n v="14124"/>
  </r>
  <r>
    <x v="934"/>
    <s v="ITA"/>
    <n v="14"/>
    <x v="10"/>
    <n v="10"/>
    <n v="1"/>
    <n v="3898"/>
    <n v="3909"/>
    <n v="65"/>
    <n v="84272"/>
    <n v="675"/>
    <n v="88856"/>
    <n v="0"/>
    <n v="14125"/>
  </r>
  <r>
    <x v="935"/>
    <s v="ITA"/>
    <n v="14"/>
    <x v="10"/>
    <n v="10"/>
    <n v="0"/>
    <n v="3815"/>
    <n v="3825"/>
    <n v="68"/>
    <n v="84423"/>
    <n v="676"/>
    <n v="88924"/>
    <n v="1"/>
    <n v="14126"/>
  </r>
  <r>
    <x v="936"/>
    <s v="ITA"/>
    <n v="14"/>
    <x v="10"/>
    <n v="10"/>
    <n v="0"/>
    <n v="3684"/>
    <n v="3694"/>
    <n v="79"/>
    <n v="84633"/>
    <n v="676"/>
    <n v="89003"/>
    <n v="0"/>
    <n v="14127"/>
  </r>
  <r>
    <x v="937"/>
    <s v="ITA"/>
    <n v="14"/>
    <x v="10"/>
    <n v="9"/>
    <n v="0"/>
    <n v="3760"/>
    <n v="3769"/>
    <n v="76"/>
    <n v="84633"/>
    <n v="677"/>
    <n v="89079"/>
    <n v="1"/>
    <n v="14128"/>
  </r>
  <r>
    <x v="938"/>
    <s v="ITA"/>
    <n v="14"/>
    <x v="10"/>
    <n v="9"/>
    <n v="0"/>
    <n v="3802"/>
    <n v="3811"/>
    <n v="41"/>
    <n v="84632"/>
    <n v="677"/>
    <n v="89120"/>
    <n v="0"/>
    <n v="14129"/>
  </r>
  <r>
    <x v="939"/>
    <s v="ITA"/>
    <n v="14"/>
    <x v="10"/>
    <n v="6"/>
    <n v="0"/>
    <n v="3603"/>
    <n v="3609"/>
    <n v="103"/>
    <n v="84937"/>
    <n v="677"/>
    <n v="89223"/>
    <n v="0"/>
    <n v="14130"/>
  </r>
  <r>
    <x v="940"/>
    <s v="ITA"/>
    <n v="14"/>
    <x v="10"/>
    <n v="5"/>
    <n v="0"/>
    <n v="3456"/>
    <n v="3461"/>
    <n v="75"/>
    <n v="85159"/>
    <n v="678"/>
    <n v="89298"/>
    <n v="1"/>
    <n v="14131"/>
  </r>
  <r>
    <x v="941"/>
    <s v="ITA"/>
    <n v="14"/>
    <x v="10"/>
    <n v="6"/>
    <n v="0"/>
    <n v="3523"/>
    <n v="3529"/>
    <n v="134"/>
    <n v="85225"/>
    <n v="678"/>
    <n v="89432"/>
    <n v="0"/>
    <n v="14132"/>
  </r>
  <r>
    <x v="942"/>
    <s v="ITA"/>
    <n v="14"/>
    <x v="10"/>
    <n v="8"/>
    <n v="1"/>
    <n v="3558"/>
    <n v="3567"/>
    <n v="102"/>
    <n v="85289"/>
    <n v="678"/>
    <n v="89534"/>
    <n v="0"/>
    <n v="14133"/>
  </r>
  <r>
    <x v="943"/>
    <s v="ITA"/>
    <n v="14"/>
    <x v="10"/>
    <n v="9"/>
    <n v="0"/>
    <n v="3606"/>
    <n v="3615"/>
    <n v="91"/>
    <n v="85332"/>
    <n v="678"/>
    <n v="89625"/>
    <n v="0"/>
    <n v="14134"/>
  </r>
  <r>
    <x v="944"/>
    <s v="ITA"/>
    <n v="14"/>
    <x v="10"/>
    <n v="7"/>
    <n v="0"/>
    <n v="3694"/>
    <n v="3701"/>
    <n v="88"/>
    <n v="85334"/>
    <n v="678"/>
    <n v="89713"/>
    <n v="0"/>
    <n v="14135"/>
  </r>
  <r>
    <x v="945"/>
    <s v="ITA"/>
    <n v="14"/>
    <x v="10"/>
    <n v="10"/>
    <n v="0"/>
    <n v="3750"/>
    <n v="3760"/>
    <n v="58"/>
    <n v="85333"/>
    <n v="678"/>
    <n v="89771"/>
    <n v="0"/>
    <n v="14136"/>
  </r>
  <r>
    <x v="946"/>
    <s v="ITA"/>
    <n v="14"/>
    <x v="10"/>
    <n v="10"/>
    <n v="0"/>
    <n v="3636"/>
    <n v="3646"/>
    <n v="94"/>
    <n v="85541"/>
    <n v="678"/>
    <n v="89865"/>
    <n v="0"/>
    <n v="14137"/>
  </r>
  <r>
    <x v="947"/>
    <s v="ITA"/>
    <n v="14"/>
    <x v="10"/>
    <n v="6"/>
    <n v="0"/>
    <n v="3686"/>
    <n v="3692"/>
    <n v="126"/>
    <n v="85620"/>
    <n v="679"/>
    <n v="89991"/>
    <n v="1"/>
    <n v="14138"/>
  </r>
  <r>
    <x v="948"/>
    <s v="ITA"/>
    <n v="14"/>
    <x v="10"/>
    <n v="7"/>
    <n v="0"/>
    <n v="3605"/>
    <n v="3612"/>
    <n v="143"/>
    <n v="85843"/>
    <n v="679"/>
    <n v="90134"/>
    <n v="0"/>
    <n v="14139"/>
  </r>
  <r>
    <x v="949"/>
    <s v="ITA"/>
    <n v="14"/>
    <x v="10"/>
    <n v="7"/>
    <n v="0"/>
    <n v="3690"/>
    <n v="3697"/>
    <n v="135"/>
    <n v="85893"/>
    <n v="679"/>
    <n v="90269"/>
    <n v="0"/>
    <n v="14140"/>
  </r>
  <r>
    <x v="950"/>
    <s v="ITA"/>
    <n v="14"/>
    <x v="10"/>
    <n v="7"/>
    <n v="0"/>
    <n v="3747"/>
    <n v="3754"/>
    <n v="123"/>
    <n v="85959"/>
    <n v="679"/>
    <n v="90392"/>
    <n v="0"/>
    <n v="14141"/>
  </r>
  <r>
    <x v="951"/>
    <s v="ITA"/>
    <n v="14"/>
    <x v="10"/>
    <n v="7"/>
    <n v="0"/>
    <n v="3883"/>
    <n v="3890"/>
    <n v="137"/>
    <n v="85960"/>
    <n v="679"/>
    <n v="90529"/>
    <n v="0"/>
    <n v="14142"/>
  </r>
  <r>
    <x v="952"/>
    <s v="ITA"/>
    <n v="14"/>
    <x v="10"/>
    <n v="10"/>
    <n v="0"/>
    <n v="3982"/>
    <n v="3992"/>
    <n v="102"/>
    <n v="85960"/>
    <n v="679"/>
    <n v="90631"/>
    <n v="0"/>
    <n v="14143"/>
  </r>
  <r>
    <x v="953"/>
    <s v="ITA"/>
    <n v="14"/>
    <x v="10"/>
    <n v="9"/>
    <n v="0"/>
    <n v="3883"/>
    <n v="3892"/>
    <n v="133"/>
    <n v="86193"/>
    <n v="679"/>
    <n v="90764"/>
    <n v="0"/>
    <n v="14144"/>
  </r>
  <r>
    <x v="954"/>
    <s v="ITA"/>
    <n v="14"/>
    <x v="10"/>
    <n v="8"/>
    <n v="0"/>
    <n v="3935"/>
    <n v="3943"/>
    <n v="164"/>
    <n v="86305"/>
    <n v="680"/>
    <n v="90928"/>
    <n v="1"/>
    <n v="14145"/>
  </r>
  <r>
    <x v="955"/>
    <s v="ITA"/>
    <n v="14"/>
    <x v="10"/>
    <n v="10"/>
    <n v="0"/>
    <n v="3993"/>
    <n v="4003"/>
    <n v="142"/>
    <n v="86387"/>
    <n v="680"/>
    <n v="91070"/>
    <n v="0"/>
    <n v="14146"/>
  </r>
  <r>
    <x v="956"/>
    <s v="ITA"/>
    <n v="14"/>
    <x v="10"/>
    <n v="12"/>
    <n v="0"/>
    <n v="4058"/>
    <n v="4070"/>
    <n v="139"/>
    <n v="86459"/>
    <n v="680"/>
    <n v="91209"/>
    <n v="0"/>
    <n v="14147"/>
  </r>
  <r>
    <x v="957"/>
    <s v="ITA"/>
    <n v="14"/>
    <x v="10"/>
    <n v="10"/>
    <n v="0"/>
    <n v="4059"/>
    <n v="4069"/>
    <n v="107"/>
    <n v="86567"/>
    <n v="680"/>
    <n v="91316"/>
    <n v="0"/>
    <n v="14148"/>
  </r>
  <r>
    <x v="958"/>
    <s v="ITA"/>
    <n v="14"/>
    <x v="10"/>
    <n v="7"/>
    <n v="0"/>
    <n v="4200"/>
    <n v="4207"/>
    <n v="140"/>
    <n v="86568"/>
    <n v="681"/>
    <n v="91456"/>
    <n v="1"/>
    <n v="14149"/>
  </r>
  <r>
    <x v="959"/>
    <s v="ITA"/>
    <n v="14"/>
    <x v="10"/>
    <n v="8"/>
    <n v="0"/>
    <n v="4279"/>
    <n v="4287"/>
    <n v="80"/>
    <n v="86568"/>
    <n v="681"/>
    <n v="91536"/>
    <n v="0"/>
    <n v="14150"/>
  </r>
  <r>
    <x v="960"/>
    <s v="ITA"/>
    <n v="14"/>
    <x v="10"/>
    <n v="7"/>
    <n v="0"/>
    <n v="4222"/>
    <n v="4229"/>
    <n v="167"/>
    <n v="86793"/>
    <n v="681"/>
    <n v="91703"/>
    <n v="0"/>
    <n v="14151"/>
  </r>
  <r>
    <x v="961"/>
    <s v="ITA"/>
    <n v="14"/>
    <x v="10"/>
    <n v="7"/>
    <n v="0"/>
    <n v="4168"/>
    <n v="4175"/>
    <n v="161"/>
    <n v="87008"/>
    <n v="681"/>
    <n v="91864"/>
    <n v="0"/>
    <n v="14152"/>
  </r>
  <r>
    <x v="962"/>
    <s v="ITA"/>
    <n v="14"/>
    <x v="10"/>
    <n v="6"/>
    <n v="1"/>
    <n v="4206"/>
    <n v="4213"/>
    <n v="146"/>
    <n v="87116"/>
    <n v="681"/>
    <n v="92010"/>
    <n v="0"/>
    <n v="14153"/>
  </r>
  <r>
    <x v="963"/>
    <s v="ITA"/>
    <n v="14"/>
    <x v="10"/>
    <n v="9"/>
    <n v="0"/>
    <n v="4086"/>
    <n v="4095"/>
    <n v="143"/>
    <n v="87376"/>
    <n v="682"/>
    <n v="92153"/>
    <n v="1"/>
    <n v="14154"/>
  </r>
  <r>
    <x v="964"/>
    <s v="ITA"/>
    <n v="14"/>
    <x v="10"/>
    <n v="10"/>
    <n v="0"/>
    <n v="4200"/>
    <n v="4210"/>
    <n v="143"/>
    <n v="87404"/>
    <n v="682"/>
    <n v="92296"/>
    <n v="0"/>
    <n v="14155"/>
  </r>
  <r>
    <x v="965"/>
    <s v="ITA"/>
    <n v="14"/>
    <x v="10"/>
    <n v="9"/>
    <n v="0"/>
    <n v="4344"/>
    <n v="4353"/>
    <n v="145"/>
    <n v="87405"/>
    <n v="683"/>
    <n v="92441"/>
    <n v="1"/>
    <n v="14156"/>
  </r>
  <r>
    <x v="966"/>
    <s v="ITA"/>
    <n v="14"/>
    <x v="10"/>
    <n v="10"/>
    <n v="0"/>
    <n v="4389"/>
    <n v="4399"/>
    <n v="47"/>
    <n v="87406"/>
    <n v="683"/>
    <n v="92488"/>
    <n v="0"/>
    <n v="14157"/>
  </r>
  <r>
    <x v="967"/>
    <s v="ITA"/>
    <n v="14"/>
    <x v="10"/>
    <n v="9"/>
    <n v="0"/>
    <n v="4517"/>
    <n v="4526"/>
    <n v="138"/>
    <n v="87417"/>
    <n v="683"/>
    <n v="92626"/>
    <n v="0"/>
    <n v="14158"/>
  </r>
  <r>
    <x v="968"/>
    <s v="ITA"/>
    <n v="14"/>
    <x v="10"/>
    <n v="11"/>
    <n v="0"/>
    <n v="4506"/>
    <n v="4517"/>
    <n v="147"/>
    <n v="87573"/>
    <n v="683"/>
    <n v="92773"/>
    <n v="0"/>
    <n v="14159"/>
  </r>
  <r>
    <x v="969"/>
    <s v="ITA"/>
    <n v="14"/>
    <x v="10"/>
    <n v="11"/>
    <n v="0"/>
    <n v="4449"/>
    <n v="4460"/>
    <n v="122"/>
    <n v="87752"/>
    <n v="683"/>
    <n v="92895"/>
    <n v="0"/>
    <n v="14160"/>
  </r>
  <r>
    <x v="970"/>
    <s v="ITA"/>
    <n v="14"/>
    <x v="10"/>
    <n v="11"/>
    <n v="0"/>
    <n v="4455"/>
    <n v="4466"/>
    <n v="138"/>
    <n v="87884"/>
    <n v="683"/>
    <n v="93033"/>
    <n v="0"/>
    <n v="14161"/>
  </r>
  <r>
    <x v="971"/>
    <s v="ITA"/>
    <n v="14"/>
    <x v="10"/>
    <n v="9"/>
    <n v="0"/>
    <n v="4508"/>
    <n v="4517"/>
    <n v="91"/>
    <n v="87924"/>
    <n v="683"/>
    <n v="93124"/>
    <n v="0"/>
    <n v="14162"/>
  </r>
  <r>
    <x v="972"/>
    <s v="ITA"/>
    <n v="14"/>
    <x v="10"/>
    <n v="11"/>
    <n v="0"/>
    <n v="4598"/>
    <n v="4609"/>
    <n v="93"/>
    <n v="87925"/>
    <n v="683"/>
    <n v="93217"/>
    <n v="0"/>
    <n v="14163"/>
  </r>
  <r>
    <x v="973"/>
    <s v="ITA"/>
    <n v="14"/>
    <x v="10"/>
    <n v="11"/>
    <n v="0"/>
    <n v="4648"/>
    <n v="4659"/>
    <n v="50"/>
    <n v="87925"/>
    <n v="683"/>
    <n v="93267"/>
    <n v="0"/>
    <n v="14164"/>
  </r>
  <r>
    <x v="974"/>
    <s v="ITA"/>
    <n v="14"/>
    <x v="10"/>
    <n v="9"/>
    <n v="0"/>
    <n v="4715"/>
    <n v="4724"/>
    <n v="123"/>
    <n v="87983"/>
    <n v="683"/>
    <n v="93390"/>
    <n v="0"/>
    <n v="14165"/>
  </r>
  <r>
    <x v="975"/>
    <s v="ITA"/>
    <n v="14"/>
    <x v="10"/>
    <n v="8"/>
    <n v="0"/>
    <n v="4701"/>
    <n v="4709"/>
    <n v="90"/>
    <n v="88088"/>
    <n v="683"/>
    <n v="93480"/>
    <n v="0"/>
    <n v="14166"/>
  </r>
  <r>
    <x v="976"/>
    <s v="ITA"/>
    <n v="14"/>
    <x v="10"/>
    <n v="6"/>
    <n v="1"/>
    <n v="4709"/>
    <n v="4716"/>
    <n v="94"/>
    <n v="88174"/>
    <n v="684"/>
    <n v="93574"/>
    <n v="1"/>
    <n v="14167"/>
  </r>
  <r>
    <x v="977"/>
    <s v="ITA"/>
    <n v="14"/>
    <x v="10"/>
    <n v="4"/>
    <n v="2"/>
    <n v="4320"/>
    <n v="4326"/>
    <n v="105"/>
    <n v="88669"/>
    <n v="684"/>
    <n v="93679"/>
    <n v="0"/>
    <n v="14168"/>
  </r>
  <r>
    <x v="978"/>
    <s v="ITA"/>
    <n v="14"/>
    <x v="10"/>
    <n v="4"/>
    <n v="2"/>
    <n v="4175"/>
    <n v="4181"/>
    <n v="78"/>
    <n v="88892"/>
    <n v="684"/>
    <n v="93757"/>
    <n v="0"/>
    <n v="14169"/>
  </r>
  <r>
    <x v="979"/>
    <s v="ITA"/>
    <n v="14"/>
    <x v="10"/>
    <n v="4"/>
    <n v="2"/>
    <n v="4243"/>
    <n v="4249"/>
    <n v="68"/>
    <n v="88892"/>
    <n v="684"/>
    <n v="93825"/>
    <n v="0"/>
    <n v="14170"/>
  </r>
  <r>
    <x v="980"/>
    <s v="ITA"/>
    <n v="14"/>
    <x v="10"/>
    <n v="5"/>
    <n v="2"/>
    <n v="4269"/>
    <n v="4276"/>
    <n v="28"/>
    <n v="88892"/>
    <n v="685"/>
    <n v="93853"/>
    <n v="1"/>
    <n v="14171"/>
  </r>
  <r>
    <x v="981"/>
    <s v="ITA"/>
    <n v="14"/>
    <x v="10"/>
    <n v="4"/>
    <n v="2"/>
    <n v="4327"/>
    <n v="4333"/>
    <n v="66"/>
    <n v="88900"/>
    <n v="686"/>
    <n v="93919"/>
    <n v="1"/>
    <n v="14172"/>
  </r>
  <r>
    <x v="982"/>
    <s v="ITA"/>
    <n v="14"/>
    <x v="10"/>
    <n v="6"/>
    <n v="2"/>
    <n v="4383"/>
    <n v="4391"/>
    <n v="59"/>
    <n v="88901"/>
    <n v="686"/>
    <n v="93978"/>
    <n v="0"/>
    <n v="14173"/>
  </r>
  <r>
    <x v="983"/>
    <s v="ITA"/>
    <n v="14"/>
    <x v="10"/>
    <n v="6"/>
    <n v="2"/>
    <n v="4377"/>
    <n v="4385"/>
    <n v="83"/>
    <n v="88990"/>
    <n v="686"/>
    <n v="94061"/>
    <n v="0"/>
    <n v="14174"/>
  </r>
  <r>
    <x v="984"/>
    <s v="ITA"/>
    <n v="14"/>
    <x v="10"/>
    <n v="5"/>
    <n v="2"/>
    <n v="4292"/>
    <n v="4299"/>
    <n v="86"/>
    <n v="89161"/>
    <n v="687"/>
    <n v="94147"/>
    <n v="1"/>
    <n v="14175"/>
  </r>
  <r>
    <x v="985"/>
    <s v="ITA"/>
    <n v="14"/>
    <x v="10"/>
    <n v="5"/>
    <n v="2"/>
    <n v="4373"/>
    <n v="4380"/>
    <n v="84"/>
    <n v="89164"/>
    <n v="687"/>
    <n v="94231"/>
    <n v="0"/>
    <n v="14176"/>
  </r>
  <r>
    <x v="986"/>
    <s v="ITA"/>
    <n v="14"/>
    <x v="10"/>
    <n v="5"/>
    <n v="2"/>
    <n v="4439"/>
    <n v="4446"/>
    <n v="67"/>
    <n v="89164"/>
    <n v="688"/>
    <n v="94298"/>
    <n v="1"/>
    <n v="14177"/>
  </r>
  <r>
    <x v="987"/>
    <s v="ITA"/>
    <n v="14"/>
    <x v="10"/>
    <n v="8"/>
    <n v="2"/>
    <n v="4489"/>
    <n v="4499"/>
    <n v="53"/>
    <n v="89164"/>
    <n v="688"/>
    <n v="94351"/>
    <n v="0"/>
    <n v="14178"/>
  </r>
  <r>
    <x v="988"/>
    <s v="ITA"/>
    <n v="14"/>
    <x v="10"/>
    <n v="4"/>
    <n v="0"/>
    <n v="4493"/>
    <n v="4497"/>
    <n v="71"/>
    <n v="89235"/>
    <n v="690"/>
    <n v="94422"/>
    <n v="2"/>
    <n v="14179"/>
  </r>
  <r>
    <x v="989"/>
    <s v="ITA"/>
    <n v="14"/>
    <x v="10"/>
    <n v="5"/>
    <n v="1"/>
    <n v="4313"/>
    <n v="4319"/>
    <n v="78"/>
    <n v="89491"/>
    <n v="690"/>
    <n v="94500"/>
    <n v="0"/>
    <n v="14180"/>
  </r>
  <r>
    <x v="990"/>
    <s v="ITA"/>
    <n v="14"/>
    <x v="10"/>
    <n v="6"/>
    <n v="1"/>
    <n v="4318"/>
    <n v="4325"/>
    <n v="55"/>
    <n v="89540"/>
    <n v="690"/>
    <n v="94555"/>
    <n v="0"/>
    <n v="14181"/>
  </r>
  <r>
    <x v="991"/>
    <s v="ITA"/>
    <n v="14"/>
    <x v="10"/>
    <n v="7"/>
    <n v="0"/>
    <n v="4383"/>
    <n v="4390"/>
    <n v="80"/>
    <n v="89554"/>
    <n v="691"/>
    <n v="94635"/>
    <n v="1"/>
    <n v="14182"/>
  </r>
  <r>
    <x v="992"/>
    <s v="ITA"/>
    <n v="14"/>
    <x v="10"/>
    <n v="10"/>
    <n v="0"/>
    <n v="4479"/>
    <n v="4489"/>
    <n v="100"/>
    <n v="89555"/>
    <n v="691"/>
    <n v="94735"/>
    <n v="0"/>
    <n v="14183"/>
  </r>
  <r>
    <x v="993"/>
    <s v="ITA"/>
    <n v="14"/>
    <x v="10"/>
    <n v="11"/>
    <n v="0"/>
    <n v="4552"/>
    <n v="4563"/>
    <n v="74"/>
    <n v="89555"/>
    <n v="691"/>
    <n v="94809"/>
    <n v="0"/>
    <n v="14184"/>
  </r>
  <r>
    <x v="994"/>
    <s v="ITA"/>
    <n v="14"/>
    <x v="10"/>
    <n v="11"/>
    <n v="0"/>
    <n v="4600"/>
    <n v="4611"/>
    <n v="48"/>
    <n v="89555"/>
    <n v="691"/>
    <n v="94857"/>
    <n v="0"/>
    <n v="14185"/>
  </r>
  <r>
    <x v="995"/>
    <s v="ITA"/>
    <n v="14"/>
    <x v="10"/>
    <n v="8"/>
    <n v="0"/>
    <n v="4664"/>
    <n v="4672"/>
    <n v="96"/>
    <n v="89589"/>
    <n v="692"/>
    <n v="94953"/>
    <n v="1"/>
    <n v="14186"/>
  </r>
  <r>
    <x v="996"/>
    <s v="ITA"/>
    <n v="14"/>
    <x v="10"/>
    <n v="7"/>
    <n v="0"/>
    <n v="4590"/>
    <n v="4597"/>
    <n v="100"/>
    <n v="89764"/>
    <n v="692"/>
    <n v="95053"/>
    <n v="0"/>
    <n v="14187"/>
  </r>
  <r>
    <x v="997"/>
    <s v="ITA"/>
    <n v="14"/>
    <x v="10"/>
    <n v="9"/>
    <n v="0"/>
    <n v="4678"/>
    <n v="4687"/>
    <n v="111"/>
    <n v="89785"/>
    <n v="692"/>
    <n v="95164"/>
    <n v="0"/>
    <n v="14188"/>
  </r>
  <r>
    <x v="998"/>
    <s v="ITA"/>
    <n v="14"/>
    <x v="10"/>
    <n v="11"/>
    <n v="0"/>
    <n v="4674"/>
    <n v="4685"/>
    <n v="99"/>
    <n v="89886"/>
    <n v="692"/>
    <n v="95263"/>
    <n v="0"/>
    <n v="14189"/>
  </r>
  <r>
    <x v="999"/>
    <s v="ITA"/>
    <n v="14"/>
    <x v="10"/>
    <n v="11"/>
    <n v="0"/>
    <n v="4772"/>
    <n v="4783"/>
    <n v="112"/>
    <n v="89900"/>
    <n v="692"/>
    <n v="95375"/>
    <n v="0"/>
    <n v="14190"/>
  </r>
  <r>
    <x v="1000"/>
    <s v="ITA"/>
    <n v="14"/>
    <x v="10"/>
    <n v="14"/>
    <n v="0"/>
    <n v="4870"/>
    <n v="4884"/>
    <n v="101"/>
    <n v="89900"/>
    <n v="692"/>
    <n v="95476"/>
    <n v="0"/>
    <n v="14191"/>
  </r>
  <r>
    <x v="1001"/>
    <s v="ITA"/>
    <n v="14"/>
    <x v="10"/>
    <n v="14"/>
    <n v="0"/>
    <n v="4936"/>
    <n v="4950"/>
    <n v="67"/>
    <n v="89901"/>
    <n v="692"/>
    <n v="95543"/>
    <n v="0"/>
    <n v="14192"/>
  </r>
  <r>
    <x v="1002"/>
    <s v="ITA"/>
    <n v="14"/>
    <x v="10"/>
    <n v="13"/>
    <n v="0"/>
    <n v="4983"/>
    <n v="4996"/>
    <n v="129"/>
    <n v="89984"/>
    <n v="692"/>
    <n v="95672"/>
    <n v="0"/>
    <n v="14193"/>
  </r>
  <r>
    <x v="1003"/>
    <s v="ITA"/>
    <n v="14"/>
    <x v="10"/>
    <n v="12"/>
    <n v="1"/>
    <n v="4985"/>
    <n v="4998"/>
    <n v="135"/>
    <n v="90116"/>
    <n v="693"/>
    <n v="95807"/>
    <n v="1"/>
    <n v="14194"/>
  </r>
  <r>
    <x v="1004"/>
    <s v="ITA"/>
    <n v="14"/>
    <x v="10"/>
    <n v="12"/>
    <n v="1"/>
    <n v="5108"/>
    <n v="5121"/>
    <n v="147"/>
    <n v="90140"/>
    <n v="693"/>
    <n v="95954"/>
    <n v="0"/>
    <n v="14195"/>
  </r>
  <r>
    <x v="1005"/>
    <s v="ITA"/>
    <n v="14"/>
    <x v="10"/>
    <n v="11"/>
    <n v="1"/>
    <n v="5175"/>
    <n v="5187"/>
    <n v="116"/>
    <n v="90189"/>
    <n v="694"/>
    <n v="96070"/>
    <n v="1"/>
    <n v="14196"/>
  </r>
  <r>
    <x v="1006"/>
    <s v="ITA"/>
    <n v="14"/>
    <x v="10"/>
    <n v="10"/>
    <n v="1"/>
    <n v="5237"/>
    <n v="5248"/>
    <n v="103"/>
    <n v="90231"/>
    <n v="694"/>
    <n v="96173"/>
    <n v="0"/>
    <n v="14197"/>
  </r>
  <r>
    <x v="1007"/>
    <s v="ITA"/>
    <n v="14"/>
    <x v="10"/>
    <n v="13"/>
    <n v="0"/>
    <n v="5312"/>
    <n v="5325"/>
    <n v="77"/>
    <n v="90231"/>
    <n v="694"/>
    <n v="96250"/>
    <n v="0"/>
    <n v="14198"/>
  </r>
  <r>
    <x v="1008"/>
    <s v="ITA"/>
    <n v="14"/>
    <x v="10"/>
    <n v="16"/>
    <n v="0"/>
    <n v="5378"/>
    <n v="5394"/>
    <n v="70"/>
    <n v="90232"/>
    <n v="694"/>
    <n v="96320"/>
    <n v="0"/>
    <n v="14199"/>
  </r>
  <r>
    <x v="1009"/>
    <s v="ITA"/>
    <n v="14"/>
    <x v="10"/>
    <n v="14"/>
    <n v="0"/>
    <n v="5507"/>
    <n v="5521"/>
    <n v="138"/>
    <n v="90241"/>
    <n v="696"/>
    <n v="96458"/>
    <n v="2"/>
    <n v="14200"/>
  </r>
  <r>
    <x v="1010"/>
    <s v="ITA"/>
    <n v="14"/>
    <x v="10"/>
    <n v="10"/>
    <n v="1"/>
    <n v="5508"/>
    <n v="5519"/>
    <n v="133"/>
    <n v="90376"/>
    <n v="696"/>
    <n v="96591"/>
    <n v="0"/>
    <n v="14201"/>
  </r>
  <r>
    <x v="1011"/>
    <s v="ITA"/>
    <n v="14"/>
    <x v="10"/>
    <n v="11"/>
    <n v="1"/>
    <n v="5628"/>
    <n v="5640"/>
    <n v="131"/>
    <n v="90385"/>
    <n v="697"/>
    <n v="96722"/>
    <n v="1"/>
    <n v="14202"/>
  </r>
  <r>
    <x v="1012"/>
    <s v="ITA"/>
    <n v="14"/>
    <x v="10"/>
    <n v="11"/>
    <n v="1"/>
    <n v="5585"/>
    <n v="5597"/>
    <n v="130"/>
    <n v="90558"/>
    <n v="697"/>
    <n v="96852"/>
    <n v="0"/>
    <n v="14203"/>
  </r>
  <r>
    <x v="1013"/>
    <s v="ITA"/>
    <n v="14"/>
    <x v="10"/>
    <n v="10"/>
    <n v="1"/>
    <n v="5669"/>
    <n v="5680"/>
    <n v="108"/>
    <n v="90583"/>
    <n v="697"/>
    <n v="96960"/>
    <n v="0"/>
    <n v="14204"/>
  </r>
  <r>
    <x v="1014"/>
    <s v="ITA"/>
    <n v="14"/>
    <x v="10"/>
    <n v="11"/>
    <n v="1"/>
    <n v="5723"/>
    <n v="5735"/>
    <n v="105"/>
    <n v="90633"/>
    <n v="697"/>
    <n v="97065"/>
    <n v="0"/>
    <n v="14205"/>
  </r>
  <r>
    <x v="1015"/>
    <s v="ITA"/>
    <n v="14"/>
    <x v="10"/>
    <n v="10"/>
    <n v="1"/>
    <n v="5763"/>
    <n v="5774"/>
    <n v="41"/>
    <n v="90635"/>
    <n v="697"/>
    <n v="97106"/>
    <n v="0"/>
    <n v="14206"/>
  </r>
  <r>
    <x v="1016"/>
    <s v="ITA"/>
    <n v="14"/>
    <x v="10"/>
    <n v="9"/>
    <n v="1"/>
    <n v="5801"/>
    <n v="5811"/>
    <n v="137"/>
    <n v="90735"/>
    <n v="697"/>
    <n v="97243"/>
    <n v="0"/>
    <n v="14207"/>
  </r>
  <r>
    <x v="1017"/>
    <s v="ITA"/>
    <n v="14"/>
    <x v="10"/>
    <n v="11"/>
    <n v="1"/>
    <n v="5657"/>
    <n v="5669"/>
    <n v="143"/>
    <n v="91020"/>
    <n v="697"/>
    <n v="97386"/>
    <n v="0"/>
    <n v="14208"/>
  </r>
  <r>
    <x v="1018"/>
    <s v="ITA"/>
    <n v="14"/>
    <x v="10"/>
    <n v="9"/>
    <n v="0"/>
    <n v="5623"/>
    <n v="5632"/>
    <n v="145"/>
    <n v="91201"/>
    <n v="698"/>
    <n v="97531"/>
    <n v="1"/>
    <n v="14209"/>
  </r>
  <r>
    <x v="1019"/>
    <s v="ITA"/>
    <n v="14"/>
    <x v="10"/>
    <n v="12"/>
    <n v="0"/>
    <n v="5713"/>
    <n v="5725"/>
    <n v="94"/>
    <n v="91202"/>
    <n v="698"/>
    <n v="97625"/>
    <n v="0"/>
    <n v="14210"/>
  </r>
  <r>
    <x v="1020"/>
    <s v="ITA"/>
    <n v="14"/>
    <x v="10"/>
    <n v="10"/>
    <n v="0"/>
    <n v="5719"/>
    <n v="5729"/>
    <n v="99"/>
    <n v="91297"/>
    <n v="698"/>
    <n v="97724"/>
    <n v="0"/>
    <n v="14211"/>
  </r>
  <r>
    <x v="1021"/>
    <s v="ITA"/>
    <n v="14"/>
    <x v="10"/>
    <n v="11"/>
    <n v="0"/>
    <n v="5852"/>
    <n v="5863"/>
    <n v="134"/>
    <n v="91297"/>
    <n v="698"/>
    <n v="97858"/>
    <n v="0"/>
    <n v="14212"/>
  </r>
  <r>
    <x v="1022"/>
    <s v="ITA"/>
    <n v="14"/>
    <x v="10"/>
    <n v="13"/>
    <n v="0"/>
    <n v="5926"/>
    <n v="5939"/>
    <n v="78"/>
    <n v="91299"/>
    <n v="698"/>
    <n v="97936"/>
    <n v="0"/>
    <n v="14213"/>
  </r>
  <r>
    <x v="1023"/>
    <s v="ITA"/>
    <n v="14"/>
    <x v="10"/>
    <n v="12"/>
    <n v="0"/>
    <n v="6036"/>
    <n v="6048"/>
    <n v="114"/>
    <n v="91304"/>
    <n v="698"/>
    <n v="98050"/>
    <n v="0"/>
    <n v="14214"/>
  </r>
  <r>
    <x v="1024"/>
    <s v="ITA"/>
    <n v="14"/>
    <x v="10"/>
    <n v="11"/>
    <n v="0"/>
    <n v="6175"/>
    <n v="6186"/>
    <n v="138"/>
    <n v="91305"/>
    <n v="698"/>
    <n v="98189"/>
    <n v="0"/>
    <n v="14215"/>
  </r>
  <r>
    <x v="1025"/>
    <s v="ITA"/>
    <n v="14"/>
    <x v="10"/>
    <n v="11"/>
    <n v="1"/>
    <n v="6014"/>
    <n v="6026"/>
    <n v="88"/>
    <n v="91552"/>
    <n v="699"/>
    <n v="98277"/>
    <n v="1"/>
    <n v="14216"/>
  </r>
  <r>
    <x v="1026"/>
    <s v="ITA"/>
    <n v="14"/>
    <x v="10"/>
    <n v="12"/>
    <n v="1"/>
    <n v="6048"/>
    <n v="6061"/>
    <n v="123"/>
    <n v="91640"/>
    <n v="699"/>
    <n v="98400"/>
    <n v="0"/>
    <n v="14217"/>
  </r>
  <r>
    <x v="1027"/>
    <s v="ITA"/>
    <n v="14"/>
    <x v="10"/>
    <n v="12"/>
    <n v="1"/>
    <n v="6042"/>
    <n v="6055"/>
    <n v="97"/>
    <n v="91743"/>
    <n v="699"/>
    <n v="98497"/>
    <n v="0"/>
    <n v="14218"/>
  </r>
  <r>
    <x v="1028"/>
    <s v="ITA"/>
    <n v="14"/>
    <x v="10"/>
    <n v="12"/>
    <n v="1"/>
    <n v="6156"/>
    <n v="6169"/>
    <n v="116"/>
    <n v="91744"/>
    <n v="700"/>
    <n v="98613"/>
    <n v="1"/>
    <n v="14219"/>
  </r>
  <r>
    <x v="1029"/>
    <s v="ITA"/>
    <n v="14"/>
    <x v="10"/>
    <n v="13"/>
    <n v="1"/>
    <n v="6234"/>
    <n v="6248"/>
    <n v="78"/>
    <n v="91742"/>
    <n v="701"/>
    <n v="98691"/>
    <n v="1"/>
    <n v="14220"/>
  </r>
  <r>
    <x v="1030"/>
    <s v="ITA"/>
    <n v="14"/>
    <x v="10"/>
    <n v="10"/>
    <n v="1"/>
    <n v="6295"/>
    <n v="6306"/>
    <n v="96"/>
    <n v="91779"/>
    <n v="702"/>
    <n v="98787"/>
    <n v="1"/>
    <n v="14221"/>
  </r>
  <r>
    <x v="1031"/>
    <s v="ITA"/>
    <n v="14"/>
    <x v="10"/>
    <n v="11"/>
    <n v="1"/>
    <n v="6352"/>
    <n v="6364"/>
    <n v="118"/>
    <n v="91839"/>
    <n v="702"/>
    <n v="98905"/>
    <n v="0"/>
    <n v="14222"/>
  </r>
  <r>
    <x v="1032"/>
    <s v="ITA"/>
    <n v="14"/>
    <x v="10"/>
    <n v="12"/>
    <n v="1"/>
    <n v="6353"/>
    <n v="6366"/>
    <n v="149"/>
    <n v="91986"/>
    <n v="702"/>
    <n v="99054"/>
    <n v="0"/>
    <n v="14223"/>
  </r>
  <r>
    <x v="1033"/>
    <s v="ITA"/>
    <n v="14"/>
    <x v="10"/>
    <n v="12"/>
    <n v="1"/>
    <n v="6267"/>
    <n v="6280"/>
    <n v="94"/>
    <n v="92165"/>
    <n v="703"/>
    <n v="99148"/>
    <n v="1"/>
    <n v="14224"/>
  </r>
  <r>
    <x v="1034"/>
    <s v="ITA"/>
    <n v="14"/>
    <x v="10"/>
    <n v="11"/>
    <n v="1"/>
    <n v="6293"/>
    <n v="6305"/>
    <n v="102"/>
    <n v="92242"/>
    <n v="703"/>
    <n v="99250"/>
    <n v="0"/>
    <n v="14225"/>
  </r>
  <r>
    <x v="1035"/>
    <s v="ITA"/>
    <n v="14"/>
    <x v="10"/>
    <n v="10"/>
    <n v="1"/>
    <n v="6331"/>
    <n v="6342"/>
    <n v="39"/>
    <n v="92243"/>
    <n v="704"/>
    <n v="99289"/>
    <n v="1"/>
    <n v="14226"/>
  </r>
  <r>
    <x v="1036"/>
    <s v="ITA"/>
    <n v="14"/>
    <x v="10"/>
    <n v="11"/>
    <n v="0"/>
    <n v="6387"/>
    <n v="6398"/>
    <n v="59"/>
    <n v="92245"/>
    <n v="705"/>
    <n v="99348"/>
    <n v="1"/>
    <n v="14227"/>
  </r>
  <r>
    <x v="1037"/>
    <s v="ITA"/>
    <n v="14"/>
    <x v="10"/>
    <n v="11"/>
    <n v="0"/>
    <n v="6433"/>
    <n v="6444"/>
    <n v="46"/>
    <n v="92245"/>
    <n v="705"/>
    <n v="99394"/>
    <n v="0"/>
    <n v="14228"/>
  </r>
  <r>
    <x v="1038"/>
    <s v="ITA"/>
    <n v="14"/>
    <x v="10"/>
    <n v="12"/>
    <n v="0"/>
    <n v="6425"/>
    <n v="6437"/>
    <n v="121"/>
    <n v="92373"/>
    <n v="705"/>
    <n v="99515"/>
    <n v="0"/>
    <n v="14229"/>
  </r>
  <r>
    <x v="1039"/>
    <s v="ITA"/>
    <n v="14"/>
    <x v="10"/>
    <n v="11"/>
    <n v="0"/>
    <n v="6350"/>
    <n v="6361"/>
    <n v="144"/>
    <n v="92593"/>
    <n v="705"/>
    <n v="99659"/>
    <n v="0"/>
    <n v="14230"/>
  </r>
  <r>
    <x v="1040"/>
    <s v="ITA"/>
    <n v="14"/>
    <x v="10"/>
    <n v="17"/>
    <n v="0"/>
    <n v="6251"/>
    <n v="6268"/>
    <n v="151"/>
    <n v="92837"/>
    <n v="705"/>
    <n v="99810"/>
    <n v="0"/>
    <n v="14231"/>
  </r>
  <r>
    <x v="1041"/>
    <s v="ITA"/>
    <n v="14"/>
    <x v="10"/>
    <n v="17"/>
    <n v="0"/>
    <n v="6280"/>
    <n v="6297"/>
    <n v="97"/>
    <n v="92905"/>
    <n v="705"/>
    <n v="99907"/>
    <n v="0"/>
    <n v="14232"/>
  </r>
  <r>
    <x v="1042"/>
    <s v="ITA"/>
    <n v="14"/>
    <x v="10"/>
    <n v="17"/>
    <n v="0"/>
    <n v="6416"/>
    <n v="6433"/>
    <n v="136"/>
    <n v="92905"/>
    <n v="705"/>
    <n v="100043"/>
    <n v="0"/>
    <n v="14233"/>
  </r>
  <r>
    <x v="1043"/>
    <s v="ITA"/>
    <n v="14"/>
    <x v="10"/>
    <n v="10"/>
    <n v="0"/>
    <n v="6454"/>
    <n v="6464"/>
    <n v="39"/>
    <n v="92911"/>
    <n v="707"/>
    <n v="100082"/>
    <n v="2"/>
    <n v="14234"/>
  </r>
  <r>
    <x v="1044"/>
    <s v="ITA"/>
    <n v="14"/>
    <x v="10"/>
    <n v="11"/>
    <n v="0"/>
    <n v="6484"/>
    <n v="6495"/>
    <n v="31"/>
    <n v="92911"/>
    <n v="707"/>
    <n v="100113"/>
    <n v="0"/>
    <n v="14235"/>
  </r>
  <r>
    <x v="1045"/>
    <s v="ITA"/>
    <n v="14"/>
    <x v="10"/>
    <n v="10"/>
    <n v="0"/>
    <n v="6671"/>
    <n v="6681"/>
    <n v="187"/>
    <n v="92912"/>
    <n v="707"/>
    <n v="100300"/>
    <n v="0"/>
    <n v="14236"/>
  </r>
  <r>
    <x v="1046"/>
    <s v="ITA"/>
    <n v="14"/>
    <x v="10"/>
    <n v="12"/>
    <n v="0"/>
    <n v="6778"/>
    <n v="6790"/>
    <n v="111"/>
    <n v="92914"/>
    <n v="707"/>
    <n v="100411"/>
    <n v="0"/>
    <n v="14237"/>
  </r>
  <r>
    <x v="1047"/>
    <s v="ITA"/>
    <n v="14"/>
    <x v="10"/>
    <n v="16"/>
    <n v="1"/>
    <n v="6912"/>
    <n v="6929"/>
    <n v="138"/>
    <n v="92913"/>
    <n v="707"/>
    <n v="100549"/>
    <n v="0"/>
    <n v="14238"/>
  </r>
  <r>
    <x v="1048"/>
    <s v="ITA"/>
    <n v="14"/>
    <x v="10"/>
    <n v="19"/>
    <n v="1"/>
    <n v="6978"/>
    <n v="6998"/>
    <n v="70"/>
    <n v="92914"/>
    <n v="707"/>
    <n v="100619"/>
    <n v="0"/>
    <n v="14239"/>
  </r>
  <r>
    <x v="1049"/>
    <s v="ITA"/>
    <n v="14"/>
    <x v="10"/>
    <n v="16"/>
    <n v="1"/>
    <n v="7060"/>
    <n v="7077"/>
    <n v="85"/>
    <n v="92918"/>
    <n v="709"/>
    <n v="100704"/>
    <n v="2"/>
    <n v="14240"/>
  </r>
  <r>
    <x v="1050"/>
    <s v="ITA"/>
    <n v="14"/>
    <x v="10"/>
    <n v="15"/>
    <n v="1"/>
    <n v="7106"/>
    <n v="7122"/>
    <n v="46"/>
    <n v="92919"/>
    <n v="709"/>
    <n v="100750"/>
    <n v="0"/>
    <n v="14241"/>
  </r>
  <r>
    <x v="1051"/>
    <s v="ITA"/>
    <n v="14"/>
    <x v="10"/>
    <n v="16"/>
    <n v="1"/>
    <n v="7213"/>
    <n v="7230"/>
    <n v="105"/>
    <n v="92916"/>
    <n v="709"/>
    <n v="100855"/>
    <n v="0"/>
    <n v="14242"/>
  </r>
  <r>
    <x v="1052"/>
    <s v="ITA"/>
    <n v="14"/>
    <x v="10"/>
    <n v="15"/>
    <n v="2"/>
    <n v="6344"/>
    <n v="6361"/>
    <n v="92"/>
    <n v="93877"/>
    <n v="709"/>
    <n v="100947"/>
    <n v="0"/>
    <n v="14243"/>
  </r>
  <r>
    <x v="1053"/>
    <s v="ITA"/>
    <n v="14"/>
    <x v="10"/>
    <n v="17"/>
    <n v="2"/>
    <n v="5466"/>
    <n v="5485"/>
    <n v="50"/>
    <n v="94803"/>
    <n v="709"/>
    <n v="100997"/>
    <n v="0"/>
    <n v="14244"/>
  </r>
  <r>
    <x v="1054"/>
    <s v="ITA"/>
    <n v="14"/>
    <x v="10"/>
    <n v="20"/>
    <n v="2"/>
    <n v="4482"/>
    <n v="4504"/>
    <n v="74"/>
    <n v="95858"/>
    <n v="709"/>
    <n v="101071"/>
    <n v="0"/>
    <n v="14245"/>
  </r>
  <r>
    <x v="1055"/>
    <s v="ITA"/>
    <n v="14"/>
    <x v="10"/>
    <n v="20"/>
    <n v="2"/>
    <n v="3959"/>
    <n v="3981"/>
    <n v="46"/>
    <n v="96427"/>
    <n v="709"/>
    <n v="101117"/>
    <n v="0"/>
    <n v="14246"/>
  </r>
  <r>
    <x v="1056"/>
    <s v="ITA"/>
    <n v="14"/>
    <x v="10"/>
    <n v="15"/>
    <n v="2"/>
    <n v="3530"/>
    <n v="3547"/>
    <n v="50"/>
    <n v="96911"/>
    <n v="709"/>
    <n v="101167"/>
    <n v="0"/>
    <n v="14247"/>
  </r>
  <r>
    <x v="1057"/>
    <s v="ITA"/>
    <n v="14"/>
    <x v="10"/>
    <n v="14"/>
    <n v="2"/>
    <n v="3550"/>
    <n v="3566"/>
    <n v="21"/>
    <n v="96913"/>
    <n v="709"/>
    <n v="101188"/>
    <n v="0"/>
    <n v="14248"/>
  </r>
  <r>
    <x v="1058"/>
    <s v="ITA"/>
    <n v="14"/>
    <x v="10"/>
    <n v="13"/>
    <n v="2"/>
    <n v="2638"/>
    <n v="2653"/>
    <n v="47"/>
    <n v="97873"/>
    <n v="709"/>
    <n v="101235"/>
    <n v="0"/>
    <n v="14249"/>
  </r>
  <r>
    <x v="1059"/>
    <s v="ITA"/>
    <n v="14"/>
    <x v="10"/>
    <n v="10"/>
    <n v="1"/>
    <n v="2506"/>
    <n v="2517"/>
    <n v="44"/>
    <n v="98052"/>
    <n v="710"/>
    <n v="101279"/>
    <n v="1"/>
    <n v="14250"/>
  </r>
  <r>
    <x v="1060"/>
    <s v="ITA"/>
    <n v="14"/>
    <x v="10"/>
    <n v="11"/>
    <n v="1"/>
    <n v="2069"/>
    <n v="2081"/>
    <n v="38"/>
    <n v="98526"/>
    <n v="710"/>
    <n v="101317"/>
    <n v="0"/>
    <n v="14251"/>
  </r>
  <r>
    <x v="1061"/>
    <s v="ITA"/>
    <n v="14"/>
    <x v="10"/>
    <n v="12"/>
    <n v="1"/>
    <n v="1760"/>
    <n v="1773"/>
    <n v="29"/>
    <n v="98862"/>
    <n v="711"/>
    <n v="101346"/>
    <n v="1"/>
    <n v="14252"/>
  </r>
  <r>
    <x v="1062"/>
    <s v="ITA"/>
    <n v="14"/>
    <x v="10"/>
    <n v="8"/>
    <n v="1"/>
    <n v="1768"/>
    <n v="1777"/>
    <n v="36"/>
    <n v="98893"/>
    <n v="712"/>
    <n v="101382"/>
    <n v="1"/>
    <n v="14253"/>
  </r>
  <r>
    <x v="1063"/>
    <s v="ITA"/>
    <n v="14"/>
    <x v="10"/>
    <n v="9"/>
    <n v="2"/>
    <n v="1798"/>
    <n v="1809"/>
    <n v="31"/>
    <n v="98892"/>
    <n v="712"/>
    <n v="101413"/>
    <n v="0"/>
    <n v="14254"/>
  </r>
  <r>
    <x v="1064"/>
    <s v="ITA"/>
    <n v="14"/>
    <x v="10"/>
    <n v="10"/>
    <n v="2"/>
    <n v="1804"/>
    <n v="1816"/>
    <n v="7"/>
    <n v="98892"/>
    <n v="712"/>
    <n v="101420"/>
    <n v="0"/>
    <n v="14255"/>
  </r>
  <r>
    <x v="1065"/>
    <s v="ITA"/>
    <n v="14"/>
    <x v="10"/>
    <n v="11"/>
    <n v="2"/>
    <n v="1759"/>
    <n v="1772"/>
    <n v="23"/>
    <n v="98959"/>
    <n v="712"/>
    <n v="101443"/>
    <n v="0"/>
    <n v="14256"/>
  </r>
  <r>
    <x v="1066"/>
    <s v="ITA"/>
    <n v="14"/>
    <x v="10"/>
    <n v="8"/>
    <n v="2"/>
    <n v="1675"/>
    <n v="1685"/>
    <n v="28"/>
    <n v="99073"/>
    <n v="713"/>
    <n v="101471"/>
    <n v="1"/>
    <n v="14257"/>
  </r>
  <r>
    <x v="1067"/>
    <s v="ITA"/>
    <n v="14"/>
    <x v="10"/>
    <n v="6"/>
    <n v="2"/>
    <n v="1355"/>
    <n v="1363"/>
    <n v="16"/>
    <n v="99411"/>
    <n v="713"/>
    <n v="101487"/>
    <n v="0"/>
    <n v="14258"/>
  </r>
  <r>
    <x v="1068"/>
    <s v="ITA"/>
    <n v="14"/>
    <x v="10"/>
    <n v="9"/>
    <n v="2"/>
    <n v="1319"/>
    <n v="1330"/>
    <n v="21"/>
    <n v="99465"/>
    <n v="713"/>
    <n v="101508"/>
    <n v="0"/>
    <n v="14259"/>
  </r>
  <r>
    <x v="1069"/>
    <s v="ITA"/>
    <n v="14"/>
    <x v="10"/>
    <n v="8"/>
    <n v="1"/>
    <n v="1320"/>
    <n v="1329"/>
    <n v="16"/>
    <n v="99481"/>
    <n v="714"/>
    <n v="101524"/>
    <n v="1"/>
    <n v="14260"/>
  </r>
  <r>
    <x v="1070"/>
    <s v="ITA"/>
    <n v="14"/>
    <x v="10"/>
    <n v="9"/>
    <n v="1"/>
    <n v="1343"/>
    <n v="1353"/>
    <n v="24"/>
    <n v="99481"/>
    <n v="714"/>
    <n v="101548"/>
    <n v="0"/>
    <n v="14261"/>
  </r>
  <r>
    <x v="1071"/>
    <s v="ITA"/>
    <n v="14"/>
    <x v="10"/>
    <n v="9"/>
    <n v="2"/>
    <n v="1355"/>
    <n v="1366"/>
    <n v="13"/>
    <n v="99481"/>
    <n v="714"/>
    <n v="101561"/>
    <n v="0"/>
    <n v="14262"/>
  </r>
  <r>
    <x v="1072"/>
    <s v="ITA"/>
    <n v="14"/>
    <x v="10"/>
    <n v="9"/>
    <n v="2"/>
    <n v="1329"/>
    <n v="1340"/>
    <n v="7"/>
    <n v="99513"/>
    <n v="715"/>
    <n v="101568"/>
    <n v="1"/>
    <n v="14263"/>
  </r>
  <r>
    <x v="1073"/>
    <s v="ITA"/>
    <n v="14"/>
    <x v="10"/>
    <n v="6"/>
    <n v="1"/>
    <n v="1316"/>
    <n v="1323"/>
    <n v="20"/>
    <n v="99549"/>
    <n v="716"/>
    <n v="101588"/>
    <n v="1"/>
    <n v="14264"/>
  </r>
  <r>
    <x v="1074"/>
    <s v="ITA"/>
    <n v="14"/>
    <x v="10"/>
    <n v="6"/>
    <n v="0"/>
    <n v="1317"/>
    <n v="1323"/>
    <n v="7"/>
    <n v="99555"/>
    <n v="717"/>
    <n v="101595"/>
    <n v="1"/>
    <n v="14265"/>
  </r>
  <r>
    <x v="1075"/>
    <s v="ITA"/>
    <n v="14"/>
    <x v="10"/>
    <n v="5"/>
    <n v="0"/>
    <n v="1205"/>
    <n v="1210"/>
    <n v="10"/>
    <n v="99678"/>
    <n v="717"/>
    <n v="101605"/>
    <n v="0"/>
    <n v="14266"/>
  </r>
  <r>
    <x v="1076"/>
    <s v="ITA"/>
    <n v="14"/>
    <x v="10"/>
    <n v="3"/>
    <n v="0"/>
    <n v="1194"/>
    <n v="1197"/>
    <n v="10"/>
    <n v="99701"/>
    <n v="717"/>
    <n v="101615"/>
    <n v="0"/>
    <n v="14267"/>
  </r>
  <r>
    <x v="1077"/>
    <s v="ITA"/>
    <n v="14"/>
    <x v="10"/>
    <n v="2"/>
    <n v="1"/>
    <n v="1205"/>
    <n v="1208"/>
    <n v="12"/>
    <n v="99701"/>
    <n v="718"/>
    <n v="101627"/>
    <n v="1"/>
    <n v="14268"/>
  </r>
  <r>
    <x v="1078"/>
    <s v="ITA"/>
    <n v="14"/>
    <x v="10"/>
    <n v="2"/>
    <n v="0"/>
    <n v="1209"/>
    <n v="1211"/>
    <n v="4"/>
    <n v="99702"/>
    <n v="718"/>
    <n v="101631"/>
    <n v="0"/>
    <n v="14269"/>
  </r>
  <r>
    <x v="1079"/>
    <s v="ITA"/>
    <n v="14"/>
    <x v="10"/>
    <n v="2"/>
    <n v="0"/>
    <n v="1184"/>
    <n v="1186"/>
    <n v="4"/>
    <n v="99731"/>
    <n v="718"/>
    <n v="101635"/>
    <n v="0"/>
    <n v="14270"/>
  </r>
  <r>
    <x v="1080"/>
    <s v="ITA"/>
    <n v="14"/>
    <x v="10"/>
    <n v="1"/>
    <n v="0"/>
    <n v="1164"/>
    <n v="1165"/>
    <n v="8"/>
    <n v="99760"/>
    <n v="718"/>
    <n v="101643"/>
    <n v="0"/>
    <n v="14271"/>
  </r>
  <r>
    <x v="1081"/>
    <s v="ITA"/>
    <n v="14"/>
    <x v="10"/>
    <n v="1"/>
    <n v="0"/>
    <n v="1163"/>
    <n v="1164"/>
    <n v="4"/>
    <n v="99765"/>
    <n v="718"/>
    <n v="101647"/>
    <n v="0"/>
    <n v="14272"/>
  </r>
  <r>
    <x v="1082"/>
    <s v="ITA"/>
    <n v="14"/>
    <x v="10"/>
    <n v="1"/>
    <n v="0"/>
    <n v="1159"/>
    <n v="1160"/>
    <n v="7"/>
    <n v="99776"/>
    <n v="718"/>
    <n v="101654"/>
    <n v="0"/>
    <n v="14273"/>
  </r>
  <r>
    <x v="1083"/>
    <s v="ITA"/>
    <n v="14"/>
    <x v="10"/>
    <n v="1"/>
    <n v="0"/>
    <n v="1105"/>
    <n v="1106"/>
    <n v="6"/>
    <n v="99836"/>
    <n v="718"/>
    <n v="101660"/>
    <n v="0"/>
    <n v="14274"/>
  </r>
  <r>
    <x v="1084"/>
    <s v="ITA"/>
    <n v="14"/>
    <x v="10"/>
    <n v="0"/>
    <n v="0"/>
    <n v="1111"/>
    <n v="1111"/>
    <n v="6"/>
    <n v="99837"/>
    <n v="718"/>
    <n v="101666"/>
    <n v="0"/>
    <n v="14275"/>
  </r>
  <r>
    <x v="1085"/>
    <s v="ITA"/>
    <n v="14"/>
    <x v="10"/>
    <n v="0"/>
    <n v="0"/>
    <n v="1124"/>
    <n v="1124"/>
    <n v="13"/>
    <n v="99837"/>
    <n v="718"/>
    <n v="101679"/>
    <n v="0"/>
    <n v="14276"/>
  </r>
  <r>
    <x v="1086"/>
    <s v="ITA"/>
    <n v="14"/>
    <x v="10"/>
    <n v="0"/>
    <n v="0"/>
    <n v="1060"/>
    <n v="1060"/>
    <n v="7"/>
    <n v="99908"/>
    <n v="718"/>
    <n v="101686"/>
    <n v="0"/>
    <n v="14277"/>
  </r>
  <r>
    <x v="1087"/>
    <s v="ITA"/>
    <n v="14"/>
    <x v="10"/>
    <n v="1"/>
    <n v="0"/>
    <n v="1039"/>
    <n v="1040"/>
    <n v="15"/>
    <n v="99943"/>
    <n v="718"/>
    <n v="101701"/>
    <n v="0"/>
    <n v="14278"/>
  </r>
  <r>
    <x v="1088"/>
    <s v="ITA"/>
    <n v="14"/>
    <x v="10"/>
    <n v="2"/>
    <n v="0"/>
    <n v="1033"/>
    <n v="1035"/>
    <n v="2"/>
    <n v="99950"/>
    <n v="718"/>
    <n v="101703"/>
    <n v="0"/>
    <n v="14279"/>
  </r>
  <r>
    <x v="1089"/>
    <s v="ITA"/>
    <n v="14"/>
    <x v="10"/>
    <n v="3"/>
    <n v="0"/>
    <n v="980"/>
    <n v="983"/>
    <n v="7"/>
    <n v="100009"/>
    <n v="718"/>
    <n v="101710"/>
    <n v="0"/>
    <n v="14280"/>
  </r>
  <r>
    <x v="1090"/>
    <s v="ITA"/>
    <n v="14"/>
    <x v="10"/>
    <n v="3"/>
    <n v="0"/>
    <n v="956"/>
    <n v="959"/>
    <n v="9"/>
    <n v="100042"/>
    <n v="718"/>
    <n v="101719"/>
    <n v="0"/>
    <n v="14281"/>
  </r>
  <r>
    <x v="1091"/>
    <s v="ITA"/>
    <n v="14"/>
    <x v="10"/>
    <n v="3"/>
    <n v="0"/>
    <n v="939"/>
    <n v="942"/>
    <n v="13"/>
    <n v="100072"/>
    <n v="718"/>
    <n v="101732"/>
    <n v="0"/>
    <n v="14282"/>
  </r>
  <r>
    <x v="1092"/>
    <s v="ITA"/>
    <n v="14"/>
    <x v="10"/>
    <n v="3"/>
    <n v="0"/>
    <n v="945"/>
    <n v="948"/>
    <n v="6"/>
    <n v="100072"/>
    <n v="718"/>
    <n v="101738"/>
    <n v="0"/>
    <n v="14283"/>
  </r>
  <r>
    <x v="1093"/>
    <s v="ITA"/>
    <n v="14"/>
    <x v="10"/>
    <n v="3"/>
    <n v="0"/>
    <n v="901"/>
    <n v="904"/>
    <n v="10"/>
    <n v="100126"/>
    <n v="718"/>
    <n v="101748"/>
    <n v="0"/>
    <n v="14284"/>
  </r>
  <r>
    <x v="1094"/>
    <s v="ITA"/>
    <n v="14"/>
    <x v="10"/>
    <n v="2"/>
    <n v="0"/>
    <n v="872"/>
    <n v="874"/>
    <n v="9"/>
    <n v="100164"/>
    <n v="719"/>
    <n v="101757"/>
    <n v="1"/>
    <n v="14285"/>
  </r>
  <r>
    <x v="1095"/>
    <s v="ITA"/>
    <n v="14"/>
    <x v="10"/>
    <n v="3"/>
    <n v="0"/>
    <n v="866"/>
    <n v="869"/>
    <n v="6"/>
    <n v="100175"/>
    <n v="719"/>
    <n v="101763"/>
    <n v="0"/>
    <n v="14286"/>
  </r>
  <r>
    <x v="1096"/>
    <s v="ITA"/>
    <n v="14"/>
    <x v="10"/>
    <n v="3"/>
    <n v="0"/>
    <n v="633"/>
    <n v="636"/>
    <n v="11"/>
    <n v="100419"/>
    <n v="719"/>
    <n v="101774"/>
    <n v="0"/>
    <n v="14287"/>
  </r>
  <r>
    <x v="1097"/>
    <s v="ITA"/>
    <n v="14"/>
    <x v="10"/>
    <n v="3"/>
    <n v="0"/>
    <n v="291"/>
    <n v="294"/>
    <n v="10"/>
    <n v="100771"/>
    <n v="719"/>
    <n v="101784"/>
    <n v="0"/>
    <n v="14288"/>
  </r>
  <r>
    <x v="1098"/>
    <s v="ITA"/>
    <n v="14"/>
    <x v="10"/>
    <n v="3"/>
    <n v="0"/>
    <n v="272"/>
    <n v="275"/>
    <n v="8"/>
    <n v="100798"/>
    <n v="719"/>
    <n v="101792"/>
    <n v="0"/>
    <n v="14289"/>
  </r>
  <r>
    <x v="1099"/>
    <s v="ITA"/>
    <n v="14"/>
    <x v="10"/>
    <n v="3"/>
    <n v="0"/>
    <n v="281"/>
    <n v="284"/>
    <n v="9"/>
    <n v="100798"/>
    <n v="719"/>
    <n v="101801"/>
    <n v="0"/>
    <n v="14290"/>
  </r>
  <r>
    <x v="1100"/>
    <s v="ITA"/>
    <n v="14"/>
    <x v="10"/>
    <n v="3"/>
    <n v="0"/>
    <n v="189"/>
    <n v="192"/>
    <n v="12"/>
    <n v="100902"/>
    <n v="719"/>
    <n v="101813"/>
    <n v="0"/>
    <n v="14291"/>
  </r>
  <r>
    <x v="1101"/>
    <s v="ITA"/>
    <n v="14"/>
    <x v="10"/>
    <n v="5"/>
    <n v="0"/>
    <n v="150"/>
    <n v="155"/>
    <n v="9"/>
    <n v="100948"/>
    <n v="719"/>
    <n v="101822"/>
    <n v="0"/>
    <n v="14292"/>
  </r>
  <r>
    <x v="1102"/>
    <s v="ITA"/>
    <n v="14"/>
    <x v="10"/>
    <n v="4"/>
    <n v="0"/>
    <n v="141"/>
    <n v="145"/>
    <n v="4"/>
    <n v="100962"/>
    <n v="719"/>
    <n v="101826"/>
    <n v="0"/>
    <n v="14293"/>
  </r>
  <r>
    <x v="1103"/>
    <s v="ITA"/>
    <n v="14"/>
    <x v="10"/>
    <n v="5"/>
    <n v="0"/>
    <n v="128"/>
    <n v="133"/>
    <n v="16"/>
    <n v="100990"/>
    <n v="719"/>
    <n v="101842"/>
    <n v="0"/>
    <n v="14294"/>
  </r>
  <r>
    <x v="1104"/>
    <s v="ITA"/>
    <n v="14"/>
    <x v="10"/>
    <n v="5"/>
    <n v="0"/>
    <n v="128"/>
    <n v="133"/>
    <n v="0"/>
    <n v="100990"/>
    <n v="719"/>
    <n v="101842"/>
    <n v="0"/>
    <n v="14295"/>
  </r>
  <r>
    <x v="1105"/>
    <s v="ITA"/>
    <n v="14"/>
    <x v="10"/>
    <n v="5"/>
    <n v="0"/>
    <n v="135"/>
    <n v="140"/>
    <n v="7"/>
    <n v="100990"/>
    <n v="719"/>
    <n v="101849"/>
    <n v="0"/>
    <n v="14296"/>
  </r>
  <r>
    <x v="1106"/>
    <s v="ITA"/>
    <n v="14"/>
    <x v="10"/>
    <n v="6"/>
    <n v="0"/>
    <n v="136"/>
    <n v="142"/>
    <n v="2"/>
    <n v="100990"/>
    <n v="719"/>
    <n v="101851"/>
    <n v="0"/>
    <n v="14297"/>
  </r>
  <r>
    <x v="1107"/>
    <s v="ITA"/>
    <n v="14"/>
    <x v="10"/>
    <n v="4"/>
    <n v="0"/>
    <n v="139"/>
    <n v="143"/>
    <n v="3"/>
    <n v="100992"/>
    <n v="719"/>
    <n v="101854"/>
    <n v="0"/>
    <n v="14298"/>
  </r>
  <r>
    <x v="1108"/>
    <s v="ITA"/>
    <n v="14"/>
    <x v="10"/>
    <n v="3"/>
    <n v="0"/>
    <n v="120"/>
    <n v="123"/>
    <n v="10"/>
    <n v="101022"/>
    <n v="719"/>
    <n v="101864"/>
    <n v="0"/>
    <n v="14299"/>
  </r>
  <r>
    <x v="1109"/>
    <s v="ITA"/>
    <n v="14"/>
    <x v="10"/>
    <n v="2"/>
    <n v="1"/>
    <n v="101"/>
    <n v="104"/>
    <n v="1"/>
    <n v="101042"/>
    <n v="719"/>
    <n v="101865"/>
    <n v="0"/>
    <n v="14300"/>
  </r>
  <r>
    <x v="1110"/>
    <s v="ITA"/>
    <n v="14"/>
    <x v="10"/>
    <n v="2"/>
    <n v="1"/>
    <n v="113"/>
    <n v="116"/>
    <n v="12"/>
    <n v="101042"/>
    <n v="719"/>
    <n v="101877"/>
    <n v="0"/>
    <n v="14301"/>
  </r>
  <r>
    <x v="1111"/>
    <s v="ITA"/>
    <n v="14"/>
    <x v="10"/>
    <n v="2"/>
    <n v="1"/>
    <n v="113"/>
    <n v="116"/>
    <n v="1"/>
    <n v="101043"/>
    <n v="719"/>
    <n v="101878"/>
    <n v="0"/>
    <n v="14302"/>
  </r>
  <r>
    <x v="1112"/>
    <s v="ITA"/>
    <n v="14"/>
    <x v="10"/>
    <n v="1"/>
    <n v="1"/>
    <n v="117"/>
    <n v="119"/>
    <n v="4"/>
    <n v="101043"/>
    <n v="720"/>
    <n v="101882"/>
    <n v="1"/>
    <n v="14303"/>
  </r>
  <r>
    <x v="1113"/>
    <s v="ITA"/>
    <n v="14"/>
    <x v="10"/>
    <n v="2"/>
    <n v="1"/>
    <n v="120"/>
    <n v="123"/>
    <n v="4"/>
    <n v="101043"/>
    <n v="720"/>
    <n v="101886"/>
    <n v="0"/>
    <n v="14304"/>
  </r>
  <r>
    <x v="1114"/>
    <s v="ITA"/>
    <n v="14"/>
    <x v="10"/>
    <n v="2"/>
    <n v="1"/>
    <n v="121"/>
    <n v="124"/>
    <n v="5"/>
    <n v="101047"/>
    <n v="720"/>
    <n v="101891"/>
    <n v="0"/>
    <n v="14305"/>
  </r>
  <r>
    <x v="1115"/>
    <s v="ITA"/>
    <n v="14"/>
    <x v="10"/>
    <n v="4"/>
    <n v="1"/>
    <n v="113"/>
    <n v="118"/>
    <n v="10"/>
    <n v="101063"/>
    <n v="720"/>
    <n v="101901"/>
    <n v="0"/>
    <n v="14306"/>
  </r>
  <r>
    <x v="1116"/>
    <s v="ITA"/>
    <n v="14"/>
    <x v="10"/>
    <n v="4"/>
    <n v="1"/>
    <n v="119"/>
    <n v="124"/>
    <n v="6"/>
    <n v="101063"/>
    <n v="720"/>
    <n v="101907"/>
    <n v="0"/>
    <n v="14307"/>
  </r>
  <r>
    <x v="1117"/>
    <s v="ITA"/>
    <n v="14"/>
    <x v="10"/>
    <n v="2"/>
    <n v="1"/>
    <n v="123"/>
    <n v="126"/>
    <n v="4"/>
    <n v="101065"/>
    <n v="720"/>
    <n v="101911"/>
    <n v="0"/>
    <n v="14308"/>
  </r>
  <r>
    <x v="1118"/>
    <s v="ITA"/>
    <n v="14"/>
    <x v="10"/>
    <n v="2"/>
    <n v="1"/>
    <n v="110"/>
    <n v="113"/>
    <n v="4"/>
    <n v="101082"/>
    <n v="720"/>
    <n v="101915"/>
    <n v="0"/>
    <n v="14309"/>
  </r>
  <r>
    <x v="1119"/>
    <s v="ITA"/>
    <n v="14"/>
    <x v="10"/>
    <n v="4"/>
    <n v="1"/>
    <n v="126"/>
    <n v="131"/>
    <n v="19"/>
    <n v="101083"/>
    <n v="720"/>
    <n v="101934"/>
    <n v="0"/>
    <n v="14310"/>
  </r>
  <r>
    <x v="1120"/>
    <s v="ITA"/>
    <n v="14"/>
    <x v="10"/>
    <n v="3"/>
    <n v="2"/>
    <n v="134"/>
    <n v="139"/>
    <n v="8"/>
    <n v="101083"/>
    <n v="720"/>
    <n v="101942"/>
    <n v="0"/>
    <n v="14311"/>
  </r>
  <r>
    <x v="1121"/>
    <s v="ITA"/>
    <n v="14"/>
    <x v="10"/>
    <n v="3"/>
    <n v="2"/>
    <n v="127"/>
    <n v="132"/>
    <n v="7"/>
    <n v="101097"/>
    <n v="720"/>
    <n v="101949"/>
    <n v="0"/>
    <n v="14312"/>
  </r>
  <r>
    <x v="1122"/>
    <s v="ITA"/>
    <n v="14"/>
    <x v="10"/>
    <n v="3"/>
    <n v="2"/>
    <n v="132"/>
    <n v="137"/>
    <n v="5"/>
    <n v="101097"/>
    <n v="720"/>
    <n v="101954"/>
    <n v="0"/>
    <n v="14313"/>
  </r>
  <r>
    <x v="1123"/>
    <s v="ITA"/>
    <n v="14"/>
    <x v="10"/>
    <n v="3"/>
    <n v="2"/>
    <n v="135"/>
    <n v="140"/>
    <n v="4"/>
    <n v="101098"/>
    <n v="720"/>
    <n v="101958"/>
    <n v="0"/>
    <n v="14314"/>
  </r>
  <r>
    <x v="1124"/>
    <s v="ITA"/>
    <n v="14"/>
    <x v="10"/>
    <n v="4"/>
    <n v="2"/>
    <n v="137"/>
    <n v="143"/>
    <n v="3"/>
    <n v="101098"/>
    <n v="720"/>
    <n v="101961"/>
    <n v="0"/>
    <n v="14315"/>
  </r>
  <r>
    <x v="1125"/>
    <s v="ITA"/>
    <n v="14"/>
    <x v="10"/>
    <n v="3"/>
    <n v="2"/>
    <n v="150"/>
    <n v="155"/>
    <n v="16"/>
    <n v="101102"/>
    <n v="720"/>
    <n v="101977"/>
    <n v="0"/>
    <n v="14316"/>
  </r>
  <r>
    <x v="1126"/>
    <s v="ITA"/>
    <n v="14"/>
    <x v="10"/>
    <n v="3"/>
    <n v="2"/>
    <n v="156"/>
    <n v="161"/>
    <n v="6"/>
    <n v="101102"/>
    <n v="720"/>
    <n v="101983"/>
    <n v="0"/>
    <n v="14317"/>
  </r>
  <r>
    <x v="1127"/>
    <s v="ITA"/>
    <n v="14"/>
    <x v="10"/>
    <n v="3"/>
    <n v="2"/>
    <n v="159"/>
    <n v="164"/>
    <n v="3"/>
    <n v="101102"/>
    <n v="720"/>
    <n v="101986"/>
    <n v="0"/>
    <n v="14318"/>
  </r>
  <r>
    <x v="1128"/>
    <s v="ITA"/>
    <n v="14"/>
    <x v="10"/>
    <n v="3"/>
    <n v="0"/>
    <n v="162"/>
    <n v="165"/>
    <n v="5"/>
    <n v="101105"/>
    <n v="721"/>
    <n v="101991"/>
    <n v="1"/>
    <n v="14319"/>
  </r>
  <r>
    <x v="1129"/>
    <s v="ITA"/>
    <n v="14"/>
    <x v="10"/>
    <n v="3"/>
    <n v="0"/>
    <n v="170"/>
    <n v="173"/>
    <n v="8"/>
    <n v="101105"/>
    <n v="721"/>
    <n v="101999"/>
    <n v="0"/>
    <n v="14320"/>
  </r>
  <r>
    <x v="1130"/>
    <s v="ITA"/>
    <n v="14"/>
    <x v="10"/>
    <n v="3"/>
    <n v="0"/>
    <n v="178"/>
    <n v="181"/>
    <n v="8"/>
    <n v="101105"/>
    <n v="721"/>
    <n v="102007"/>
    <n v="0"/>
    <n v="14321"/>
  </r>
  <r>
    <x v="1131"/>
    <s v="ITA"/>
    <n v="14"/>
    <x v="10"/>
    <n v="4"/>
    <n v="0"/>
    <n v="171"/>
    <n v="175"/>
    <n v="9"/>
    <n v="101120"/>
    <n v="721"/>
    <n v="102016"/>
    <n v="0"/>
    <n v="14322"/>
  </r>
  <r>
    <x v="1132"/>
    <s v="ITA"/>
    <n v="14"/>
    <x v="10"/>
    <n v="6"/>
    <n v="0"/>
    <n v="176"/>
    <n v="182"/>
    <n v="7"/>
    <n v="101120"/>
    <n v="721"/>
    <n v="102023"/>
    <n v="0"/>
    <n v="14323"/>
  </r>
  <r>
    <x v="1133"/>
    <s v="ITA"/>
    <n v="14"/>
    <x v="10"/>
    <n v="7"/>
    <n v="0"/>
    <n v="189"/>
    <n v="196"/>
    <n v="14"/>
    <n v="101120"/>
    <n v="721"/>
    <n v="102037"/>
    <n v="0"/>
    <n v="14324"/>
  </r>
  <r>
    <x v="1134"/>
    <s v="ITA"/>
    <n v="14"/>
    <x v="10"/>
    <n v="7"/>
    <n v="0"/>
    <n v="196"/>
    <n v="203"/>
    <n v="7"/>
    <n v="101120"/>
    <n v="721"/>
    <n v="102044"/>
    <n v="0"/>
    <n v="14325"/>
  </r>
  <r>
    <x v="1135"/>
    <s v="ITA"/>
    <n v="14"/>
    <x v="10"/>
    <n v="6"/>
    <n v="0"/>
    <n v="202"/>
    <n v="208"/>
    <n v="7"/>
    <n v="101121"/>
    <n v="722"/>
    <n v="102051"/>
    <n v="1"/>
    <n v="14326"/>
  </r>
  <r>
    <x v="1136"/>
    <s v="ITA"/>
    <n v="14"/>
    <x v="10"/>
    <n v="6"/>
    <n v="0"/>
    <n v="221"/>
    <n v="227"/>
    <n v="19"/>
    <n v="101121"/>
    <n v="722"/>
    <n v="102070"/>
    <n v="0"/>
    <n v="14327"/>
  </r>
  <r>
    <x v="1137"/>
    <s v="ITA"/>
    <n v="14"/>
    <x v="10"/>
    <n v="4"/>
    <n v="0"/>
    <n v="216"/>
    <n v="220"/>
    <n v="10"/>
    <n v="101138"/>
    <n v="722"/>
    <n v="102080"/>
    <n v="0"/>
    <n v="14328"/>
  </r>
  <r>
    <x v="1138"/>
    <s v="ITA"/>
    <n v="14"/>
    <x v="10"/>
    <n v="7"/>
    <n v="0"/>
    <n v="192"/>
    <n v="199"/>
    <n v="16"/>
    <n v="101175"/>
    <n v="722"/>
    <n v="102096"/>
    <n v="0"/>
    <n v="14329"/>
  </r>
  <r>
    <x v="1139"/>
    <s v="ITA"/>
    <n v="14"/>
    <x v="10"/>
    <n v="8"/>
    <n v="0"/>
    <n v="198"/>
    <n v="206"/>
    <n v="7"/>
    <n v="101175"/>
    <n v="722"/>
    <n v="102103"/>
    <n v="0"/>
    <n v="14330"/>
  </r>
  <r>
    <x v="1140"/>
    <s v="ITA"/>
    <n v="14"/>
    <x v="10"/>
    <n v="7"/>
    <n v="0"/>
    <n v="192"/>
    <n v="199"/>
    <n v="15"/>
    <n v="101196"/>
    <n v="723"/>
    <n v="102118"/>
    <n v="1"/>
    <n v="14331"/>
  </r>
  <r>
    <x v="1141"/>
    <s v="ITA"/>
    <n v="14"/>
    <x v="10"/>
    <n v="7"/>
    <n v="0"/>
    <n v="198"/>
    <n v="205"/>
    <n v="6"/>
    <n v="101196"/>
    <n v="723"/>
    <n v="102124"/>
    <n v="0"/>
    <n v="14332"/>
  </r>
  <r>
    <x v="1142"/>
    <s v="ITA"/>
    <n v="14"/>
    <x v="10"/>
    <n v="7"/>
    <n v="0"/>
    <n v="201"/>
    <n v="208"/>
    <n v="3"/>
    <n v="101196"/>
    <n v="723"/>
    <n v="102127"/>
    <n v="0"/>
    <n v="14333"/>
  </r>
  <r>
    <x v="1143"/>
    <s v="ITA"/>
    <n v="14"/>
    <x v="10"/>
    <n v="7"/>
    <n v="0"/>
    <n v="224"/>
    <n v="231"/>
    <n v="21"/>
    <n v="101194"/>
    <n v="723"/>
    <n v="102148"/>
    <n v="0"/>
    <n v="14334"/>
  </r>
  <r>
    <x v="1144"/>
    <s v="ITA"/>
    <n v="14"/>
    <x v="10"/>
    <n v="9"/>
    <n v="0"/>
    <n v="238"/>
    <n v="247"/>
    <n v="17"/>
    <n v="101195"/>
    <n v="723"/>
    <n v="102165"/>
    <n v="0"/>
    <n v="14335"/>
  </r>
  <r>
    <x v="1145"/>
    <s v="ITA"/>
    <n v="14"/>
    <x v="10"/>
    <n v="7"/>
    <n v="1"/>
    <n v="232"/>
    <n v="240"/>
    <n v="15"/>
    <n v="101216"/>
    <n v="724"/>
    <n v="102180"/>
    <n v="1"/>
    <n v="14336"/>
  </r>
  <r>
    <x v="1146"/>
    <s v="ITA"/>
    <n v="14"/>
    <x v="10"/>
    <n v="6"/>
    <n v="1"/>
    <n v="258"/>
    <n v="265"/>
    <n v="27"/>
    <n v="101218"/>
    <n v="724"/>
    <n v="102207"/>
    <n v="0"/>
    <n v="14337"/>
  </r>
  <r>
    <x v="1147"/>
    <s v="ITA"/>
    <n v="14"/>
    <x v="10"/>
    <n v="5"/>
    <n v="1"/>
    <n v="254"/>
    <n v="260"/>
    <n v="14"/>
    <n v="101237"/>
    <n v="724"/>
    <n v="102221"/>
    <n v="0"/>
    <n v="14338"/>
  </r>
  <r>
    <x v="1148"/>
    <s v="ITA"/>
    <n v="14"/>
    <x v="10"/>
    <n v="7"/>
    <n v="1"/>
    <n v="262"/>
    <n v="270"/>
    <n v="10"/>
    <n v="101237"/>
    <n v="724"/>
    <n v="102231"/>
    <n v="0"/>
    <n v="14339"/>
  </r>
  <r>
    <x v="1149"/>
    <s v="ITA"/>
    <n v="14"/>
    <x v="10"/>
    <n v="8"/>
    <n v="1"/>
    <n v="241"/>
    <n v="250"/>
    <n v="26"/>
    <n v="101283"/>
    <n v="724"/>
    <n v="102257"/>
    <n v="0"/>
    <n v="14340"/>
  </r>
  <r>
    <x v="1150"/>
    <s v="ITA"/>
    <n v="14"/>
    <x v="10"/>
    <n v="8"/>
    <n v="1"/>
    <n v="270"/>
    <n v="279"/>
    <n v="29"/>
    <n v="101283"/>
    <n v="724"/>
    <n v="102286"/>
    <n v="0"/>
    <n v="14341"/>
  </r>
  <r>
    <x v="1151"/>
    <s v="ITA"/>
    <n v="14"/>
    <x v="10"/>
    <n v="7"/>
    <n v="1"/>
    <n v="280"/>
    <n v="288"/>
    <n v="10"/>
    <n v="101284"/>
    <n v="724"/>
    <n v="102296"/>
    <n v="0"/>
    <n v="14342"/>
  </r>
  <r>
    <x v="1152"/>
    <s v="ITA"/>
    <n v="14"/>
    <x v="10"/>
    <n v="9"/>
    <n v="1"/>
    <n v="297"/>
    <n v="307"/>
    <n v="34"/>
    <n v="101299"/>
    <n v="724"/>
    <n v="102330"/>
    <n v="0"/>
    <n v="14343"/>
  </r>
  <r>
    <x v="1153"/>
    <s v="ITA"/>
    <n v="14"/>
    <x v="10"/>
    <n v="9"/>
    <n v="1"/>
    <n v="302"/>
    <n v="312"/>
    <n v="23"/>
    <n v="101317"/>
    <n v="724"/>
    <n v="102353"/>
    <n v="0"/>
    <n v="14344"/>
  </r>
  <r>
    <x v="1154"/>
    <s v="ITA"/>
    <n v="14"/>
    <x v="10"/>
    <n v="6"/>
    <n v="1"/>
    <n v="313"/>
    <n v="320"/>
    <n v="27"/>
    <n v="101336"/>
    <n v="724"/>
    <n v="102380"/>
    <n v="0"/>
    <n v="14345"/>
  </r>
  <r>
    <x v="1155"/>
    <s v="ITA"/>
    <n v="14"/>
    <x v="10"/>
    <n v="9"/>
    <n v="0"/>
    <n v="323"/>
    <n v="332"/>
    <n v="14"/>
    <n v="101337"/>
    <n v="725"/>
    <n v="102394"/>
    <n v="1"/>
    <n v="14346"/>
  </r>
  <r>
    <x v="1156"/>
    <s v="ITA"/>
    <n v="14"/>
    <x v="10"/>
    <n v="7"/>
    <n v="0"/>
    <n v="310"/>
    <n v="317"/>
    <n v="21"/>
    <n v="101373"/>
    <n v="725"/>
    <n v="102415"/>
    <n v="0"/>
    <n v="14347"/>
  </r>
  <r>
    <x v="1157"/>
    <s v="ITA"/>
    <n v="14"/>
    <x v="10"/>
    <n v="8"/>
    <n v="0"/>
    <n v="329"/>
    <n v="337"/>
    <n v="22"/>
    <n v="101374"/>
    <n v="726"/>
    <n v="102437"/>
    <n v="1"/>
    <n v="14348"/>
  </r>
  <r>
    <x v="1158"/>
    <s v="ITA"/>
    <n v="14"/>
    <x v="10"/>
    <n v="8"/>
    <n v="2"/>
    <n v="319"/>
    <n v="329"/>
    <n v="18"/>
    <n v="101400"/>
    <n v="726"/>
    <n v="102455"/>
    <n v="0"/>
    <n v="14349"/>
  </r>
  <r>
    <x v="1159"/>
    <s v="ITA"/>
    <n v="14"/>
    <x v="10"/>
    <n v="9"/>
    <n v="2"/>
    <n v="322"/>
    <n v="333"/>
    <n v="19"/>
    <n v="101415"/>
    <n v="726"/>
    <n v="102474"/>
    <n v="0"/>
    <n v="14350"/>
  </r>
  <r>
    <x v="1160"/>
    <s v="ITA"/>
    <n v="14"/>
    <x v="10"/>
    <n v="8"/>
    <n v="2"/>
    <n v="341"/>
    <n v="351"/>
    <n v="20"/>
    <n v="101416"/>
    <n v="727"/>
    <n v="102494"/>
    <n v="1"/>
    <n v="14351"/>
  </r>
  <r>
    <x v="1161"/>
    <s v="ITA"/>
    <n v="14"/>
    <x v="10"/>
    <n v="8"/>
    <n v="2"/>
    <n v="363"/>
    <n v="373"/>
    <n v="22"/>
    <n v="101416"/>
    <n v="727"/>
    <n v="102516"/>
    <n v="0"/>
    <n v="14352"/>
  </r>
  <r>
    <x v="1162"/>
    <s v="ITA"/>
    <n v="14"/>
    <x v="10"/>
    <n v="9"/>
    <n v="1"/>
    <n v="363"/>
    <n v="373"/>
    <n v="6"/>
    <n v="101421"/>
    <n v="728"/>
    <n v="102522"/>
    <n v="1"/>
    <n v="14353"/>
  </r>
  <r>
    <x v="1163"/>
    <s v="ITA"/>
    <n v="14"/>
    <x v="10"/>
    <n v="9"/>
    <n v="1"/>
    <n v="368"/>
    <n v="378"/>
    <n v="5"/>
    <n v="101421"/>
    <n v="728"/>
    <n v="102527"/>
    <n v="0"/>
    <n v="14354"/>
  </r>
  <r>
    <x v="1164"/>
    <s v="ITA"/>
    <n v="14"/>
    <x v="10"/>
    <n v="6"/>
    <n v="1"/>
    <n v="340"/>
    <n v="347"/>
    <n v="15"/>
    <n v="101467"/>
    <n v="728"/>
    <n v="102542"/>
    <n v="0"/>
    <n v="14355"/>
  </r>
  <r>
    <x v="1165"/>
    <s v="ITA"/>
    <n v="14"/>
    <x v="10"/>
    <n v="7"/>
    <n v="1"/>
    <n v="309"/>
    <n v="317"/>
    <n v="11"/>
    <n v="101508"/>
    <n v="728"/>
    <n v="102553"/>
    <n v="0"/>
    <n v="14356"/>
  </r>
  <r>
    <x v="1166"/>
    <s v="ITA"/>
    <n v="14"/>
    <x v="10"/>
    <n v="7"/>
    <n v="1"/>
    <n v="327"/>
    <n v="335"/>
    <n v="19"/>
    <n v="101509"/>
    <n v="728"/>
    <n v="102572"/>
    <n v="0"/>
    <n v="14357"/>
  </r>
  <r>
    <x v="1167"/>
    <s v="ITA"/>
    <n v="14"/>
    <x v="10"/>
    <n v="7"/>
    <n v="1"/>
    <n v="341"/>
    <n v="349"/>
    <n v="15"/>
    <n v="101509"/>
    <n v="729"/>
    <n v="102587"/>
    <n v="1"/>
    <n v="14358"/>
  </r>
  <r>
    <x v="1168"/>
    <s v="ITA"/>
    <n v="14"/>
    <x v="10"/>
    <n v="9"/>
    <n v="1"/>
    <n v="364"/>
    <n v="374"/>
    <n v="26"/>
    <n v="101510"/>
    <n v="729"/>
    <n v="102613"/>
    <n v="0"/>
    <n v="14359"/>
  </r>
  <r>
    <x v="1169"/>
    <s v="ITA"/>
    <n v="14"/>
    <x v="10"/>
    <n v="8"/>
    <n v="1"/>
    <n v="372"/>
    <n v="381"/>
    <n v="8"/>
    <n v="101511"/>
    <n v="729"/>
    <n v="102621"/>
    <n v="0"/>
    <n v="14360"/>
  </r>
  <r>
    <x v="1170"/>
    <s v="ITA"/>
    <n v="14"/>
    <x v="10"/>
    <n v="9"/>
    <n v="1"/>
    <n v="398"/>
    <n v="408"/>
    <n v="27"/>
    <n v="101511"/>
    <n v="729"/>
    <n v="102648"/>
    <n v="0"/>
    <n v="14361"/>
  </r>
  <r>
    <x v="1171"/>
    <s v="ITA"/>
    <n v="14"/>
    <x v="10"/>
    <n v="9"/>
    <n v="1"/>
    <n v="361"/>
    <n v="371"/>
    <n v="20"/>
    <n v="101568"/>
    <n v="729"/>
    <n v="102668"/>
    <n v="0"/>
    <n v="14362"/>
  </r>
  <r>
    <x v="1172"/>
    <s v="ITA"/>
    <n v="14"/>
    <x v="10"/>
    <n v="7"/>
    <n v="1"/>
    <n v="370"/>
    <n v="378"/>
    <n v="9"/>
    <n v="101569"/>
    <n v="730"/>
    <n v="102677"/>
    <n v="1"/>
    <n v="14363"/>
  </r>
  <r>
    <x v="1173"/>
    <s v="ITA"/>
    <n v="14"/>
    <x v="10"/>
    <n v="7"/>
    <n v="1"/>
    <n v="385"/>
    <n v="393"/>
    <n v="16"/>
    <n v="101569"/>
    <n v="731"/>
    <n v="102693"/>
    <n v="1"/>
    <n v="14364"/>
  </r>
  <r>
    <x v="1174"/>
    <s v="ITA"/>
    <n v="14"/>
    <x v="10"/>
    <n v="5"/>
    <n v="1"/>
    <n v="393"/>
    <n v="399"/>
    <n v="8"/>
    <n v="101571"/>
    <n v="731"/>
    <n v="102701"/>
    <n v="0"/>
    <n v="14365"/>
  </r>
  <r>
    <x v="1175"/>
    <s v="ITA"/>
    <n v="14"/>
    <x v="10"/>
    <n v="6"/>
    <n v="1"/>
    <n v="382"/>
    <n v="389"/>
    <n v="6"/>
    <n v="101587"/>
    <n v="731"/>
    <n v="102707"/>
    <n v="0"/>
    <n v="14366"/>
  </r>
  <r>
    <x v="1176"/>
    <s v="ITA"/>
    <n v="14"/>
    <x v="10"/>
    <n v="7"/>
    <n v="1"/>
    <n v="384"/>
    <n v="392"/>
    <n v="3"/>
    <n v="101587"/>
    <n v="731"/>
    <n v="102710"/>
    <n v="0"/>
    <n v="14367"/>
  </r>
  <r>
    <x v="1177"/>
    <s v="ITA"/>
    <n v="14"/>
    <x v="10"/>
    <n v="7"/>
    <n v="1"/>
    <n v="353"/>
    <n v="361"/>
    <n v="11"/>
    <n v="101629"/>
    <n v="731"/>
    <n v="102721"/>
    <n v="0"/>
    <n v="14368"/>
  </r>
  <r>
    <x v="1178"/>
    <s v="ITA"/>
    <n v="14"/>
    <x v="10"/>
    <n v="6"/>
    <n v="1"/>
    <n v="369"/>
    <n v="376"/>
    <n v="16"/>
    <n v="101630"/>
    <n v="731"/>
    <n v="102737"/>
    <n v="0"/>
    <n v="14369"/>
  </r>
  <r>
    <x v="1179"/>
    <s v="ITA"/>
    <n v="14"/>
    <x v="10"/>
    <n v="7"/>
    <n v="1"/>
    <n v="379"/>
    <n v="387"/>
    <n v="11"/>
    <n v="101630"/>
    <n v="731"/>
    <n v="102748"/>
    <n v="0"/>
    <n v="14370"/>
  </r>
  <r>
    <x v="1180"/>
    <s v="ITA"/>
    <n v="14"/>
    <x v="10"/>
    <n v="5"/>
    <n v="1"/>
    <n v="377"/>
    <n v="383"/>
    <n v="6"/>
    <n v="101640"/>
    <n v="731"/>
    <n v="102754"/>
    <n v="0"/>
    <n v="14371"/>
  </r>
  <r>
    <x v="1181"/>
    <s v="ITA"/>
    <n v="14"/>
    <x v="10"/>
    <n v="7"/>
    <n v="1"/>
    <n v="389"/>
    <n v="397"/>
    <n v="14"/>
    <n v="101640"/>
    <n v="731"/>
    <n v="102768"/>
    <n v="0"/>
    <n v="14372"/>
  </r>
  <r>
    <x v="1182"/>
    <s v="ITA"/>
    <n v="14"/>
    <x v="10"/>
    <n v="6"/>
    <n v="1"/>
    <n v="403"/>
    <n v="410"/>
    <n v="14"/>
    <n v="101641"/>
    <n v="731"/>
    <n v="102782"/>
    <n v="0"/>
    <n v="14373"/>
  </r>
  <r>
    <x v="1183"/>
    <s v="ITA"/>
    <n v="14"/>
    <x v="10"/>
    <n v="4"/>
    <n v="1"/>
    <n v="411"/>
    <n v="416"/>
    <n v="8"/>
    <n v="101643"/>
    <n v="731"/>
    <n v="102790"/>
    <n v="0"/>
    <n v="14374"/>
  </r>
  <r>
    <x v="1184"/>
    <s v="ITA"/>
    <n v="14"/>
    <x v="10"/>
    <n v="5"/>
    <n v="2"/>
    <n v="357"/>
    <n v="364"/>
    <n v="15"/>
    <n v="101710"/>
    <n v="731"/>
    <n v="102805"/>
    <n v="0"/>
    <n v="14375"/>
  </r>
  <r>
    <x v="1185"/>
    <s v="ITA"/>
    <n v="14"/>
    <x v="10"/>
    <n v="4"/>
    <n v="2"/>
    <n v="363"/>
    <n v="369"/>
    <n v="3"/>
    <n v="101707"/>
    <n v="732"/>
    <n v="102808"/>
    <n v="1"/>
    <n v="14376"/>
  </r>
  <r>
    <x v="1186"/>
    <s v="ITA"/>
    <n v="14"/>
    <x v="10"/>
    <n v="3"/>
    <n v="1"/>
    <n v="367"/>
    <n v="371"/>
    <n v="5"/>
    <n v="101708"/>
    <n v="734"/>
    <n v="102813"/>
    <n v="2"/>
    <n v="14377"/>
  </r>
  <r>
    <x v="1187"/>
    <s v="ITA"/>
    <n v="14"/>
    <x v="10"/>
    <n v="4"/>
    <n v="1"/>
    <n v="365"/>
    <n v="370"/>
    <n v="3"/>
    <n v="101712"/>
    <n v="734"/>
    <n v="102816"/>
    <n v="0"/>
    <n v="14378"/>
  </r>
  <r>
    <x v="1188"/>
    <s v="ITA"/>
    <n v="14"/>
    <x v="10"/>
    <n v="5"/>
    <n v="1"/>
    <n v="370"/>
    <n v="376"/>
    <n v="4"/>
    <n v="101710"/>
    <n v="734"/>
    <n v="102820"/>
    <n v="0"/>
    <n v="14379"/>
  </r>
  <r>
    <x v="1189"/>
    <s v="ITA"/>
    <n v="14"/>
    <x v="10"/>
    <n v="5"/>
    <n v="1"/>
    <n v="374"/>
    <n v="380"/>
    <n v="4"/>
    <n v="101710"/>
    <n v="734"/>
    <n v="102824"/>
    <n v="0"/>
    <n v="14380"/>
  </r>
  <r>
    <x v="1190"/>
    <s v="ITA"/>
    <n v="14"/>
    <x v="10"/>
    <n v="5"/>
    <n v="1"/>
    <n v="378"/>
    <n v="384"/>
    <n v="4"/>
    <n v="101710"/>
    <n v="734"/>
    <n v="102828"/>
    <n v="0"/>
    <n v="14381"/>
  </r>
  <r>
    <x v="1191"/>
    <s v="ITA"/>
    <n v="14"/>
    <x v="10"/>
    <n v="5"/>
    <n v="1"/>
    <n v="379"/>
    <n v="385"/>
    <n v="1"/>
    <n v="101710"/>
    <n v="734"/>
    <n v="102829"/>
    <n v="0"/>
    <n v="14382"/>
  </r>
  <r>
    <x v="1192"/>
    <s v="ITA"/>
    <n v="14"/>
    <x v="10"/>
    <n v="4"/>
    <n v="1"/>
    <n v="387"/>
    <n v="392"/>
    <n v="8"/>
    <n v="101711"/>
    <n v="734"/>
    <n v="102837"/>
    <n v="0"/>
    <n v="14383"/>
  </r>
  <r>
    <x v="1193"/>
    <s v="ITA"/>
    <n v="14"/>
    <x v="10"/>
    <n v="5"/>
    <n v="1"/>
    <n v="392"/>
    <n v="398"/>
    <n v="6"/>
    <n v="101711"/>
    <n v="734"/>
    <n v="102843"/>
    <n v="0"/>
    <n v="14384"/>
  </r>
  <r>
    <x v="1194"/>
    <s v="ITA"/>
    <n v="14"/>
    <x v="10"/>
    <n v="6"/>
    <n v="1"/>
    <n v="393"/>
    <n v="400"/>
    <n v="3"/>
    <n v="101712"/>
    <n v="734"/>
    <n v="102846"/>
    <n v="0"/>
    <n v="14385"/>
  </r>
  <r>
    <x v="1195"/>
    <s v="ITA"/>
    <n v="14"/>
    <x v="10"/>
    <n v="5"/>
    <n v="1"/>
    <n v="404"/>
    <n v="410"/>
    <n v="11"/>
    <n v="101712"/>
    <n v="735"/>
    <n v="102857"/>
    <n v="1"/>
    <n v="14386"/>
  </r>
  <r>
    <x v="1196"/>
    <s v="ITA"/>
    <n v="14"/>
    <x v="10"/>
    <n v="6"/>
    <n v="0"/>
    <n v="412"/>
    <n v="418"/>
    <n v="9"/>
    <n v="101713"/>
    <n v="735"/>
    <n v="102866"/>
    <n v="0"/>
    <n v="14387"/>
  </r>
  <r>
    <x v="1197"/>
    <s v="ITA"/>
    <n v="14"/>
    <x v="10"/>
    <n v="7"/>
    <n v="0"/>
    <n v="414"/>
    <n v="421"/>
    <n v="5"/>
    <n v="101715"/>
    <n v="735"/>
    <n v="102871"/>
    <n v="0"/>
    <n v="14388"/>
  </r>
  <r>
    <x v="1198"/>
    <s v="ITA"/>
    <n v="14"/>
    <x v="10"/>
    <n v="7"/>
    <n v="0"/>
    <n v="357"/>
    <n v="364"/>
    <n v="5"/>
    <n v="101777"/>
    <n v="735"/>
    <n v="102876"/>
    <n v="0"/>
    <n v="14389"/>
  </r>
  <r>
    <x v="1199"/>
    <s v="ITA"/>
    <n v="14"/>
    <x v="10"/>
    <n v="7"/>
    <n v="1"/>
    <n v="366"/>
    <n v="374"/>
    <n v="10"/>
    <n v="101777"/>
    <n v="735"/>
    <n v="102886"/>
    <n v="0"/>
    <n v="14390"/>
  </r>
  <r>
    <x v="1200"/>
    <s v="ITA"/>
    <n v="14"/>
    <x v="10"/>
    <n v="7"/>
    <n v="1"/>
    <n v="339"/>
    <n v="347"/>
    <n v="3"/>
    <n v="101807"/>
    <n v="735"/>
    <n v="102889"/>
    <n v="0"/>
    <n v="14391"/>
  </r>
  <r>
    <x v="1201"/>
    <s v="ITA"/>
    <n v="14"/>
    <x v="10"/>
    <n v="4"/>
    <n v="1"/>
    <n v="332"/>
    <n v="337"/>
    <n v="4"/>
    <n v="101820"/>
    <n v="736"/>
    <n v="102893"/>
    <n v="1"/>
    <n v="14392"/>
  </r>
  <r>
    <x v="1202"/>
    <s v="ITA"/>
    <n v="14"/>
    <x v="10"/>
    <n v="3"/>
    <n v="1"/>
    <n v="333"/>
    <n v="337"/>
    <n v="1"/>
    <n v="101821"/>
    <n v="736"/>
    <n v="102894"/>
    <n v="0"/>
    <n v="14393"/>
  </r>
  <r>
    <x v="1203"/>
    <s v="ITA"/>
    <n v="14"/>
    <x v="10"/>
    <n v="3"/>
    <n v="1"/>
    <n v="338"/>
    <n v="342"/>
    <n v="5"/>
    <n v="101821"/>
    <n v="736"/>
    <n v="102899"/>
    <n v="0"/>
    <n v="14394"/>
  </r>
  <r>
    <x v="1204"/>
    <s v="ITA"/>
    <n v="14"/>
    <x v="10"/>
    <n v="3"/>
    <n v="1"/>
    <n v="339"/>
    <n v="343"/>
    <n v="1"/>
    <n v="101821"/>
    <n v="736"/>
    <n v="102900"/>
    <n v="0"/>
    <n v="14395"/>
  </r>
  <r>
    <x v="1205"/>
    <s v="ITA"/>
    <n v="14"/>
    <x v="10"/>
    <n v="2"/>
    <n v="1"/>
    <n v="299"/>
    <n v="302"/>
    <n v="3"/>
    <n v="101865"/>
    <n v="736"/>
    <n v="102903"/>
    <n v="0"/>
    <n v="14396"/>
  </r>
  <r>
    <x v="1206"/>
    <s v="ITA"/>
    <n v="14"/>
    <x v="10"/>
    <n v="1"/>
    <n v="1"/>
    <n v="305"/>
    <n v="307"/>
    <n v="6"/>
    <n v="101865"/>
    <n v="737"/>
    <n v="102909"/>
    <n v="1"/>
    <n v="14397"/>
  </r>
  <r>
    <x v="1207"/>
    <s v="ITA"/>
    <n v="14"/>
    <x v="10"/>
    <n v="1"/>
    <n v="0"/>
    <n v="306"/>
    <n v="307"/>
    <n v="1"/>
    <n v="101865"/>
    <n v="738"/>
    <n v="102910"/>
    <n v="1"/>
    <n v="14398"/>
  </r>
  <r>
    <x v="1208"/>
    <s v="ITA"/>
    <n v="14"/>
    <x v="10"/>
    <n v="0"/>
    <n v="0"/>
    <n v="309"/>
    <n v="309"/>
    <n v="3"/>
    <n v="101866"/>
    <n v="738"/>
    <n v="102913"/>
    <n v="0"/>
    <n v="14399"/>
  </r>
  <r>
    <x v="1209"/>
    <s v="ITA"/>
    <n v="14"/>
    <x v="10"/>
    <n v="1"/>
    <n v="0"/>
    <n v="246"/>
    <n v="247"/>
    <n v="3"/>
    <n v="101931"/>
    <n v="738"/>
    <n v="102916"/>
    <n v="0"/>
    <n v="14400"/>
  </r>
  <r>
    <x v="1210"/>
    <s v="ITA"/>
    <n v="14"/>
    <x v="10"/>
    <n v="1"/>
    <n v="0"/>
    <n v="252"/>
    <n v="253"/>
    <n v="6"/>
    <n v="101931"/>
    <n v="738"/>
    <n v="102922"/>
    <n v="0"/>
    <n v="14401"/>
  </r>
  <r>
    <x v="1211"/>
    <s v="ITA"/>
    <n v="14"/>
    <x v="10"/>
    <n v="2"/>
    <n v="0"/>
    <n v="252"/>
    <n v="254"/>
    <n v="1"/>
    <n v="101931"/>
    <n v="738"/>
    <n v="102923"/>
    <n v="0"/>
    <n v="14402"/>
  </r>
  <r>
    <x v="1212"/>
    <s v="ITA"/>
    <n v="14"/>
    <x v="10"/>
    <n v="2"/>
    <n v="0"/>
    <n v="254"/>
    <n v="256"/>
    <n v="2"/>
    <n v="101931"/>
    <n v="738"/>
    <n v="102925"/>
    <n v="0"/>
    <n v="14403"/>
  </r>
  <r>
    <x v="1213"/>
    <s v="ITA"/>
    <n v="14"/>
    <x v="10"/>
    <n v="1"/>
    <n v="0"/>
    <n v="255"/>
    <n v="256"/>
    <n v="1"/>
    <n v="101932"/>
    <n v="738"/>
    <n v="102926"/>
    <n v="0"/>
    <n v="14404"/>
  </r>
  <r>
    <x v="1214"/>
    <s v="ITA"/>
    <n v="14"/>
    <x v="10"/>
    <n v="1"/>
    <n v="1"/>
    <n v="257"/>
    <n v="259"/>
    <n v="2"/>
    <n v="101931"/>
    <n v="738"/>
    <n v="102928"/>
    <n v="0"/>
    <n v="14405"/>
  </r>
  <r>
    <x v="1215"/>
    <s v="ITA"/>
    <n v="14"/>
    <x v="10"/>
    <n v="0"/>
    <n v="0"/>
    <n v="258"/>
    <n v="258"/>
    <n v="1"/>
    <n v="101933"/>
    <n v="738"/>
    <n v="102929"/>
    <n v="0"/>
    <n v="14406"/>
  </r>
  <r>
    <x v="1216"/>
    <s v="ITA"/>
    <n v="14"/>
    <x v="10"/>
    <n v="0"/>
    <n v="0"/>
    <n v="258"/>
    <n v="258"/>
    <n v="0"/>
    <n v="101933"/>
    <n v="738"/>
    <n v="102929"/>
    <n v="0"/>
    <n v="14407"/>
  </r>
  <r>
    <x v="1217"/>
    <s v="ITA"/>
    <n v="14"/>
    <x v="10"/>
    <n v="0"/>
    <n v="0"/>
    <n v="259"/>
    <n v="259"/>
    <n v="1"/>
    <n v="101933"/>
    <n v="738"/>
    <n v="102930"/>
    <n v="0"/>
    <n v="14408"/>
  </r>
  <r>
    <x v="1218"/>
    <s v="ITA"/>
    <n v="14"/>
    <x v="10"/>
    <n v="0"/>
    <n v="0"/>
    <n v="259"/>
    <n v="259"/>
    <n v="0"/>
    <n v="101933"/>
    <n v="738"/>
    <n v="102930"/>
    <n v="0"/>
    <n v="14409"/>
  </r>
  <r>
    <x v="1219"/>
    <s v="ITA"/>
    <n v="14"/>
    <x v="10"/>
    <n v="0"/>
    <n v="0"/>
    <n v="262"/>
    <n v="262"/>
    <n v="3"/>
    <n v="101933"/>
    <n v="738"/>
    <n v="102933"/>
    <n v="0"/>
    <n v="14410"/>
  </r>
  <r>
    <x v="1220"/>
    <s v="ITA"/>
    <n v="14"/>
    <x v="10"/>
    <n v="0"/>
    <n v="0"/>
    <n v="201"/>
    <n v="201"/>
    <n v="4"/>
    <n v="101998"/>
    <n v="738"/>
    <n v="102937"/>
    <n v="0"/>
    <n v="14411"/>
  </r>
  <r>
    <x v="1221"/>
    <s v="ITA"/>
    <n v="14"/>
    <x v="10"/>
    <n v="0"/>
    <n v="0"/>
    <n v="152"/>
    <n v="152"/>
    <n v="2"/>
    <n v="102049"/>
    <n v="738"/>
    <n v="102939"/>
    <n v="0"/>
    <n v="14412"/>
  </r>
  <r>
    <x v="1222"/>
    <s v="ITA"/>
    <n v="14"/>
    <x v="10"/>
    <n v="0"/>
    <n v="0"/>
    <n v="153"/>
    <n v="153"/>
    <n v="1"/>
    <n v="102049"/>
    <n v="738"/>
    <n v="102940"/>
    <n v="0"/>
    <n v="14413"/>
  </r>
  <r>
    <x v="1223"/>
    <s v="ITA"/>
    <n v="14"/>
    <x v="10"/>
    <n v="0"/>
    <n v="0"/>
    <n v="153"/>
    <n v="153"/>
    <n v="0"/>
    <n v="102049"/>
    <n v="738"/>
    <n v="102940"/>
    <n v="0"/>
    <n v="14414"/>
  </r>
  <r>
    <x v="1224"/>
    <s v="ITA"/>
    <n v="14"/>
    <x v="10"/>
    <n v="0"/>
    <n v="0"/>
    <n v="154"/>
    <n v="154"/>
    <n v="1"/>
    <n v="102049"/>
    <n v="738"/>
    <n v="102941"/>
    <n v="0"/>
    <n v="14415"/>
  </r>
  <r>
    <x v="1225"/>
    <s v="ITA"/>
    <n v="14"/>
    <x v="10"/>
    <n v="0"/>
    <n v="0"/>
    <n v="154"/>
    <n v="154"/>
    <n v="0"/>
    <n v="102049"/>
    <n v="738"/>
    <n v="102941"/>
    <n v="0"/>
    <n v="14416"/>
  </r>
  <r>
    <x v="1226"/>
    <s v="ITA"/>
    <n v="14"/>
    <x v="10"/>
    <n v="0"/>
    <n v="0"/>
    <n v="128"/>
    <n v="128"/>
    <n v="0"/>
    <n v="102075"/>
    <n v="738"/>
    <n v="102941"/>
    <n v="0"/>
    <n v="14417"/>
  </r>
  <r>
    <x v="1227"/>
    <s v="ITA"/>
    <n v="14"/>
    <x v="10"/>
    <n v="1"/>
    <n v="0"/>
    <n v="97"/>
    <n v="98"/>
    <n v="5"/>
    <n v="102110"/>
    <n v="738"/>
    <n v="102946"/>
    <n v="0"/>
    <n v="14418"/>
  </r>
  <r>
    <x v="1228"/>
    <s v="ITA"/>
    <n v="14"/>
    <x v="10"/>
    <n v="1"/>
    <n v="0"/>
    <n v="97"/>
    <n v="98"/>
    <n v="0"/>
    <n v="102110"/>
    <n v="738"/>
    <n v="102946"/>
    <n v="0"/>
    <n v="14419"/>
  </r>
  <r>
    <x v="1229"/>
    <s v="ITA"/>
    <n v="14"/>
    <x v="10"/>
    <n v="1"/>
    <n v="0"/>
    <n v="97"/>
    <n v="98"/>
    <n v="0"/>
    <n v="102110"/>
    <n v="738"/>
    <n v="102946"/>
    <n v="0"/>
    <n v="14420"/>
  </r>
  <r>
    <x v="1230"/>
    <s v="ITA"/>
    <n v="14"/>
    <x v="10"/>
    <n v="1"/>
    <n v="0"/>
    <n v="98"/>
    <n v="99"/>
    <n v="1"/>
    <n v="102110"/>
    <n v="738"/>
    <n v="102947"/>
    <n v="0"/>
    <n v="14421"/>
  </r>
  <r>
    <x v="1231"/>
    <s v="ITA"/>
    <n v="14"/>
    <x v="10"/>
    <n v="1"/>
    <n v="0"/>
    <n v="98"/>
    <n v="99"/>
    <n v="0"/>
    <n v="102110"/>
    <n v="738"/>
    <n v="102947"/>
    <n v="0"/>
    <n v="14422"/>
  </r>
  <r>
    <x v="1232"/>
    <s v="ITA"/>
    <n v="14"/>
    <x v="10"/>
    <n v="1"/>
    <n v="0"/>
    <n v="98"/>
    <n v="99"/>
    <n v="0"/>
    <n v="102110"/>
    <n v="738"/>
    <n v="102947"/>
    <n v="0"/>
    <n v="14423"/>
  </r>
  <r>
    <x v="1233"/>
    <s v="ITA"/>
    <n v="14"/>
    <x v="10"/>
    <n v="1"/>
    <n v="0"/>
    <n v="78"/>
    <n v="79"/>
    <n v="0"/>
    <n v="102130"/>
    <n v="738"/>
    <n v="102947"/>
    <n v="0"/>
    <n v="14424"/>
  </r>
  <r>
    <x v="1234"/>
    <s v="ITA"/>
    <n v="14"/>
    <x v="10"/>
    <n v="1"/>
    <n v="0"/>
    <n v="57"/>
    <n v="58"/>
    <n v="1"/>
    <n v="102152"/>
    <n v="738"/>
    <n v="102948"/>
    <n v="0"/>
    <n v="14425"/>
  </r>
  <r>
    <x v="1235"/>
    <s v="ITA"/>
    <n v="14"/>
    <x v="10"/>
    <n v="1"/>
    <n v="0"/>
    <n v="47"/>
    <n v="48"/>
    <n v="1"/>
    <n v="102163"/>
    <n v="738"/>
    <n v="102949"/>
    <n v="0"/>
    <n v="14426"/>
  </r>
  <r>
    <x v="1236"/>
    <s v="ITA"/>
    <n v="14"/>
    <x v="10"/>
    <n v="1"/>
    <n v="0"/>
    <n v="47"/>
    <n v="48"/>
    <n v="0"/>
    <n v="102163"/>
    <n v="738"/>
    <n v="102949"/>
    <n v="0"/>
    <n v="14427"/>
  </r>
  <r>
    <x v="1237"/>
    <s v="ITA"/>
    <n v="14"/>
    <x v="10"/>
    <n v="1"/>
    <n v="0"/>
    <n v="47"/>
    <n v="48"/>
    <n v="0"/>
    <n v="102163"/>
    <n v="738"/>
    <n v="102949"/>
    <n v="0"/>
    <n v="14428"/>
  </r>
  <r>
    <x v="1238"/>
    <s v="ITA"/>
    <n v="14"/>
    <x v="10"/>
    <n v="2"/>
    <n v="0"/>
    <n v="47"/>
    <n v="49"/>
    <n v="1"/>
    <n v="102163"/>
    <n v="738"/>
    <n v="102950"/>
    <n v="0"/>
    <n v="14429"/>
  </r>
  <r>
    <x v="1239"/>
    <s v="ITA"/>
    <n v="14"/>
    <x v="10"/>
    <n v="2"/>
    <n v="0"/>
    <n v="48"/>
    <n v="50"/>
    <n v="1"/>
    <n v="102163"/>
    <n v="738"/>
    <n v="102951"/>
    <n v="0"/>
    <n v="14430"/>
  </r>
  <r>
    <x v="1240"/>
    <s v="ITA"/>
    <n v="14"/>
    <x v="10"/>
    <n v="2"/>
    <n v="0"/>
    <n v="48"/>
    <n v="50"/>
    <n v="0"/>
    <n v="102163"/>
    <n v="738"/>
    <n v="102951"/>
    <n v="0"/>
    <n v="14431"/>
  </r>
  <r>
    <x v="1241"/>
    <s v="ITA"/>
    <n v="14"/>
    <x v="10"/>
    <n v="2"/>
    <n v="0"/>
    <n v="49"/>
    <n v="51"/>
    <n v="1"/>
    <n v="102163"/>
    <n v="738"/>
    <n v="102952"/>
    <n v="0"/>
    <n v="14432"/>
  </r>
  <r>
    <x v="1242"/>
    <s v="ITA"/>
    <n v="14"/>
    <x v="10"/>
    <n v="2"/>
    <n v="0"/>
    <n v="50"/>
    <n v="52"/>
    <n v="1"/>
    <n v="102163"/>
    <n v="738"/>
    <n v="102953"/>
    <n v="0"/>
    <n v="14433"/>
  </r>
  <r>
    <x v="1243"/>
    <s v="ITA"/>
    <n v="14"/>
    <x v="10"/>
    <n v="2"/>
    <n v="0"/>
    <n v="50"/>
    <n v="52"/>
    <n v="0"/>
    <n v="102163"/>
    <n v="738"/>
    <n v="102953"/>
    <n v="0"/>
    <n v="14434"/>
  </r>
  <r>
    <x v="1244"/>
    <s v="ITA"/>
    <n v="14"/>
    <x v="10"/>
    <n v="2"/>
    <n v="0"/>
    <n v="51"/>
    <n v="53"/>
    <n v="1"/>
    <n v="102163"/>
    <n v="738"/>
    <n v="102954"/>
    <n v="0"/>
    <n v="14435"/>
  </r>
  <r>
    <x v="1245"/>
    <s v="ITA"/>
    <n v="14"/>
    <x v="10"/>
    <n v="3"/>
    <n v="0"/>
    <n v="52"/>
    <n v="55"/>
    <n v="2"/>
    <n v="102163"/>
    <n v="738"/>
    <n v="102956"/>
    <n v="0"/>
    <n v="14436"/>
  </r>
  <r>
    <x v="1246"/>
    <s v="ITA"/>
    <n v="14"/>
    <x v="10"/>
    <n v="3"/>
    <n v="0"/>
    <n v="52"/>
    <n v="55"/>
    <n v="0"/>
    <n v="102163"/>
    <n v="738"/>
    <n v="102956"/>
    <n v="0"/>
    <n v="14437"/>
  </r>
  <r>
    <x v="1247"/>
    <s v="ITA"/>
    <n v="14"/>
    <x v="10"/>
    <n v="3"/>
    <n v="0"/>
    <n v="53"/>
    <n v="56"/>
    <n v="1"/>
    <n v="102163"/>
    <n v="738"/>
    <n v="102957"/>
    <n v="0"/>
    <n v="14438"/>
  </r>
  <r>
    <x v="1248"/>
    <s v="ITA"/>
    <n v="14"/>
    <x v="10"/>
    <n v="3"/>
    <n v="0"/>
    <n v="54"/>
    <n v="57"/>
    <n v="1"/>
    <n v="102163"/>
    <n v="738"/>
    <n v="102958"/>
    <n v="0"/>
    <n v="14439"/>
  </r>
  <r>
    <x v="1249"/>
    <s v="ITA"/>
    <n v="14"/>
    <x v="10"/>
    <n v="3"/>
    <n v="0"/>
    <n v="55"/>
    <n v="58"/>
    <n v="1"/>
    <n v="102163"/>
    <n v="738"/>
    <n v="102959"/>
    <n v="0"/>
    <n v="14440"/>
  </r>
  <r>
    <x v="1250"/>
    <s v="ITA"/>
    <n v="14"/>
    <x v="10"/>
    <n v="3"/>
    <n v="0"/>
    <n v="58"/>
    <n v="61"/>
    <n v="3"/>
    <n v="102163"/>
    <n v="738"/>
    <n v="102962"/>
    <n v="0"/>
    <n v="14441"/>
  </r>
  <r>
    <x v="1251"/>
    <s v="ITA"/>
    <n v="14"/>
    <x v="10"/>
    <n v="3"/>
    <n v="0"/>
    <n v="59"/>
    <n v="62"/>
    <n v="1"/>
    <n v="102163"/>
    <n v="738"/>
    <n v="102963"/>
    <n v="0"/>
    <n v="14442"/>
  </r>
  <r>
    <x v="1252"/>
    <s v="ITA"/>
    <n v="14"/>
    <x v="10"/>
    <n v="3"/>
    <n v="0"/>
    <n v="62"/>
    <n v="65"/>
    <n v="3"/>
    <n v="102163"/>
    <n v="738"/>
    <n v="102966"/>
    <n v="0"/>
    <n v="14443"/>
  </r>
  <r>
    <x v="1253"/>
    <s v="ITA"/>
    <n v="14"/>
    <x v="10"/>
    <n v="2"/>
    <n v="0"/>
    <n v="64"/>
    <n v="66"/>
    <n v="2"/>
    <n v="102164"/>
    <n v="738"/>
    <n v="102968"/>
    <n v="0"/>
    <n v="14444"/>
  </r>
  <r>
    <x v="1254"/>
    <s v="ITA"/>
    <n v="14"/>
    <x v="10"/>
    <n v="2"/>
    <n v="0"/>
    <n v="66"/>
    <n v="68"/>
    <n v="2"/>
    <n v="102164"/>
    <n v="738"/>
    <n v="102970"/>
    <n v="0"/>
    <n v="14445"/>
  </r>
  <r>
    <x v="1255"/>
    <s v="ITA"/>
    <n v="14"/>
    <x v="10"/>
    <n v="2"/>
    <n v="0"/>
    <n v="67"/>
    <n v="69"/>
    <n v="1"/>
    <n v="102164"/>
    <n v="738"/>
    <n v="102971"/>
    <n v="0"/>
    <n v="14446"/>
  </r>
  <r>
    <x v="1256"/>
    <s v="ITA"/>
    <n v="14"/>
    <x v="10"/>
    <n v="2"/>
    <n v="0"/>
    <n v="72"/>
    <n v="74"/>
    <n v="5"/>
    <n v="102164"/>
    <n v="738"/>
    <n v="102976"/>
    <n v="0"/>
    <n v="14447"/>
  </r>
  <r>
    <x v="1257"/>
    <s v="ITA"/>
    <n v="14"/>
    <x v="10"/>
    <n v="2"/>
    <n v="0"/>
    <n v="72"/>
    <n v="74"/>
    <n v="0"/>
    <n v="102164"/>
    <n v="738"/>
    <n v="102976"/>
    <n v="0"/>
    <n v="14448"/>
  </r>
  <r>
    <x v="1258"/>
    <s v="ITA"/>
    <n v="14"/>
    <x v="10"/>
    <n v="2"/>
    <n v="0"/>
    <n v="72"/>
    <n v="74"/>
    <n v="0"/>
    <n v="102164"/>
    <n v="738"/>
    <n v="102976"/>
    <n v="0"/>
    <n v="14449"/>
  </r>
  <r>
    <x v="1259"/>
    <s v="ITA"/>
    <n v="14"/>
    <x v="10"/>
    <n v="1"/>
    <n v="0"/>
    <n v="76"/>
    <n v="77"/>
    <n v="4"/>
    <n v="102165"/>
    <n v="738"/>
    <n v="102980"/>
    <n v="0"/>
    <n v="14450"/>
  </r>
  <r>
    <x v="1260"/>
    <s v="ITA"/>
    <n v="14"/>
    <x v="10"/>
    <n v="1"/>
    <n v="0"/>
    <n v="77"/>
    <n v="78"/>
    <n v="1"/>
    <n v="102165"/>
    <n v="738"/>
    <n v="102981"/>
    <n v="0"/>
    <n v="14451"/>
  </r>
  <r>
    <x v="1261"/>
    <s v="ITA"/>
    <n v="14"/>
    <x v="10"/>
    <n v="2"/>
    <n v="0"/>
    <n v="80"/>
    <n v="82"/>
    <n v="4"/>
    <n v="102165"/>
    <n v="738"/>
    <n v="102985"/>
    <n v="0"/>
    <n v="14452"/>
  </r>
  <r>
    <x v="1262"/>
    <s v="ITA"/>
    <n v="14"/>
    <x v="10"/>
    <n v="3"/>
    <n v="0"/>
    <n v="86"/>
    <n v="89"/>
    <n v="7"/>
    <n v="102165"/>
    <n v="738"/>
    <n v="102992"/>
    <n v="0"/>
    <n v="14453"/>
  </r>
  <r>
    <x v="1263"/>
    <s v="ITA"/>
    <n v="14"/>
    <x v="10"/>
    <n v="2"/>
    <n v="0"/>
    <n v="86"/>
    <n v="88"/>
    <n v="0"/>
    <n v="102166"/>
    <n v="738"/>
    <n v="102992"/>
    <n v="0"/>
    <n v="14454"/>
  </r>
  <r>
    <x v="1264"/>
    <s v="ITA"/>
    <n v="14"/>
    <x v="10"/>
    <n v="4"/>
    <n v="0"/>
    <n v="90"/>
    <n v="94"/>
    <n v="6"/>
    <n v="102166"/>
    <n v="738"/>
    <n v="102998"/>
    <n v="0"/>
    <n v="14455"/>
  </r>
  <r>
    <x v="1265"/>
    <s v="ITA"/>
    <n v="14"/>
    <x v="10"/>
    <n v="4"/>
    <n v="0"/>
    <n v="93"/>
    <n v="97"/>
    <n v="3"/>
    <n v="102166"/>
    <n v="738"/>
    <n v="103001"/>
    <n v="0"/>
    <n v="14456"/>
  </r>
  <r>
    <x v="1266"/>
    <s v="ITA"/>
    <n v="14"/>
    <x v="10"/>
    <n v="4"/>
    <n v="0"/>
    <n v="96"/>
    <n v="100"/>
    <n v="3"/>
    <n v="102166"/>
    <n v="738"/>
    <n v="103004"/>
    <n v="0"/>
    <n v="14457"/>
  </r>
  <r>
    <x v="1267"/>
    <s v="ITA"/>
    <n v="14"/>
    <x v="10"/>
    <n v="4"/>
    <n v="0"/>
    <n v="99"/>
    <n v="103"/>
    <n v="3"/>
    <n v="102166"/>
    <n v="738"/>
    <n v="103007"/>
    <n v="0"/>
    <n v="14458"/>
  </r>
  <r>
    <x v="1268"/>
    <s v="ITA"/>
    <n v="14"/>
    <x v="10"/>
    <n v="4"/>
    <n v="0"/>
    <n v="101"/>
    <n v="105"/>
    <n v="2"/>
    <n v="102166"/>
    <n v="738"/>
    <n v="103009"/>
    <n v="0"/>
    <n v="14459"/>
  </r>
  <r>
    <x v="1269"/>
    <s v="ITA"/>
    <n v="14"/>
    <x v="10"/>
    <n v="2"/>
    <n v="0"/>
    <n v="103"/>
    <n v="105"/>
    <n v="2"/>
    <n v="102168"/>
    <n v="738"/>
    <n v="103011"/>
    <n v="0"/>
    <n v="14460"/>
  </r>
  <r>
    <x v="1270"/>
    <s v="ITA"/>
    <n v="14"/>
    <x v="10"/>
    <n v="2"/>
    <n v="0"/>
    <n v="106"/>
    <n v="108"/>
    <n v="3"/>
    <n v="102168"/>
    <n v="738"/>
    <n v="103014"/>
    <n v="0"/>
    <n v="14461"/>
  </r>
  <r>
    <x v="1271"/>
    <s v="ITA"/>
    <n v="14"/>
    <x v="10"/>
    <n v="2"/>
    <n v="0"/>
    <n v="108"/>
    <n v="110"/>
    <n v="2"/>
    <n v="102168"/>
    <n v="738"/>
    <n v="103016"/>
    <n v="0"/>
    <n v="14462"/>
  </r>
  <r>
    <x v="1272"/>
    <s v="ITA"/>
    <n v="14"/>
    <x v="10"/>
    <n v="4"/>
    <n v="0"/>
    <n v="112"/>
    <n v="116"/>
    <n v="6"/>
    <n v="102168"/>
    <n v="738"/>
    <n v="103022"/>
    <n v="0"/>
    <n v="14463"/>
  </r>
  <r>
    <x v="1273"/>
    <s v="ITA"/>
    <n v="14"/>
    <x v="10"/>
    <n v="4"/>
    <n v="0"/>
    <n v="115"/>
    <n v="119"/>
    <n v="3"/>
    <n v="102168"/>
    <n v="738"/>
    <n v="103025"/>
    <n v="0"/>
    <n v="14464"/>
  </r>
  <r>
    <x v="1274"/>
    <s v="ITA"/>
    <n v="14"/>
    <x v="10"/>
    <n v="4"/>
    <n v="0"/>
    <n v="116"/>
    <n v="120"/>
    <n v="1"/>
    <n v="102168"/>
    <n v="738"/>
    <n v="103026"/>
    <n v="0"/>
    <n v="14465"/>
  </r>
  <r>
    <x v="1275"/>
    <s v="ITA"/>
    <n v="14"/>
    <x v="10"/>
    <n v="4"/>
    <n v="0"/>
    <n v="127"/>
    <n v="131"/>
    <n v="11"/>
    <n v="102168"/>
    <n v="738"/>
    <n v="103037"/>
    <n v="0"/>
    <n v="14466"/>
  </r>
  <r>
    <x v="1276"/>
    <s v="ITA"/>
    <n v="14"/>
    <x v="10"/>
    <n v="4"/>
    <n v="0"/>
    <n v="134"/>
    <n v="138"/>
    <n v="7"/>
    <n v="102168"/>
    <n v="738"/>
    <n v="103044"/>
    <n v="0"/>
    <n v="14467"/>
  </r>
  <r>
    <x v="1277"/>
    <s v="ITA"/>
    <n v="14"/>
    <x v="10"/>
    <n v="5"/>
    <n v="0"/>
    <n v="88"/>
    <n v="93"/>
    <n v="12"/>
    <n v="102225"/>
    <n v="738"/>
    <n v="103056"/>
    <n v="0"/>
    <n v="14468"/>
  </r>
  <r>
    <x v="1278"/>
    <s v="ITA"/>
    <n v="14"/>
    <x v="10"/>
    <n v="5"/>
    <n v="0"/>
    <n v="99"/>
    <n v="104"/>
    <n v="11"/>
    <n v="102225"/>
    <n v="738"/>
    <n v="103067"/>
    <n v="0"/>
    <n v="14469"/>
  </r>
  <r>
    <x v="1279"/>
    <s v="ITA"/>
    <n v="14"/>
    <x v="10"/>
    <n v="5"/>
    <n v="0"/>
    <n v="102"/>
    <n v="107"/>
    <n v="4"/>
    <n v="102226"/>
    <n v="738"/>
    <n v="103071"/>
    <n v="0"/>
    <n v="14470"/>
  </r>
  <r>
    <x v="1280"/>
    <s v="ITA"/>
    <n v="14"/>
    <x v="10"/>
    <n v="5"/>
    <n v="0"/>
    <n v="110"/>
    <n v="115"/>
    <n v="8"/>
    <n v="102226"/>
    <n v="738"/>
    <n v="103079"/>
    <n v="0"/>
    <n v="14471"/>
  </r>
  <r>
    <x v="1281"/>
    <s v="ITA"/>
    <n v="14"/>
    <x v="10"/>
    <n v="6"/>
    <n v="0"/>
    <n v="117"/>
    <n v="123"/>
    <n v="8"/>
    <n v="102226"/>
    <n v="738"/>
    <n v="103087"/>
    <n v="0"/>
    <n v="14472"/>
  </r>
  <r>
    <x v="1282"/>
    <s v="ITA"/>
    <n v="14"/>
    <x v="10"/>
    <n v="5"/>
    <n v="0"/>
    <n v="122"/>
    <n v="127"/>
    <n v="5"/>
    <n v="102226"/>
    <n v="739"/>
    <n v="103092"/>
    <n v="1"/>
    <n v="14473"/>
  </r>
  <r>
    <x v="1283"/>
    <s v="ITA"/>
    <n v="14"/>
    <x v="10"/>
    <n v="7"/>
    <n v="0"/>
    <n v="134"/>
    <n v="141"/>
    <n v="14"/>
    <n v="102226"/>
    <n v="739"/>
    <n v="103106"/>
    <n v="0"/>
    <n v="14474"/>
  </r>
  <r>
    <x v="1284"/>
    <s v="ITA"/>
    <n v="14"/>
    <x v="10"/>
    <n v="8"/>
    <n v="0"/>
    <n v="139"/>
    <n v="147"/>
    <n v="7"/>
    <n v="102227"/>
    <n v="739"/>
    <n v="103113"/>
    <n v="0"/>
    <n v="14475"/>
  </r>
  <r>
    <x v="1285"/>
    <s v="ITA"/>
    <n v="14"/>
    <x v="10"/>
    <n v="9"/>
    <n v="0"/>
    <n v="149"/>
    <n v="158"/>
    <n v="11"/>
    <n v="102227"/>
    <n v="739"/>
    <n v="103124"/>
    <n v="0"/>
    <n v="14476"/>
  </r>
  <r>
    <x v="1286"/>
    <s v="ITA"/>
    <n v="14"/>
    <x v="10"/>
    <n v="9"/>
    <n v="0"/>
    <n v="159"/>
    <n v="168"/>
    <n v="10"/>
    <n v="102227"/>
    <n v="739"/>
    <n v="103134"/>
    <n v="0"/>
    <n v="14477"/>
  </r>
  <r>
    <x v="1287"/>
    <s v="ITA"/>
    <n v="14"/>
    <x v="10"/>
    <n v="10"/>
    <n v="0"/>
    <n v="165"/>
    <n v="175"/>
    <n v="8"/>
    <n v="102228"/>
    <n v="739"/>
    <n v="103142"/>
    <n v="0"/>
    <n v="14478"/>
  </r>
  <r>
    <x v="1288"/>
    <s v="ITA"/>
    <n v="14"/>
    <x v="10"/>
    <n v="9"/>
    <n v="0"/>
    <n v="174"/>
    <n v="183"/>
    <n v="7"/>
    <n v="102227"/>
    <n v="739"/>
    <n v="103149"/>
    <n v="0"/>
    <n v="14479"/>
  </r>
  <r>
    <x v="1289"/>
    <s v="ITA"/>
    <n v="14"/>
    <x v="10"/>
    <n v="8"/>
    <n v="0"/>
    <n v="180"/>
    <n v="188"/>
    <n v="6"/>
    <n v="102228"/>
    <n v="739"/>
    <n v="103155"/>
    <n v="0"/>
    <n v="14480"/>
  </r>
  <r>
    <x v="1290"/>
    <s v="ITA"/>
    <n v="14"/>
    <x v="10"/>
    <n v="9"/>
    <n v="0"/>
    <n v="197"/>
    <n v="206"/>
    <n v="18"/>
    <n v="102228"/>
    <n v="739"/>
    <n v="103173"/>
    <n v="0"/>
    <n v="14481"/>
  </r>
  <r>
    <x v="1291"/>
    <s v="ITA"/>
    <n v="14"/>
    <x v="10"/>
    <n v="11"/>
    <n v="0"/>
    <n v="208"/>
    <n v="219"/>
    <n v="13"/>
    <n v="102228"/>
    <n v="739"/>
    <n v="103186"/>
    <n v="0"/>
    <n v="14482"/>
  </r>
  <r>
    <x v="1292"/>
    <s v="ITA"/>
    <n v="14"/>
    <x v="10"/>
    <n v="9"/>
    <n v="0"/>
    <n v="218"/>
    <n v="227"/>
    <n v="10"/>
    <n v="102230"/>
    <n v="739"/>
    <n v="103196"/>
    <n v="0"/>
    <n v="14483"/>
  </r>
  <r>
    <x v="1293"/>
    <s v="ITA"/>
    <n v="14"/>
    <x v="10"/>
    <n v="9"/>
    <n v="0"/>
    <n v="225"/>
    <n v="234"/>
    <n v="7"/>
    <n v="102230"/>
    <n v="739"/>
    <n v="103203"/>
    <n v="0"/>
    <n v="14484"/>
  </r>
  <r>
    <x v="1294"/>
    <s v="ITA"/>
    <n v="14"/>
    <x v="10"/>
    <n v="9"/>
    <n v="0"/>
    <n v="236"/>
    <n v="245"/>
    <n v="13"/>
    <n v="102230"/>
    <n v="741"/>
    <n v="103216"/>
    <n v="2"/>
    <n v="14485"/>
  </r>
  <r>
    <x v="1295"/>
    <s v="ITA"/>
    <n v="14"/>
    <x v="10"/>
    <n v="11"/>
    <n v="0"/>
    <n v="242"/>
    <n v="253"/>
    <n v="8"/>
    <n v="102230"/>
    <n v="741"/>
    <n v="103224"/>
    <n v="0"/>
    <n v="14486"/>
  </r>
  <r>
    <x v="1296"/>
    <s v="ITA"/>
    <n v="14"/>
    <x v="10"/>
    <n v="11"/>
    <n v="0"/>
    <n v="257"/>
    <n v="268"/>
    <n v="15"/>
    <n v="102230"/>
    <n v="741"/>
    <n v="103239"/>
    <n v="0"/>
    <n v="14487"/>
  </r>
  <r>
    <x v="1297"/>
    <s v="ITA"/>
    <n v="14"/>
    <x v="10"/>
    <n v="8"/>
    <n v="0"/>
    <n v="282"/>
    <n v="290"/>
    <n v="24"/>
    <n v="102231"/>
    <n v="742"/>
    <n v="103263"/>
    <n v="1"/>
    <n v="14488"/>
  </r>
  <r>
    <x v="1298"/>
    <s v="ITA"/>
    <n v="14"/>
    <x v="10"/>
    <n v="8"/>
    <n v="0"/>
    <n v="301"/>
    <n v="309"/>
    <n v="19"/>
    <n v="102231"/>
    <n v="742"/>
    <n v="103282"/>
    <n v="0"/>
    <n v="14489"/>
  </r>
  <r>
    <x v="1299"/>
    <s v="ITA"/>
    <n v="14"/>
    <x v="10"/>
    <n v="7"/>
    <n v="0"/>
    <n v="321"/>
    <n v="328"/>
    <n v="21"/>
    <n v="102231"/>
    <n v="744"/>
    <n v="103303"/>
    <n v="2"/>
    <n v="14490"/>
  </r>
  <r>
    <x v="1300"/>
    <s v="ITA"/>
    <n v="14"/>
    <x v="10"/>
    <n v="8"/>
    <n v="0"/>
    <n v="328"/>
    <n v="336"/>
    <n v="8"/>
    <n v="102231"/>
    <n v="744"/>
    <n v="103311"/>
    <n v="0"/>
    <n v="14491"/>
  </r>
  <r>
    <x v="1301"/>
    <s v="ITA"/>
    <n v="14"/>
    <x v="10"/>
    <n v="8"/>
    <n v="0"/>
    <n v="335"/>
    <n v="343"/>
    <n v="7"/>
    <n v="102231"/>
    <n v="744"/>
    <n v="103318"/>
    <n v="0"/>
    <n v="14492"/>
  </r>
  <r>
    <x v="1302"/>
    <s v="ITA"/>
    <n v="14"/>
    <x v="10"/>
    <n v="8"/>
    <n v="0"/>
    <n v="352"/>
    <n v="360"/>
    <n v="19"/>
    <n v="102232"/>
    <n v="745"/>
    <n v="103337"/>
    <n v="1"/>
    <n v="14493"/>
  </r>
  <r>
    <x v="1303"/>
    <s v="ITA"/>
    <n v="14"/>
    <x v="10"/>
    <n v="7"/>
    <n v="0"/>
    <n v="361"/>
    <n v="368"/>
    <n v="9"/>
    <n v="102232"/>
    <n v="746"/>
    <n v="103346"/>
    <n v="1"/>
    <n v="14494"/>
  </r>
  <r>
    <x v="1304"/>
    <s v="ITA"/>
    <n v="14"/>
    <x v="10"/>
    <n v="7"/>
    <n v="0"/>
    <n v="361"/>
    <n v="368"/>
    <n v="0"/>
    <n v="102232"/>
    <n v="746"/>
    <n v="103346"/>
    <n v="0"/>
    <n v="14495"/>
  </r>
  <r>
    <x v="1305"/>
    <s v="ITA"/>
    <n v="14"/>
    <x v="10"/>
    <n v="6"/>
    <n v="0"/>
    <n v="375"/>
    <n v="381"/>
    <n v="14"/>
    <n v="102233"/>
    <n v="746"/>
    <n v="103360"/>
    <n v="0"/>
    <n v="14496"/>
  </r>
  <r>
    <x v="1306"/>
    <s v="ITA"/>
    <n v="14"/>
    <x v="10"/>
    <n v="6"/>
    <n v="0"/>
    <n v="382"/>
    <n v="388"/>
    <n v="7"/>
    <n v="102233"/>
    <n v="746"/>
    <n v="103367"/>
    <n v="0"/>
    <n v="14497"/>
  </r>
  <r>
    <x v="1307"/>
    <s v="ITA"/>
    <n v="14"/>
    <x v="10"/>
    <n v="6"/>
    <n v="0"/>
    <n v="394"/>
    <n v="400"/>
    <n v="13"/>
    <n v="102233"/>
    <n v="747"/>
    <n v="103380"/>
    <n v="1"/>
    <n v="14498"/>
  </r>
  <r>
    <x v="1308"/>
    <s v="ITA"/>
    <n v="14"/>
    <x v="10"/>
    <n v="9"/>
    <n v="0"/>
    <n v="401"/>
    <n v="410"/>
    <n v="11"/>
    <n v="102234"/>
    <n v="747"/>
    <n v="103391"/>
    <n v="0"/>
    <n v="14499"/>
  </r>
  <r>
    <x v="1309"/>
    <s v="ITA"/>
    <n v="14"/>
    <x v="10"/>
    <n v="8"/>
    <n v="0"/>
    <n v="405"/>
    <n v="413"/>
    <n v="5"/>
    <n v="102236"/>
    <n v="747"/>
    <n v="103396"/>
    <n v="0"/>
    <n v="14500"/>
  </r>
  <r>
    <x v="1310"/>
    <s v="ITA"/>
    <n v="14"/>
    <x v="10"/>
    <n v="7"/>
    <n v="0"/>
    <n v="423"/>
    <n v="430"/>
    <n v="16"/>
    <n v="102235"/>
    <n v="747"/>
    <n v="103412"/>
    <n v="0"/>
    <n v="14501"/>
  </r>
  <r>
    <x v="1311"/>
    <s v="ITA"/>
    <n v="14"/>
    <x v="10"/>
    <n v="9"/>
    <n v="0"/>
    <n v="433"/>
    <n v="442"/>
    <n v="12"/>
    <n v="102235"/>
    <n v="747"/>
    <n v="103424"/>
    <n v="0"/>
    <n v="14502"/>
  </r>
  <r>
    <x v="1312"/>
    <s v="ITA"/>
    <n v="14"/>
    <x v="10"/>
    <n v="9"/>
    <n v="0"/>
    <n v="442"/>
    <n v="451"/>
    <n v="9"/>
    <n v="102235"/>
    <n v="747"/>
    <n v="103433"/>
    <n v="0"/>
    <n v="14503"/>
  </r>
  <r>
    <x v="1313"/>
    <s v="ITA"/>
    <n v="14"/>
    <x v="10"/>
    <n v="8"/>
    <n v="0"/>
    <n v="426"/>
    <n v="434"/>
    <n v="22"/>
    <n v="102274"/>
    <n v="747"/>
    <n v="103455"/>
    <n v="0"/>
    <n v="14504"/>
  </r>
  <r>
    <x v="1314"/>
    <s v="ITA"/>
    <n v="14"/>
    <x v="10"/>
    <n v="7"/>
    <n v="0"/>
    <n v="434"/>
    <n v="441"/>
    <n v="8"/>
    <n v="102275"/>
    <n v="747"/>
    <n v="103463"/>
    <n v="0"/>
    <n v="14505"/>
  </r>
  <r>
    <x v="1315"/>
    <s v="ITA"/>
    <n v="14"/>
    <x v="10"/>
    <n v="7"/>
    <n v="0"/>
    <n v="440"/>
    <n v="447"/>
    <n v="4"/>
    <n v="102273"/>
    <n v="747"/>
    <n v="103467"/>
    <n v="0"/>
    <n v="14506"/>
  </r>
  <r>
    <x v="1316"/>
    <s v="ITA"/>
    <n v="14"/>
    <x v="10"/>
    <n v="6"/>
    <n v="0"/>
    <n v="447"/>
    <n v="453"/>
    <n v="6"/>
    <n v="102274"/>
    <n v="747"/>
    <n v="103474"/>
    <n v="0"/>
    <n v="14507"/>
  </r>
  <r>
    <x v="1317"/>
    <s v="ITA"/>
    <n v="14"/>
    <x v="10"/>
    <n v="5"/>
    <n v="1"/>
    <n v="447"/>
    <n v="453"/>
    <n v="6"/>
    <n v="102276"/>
    <n v="747"/>
    <n v="103476"/>
    <n v="0"/>
    <n v="14508"/>
  </r>
  <r>
    <x v="1318"/>
    <s v="ITA"/>
    <n v="14"/>
    <x v="10"/>
    <n v="5"/>
    <n v="1"/>
    <n v="456"/>
    <n v="462"/>
    <n v="43"/>
    <n v="102309"/>
    <n v="748"/>
    <n v="103519"/>
    <n v="1"/>
    <n v="14509"/>
  </r>
  <r>
    <x v="0"/>
    <s v="ITA"/>
    <n v="1"/>
    <x v="11"/>
    <n v="2"/>
    <n v="0"/>
    <n v="1"/>
    <n v="3"/>
    <n v="3"/>
    <n v="0"/>
    <n v="0"/>
    <n v="3"/>
    <n v="0"/>
    <n v="14510"/>
  </r>
  <r>
    <x v="1"/>
    <s v="ITA"/>
    <n v="1"/>
    <x v="11"/>
    <n v="2"/>
    <n v="0"/>
    <n v="1"/>
    <n v="3"/>
    <n v="0"/>
    <n v="0"/>
    <n v="0"/>
    <n v="3"/>
    <n v="0"/>
    <n v="14511"/>
  </r>
  <r>
    <x v="2"/>
    <s v="ITA"/>
    <n v="1"/>
    <x v="11"/>
    <n v="2"/>
    <n v="0"/>
    <n v="1"/>
    <n v="3"/>
    <n v="0"/>
    <n v="0"/>
    <n v="0"/>
    <n v="3"/>
    <n v="0"/>
    <n v="14512"/>
  </r>
  <r>
    <x v="3"/>
    <s v="ITA"/>
    <n v="1"/>
    <x v="11"/>
    <n v="2"/>
    <n v="0"/>
    <n v="0"/>
    <n v="2"/>
    <n v="-1"/>
    <n v="0"/>
    <n v="0"/>
    <n v="2"/>
    <n v="0"/>
    <n v="14513"/>
  </r>
  <r>
    <x v="4"/>
    <s v="ITA"/>
    <n v="1"/>
    <x v="11"/>
    <n v="7"/>
    <n v="0"/>
    <n v="4"/>
    <n v="11"/>
    <n v="9"/>
    <n v="0"/>
    <n v="0"/>
    <n v="11"/>
    <n v="0"/>
    <n v="14514"/>
  </r>
  <r>
    <x v="5"/>
    <s v="ITA"/>
    <n v="1"/>
    <x v="11"/>
    <n v="7"/>
    <n v="0"/>
    <n v="4"/>
    <n v="11"/>
    <n v="0"/>
    <n v="0"/>
    <n v="0"/>
    <n v="11"/>
    <n v="0"/>
    <n v="14515"/>
  </r>
  <r>
    <x v="6"/>
    <s v="ITA"/>
    <n v="1"/>
    <x v="11"/>
    <n v="11"/>
    <n v="2"/>
    <n v="36"/>
    <n v="49"/>
    <n v="38"/>
    <n v="0"/>
    <n v="0"/>
    <n v="49"/>
    <n v="0"/>
    <n v="14516"/>
  </r>
  <r>
    <x v="7"/>
    <s v="ITA"/>
    <n v="1"/>
    <x v="11"/>
    <n v="12"/>
    <n v="2"/>
    <n v="37"/>
    <n v="51"/>
    <n v="2"/>
    <n v="0"/>
    <n v="0"/>
    <n v="51"/>
    <n v="0"/>
    <n v="14517"/>
  </r>
  <r>
    <x v="8"/>
    <s v="ITA"/>
    <n v="1"/>
    <x v="11"/>
    <n v="13"/>
    <n v="3"/>
    <n v="40"/>
    <n v="56"/>
    <n v="5"/>
    <n v="0"/>
    <n v="0"/>
    <n v="56"/>
    <n v="0"/>
    <n v="14518"/>
  </r>
  <r>
    <x v="9"/>
    <s v="ITA"/>
    <n v="1"/>
    <x v="11"/>
    <n v="26"/>
    <n v="13"/>
    <n v="43"/>
    <n v="82"/>
    <n v="26"/>
    <n v="0"/>
    <n v="0"/>
    <n v="82"/>
    <n v="0"/>
    <n v="14519"/>
  </r>
  <r>
    <x v="10"/>
    <s v="ITA"/>
    <n v="1"/>
    <x v="11"/>
    <n v="43"/>
    <n v="17"/>
    <n v="46"/>
    <n v="106"/>
    <n v="26"/>
    <n v="0"/>
    <n v="2"/>
    <n v="108"/>
    <n v="2"/>
    <n v="14520"/>
  </r>
  <r>
    <x v="11"/>
    <s v="ITA"/>
    <n v="1"/>
    <x v="11"/>
    <n v="57"/>
    <n v="30"/>
    <n v="52"/>
    <n v="139"/>
    <n v="35"/>
    <n v="0"/>
    <n v="4"/>
    <n v="143"/>
    <n v="2"/>
    <n v="14521"/>
  </r>
  <r>
    <x v="12"/>
    <s v="ITA"/>
    <n v="1"/>
    <x v="11"/>
    <n v="110"/>
    <n v="38"/>
    <n v="54"/>
    <n v="202"/>
    <n v="64"/>
    <n v="0"/>
    <n v="5"/>
    <n v="207"/>
    <n v="1"/>
    <n v="14522"/>
  </r>
  <r>
    <x v="13"/>
    <s v="ITA"/>
    <n v="1"/>
    <x v="11"/>
    <n v="245"/>
    <n v="45"/>
    <n v="65"/>
    <n v="355"/>
    <n v="153"/>
    <n v="0"/>
    <n v="5"/>
    <n v="360"/>
    <n v="0"/>
    <n v="14523"/>
  </r>
  <r>
    <x v="14"/>
    <s v="ITA"/>
    <n v="1"/>
    <x v="11"/>
    <n v="222"/>
    <n v="50"/>
    <n v="65"/>
    <n v="337"/>
    <n v="-10"/>
    <n v="0"/>
    <n v="13"/>
    <n v="350"/>
    <n v="8"/>
    <n v="14524"/>
  </r>
  <r>
    <x v="15"/>
    <s v="ITA"/>
    <n v="1"/>
    <x v="11"/>
    <n v="306"/>
    <n v="66"/>
    <n v="64"/>
    <n v="436"/>
    <n v="103"/>
    <n v="0"/>
    <n v="17"/>
    <n v="453"/>
    <n v="4"/>
    <n v="14525"/>
  </r>
  <r>
    <x v="16"/>
    <s v="ITA"/>
    <n v="1"/>
    <x v="11"/>
    <n v="319"/>
    <n v="75"/>
    <n v="86"/>
    <n v="480"/>
    <n v="48"/>
    <n v="0"/>
    <n v="21"/>
    <n v="501"/>
    <n v="4"/>
    <n v="14526"/>
  </r>
  <r>
    <x v="17"/>
    <s v="ITA"/>
    <n v="1"/>
    <x v="11"/>
    <n v="368"/>
    <n v="97"/>
    <n v="89"/>
    <n v="554"/>
    <n v="79"/>
    <n v="0"/>
    <n v="26"/>
    <n v="580"/>
    <n v="5"/>
    <n v="14527"/>
  </r>
  <r>
    <x v="18"/>
    <s v="ITA"/>
    <n v="1"/>
    <x v="11"/>
    <n v="556"/>
    <n v="135"/>
    <n v="103"/>
    <n v="794"/>
    <n v="260"/>
    <n v="0"/>
    <n v="46"/>
    <n v="840"/>
    <n v="20"/>
    <n v="14528"/>
  </r>
  <r>
    <x v="19"/>
    <s v="ITA"/>
    <n v="1"/>
    <x v="11"/>
    <n v="538"/>
    <n v="150"/>
    <n v="126"/>
    <n v="814"/>
    <n v="33"/>
    <n v="0"/>
    <n v="59"/>
    <n v="873"/>
    <n v="13"/>
    <n v="14529"/>
  </r>
  <r>
    <x v="20"/>
    <s v="ITA"/>
    <n v="1"/>
    <x v="11"/>
    <n v="726"/>
    <n v="171"/>
    <n v="133"/>
    <n v="1030"/>
    <n v="238"/>
    <n v="0"/>
    <n v="81"/>
    <n v="1111"/>
    <n v="22"/>
    <n v="14530"/>
  </r>
  <r>
    <x v="21"/>
    <s v="ITA"/>
    <n v="1"/>
    <x v="11"/>
    <n v="1045"/>
    <n v="186"/>
    <n v="174"/>
    <n v="1405"/>
    <n v="405"/>
    <n v="0"/>
    <n v="111"/>
    <n v="1516"/>
    <n v="30"/>
    <n v="14531"/>
  </r>
  <r>
    <x v="22"/>
    <s v="ITA"/>
    <n v="1"/>
    <x v="11"/>
    <n v="1378"/>
    <n v="206"/>
    <n v="180"/>
    <n v="1764"/>
    <n v="381"/>
    <n v="0"/>
    <n v="133"/>
    <n v="1897"/>
    <n v="22"/>
    <n v="14532"/>
  </r>
  <r>
    <x v="23"/>
    <s v="ITA"/>
    <n v="1"/>
    <x v="11"/>
    <n v="1780"/>
    <n v="227"/>
    <n v="180"/>
    <n v="2187"/>
    <n v="444"/>
    <n v="0"/>
    <n v="154"/>
    <n v="2341"/>
    <n v="21"/>
    <n v="14533"/>
  </r>
  <r>
    <x v="24"/>
    <s v="ITA"/>
    <n v="1"/>
    <x v="11"/>
    <n v="2279"/>
    <n v="257"/>
    <n v="218"/>
    <n v="2754"/>
    <n v="591"/>
    <n v="3"/>
    <n v="175"/>
    <n v="2932"/>
    <n v="21"/>
    <n v="14534"/>
  </r>
  <r>
    <x v="25"/>
    <s v="ITA"/>
    <n v="1"/>
    <x v="11"/>
    <n v="1541"/>
    <n v="280"/>
    <n v="1423"/>
    <n v="3244"/>
    <n v="529"/>
    <n v="8"/>
    <n v="209"/>
    <n v="3461"/>
    <n v="34"/>
    <n v="14535"/>
  </r>
  <r>
    <x v="26"/>
    <s v="ITA"/>
    <n v="1"/>
    <x v="11"/>
    <n v="1976"/>
    <n v="301"/>
    <n v="1229"/>
    <n v="3506"/>
    <n v="291"/>
    <n v="8"/>
    <n v="238"/>
    <n v="3752"/>
    <n v="29"/>
    <n v="14536"/>
  </r>
  <r>
    <x v="27"/>
    <s v="ITA"/>
    <n v="1"/>
    <x v="11"/>
    <n v="2118"/>
    <n v="308"/>
    <n v="1701"/>
    <n v="4127"/>
    <n v="668"/>
    <n v="10"/>
    <n v="283"/>
    <n v="4420"/>
    <n v="45"/>
    <n v="14537"/>
  </r>
  <r>
    <x v="28"/>
    <s v="ITA"/>
    <n v="1"/>
    <x v="11"/>
    <n v="2194"/>
    <n v="343"/>
    <n v="1992"/>
    <n v="4529"/>
    <n v="441"/>
    <n v="17"/>
    <n v="315"/>
    <n v="4861"/>
    <n v="32"/>
    <n v="14538"/>
  </r>
  <r>
    <x v="29"/>
    <s v="ITA"/>
    <n v="1"/>
    <x v="11"/>
    <n v="2404"/>
    <n v="360"/>
    <n v="2360"/>
    <n v="5124"/>
    <n v="654"/>
    <n v="17"/>
    <n v="374"/>
    <n v="5515"/>
    <n v="59"/>
    <n v="14539"/>
  </r>
  <r>
    <x v="30"/>
    <s v="ITA"/>
    <n v="1"/>
    <x v="11"/>
    <n v="2544"/>
    <n v="381"/>
    <n v="2631"/>
    <n v="5556"/>
    <n v="509"/>
    <n v="19"/>
    <n v="449"/>
    <n v="6024"/>
    <n v="75"/>
    <n v="14540"/>
  </r>
  <r>
    <x v="31"/>
    <s v="ITA"/>
    <n v="1"/>
    <x v="11"/>
    <n v="2633"/>
    <n v="408"/>
    <n v="2909"/>
    <n v="5950"/>
    <n v="510"/>
    <n v="135"/>
    <n v="449"/>
    <n v="6534"/>
    <n v="0"/>
    <n v="14541"/>
  </r>
  <r>
    <x v="32"/>
    <s v="ITA"/>
    <n v="1"/>
    <x v="11"/>
    <n v="2852"/>
    <n v="431"/>
    <n v="3064"/>
    <n v="6347"/>
    <n v="558"/>
    <n v="176"/>
    <n v="569"/>
    <n v="7092"/>
    <n v="120"/>
    <n v="14542"/>
  </r>
  <r>
    <x v="33"/>
    <s v="ITA"/>
    <n v="1"/>
    <x v="11"/>
    <n v="3094"/>
    <n v="439"/>
    <n v="3318"/>
    <n v="6851"/>
    <n v="579"/>
    <n v="203"/>
    <n v="617"/>
    <n v="7671"/>
    <n v="48"/>
    <n v="14543"/>
  </r>
  <r>
    <x v="34"/>
    <s v="ITA"/>
    <n v="1"/>
    <x v="11"/>
    <n v="2985"/>
    <n v="443"/>
    <n v="3840"/>
    <n v="7268"/>
    <n v="535"/>
    <n v="254"/>
    <n v="684"/>
    <n v="8206"/>
    <n v="67"/>
    <n v="14544"/>
  </r>
  <r>
    <x v="35"/>
    <s v="ITA"/>
    <n v="1"/>
    <x v="11"/>
    <n v="2985"/>
    <n v="452"/>
    <n v="4218"/>
    <n v="7655"/>
    <n v="506"/>
    <n v="308"/>
    <n v="749"/>
    <n v="8712"/>
    <n v="65"/>
    <n v="14545"/>
  </r>
  <r>
    <x v="36"/>
    <s v="ITA"/>
    <n v="1"/>
    <x v="11"/>
    <n v="3174"/>
    <n v="452"/>
    <n v="4456"/>
    <n v="8082"/>
    <n v="589"/>
    <n v="365"/>
    <n v="854"/>
    <n v="9301"/>
    <n v="105"/>
    <n v="14546"/>
  </r>
  <r>
    <x v="37"/>
    <s v="ITA"/>
    <n v="1"/>
    <x v="11"/>
    <n v="3146"/>
    <n v="453"/>
    <n v="4871"/>
    <n v="8470"/>
    <n v="494"/>
    <n v="439"/>
    <n v="886"/>
    <n v="9795"/>
    <n v="32"/>
    <n v="14547"/>
  </r>
  <r>
    <x v="38"/>
    <s v="ITA"/>
    <n v="1"/>
    <x v="11"/>
    <n v="3341"/>
    <n v="453"/>
    <n v="5005"/>
    <n v="8799"/>
    <n v="558"/>
    <n v="571"/>
    <n v="983"/>
    <n v="10353"/>
    <n v="97"/>
    <n v="14548"/>
  </r>
  <r>
    <x v="39"/>
    <s v="ITA"/>
    <n v="1"/>
    <x v="11"/>
    <n v="3300"/>
    <n v="452"/>
    <n v="5378"/>
    <n v="9130"/>
    <n v="543"/>
    <n v="723"/>
    <n v="1043"/>
    <n v="10896"/>
    <n v="60"/>
    <n v="14549"/>
  </r>
  <r>
    <x v="40"/>
    <s v="ITA"/>
    <n v="1"/>
    <x v="11"/>
    <n v="3441"/>
    <n v="450"/>
    <n v="5802"/>
    <n v="9693"/>
    <n v="813"/>
    <n v="888"/>
    <n v="1128"/>
    <n v="11709"/>
    <n v="85"/>
    <n v="14550"/>
  </r>
  <r>
    <x v="41"/>
    <s v="ITA"/>
    <n v="1"/>
    <x v="11"/>
    <n v="3472"/>
    <n v="444"/>
    <n v="6261"/>
    <n v="10177"/>
    <n v="653"/>
    <n v="1017"/>
    <n v="1168"/>
    <n v="12362"/>
    <n v="40"/>
    <n v="14551"/>
  </r>
  <r>
    <x v="42"/>
    <s v="ITA"/>
    <n v="1"/>
    <x v="11"/>
    <n v="3484"/>
    <n v="438"/>
    <n v="6623"/>
    <n v="10545"/>
    <n v="562"/>
    <n v="1128"/>
    <n v="1251"/>
    <n v="12924"/>
    <n v="83"/>
    <n v="14552"/>
  </r>
  <r>
    <x v="43"/>
    <s v="ITA"/>
    <n v="1"/>
    <x v="11"/>
    <n v="3553"/>
    <n v="432"/>
    <n v="6719"/>
    <n v="10704"/>
    <n v="419"/>
    <n v="1320"/>
    <n v="1319"/>
    <n v="13343"/>
    <n v="68"/>
    <n v="14553"/>
  </r>
  <r>
    <x v="44"/>
    <s v="ITA"/>
    <n v="1"/>
    <x v="11"/>
    <n v="3493"/>
    <n v="423"/>
    <n v="7073"/>
    <n v="10989"/>
    <n v="540"/>
    <n v="1516"/>
    <n v="1378"/>
    <n v="13883"/>
    <n v="59"/>
    <n v="14554"/>
  </r>
  <r>
    <x v="45"/>
    <s v="ITA"/>
    <n v="1"/>
    <x v="11"/>
    <n v="3514"/>
    <n v="412"/>
    <n v="7410"/>
    <n v="11336"/>
    <n v="639"/>
    <n v="1732"/>
    <n v="1454"/>
    <n v="14522"/>
    <n v="76"/>
    <n v="14555"/>
  </r>
  <r>
    <x v="46"/>
    <s v="ITA"/>
    <n v="1"/>
    <x v="11"/>
    <n v="3497"/>
    <n v="394"/>
    <n v="7685"/>
    <n v="11576"/>
    <n v="490"/>
    <n v="1904"/>
    <n v="1532"/>
    <n v="15012"/>
    <n v="78"/>
    <n v="14556"/>
  </r>
  <r>
    <x v="47"/>
    <s v="ITA"/>
    <n v="1"/>
    <x v="11"/>
    <n v="3435"/>
    <n v="384"/>
    <n v="8351"/>
    <n v="12170"/>
    <n v="996"/>
    <n v="2205"/>
    <n v="1633"/>
    <n v="16008"/>
    <n v="101"/>
    <n v="14557"/>
  </r>
  <r>
    <x v="48"/>
    <s v="ITA"/>
    <n v="1"/>
    <x v="11"/>
    <n v="3429"/>
    <n v="381"/>
    <n v="8695"/>
    <n v="12505"/>
    <n v="652"/>
    <n v="2426"/>
    <n v="1729"/>
    <n v="16660"/>
    <n v="96"/>
    <n v="14558"/>
  </r>
  <r>
    <x v="49"/>
    <s v="ITA"/>
    <n v="1"/>
    <x v="11"/>
    <n v="3344"/>
    <n v="379"/>
    <n v="9042"/>
    <n v="12765"/>
    <n v="474"/>
    <n v="2543"/>
    <n v="1826"/>
    <n v="17134"/>
    <n v="97"/>
    <n v="14559"/>
  </r>
  <r>
    <x v="50"/>
    <s v="ITA"/>
    <n v="1"/>
    <x v="11"/>
    <n v="3395"/>
    <n v="367"/>
    <n v="9293"/>
    <n v="13055"/>
    <n v="556"/>
    <n v="2708"/>
    <n v="1927"/>
    <n v="17690"/>
    <n v="101"/>
    <n v="14560"/>
  </r>
  <r>
    <x v="51"/>
    <s v="ITA"/>
    <n v="1"/>
    <x v="11"/>
    <n v="3338"/>
    <n v="366"/>
    <n v="9491"/>
    <n v="13195"/>
    <n v="539"/>
    <n v="3019"/>
    <n v="2015"/>
    <n v="18229"/>
    <n v="88"/>
    <n v="14561"/>
  </r>
  <r>
    <x v="52"/>
    <s v="ITA"/>
    <n v="1"/>
    <x v="11"/>
    <n v="3418"/>
    <n v="346"/>
    <n v="10019"/>
    <n v="13783"/>
    <n v="879"/>
    <n v="3231"/>
    <n v="2094"/>
    <n v="19108"/>
    <n v="79"/>
    <n v="14562"/>
  </r>
  <r>
    <x v="53"/>
    <s v="ITA"/>
    <n v="1"/>
    <x v="11"/>
    <n v="3266"/>
    <n v="333"/>
    <n v="10399"/>
    <n v="13998"/>
    <n v="695"/>
    <n v="3634"/>
    <n v="2171"/>
    <n v="19803"/>
    <n v="77"/>
    <n v="14563"/>
  </r>
  <r>
    <x v="54"/>
    <s v="ITA"/>
    <n v="1"/>
    <x v="11"/>
    <n v="3271"/>
    <n v="323"/>
    <n v="10629"/>
    <n v="14223"/>
    <n v="661"/>
    <n v="3989"/>
    <n v="2252"/>
    <n v="20464"/>
    <n v="81"/>
    <n v="14564"/>
  </r>
  <r>
    <x v="55"/>
    <s v="ITA"/>
    <n v="1"/>
    <x v="11"/>
    <n v="3201"/>
    <n v="305"/>
    <n v="10964"/>
    <n v="14470"/>
    <n v="593"/>
    <n v="4256"/>
    <n v="2331"/>
    <n v="21057"/>
    <n v="79"/>
    <n v="14565"/>
  </r>
  <r>
    <x v="56"/>
    <s v="ITA"/>
    <n v="1"/>
    <x v="11"/>
    <n v="3299"/>
    <n v="301"/>
    <n v="10957"/>
    <n v="14557"/>
    <n v="292"/>
    <n v="4383"/>
    <n v="2409"/>
    <n v="21349"/>
    <n v="78"/>
    <n v="14566"/>
  </r>
  <r>
    <x v="57"/>
    <s v="ITA"/>
    <n v="1"/>
    <x v="11"/>
    <n v="3116"/>
    <n v="293"/>
    <n v="11402"/>
    <n v="14811"/>
    <n v="606"/>
    <n v="4659"/>
    <n v="2485"/>
    <n v="21955"/>
    <n v="76"/>
    <n v="14567"/>
  </r>
  <r>
    <x v="58"/>
    <s v="ITA"/>
    <n v="1"/>
    <x v="11"/>
    <n v="3213"/>
    <n v="273"/>
    <n v="11636"/>
    <n v="15122"/>
    <n v="784"/>
    <n v="5058"/>
    <n v="2559"/>
    <n v="22739"/>
    <n v="74"/>
    <n v="14568"/>
  </r>
  <r>
    <x v="59"/>
    <s v="ITA"/>
    <n v="1"/>
    <x v="11"/>
    <n v="3039"/>
    <n v="261"/>
    <n v="11852"/>
    <n v="15152"/>
    <n v="401"/>
    <n v="5358"/>
    <n v="2630"/>
    <n v="23140"/>
    <n v="71"/>
    <n v="14569"/>
  </r>
  <r>
    <x v="60"/>
    <s v="ITA"/>
    <n v="1"/>
    <x v="11"/>
    <n v="2918"/>
    <n v="257"/>
    <n v="12216"/>
    <n v="15391"/>
    <n v="682"/>
    <n v="5732"/>
    <n v="2699"/>
    <n v="23822"/>
    <n v="69"/>
    <n v="14570"/>
  </r>
  <r>
    <x v="61"/>
    <s v="ITA"/>
    <n v="1"/>
    <x v="11"/>
    <n v="2937"/>
    <n v="238"/>
    <n v="12327"/>
    <n v="15502"/>
    <n v="604"/>
    <n v="6157"/>
    <n v="2767"/>
    <n v="24426"/>
    <n v="68"/>
    <n v="14571"/>
  </r>
  <r>
    <x v="62"/>
    <s v="ITA"/>
    <n v="1"/>
    <x v="11"/>
    <n v="2866"/>
    <n v="214"/>
    <n v="12439"/>
    <n v="15519"/>
    <n v="394"/>
    <n v="6478"/>
    <n v="2823"/>
    <n v="24820"/>
    <n v="56"/>
    <n v="14572"/>
  </r>
  <r>
    <x v="63"/>
    <s v="ITA"/>
    <n v="1"/>
    <x v="11"/>
    <n v="2830"/>
    <n v="214"/>
    <n v="12464"/>
    <n v="15508"/>
    <n v="278"/>
    <n v="6712"/>
    <n v="2878"/>
    <n v="25098"/>
    <n v="55"/>
    <n v="14573"/>
  </r>
  <r>
    <x v="64"/>
    <s v="ITA"/>
    <n v="1"/>
    <x v="11"/>
    <n v="2701"/>
    <n v="202"/>
    <n v="12603"/>
    <n v="15506"/>
    <n v="352"/>
    <n v="7008"/>
    <n v="2936"/>
    <n v="25450"/>
    <n v="58"/>
    <n v="14574"/>
  </r>
  <r>
    <x v="65"/>
    <s v="ITA"/>
    <n v="1"/>
    <x v="11"/>
    <n v="2637"/>
    <n v="202"/>
    <n v="12682"/>
    <n v="15521"/>
    <n v="411"/>
    <n v="7337"/>
    <n v="3003"/>
    <n v="25861"/>
    <n v="67"/>
    <n v="14575"/>
  </r>
  <r>
    <x v="66"/>
    <s v="ITA"/>
    <n v="1"/>
    <x v="11"/>
    <n v="2621"/>
    <n v="199"/>
    <n v="12673"/>
    <n v="15493"/>
    <n v="428"/>
    <n v="7730"/>
    <n v="3066"/>
    <n v="26289"/>
    <n v="63"/>
    <n v="14576"/>
  </r>
  <r>
    <x v="67"/>
    <s v="ITA"/>
    <n v="1"/>
    <x v="11"/>
    <n v="2503"/>
    <n v="181"/>
    <n v="12878"/>
    <n v="15562"/>
    <n v="395"/>
    <n v="8025"/>
    <n v="3097"/>
    <n v="26684"/>
    <n v="31"/>
    <n v="14577"/>
  </r>
  <r>
    <x v="68"/>
    <s v="ITA"/>
    <n v="1"/>
    <x v="11"/>
    <n v="2550"/>
    <n v="178"/>
    <n v="12991"/>
    <n v="15719"/>
    <n v="495"/>
    <n v="8334"/>
    <n v="3126"/>
    <n v="27179"/>
    <n v="29"/>
    <n v="14578"/>
  </r>
  <r>
    <x v="69"/>
    <s v="ITA"/>
    <n v="1"/>
    <x v="11"/>
    <n v="2496"/>
    <n v="169"/>
    <n v="12973"/>
    <n v="15638"/>
    <n v="251"/>
    <n v="8640"/>
    <n v="3152"/>
    <n v="27430"/>
    <n v="26"/>
    <n v="14579"/>
  </r>
  <r>
    <x v="70"/>
    <s v="ITA"/>
    <n v="1"/>
    <x v="11"/>
    <n v="2391"/>
    <n v="161"/>
    <n v="13010"/>
    <n v="15562"/>
    <n v="192"/>
    <n v="8874"/>
    <n v="3186"/>
    <n v="27622"/>
    <n v="34"/>
    <n v="14580"/>
  </r>
  <r>
    <x v="71"/>
    <s v="ITA"/>
    <n v="1"/>
    <x v="11"/>
    <n v="2307"/>
    <n v="155"/>
    <n v="12861"/>
    <n v="15323"/>
    <n v="152"/>
    <n v="9235"/>
    <n v="3216"/>
    <n v="27774"/>
    <n v="30"/>
    <n v="14581"/>
  </r>
  <r>
    <x v="72"/>
    <s v="ITA"/>
    <n v="1"/>
    <x v="11"/>
    <n v="2147"/>
    <n v="150"/>
    <n v="12561"/>
    <n v="14858"/>
    <n v="165"/>
    <n v="9834"/>
    <n v="3247"/>
    <n v="27939"/>
    <n v="31"/>
    <n v="14582"/>
  </r>
  <r>
    <x v="73"/>
    <s v="ITA"/>
    <n v="1"/>
    <x v="11"/>
    <n v="2147"/>
    <n v="150"/>
    <n v="12172"/>
    <n v="14469"/>
    <n v="196"/>
    <n v="10384"/>
    <n v="3282"/>
    <n v="28135"/>
    <n v="35"/>
    <n v="14583"/>
  </r>
  <r>
    <x v="74"/>
    <s v="ITA"/>
    <n v="1"/>
    <x v="11"/>
    <n v="2013"/>
    <n v="140"/>
    <n v="11954"/>
    <n v="14107"/>
    <n v="233"/>
    <n v="10956"/>
    <n v="3305"/>
    <n v="28368"/>
    <n v="23"/>
    <n v="14584"/>
  </r>
  <r>
    <x v="75"/>
    <s v="ITA"/>
    <n v="1"/>
    <x v="11"/>
    <n v="2010"/>
    <n v="143"/>
    <n v="11781"/>
    <n v="13934"/>
    <n v="181"/>
    <n v="11284"/>
    <n v="3331"/>
    <n v="28549"/>
    <n v="26"/>
    <n v="14585"/>
  </r>
  <r>
    <x v="76"/>
    <s v="ITA"/>
    <n v="1"/>
    <x v="11"/>
    <n v="2024"/>
    <n v="137"/>
    <n v="11489"/>
    <n v="13650"/>
    <n v="116"/>
    <n v="11648"/>
    <n v="3367"/>
    <n v="28665"/>
    <n v="36"/>
    <n v="14586"/>
  </r>
  <r>
    <x v="77"/>
    <s v="ITA"/>
    <n v="1"/>
    <x v="11"/>
    <n v="2021"/>
    <n v="135"/>
    <n v="11182"/>
    <n v="13338"/>
    <n v="111"/>
    <n v="12038"/>
    <n v="3400"/>
    <n v="28776"/>
    <n v="33"/>
    <n v="14587"/>
  </r>
  <r>
    <x v="78"/>
    <s v="ITA"/>
    <n v="1"/>
    <x v="11"/>
    <n v="1900"/>
    <n v="136"/>
    <n v="11148"/>
    <n v="13184"/>
    <n v="113"/>
    <n v="12277"/>
    <n v="3428"/>
    <n v="28889"/>
    <n v="28"/>
    <n v="14588"/>
  </r>
  <r>
    <x v="79"/>
    <s v="ITA"/>
    <n v="1"/>
    <x v="11"/>
    <n v="1858"/>
    <n v="122"/>
    <n v="10511"/>
    <n v="12491"/>
    <n v="169"/>
    <n v="13107"/>
    <n v="3460"/>
    <n v="29058"/>
    <n v="32"/>
    <n v="14589"/>
  </r>
  <r>
    <x v="80"/>
    <s v="ITA"/>
    <n v="1"/>
    <x v="11"/>
    <n v="1775"/>
    <n v="116"/>
    <n v="10000"/>
    <n v="11891"/>
    <n v="151"/>
    <n v="13825"/>
    <n v="3493"/>
    <n v="29209"/>
    <n v="33"/>
    <n v="14590"/>
  </r>
  <r>
    <x v="81"/>
    <s v="ITA"/>
    <n v="1"/>
    <x v="11"/>
    <n v="1593"/>
    <n v="108"/>
    <n v="9412"/>
    <n v="11113"/>
    <n v="137"/>
    <n v="14676"/>
    <n v="3557"/>
    <n v="29346"/>
    <n v="64"/>
    <n v="14591"/>
  </r>
  <r>
    <x v="82"/>
    <s v="ITA"/>
    <n v="1"/>
    <x v="11"/>
    <n v="1562"/>
    <n v="100"/>
    <n v="9040"/>
    <n v="10702"/>
    <n v="137"/>
    <n v="15187"/>
    <n v="3594"/>
    <n v="29483"/>
    <n v="37"/>
    <n v="14592"/>
  </r>
  <r>
    <x v="83"/>
    <s v="ITA"/>
    <n v="1"/>
    <x v="11"/>
    <n v="1620"/>
    <n v="101"/>
    <n v="8518"/>
    <n v="10239"/>
    <n v="64"/>
    <n v="15696"/>
    <n v="3612"/>
    <n v="29547"/>
    <n v="18"/>
    <n v="14593"/>
  </r>
  <r>
    <x v="84"/>
    <s v="ITA"/>
    <n v="1"/>
    <x v="11"/>
    <n v="1589"/>
    <n v="99"/>
    <n v="8186"/>
    <n v="9874"/>
    <n v="72"/>
    <n v="16113"/>
    <n v="3632"/>
    <n v="29619"/>
    <n v="20"/>
    <n v="14594"/>
  </r>
  <r>
    <x v="85"/>
    <s v="ITA"/>
    <n v="1"/>
    <x v="11"/>
    <n v="1579"/>
    <n v="96"/>
    <n v="7960"/>
    <n v="9635"/>
    <n v="108"/>
    <n v="16413"/>
    <n v="3679"/>
    <n v="29727"/>
    <n v="47"/>
    <n v="14595"/>
  </r>
  <r>
    <x v="86"/>
    <s v="ITA"/>
    <n v="1"/>
    <x v="11"/>
    <n v="1513"/>
    <n v="96"/>
    <n v="7542"/>
    <n v="9151"/>
    <n v="158"/>
    <n v="17016"/>
    <n v="3718"/>
    <n v="29885"/>
    <n v="39"/>
    <n v="14596"/>
  </r>
  <r>
    <x v="87"/>
    <s v="ITA"/>
    <n v="1"/>
    <x v="11"/>
    <n v="1479"/>
    <n v="83"/>
    <n v="7148"/>
    <n v="8710"/>
    <n v="105"/>
    <n v="17538"/>
    <n v="3742"/>
    <n v="29990"/>
    <n v="24"/>
    <n v="14597"/>
  </r>
  <r>
    <x v="88"/>
    <s v="ITA"/>
    <n v="1"/>
    <x v="11"/>
    <n v="1414"/>
    <n v="79"/>
    <n v="6959"/>
    <n v="8452"/>
    <n v="87"/>
    <n v="17868"/>
    <n v="3757"/>
    <n v="30077"/>
    <n v="15"/>
    <n v="14598"/>
  </r>
  <r>
    <x v="89"/>
    <s v="ITA"/>
    <n v="1"/>
    <x v="11"/>
    <n v="1291"/>
    <n v="76"/>
    <n v="6658"/>
    <n v="8025"/>
    <n v="60"/>
    <n v="18341"/>
    <n v="3771"/>
    <n v="30137"/>
    <n v="14"/>
    <n v="14599"/>
  </r>
  <r>
    <x v="90"/>
    <s v="ITA"/>
    <n v="1"/>
    <x v="11"/>
    <n v="1283"/>
    <n v="75"/>
    <n v="6345"/>
    <n v="7703"/>
    <n v="43"/>
    <n v="18694"/>
    <n v="3783"/>
    <n v="30180"/>
    <n v="12"/>
    <n v="14600"/>
  </r>
  <r>
    <x v="91"/>
    <s v="ITA"/>
    <n v="1"/>
    <x v="11"/>
    <n v="1227"/>
    <n v="72"/>
    <n v="6197"/>
    <n v="7496"/>
    <n v="48"/>
    <n v="18934"/>
    <n v="3798"/>
    <n v="30228"/>
    <n v="15"/>
    <n v="14601"/>
  </r>
  <r>
    <x v="92"/>
    <s v="ITA"/>
    <n v="1"/>
    <x v="11"/>
    <n v="1162"/>
    <n v="70"/>
    <n v="5709"/>
    <n v="6941"/>
    <n v="86"/>
    <n v="19561"/>
    <n v="3812"/>
    <n v="30314"/>
    <n v="14"/>
    <n v="14602"/>
  </r>
  <r>
    <x v="93"/>
    <s v="ITA"/>
    <n v="1"/>
    <x v="11"/>
    <n v="1118"/>
    <n v="68"/>
    <n v="5278"/>
    <n v="6464"/>
    <n v="73"/>
    <n v="20095"/>
    <n v="3828"/>
    <n v="30387"/>
    <n v="16"/>
    <n v="14603"/>
  </r>
  <r>
    <x v="94"/>
    <s v="ITA"/>
    <n v="1"/>
    <x v="11"/>
    <n v="1058"/>
    <n v="64"/>
    <n v="4950"/>
    <n v="6072"/>
    <n v="58"/>
    <n v="20535"/>
    <n v="3838"/>
    <n v="30445"/>
    <n v="10"/>
    <n v="14604"/>
  </r>
  <r>
    <x v="95"/>
    <s v="ITA"/>
    <n v="1"/>
    <x v="11"/>
    <n v="1029"/>
    <n v="61"/>
    <n v="4568"/>
    <n v="5658"/>
    <n v="56"/>
    <n v="20992"/>
    <n v="3851"/>
    <n v="30501"/>
    <n v="13"/>
    <n v="14605"/>
  </r>
  <r>
    <x v="96"/>
    <s v="ITA"/>
    <n v="1"/>
    <x v="11"/>
    <n v="988"/>
    <n v="60"/>
    <n v="4242"/>
    <n v="5290"/>
    <n v="82"/>
    <n v="21435"/>
    <n v="3858"/>
    <n v="30583"/>
    <n v="7"/>
    <n v="14606"/>
  </r>
  <r>
    <x v="97"/>
    <s v="ITA"/>
    <n v="1"/>
    <x v="11"/>
    <n v="973"/>
    <n v="58"/>
    <n v="4130"/>
    <n v="5161"/>
    <n v="54"/>
    <n v="21609"/>
    <n v="3867"/>
    <n v="30637"/>
    <n v="9"/>
    <n v="14607"/>
  </r>
  <r>
    <x v="98"/>
    <s v="ITA"/>
    <n v="1"/>
    <x v="11"/>
    <n v="904"/>
    <n v="54"/>
    <n v="4104"/>
    <n v="5062"/>
    <n v="21"/>
    <n v="21720"/>
    <n v="3876"/>
    <n v="30658"/>
    <n v="9"/>
    <n v="14608"/>
  </r>
  <r>
    <x v="99"/>
    <s v="ITA"/>
    <n v="1"/>
    <x v="11"/>
    <n v="849"/>
    <n v="46"/>
    <n v="3933"/>
    <n v="4828"/>
    <n v="57"/>
    <n v="22003"/>
    <n v="3884"/>
    <n v="30715"/>
    <n v="8"/>
    <n v="14609"/>
  </r>
  <r>
    <x v="100"/>
    <s v="ITA"/>
    <n v="1"/>
    <x v="11"/>
    <n v="841"/>
    <n v="44"/>
    <n v="3801"/>
    <n v="4686"/>
    <n v="19"/>
    <n v="22150"/>
    <n v="3898"/>
    <n v="30734"/>
    <n v="14"/>
    <n v="14610"/>
  </r>
  <r>
    <x v="101"/>
    <s v="ITA"/>
    <n v="1"/>
    <x v="11"/>
    <n v="808"/>
    <n v="43"/>
    <n v="3705"/>
    <n v="4556"/>
    <n v="24"/>
    <n v="22292"/>
    <n v="3910"/>
    <n v="30758"/>
    <n v="12"/>
    <n v="14611"/>
  </r>
  <r>
    <x v="102"/>
    <s v="ITA"/>
    <n v="1"/>
    <x v="11"/>
    <n v="743"/>
    <n v="40"/>
    <n v="3586"/>
    <n v="4369"/>
    <n v="49"/>
    <n v="22511"/>
    <n v="3927"/>
    <n v="30807"/>
    <n v="17"/>
    <n v="14612"/>
  </r>
  <r>
    <x v="103"/>
    <s v="ITA"/>
    <n v="1"/>
    <x v="11"/>
    <n v="684"/>
    <n v="37"/>
    <n v="3446"/>
    <n v="4167"/>
    <n v="38"/>
    <n v="22744"/>
    <n v="3934"/>
    <n v="30845"/>
    <n v="7"/>
    <n v="14613"/>
  </r>
  <r>
    <x v="104"/>
    <s v="ITA"/>
    <n v="1"/>
    <x v="11"/>
    <n v="659"/>
    <n v="38"/>
    <n v="3265"/>
    <n v="3962"/>
    <n v="10"/>
    <n v="22952"/>
    <n v="3941"/>
    <n v="30855"/>
    <n v="7"/>
    <n v="14614"/>
  </r>
  <r>
    <x v="105"/>
    <s v="ITA"/>
    <n v="1"/>
    <x v="11"/>
    <n v="633"/>
    <n v="36"/>
    <n v="3197"/>
    <n v="3866"/>
    <n v="14"/>
    <n v="23049"/>
    <n v="3954"/>
    <n v="30869"/>
    <n v="13"/>
    <n v="14615"/>
  </r>
  <r>
    <x v="106"/>
    <s v="ITA"/>
    <n v="1"/>
    <x v="11"/>
    <n v="599"/>
    <n v="39"/>
    <n v="3033"/>
    <n v="3671"/>
    <n v="21"/>
    <n v="23258"/>
    <n v="3961"/>
    <n v="30890"/>
    <n v="7"/>
    <n v="14616"/>
  </r>
  <r>
    <x v="107"/>
    <s v="ITA"/>
    <n v="1"/>
    <x v="11"/>
    <n v="564"/>
    <n v="35"/>
    <n v="2773"/>
    <n v="3372"/>
    <n v="26"/>
    <n v="23568"/>
    <n v="3976"/>
    <n v="30916"/>
    <n v="15"/>
    <n v="14617"/>
  </r>
  <r>
    <x v="108"/>
    <s v="ITA"/>
    <n v="1"/>
    <x v="11"/>
    <n v="544"/>
    <n v="33"/>
    <n v="2606"/>
    <n v="3183"/>
    <n v="42"/>
    <n v="23787"/>
    <n v="3988"/>
    <n v="30958"/>
    <n v="12"/>
    <n v="14618"/>
  </r>
  <r>
    <x v="109"/>
    <s v="ITA"/>
    <n v="1"/>
    <x v="11"/>
    <n v="527"/>
    <n v="30"/>
    <n v="2340"/>
    <n v="2897"/>
    <n v="31"/>
    <n v="24096"/>
    <n v="3996"/>
    <n v="30989"/>
    <n v="8"/>
    <n v="14619"/>
  </r>
  <r>
    <x v="110"/>
    <s v="ITA"/>
    <n v="1"/>
    <x v="11"/>
    <n v="510"/>
    <n v="27"/>
    <n v="2283"/>
    <n v="2820"/>
    <n v="40"/>
    <n v="24203"/>
    <n v="4006"/>
    <n v="31029"/>
    <n v="10"/>
    <n v="14620"/>
  </r>
  <r>
    <x v="111"/>
    <s v="ITA"/>
    <n v="1"/>
    <x v="11"/>
    <n v="517"/>
    <n v="26"/>
    <n v="2105"/>
    <n v="2648"/>
    <n v="30"/>
    <n v="24399"/>
    <n v="4012"/>
    <n v="31059"/>
    <n v="6"/>
    <n v="14621"/>
  </r>
  <r>
    <x v="112"/>
    <s v="ITA"/>
    <n v="1"/>
    <x v="11"/>
    <n v="517"/>
    <n v="28"/>
    <n v="2059"/>
    <n v="2604"/>
    <n v="2"/>
    <n v="24445"/>
    <n v="4012"/>
    <n v="31061"/>
    <n v="0"/>
    <n v="14622"/>
  </r>
  <r>
    <x v="113"/>
    <s v="ITA"/>
    <n v="1"/>
    <x v="11"/>
    <n v="472"/>
    <n v="28"/>
    <n v="1950"/>
    <n v="2450"/>
    <n v="29"/>
    <n v="24622"/>
    <n v="4018"/>
    <n v="31090"/>
    <n v="6"/>
    <n v="14623"/>
  </r>
  <r>
    <x v="114"/>
    <s v="ITA"/>
    <n v="1"/>
    <x v="11"/>
    <n v="448"/>
    <n v="25"/>
    <n v="1912"/>
    <n v="2385"/>
    <n v="41"/>
    <n v="24720"/>
    <n v="4026"/>
    <n v="31131"/>
    <n v="8"/>
    <n v="14624"/>
  </r>
  <r>
    <x v="115"/>
    <s v="ITA"/>
    <n v="1"/>
    <x v="11"/>
    <n v="397"/>
    <n v="25"/>
    <n v="1868"/>
    <n v="2290"/>
    <n v="31"/>
    <n v="24840"/>
    <n v="4032"/>
    <n v="31162"/>
    <n v="6"/>
    <n v="14625"/>
  </r>
  <r>
    <x v="116"/>
    <s v="ITA"/>
    <n v="1"/>
    <x v="11"/>
    <n v="363"/>
    <n v="22"/>
    <n v="1793"/>
    <n v="2178"/>
    <n v="26"/>
    <n v="24971"/>
    <n v="4039"/>
    <n v="31188"/>
    <n v="7"/>
    <n v="14626"/>
  </r>
  <r>
    <x v="117"/>
    <s v="ITA"/>
    <n v="1"/>
    <x v="11"/>
    <n v="358"/>
    <n v="17"/>
    <n v="1713"/>
    <n v="2088"/>
    <n v="27"/>
    <n v="25082"/>
    <n v="4045"/>
    <n v="31215"/>
    <n v="6"/>
    <n v="14627"/>
  </r>
  <r>
    <x v="118"/>
    <s v="ITA"/>
    <n v="1"/>
    <x v="11"/>
    <n v="356"/>
    <n v="19"/>
    <n v="1638"/>
    <n v="2013"/>
    <n v="26"/>
    <n v="25177"/>
    <n v="4051"/>
    <n v="31241"/>
    <n v="6"/>
    <n v="14628"/>
  </r>
  <r>
    <x v="119"/>
    <s v="ITA"/>
    <n v="1"/>
    <x v="11"/>
    <n v="346"/>
    <n v="19"/>
    <n v="1605"/>
    <n v="1970"/>
    <n v="7"/>
    <n v="25223"/>
    <n v="4055"/>
    <n v="31248"/>
    <n v="4"/>
    <n v="14629"/>
  </r>
  <r>
    <x v="120"/>
    <s v="ITA"/>
    <n v="1"/>
    <x v="11"/>
    <n v="330"/>
    <n v="18"/>
    <n v="1522"/>
    <n v="1870"/>
    <n v="6"/>
    <n v="25325"/>
    <n v="4059"/>
    <n v="31254"/>
    <n v="4"/>
    <n v="14630"/>
  </r>
  <r>
    <x v="121"/>
    <s v="ITA"/>
    <n v="1"/>
    <x v="11"/>
    <n v="334"/>
    <n v="18"/>
    <n v="1378"/>
    <n v="1730"/>
    <n v="22"/>
    <n v="25480"/>
    <n v="4066"/>
    <n v="31276"/>
    <n v="7"/>
    <n v="14631"/>
  </r>
  <r>
    <x v="122"/>
    <s v="ITA"/>
    <n v="1"/>
    <x v="11"/>
    <n v="316"/>
    <n v="15"/>
    <n v="1350"/>
    <n v="1681"/>
    <n v="20"/>
    <n v="25544"/>
    <n v="4071"/>
    <n v="31296"/>
    <n v="5"/>
    <n v="14632"/>
  </r>
  <r>
    <x v="123"/>
    <s v="ITA"/>
    <n v="1"/>
    <x v="11"/>
    <n v="307"/>
    <n v="14"/>
    <n v="1264"/>
    <n v="1585"/>
    <n v="15"/>
    <n v="25649"/>
    <n v="4077"/>
    <n v="31311"/>
    <n v="6"/>
    <n v="14633"/>
  </r>
  <r>
    <x v="124"/>
    <s v="ITA"/>
    <n v="1"/>
    <x v="11"/>
    <n v="303"/>
    <n v="12"/>
    <n v="1188"/>
    <n v="1503"/>
    <n v="11"/>
    <n v="25739"/>
    <n v="4080"/>
    <n v="31322"/>
    <n v="3"/>
    <n v="14634"/>
  </r>
  <r>
    <x v="125"/>
    <s v="ITA"/>
    <n v="1"/>
    <x v="11"/>
    <n v="305"/>
    <n v="12"/>
    <n v="1178"/>
    <n v="1495"/>
    <n v="14"/>
    <n v="25756"/>
    <n v="4085"/>
    <n v="31336"/>
    <n v="5"/>
    <n v="14635"/>
  </r>
  <r>
    <x v="126"/>
    <s v="ITA"/>
    <n v="1"/>
    <x v="11"/>
    <n v="283"/>
    <n v="11"/>
    <n v="1196"/>
    <n v="1490"/>
    <n v="2"/>
    <n v="25761"/>
    <n v="4087"/>
    <n v="31338"/>
    <n v="2"/>
    <n v="14636"/>
  </r>
  <r>
    <x v="127"/>
    <s v="ITA"/>
    <n v="1"/>
    <x v="11"/>
    <n v="267"/>
    <n v="12"/>
    <n v="1144"/>
    <n v="1423"/>
    <n v="11"/>
    <n v="25836"/>
    <n v="4090"/>
    <n v="31349"/>
    <n v="3"/>
    <n v="14637"/>
  </r>
  <r>
    <x v="128"/>
    <s v="ITA"/>
    <n v="1"/>
    <x v="11"/>
    <n v="260"/>
    <n v="11"/>
    <n v="1082"/>
    <n v="1353"/>
    <n v="16"/>
    <n v="25921"/>
    <n v="4091"/>
    <n v="31365"/>
    <n v="1"/>
    <n v="14638"/>
  </r>
  <r>
    <x v="129"/>
    <s v="ITA"/>
    <n v="1"/>
    <x v="11"/>
    <n v="248"/>
    <n v="11"/>
    <n v="1040"/>
    <n v="1299"/>
    <n v="13"/>
    <n v="25983"/>
    <n v="4096"/>
    <n v="31378"/>
    <n v="5"/>
    <n v="14639"/>
  </r>
  <r>
    <x v="130"/>
    <s v="ITA"/>
    <n v="1"/>
    <x v="11"/>
    <n v="235"/>
    <n v="10"/>
    <n v="1030"/>
    <n v="1275"/>
    <n v="16"/>
    <n v="26019"/>
    <n v="4100"/>
    <n v="31394"/>
    <n v="4"/>
    <n v="14640"/>
  </r>
  <r>
    <x v="131"/>
    <s v="ITA"/>
    <n v="1"/>
    <x v="11"/>
    <n v="225"/>
    <n v="9"/>
    <n v="983"/>
    <n v="1217"/>
    <n v="11"/>
    <n v="26086"/>
    <n v="4102"/>
    <n v="31405"/>
    <n v="2"/>
    <n v="14641"/>
  </r>
  <r>
    <x v="132"/>
    <s v="ITA"/>
    <n v="1"/>
    <x v="11"/>
    <n v="226"/>
    <n v="9"/>
    <n v="982"/>
    <n v="1217"/>
    <n v="18"/>
    <n v="26104"/>
    <n v="4102"/>
    <n v="31423"/>
    <n v="0"/>
    <n v="14642"/>
  </r>
  <r>
    <x v="133"/>
    <s v="ITA"/>
    <n v="1"/>
    <x v="11"/>
    <n v="210"/>
    <n v="9"/>
    <n v="989"/>
    <n v="1208"/>
    <n v="6"/>
    <n v="26117"/>
    <n v="4104"/>
    <n v="31429"/>
    <n v="2"/>
    <n v="14643"/>
  </r>
  <r>
    <x v="134"/>
    <s v="ITA"/>
    <n v="1"/>
    <x v="11"/>
    <n v="210"/>
    <n v="8"/>
    <n v="955"/>
    <n v="1173"/>
    <n v="5"/>
    <n v="26154"/>
    <n v="4107"/>
    <n v="31434"/>
    <n v="3"/>
    <n v="14644"/>
  </r>
  <r>
    <x v="135"/>
    <s v="ITA"/>
    <n v="1"/>
    <x v="11"/>
    <n v="205"/>
    <n v="8"/>
    <n v="927"/>
    <n v="1140"/>
    <n v="25"/>
    <n v="26212"/>
    <n v="4107"/>
    <n v="31459"/>
    <n v="0"/>
    <n v="14645"/>
  </r>
  <r>
    <x v="136"/>
    <s v="ITA"/>
    <n v="1"/>
    <x v="11"/>
    <n v="193"/>
    <n v="10"/>
    <n v="921"/>
    <n v="1124"/>
    <n v="16"/>
    <n v="26243"/>
    <n v="4108"/>
    <n v="31475"/>
    <n v="1"/>
    <n v="14646"/>
  </r>
  <r>
    <x v="137"/>
    <s v="ITA"/>
    <n v="1"/>
    <x v="11"/>
    <n v="193"/>
    <n v="9"/>
    <n v="873"/>
    <n v="1075"/>
    <n v="10"/>
    <n v="26300"/>
    <n v="4110"/>
    <n v="31485"/>
    <n v="2"/>
    <n v="14647"/>
  </r>
  <r>
    <x v="138"/>
    <s v="ITA"/>
    <n v="1"/>
    <x v="11"/>
    <n v="190"/>
    <n v="9"/>
    <n v="870"/>
    <n v="1069"/>
    <n v="9"/>
    <n v="26314"/>
    <n v="4111"/>
    <n v="31494"/>
    <n v="1"/>
    <n v="14648"/>
  </r>
  <r>
    <x v="139"/>
    <s v="ITA"/>
    <n v="1"/>
    <x v="11"/>
    <n v="190"/>
    <n v="9"/>
    <n v="859"/>
    <n v="1058"/>
    <n v="4"/>
    <n v="26329"/>
    <n v="4111"/>
    <n v="31498"/>
    <n v="0"/>
    <n v="14649"/>
  </r>
  <r>
    <x v="140"/>
    <s v="ITA"/>
    <n v="1"/>
    <x v="11"/>
    <n v="180"/>
    <n v="9"/>
    <n v="864"/>
    <n v="1053"/>
    <n v="6"/>
    <n v="26339"/>
    <n v="4112"/>
    <n v="31504"/>
    <n v="1"/>
    <n v="14650"/>
  </r>
  <r>
    <x v="141"/>
    <s v="ITA"/>
    <n v="1"/>
    <x v="11"/>
    <n v="175"/>
    <n v="9"/>
    <n v="730"/>
    <n v="914"/>
    <n v="3"/>
    <n v="26478"/>
    <n v="4115"/>
    <n v="31507"/>
    <n v="3"/>
    <n v="14651"/>
  </r>
  <r>
    <x v="142"/>
    <s v="ITA"/>
    <n v="1"/>
    <x v="11"/>
    <n v="163"/>
    <n v="8"/>
    <n v="716"/>
    <n v="887"/>
    <n v="8"/>
    <n v="26510"/>
    <n v="4118"/>
    <n v="31515"/>
    <n v="3"/>
    <n v="14652"/>
  </r>
  <r>
    <x v="143"/>
    <s v="ITA"/>
    <n v="1"/>
    <x v="11"/>
    <n v="159"/>
    <n v="6"/>
    <n v="703"/>
    <n v="868"/>
    <n v="7"/>
    <n v="26536"/>
    <n v="4118"/>
    <n v="31522"/>
    <n v="0"/>
    <n v="14653"/>
  </r>
  <r>
    <x v="144"/>
    <s v="ITA"/>
    <n v="1"/>
    <x v="11"/>
    <n v="150"/>
    <n v="6"/>
    <n v="700"/>
    <n v="856"/>
    <n v="8"/>
    <n v="26555"/>
    <n v="4119"/>
    <n v="31530"/>
    <n v="1"/>
    <n v="14654"/>
  </r>
  <r>
    <x v="145"/>
    <s v="ITA"/>
    <n v="1"/>
    <x v="11"/>
    <n v="150"/>
    <n v="6"/>
    <n v="691"/>
    <n v="847"/>
    <n v="3"/>
    <n v="26567"/>
    <n v="4119"/>
    <n v="31533"/>
    <n v="0"/>
    <n v="14655"/>
  </r>
  <r>
    <x v="146"/>
    <s v="ITA"/>
    <n v="1"/>
    <x v="11"/>
    <n v="152"/>
    <n v="6"/>
    <n v="679"/>
    <n v="837"/>
    <n v="3"/>
    <n v="26580"/>
    <n v="4119"/>
    <n v="31536"/>
    <n v="0"/>
    <n v="14656"/>
  </r>
  <r>
    <x v="147"/>
    <s v="ITA"/>
    <n v="1"/>
    <x v="11"/>
    <n v="150"/>
    <n v="6"/>
    <n v="677"/>
    <n v="833"/>
    <n v="1"/>
    <n v="26584"/>
    <n v="4120"/>
    <n v="31537"/>
    <n v="1"/>
    <n v="14657"/>
  </r>
  <r>
    <x v="148"/>
    <s v="ITA"/>
    <n v="1"/>
    <x v="11"/>
    <n v="144"/>
    <n v="6"/>
    <n v="663"/>
    <n v="813"/>
    <n v="8"/>
    <n v="26609"/>
    <n v="4123"/>
    <n v="31545"/>
    <n v="3"/>
    <n v="14658"/>
  </r>
  <r>
    <x v="149"/>
    <s v="ITA"/>
    <n v="1"/>
    <x v="11"/>
    <n v="146"/>
    <n v="6"/>
    <n v="637"/>
    <n v="789"/>
    <n v="13"/>
    <n v="26646"/>
    <n v="4123"/>
    <n v="31558"/>
    <n v="0"/>
    <n v="14659"/>
  </r>
  <r>
    <x v="150"/>
    <s v="ITA"/>
    <n v="1"/>
    <x v="11"/>
    <n v="144"/>
    <n v="6"/>
    <n v="635"/>
    <n v="785"/>
    <n v="9"/>
    <n v="26659"/>
    <n v="4123"/>
    <n v="31567"/>
    <n v="0"/>
    <n v="14660"/>
  </r>
  <r>
    <x v="151"/>
    <s v="ITA"/>
    <n v="1"/>
    <x v="11"/>
    <n v="147"/>
    <n v="5"/>
    <n v="624"/>
    <n v="776"/>
    <n v="11"/>
    <n v="26679"/>
    <n v="4123"/>
    <n v="31578"/>
    <n v="0"/>
    <n v="14661"/>
  </r>
  <r>
    <x v="152"/>
    <s v="ITA"/>
    <n v="1"/>
    <x v="11"/>
    <n v="141"/>
    <n v="5"/>
    <n v="646"/>
    <n v="792"/>
    <n v="16"/>
    <n v="26677"/>
    <n v="4125"/>
    <n v="31594"/>
    <n v="2"/>
    <n v="14662"/>
  </r>
  <r>
    <x v="153"/>
    <s v="ITA"/>
    <n v="1"/>
    <x v="11"/>
    <n v="143"/>
    <n v="5"/>
    <n v="654"/>
    <n v="802"/>
    <n v="12"/>
    <n v="26678"/>
    <n v="4126"/>
    <n v="31606"/>
    <n v="1"/>
    <n v="14663"/>
  </r>
  <r>
    <x v="154"/>
    <s v="ITA"/>
    <n v="1"/>
    <x v="11"/>
    <n v="141"/>
    <n v="5"/>
    <n v="656"/>
    <n v="802"/>
    <n v="4"/>
    <n v="26681"/>
    <n v="4127"/>
    <n v="31610"/>
    <n v="1"/>
    <n v="14664"/>
  </r>
  <r>
    <x v="155"/>
    <s v="ITA"/>
    <n v="1"/>
    <x v="11"/>
    <n v="136"/>
    <n v="5"/>
    <n v="660"/>
    <n v="801"/>
    <n v="12"/>
    <n v="26694"/>
    <n v="4127"/>
    <n v="31622"/>
    <n v="0"/>
    <n v="14665"/>
  </r>
  <r>
    <x v="156"/>
    <s v="ITA"/>
    <n v="1"/>
    <x v="11"/>
    <n v="124"/>
    <n v="5"/>
    <n v="672"/>
    <n v="801"/>
    <n v="14"/>
    <n v="26707"/>
    <n v="4128"/>
    <n v="31636"/>
    <n v="1"/>
    <n v="14666"/>
  </r>
  <r>
    <x v="157"/>
    <s v="ITA"/>
    <n v="1"/>
    <x v="11"/>
    <n v="124"/>
    <n v="5"/>
    <n v="661"/>
    <n v="790"/>
    <n v="10"/>
    <n v="26728"/>
    <n v="4128"/>
    <n v="31646"/>
    <n v="0"/>
    <n v="14667"/>
  </r>
  <r>
    <x v="158"/>
    <s v="ITA"/>
    <n v="1"/>
    <x v="11"/>
    <n v="103"/>
    <n v="5"/>
    <n v="691"/>
    <n v="799"/>
    <n v="21"/>
    <n v="26739"/>
    <n v="4129"/>
    <n v="31667"/>
    <n v="1"/>
    <n v="14668"/>
  </r>
  <r>
    <x v="159"/>
    <s v="ITA"/>
    <n v="1"/>
    <x v="11"/>
    <n v="96"/>
    <n v="5"/>
    <n v="700"/>
    <n v="801"/>
    <n v="16"/>
    <n v="26753"/>
    <n v="4129"/>
    <n v="31683"/>
    <n v="0"/>
    <n v="14669"/>
  </r>
  <r>
    <x v="160"/>
    <s v="ITA"/>
    <n v="1"/>
    <x v="11"/>
    <n v="95"/>
    <n v="5"/>
    <n v="710"/>
    <n v="810"/>
    <n v="15"/>
    <n v="26759"/>
    <n v="4129"/>
    <n v="31698"/>
    <n v="0"/>
    <n v="14670"/>
  </r>
  <r>
    <x v="161"/>
    <s v="ITA"/>
    <n v="1"/>
    <x v="11"/>
    <n v="95"/>
    <n v="5"/>
    <n v="713"/>
    <n v="813"/>
    <n v="13"/>
    <n v="26767"/>
    <n v="4131"/>
    <n v="31711"/>
    <n v="2"/>
    <n v="14671"/>
  </r>
  <r>
    <x v="162"/>
    <s v="ITA"/>
    <n v="1"/>
    <x v="11"/>
    <n v="101"/>
    <n v="6"/>
    <n v="691"/>
    <n v="798"/>
    <n v="8"/>
    <n v="26789"/>
    <n v="4132"/>
    <n v="31719"/>
    <n v="1"/>
    <n v="14672"/>
  </r>
  <r>
    <x v="163"/>
    <s v="ITA"/>
    <n v="1"/>
    <x v="11"/>
    <n v="94"/>
    <n v="4"/>
    <n v="682"/>
    <n v="780"/>
    <n v="21"/>
    <n v="26826"/>
    <n v="4134"/>
    <n v="31740"/>
    <n v="2"/>
    <n v="14673"/>
  </r>
  <r>
    <x v="164"/>
    <s v="ITA"/>
    <n v="1"/>
    <x v="11"/>
    <n v="90"/>
    <n v="4"/>
    <n v="684"/>
    <n v="778"/>
    <n v="22"/>
    <n v="26849"/>
    <n v="4135"/>
    <n v="31762"/>
    <n v="1"/>
    <n v="14674"/>
  </r>
  <r>
    <x v="165"/>
    <s v="ITA"/>
    <n v="1"/>
    <x v="11"/>
    <n v="88"/>
    <n v="3"/>
    <n v="701"/>
    <n v="792"/>
    <n v="37"/>
    <n v="26871"/>
    <n v="4136"/>
    <n v="31799"/>
    <n v="1"/>
    <n v="14675"/>
  </r>
  <r>
    <x v="166"/>
    <s v="ITA"/>
    <n v="1"/>
    <x v="11"/>
    <n v="87"/>
    <n v="3"/>
    <n v="700"/>
    <n v="790"/>
    <n v="31"/>
    <n v="26904"/>
    <n v="4136"/>
    <n v="31830"/>
    <n v="0"/>
    <n v="14676"/>
  </r>
  <r>
    <x v="167"/>
    <s v="ITA"/>
    <n v="1"/>
    <x v="11"/>
    <n v="85"/>
    <n v="3"/>
    <n v="734"/>
    <n v="822"/>
    <n v="38"/>
    <n v="26910"/>
    <n v="4136"/>
    <n v="31868"/>
    <n v="0"/>
    <n v="14677"/>
  </r>
  <r>
    <x v="168"/>
    <s v="ITA"/>
    <n v="1"/>
    <x v="11"/>
    <n v="87"/>
    <n v="3"/>
    <n v="719"/>
    <n v="809"/>
    <n v="20"/>
    <n v="26943"/>
    <n v="4136"/>
    <n v="31888"/>
    <n v="0"/>
    <n v="14678"/>
  </r>
  <r>
    <x v="169"/>
    <s v="ITA"/>
    <n v="1"/>
    <x v="11"/>
    <n v="85"/>
    <n v="3"/>
    <n v="734"/>
    <n v="822"/>
    <n v="26"/>
    <n v="26956"/>
    <n v="4136"/>
    <n v="31914"/>
    <n v="0"/>
    <n v="14679"/>
  </r>
  <r>
    <x v="170"/>
    <s v="ITA"/>
    <n v="1"/>
    <x v="11"/>
    <n v="76"/>
    <n v="3"/>
    <n v="776"/>
    <n v="855"/>
    <n v="42"/>
    <n v="26963"/>
    <n v="4138"/>
    <n v="31956"/>
    <n v="2"/>
    <n v="14680"/>
  </r>
  <r>
    <x v="171"/>
    <s v="ITA"/>
    <n v="1"/>
    <x v="11"/>
    <n v="77"/>
    <n v="3"/>
    <n v="784"/>
    <n v="864"/>
    <n v="26"/>
    <n v="26979"/>
    <n v="4139"/>
    <n v="31982"/>
    <n v="1"/>
    <n v="14681"/>
  </r>
  <r>
    <x v="172"/>
    <s v="ITA"/>
    <n v="1"/>
    <x v="11"/>
    <n v="77"/>
    <n v="3"/>
    <n v="794"/>
    <n v="874"/>
    <n v="15"/>
    <n v="26984"/>
    <n v="4139"/>
    <n v="31997"/>
    <n v="0"/>
    <n v="14682"/>
  </r>
  <r>
    <x v="173"/>
    <s v="ITA"/>
    <n v="1"/>
    <x v="11"/>
    <n v="81"/>
    <n v="3"/>
    <n v="796"/>
    <n v="880"/>
    <n v="47"/>
    <n v="27025"/>
    <n v="4139"/>
    <n v="32044"/>
    <n v="0"/>
    <n v="14683"/>
  </r>
  <r>
    <x v="174"/>
    <s v="ITA"/>
    <n v="1"/>
    <x v="11"/>
    <n v="80"/>
    <n v="3"/>
    <n v="782"/>
    <n v="865"/>
    <n v="40"/>
    <n v="27080"/>
    <n v="4139"/>
    <n v="32084"/>
    <n v="0"/>
    <n v="14684"/>
  </r>
  <r>
    <x v="175"/>
    <s v="ITA"/>
    <n v="1"/>
    <x v="11"/>
    <n v="75"/>
    <n v="2"/>
    <n v="797"/>
    <n v="874"/>
    <n v="16"/>
    <n v="27086"/>
    <n v="4140"/>
    <n v="32100"/>
    <n v="1"/>
    <n v="14685"/>
  </r>
  <r>
    <x v="176"/>
    <s v="ITA"/>
    <n v="1"/>
    <x v="11"/>
    <n v="80"/>
    <n v="3"/>
    <n v="814"/>
    <n v="897"/>
    <n v="27"/>
    <n v="27089"/>
    <n v="4141"/>
    <n v="32127"/>
    <n v="1"/>
    <n v="14686"/>
  </r>
  <r>
    <x v="177"/>
    <s v="ITA"/>
    <n v="1"/>
    <x v="11"/>
    <n v="81"/>
    <n v="3"/>
    <n v="847"/>
    <n v="931"/>
    <n v="42"/>
    <n v="27096"/>
    <n v="4142"/>
    <n v="32169"/>
    <n v="1"/>
    <n v="14687"/>
  </r>
  <r>
    <x v="178"/>
    <s v="ITA"/>
    <n v="1"/>
    <x v="11"/>
    <n v="83"/>
    <n v="3"/>
    <n v="891"/>
    <n v="977"/>
    <n v="52"/>
    <n v="27102"/>
    <n v="4142"/>
    <n v="32221"/>
    <n v="0"/>
    <n v="14688"/>
  </r>
  <r>
    <x v="179"/>
    <s v="ITA"/>
    <n v="1"/>
    <x v="11"/>
    <n v="85"/>
    <n v="4"/>
    <n v="912"/>
    <n v="1001"/>
    <n v="39"/>
    <n v="27117"/>
    <n v="4142"/>
    <n v="32260"/>
    <n v="0"/>
    <n v="14689"/>
  </r>
  <r>
    <x v="180"/>
    <s v="ITA"/>
    <n v="1"/>
    <x v="11"/>
    <n v="80"/>
    <n v="4"/>
    <n v="947"/>
    <n v="1031"/>
    <n v="41"/>
    <n v="27127"/>
    <n v="4143"/>
    <n v="32301"/>
    <n v="1"/>
    <n v="14690"/>
  </r>
  <r>
    <x v="181"/>
    <s v="ITA"/>
    <n v="1"/>
    <x v="11"/>
    <n v="78"/>
    <n v="5"/>
    <n v="978"/>
    <n v="1061"/>
    <n v="42"/>
    <n v="27139"/>
    <n v="4143"/>
    <n v="32343"/>
    <n v="0"/>
    <n v="14691"/>
  </r>
  <r>
    <x v="182"/>
    <s v="ITA"/>
    <n v="1"/>
    <x v="11"/>
    <n v="83"/>
    <n v="5"/>
    <n v="1007"/>
    <n v="1095"/>
    <n v="40"/>
    <n v="27145"/>
    <n v="4143"/>
    <n v="32383"/>
    <n v="0"/>
    <n v="14692"/>
  </r>
  <r>
    <x v="183"/>
    <s v="ITA"/>
    <n v="1"/>
    <x v="11"/>
    <n v="79"/>
    <n v="6"/>
    <n v="1057"/>
    <n v="1142"/>
    <n v="57"/>
    <n v="27155"/>
    <n v="4143"/>
    <n v="32440"/>
    <n v="0"/>
    <n v="14693"/>
  </r>
  <r>
    <x v="184"/>
    <s v="ITA"/>
    <n v="1"/>
    <x v="11"/>
    <n v="83"/>
    <n v="6"/>
    <n v="1119"/>
    <n v="1208"/>
    <n v="75"/>
    <n v="27163"/>
    <n v="4144"/>
    <n v="32515"/>
    <n v="1"/>
    <n v="14694"/>
  </r>
  <r>
    <x v="185"/>
    <s v="ITA"/>
    <n v="1"/>
    <x v="11"/>
    <n v="78"/>
    <n v="6"/>
    <n v="1197"/>
    <n v="1281"/>
    <n v="88"/>
    <n v="27178"/>
    <n v="4144"/>
    <n v="32603"/>
    <n v="0"/>
    <n v="14695"/>
  </r>
  <r>
    <x v="186"/>
    <s v="ITA"/>
    <n v="1"/>
    <x v="11"/>
    <n v="82"/>
    <n v="6"/>
    <n v="1258"/>
    <n v="1346"/>
    <n v="91"/>
    <n v="27203"/>
    <n v="4145"/>
    <n v="32694"/>
    <n v="1"/>
    <n v="14696"/>
  </r>
  <r>
    <x v="187"/>
    <s v="ITA"/>
    <n v="1"/>
    <x v="11"/>
    <n v="81"/>
    <n v="5"/>
    <n v="1297"/>
    <n v="1383"/>
    <n v="90"/>
    <n v="27256"/>
    <n v="4145"/>
    <n v="32784"/>
    <n v="0"/>
    <n v="14697"/>
  </r>
  <r>
    <x v="188"/>
    <s v="ITA"/>
    <n v="1"/>
    <x v="11"/>
    <n v="85"/>
    <n v="5"/>
    <n v="1315"/>
    <n v="1405"/>
    <n v="60"/>
    <n v="27293"/>
    <n v="4146"/>
    <n v="32844"/>
    <n v="1"/>
    <n v="14698"/>
  </r>
  <r>
    <x v="189"/>
    <s v="ITA"/>
    <n v="1"/>
    <x v="11"/>
    <n v="98"/>
    <n v="7"/>
    <n v="1327"/>
    <n v="1432"/>
    <n v="37"/>
    <n v="27303"/>
    <n v="4146"/>
    <n v="32881"/>
    <n v="0"/>
    <n v="14699"/>
  </r>
  <r>
    <x v="190"/>
    <s v="ITA"/>
    <n v="1"/>
    <x v="11"/>
    <n v="92"/>
    <n v="7"/>
    <n v="1365"/>
    <n v="1464"/>
    <n v="42"/>
    <n v="27313"/>
    <n v="4146"/>
    <n v="32923"/>
    <n v="0"/>
    <n v="14700"/>
  </r>
  <r>
    <x v="191"/>
    <s v="ITA"/>
    <n v="1"/>
    <x v="11"/>
    <n v="90"/>
    <n v="7"/>
    <n v="1424"/>
    <n v="1521"/>
    <n v="66"/>
    <n v="27321"/>
    <n v="4147"/>
    <n v="32989"/>
    <n v="1"/>
    <n v="14701"/>
  </r>
  <r>
    <x v="192"/>
    <s v="ITA"/>
    <n v="1"/>
    <x v="11"/>
    <n v="92"/>
    <n v="7"/>
    <n v="1487"/>
    <n v="1586"/>
    <n v="75"/>
    <n v="27330"/>
    <n v="4148"/>
    <n v="33064"/>
    <n v="1"/>
    <n v="14702"/>
  </r>
  <r>
    <x v="193"/>
    <s v="ITA"/>
    <n v="1"/>
    <x v="11"/>
    <n v="110"/>
    <n v="7"/>
    <n v="1531"/>
    <n v="1648"/>
    <n v="82"/>
    <n v="27349"/>
    <n v="4149"/>
    <n v="33146"/>
    <n v="1"/>
    <n v="14703"/>
  </r>
  <r>
    <x v="194"/>
    <s v="ITA"/>
    <n v="1"/>
    <x v="11"/>
    <n v="106"/>
    <n v="7"/>
    <n v="1572"/>
    <n v="1685"/>
    <n v="54"/>
    <n v="27365"/>
    <n v="4150"/>
    <n v="33200"/>
    <n v="1"/>
    <n v="14704"/>
  </r>
  <r>
    <x v="195"/>
    <s v="ITA"/>
    <n v="1"/>
    <x v="11"/>
    <n v="111"/>
    <n v="8"/>
    <n v="1608"/>
    <n v="1727"/>
    <n v="56"/>
    <n v="27379"/>
    <n v="4150"/>
    <n v="33256"/>
    <n v="0"/>
    <n v="14705"/>
  </r>
  <r>
    <x v="196"/>
    <s v="ITA"/>
    <n v="1"/>
    <x v="11"/>
    <n v="105"/>
    <n v="8"/>
    <n v="1639"/>
    <n v="1752"/>
    <n v="37"/>
    <n v="27390"/>
    <n v="4151"/>
    <n v="33293"/>
    <n v="1"/>
    <n v="14706"/>
  </r>
  <r>
    <x v="197"/>
    <s v="ITA"/>
    <n v="1"/>
    <x v="11"/>
    <n v="104"/>
    <n v="9"/>
    <n v="1656"/>
    <n v="1769"/>
    <n v="42"/>
    <n v="27414"/>
    <n v="4152"/>
    <n v="33335"/>
    <n v="1"/>
    <n v="14707"/>
  </r>
  <r>
    <x v="198"/>
    <s v="ITA"/>
    <n v="1"/>
    <x v="11"/>
    <n v="100"/>
    <n v="9"/>
    <n v="1755"/>
    <n v="1864"/>
    <n v="112"/>
    <n v="27431"/>
    <n v="4152"/>
    <n v="33447"/>
    <n v="0"/>
    <n v="14708"/>
  </r>
  <r>
    <x v="199"/>
    <s v="ITA"/>
    <n v="1"/>
    <x v="11"/>
    <n v="110"/>
    <n v="9"/>
    <n v="1799"/>
    <n v="1918"/>
    <n v="74"/>
    <n v="27450"/>
    <n v="4153"/>
    <n v="33521"/>
    <n v="1"/>
    <n v="14709"/>
  </r>
  <r>
    <x v="200"/>
    <s v="ITA"/>
    <n v="1"/>
    <x v="11"/>
    <n v="102"/>
    <n v="9"/>
    <n v="1849"/>
    <n v="1960"/>
    <n v="57"/>
    <n v="27465"/>
    <n v="4153"/>
    <n v="33578"/>
    <n v="0"/>
    <n v="14710"/>
  </r>
  <r>
    <x v="201"/>
    <s v="ITA"/>
    <n v="1"/>
    <x v="11"/>
    <n v="104"/>
    <n v="9"/>
    <n v="1917"/>
    <n v="2030"/>
    <n v="93"/>
    <n v="27488"/>
    <n v="4153"/>
    <n v="33671"/>
    <n v="0"/>
    <n v="14711"/>
  </r>
  <r>
    <x v="202"/>
    <s v="ITA"/>
    <n v="1"/>
    <x v="11"/>
    <n v="100"/>
    <n v="8"/>
    <n v="1989"/>
    <n v="2097"/>
    <n v="82"/>
    <n v="27503"/>
    <n v="4153"/>
    <n v="33753"/>
    <n v="0"/>
    <n v="14712"/>
  </r>
  <r>
    <x v="203"/>
    <s v="ITA"/>
    <n v="1"/>
    <x v="11"/>
    <n v="114"/>
    <n v="9"/>
    <n v="2006"/>
    <n v="2129"/>
    <n v="61"/>
    <n v="27532"/>
    <n v="4153"/>
    <n v="33814"/>
    <n v="0"/>
    <n v="14713"/>
  </r>
  <r>
    <x v="204"/>
    <s v="ITA"/>
    <n v="1"/>
    <x v="11"/>
    <n v="112"/>
    <n v="8"/>
    <n v="2037"/>
    <n v="2157"/>
    <n v="39"/>
    <n v="27543"/>
    <n v="4153"/>
    <n v="33853"/>
    <n v="0"/>
    <n v="14714"/>
  </r>
  <r>
    <x v="205"/>
    <s v="ITA"/>
    <n v="1"/>
    <x v="11"/>
    <n v="123"/>
    <n v="6"/>
    <n v="2098"/>
    <n v="2227"/>
    <n v="117"/>
    <n v="27590"/>
    <n v="4153"/>
    <n v="33970"/>
    <n v="0"/>
    <n v="14715"/>
  </r>
  <r>
    <x v="206"/>
    <s v="ITA"/>
    <n v="1"/>
    <x v="11"/>
    <n v="136"/>
    <n v="6"/>
    <n v="2080"/>
    <n v="2222"/>
    <n v="70"/>
    <n v="27665"/>
    <n v="4153"/>
    <n v="34040"/>
    <n v="0"/>
    <n v="14716"/>
  </r>
  <r>
    <x v="207"/>
    <s v="ITA"/>
    <n v="1"/>
    <x v="11"/>
    <n v="140"/>
    <n v="6"/>
    <n v="2116"/>
    <n v="2262"/>
    <n v="127"/>
    <n v="27752"/>
    <n v="4153"/>
    <n v="34167"/>
    <n v="0"/>
    <n v="14717"/>
  </r>
  <r>
    <x v="208"/>
    <s v="ITA"/>
    <n v="1"/>
    <x v="11"/>
    <n v="140"/>
    <n v="6"/>
    <n v="2158"/>
    <n v="2304"/>
    <n v="74"/>
    <n v="27783"/>
    <n v="4154"/>
    <n v="34241"/>
    <n v="1"/>
    <n v="14718"/>
  </r>
  <r>
    <x v="209"/>
    <s v="ITA"/>
    <n v="1"/>
    <x v="11"/>
    <n v="142"/>
    <n v="7"/>
    <n v="2177"/>
    <n v="2326"/>
    <n v="98"/>
    <n v="27859"/>
    <n v="4154"/>
    <n v="34339"/>
    <n v="0"/>
    <n v="14719"/>
  </r>
  <r>
    <x v="210"/>
    <s v="ITA"/>
    <n v="1"/>
    <x v="11"/>
    <n v="143"/>
    <n v="7"/>
    <n v="2208"/>
    <n v="2358"/>
    <n v="57"/>
    <n v="27883"/>
    <n v="4155"/>
    <n v="34396"/>
    <n v="1"/>
    <n v="14720"/>
  </r>
  <r>
    <x v="211"/>
    <s v="ITA"/>
    <n v="1"/>
    <x v="11"/>
    <n v="164"/>
    <n v="7"/>
    <n v="2222"/>
    <n v="2393"/>
    <n v="84"/>
    <n v="27931"/>
    <n v="4156"/>
    <n v="34480"/>
    <n v="1"/>
    <n v="14721"/>
  </r>
  <r>
    <x v="212"/>
    <s v="ITA"/>
    <n v="1"/>
    <x v="11"/>
    <n v="163"/>
    <n v="8"/>
    <n v="2247"/>
    <n v="2418"/>
    <n v="95"/>
    <n v="28000"/>
    <n v="4157"/>
    <n v="34575"/>
    <n v="1"/>
    <n v="14722"/>
  </r>
  <r>
    <x v="213"/>
    <s v="ITA"/>
    <n v="1"/>
    <x v="11"/>
    <n v="165"/>
    <n v="9"/>
    <n v="2288"/>
    <n v="2462"/>
    <n v="104"/>
    <n v="28059"/>
    <n v="4158"/>
    <n v="34679"/>
    <n v="1"/>
    <n v="14723"/>
  </r>
  <r>
    <x v="214"/>
    <s v="ITA"/>
    <n v="1"/>
    <x v="11"/>
    <n v="163"/>
    <n v="9"/>
    <n v="2330"/>
    <n v="2502"/>
    <n v="120"/>
    <n v="28138"/>
    <n v="4159"/>
    <n v="34799"/>
    <n v="1"/>
    <n v="14724"/>
  </r>
  <r>
    <x v="215"/>
    <s v="ITA"/>
    <n v="1"/>
    <x v="11"/>
    <n v="164"/>
    <n v="10"/>
    <n v="2389"/>
    <n v="2563"/>
    <n v="107"/>
    <n v="28183"/>
    <n v="4160"/>
    <n v="34906"/>
    <n v="1"/>
    <n v="14725"/>
  </r>
  <r>
    <x v="216"/>
    <s v="ITA"/>
    <n v="1"/>
    <x v="11"/>
    <n v="166"/>
    <n v="10"/>
    <n v="2457"/>
    <n v="2633"/>
    <n v="132"/>
    <n v="28244"/>
    <n v="4161"/>
    <n v="35038"/>
    <n v="1"/>
    <n v="14726"/>
  </r>
  <r>
    <x v="217"/>
    <s v="ITA"/>
    <n v="1"/>
    <x v="11"/>
    <n v="180"/>
    <n v="12"/>
    <n v="2492"/>
    <n v="2684"/>
    <n v="94"/>
    <n v="28287"/>
    <n v="4161"/>
    <n v="35132"/>
    <n v="0"/>
    <n v="14727"/>
  </r>
  <r>
    <x v="218"/>
    <s v="ITA"/>
    <n v="1"/>
    <x v="11"/>
    <n v="193"/>
    <n v="12"/>
    <n v="2527"/>
    <n v="2732"/>
    <n v="100"/>
    <n v="28337"/>
    <n v="4163"/>
    <n v="35232"/>
    <n v="2"/>
    <n v="14728"/>
  </r>
  <r>
    <x v="219"/>
    <s v="ITA"/>
    <n v="1"/>
    <x v="11"/>
    <n v="196"/>
    <n v="12"/>
    <n v="2636"/>
    <n v="2844"/>
    <n v="170"/>
    <n v="28394"/>
    <n v="4164"/>
    <n v="35402"/>
    <n v="1"/>
    <n v="14729"/>
  </r>
  <r>
    <x v="220"/>
    <s v="ITA"/>
    <n v="1"/>
    <x v="11"/>
    <n v="203"/>
    <n v="12"/>
    <n v="2692"/>
    <n v="2907"/>
    <n v="110"/>
    <n v="28440"/>
    <n v="4165"/>
    <n v="35512"/>
    <n v="1"/>
    <n v="14730"/>
  </r>
  <r>
    <x v="221"/>
    <s v="ITA"/>
    <n v="1"/>
    <x v="11"/>
    <n v="217"/>
    <n v="13"/>
    <n v="2830"/>
    <n v="3060"/>
    <n v="219"/>
    <n v="28505"/>
    <n v="4166"/>
    <n v="35731"/>
    <n v="1"/>
    <n v="14731"/>
  </r>
  <r>
    <x v="222"/>
    <s v="ITA"/>
    <n v="1"/>
    <x v="11"/>
    <n v="214"/>
    <n v="12"/>
    <n v="3051"/>
    <n v="3277"/>
    <n v="279"/>
    <n v="28567"/>
    <n v="4166"/>
    <n v="36010"/>
    <n v="0"/>
    <n v="14732"/>
  </r>
  <r>
    <x v="223"/>
    <s v="ITA"/>
    <n v="1"/>
    <x v="11"/>
    <n v="216"/>
    <n v="13"/>
    <n v="3141"/>
    <n v="3370"/>
    <n v="173"/>
    <n v="28646"/>
    <n v="4167"/>
    <n v="36183"/>
    <n v="1"/>
    <n v="14733"/>
  </r>
  <r>
    <x v="224"/>
    <s v="ITA"/>
    <n v="1"/>
    <x v="11"/>
    <n v="273"/>
    <n v="15"/>
    <n v="3135"/>
    <n v="3423"/>
    <n v="129"/>
    <n v="28721"/>
    <n v="4168"/>
    <n v="36312"/>
    <n v="1"/>
    <n v="14734"/>
  </r>
  <r>
    <x v="225"/>
    <s v="ITA"/>
    <n v="1"/>
    <x v="11"/>
    <n v="293"/>
    <n v="15"/>
    <n v="3274"/>
    <n v="3582"/>
    <n v="259"/>
    <n v="28819"/>
    <n v="4170"/>
    <n v="36571"/>
    <n v="2"/>
    <n v="14735"/>
  </r>
  <r>
    <x v="226"/>
    <s v="ITA"/>
    <n v="1"/>
    <x v="11"/>
    <n v="297"/>
    <n v="15"/>
    <n v="3412"/>
    <n v="3724"/>
    <n v="287"/>
    <n v="28962"/>
    <n v="4172"/>
    <n v="36858"/>
    <n v="2"/>
    <n v="14736"/>
  </r>
  <r>
    <x v="227"/>
    <s v="ITA"/>
    <n v="1"/>
    <x v="11"/>
    <n v="311"/>
    <n v="16"/>
    <n v="3652"/>
    <n v="3979"/>
    <n v="336"/>
    <n v="29043"/>
    <n v="4172"/>
    <n v="37194"/>
    <n v="0"/>
    <n v="14737"/>
  </r>
  <r>
    <x v="228"/>
    <s v="ITA"/>
    <n v="1"/>
    <x v="11"/>
    <n v="345"/>
    <n v="22"/>
    <n v="3943"/>
    <n v="4310"/>
    <n v="401"/>
    <n v="29113"/>
    <n v="4172"/>
    <n v="37595"/>
    <n v="0"/>
    <n v="14738"/>
  </r>
  <r>
    <x v="229"/>
    <s v="ITA"/>
    <n v="1"/>
    <x v="11"/>
    <n v="354"/>
    <n v="22"/>
    <n v="4365"/>
    <n v="4741"/>
    <n v="499"/>
    <n v="29179"/>
    <n v="4174"/>
    <n v="38094"/>
    <n v="2"/>
    <n v="14739"/>
  </r>
  <r>
    <x v="230"/>
    <s v="ITA"/>
    <n v="1"/>
    <x v="11"/>
    <n v="378"/>
    <n v="24"/>
    <n v="4654"/>
    <n v="5056"/>
    <n v="409"/>
    <n v="29270"/>
    <n v="4177"/>
    <n v="38503"/>
    <n v="3"/>
    <n v="14740"/>
  </r>
  <r>
    <x v="231"/>
    <s v="ITA"/>
    <n v="1"/>
    <x v="11"/>
    <n v="457"/>
    <n v="22"/>
    <n v="4984"/>
    <n v="5463"/>
    <n v="454"/>
    <n v="29314"/>
    <n v="4180"/>
    <n v="38957"/>
    <n v="3"/>
    <n v="14741"/>
  </r>
  <r>
    <x v="232"/>
    <s v="ITA"/>
    <n v="1"/>
    <x v="11"/>
    <n v="483"/>
    <n v="30"/>
    <n v="5452"/>
    <n v="5965"/>
    <n v="585"/>
    <n v="29394"/>
    <n v="4183"/>
    <n v="39542"/>
    <n v="3"/>
    <n v="14742"/>
  </r>
  <r>
    <x v="233"/>
    <s v="ITA"/>
    <n v="1"/>
    <x v="11"/>
    <n v="562"/>
    <n v="33"/>
    <n v="5792"/>
    <n v="6387"/>
    <n v="499"/>
    <n v="29467"/>
    <n v="4187"/>
    <n v="40041"/>
    <n v="4"/>
    <n v="14743"/>
  </r>
  <r>
    <x v="234"/>
    <s v="ITA"/>
    <n v="1"/>
    <x v="11"/>
    <n v="595"/>
    <n v="40"/>
    <n v="6673"/>
    <n v="7308"/>
    <n v="1033"/>
    <n v="29576"/>
    <n v="4190"/>
    <n v="41074"/>
    <n v="3"/>
    <n v="14744"/>
  </r>
  <r>
    <x v="235"/>
    <s v="ITA"/>
    <n v="1"/>
    <x v="11"/>
    <n v="658"/>
    <n v="43"/>
    <n v="7357"/>
    <n v="8058"/>
    <n v="821"/>
    <n v="29643"/>
    <n v="4194"/>
    <n v="41895"/>
    <n v="4"/>
    <n v="14745"/>
  </r>
  <r>
    <x v="236"/>
    <s v="ITA"/>
    <n v="1"/>
    <x v="11"/>
    <n v="701"/>
    <n v="51"/>
    <n v="8128"/>
    <n v="8880"/>
    <n v="972"/>
    <n v="29791"/>
    <n v="4196"/>
    <n v="42867"/>
    <n v="2"/>
    <n v="14746"/>
  </r>
  <r>
    <x v="237"/>
    <s v="ITA"/>
    <n v="1"/>
    <x v="11"/>
    <n v="780"/>
    <n v="55"/>
    <n v="8998"/>
    <n v="9833"/>
    <n v="1123"/>
    <n v="29959"/>
    <n v="4198"/>
    <n v="43990"/>
    <n v="2"/>
    <n v="14747"/>
  </r>
  <r>
    <x v="238"/>
    <s v="ITA"/>
    <n v="1"/>
    <x v="11"/>
    <n v="883"/>
    <n v="61"/>
    <n v="9663"/>
    <n v="10607"/>
    <n v="933"/>
    <n v="30113"/>
    <n v="4203"/>
    <n v="44923"/>
    <n v="5"/>
    <n v="14748"/>
  </r>
  <r>
    <x v="239"/>
    <s v="ITA"/>
    <n v="1"/>
    <x v="11"/>
    <n v="1037"/>
    <n v="62"/>
    <n v="10783"/>
    <n v="11882"/>
    <n v="1396"/>
    <n v="30228"/>
    <n v="4209"/>
    <n v="46319"/>
    <n v="6"/>
    <n v="14749"/>
  </r>
  <r>
    <x v="240"/>
    <s v="ITA"/>
    <n v="1"/>
    <x v="11"/>
    <n v="1111"/>
    <n v="74"/>
    <n v="12250"/>
    <n v="13435"/>
    <n v="1799"/>
    <n v="30467"/>
    <n v="4216"/>
    <n v="48118"/>
    <n v="7"/>
    <n v="14750"/>
  </r>
  <r>
    <x v="241"/>
    <s v="ITA"/>
    <n v="1"/>
    <x v="11"/>
    <n v="1226"/>
    <n v="79"/>
    <n v="13475"/>
    <n v="14780"/>
    <n v="1550"/>
    <n v="30661"/>
    <n v="4227"/>
    <n v="49668"/>
    <n v="11"/>
    <n v="14751"/>
  </r>
  <r>
    <x v="242"/>
    <s v="ITA"/>
    <n v="1"/>
    <x v="11"/>
    <n v="1362"/>
    <n v="84"/>
    <n v="15016"/>
    <n v="16462"/>
    <n v="2032"/>
    <n v="31002"/>
    <n v="4236"/>
    <n v="51700"/>
    <n v="9"/>
    <n v="14752"/>
  </r>
  <r>
    <x v="243"/>
    <s v="ITA"/>
    <n v="1"/>
    <x v="11"/>
    <n v="1483"/>
    <n v="88"/>
    <n v="16272"/>
    <n v="17843"/>
    <n v="1548"/>
    <n v="31157"/>
    <n v="4248"/>
    <n v="53248"/>
    <n v="12"/>
    <n v="14753"/>
  </r>
  <r>
    <x v="244"/>
    <s v="ITA"/>
    <n v="1"/>
    <x v="11"/>
    <n v="1601"/>
    <n v="94"/>
    <n v="18182"/>
    <n v="19877"/>
    <n v="2287"/>
    <n v="31399"/>
    <n v="4259"/>
    <n v="55535"/>
    <n v="11"/>
    <n v="14754"/>
  </r>
  <r>
    <x v="245"/>
    <s v="ITA"/>
    <n v="1"/>
    <x v="11"/>
    <n v="1849"/>
    <n v="102"/>
    <n v="19316"/>
    <n v="21267"/>
    <n v="1625"/>
    <n v="31620"/>
    <n v="4273"/>
    <n v="57160"/>
    <n v="14"/>
    <n v="14755"/>
  </r>
  <r>
    <x v="246"/>
    <s v="ITA"/>
    <n v="1"/>
    <x v="11"/>
    <n v="2016"/>
    <n v="121"/>
    <n v="21103"/>
    <n v="23240"/>
    <n v="2458"/>
    <n v="32092"/>
    <n v="4286"/>
    <n v="59618"/>
    <n v="13"/>
    <n v="14756"/>
  </r>
  <r>
    <x v="247"/>
    <s v="ITA"/>
    <n v="1"/>
    <x v="11"/>
    <n v="2237"/>
    <n v="135"/>
    <n v="23415"/>
    <n v="25787"/>
    <n v="2827"/>
    <n v="32353"/>
    <n v="4305"/>
    <n v="62445"/>
    <n v="19"/>
    <n v="14757"/>
  </r>
  <r>
    <x v="248"/>
    <s v="ITA"/>
    <n v="1"/>
    <x v="11"/>
    <n v="2381"/>
    <n v="146"/>
    <n v="25364"/>
    <n v="27891"/>
    <n v="2585"/>
    <n v="32807"/>
    <n v="4332"/>
    <n v="65030"/>
    <n v="27"/>
    <n v="14758"/>
  </r>
  <r>
    <x v="249"/>
    <s v="ITA"/>
    <n v="1"/>
    <x v="11"/>
    <n v="2547"/>
    <n v="159"/>
    <n v="27682"/>
    <n v="30388"/>
    <n v="2719"/>
    <n v="33006"/>
    <n v="4355"/>
    <n v="67749"/>
    <n v="23"/>
    <n v="14759"/>
  </r>
  <r>
    <x v="250"/>
    <s v="ITA"/>
    <n v="1"/>
    <x v="11"/>
    <n v="2683"/>
    <n v="174"/>
    <n v="29967"/>
    <n v="32824"/>
    <n v="2887"/>
    <n v="33429"/>
    <n v="4383"/>
    <n v="70636"/>
    <n v="28"/>
    <n v="14760"/>
  </r>
  <r>
    <x v="251"/>
    <s v="ITA"/>
    <n v="1"/>
    <x v="11"/>
    <n v="2844"/>
    <n v="179"/>
    <n v="31391"/>
    <n v="34414"/>
    <n v="2024"/>
    <n v="33852"/>
    <n v="4394"/>
    <n v="72660"/>
    <n v="11"/>
    <n v="14761"/>
  </r>
  <r>
    <x v="252"/>
    <s v="ITA"/>
    <n v="1"/>
    <x v="11"/>
    <n v="3108"/>
    <n v="196"/>
    <n v="32791"/>
    <n v="36095"/>
    <n v="2003"/>
    <n v="34153"/>
    <n v="4415"/>
    <n v="74663"/>
    <n v="21"/>
    <n v="14762"/>
  </r>
  <r>
    <x v="253"/>
    <s v="ITA"/>
    <n v="1"/>
    <x v="11"/>
    <n v="3379"/>
    <n v="213"/>
    <n v="35121"/>
    <n v="38713"/>
    <n v="3169"/>
    <n v="34675"/>
    <n v="4444"/>
    <n v="77832"/>
    <n v="29"/>
    <n v="14763"/>
  </r>
  <r>
    <x v="254"/>
    <s v="ITA"/>
    <n v="1"/>
    <x v="11"/>
    <n v="3525"/>
    <n v="233"/>
    <n v="37819"/>
    <n v="41577"/>
    <n v="3577"/>
    <n v="35351"/>
    <n v="4481"/>
    <n v="81409"/>
    <n v="37"/>
    <n v="14764"/>
  </r>
  <r>
    <x v="255"/>
    <s v="ITA"/>
    <n v="1"/>
    <x v="11"/>
    <n v="3698"/>
    <n v="249"/>
    <n v="40027"/>
    <n v="43974"/>
    <n v="3171"/>
    <n v="36086"/>
    <n v="4520"/>
    <n v="84580"/>
    <n v="39"/>
    <n v="14765"/>
  </r>
  <r>
    <x v="256"/>
    <s v="ITA"/>
    <n v="1"/>
    <x v="11"/>
    <n v="3871"/>
    <n v="268"/>
    <n v="43777"/>
    <n v="47916"/>
    <n v="4878"/>
    <n v="36993"/>
    <n v="4549"/>
    <n v="89458"/>
    <n v="29"/>
    <n v="14766"/>
  </r>
  <r>
    <x v="257"/>
    <s v="ITA"/>
    <n v="1"/>
    <x v="11"/>
    <n v="4122"/>
    <n v="284"/>
    <n v="47083"/>
    <n v="51489"/>
    <n v="4437"/>
    <n v="37812"/>
    <n v="4594"/>
    <n v="93895"/>
    <n v="45"/>
    <n v="14767"/>
  </r>
  <r>
    <x v="258"/>
    <s v="ITA"/>
    <n v="1"/>
    <x v="11"/>
    <n v="4367"/>
    <n v="304"/>
    <n v="49526"/>
    <n v="54197"/>
    <n v="3884"/>
    <n v="38953"/>
    <n v="4629"/>
    <n v="97779"/>
    <n v="35"/>
    <n v="14768"/>
  </r>
  <r>
    <x v="259"/>
    <s v="ITA"/>
    <n v="1"/>
    <x v="11"/>
    <n v="4540"/>
    <n v="312"/>
    <n v="51404"/>
    <n v="56256"/>
    <n v="2876"/>
    <n v="39721"/>
    <n v="4678"/>
    <n v="100655"/>
    <n v="49"/>
    <n v="14769"/>
  </r>
  <r>
    <x v="260"/>
    <s v="ITA"/>
    <n v="1"/>
    <x v="11"/>
    <n v="4715"/>
    <n v="325"/>
    <n v="53795"/>
    <n v="58835"/>
    <n v="3659"/>
    <n v="40737"/>
    <n v="4742"/>
    <n v="104314"/>
    <n v="64"/>
    <n v="14770"/>
  </r>
  <r>
    <x v="261"/>
    <s v="ITA"/>
    <n v="1"/>
    <x v="11"/>
    <n v="4790"/>
    <n v="340"/>
    <n v="55224"/>
    <n v="60354"/>
    <n v="2953"/>
    <n v="42087"/>
    <n v="4826"/>
    <n v="107267"/>
    <n v="84"/>
    <n v="14771"/>
  </r>
  <r>
    <x v="262"/>
    <s v="ITA"/>
    <n v="1"/>
    <x v="11"/>
    <n v="4833"/>
    <n v="348"/>
    <n v="58017"/>
    <n v="63198"/>
    <n v="4787"/>
    <n v="43953"/>
    <n v="4903"/>
    <n v="112054"/>
    <n v="77"/>
    <n v="14772"/>
  </r>
  <r>
    <x v="263"/>
    <s v="ITA"/>
    <n v="1"/>
    <x v="11"/>
    <n v="4890"/>
    <n v="353"/>
    <n v="61411"/>
    <n v="66654"/>
    <n v="5258"/>
    <n v="45694"/>
    <n v="4964"/>
    <n v="117312"/>
    <n v="61"/>
    <n v="14773"/>
  </r>
  <r>
    <x v="264"/>
    <s v="ITA"/>
    <n v="1"/>
    <x v="11"/>
    <n v="4902"/>
    <n v="360"/>
    <n v="63953"/>
    <n v="69215"/>
    <n v="4471"/>
    <n v="47567"/>
    <n v="5001"/>
    <n v="121783"/>
    <n v="37"/>
    <n v="14774"/>
  </r>
  <r>
    <x v="265"/>
    <s v="ITA"/>
    <n v="1"/>
    <x v="11"/>
    <n v="4921"/>
    <n v="372"/>
    <n v="65936"/>
    <n v="71229"/>
    <n v="3682"/>
    <n v="49190"/>
    <n v="5046"/>
    <n v="125465"/>
    <n v="45"/>
    <n v="14775"/>
  </r>
  <r>
    <x v="266"/>
    <s v="ITA"/>
    <n v="1"/>
    <x v="11"/>
    <n v="5074"/>
    <n v="378"/>
    <n v="67488"/>
    <n v="72940"/>
    <n v="3476"/>
    <n v="50884"/>
    <n v="5117"/>
    <n v="128941"/>
    <n v="71"/>
    <n v="14776"/>
  </r>
  <r>
    <x v="267"/>
    <s v="ITA"/>
    <n v="1"/>
    <x v="11"/>
    <n v="5150"/>
    <n v="384"/>
    <n v="68252"/>
    <n v="73786"/>
    <n v="2606"/>
    <n v="52571"/>
    <n v="5190"/>
    <n v="131547"/>
    <n v="73"/>
    <n v="14777"/>
  </r>
  <r>
    <x v="268"/>
    <s v="ITA"/>
    <n v="1"/>
    <x v="11"/>
    <n v="5208"/>
    <n v="388"/>
    <n v="69468"/>
    <n v="75064"/>
    <n v="3281"/>
    <n v="54511"/>
    <n v="5253"/>
    <n v="134828"/>
    <n v="63"/>
    <n v="14778"/>
  </r>
  <r>
    <x v="269"/>
    <s v="ITA"/>
    <n v="1"/>
    <x v="11"/>
    <n v="5147"/>
    <n v="390"/>
    <n v="71700"/>
    <n v="77237"/>
    <n v="5349"/>
    <n v="57609"/>
    <n v="5331"/>
    <n v="140177"/>
    <n v="78"/>
    <n v="14779"/>
  </r>
  <r>
    <x v="270"/>
    <s v="ITA"/>
    <n v="1"/>
    <x v="11"/>
    <n v="5225"/>
    <n v="393"/>
    <n v="70927"/>
    <n v="76545"/>
    <n v="3861"/>
    <n v="62074"/>
    <n v="5419"/>
    <n v="144038"/>
    <n v="88"/>
    <n v="14780"/>
  </r>
  <r>
    <x v="271"/>
    <s v="ITA"/>
    <n v="1"/>
    <x v="11"/>
    <n v="5150"/>
    <n v="390"/>
    <n v="70552"/>
    <n v="76092"/>
    <n v="2896"/>
    <n v="65346"/>
    <n v="5496"/>
    <n v="146934"/>
    <n v="77"/>
    <n v="14781"/>
  </r>
  <r>
    <x v="272"/>
    <s v="ITA"/>
    <n v="1"/>
    <x v="11"/>
    <n v="5132"/>
    <n v="398"/>
    <n v="71482"/>
    <n v="77012"/>
    <n v="2641"/>
    <n v="66998"/>
    <n v="5565"/>
    <n v="149575"/>
    <n v="69"/>
    <n v="14782"/>
  </r>
  <r>
    <x v="273"/>
    <s v="ITA"/>
    <n v="1"/>
    <x v="11"/>
    <n v="5112"/>
    <n v="399"/>
    <n v="71412"/>
    <n v="76923"/>
    <n v="1730"/>
    <n v="68736"/>
    <n v="5646"/>
    <n v="151305"/>
    <n v="81"/>
    <n v="14783"/>
  </r>
  <r>
    <x v="274"/>
    <s v="ITA"/>
    <n v="1"/>
    <x v="11"/>
    <n v="5116"/>
    <n v="404"/>
    <n v="71555"/>
    <n v="77075"/>
    <n v="2070"/>
    <n v="70581"/>
    <n v="5719"/>
    <n v="153375"/>
    <n v="73"/>
    <n v="14784"/>
  </r>
  <r>
    <x v="275"/>
    <s v="ITA"/>
    <n v="1"/>
    <x v="11"/>
    <n v="5095"/>
    <n v="403"/>
    <n v="72423"/>
    <n v="77921"/>
    <n v="2878"/>
    <n v="72529"/>
    <n v="5803"/>
    <n v="156253"/>
    <n v="84"/>
    <n v="14785"/>
  </r>
  <r>
    <x v="276"/>
    <s v="ITA"/>
    <n v="1"/>
    <x v="11"/>
    <n v="4992"/>
    <n v="403"/>
    <n v="73011"/>
    <n v="78406"/>
    <n v="2751"/>
    <n v="74723"/>
    <n v="5875"/>
    <n v="159004"/>
    <n v="72"/>
    <n v="14786"/>
  </r>
  <r>
    <x v="277"/>
    <s v="ITA"/>
    <n v="1"/>
    <x v="11"/>
    <n v="4922"/>
    <n v="395"/>
    <n v="72272"/>
    <n v="77589"/>
    <n v="3149"/>
    <n v="78592"/>
    <n v="5972"/>
    <n v="162153"/>
    <n v="97"/>
    <n v="14787"/>
  </r>
  <r>
    <x v="278"/>
    <s v="ITA"/>
    <n v="1"/>
    <x v="11"/>
    <n v="4781"/>
    <n v="384"/>
    <n v="70912"/>
    <n v="76077"/>
    <n v="2157"/>
    <n v="82163"/>
    <n v="6070"/>
    <n v="164310"/>
    <n v="98"/>
    <n v="14788"/>
  </r>
  <r>
    <x v="279"/>
    <s v="ITA"/>
    <n v="1"/>
    <x v="11"/>
    <n v="4734"/>
    <n v="385"/>
    <n v="71865"/>
    <n v="76984"/>
    <n v="2021"/>
    <n v="83193"/>
    <n v="6154"/>
    <n v="166331"/>
    <n v="84"/>
    <n v="14789"/>
  </r>
  <r>
    <x v="280"/>
    <s v="ITA"/>
    <n v="1"/>
    <x v="11"/>
    <n v="4737"/>
    <n v="388"/>
    <n v="69818"/>
    <n v="74943"/>
    <n v="1185"/>
    <n v="86334"/>
    <n v="6239"/>
    <n v="167516"/>
    <n v="85"/>
    <n v="14790"/>
  </r>
  <r>
    <x v="281"/>
    <s v="ITA"/>
    <n v="1"/>
    <x v="11"/>
    <n v="4652"/>
    <n v="377"/>
    <n v="67240"/>
    <n v="72269"/>
    <n v="1617"/>
    <n v="90561"/>
    <n v="6303"/>
    <n v="169133"/>
    <n v="64"/>
    <n v="14791"/>
  </r>
  <r>
    <x v="282"/>
    <s v="ITA"/>
    <n v="1"/>
    <x v="11"/>
    <n v="4596"/>
    <n v="382"/>
    <n v="65909"/>
    <n v="70887"/>
    <n v="1568"/>
    <n v="93454"/>
    <n v="6360"/>
    <n v="170701"/>
    <n v="57"/>
    <n v="14792"/>
  </r>
  <r>
    <x v="283"/>
    <s v="ITA"/>
    <n v="1"/>
    <x v="11"/>
    <n v="4459"/>
    <n v="366"/>
    <n v="65181"/>
    <n v="70006"/>
    <n v="2230"/>
    <n v="96473"/>
    <n v="6452"/>
    <n v="172931"/>
    <n v="92"/>
    <n v="14793"/>
  </r>
  <r>
    <x v="284"/>
    <s v="ITA"/>
    <n v="1"/>
    <x v="11"/>
    <n v="4351"/>
    <n v="357"/>
    <n v="63768"/>
    <n v="68476"/>
    <n v="2132"/>
    <n v="100081"/>
    <n v="6506"/>
    <n v="175063"/>
    <n v="54"/>
    <n v="14794"/>
  </r>
  <r>
    <x v="285"/>
    <s v="ITA"/>
    <n v="1"/>
    <x v="11"/>
    <n v="4276"/>
    <n v="366"/>
    <n v="62121"/>
    <n v="66763"/>
    <n v="1456"/>
    <n v="103188"/>
    <n v="6568"/>
    <n v="176519"/>
    <n v="62"/>
    <n v="14795"/>
  </r>
  <r>
    <x v="286"/>
    <s v="ITA"/>
    <n v="1"/>
    <x v="11"/>
    <n v="4239"/>
    <n v="359"/>
    <n v="61440"/>
    <n v="66038"/>
    <n v="1269"/>
    <n v="105127"/>
    <n v="6623"/>
    <n v="177788"/>
    <n v="55"/>
    <n v="14796"/>
  </r>
  <r>
    <x v="287"/>
    <s v="ITA"/>
    <n v="1"/>
    <x v="11"/>
    <n v="4243"/>
    <n v="345"/>
    <n v="61161"/>
    <n v="65749"/>
    <n v="911"/>
    <n v="106263"/>
    <n v="6687"/>
    <n v="178699"/>
    <n v="64"/>
    <n v="14797"/>
  </r>
  <r>
    <x v="288"/>
    <s v="ITA"/>
    <n v="1"/>
    <x v="11"/>
    <n v="4124"/>
    <n v="330"/>
    <n v="60059"/>
    <n v="64513"/>
    <n v="952"/>
    <n v="108392"/>
    <n v="6746"/>
    <n v="179651"/>
    <n v="59"/>
    <n v="14798"/>
  </r>
  <r>
    <x v="289"/>
    <s v="ITA"/>
    <n v="1"/>
    <x v="11"/>
    <n v="4102"/>
    <n v="318"/>
    <n v="59063"/>
    <n v="63483"/>
    <n v="906"/>
    <n v="110261"/>
    <n v="6813"/>
    <n v="180557"/>
    <n v="67"/>
    <n v="14799"/>
  </r>
  <r>
    <x v="290"/>
    <s v="ITA"/>
    <n v="1"/>
    <x v="11"/>
    <n v="4069"/>
    <n v="310"/>
    <n v="56728"/>
    <n v="61107"/>
    <n v="974"/>
    <n v="113527"/>
    <n v="6897"/>
    <n v="181531"/>
    <n v="84"/>
    <n v="14800"/>
  </r>
  <r>
    <x v="291"/>
    <s v="ITA"/>
    <n v="1"/>
    <x v="11"/>
    <n v="4005"/>
    <n v="300"/>
    <n v="55686"/>
    <n v="59991"/>
    <n v="1553"/>
    <n v="116100"/>
    <n v="6993"/>
    <n v="183084"/>
    <n v="96"/>
    <n v="14801"/>
  </r>
  <r>
    <x v="292"/>
    <s v="ITA"/>
    <n v="1"/>
    <x v="11"/>
    <n v="3857"/>
    <n v="304"/>
    <n v="53700"/>
    <n v="57861"/>
    <n v="1443"/>
    <n v="119614"/>
    <n v="7052"/>
    <n v="184527"/>
    <n v="59"/>
    <n v="14802"/>
  </r>
  <r>
    <x v="293"/>
    <s v="ITA"/>
    <n v="1"/>
    <x v="11"/>
    <n v="3835"/>
    <n v="291"/>
    <n v="51848"/>
    <n v="55974"/>
    <n v="1011"/>
    <n v="122476"/>
    <n v="7088"/>
    <n v="185538"/>
    <n v="36"/>
    <n v="14803"/>
  </r>
  <r>
    <x v="294"/>
    <s v="ITA"/>
    <n v="1"/>
    <x v="11"/>
    <n v="3856"/>
    <n v="278"/>
    <n v="49202"/>
    <n v="53336"/>
    <n v="528"/>
    <n v="125594"/>
    <n v="7136"/>
    <n v="186066"/>
    <n v="48"/>
    <n v="14804"/>
  </r>
  <r>
    <x v="295"/>
    <s v="ITA"/>
    <n v="1"/>
    <x v="11"/>
    <n v="3761"/>
    <n v="266"/>
    <n v="46943"/>
    <n v="50970"/>
    <n v="1106"/>
    <n v="128989"/>
    <n v="7213"/>
    <n v="187172"/>
    <n v="77"/>
    <n v="14805"/>
  </r>
  <r>
    <x v="296"/>
    <s v="ITA"/>
    <n v="1"/>
    <x v="11"/>
    <n v="3698"/>
    <n v="257"/>
    <n v="44148"/>
    <n v="48103"/>
    <n v="1215"/>
    <n v="132982"/>
    <n v="7302"/>
    <n v="188387"/>
    <n v="89"/>
    <n v="14806"/>
  </r>
  <r>
    <x v="297"/>
    <s v="ITA"/>
    <n v="1"/>
    <x v="11"/>
    <n v="3597"/>
    <n v="240"/>
    <n v="41706"/>
    <n v="45543"/>
    <n v="883"/>
    <n v="136345"/>
    <n v="7382"/>
    <n v="189270"/>
    <n v="80"/>
    <n v="14807"/>
  </r>
  <r>
    <x v="298"/>
    <s v="ITA"/>
    <n v="1"/>
    <x v="11"/>
    <n v="3516"/>
    <n v="243"/>
    <n v="37541"/>
    <n v="41300"/>
    <n v="1210"/>
    <n v="139129"/>
    <n v="7461"/>
    <n v="187890"/>
    <n v="79"/>
    <n v="14808"/>
  </r>
  <r>
    <x v="299"/>
    <s v="ITA"/>
    <n v="1"/>
    <x v="11"/>
    <n v="3437"/>
    <n v="234"/>
    <n v="34922"/>
    <n v="38593"/>
    <n v="638"/>
    <n v="142436"/>
    <n v="7499"/>
    <n v="188528"/>
    <n v="38"/>
    <n v="14809"/>
  </r>
  <r>
    <x v="300"/>
    <s v="ITA"/>
    <n v="1"/>
    <x v="11"/>
    <n v="3389"/>
    <n v="221"/>
    <n v="34481"/>
    <n v="38091"/>
    <n v="829"/>
    <n v="143738"/>
    <n v="7528"/>
    <n v="189357"/>
    <n v="29"/>
    <n v="14810"/>
  </r>
  <r>
    <x v="301"/>
    <s v="ITA"/>
    <n v="1"/>
    <x v="11"/>
    <n v="3409"/>
    <n v="230"/>
    <n v="34318"/>
    <n v="37957"/>
    <n v="611"/>
    <n v="144440"/>
    <n v="7571"/>
    <n v="189968"/>
    <n v="43"/>
    <n v="14811"/>
  </r>
  <r>
    <x v="302"/>
    <s v="ITA"/>
    <n v="1"/>
    <x v="11"/>
    <n v="3331"/>
    <n v="228"/>
    <n v="33350"/>
    <n v="36909"/>
    <n v="542"/>
    <n v="145980"/>
    <n v="7621"/>
    <n v="190510"/>
    <n v="50"/>
    <n v="14812"/>
  </r>
  <r>
    <x v="303"/>
    <s v="ITA"/>
    <n v="1"/>
    <x v="11"/>
    <n v="3239"/>
    <n v="215"/>
    <n v="33107"/>
    <n v="36561"/>
    <n v="933"/>
    <n v="147203"/>
    <n v="7679"/>
    <n v="191443"/>
    <n v="58"/>
    <n v="14813"/>
  </r>
  <r>
    <x v="304"/>
    <s v="ITA"/>
    <n v="1"/>
    <x v="11"/>
    <n v="3144"/>
    <n v="213"/>
    <n v="31513"/>
    <n v="34870"/>
    <n v="1057"/>
    <n v="149903"/>
    <n v="7727"/>
    <n v="192500"/>
    <n v="48"/>
    <n v="14814"/>
  </r>
  <r>
    <x v="305"/>
    <s v="ITA"/>
    <n v="1"/>
    <x v="11"/>
    <n v="3029"/>
    <n v="214"/>
    <n v="28254"/>
    <n v="31497"/>
    <n v="875"/>
    <n v="154123"/>
    <n v="7755"/>
    <n v="193375"/>
    <n v="28"/>
    <n v="14815"/>
  </r>
  <r>
    <x v="306"/>
    <s v="ITA"/>
    <n v="1"/>
    <x v="11"/>
    <n v="3011"/>
    <n v="208"/>
    <n v="28338"/>
    <n v="31557"/>
    <n v="417"/>
    <n v="154468"/>
    <n v="7767"/>
    <n v="193792"/>
    <n v="12"/>
    <n v="14816"/>
  </r>
  <r>
    <x v="307"/>
    <s v="ITA"/>
    <n v="1"/>
    <x v="11"/>
    <n v="3039"/>
    <n v="211"/>
    <n v="27812"/>
    <n v="31062"/>
    <n v="470"/>
    <n v="155416"/>
    <n v="7784"/>
    <n v="194262"/>
    <n v="17"/>
    <n v="14817"/>
  </r>
  <r>
    <x v="308"/>
    <s v="ITA"/>
    <n v="1"/>
    <x v="11"/>
    <n v="3042"/>
    <n v="205"/>
    <n v="27056"/>
    <n v="30303"/>
    <n v="313"/>
    <n v="156468"/>
    <n v="7804"/>
    <n v="194575"/>
    <n v="20"/>
    <n v="14818"/>
  </r>
  <r>
    <x v="309"/>
    <s v="ITA"/>
    <n v="1"/>
    <x v="11"/>
    <n v="3029"/>
    <n v="196"/>
    <n v="26158"/>
    <n v="29383"/>
    <n v="840"/>
    <n v="158172"/>
    <n v="7860"/>
    <n v="195415"/>
    <n v="56"/>
    <n v="14819"/>
  </r>
  <r>
    <x v="310"/>
    <s v="ITA"/>
    <n v="1"/>
    <x v="11"/>
    <n v="2957"/>
    <n v="192"/>
    <n v="25810"/>
    <n v="28959"/>
    <n v="1046"/>
    <n v="159609"/>
    <n v="7893"/>
    <n v="196461"/>
    <n v="33"/>
    <n v="14820"/>
  </r>
  <r>
    <x v="311"/>
    <s v="ITA"/>
    <n v="1"/>
    <x v="11"/>
    <n v="2895"/>
    <n v="190"/>
    <n v="25172"/>
    <n v="28257"/>
    <n v="1367"/>
    <n v="161649"/>
    <n v="7922"/>
    <n v="197828"/>
    <n v="29"/>
    <n v="14821"/>
  </r>
  <r>
    <x v="312"/>
    <s v="ITA"/>
    <n v="1"/>
    <x v="11"/>
    <n v="2784"/>
    <n v="184"/>
    <n v="23561"/>
    <n v="26529"/>
    <n v="1058"/>
    <n v="164397"/>
    <n v="7960"/>
    <n v="198886"/>
    <n v="38"/>
    <n v="14822"/>
  </r>
  <r>
    <x v="313"/>
    <s v="ITA"/>
    <n v="1"/>
    <x v="11"/>
    <n v="2777"/>
    <n v="182"/>
    <n v="21238"/>
    <n v="24197"/>
    <n v="433"/>
    <n v="167151"/>
    <n v="7971"/>
    <n v="199319"/>
    <n v="11"/>
    <n v="14823"/>
  </r>
  <r>
    <x v="314"/>
    <s v="ITA"/>
    <n v="1"/>
    <x v="11"/>
    <n v="2786"/>
    <n v="188"/>
    <n v="18489"/>
    <n v="21463"/>
    <n v="741"/>
    <n v="170618"/>
    <n v="7979"/>
    <n v="200060"/>
    <n v="8"/>
    <n v="14824"/>
  </r>
  <r>
    <x v="315"/>
    <s v="ITA"/>
    <n v="1"/>
    <x v="11"/>
    <n v="2819"/>
    <n v="183"/>
    <n v="17511"/>
    <n v="20513"/>
    <n v="446"/>
    <n v="172005"/>
    <n v="7988"/>
    <n v="200506"/>
    <n v="9"/>
    <n v="14825"/>
  </r>
  <r>
    <x v="316"/>
    <s v="ITA"/>
    <n v="1"/>
    <x v="11"/>
    <n v="2847"/>
    <n v="187"/>
    <n v="16608"/>
    <n v="19642"/>
    <n v="1109"/>
    <n v="173930"/>
    <n v="8043"/>
    <n v="201615"/>
    <n v="55"/>
    <n v="14826"/>
  </r>
  <r>
    <x v="317"/>
    <s v="ITA"/>
    <n v="1"/>
    <x v="11"/>
    <n v="2773"/>
    <n v="192"/>
    <n v="15450"/>
    <n v="18415"/>
    <n v="1163"/>
    <n v="176275"/>
    <n v="8088"/>
    <n v="202778"/>
    <n v="45"/>
    <n v="14827"/>
  </r>
  <r>
    <x v="318"/>
    <s v="ITA"/>
    <n v="1"/>
    <x v="11"/>
    <n v="2760"/>
    <n v="184"/>
    <n v="14755"/>
    <n v="17699"/>
    <n v="1004"/>
    <n v="177977"/>
    <n v="8106"/>
    <n v="203782"/>
    <n v="18"/>
    <n v="14828"/>
  </r>
  <r>
    <x v="319"/>
    <s v="ITA"/>
    <n v="1"/>
    <x v="11"/>
    <n v="2757"/>
    <n v="176"/>
    <n v="14612"/>
    <n v="17545"/>
    <n v="845"/>
    <n v="178949"/>
    <n v="8133"/>
    <n v="204627"/>
    <n v="27"/>
    <n v="14829"/>
  </r>
  <r>
    <x v="320"/>
    <s v="ITA"/>
    <n v="1"/>
    <x v="11"/>
    <n v="2689"/>
    <n v="172"/>
    <n v="12968"/>
    <n v="15829"/>
    <n v="1532"/>
    <n v="182165"/>
    <n v="8165"/>
    <n v="206159"/>
    <n v="32"/>
    <n v="14830"/>
  </r>
  <r>
    <x v="321"/>
    <s v="ITA"/>
    <n v="1"/>
    <x v="11"/>
    <n v="2703"/>
    <n v="176"/>
    <n v="12463"/>
    <n v="15342"/>
    <n v="803"/>
    <n v="183444"/>
    <n v="8176"/>
    <n v="206962"/>
    <n v="11"/>
    <n v="14831"/>
  </r>
  <r>
    <x v="322"/>
    <s v="ITA"/>
    <n v="1"/>
    <x v="11"/>
    <n v="2705"/>
    <n v="177"/>
    <n v="12103"/>
    <n v="14985"/>
    <n v="609"/>
    <n v="184391"/>
    <n v="8195"/>
    <n v="207571"/>
    <n v="19"/>
    <n v="14832"/>
  </r>
  <r>
    <x v="323"/>
    <s v="ITA"/>
    <n v="1"/>
    <x v="11"/>
    <n v="2653"/>
    <n v="171"/>
    <n v="11946"/>
    <n v="14770"/>
    <n v="901"/>
    <n v="185465"/>
    <n v="8237"/>
    <n v="208472"/>
    <n v="42"/>
    <n v="14833"/>
  </r>
  <r>
    <x v="324"/>
    <s v="ITA"/>
    <n v="1"/>
    <x v="11"/>
    <n v="2605"/>
    <n v="172"/>
    <n v="11983"/>
    <n v="14760"/>
    <n v="1009"/>
    <n v="186443"/>
    <n v="8278"/>
    <n v="209481"/>
    <n v="41"/>
    <n v="14834"/>
  </r>
  <r>
    <x v="325"/>
    <s v="ITA"/>
    <n v="1"/>
    <x v="11"/>
    <n v="2575"/>
    <n v="172"/>
    <n v="11976"/>
    <n v="14723"/>
    <n v="857"/>
    <n v="187316"/>
    <n v="8299"/>
    <n v="210338"/>
    <n v="21"/>
    <n v="14835"/>
  </r>
  <r>
    <x v="326"/>
    <s v="ITA"/>
    <n v="1"/>
    <x v="11"/>
    <n v="2522"/>
    <n v="163"/>
    <n v="12121"/>
    <n v="14806"/>
    <n v="871"/>
    <n v="188084"/>
    <n v="8319"/>
    <n v="211209"/>
    <n v="20"/>
    <n v="14836"/>
  </r>
  <r>
    <x v="327"/>
    <s v="ITA"/>
    <n v="1"/>
    <x v="11"/>
    <n v="2464"/>
    <n v="162"/>
    <n v="12488"/>
    <n v="15114"/>
    <n v="1056"/>
    <n v="188770"/>
    <n v="8381"/>
    <n v="212265"/>
    <n v="62"/>
    <n v="14837"/>
  </r>
  <r>
    <x v="328"/>
    <s v="ITA"/>
    <n v="1"/>
    <x v="11"/>
    <n v="2460"/>
    <n v="164"/>
    <n v="12376"/>
    <n v="15000"/>
    <n v="495"/>
    <n v="189360"/>
    <n v="8400"/>
    <n v="212760"/>
    <n v="19"/>
    <n v="14838"/>
  </r>
  <r>
    <x v="329"/>
    <s v="ITA"/>
    <n v="1"/>
    <x v="11"/>
    <n v="2470"/>
    <n v="166"/>
    <n v="12153"/>
    <n v="14789"/>
    <n v="435"/>
    <n v="189987"/>
    <n v="8419"/>
    <n v="213195"/>
    <n v="19"/>
    <n v="14839"/>
  </r>
  <r>
    <x v="330"/>
    <s v="ITA"/>
    <n v="1"/>
    <x v="11"/>
    <n v="2500"/>
    <n v="168"/>
    <n v="11770"/>
    <n v="14438"/>
    <n v="716"/>
    <n v="191020"/>
    <n v="8453"/>
    <n v="213911"/>
    <n v="34"/>
    <n v="14840"/>
  </r>
  <r>
    <x v="331"/>
    <s v="ITA"/>
    <n v="1"/>
    <x v="11"/>
    <n v="2466"/>
    <n v="165"/>
    <n v="11274"/>
    <n v="13905"/>
    <n v="606"/>
    <n v="192116"/>
    <n v="8496"/>
    <n v="214517"/>
    <n v="43"/>
    <n v="14841"/>
  </r>
  <r>
    <x v="332"/>
    <s v="ITA"/>
    <n v="1"/>
    <x v="11"/>
    <n v="2419"/>
    <n v="159"/>
    <n v="11015"/>
    <n v="13593"/>
    <n v="761"/>
    <n v="193160"/>
    <n v="8525"/>
    <n v="215278"/>
    <n v="29"/>
    <n v="14842"/>
  </r>
  <r>
    <x v="333"/>
    <s v="ITA"/>
    <n v="1"/>
    <x v="11"/>
    <n v="2342"/>
    <n v="152"/>
    <n v="10862"/>
    <n v="13356"/>
    <n v="849"/>
    <n v="194223"/>
    <n v="8548"/>
    <n v="216127"/>
    <n v="23"/>
    <n v="14843"/>
  </r>
  <r>
    <x v="334"/>
    <s v="ITA"/>
    <n v="1"/>
    <x v="11"/>
    <n v="2337"/>
    <n v="156"/>
    <n v="10962"/>
    <n v="13455"/>
    <n v="931"/>
    <n v="195029"/>
    <n v="8574"/>
    <n v="217058"/>
    <n v="26"/>
    <n v="14844"/>
  </r>
  <r>
    <x v="335"/>
    <s v="ITA"/>
    <n v="1"/>
    <x v="11"/>
    <n v="2345"/>
    <n v="156"/>
    <n v="10845"/>
    <n v="13346"/>
    <n v="619"/>
    <n v="195748"/>
    <n v="8583"/>
    <n v="217677"/>
    <n v="9"/>
    <n v="14845"/>
  </r>
  <r>
    <x v="336"/>
    <s v="ITA"/>
    <n v="1"/>
    <x v="11"/>
    <n v="2364"/>
    <n v="163"/>
    <n v="10691"/>
    <n v="13218"/>
    <n v="600"/>
    <n v="196455"/>
    <n v="8604"/>
    <n v="218277"/>
    <n v="21"/>
    <n v="14846"/>
  </r>
  <r>
    <x v="337"/>
    <s v="ITA"/>
    <n v="1"/>
    <x v="11"/>
    <n v="2307"/>
    <n v="163"/>
    <n v="10264"/>
    <n v="12734"/>
    <n v="728"/>
    <n v="197629"/>
    <n v="8642"/>
    <n v="219005"/>
    <n v="38"/>
    <n v="14847"/>
  </r>
  <r>
    <x v="338"/>
    <s v="ITA"/>
    <n v="1"/>
    <x v="11"/>
    <n v="2280"/>
    <n v="163"/>
    <n v="9958"/>
    <n v="12401"/>
    <n v="821"/>
    <n v="198732"/>
    <n v="8693"/>
    <n v="219826"/>
    <n v="51"/>
    <n v="14848"/>
  </r>
  <r>
    <x v="339"/>
    <s v="ITA"/>
    <n v="1"/>
    <x v="11"/>
    <n v="2194"/>
    <n v="151"/>
    <n v="10139"/>
    <n v="12484"/>
    <n v="1062"/>
    <n v="199668"/>
    <n v="8736"/>
    <n v="220888"/>
    <n v="43"/>
    <n v="14849"/>
  </r>
  <r>
    <x v="340"/>
    <s v="ITA"/>
    <n v="1"/>
    <x v="11"/>
    <n v="2163"/>
    <n v="150"/>
    <n v="10224"/>
    <n v="12537"/>
    <n v="944"/>
    <n v="200521"/>
    <n v="8774"/>
    <n v="221832"/>
    <n v="38"/>
    <n v="14850"/>
  </r>
  <r>
    <x v="341"/>
    <s v="ITA"/>
    <n v="1"/>
    <x v="11"/>
    <n v="2127"/>
    <n v="150"/>
    <n v="10105"/>
    <n v="12382"/>
    <n v="727"/>
    <n v="201344"/>
    <n v="8833"/>
    <n v="222559"/>
    <n v="59"/>
    <n v="14851"/>
  </r>
  <r>
    <x v="342"/>
    <s v="ITA"/>
    <n v="1"/>
    <x v="11"/>
    <n v="2122"/>
    <n v="146"/>
    <n v="10044"/>
    <n v="12312"/>
    <n v="538"/>
    <n v="201938"/>
    <n v="8847"/>
    <n v="223097"/>
    <n v="14"/>
    <n v="14852"/>
  </r>
  <r>
    <x v="343"/>
    <s v="ITA"/>
    <n v="1"/>
    <x v="11"/>
    <n v="2151"/>
    <n v="153"/>
    <n v="9960"/>
    <n v="12264"/>
    <n v="514"/>
    <n v="202489"/>
    <n v="8858"/>
    <n v="223611"/>
    <n v="11"/>
    <n v="14853"/>
  </r>
  <r>
    <x v="344"/>
    <s v="ITA"/>
    <n v="1"/>
    <x v="11"/>
    <n v="2138"/>
    <n v="152"/>
    <n v="9835"/>
    <n v="12125"/>
    <n v="765"/>
    <n v="203356"/>
    <n v="8895"/>
    <n v="224376"/>
    <n v="37"/>
    <n v="14854"/>
  </r>
  <r>
    <x v="345"/>
    <s v="ITA"/>
    <n v="1"/>
    <x v="11"/>
    <n v="2092"/>
    <n v="147"/>
    <n v="9813"/>
    <n v="12052"/>
    <n v="819"/>
    <n v="204223"/>
    <n v="8920"/>
    <n v="225195"/>
    <n v="25"/>
    <n v="14855"/>
  </r>
  <r>
    <x v="346"/>
    <s v="ITA"/>
    <n v="1"/>
    <x v="11"/>
    <n v="2065"/>
    <n v="143"/>
    <n v="9822"/>
    <n v="12030"/>
    <n v="807"/>
    <n v="205021"/>
    <n v="8951"/>
    <n v="226002"/>
    <n v="31"/>
    <n v="14856"/>
  </r>
  <r>
    <x v="347"/>
    <s v="ITA"/>
    <n v="1"/>
    <x v="11"/>
    <n v="2021"/>
    <n v="147"/>
    <n v="10027"/>
    <n v="12195"/>
    <n v="936"/>
    <n v="205770"/>
    <n v="8973"/>
    <n v="226938"/>
    <n v="22"/>
    <n v="14857"/>
  </r>
  <r>
    <x v="348"/>
    <s v="ITA"/>
    <n v="1"/>
    <x v="11"/>
    <n v="2007"/>
    <n v="140"/>
    <n v="10035"/>
    <n v="12182"/>
    <n v="717"/>
    <n v="206479"/>
    <n v="8994"/>
    <n v="227655"/>
    <n v="21"/>
    <n v="14858"/>
  </r>
  <r>
    <x v="349"/>
    <s v="ITA"/>
    <n v="1"/>
    <x v="11"/>
    <n v="2017"/>
    <n v="140"/>
    <n v="10165"/>
    <n v="12322"/>
    <n v="624"/>
    <n v="206955"/>
    <n v="9002"/>
    <n v="228279"/>
    <n v="8"/>
    <n v="14859"/>
  </r>
  <r>
    <x v="350"/>
    <s v="ITA"/>
    <n v="1"/>
    <x v="11"/>
    <n v="2036"/>
    <n v="148"/>
    <n v="10107"/>
    <n v="12291"/>
    <n v="483"/>
    <n v="207457"/>
    <n v="9014"/>
    <n v="228762"/>
    <n v="12"/>
    <n v="14860"/>
  </r>
  <r>
    <x v="351"/>
    <s v="ITA"/>
    <n v="1"/>
    <x v="11"/>
    <n v="2040"/>
    <n v="148"/>
    <n v="9883"/>
    <n v="12071"/>
    <n v="619"/>
    <n v="208261"/>
    <n v="9049"/>
    <n v="229381"/>
    <n v="35"/>
    <n v="14861"/>
  </r>
  <r>
    <x v="352"/>
    <s v="ITA"/>
    <n v="1"/>
    <x v="11"/>
    <n v="2003"/>
    <n v="153"/>
    <n v="9893"/>
    <n v="12049"/>
    <n v="669"/>
    <n v="208934"/>
    <n v="9067"/>
    <n v="230050"/>
    <n v="18"/>
    <n v="14862"/>
  </r>
  <r>
    <x v="353"/>
    <s v="ITA"/>
    <n v="1"/>
    <x v="11"/>
    <n v="1956"/>
    <n v="150"/>
    <n v="10084"/>
    <n v="12190"/>
    <n v="1189"/>
    <n v="209960"/>
    <n v="9089"/>
    <n v="231239"/>
    <n v="22"/>
    <n v="14863"/>
  </r>
  <r>
    <x v="354"/>
    <s v="ITA"/>
    <n v="1"/>
    <x v="11"/>
    <n v="1924"/>
    <n v="144"/>
    <n v="10277"/>
    <n v="12345"/>
    <n v="869"/>
    <n v="210654"/>
    <n v="9109"/>
    <n v="232108"/>
    <n v="20"/>
    <n v="14864"/>
  </r>
  <r>
    <x v="355"/>
    <s v="ITA"/>
    <n v="1"/>
    <x v="11"/>
    <n v="1889"/>
    <n v="141"/>
    <n v="10237"/>
    <n v="12267"/>
    <n v="749"/>
    <n v="211465"/>
    <n v="9125"/>
    <n v="232857"/>
    <n v="16"/>
    <n v="14865"/>
  </r>
  <r>
    <x v="356"/>
    <s v="ITA"/>
    <n v="1"/>
    <x v="11"/>
    <n v="1913"/>
    <n v="140"/>
    <n v="10308"/>
    <n v="12361"/>
    <n v="549"/>
    <n v="211914"/>
    <n v="9131"/>
    <n v="233406"/>
    <n v="6"/>
    <n v="14866"/>
  </r>
  <r>
    <x v="357"/>
    <s v="ITA"/>
    <n v="1"/>
    <x v="11"/>
    <n v="1933"/>
    <n v="144"/>
    <n v="10249"/>
    <n v="12326"/>
    <n v="438"/>
    <n v="212373"/>
    <n v="9145"/>
    <n v="233844"/>
    <n v="14"/>
    <n v="14867"/>
  </r>
  <r>
    <x v="358"/>
    <s v="ITA"/>
    <n v="1"/>
    <x v="11"/>
    <n v="1900"/>
    <n v="141"/>
    <n v="10185"/>
    <n v="12226"/>
    <n v="771"/>
    <n v="213207"/>
    <n v="9182"/>
    <n v="234615"/>
    <n v="37"/>
    <n v="14868"/>
  </r>
  <r>
    <x v="359"/>
    <s v="ITA"/>
    <n v="1"/>
    <x v="11"/>
    <n v="1875"/>
    <n v="138"/>
    <n v="10154"/>
    <n v="12167"/>
    <n v="959"/>
    <n v="214203"/>
    <n v="9204"/>
    <n v="235574"/>
    <n v="22"/>
    <n v="14869"/>
  </r>
  <r>
    <x v="360"/>
    <s v="ITA"/>
    <n v="1"/>
    <x v="11"/>
    <n v="1866"/>
    <n v="128"/>
    <n v="10012"/>
    <n v="12006"/>
    <n v="501"/>
    <n v="214849"/>
    <n v="9220"/>
    <n v="236075"/>
    <n v="16"/>
    <n v="14870"/>
  </r>
  <r>
    <x v="361"/>
    <s v="ITA"/>
    <n v="1"/>
    <x v="11"/>
    <n v="1849"/>
    <n v="130"/>
    <n v="10458"/>
    <n v="12437"/>
    <n v="1307"/>
    <n v="215700"/>
    <n v="9245"/>
    <n v="237382"/>
    <n v="25"/>
    <n v="14871"/>
  </r>
  <r>
    <x v="362"/>
    <s v="ITA"/>
    <n v="1"/>
    <x v="11"/>
    <n v="1857"/>
    <n v="130"/>
    <n v="10621"/>
    <n v="12608"/>
    <n v="765"/>
    <n v="216282"/>
    <n v="9257"/>
    <n v="238147"/>
    <n v="12"/>
    <n v="14872"/>
  </r>
  <r>
    <x v="363"/>
    <s v="ITA"/>
    <n v="1"/>
    <x v="11"/>
    <n v="1868"/>
    <n v="138"/>
    <n v="10814"/>
    <n v="12820"/>
    <n v="802"/>
    <n v="216864"/>
    <n v="9265"/>
    <n v="238949"/>
    <n v="8"/>
    <n v="14873"/>
  </r>
  <r>
    <x v="364"/>
    <s v="ITA"/>
    <n v="1"/>
    <x v="11"/>
    <n v="1905"/>
    <n v="141"/>
    <n v="10874"/>
    <n v="12920"/>
    <n v="639"/>
    <n v="217381"/>
    <n v="9287"/>
    <n v="239588"/>
    <n v="22"/>
    <n v="14874"/>
  </r>
  <r>
    <x v="365"/>
    <s v="ITA"/>
    <n v="1"/>
    <x v="11"/>
    <n v="1919"/>
    <n v="145"/>
    <n v="11041"/>
    <n v="13105"/>
    <n v="1023"/>
    <n v="218197"/>
    <n v="9309"/>
    <n v="240611"/>
    <n v="22"/>
    <n v="14875"/>
  </r>
  <r>
    <x v="366"/>
    <s v="ITA"/>
    <n v="1"/>
    <x v="11"/>
    <n v="1911"/>
    <n v="152"/>
    <n v="11554"/>
    <n v="13617"/>
    <n v="1453"/>
    <n v="219121"/>
    <n v="9326"/>
    <n v="242064"/>
    <n v="17"/>
    <n v="14876"/>
  </r>
  <r>
    <x v="367"/>
    <s v="ITA"/>
    <n v="1"/>
    <x v="11"/>
    <n v="1909"/>
    <n v="162"/>
    <n v="12252"/>
    <n v="14323"/>
    <n v="1454"/>
    <n v="219849"/>
    <n v="9346"/>
    <n v="243518"/>
    <n v="20"/>
    <n v="14877"/>
  </r>
  <r>
    <x v="368"/>
    <s v="ITA"/>
    <n v="1"/>
    <x v="11"/>
    <n v="1938"/>
    <n v="163"/>
    <n v="13022"/>
    <n v="15123"/>
    <n v="1526"/>
    <n v="220570"/>
    <n v="9351"/>
    <n v="245044"/>
    <n v="5"/>
    <n v="14878"/>
  </r>
  <r>
    <x v="369"/>
    <s v="ITA"/>
    <n v="1"/>
    <x v="11"/>
    <n v="1956"/>
    <n v="166"/>
    <n v="13521"/>
    <n v="15643"/>
    <n v="1188"/>
    <n v="221224"/>
    <n v="9365"/>
    <n v="246232"/>
    <n v="14"/>
    <n v="14879"/>
  </r>
  <r>
    <x v="370"/>
    <s v="ITA"/>
    <n v="1"/>
    <x v="11"/>
    <n v="2015"/>
    <n v="168"/>
    <n v="13894"/>
    <n v="16077"/>
    <n v="902"/>
    <n v="221688"/>
    <n v="9369"/>
    <n v="247134"/>
    <n v="4"/>
    <n v="14880"/>
  </r>
  <r>
    <x v="371"/>
    <s v="ITA"/>
    <n v="1"/>
    <x v="11"/>
    <n v="2043"/>
    <n v="175"/>
    <n v="14403"/>
    <n v="16621"/>
    <n v="1155"/>
    <n v="222293"/>
    <n v="9375"/>
    <n v="248289"/>
    <n v="6"/>
    <n v="14881"/>
  </r>
  <r>
    <x v="372"/>
    <s v="ITA"/>
    <n v="1"/>
    <x v="11"/>
    <n v="2139"/>
    <n v="180"/>
    <n v="15014"/>
    <n v="17333"/>
    <n v="1609"/>
    <n v="223170"/>
    <n v="9395"/>
    <n v="249898"/>
    <n v="20"/>
    <n v="14882"/>
  </r>
  <r>
    <x v="373"/>
    <s v="ITA"/>
    <n v="1"/>
    <x v="11"/>
    <n v="2140"/>
    <n v="181"/>
    <n v="15610"/>
    <n v="17931"/>
    <n v="1537"/>
    <n v="224093"/>
    <n v="9411"/>
    <n v="251435"/>
    <n v="16"/>
    <n v="14883"/>
  </r>
  <r>
    <x v="374"/>
    <s v="ITA"/>
    <n v="1"/>
    <x v="11"/>
    <n v="2171"/>
    <n v="188"/>
    <n v="16798"/>
    <n v="19157"/>
    <n v="2167"/>
    <n v="225008"/>
    <n v="9437"/>
    <n v="253602"/>
    <n v="26"/>
    <n v="14884"/>
  </r>
  <r>
    <x v="375"/>
    <s v="ITA"/>
    <n v="1"/>
    <x v="11"/>
    <n v="2223"/>
    <n v="185"/>
    <n v="18093"/>
    <n v="20501"/>
    <n v="2283"/>
    <n v="225923"/>
    <n v="9461"/>
    <n v="255885"/>
    <n v="24"/>
    <n v="14885"/>
  </r>
  <r>
    <x v="376"/>
    <s v="ITA"/>
    <n v="1"/>
    <x v="11"/>
    <n v="2263"/>
    <n v="192"/>
    <n v="19000"/>
    <n v="21455"/>
    <n v="1793"/>
    <n v="226737"/>
    <n v="9486"/>
    <n v="257678"/>
    <n v="25"/>
    <n v="14886"/>
  </r>
  <r>
    <x v="377"/>
    <s v="ITA"/>
    <n v="1"/>
    <x v="11"/>
    <n v="2316"/>
    <n v="202"/>
    <n v="19787"/>
    <n v="22305"/>
    <n v="1543"/>
    <n v="227421"/>
    <n v="9495"/>
    <n v="259221"/>
    <n v="9"/>
    <n v="14887"/>
  </r>
  <r>
    <x v="378"/>
    <s v="ITA"/>
    <n v="1"/>
    <x v="11"/>
    <n v="2371"/>
    <n v="217"/>
    <n v="20294"/>
    <n v="22882"/>
    <n v="1214"/>
    <n v="228042"/>
    <n v="9511"/>
    <n v="260435"/>
    <n v="16"/>
    <n v="14888"/>
  </r>
  <r>
    <x v="379"/>
    <s v="ITA"/>
    <n v="1"/>
    <x v="11"/>
    <n v="2432"/>
    <n v="228"/>
    <n v="21122"/>
    <n v="23782"/>
    <n v="2018"/>
    <n v="229138"/>
    <n v="9533"/>
    <n v="262453"/>
    <n v="22"/>
    <n v="14889"/>
  </r>
  <r>
    <x v="380"/>
    <s v="ITA"/>
    <n v="1"/>
    <x v="11"/>
    <n v="2532"/>
    <n v="244"/>
    <n v="21901"/>
    <n v="24677"/>
    <n v="2086"/>
    <n v="230300"/>
    <n v="9562"/>
    <n v="264539"/>
    <n v="29"/>
    <n v="14890"/>
  </r>
  <r>
    <x v="381"/>
    <s v="ITA"/>
    <n v="1"/>
    <x v="11"/>
    <n v="2605"/>
    <n v="243"/>
    <n v="23157"/>
    <n v="26005"/>
    <n v="2322"/>
    <n v="231252"/>
    <n v="9604"/>
    <n v="266861"/>
    <n v="42"/>
    <n v="14891"/>
  </r>
  <r>
    <x v="382"/>
    <s v="ITA"/>
    <n v="1"/>
    <x v="11"/>
    <n v="2684"/>
    <n v="247"/>
    <n v="24708"/>
    <n v="27639"/>
    <n v="2929"/>
    <n v="232519"/>
    <n v="9632"/>
    <n v="269790"/>
    <n v="28"/>
    <n v="14892"/>
  </r>
  <r>
    <x v="383"/>
    <s v="ITA"/>
    <n v="1"/>
    <x v="11"/>
    <n v="2790"/>
    <n v="251"/>
    <n v="25636"/>
    <n v="28677"/>
    <n v="2159"/>
    <n v="233612"/>
    <n v="9660"/>
    <n v="271949"/>
    <n v="28"/>
    <n v="14893"/>
  </r>
  <r>
    <x v="384"/>
    <s v="ITA"/>
    <n v="1"/>
    <x v="11"/>
    <n v="2886"/>
    <n v="267"/>
    <n v="26499"/>
    <n v="29652"/>
    <n v="1530"/>
    <n v="234164"/>
    <n v="9663"/>
    <n v="273479"/>
    <n v="3"/>
    <n v="14894"/>
  </r>
  <r>
    <x v="385"/>
    <s v="ITA"/>
    <n v="1"/>
    <x v="11"/>
    <n v="3070"/>
    <n v="276"/>
    <n v="26854"/>
    <n v="30200"/>
    <n v="1742"/>
    <n v="235339"/>
    <n v="9682"/>
    <n v="275221"/>
    <n v="19"/>
    <n v="14895"/>
  </r>
  <r>
    <x v="386"/>
    <s v="ITA"/>
    <n v="1"/>
    <x v="11"/>
    <n v="3169"/>
    <n v="299"/>
    <n v="27316"/>
    <n v="30784"/>
    <n v="2074"/>
    <n v="236786"/>
    <n v="9725"/>
    <n v="277295"/>
    <n v="43"/>
    <n v="14896"/>
  </r>
  <r>
    <x v="387"/>
    <s v="ITA"/>
    <n v="1"/>
    <x v="11"/>
    <n v="3281"/>
    <n v="315"/>
    <n v="27798"/>
    <n v="31394"/>
    <n v="2374"/>
    <n v="238509"/>
    <n v="9766"/>
    <n v="279669"/>
    <n v="41"/>
    <n v="14897"/>
  </r>
  <r>
    <x v="388"/>
    <s v="ITA"/>
    <n v="1"/>
    <x v="11"/>
    <n v="3279"/>
    <n v="315"/>
    <n v="28566"/>
    <n v="32160"/>
    <n v="2357"/>
    <n v="240055"/>
    <n v="9811"/>
    <n v="282026"/>
    <n v="45"/>
    <n v="14898"/>
  </r>
  <r>
    <x v="389"/>
    <s v="ITA"/>
    <n v="1"/>
    <x v="11"/>
    <n v="3332"/>
    <n v="326"/>
    <n v="29797"/>
    <n v="33455"/>
    <n v="2997"/>
    <n v="241724"/>
    <n v="9844"/>
    <n v="285023"/>
    <n v="33"/>
    <n v="14899"/>
  </r>
  <r>
    <x v="390"/>
    <s v="ITA"/>
    <n v="1"/>
    <x v="11"/>
    <n v="3361"/>
    <n v="332"/>
    <n v="30304"/>
    <n v="33997"/>
    <n v="2141"/>
    <n v="243271"/>
    <n v="9896"/>
    <n v="287164"/>
    <n v="52"/>
    <n v="14900"/>
  </r>
  <r>
    <x v="391"/>
    <s v="ITA"/>
    <n v="1"/>
    <x v="11"/>
    <n v="3455"/>
    <n v="346"/>
    <n v="30730"/>
    <n v="34531"/>
    <n v="1751"/>
    <n v="244476"/>
    <n v="9908"/>
    <n v="288915"/>
    <n v="12"/>
    <n v="14901"/>
  </r>
  <r>
    <x v="392"/>
    <s v="ITA"/>
    <n v="1"/>
    <x v="11"/>
    <n v="3536"/>
    <n v="349"/>
    <n v="30998"/>
    <n v="34883"/>
    <n v="1521"/>
    <n v="245605"/>
    <n v="9948"/>
    <n v="290436"/>
    <n v="40"/>
    <n v="14902"/>
  </r>
  <r>
    <x v="393"/>
    <s v="ITA"/>
    <n v="1"/>
    <x v="11"/>
    <n v="3572"/>
    <n v="347"/>
    <n v="30964"/>
    <n v="34883"/>
    <n v="2080"/>
    <n v="247610"/>
    <n v="10023"/>
    <n v="292516"/>
    <n v="75"/>
    <n v="14903"/>
  </r>
  <r>
    <x v="394"/>
    <s v="ITA"/>
    <n v="1"/>
    <x v="11"/>
    <n v="3608"/>
    <n v="354"/>
    <n v="30986"/>
    <n v="34948"/>
    <n v="2223"/>
    <n v="249738"/>
    <n v="10053"/>
    <n v="294739"/>
    <n v="30"/>
    <n v="14904"/>
  </r>
  <r>
    <x v="395"/>
    <s v="ITA"/>
    <n v="1"/>
    <x v="11"/>
    <n v="3677"/>
    <n v="357"/>
    <n v="31258"/>
    <n v="35292"/>
    <n v="2582"/>
    <n v="251936"/>
    <n v="10093"/>
    <n v="297321"/>
    <n v="40"/>
    <n v="14905"/>
  </r>
  <r>
    <x v="396"/>
    <s v="ITA"/>
    <n v="1"/>
    <x v="11"/>
    <n v="3759"/>
    <n v="358"/>
    <n v="31018"/>
    <n v="35135"/>
    <n v="2117"/>
    <n v="254172"/>
    <n v="10131"/>
    <n v="299438"/>
    <n v="38"/>
    <n v="14906"/>
  </r>
  <r>
    <x v="397"/>
    <s v="ITA"/>
    <n v="1"/>
    <x v="11"/>
    <n v="3767"/>
    <n v="360"/>
    <n v="31458"/>
    <n v="35585"/>
    <n v="2636"/>
    <n v="256309"/>
    <n v="10180"/>
    <n v="302074"/>
    <n v="49"/>
    <n v="14907"/>
  </r>
  <r>
    <x v="398"/>
    <s v="ITA"/>
    <n v="1"/>
    <x v="11"/>
    <n v="3776"/>
    <n v="369"/>
    <n v="31430"/>
    <n v="35575"/>
    <n v="1543"/>
    <n v="257852"/>
    <n v="10190"/>
    <n v="303617"/>
    <n v="10"/>
    <n v="14908"/>
  </r>
  <r>
    <x v="399"/>
    <s v="ITA"/>
    <n v="1"/>
    <x v="11"/>
    <n v="3837"/>
    <n v="364"/>
    <n v="31584"/>
    <n v="35785"/>
    <n v="1504"/>
    <n v="259128"/>
    <n v="10208"/>
    <n v="305121"/>
    <n v="18"/>
    <n v="14909"/>
  </r>
  <r>
    <x v="400"/>
    <s v="ITA"/>
    <n v="1"/>
    <x v="11"/>
    <n v="3855"/>
    <n v="369"/>
    <n v="31193"/>
    <n v="35417"/>
    <n v="1861"/>
    <n v="261296"/>
    <n v="10269"/>
    <n v="306982"/>
    <n v="61"/>
    <n v="14910"/>
  </r>
  <r>
    <x v="401"/>
    <s v="ITA"/>
    <n v="1"/>
    <x v="11"/>
    <n v="3873"/>
    <n v="376"/>
    <n v="30810"/>
    <n v="35059"/>
    <n v="2298"/>
    <n v="263913"/>
    <n v="10308"/>
    <n v="309280"/>
    <n v="39"/>
    <n v="14911"/>
  </r>
  <r>
    <x v="402"/>
    <s v="ITA"/>
    <n v="1"/>
    <x v="11"/>
    <n v="3887"/>
    <n v="376"/>
    <n v="30484"/>
    <n v="34747"/>
    <n v="2584"/>
    <n v="266781"/>
    <n v="10336"/>
    <n v="311864"/>
    <n v="28"/>
    <n v="14912"/>
  </r>
  <r>
    <x v="403"/>
    <s v="ITA"/>
    <n v="1"/>
    <x v="11"/>
    <n v="3864"/>
    <n v="378"/>
    <n v="30127"/>
    <n v="34369"/>
    <n v="1942"/>
    <n v="269038"/>
    <n v="10399"/>
    <n v="313806"/>
    <n v="63"/>
    <n v="14913"/>
  </r>
  <r>
    <x v="404"/>
    <s v="ITA"/>
    <n v="1"/>
    <x v="11"/>
    <n v="3819"/>
    <n v="369"/>
    <n v="29848"/>
    <n v="34036"/>
    <n v="2127"/>
    <n v="271475"/>
    <n v="10422"/>
    <n v="315933"/>
    <n v="23"/>
    <n v="14914"/>
  </r>
  <r>
    <x v="405"/>
    <s v="ITA"/>
    <n v="1"/>
    <x v="11"/>
    <n v="3837"/>
    <n v="370"/>
    <n v="29748"/>
    <n v="33955"/>
    <n v="1425"/>
    <n v="272953"/>
    <n v="10450"/>
    <n v="317358"/>
    <n v="28"/>
    <n v="14915"/>
  </r>
  <r>
    <x v="406"/>
    <s v="ITA"/>
    <n v="1"/>
    <x v="11"/>
    <n v="3851"/>
    <n v="365"/>
    <n v="29537"/>
    <n v="33753"/>
    <n v="804"/>
    <n v="273946"/>
    <n v="10463"/>
    <n v="318162"/>
    <n v="13"/>
    <n v="14916"/>
  </r>
  <r>
    <x v="407"/>
    <s v="ITA"/>
    <n v="1"/>
    <x v="11"/>
    <n v="3882"/>
    <n v="370"/>
    <n v="28536"/>
    <n v="32788"/>
    <n v="852"/>
    <n v="275745"/>
    <n v="10481"/>
    <n v="319014"/>
    <n v="18"/>
    <n v="14917"/>
  </r>
  <r>
    <x v="408"/>
    <s v="ITA"/>
    <n v="1"/>
    <x v="11"/>
    <n v="3889"/>
    <n v="357"/>
    <n v="27276"/>
    <n v="31522"/>
    <n v="1464"/>
    <n v="278396"/>
    <n v="10560"/>
    <n v="320478"/>
    <n v="79"/>
    <n v="14918"/>
  </r>
  <r>
    <x v="409"/>
    <s v="ITA"/>
    <n v="1"/>
    <x v="11"/>
    <n v="3800"/>
    <n v="346"/>
    <n v="26247"/>
    <n v="30393"/>
    <n v="1661"/>
    <n v="281158"/>
    <n v="10588"/>
    <n v="322139"/>
    <n v="28"/>
    <n v="14919"/>
  </r>
  <r>
    <x v="410"/>
    <s v="ITA"/>
    <n v="1"/>
    <x v="11"/>
    <n v="3706"/>
    <n v="329"/>
    <n v="25648"/>
    <n v="29683"/>
    <n v="1798"/>
    <n v="283629"/>
    <n v="10625"/>
    <n v="323937"/>
    <n v="37"/>
    <n v="14920"/>
  </r>
  <r>
    <x v="411"/>
    <s v="ITA"/>
    <n v="1"/>
    <x v="11"/>
    <n v="3633"/>
    <n v="324"/>
    <n v="24716"/>
    <n v="28673"/>
    <n v="1267"/>
    <n v="285884"/>
    <n v="10647"/>
    <n v="325204"/>
    <n v="22"/>
    <n v="14921"/>
  </r>
  <r>
    <x v="412"/>
    <s v="ITA"/>
    <n v="1"/>
    <x v="11"/>
    <n v="3606"/>
    <n v="320"/>
    <n v="24446"/>
    <n v="28372"/>
    <n v="1372"/>
    <n v="287544"/>
    <n v="10660"/>
    <n v="326576"/>
    <n v="13"/>
    <n v="14922"/>
  </r>
  <r>
    <x v="413"/>
    <s v="ITA"/>
    <n v="1"/>
    <x v="11"/>
    <n v="3633"/>
    <n v="317"/>
    <n v="23711"/>
    <n v="27661"/>
    <n v="636"/>
    <n v="288861"/>
    <n v="10690"/>
    <n v="327212"/>
    <n v="30"/>
    <n v="14923"/>
  </r>
  <r>
    <x v="414"/>
    <s v="ITA"/>
    <n v="1"/>
    <x v="11"/>
    <n v="3526"/>
    <n v="316"/>
    <n v="22547"/>
    <n v="26389"/>
    <n v="1057"/>
    <n v="291115"/>
    <n v="10765"/>
    <n v="328269"/>
    <n v="75"/>
    <n v="14924"/>
  </r>
  <r>
    <x v="415"/>
    <s v="ITA"/>
    <n v="1"/>
    <x v="11"/>
    <n v="3430"/>
    <n v="311"/>
    <n v="21517"/>
    <n v="25258"/>
    <n v="1439"/>
    <n v="293615"/>
    <n v="10835"/>
    <n v="329708"/>
    <n v="70"/>
    <n v="14925"/>
  </r>
  <r>
    <x v="416"/>
    <s v="ITA"/>
    <n v="1"/>
    <x v="11"/>
    <n v="3312"/>
    <n v="311"/>
    <n v="20718"/>
    <n v="24341"/>
    <n v="1264"/>
    <n v="295770"/>
    <n v="10861"/>
    <n v="330972"/>
    <n v="26"/>
    <n v="14926"/>
  </r>
  <r>
    <x v="417"/>
    <s v="ITA"/>
    <n v="1"/>
    <x v="11"/>
    <n v="3193"/>
    <n v="292"/>
    <n v="19887"/>
    <n v="23372"/>
    <n v="1200"/>
    <n v="297901"/>
    <n v="10899"/>
    <n v="332172"/>
    <n v="38"/>
    <n v="14927"/>
  </r>
  <r>
    <x v="418"/>
    <s v="ITA"/>
    <n v="1"/>
    <x v="11"/>
    <n v="3125"/>
    <n v="290"/>
    <n v="18988"/>
    <n v="22403"/>
    <n v="865"/>
    <n v="299710"/>
    <n v="10924"/>
    <n v="333037"/>
    <n v="25"/>
    <n v="14928"/>
  </r>
  <r>
    <x v="419"/>
    <s v="ITA"/>
    <n v="1"/>
    <x v="11"/>
    <n v="3100"/>
    <n v="288"/>
    <n v="19208"/>
    <n v="22596"/>
    <n v="751"/>
    <n v="300265"/>
    <n v="10927"/>
    <n v="333788"/>
    <n v="3"/>
    <n v="14929"/>
  </r>
  <r>
    <x v="420"/>
    <s v="ITA"/>
    <n v="1"/>
    <x v="11"/>
    <n v="3045"/>
    <n v="283"/>
    <n v="18256"/>
    <n v="21584"/>
    <n v="687"/>
    <n v="301931"/>
    <n v="10960"/>
    <n v="334475"/>
    <n v="33"/>
    <n v="14930"/>
  </r>
  <r>
    <x v="421"/>
    <s v="ITA"/>
    <n v="1"/>
    <x v="11"/>
    <n v="2753"/>
    <n v="281"/>
    <n v="17730"/>
    <n v="20764"/>
    <n v="988"/>
    <n v="303708"/>
    <n v="10991"/>
    <n v="335463"/>
    <n v="31"/>
    <n v="14931"/>
  </r>
  <r>
    <x v="422"/>
    <s v="ITA"/>
    <n v="1"/>
    <x v="11"/>
    <n v="2666"/>
    <n v="277"/>
    <n v="16885"/>
    <n v="19828"/>
    <n v="1026"/>
    <n v="305622"/>
    <n v="11039"/>
    <n v="336489"/>
    <n v="48"/>
    <n v="14932"/>
  </r>
  <r>
    <x v="423"/>
    <s v="ITA"/>
    <n v="1"/>
    <x v="11"/>
    <n v="2568"/>
    <n v="280"/>
    <n v="16284"/>
    <n v="19132"/>
    <n v="1464"/>
    <n v="307736"/>
    <n v="11085"/>
    <n v="337953"/>
    <n v="46"/>
    <n v="14933"/>
  </r>
  <r>
    <x v="424"/>
    <s v="ITA"/>
    <n v="1"/>
    <x v="11"/>
    <n v="2447"/>
    <n v="275"/>
    <n v="15723"/>
    <n v="18445"/>
    <n v="1099"/>
    <n v="309503"/>
    <n v="11104"/>
    <n v="339052"/>
    <n v="19"/>
    <n v="14934"/>
  </r>
  <r>
    <x v="425"/>
    <s v="ITA"/>
    <n v="1"/>
    <x v="11"/>
    <n v="2443"/>
    <n v="267"/>
    <n v="14941"/>
    <n v="17651"/>
    <n v="821"/>
    <n v="311098"/>
    <n v="11124"/>
    <n v="339873"/>
    <n v="20"/>
    <n v="14935"/>
  </r>
  <r>
    <x v="426"/>
    <s v="ITA"/>
    <n v="1"/>
    <x v="11"/>
    <n v="2403"/>
    <n v="260"/>
    <n v="14810"/>
    <n v="17473"/>
    <n v="978"/>
    <n v="312241"/>
    <n v="11137"/>
    <n v="340851"/>
    <n v="13"/>
    <n v="14936"/>
  </r>
  <r>
    <x v="427"/>
    <s v="ITA"/>
    <n v="1"/>
    <x v="11"/>
    <n v="2404"/>
    <n v="247"/>
    <n v="14438"/>
    <n v="17089"/>
    <n v="568"/>
    <n v="313172"/>
    <n v="11158"/>
    <n v="341419"/>
    <n v="21"/>
    <n v="14937"/>
  </r>
  <r>
    <x v="428"/>
    <s v="ITA"/>
    <n v="1"/>
    <x v="11"/>
    <n v="2308"/>
    <n v="240"/>
    <n v="14216"/>
    <n v="16764"/>
    <n v="667"/>
    <n v="314137"/>
    <n v="11185"/>
    <n v="342086"/>
    <n v="27"/>
    <n v="14938"/>
  </r>
  <r>
    <x v="429"/>
    <s v="ITA"/>
    <n v="1"/>
    <x v="11"/>
    <n v="2264"/>
    <n v="223"/>
    <n v="13971"/>
    <n v="16458"/>
    <n v="1187"/>
    <n v="315596"/>
    <n v="11219"/>
    <n v="343273"/>
    <n v="34"/>
    <n v="14939"/>
  </r>
  <r>
    <x v="430"/>
    <s v="ITA"/>
    <n v="1"/>
    <x v="11"/>
    <n v="2170"/>
    <n v="220"/>
    <n v="13731"/>
    <n v="16121"/>
    <n v="1084"/>
    <n v="316999"/>
    <n v="11237"/>
    <n v="344357"/>
    <n v="18"/>
    <n v="14940"/>
  </r>
  <r>
    <x v="431"/>
    <s v="ITA"/>
    <n v="1"/>
    <x v="11"/>
    <n v="2111"/>
    <n v="210"/>
    <n v="13378"/>
    <n v="15699"/>
    <n v="1036"/>
    <n v="318439"/>
    <n v="11255"/>
    <n v="345393"/>
    <n v="18"/>
    <n v="14941"/>
  </r>
  <r>
    <x v="432"/>
    <s v="ITA"/>
    <n v="1"/>
    <x v="11"/>
    <n v="2084"/>
    <n v="200"/>
    <n v="13187"/>
    <n v="15471"/>
    <n v="882"/>
    <n v="319531"/>
    <n v="11273"/>
    <n v="346275"/>
    <n v="18"/>
    <n v="14942"/>
  </r>
  <r>
    <x v="433"/>
    <s v="ITA"/>
    <n v="1"/>
    <x v="11"/>
    <n v="2034"/>
    <n v="203"/>
    <n v="13236"/>
    <n v="15473"/>
    <n v="702"/>
    <n v="320221"/>
    <n v="11283"/>
    <n v="346977"/>
    <n v="10"/>
    <n v="14943"/>
  </r>
  <r>
    <x v="434"/>
    <s v="ITA"/>
    <n v="1"/>
    <x v="11"/>
    <n v="2042"/>
    <n v="194"/>
    <n v="12935"/>
    <n v="15171"/>
    <n v="343"/>
    <n v="320847"/>
    <n v="11302"/>
    <n v="347320"/>
    <n v="19"/>
    <n v="14944"/>
  </r>
  <r>
    <x v="435"/>
    <s v="ITA"/>
    <n v="1"/>
    <x v="11"/>
    <n v="1981"/>
    <n v="188"/>
    <n v="12590"/>
    <n v="14759"/>
    <n v="637"/>
    <n v="321868"/>
    <n v="11330"/>
    <n v="347957"/>
    <n v="28"/>
    <n v="14945"/>
  </r>
  <r>
    <x v="436"/>
    <s v="ITA"/>
    <n v="1"/>
    <x v="11"/>
    <n v="1896"/>
    <n v="175"/>
    <n v="12295"/>
    <n v="14366"/>
    <n v="947"/>
    <n v="323186"/>
    <n v="11352"/>
    <n v="348904"/>
    <n v="22"/>
    <n v="14946"/>
  </r>
  <r>
    <x v="437"/>
    <s v="ITA"/>
    <n v="1"/>
    <x v="11"/>
    <n v="1820"/>
    <n v="162"/>
    <n v="12075"/>
    <n v="14057"/>
    <n v="903"/>
    <n v="324380"/>
    <n v="11370"/>
    <n v="349807"/>
    <n v="18"/>
    <n v="14947"/>
  </r>
  <r>
    <x v="438"/>
    <s v="ITA"/>
    <n v="1"/>
    <x v="11"/>
    <n v="1764"/>
    <n v="162"/>
    <n v="11936"/>
    <n v="13862"/>
    <n v="867"/>
    <n v="325428"/>
    <n v="11384"/>
    <n v="350674"/>
    <n v="14"/>
    <n v="14948"/>
  </r>
  <r>
    <x v="439"/>
    <s v="ITA"/>
    <n v="1"/>
    <x v="11"/>
    <n v="1726"/>
    <n v="166"/>
    <n v="11711"/>
    <n v="13603"/>
    <n v="719"/>
    <n v="326399"/>
    <n v="11391"/>
    <n v="351393"/>
    <n v="7"/>
    <n v="14949"/>
  </r>
  <r>
    <x v="440"/>
    <s v="ITA"/>
    <n v="1"/>
    <x v="11"/>
    <n v="1680"/>
    <n v="159"/>
    <n v="11648"/>
    <n v="13487"/>
    <n v="592"/>
    <n v="327094"/>
    <n v="11404"/>
    <n v="351985"/>
    <n v="13"/>
    <n v="14950"/>
  </r>
  <r>
    <x v="441"/>
    <s v="ITA"/>
    <n v="1"/>
    <x v="11"/>
    <n v="1680"/>
    <n v="161"/>
    <n v="11285"/>
    <n v="13126"/>
    <n v="346"/>
    <n v="327784"/>
    <n v="11421"/>
    <n v="352331"/>
    <n v="17"/>
    <n v="14951"/>
  </r>
  <r>
    <x v="442"/>
    <s v="ITA"/>
    <n v="1"/>
    <x v="11"/>
    <n v="1658"/>
    <n v="148"/>
    <n v="10880"/>
    <n v="12686"/>
    <n v="529"/>
    <n v="328741"/>
    <n v="11433"/>
    <n v="352860"/>
    <n v="12"/>
    <n v="14952"/>
  </r>
  <r>
    <x v="443"/>
    <s v="ITA"/>
    <n v="1"/>
    <x v="11"/>
    <n v="1599"/>
    <n v="145"/>
    <n v="10541"/>
    <n v="12285"/>
    <n v="774"/>
    <n v="329898"/>
    <n v="11451"/>
    <n v="353634"/>
    <n v="18"/>
    <n v="14953"/>
  </r>
  <r>
    <x v="444"/>
    <s v="ITA"/>
    <n v="1"/>
    <x v="11"/>
    <n v="1497"/>
    <n v="143"/>
    <n v="10254"/>
    <n v="11894"/>
    <n v="706"/>
    <n v="330981"/>
    <n v="11465"/>
    <n v="354340"/>
    <n v="14"/>
    <n v="14954"/>
  </r>
  <r>
    <x v="445"/>
    <s v="ITA"/>
    <n v="1"/>
    <x v="11"/>
    <n v="1402"/>
    <n v="144"/>
    <n v="9963"/>
    <n v="11509"/>
    <n v="595"/>
    <n v="331942"/>
    <n v="11484"/>
    <n v="354935"/>
    <n v="19"/>
    <n v="14955"/>
  </r>
  <r>
    <x v="446"/>
    <s v="ITA"/>
    <n v="1"/>
    <x v="11"/>
    <n v="1284"/>
    <n v="139"/>
    <n v="9683"/>
    <n v="11106"/>
    <n v="472"/>
    <n v="332802"/>
    <n v="11499"/>
    <n v="355407"/>
    <n v="15"/>
    <n v="14956"/>
  </r>
  <r>
    <x v="447"/>
    <s v="ITA"/>
    <n v="1"/>
    <x v="11"/>
    <n v="1250"/>
    <n v="138"/>
    <n v="9467"/>
    <n v="10855"/>
    <n v="403"/>
    <n v="333451"/>
    <n v="11504"/>
    <n v="355810"/>
    <n v="5"/>
    <n v="14957"/>
  </r>
  <r>
    <x v="448"/>
    <s v="ITA"/>
    <n v="1"/>
    <x v="11"/>
    <n v="1179"/>
    <n v="140"/>
    <n v="9099"/>
    <n v="10418"/>
    <n v="207"/>
    <n v="334085"/>
    <n v="11514"/>
    <n v="356017"/>
    <n v="10"/>
    <n v="14958"/>
  </r>
  <r>
    <x v="449"/>
    <s v="ITA"/>
    <n v="1"/>
    <x v="11"/>
    <n v="1114"/>
    <n v="139"/>
    <n v="8703"/>
    <n v="9956"/>
    <n v="437"/>
    <n v="334963"/>
    <n v="11535"/>
    <n v="356454"/>
    <n v="21"/>
    <n v="14959"/>
  </r>
  <r>
    <x v="450"/>
    <s v="ITA"/>
    <n v="1"/>
    <x v="11"/>
    <n v="1075"/>
    <n v="133"/>
    <n v="8212"/>
    <n v="9420"/>
    <n v="515"/>
    <n v="336000"/>
    <n v="11549"/>
    <n v="356969"/>
    <n v="14"/>
    <n v="14960"/>
  </r>
  <r>
    <x v="451"/>
    <s v="ITA"/>
    <n v="1"/>
    <x v="11"/>
    <n v="1001"/>
    <n v="121"/>
    <n v="7915"/>
    <n v="9037"/>
    <n v="426"/>
    <n v="336799"/>
    <n v="11559"/>
    <n v="357395"/>
    <n v="10"/>
    <n v="14961"/>
  </r>
  <r>
    <x v="452"/>
    <s v="ITA"/>
    <n v="1"/>
    <x v="11"/>
    <n v="938"/>
    <n v="106"/>
    <n v="7512"/>
    <n v="8556"/>
    <n v="393"/>
    <n v="337659"/>
    <n v="11573"/>
    <n v="357788"/>
    <n v="14"/>
    <n v="14962"/>
  </r>
  <r>
    <x v="453"/>
    <s v="ITA"/>
    <n v="1"/>
    <x v="11"/>
    <n v="893"/>
    <n v="105"/>
    <n v="7211"/>
    <n v="8209"/>
    <n v="400"/>
    <n v="338402"/>
    <n v="11577"/>
    <n v="358188"/>
    <n v="4"/>
    <n v="14963"/>
  </r>
  <r>
    <x v="454"/>
    <s v="ITA"/>
    <n v="1"/>
    <x v="11"/>
    <n v="861"/>
    <n v="108"/>
    <n v="6959"/>
    <n v="7928"/>
    <n v="271"/>
    <n v="338952"/>
    <n v="11579"/>
    <n v="358459"/>
    <n v="2"/>
    <n v="14964"/>
  </r>
  <r>
    <x v="455"/>
    <s v="ITA"/>
    <n v="1"/>
    <x v="11"/>
    <n v="832"/>
    <n v="101"/>
    <n v="6729"/>
    <n v="7662"/>
    <n v="106"/>
    <n v="339316"/>
    <n v="11587"/>
    <n v="358565"/>
    <n v="8"/>
    <n v="14965"/>
  </r>
  <r>
    <x v="456"/>
    <s v="ITA"/>
    <n v="1"/>
    <x v="11"/>
    <n v="808"/>
    <n v="94"/>
    <n v="6299"/>
    <n v="7201"/>
    <n v="274"/>
    <n v="340038"/>
    <n v="11600"/>
    <n v="358839"/>
    <n v="13"/>
    <n v="14966"/>
  </r>
  <r>
    <x v="457"/>
    <s v="ITA"/>
    <n v="1"/>
    <x v="11"/>
    <n v="771"/>
    <n v="97"/>
    <n v="5844"/>
    <n v="6712"/>
    <n v="350"/>
    <n v="340872"/>
    <n v="11605"/>
    <n v="359189"/>
    <n v="5"/>
    <n v="14967"/>
  </r>
  <r>
    <x v="458"/>
    <s v="ITA"/>
    <n v="1"/>
    <x v="11"/>
    <n v="765"/>
    <n v="90"/>
    <n v="5478"/>
    <n v="6333"/>
    <n v="298"/>
    <n v="341541"/>
    <n v="11613"/>
    <n v="359487"/>
    <n v="8"/>
    <n v="14968"/>
  </r>
  <r>
    <x v="459"/>
    <s v="ITA"/>
    <n v="1"/>
    <x v="11"/>
    <n v="653"/>
    <n v="86"/>
    <n v="5134"/>
    <n v="5873"/>
    <n v="279"/>
    <n v="342273"/>
    <n v="11620"/>
    <n v="359766"/>
    <n v="7"/>
    <n v="14969"/>
  </r>
  <r>
    <x v="460"/>
    <s v="ITA"/>
    <n v="1"/>
    <x v="11"/>
    <n v="628"/>
    <n v="84"/>
    <n v="4873"/>
    <n v="5585"/>
    <n v="149"/>
    <n v="342707"/>
    <n v="11623"/>
    <n v="359915"/>
    <n v="3"/>
    <n v="14970"/>
  </r>
  <r>
    <x v="461"/>
    <s v="ITA"/>
    <n v="1"/>
    <x v="11"/>
    <n v="625"/>
    <n v="80"/>
    <n v="4674"/>
    <n v="5379"/>
    <n v="233"/>
    <n v="343145"/>
    <n v="11624"/>
    <n v="360148"/>
    <n v="1"/>
    <n v="14971"/>
  </r>
  <r>
    <x v="462"/>
    <s v="ITA"/>
    <n v="1"/>
    <x v="11"/>
    <n v="594"/>
    <n v="81"/>
    <n v="4490"/>
    <n v="5165"/>
    <n v="126"/>
    <n v="343478"/>
    <n v="11631"/>
    <n v="360274"/>
    <n v="7"/>
    <n v="14972"/>
  </r>
  <r>
    <x v="463"/>
    <s v="ITA"/>
    <n v="1"/>
    <x v="11"/>
    <n v="557"/>
    <n v="81"/>
    <n v="4171"/>
    <n v="4809"/>
    <n v="209"/>
    <n v="344031"/>
    <n v="11643"/>
    <n v="360483"/>
    <n v="12"/>
    <n v="14973"/>
  </r>
  <r>
    <x v="464"/>
    <s v="ITA"/>
    <n v="1"/>
    <x v="11"/>
    <n v="542"/>
    <n v="79"/>
    <n v="3942"/>
    <n v="4563"/>
    <n v="190"/>
    <n v="344463"/>
    <n v="11647"/>
    <n v="360673"/>
    <n v="4"/>
    <n v="14974"/>
  </r>
  <r>
    <x v="465"/>
    <s v="ITA"/>
    <n v="1"/>
    <x v="11"/>
    <n v="513"/>
    <n v="75"/>
    <n v="3798"/>
    <n v="4386"/>
    <n v="219"/>
    <n v="344856"/>
    <n v="11650"/>
    <n v="360892"/>
    <n v="3"/>
    <n v="14975"/>
  </r>
  <r>
    <x v="466"/>
    <s v="ITA"/>
    <n v="1"/>
    <x v="11"/>
    <n v="484"/>
    <n v="70"/>
    <n v="3575"/>
    <n v="4129"/>
    <n v="191"/>
    <n v="345302"/>
    <n v="11652"/>
    <n v="361083"/>
    <n v="2"/>
    <n v="14976"/>
  </r>
  <r>
    <x v="467"/>
    <s v="ITA"/>
    <n v="1"/>
    <x v="11"/>
    <n v="467"/>
    <n v="61"/>
    <n v="3400"/>
    <n v="3928"/>
    <n v="189"/>
    <n v="345690"/>
    <n v="11654"/>
    <n v="361272"/>
    <n v="2"/>
    <n v="14977"/>
  </r>
  <r>
    <x v="468"/>
    <s v="ITA"/>
    <n v="1"/>
    <x v="11"/>
    <n v="461"/>
    <n v="63"/>
    <n v="3289"/>
    <n v="3813"/>
    <n v="129"/>
    <n v="345934"/>
    <n v="11654"/>
    <n v="361401"/>
    <n v="0"/>
    <n v="14978"/>
  </r>
  <r>
    <x v="469"/>
    <s v="ITA"/>
    <n v="1"/>
    <x v="11"/>
    <n v="461"/>
    <n v="64"/>
    <n v="3114"/>
    <n v="3639"/>
    <n v="100"/>
    <n v="346202"/>
    <n v="11660"/>
    <n v="361501"/>
    <n v="6"/>
    <n v="14979"/>
  </r>
  <r>
    <x v="470"/>
    <s v="ITA"/>
    <n v="1"/>
    <x v="11"/>
    <n v="413"/>
    <n v="55"/>
    <n v="2977"/>
    <n v="3445"/>
    <n v="96"/>
    <n v="346489"/>
    <n v="11663"/>
    <n v="361597"/>
    <n v="3"/>
    <n v="14980"/>
  </r>
  <r>
    <x v="471"/>
    <s v="ITA"/>
    <n v="1"/>
    <x v="11"/>
    <n v="386"/>
    <n v="53"/>
    <n v="2752"/>
    <n v="3191"/>
    <n v="137"/>
    <n v="346877"/>
    <n v="11666"/>
    <n v="361734"/>
    <n v="3"/>
    <n v="14981"/>
  </r>
  <r>
    <x v="472"/>
    <s v="ITA"/>
    <n v="1"/>
    <x v="11"/>
    <n v="367"/>
    <n v="49"/>
    <n v="2604"/>
    <n v="3020"/>
    <n v="137"/>
    <n v="347185"/>
    <n v="11666"/>
    <n v="361871"/>
    <n v="0"/>
    <n v="14982"/>
  </r>
  <r>
    <x v="473"/>
    <s v="ITA"/>
    <n v="1"/>
    <x v="11"/>
    <n v="351"/>
    <n v="47"/>
    <n v="2478"/>
    <n v="2876"/>
    <n v="126"/>
    <n v="347451"/>
    <n v="11670"/>
    <n v="361997"/>
    <n v="4"/>
    <n v="14983"/>
  </r>
  <r>
    <x v="474"/>
    <s v="ITA"/>
    <n v="1"/>
    <x v="11"/>
    <n v="325"/>
    <n v="45"/>
    <n v="2386"/>
    <n v="2756"/>
    <n v="90"/>
    <n v="347657"/>
    <n v="11674"/>
    <n v="362087"/>
    <n v="4"/>
    <n v="14984"/>
  </r>
  <r>
    <x v="475"/>
    <s v="ITA"/>
    <n v="1"/>
    <x v="11"/>
    <n v="317"/>
    <n v="47"/>
    <n v="2305"/>
    <n v="2669"/>
    <n v="59"/>
    <n v="347802"/>
    <n v="11675"/>
    <n v="362146"/>
    <n v="1"/>
    <n v="14985"/>
  </r>
  <r>
    <x v="476"/>
    <s v="ITA"/>
    <n v="1"/>
    <x v="11"/>
    <n v="303"/>
    <n v="45"/>
    <n v="2257"/>
    <n v="2605"/>
    <n v="87"/>
    <n v="347950"/>
    <n v="11678"/>
    <n v="362233"/>
    <n v="3"/>
    <n v="14986"/>
  </r>
  <r>
    <x v="477"/>
    <s v="ITA"/>
    <n v="1"/>
    <x v="11"/>
    <n v="291"/>
    <n v="47"/>
    <n v="2040"/>
    <n v="2378"/>
    <n v="75"/>
    <n v="348249"/>
    <n v="11681"/>
    <n v="362308"/>
    <n v="3"/>
    <n v="14987"/>
  </r>
  <r>
    <x v="478"/>
    <s v="ITA"/>
    <n v="1"/>
    <x v="11"/>
    <n v="272"/>
    <n v="39"/>
    <n v="1888"/>
    <n v="2199"/>
    <n v="59"/>
    <n v="348484"/>
    <n v="11684"/>
    <n v="362367"/>
    <n v="3"/>
    <n v="14988"/>
  </r>
  <r>
    <x v="479"/>
    <s v="ITA"/>
    <n v="1"/>
    <x v="11"/>
    <n v="245"/>
    <n v="37"/>
    <n v="1777"/>
    <n v="2059"/>
    <n v="72"/>
    <n v="348696"/>
    <n v="11684"/>
    <n v="362439"/>
    <n v="0"/>
    <n v="14989"/>
  </r>
  <r>
    <x v="480"/>
    <s v="ITA"/>
    <n v="1"/>
    <x v="11"/>
    <n v="233"/>
    <n v="36"/>
    <n v="1636"/>
    <n v="1905"/>
    <n v="58"/>
    <n v="348906"/>
    <n v="11686"/>
    <n v="362497"/>
    <n v="2"/>
    <n v="14990"/>
  </r>
  <r>
    <x v="481"/>
    <s v="ITA"/>
    <n v="1"/>
    <x v="11"/>
    <n v="225"/>
    <n v="30"/>
    <n v="1543"/>
    <n v="1798"/>
    <n v="66"/>
    <n v="349077"/>
    <n v="11688"/>
    <n v="362563"/>
    <n v="2"/>
    <n v="14991"/>
  </r>
  <r>
    <x v="482"/>
    <s v="ITA"/>
    <n v="1"/>
    <x v="11"/>
    <n v="220"/>
    <n v="32"/>
    <n v="1446"/>
    <n v="1698"/>
    <n v="31"/>
    <n v="349206"/>
    <n v="11690"/>
    <n v="362594"/>
    <n v="2"/>
    <n v="14992"/>
  </r>
  <r>
    <x v="483"/>
    <s v="ITA"/>
    <n v="1"/>
    <x v="11"/>
    <n v="213"/>
    <n v="30"/>
    <n v="1375"/>
    <n v="1618"/>
    <n v="20"/>
    <n v="349305"/>
    <n v="11691"/>
    <n v="362614"/>
    <n v="1"/>
    <n v="14993"/>
  </r>
  <r>
    <x v="484"/>
    <s v="ITA"/>
    <n v="1"/>
    <x v="11"/>
    <n v="208"/>
    <n v="25"/>
    <n v="1228"/>
    <n v="1461"/>
    <n v="45"/>
    <n v="349505"/>
    <n v="11693"/>
    <n v="362659"/>
    <n v="2"/>
    <n v="14994"/>
  </r>
  <r>
    <x v="485"/>
    <s v="ITA"/>
    <n v="1"/>
    <x v="11"/>
    <n v="200"/>
    <n v="23"/>
    <n v="1110"/>
    <n v="1333"/>
    <n v="51"/>
    <n v="349684"/>
    <n v="11693"/>
    <n v="362710"/>
    <n v="0"/>
    <n v="14995"/>
  </r>
  <r>
    <x v="486"/>
    <s v="ITA"/>
    <n v="1"/>
    <x v="11"/>
    <n v="202"/>
    <n v="17"/>
    <n v="1048"/>
    <n v="1267"/>
    <n v="36"/>
    <n v="349785"/>
    <n v="11694"/>
    <n v="362746"/>
    <n v="1"/>
    <n v="14996"/>
  </r>
  <r>
    <x v="487"/>
    <s v="ITA"/>
    <n v="1"/>
    <x v="11"/>
    <n v="195"/>
    <n v="16"/>
    <n v="990"/>
    <n v="1201"/>
    <n v="35"/>
    <n v="349886"/>
    <n v="11694"/>
    <n v="362781"/>
    <n v="0"/>
    <n v="14997"/>
  </r>
  <r>
    <x v="488"/>
    <s v="ITA"/>
    <n v="1"/>
    <x v="11"/>
    <n v="180"/>
    <n v="17"/>
    <n v="907"/>
    <n v="1104"/>
    <n v="37"/>
    <n v="350020"/>
    <n v="11694"/>
    <n v="362818"/>
    <n v="0"/>
    <n v="14998"/>
  </r>
  <r>
    <x v="489"/>
    <s v="ITA"/>
    <n v="1"/>
    <x v="11"/>
    <n v="174"/>
    <n v="15"/>
    <n v="872"/>
    <n v="1061"/>
    <n v="31"/>
    <n v="350094"/>
    <n v="11694"/>
    <n v="362849"/>
    <n v="0"/>
    <n v="14999"/>
  </r>
  <r>
    <x v="490"/>
    <s v="ITA"/>
    <n v="1"/>
    <x v="11"/>
    <n v="164"/>
    <n v="14"/>
    <n v="815"/>
    <n v="993"/>
    <n v="14"/>
    <n v="350174"/>
    <n v="11696"/>
    <n v="362863"/>
    <n v="2"/>
    <n v="15000"/>
  </r>
  <r>
    <x v="491"/>
    <s v="ITA"/>
    <n v="1"/>
    <x v="11"/>
    <n v="162"/>
    <n v="14"/>
    <n v="724"/>
    <n v="900"/>
    <n v="31"/>
    <n v="350298"/>
    <n v="11696"/>
    <n v="362894"/>
    <n v="0"/>
    <n v="15001"/>
  </r>
  <r>
    <x v="492"/>
    <s v="ITA"/>
    <n v="1"/>
    <x v="11"/>
    <n v="152"/>
    <n v="14"/>
    <n v="668"/>
    <n v="834"/>
    <n v="30"/>
    <n v="350394"/>
    <n v="11696"/>
    <n v="362924"/>
    <n v="0"/>
    <n v="15002"/>
  </r>
  <r>
    <x v="493"/>
    <s v="ITA"/>
    <n v="1"/>
    <x v="11"/>
    <n v="145"/>
    <n v="11"/>
    <n v="629"/>
    <n v="785"/>
    <n v="20"/>
    <n v="350463"/>
    <n v="11696"/>
    <n v="362944"/>
    <n v="0"/>
    <n v="15003"/>
  </r>
  <r>
    <x v="494"/>
    <s v="ITA"/>
    <n v="1"/>
    <x v="11"/>
    <n v="139"/>
    <n v="11"/>
    <n v="614"/>
    <n v="764"/>
    <n v="25"/>
    <n v="350509"/>
    <n v="11696"/>
    <n v="362969"/>
    <n v="0"/>
    <n v="15004"/>
  </r>
  <r>
    <x v="495"/>
    <s v="ITA"/>
    <n v="1"/>
    <x v="11"/>
    <n v="97"/>
    <n v="9"/>
    <n v="648"/>
    <n v="754"/>
    <n v="35"/>
    <n v="350554"/>
    <n v="11696"/>
    <n v="363004"/>
    <n v="0"/>
    <n v="15005"/>
  </r>
  <r>
    <x v="496"/>
    <s v="ITA"/>
    <n v="1"/>
    <x v="11"/>
    <n v="94"/>
    <n v="10"/>
    <n v="673"/>
    <n v="777"/>
    <n v="40"/>
    <n v="350571"/>
    <n v="11696"/>
    <n v="363044"/>
    <n v="0"/>
    <n v="15006"/>
  </r>
  <r>
    <x v="497"/>
    <s v="ITA"/>
    <n v="1"/>
    <x v="11"/>
    <n v="83"/>
    <n v="8"/>
    <n v="657"/>
    <n v="748"/>
    <n v="15"/>
    <n v="350615"/>
    <n v="11696"/>
    <n v="363059"/>
    <n v="0"/>
    <n v="15007"/>
  </r>
  <r>
    <x v="498"/>
    <s v="ITA"/>
    <n v="1"/>
    <x v="11"/>
    <n v="84"/>
    <n v="9"/>
    <n v="622"/>
    <n v="715"/>
    <n v="38"/>
    <n v="350686"/>
    <n v="11696"/>
    <n v="363097"/>
    <n v="0"/>
    <n v="15008"/>
  </r>
  <r>
    <x v="499"/>
    <s v="ITA"/>
    <n v="1"/>
    <x v="11"/>
    <n v="69"/>
    <n v="6"/>
    <n v="624"/>
    <n v="699"/>
    <n v="31"/>
    <n v="350733"/>
    <n v="11696"/>
    <n v="363128"/>
    <n v="0"/>
    <n v="15009"/>
  </r>
  <r>
    <x v="500"/>
    <s v="ITA"/>
    <n v="1"/>
    <x v="11"/>
    <n v="64"/>
    <n v="4"/>
    <n v="633"/>
    <n v="701"/>
    <n v="42"/>
    <n v="350772"/>
    <n v="11697"/>
    <n v="363170"/>
    <n v="1"/>
    <n v="15010"/>
  </r>
  <r>
    <x v="501"/>
    <s v="ITA"/>
    <n v="1"/>
    <x v="11"/>
    <n v="67"/>
    <n v="3"/>
    <n v="627"/>
    <n v="697"/>
    <n v="40"/>
    <n v="350815"/>
    <n v="11698"/>
    <n v="363210"/>
    <n v="1"/>
    <n v="15011"/>
  </r>
  <r>
    <x v="502"/>
    <s v="ITA"/>
    <n v="1"/>
    <x v="11"/>
    <n v="64"/>
    <n v="3"/>
    <n v="644"/>
    <n v="711"/>
    <n v="33"/>
    <n v="350834"/>
    <n v="11698"/>
    <n v="363243"/>
    <n v="0"/>
    <n v="15012"/>
  </r>
  <r>
    <x v="503"/>
    <s v="ITA"/>
    <n v="1"/>
    <x v="11"/>
    <n v="63"/>
    <n v="4"/>
    <n v="676"/>
    <n v="743"/>
    <n v="47"/>
    <n v="350849"/>
    <n v="11698"/>
    <n v="363290"/>
    <n v="0"/>
    <n v="15013"/>
  </r>
  <r>
    <x v="504"/>
    <s v="ITA"/>
    <n v="1"/>
    <x v="11"/>
    <n v="62"/>
    <n v="3"/>
    <n v="686"/>
    <n v="751"/>
    <n v="17"/>
    <n v="350858"/>
    <n v="11698"/>
    <n v="363307"/>
    <n v="0"/>
    <n v="15014"/>
  </r>
  <r>
    <x v="505"/>
    <s v="ITA"/>
    <n v="1"/>
    <x v="11"/>
    <n v="55"/>
    <n v="3"/>
    <n v="719"/>
    <n v="777"/>
    <n v="53"/>
    <n v="350885"/>
    <n v="11698"/>
    <n v="363360"/>
    <n v="0"/>
    <n v="15015"/>
  </r>
  <r>
    <x v="506"/>
    <s v="ITA"/>
    <n v="1"/>
    <x v="11"/>
    <n v="50"/>
    <n v="4"/>
    <n v="747"/>
    <n v="801"/>
    <n v="84"/>
    <n v="350944"/>
    <n v="11699"/>
    <n v="363444"/>
    <n v="1"/>
    <n v="15016"/>
  </r>
  <r>
    <x v="507"/>
    <s v="ITA"/>
    <n v="1"/>
    <x v="11"/>
    <n v="49"/>
    <n v="4"/>
    <n v="785"/>
    <n v="838"/>
    <n v="68"/>
    <n v="350975"/>
    <n v="11699"/>
    <n v="363512"/>
    <n v="0"/>
    <n v="15017"/>
  </r>
  <r>
    <x v="508"/>
    <s v="ITA"/>
    <n v="1"/>
    <x v="11"/>
    <n v="48"/>
    <n v="3"/>
    <n v="869"/>
    <n v="920"/>
    <n v="115"/>
    <n v="351008"/>
    <n v="11699"/>
    <n v="363627"/>
    <n v="0"/>
    <n v="15018"/>
  </r>
  <r>
    <x v="509"/>
    <s v="ITA"/>
    <n v="1"/>
    <x v="11"/>
    <n v="45"/>
    <n v="3"/>
    <n v="901"/>
    <n v="949"/>
    <n v="55"/>
    <n v="351034"/>
    <n v="11699"/>
    <n v="363682"/>
    <n v="0"/>
    <n v="15019"/>
  </r>
  <r>
    <x v="510"/>
    <s v="ITA"/>
    <n v="1"/>
    <x v="11"/>
    <n v="46"/>
    <n v="3"/>
    <n v="959"/>
    <n v="1008"/>
    <n v="77"/>
    <n v="351052"/>
    <n v="11699"/>
    <n v="363759"/>
    <n v="0"/>
    <n v="15020"/>
  </r>
  <r>
    <x v="511"/>
    <s v="ITA"/>
    <n v="1"/>
    <x v="11"/>
    <n v="54"/>
    <n v="3"/>
    <n v="956"/>
    <n v="1013"/>
    <n v="28"/>
    <n v="351075"/>
    <n v="11699"/>
    <n v="363787"/>
    <n v="0"/>
    <n v="15021"/>
  </r>
  <r>
    <x v="512"/>
    <s v="ITA"/>
    <n v="1"/>
    <x v="11"/>
    <n v="57"/>
    <n v="3"/>
    <n v="1034"/>
    <n v="1094"/>
    <n v="122"/>
    <n v="351116"/>
    <n v="11699"/>
    <n v="363909"/>
    <n v="0"/>
    <n v="15022"/>
  </r>
  <r>
    <x v="513"/>
    <s v="ITA"/>
    <n v="1"/>
    <x v="11"/>
    <n v="50"/>
    <n v="3"/>
    <n v="1127"/>
    <n v="1180"/>
    <n v="134"/>
    <n v="351164"/>
    <n v="11699"/>
    <n v="364043"/>
    <n v="0"/>
    <n v="15023"/>
  </r>
  <r>
    <x v="514"/>
    <s v="ITA"/>
    <n v="1"/>
    <x v="11"/>
    <n v="52"/>
    <n v="3"/>
    <n v="1248"/>
    <n v="1303"/>
    <n v="155"/>
    <n v="351196"/>
    <n v="11699"/>
    <n v="364198"/>
    <n v="0"/>
    <n v="15024"/>
  </r>
  <r>
    <x v="515"/>
    <s v="ITA"/>
    <n v="1"/>
    <x v="11"/>
    <n v="47"/>
    <n v="3"/>
    <n v="1364"/>
    <n v="1414"/>
    <n v="140"/>
    <n v="351225"/>
    <n v="11699"/>
    <n v="364338"/>
    <n v="0"/>
    <n v="15025"/>
  </r>
  <r>
    <x v="516"/>
    <s v="ITA"/>
    <n v="1"/>
    <x v="11"/>
    <n v="54"/>
    <n v="3"/>
    <n v="1464"/>
    <n v="1521"/>
    <n v="161"/>
    <n v="351279"/>
    <n v="11699"/>
    <n v="364499"/>
    <n v="0"/>
    <n v="15026"/>
  </r>
  <r>
    <x v="517"/>
    <s v="ITA"/>
    <n v="1"/>
    <x v="11"/>
    <n v="58"/>
    <n v="3"/>
    <n v="1520"/>
    <n v="1581"/>
    <n v="97"/>
    <n v="351316"/>
    <n v="11699"/>
    <n v="364596"/>
    <n v="0"/>
    <n v="15027"/>
  </r>
  <r>
    <x v="518"/>
    <s v="ITA"/>
    <n v="1"/>
    <x v="11"/>
    <n v="68"/>
    <n v="3"/>
    <n v="1539"/>
    <n v="1610"/>
    <n v="59"/>
    <n v="351346"/>
    <n v="11699"/>
    <n v="364655"/>
    <n v="0"/>
    <n v="15028"/>
  </r>
  <r>
    <x v="519"/>
    <s v="ITA"/>
    <n v="1"/>
    <x v="11"/>
    <n v="67"/>
    <n v="3"/>
    <n v="1663"/>
    <n v="1733"/>
    <n v="224"/>
    <n v="351447"/>
    <n v="11699"/>
    <n v="364879"/>
    <n v="0"/>
    <n v="15029"/>
  </r>
  <r>
    <x v="520"/>
    <s v="ITA"/>
    <n v="1"/>
    <x v="11"/>
    <n v="68"/>
    <n v="3"/>
    <n v="1746"/>
    <n v="1817"/>
    <n v="150"/>
    <n v="351513"/>
    <n v="11699"/>
    <n v="365029"/>
    <n v="0"/>
    <n v="15030"/>
  </r>
  <r>
    <x v="521"/>
    <s v="ITA"/>
    <n v="1"/>
    <x v="11"/>
    <n v="76"/>
    <n v="4"/>
    <n v="1926"/>
    <n v="2006"/>
    <n v="282"/>
    <n v="351606"/>
    <n v="11699"/>
    <n v="365311"/>
    <n v="0"/>
    <n v="15031"/>
  </r>
  <r>
    <x v="522"/>
    <s v="ITA"/>
    <n v="1"/>
    <x v="11"/>
    <n v="72"/>
    <n v="5"/>
    <n v="2147"/>
    <n v="2224"/>
    <n v="287"/>
    <n v="351675"/>
    <n v="11699"/>
    <n v="365598"/>
    <n v="0"/>
    <n v="15032"/>
  </r>
  <r>
    <x v="523"/>
    <s v="ITA"/>
    <n v="1"/>
    <x v="11"/>
    <n v="69"/>
    <n v="6"/>
    <n v="2302"/>
    <n v="2377"/>
    <n v="229"/>
    <n v="351751"/>
    <n v="11699"/>
    <n v="365827"/>
    <n v="0"/>
    <n v="15033"/>
  </r>
  <r>
    <x v="524"/>
    <s v="ITA"/>
    <n v="1"/>
    <x v="11"/>
    <n v="81"/>
    <n v="6"/>
    <n v="2388"/>
    <n v="2475"/>
    <n v="146"/>
    <n v="351799"/>
    <n v="11699"/>
    <n v="365973"/>
    <n v="0"/>
    <n v="15034"/>
  </r>
  <r>
    <x v="525"/>
    <s v="ITA"/>
    <n v="1"/>
    <x v="11"/>
    <n v="81"/>
    <n v="6"/>
    <n v="2467"/>
    <n v="2554"/>
    <n v="138"/>
    <n v="351858"/>
    <n v="11699"/>
    <n v="366111"/>
    <n v="0"/>
    <n v="15035"/>
  </r>
  <r>
    <x v="526"/>
    <s v="ITA"/>
    <n v="1"/>
    <x v="11"/>
    <n v="80"/>
    <n v="7"/>
    <n v="2517"/>
    <n v="2604"/>
    <n v="194"/>
    <n v="352001"/>
    <n v="11700"/>
    <n v="366305"/>
    <n v="1"/>
    <n v="15036"/>
  </r>
  <r>
    <x v="527"/>
    <s v="ITA"/>
    <n v="1"/>
    <x v="11"/>
    <n v="86"/>
    <n v="5"/>
    <n v="2634"/>
    <n v="2725"/>
    <n v="257"/>
    <n v="352137"/>
    <n v="11700"/>
    <n v="366562"/>
    <n v="0"/>
    <n v="15037"/>
  </r>
  <r>
    <x v="528"/>
    <s v="ITA"/>
    <n v="1"/>
    <x v="11"/>
    <n v="90"/>
    <n v="5"/>
    <n v="2774"/>
    <n v="2869"/>
    <n v="259"/>
    <n v="352252"/>
    <n v="11700"/>
    <n v="366821"/>
    <n v="0"/>
    <n v="15038"/>
  </r>
  <r>
    <x v="529"/>
    <s v="ITA"/>
    <n v="1"/>
    <x v="11"/>
    <n v="81"/>
    <n v="4"/>
    <n v="2881"/>
    <n v="2966"/>
    <n v="236"/>
    <n v="352390"/>
    <n v="11701"/>
    <n v="367057"/>
    <n v="1"/>
    <n v="15039"/>
  </r>
  <r>
    <x v="530"/>
    <s v="ITA"/>
    <n v="1"/>
    <x v="11"/>
    <n v="85"/>
    <n v="5"/>
    <n v="2964"/>
    <n v="3054"/>
    <n v="170"/>
    <n v="352472"/>
    <n v="11701"/>
    <n v="367227"/>
    <n v="0"/>
    <n v="15040"/>
  </r>
  <r>
    <x v="531"/>
    <s v="ITA"/>
    <n v="1"/>
    <x v="11"/>
    <n v="90"/>
    <n v="4"/>
    <n v="3018"/>
    <n v="3112"/>
    <n v="151"/>
    <n v="352565"/>
    <n v="11701"/>
    <n v="367378"/>
    <n v="0"/>
    <n v="15041"/>
  </r>
  <r>
    <x v="532"/>
    <s v="ITA"/>
    <n v="1"/>
    <x v="11"/>
    <n v="102"/>
    <n v="4"/>
    <n v="3057"/>
    <n v="3163"/>
    <n v="90"/>
    <n v="352604"/>
    <n v="11701"/>
    <n v="367468"/>
    <n v="0"/>
    <n v="15042"/>
  </r>
  <r>
    <x v="533"/>
    <s v="ITA"/>
    <n v="1"/>
    <x v="11"/>
    <n v="105"/>
    <n v="4"/>
    <n v="3024"/>
    <n v="3133"/>
    <n v="147"/>
    <n v="352781"/>
    <n v="11701"/>
    <n v="367615"/>
    <n v="0"/>
    <n v="15043"/>
  </r>
  <r>
    <x v="534"/>
    <s v="ITA"/>
    <n v="1"/>
    <x v="11"/>
    <n v="111"/>
    <n v="4"/>
    <n v="3086"/>
    <n v="3201"/>
    <n v="367"/>
    <n v="353078"/>
    <n v="11703"/>
    <n v="367982"/>
    <n v="2"/>
    <n v="15044"/>
  </r>
  <r>
    <x v="535"/>
    <s v="ITA"/>
    <n v="1"/>
    <x v="11"/>
    <n v="114"/>
    <n v="5"/>
    <n v="3166"/>
    <n v="3285"/>
    <n v="301"/>
    <n v="353294"/>
    <n v="11704"/>
    <n v="368283"/>
    <n v="1"/>
    <n v="15045"/>
  </r>
  <r>
    <x v="536"/>
    <s v="ITA"/>
    <n v="1"/>
    <x v="11"/>
    <n v="117"/>
    <n v="7"/>
    <n v="3159"/>
    <n v="3283"/>
    <n v="280"/>
    <n v="353576"/>
    <n v="11704"/>
    <n v="368563"/>
    <n v="0"/>
    <n v="15046"/>
  </r>
  <r>
    <x v="537"/>
    <s v="ITA"/>
    <n v="1"/>
    <x v="11"/>
    <n v="109"/>
    <n v="8"/>
    <n v="3226"/>
    <n v="3343"/>
    <n v="280"/>
    <n v="353795"/>
    <n v="11705"/>
    <n v="368843"/>
    <n v="1"/>
    <n v="15047"/>
  </r>
  <r>
    <x v="538"/>
    <s v="ITA"/>
    <n v="1"/>
    <x v="11"/>
    <n v="115"/>
    <n v="9"/>
    <n v="3320"/>
    <n v="3444"/>
    <n v="202"/>
    <n v="353896"/>
    <n v="11705"/>
    <n v="369045"/>
    <n v="0"/>
    <n v="15048"/>
  </r>
  <r>
    <x v="539"/>
    <s v="ITA"/>
    <n v="1"/>
    <x v="11"/>
    <n v="127"/>
    <n v="11"/>
    <n v="3254"/>
    <n v="3392"/>
    <n v="97"/>
    <n v="354045"/>
    <n v="11705"/>
    <n v="369142"/>
    <n v="0"/>
    <n v="15049"/>
  </r>
  <r>
    <x v="540"/>
    <s v="ITA"/>
    <n v="1"/>
    <x v="11"/>
    <n v="132"/>
    <n v="12"/>
    <n v="3222"/>
    <n v="3366"/>
    <n v="205"/>
    <n v="354276"/>
    <n v="11705"/>
    <n v="369347"/>
    <n v="0"/>
    <n v="15050"/>
  </r>
  <r>
    <x v="541"/>
    <s v="ITA"/>
    <n v="1"/>
    <x v="11"/>
    <n v="136"/>
    <n v="14"/>
    <n v="3242"/>
    <n v="3392"/>
    <n v="305"/>
    <n v="354554"/>
    <n v="11706"/>
    <n v="369652"/>
    <n v="1"/>
    <n v="15051"/>
  </r>
  <r>
    <x v="542"/>
    <s v="ITA"/>
    <n v="1"/>
    <x v="11"/>
    <n v="139"/>
    <n v="14"/>
    <n v="3283"/>
    <n v="3436"/>
    <n v="254"/>
    <n v="354764"/>
    <n v="11706"/>
    <n v="369906"/>
    <n v="0"/>
    <n v="15052"/>
  </r>
  <r>
    <x v="543"/>
    <s v="ITA"/>
    <n v="1"/>
    <x v="11"/>
    <n v="128"/>
    <n v="13"/>
    <n v="3380"/>
    <n v="3521"/>
    <n v="250"/>
    <n v="354928"/>
    <n v="11707"/>
    <n v="370156"/>
    <n v="1"/>
    <n v="15053"/>
  </r>
  <r>
    <x v="544"/>
    <s v="ITA"/>
    <n v="1"/>
    <x v="11"/>
    <n v="133"/>
    <n v="12"/>
    <n v="3436"/>
    <n v="3581"/>
    <n v="225"/>
    <n v="355091"/>
    <n v="11709"/>
    <n v="370381"/>
    <n v="2"/>
    <n v="15054"/>
  </r>
  <r>
    <x v="545"/>
    <s v="ITA"/>
    <n v="1"/>
    <x v="11"/>
    <n v="140"/>
    <n v="12"/>
    <n v="3491"/>
    <n v="3643"/>
    <n v="177"/>
    <n v="355205"/>
    <n v="11710"/>
    <n v="370558"/>
    <n v="1"/>
    <n v="15055"/>
  </r>
  <r>
    <x v="546"/>
    <s v="ITA"/>
    <n v="1"/>
    <x v="11"/>
    <n v="143"/>
    <n v="12"/>
    <n v="3427"/>
    <n v="3582"/>
    <n v="102"/>
    <n v="355367"/>
    <n v="11711"/>
    <n v="370660"/>
    <n v="1"/>
    <n v="15056"/>
  </r>
  <r>
    <x v="547"/>
    <s v="ITA"/>
    <n v="1"/>
    <x v="11"/>
    <n v="142"/>
    <n v="9"/>
    <n v="3358"/>
    <n v="3509"/>
    <n v="240"/>
    <n v="355680"/>
    <n v="11711"/>
    <n v="370900"/>
    <n v="0"/>
    <n v="15057"/>
  </r>
  <r>
    <x v="548"/>
    <s v="ITA"/>
    <n v="1"/>
    <x v="11"/>
    <n v="137"/>
    <n v="11"/>
    <n v="3311"/>
    <n v="3459"/>
    <n v="262"/>
    <n v="355992"/>
    <n v="11711"/>
    <n v="371162"/>
    <n v="0"/>
    <n v="15058"/>
  </r>
  <r>
    <x v="549"/>
    <s v="ITA"/>
    <n v="1"/>
    <x v="11"/>
    <n v="142"/>
    <n v="10"/>
    <n v="3435"/>
    <n v="3587"/>
    <n v="305"/>
    <n v="356167"/>
    <n v="11713"/>
    <n v="371467"/>
    <n v="2"/>
    <n v="15059"/>
  </r>
  <r>
    <x v="550"/>
    <s v="ITA"/>
    <n v="1"/>
    <x v="11"/>
    <n v="144"/>
    <n v="12"/>
    <n v="3519"/>
    <n v="3675"/>
    <n v="302"/>
    <n v="356381"/>
    <n v="11713"/>
    <n v="371769"/>
    <n v="0"/>
    <n v="15060"/>
  </r>
  <r>
    <x v="551"/>
    <s v="ITA"/>
    <n v="1"/>
    <x v="11"/>
    <n v="146"/>
    <n v="13"/>
    <n v="3542"/>
    <n v="3701"/>
    <n v="240"/>
    <n v="356595"/>
    <n v="11713"/>
    <n v="372009"/>
    <n v="0"/>
    <n v="15061"/>
  </r>
  <r>
    <x v="552"/>
    <s v="ITA"/>
    <n v="1"/>
    <x v="11"/>
    <n v="145"/>
    <n v="14"/>
    <n v="3628"/>
    <n v="3787"/>
    <n v="175"/>
    <n v="356683"/>
    <n v="11714"/>
    <n v="372184"/>
    <n v="1"/>
    <n v="15062"/>
  </r>
  <r>
    <x v="553"/>
    <s v="ITA"/>
    <n v="1"/>
    <x v="11"/>
    <n v="155"/>
    <n v="14"/>
    <n v="3509"/>
    <n v="3678"/>
    <n v="103"/>
    <n v="356893"/>
    <n v="11716"/>
    <n v="372287"/>
    <n v="2"/>
    <n v="15063"/>
  </r>
  <r>
    <x v="554"/>
    <s v="ITA"/>
    <n v="1"/>
    <x v="11"/>
    <n v="153"/>
    <n v="14"/>
    <n v="3443"/>
    <n v="3610"/>
    <n v="220"/>
    <n v="357180"/>
    <n v="11717"/>
    <n v="372507"/>
    <n v="1"/>
    <n v="15064"/>
  </r>
  <r>
    <x v="555"/>
    <s v="ITA"/>
    <n v="1"/>
    <x v="11"/>
    <n v="163"/>
    <n v="17"/>
    <n v="3393"/>
    <n v="3573"/>
    <n v="259"/>
    <n v="357476"/>
    <n v="11717"/>
    <n v="372766"/>
    <n v="0"/>
    <n v="15065"/>
  </r>
  <r>
    <x v="556"/>
    <s v="ITA"/>
    <n v="1"/>
    <x v="11"/>
    <n v="158"/>
    <n v="20"/>
    <n v="3459"/>
    <n v="3637"/>
    <n v="255"/>
    <n v="357664"/>
    <n v="11720"/>
    <n v="373021"/>
    <n v="3"/>
    <n v="15066"/>
  </r>
  <r>
    <x v="557"/>
    <s v="ITA"/>
    <n v="1"/>
    <x v="11"/>
    <n v="159"/>
    <n v="20"/>
    <n v="3538"/>
    <n v="3717"/>
    <n v="286"/>
    <n v="357870"/>
    <n v="11720"/>
    <n v="373307"/>
    <n v="0"/>
    <n v="15067"/>
  </r>
  <r>
    <x v="558"/>
    <s v="ITA"/>
    <n v="1"/>
    <x v="11"/>
    <n v="159"/>
    <n v="23"/>
    <n v="3673"/>
    <n v="3855"/>
    <n v="302"/>
    <n v="358031"/>
    <n v="11723"/>
    <n v="373609"/>
    <n v="3"/>
    <n v="15068"/>
  </r>
  <r>
    <x v="559"/>
    <s v="ITA"/>
    <n v="1"/>
    <x v="11"/>
    <n v="164"/>
    <n v="22"/>
    <n v="3680"/>
    <n v="3866"/>
    <n v="173"/>
    <n v="358192"/>
    <n v="11724"/>
    <n v="373782"/>
    <n v="1"/>
    <n v="15069"/>
  </r>
  <r>
    <x v="560"/>
    <s v="ITA"/>
    <n v="1"/>
    <x v="11"/>
    <n v="186"/>
    <n v="21"/>
    <n v="3628"/>
    <n v="3835"/>
    <n v="99"/>
    <n v="358322"/>
    <n v="11724"/>
    <n v="373881"/>
    <n v="0"/>
    <n v="15070"/>
  </r>
  <r>
    <x v="561"/>
    <s v="ITA"/>
    <n v="1"/>
    <x v="11"/>
    <n v="178"/>
    <n v="23"/>
    <n v="3535"/>
    <n v="3736"/>
    <n v="242"/>
    <n v="358660"/>
    <n v="11727"/>
    <n v="374123"/>
    <n v="3"/>
    <n v="15071"/>
  </r>
  <r>
    <x v="562"/>
    <s v="ITA"/>
    <n v="1"/>
    <x v="11"/>
    <n v="176"/>
    <n v="23"/>
    <n v="3528"/>
    <n v="3727"/>
    <n v="264"/>
    <n v="358932"/>
    <n v="11728"/>
    <n v="374387"/>
    <n v="1"/>
    <n v="15072"/>
  </r>
  <r>
    <x v="563"/>
    <s v="ITA"/>
    <n v="1"/>
    <x v="11"/>
    <n v="181"/>
    <n v="21"/>
    <n v="3559"/>
    <n v="3761"/>
    <n v="234"/>
    <n v="359130"/>
    <n v="11730"/>
    <n v="374621"/>
    <n v="2"/>
    <n v="15073"/>
  </r>
  <r>
    <x v="564"/>
    <s v="ITA"/>
    <n v="1"/>
    <x v="11"/>
    <n v="189"/>
    <n v="23"/>
    <n v="3575"/>
    <n v="3787"/>
    <n v="238"/>
    <n v="359341"/>
    <n v="11731"/>
    <n v="374859"/>
    <n v="1"/>
    <n v="15074"/>
  </r>
  <r>
    <x v="565"/>
    <s v="ITA"/>
    <n v="1"/>
    <x v="11"/>
    <n v="181"/>
    <n v="24"/>
    <n v="3586"/>
    <n v="3791"/>
    <n v="232"/>
    <n v="359567"/>
    <n v="11733"/>
    <n v="375091"/>
    <n v="2"/>
    <n v="15075"/>
  </r>
  <r>
    <x v="566"/>
    <s v="ITA"/>
    <n v="1"/>
    <x v="11"/>
    <n v="190"/>
    <n v="25"/>
    <n v="3648"/>
    <n v="3863"/>
    <n v="228"/>
    <n v="359723"/>
    <n v="11733"/>
    <n v="375319"/>
    <n v="0"/>
    <n v="15076"/>
  </r>
  <r>
    <x v="567"/>
    <s v="ITA"/>
    <n v="1"/>
    <x v="11"/>
    <n v="195"/>
    <n v="24"/>
    <n v="3537"/>
    <n v="3756"/>
    <n v="87"/>
    <n v="359917"/>
    <n v="11733"/>
    <n v="375406"/>
    <n v="0"/>
    <n v="15077"/>
  </r>
  <r>
    <x v="568"/>
    <s v="ITA"/>
    <n v="1"/>
    <x v="11"/>
    <n v="201"/>
    <n v="23"/>
    <n v="3416"/>
    <n v="3640"/>
    <n v="204"/>
    <n v="360232"/>
    <n v="11738"/>
    <n v="375610"/>
    <n v="5"/>
    <n v="15078"/>
  </r>
  <r>
    <x v="569"/>
    <s v="ITA"/>
    <n v="1"/>
    <x v="11"/>
    <n v="196"/>
    <n v="24"/>
    <n v="3457"/>
    <n v="3677"/>
    <n v="306"/>
    <n v="360499"/>
    <n v="11740"/>
    <n v="375916"/>
    <n v="2"/>
    <n v="15079"/>
  </r>
  <r>
    <x v="570"/>
    <s v="ITA"/>
    <n v="1"/>
    <x v="11"/>
    <n v="194"/>
    <n v="24"/>
    <n v="3546"/>
    <n v="3764"/>
    <n v="263"/>
    <n v="360674"/>
    <n v="11741"/>
    <n v="376179"/>
    <n v="1"/>
    <n v="15080"/>
  </r>
  <r>
    <x v="571"/>
    <s v="ITA"/>
    <n v="1"/>
    <x v="11"/>
    <n v="206"/>
    <n v="23"/>
    <n v="3616"/>
    <n v="3845"/>
    <n v="296"/>
    <n v="360888"/>
    <n v="11742"/>
    <n v="376475"/>
    <n v="1"/>
    <n v="15081"/>
  </r>
  <r>
    <x v="572"/>
    <s v="ITA"/>
    <n v="1"/>
    <x v="11"/>
    <n v="197"/>
    <n v="22"/>
    <n v="3646"/>
    <n v="3865"/>
    <n v="237"/>
    <n v="361101"/>
    <n v="11746"/>
    <n v="376712"/>
    <n v="4"/>
    <n v="15082"/>
  </r>
  <r>
    <x v="573"/>
    <s v="ITA"/>
    <n v="1"/>
    <x v="11"/>
    <n v="201"/>
    <n v="23"/>
    <n v="3637"/>
    <n v="3861"/>
    <n v="153"/>
    <n v="361258"/>
    <n v="11746"/>
    <n v="376865"/>
    <n v="0"/>
    <n v="15083"/>
  </r>
  <r>
    <x v="574"/>
    <s v="ITA"/>
    <n v="1"/>
    <x v="11"/>
    <n v="205"/>
    <n v="24"/>
    <n v="3592"/>
    <n v="3821"/>
    <n v="135"/>
    <n v="361431"/>
    <n v="11748"/>
    <n v="377000"/>
    <n v="2"/>
    <n v="15084"/>
  </r>
  <r>
    <x v="575"/>
    <s v="ITA"/>
    <n v="1"/>
    <x v="11"/>
    <n v="199"/>
    <n v="21"/>
    <n v="3536"/>
    <n v="3756"/>
    <n v="225"/>
    <n v="361720"/>
    <n v="11749"/>
    <n v="377225"/>
    <n v="1"/>
    <n v="15085"/>
  </r>
  <r>
    <x v="576"/>
    <s v="ITA"/>
    <n v="1"/>
    <x v="11"/>
    <n v="185"/>
    <n v="23"/>
    <n v="3578"/>
    <n v="3786"/>
    <n v="278"/>
    <n v="361966"/>
    <n v="11751"/>
    <n v="377503"/>
    <n v="2"/>
    <n v="15086"/>
  </r>
  <r>
    <x v="577"/>
    <s v="ITA"/>
    <n v="1"/>
    <x v="11"/>
    <n v="176"/>
    <n v="23"/>
    <n v="3605"/>
    <n v="3804"/>
    <n v="242"/>
    <n v="362190"/>
    <n v="11751"/>
    <n v="377745"/>
    <n v="0"/>
    <n v="15087"/>
  </r>
  <r>
    <x v="578"/>
    <s v="ITA"/>
    <n v="1"/>
    <x v="11"/>
    <n v="181"/>
    <n v="23"/>
    <n v="3569"/>
    <n v="3773"/>
    <n v="213"/>
    <n v="362431"/>
    <n v="11754"/>
    <n v="377958"/>
    <n v="3"/>
    <n v="15088"/>
  </r>
  <r>
    <x v="579"/>
    <s v="ITA"/>
    <n v="1"/>
    <x v="11"/>
    <n v="193"/>
    <n v="23"/>
    <n v="3606"/>
    <n v="3822"/>
    <n v="215"/>
    <n v="362596"/>
    <n v="11755"/>
    <n v="378173"/>
    <n v="1"/>
    <n v="15089"/>
  </r>
  <r>
    <x v="580"/>
    <s v="ITA"/>
    <n v="1"/>
    <x v="11"/>
    <n v="199"/>
    <n v="23"/>
    <n v="3572"/>
    <n v="3794"/>
    <n v="145"/>
    <n v="362768"/>
    <n v="11756"/>
    <n v="378318"/>
    <n v="1"/>
    <n v="15090"/>
  </r>
  <r>
    <x v="581"/>
    <s v="ITA"/>
    <n v="1"/>
    <x v="11"/>
    <n v="208"/>
    <n v="25"/>
    <n v="3517"/>
    <n v="3750"/>
    <n v="118"/>
    <n v="362928"/>
    <n v="11758"/>
    <n v="378436"/>
    <n v="2"/>
    <n v="15091"/>
  </r>
  <r>
    <x v="582"/>
    <s v="ITA"/>
    <n v="1"/>
    <x v="11"/>
    <n v="192"/>
    <n v="24"/>
    <n v="3445"/>
    <n v="3661"/>
    <n v="192"/>
    <n v="363208"/>
    <n v="11759"/>
    <n v="378628"/>
    <n v="1"/>
    <n v="15092"/>
  </r>
  <r>
    <x v="583"/>
    <s v="ITA"/>
    <n v="1"/>
    <x v="11"/>
    <n v="183"/>
    <n v="22"/>
    <n v="3408"/>
    <n v="3613"/>
    <n v="217"/>
    <n v="363470"/>
    <n v="11762"/>
    <n v="378845"/>
    <n v="3"/>
    <n v="15093"/>
  </r>
  <r>
    <x v="584"/>
    <s v="ITA"/>
    <n v="1"/>
    <x v="11"/>
    <n v="184"/>
    <n v="21"/>
    <n v="3442"/>
    <n v="3647"/>
    <n v="207"/>
    <n v="363643"/>
    <n v="11762"/>
    <n v="379052"/>
    <n v="0"/>
    <n v="15094"/>
  </r>
  <r>
    <x v="585"/>
    <s v="ITA"/>
    <n v="1"/>
    <x v="11"/>
    <n v="189"/>
    <n v="20"/>
    <n v="3379"/>
    <n v="3588"/>
    <n v="156"/>
    <n v="363858"/>
    <n v="11762"/>
    <n v="379208"/>
    <n v="0"/>
    <n v="15095"/>
  </r>
  <r>
    <x v="586"/>
    <s v="ITA"/>
    <n v="1"/>
    <x v="11"/>
    <n v="185"/>
    <n v="23"/>
    <n v="3396"/>
    <n v="3604"/>
    <n v="152"/>
    <n v="363993"/>
    <n v="11763"/>
    <n v="379360"/>
    <n v="1"/>
    <n v="15096"/>
  </r>
  <r>
    <x v="587"/>
    <s v="ITA"/>
    <n v="1"/>
    <x v="11"/>
    <n v="189"/>
    <n v="23"/>
    <n v="3375"/>
    <n v="3587"/>
    <n v="169"/>
    <n v="364179"/>
    <n v="11763"/>
    <n v="379529"/>
    <n v="0"/>
    <n v="15097"/>
  </r>
  <r>
    <x v="588"/>
    <s v="ITA"/>
    <n v="1"/>
    <x v="11"/>
    <n v="191"/>
    <n v="23"/>
    <n v="3310"/>
    <n v="3524"/>
    <n v="78"/>
    <n v="364318"/>
    <n v="11765"/>
    <n v="379607"/>
    <n v="2"/>
    <n v="15098"/>
  </r>
  <r>
    <x v="589"/>
    <s v="ITA"/>
    <n v="1"/>
    <x v="11"/>
    <n v="182"/>
    <n v="24"/>
    <n v="3212"/>
    <n v="3418"/>
    <n v="137"/>
    <n v="364557"/>
    <n v="11769"/>
    <n v="379744"/>
    <n v="4"/>
    <n v="15099"/>
  </r>
  <r>
    <x v="590"/>
    <s v="ITA"/>
    <n v="1"/>
    <x v="11"/>
    <n v="166"/>
    <n v="21"/>
    <n v="3166"/>
    <n v="3353"/>
    <n v="197"/>
    <n v="364815"/>
    <n v="11773"/>
    <n v="379941"/>
    <n v="4"/>
    <n v="15100"/>
  </r>
  <r>
    <x v="591"/>
    <s v="ITA"/>
    <n v="1"/>
    <x v="11"/>
    <n v="161"/>
    <n v="20"/>
    <n v="3179"/>
    <n v="3360"/>
    <n v="208"/>
    <n v="365015"/>
    <n v="11774"/>
    <n v="380149"/>
    <n v="1"/>
    <n v="15101"/>
  </r>
  <r>
    <x v="592"/>
    <s v="ITA"/>
    <n v="1"/>
    <x v="11"/>
    <n v="154"/>
    <n v="19"/>
    <n v="3186"/>
    <n v="3359"/>
    <n v="118"/>
    <n v="365132"/>
    <n v="11776"/>
    <n v="380267"/>
    <n v="2"/>
    <n v="15102"/>
  </r>
  <r>
    <x v="593"/>
    <s v="ITA"/>
    <n v="1"/>
    <x v="11"/>
    <n v="162"/>
    <n v="16"/>
    <n v="3144"/>
    <n v="3322"/>
    <n v="196"/>
    <n v="365363"/>
    <n v="11778"/>
    <n v="380463"/>
    <n v="2"/>
    <n v="15103"/>
  </r>
  <r>
    <x v="594"/>
    <s v="ITA"/>
    <n v="1"/>
    <x v="11"/>
    <n v="164"/>
    <n v="17"/>
    <n v="3164"/>
    <n v="3345"/>
    <n v="114"/>
    <n v="365454"/>
    <n v="11778"/>
    <n v="380577"/>
    <n v="0"/>
    <n v="15104"/>
  </r>
  <r>
    <x v="595"/>
    <s v="ITA"/>
    <n v="1"/>
    <x v="11"/>
    <n v="179"/>
    <n v="19"/>
    <n v="3051"/>
    <n v="3249"/>
    <n v="109"/>
    <n v="365658"/>
    <n v="11779"/>
    <n v="380686"/>
    <n v="1"/>
    <n v="15105"/>
  </r>
  <r>
    <x v="596"/>
    <s v="ITA"/>
    <n v="1"/>
    <x v="11"/>
    <n v="183"/>
    <n v="19"/>
    <n v="3013"/>
    <n v="3215"/>
    <n v="189"/>
    <n v="365879"/>
    <n v="11781"/>
    <n v="380875"/>
    <n v="2"/>
    <n v="15106"/>
  </r>
  <r>
    <x v="597"/>
    <s v="ITA"/>
    <n v="1"/>
    <x v="11"/>
    <n v="173"/>
    <n v="19"/>
    <n v="2990"/>
    <n v="3182"/>
    <n v="195"/>
    <n v="366106"/>
    <n v="11782"/>
    <n v="381070"/>
    <n v="1"/>
    <n v="15107"/>
  </r>
  <r>
    <x v="598"/>
    <s v="ITA"/>
    <n v="1"/>
    <x v="11"/>
    <n v="175"/>
    <n v="20"/>
    <n v="3053"/>
    <n v="3248"/>
    <n v="198"/>
    <n v="366237"/>
    <n v="11783"/>
    <n v="381268"/>
    <n v="1"/>
    <n v="15108"/>
  </r>
  <r>
    <x v="599"/>
    <s v="ITA"/>
    <n v="1"/>
    <x v="11"/>
    <n v="177"/>
    <n v="20"/>
    <n v="3067"/>
    <n v="3264"/>
    <n v="203"/>
    <n v="366422"/>
    <n v="11785"/>
    <n v="381471"/>
    <n v="2"/>
    <n v="15109"/>
  </r>
  <r>
    <x v="600"/>
    <s v="ITA"/>
    <n v="1"/>
    <x v="11"/>
    <n v="182"/>
    <n v="17"/>
    <n v="3118"/>
    <n v="3317"/>
    <n v="214"/>
    <n v="366582"/>
    <n v="11786"/>
    <n v="381685"/>
    <n v="1"/>
    <n v="15110"/>
  </r>
  <r>
    <x v="601"/>
    <s v="ITA"/>
    <n v="1"/>
    <x v="11"/>
    <n v="181"/>
    <n v="16"/>
    <n v="3144"/>
    <n v="3341"/>
    <n v="105"/>
    <n v="366659"/>
    <n v="11790"/>
    <n v="381790"/>
    <n v="4"/>
    <n v="15111"/>
  </r>
  <r>
    <x v="602"/>
    <s v="ITA"/>
    <n v="1"/>
    <x v="11"/>
    <n v="175"/>
    <n v="20"/>
    <n v="3110"/>
    <n v="3305"/>
    <n v="102"/>
    <n v="366793"/>
    <n v="11794"/>
    <n v="381892"/>
    <n v="4"/>
    <n v="15112"/>
  </r>
  <r>
    <x v="603"/>
    <s v="ITA"/>
    <n v="1"/>
    <x v="11"/>
    <n v="184"/>
    <n v="19"/>
    <n v="3181"/>
    <n v="3384"/>
    <n v="245"/>
    <n v="366955"/>
    <n v="11798"/>
    <n v="382137"/>
    <n v="4"/>
    <n v="15113"/>
  </r>
  <r>
    <x v="604"/>
    <s v="ITA"/>
    <n v="1"/>
    <x v="11"/>
    <n v="189"/>
    <n v="19"/>
    <n v="3225"/>
    <n v="3433"/>
    <n v="280"/>
    <n v="367185"/>
    <n v="11799"/>
    <n v="382417"/>
    <n v="1"/>
    <n v="15114"/>
  </r>
  <r>
    <x v="605"/>
    <s v="ITA"/>
    <n v="1"/>
    <x v="11"/>
    <n v="180"/>
    <n v="18"/>
    <n v="3283"/>
    <n v="3481"/>
    <n v="267"/>
    <n v="367403"/>
    <n v="11800"/>
    <n v="382684"/>
    <n v="1"/>
    <n v="15115"/>
  </r>
  <r>
    <x v="606"/>
    <s v="ITA"/>
    <n v="1"/>
    <x v="11"/>
    <n v="176"/>
    <n v="19"/>
    <n v="3445"/>
    <n v="3640"/>
    <n v="278"/>
    <n v="367520"/>
    <n v="11802"/>
    <n v="382962"/>
    <n v="2"/>
    <n v="15116"/>
  </r>
  <r>
    <x v="607"/>
    <s v="ITA"/>
    <n v="1"/>
    <x v="11"/>
    <n v="179"/>
    <n v="18"/>
    <n v="3560"/>
    <n v="3757"/>
    <n v="246"/>
    <n v="367647"/>
    <n v="11804"/>
    <n v="383208"/>
    <n v="2"/>
    <n v="15117"/>
  </r>
  <r>
    <x v="608"/>
    <s v="ITA"/>
    <n v="1"/>
    <x v="11"/>
    <n v="185"/>
    <n v="20"/>
    <n v="3573"/>
    <n v="3778"/>
    <n v="160"/>
    <n v="367786"/>
    <n v="11804"/>
    <n v="383368"/>
    <n v="0"/>
    <n v="15118"/>
  </r>
  <r>
    <x v="609"/>
    <s v="ITA"/>
    <n v="1"/>
    <x v="11"/>
    <n v="186"/>
    <n v="20"/>
    <n v="3558"/>
    <n v="3764"/>
    <n v="105"/>
    <n v="367904"/>
    <n v="11805"/>
    <n v="383473"/>
    <n v="1"/>
    <n v="15119"/>
  </r>
  <r>
    <x v="610"/>
    <s v="ITA"/>
    <n v="1"/>
    <x v="11"/>
    <n v="184"/>
    <n v="17"/>
    <n v="3653"/>
    <n v="3854"/>
    <n v="260"/>
    <n v="368073"/>
    <n v="11806"/>
    <n v="383733"/>
    <n v="1"/>
    <n v="15120"/>
  </r>
  <r>
    <x v="611"/>
    <s v="ITA"/>
    <n v="1"/>
    <x v="11"/>
    <n v="184"/>
    <n v="17"/>
    <n v="3696"/>
    <n v="3897"/>
    <n v="228"/>
    <n v="368257"/>
    <n v="11807"/>
    <n v="383961"/>
    <n v="1"/>
    <n v="15121"/>
  </r>
  <r>
    <x v="612"/>
    <s v="ITA"/>
    <n v="1"/>
    <x v="11"/>
    <n v="181"/>
    <n v="18"/>
    <n v="3794"/>
    <n v="3993"/>
    <n v="268"/>
    <n v="368425"/>
    <n v="11811"/>
    <n v="384229"/>
    <n v="4"/>
    <n v="15122"/>
  </r>
  <r>
    <x v="613"/>
    <s v="ITA"/>
    <n v="1"/>
    <x v="11"/>
    <n v="177"/>
    <n v="19"/>
    <n v="3860"/>
    <n v="4056"/>
    <n v="264"/>
    <n v="368626"/>
    <n v="11811"/>
    <n v="384493"/>
    <n v="0"/>
    <n v="15123"/>
  </r>
  <r>
    <x v="614"/>
    <s v="ITA"/>
    <n v="1"/>
    <x v="11"/>
    <n v="173"/>
    <n v="19"/>
    <n v="3985"/>
    <n v="4177"/>
    <n v="281"/>
    <n v="368785"/>
    <n v="11812"/>
    <n v="384774"/>
    <n v="1"/>
    <n v="15124"/>
  </r>
  <r>
    <x v="615"/>
    <s v="ITA"/>
    <n v="1"/>
    <x v="11"/>
    <n v="178"/>
    <n v="19"/>
    <n v="4053"/>
    <n v="4250"/>
    <n v="193"/>
    <n v="368904"/>
    <n v="11813"/>
    <n v="384967"/>
    <n v="1"/>
    <n v="15125"/>
  </r>
  <r>
    <x v="616"/>
    <s v="ITA"/>
    <n v="1"/>
    <x v="11"/>
    <n v="188"/>
    <n v="21"/>
    <n v="4050"/>
    <n v="4259"/>
    <n v="88"/>
    <n v="368982"/>
    <n v="11814"/>
    <n v="385055"/>
    <n v="1"/>
    <n v="15126"/>
  </r>
  <r>
    <x v="617"/>
    <s v="ITA"/>
    <n v="1"/>
    <x v="11"/>
    <n v="203"/>
    <n v="22"/>
    <n v="4090"/>
    <n v="4315"/>
    <n v="193"/>
    <n v="369118"/>
    <n v="11815"/>
    <n v="385248"/>
    <n v="1"/>
    <n v="15127"/>
  </r>
  <r>
    <x v="618"/>
    <s v="ITA"/>
    <n v="1"/>
    <x v="11"/>
    <n v="215"/>
    <n v="21"/>
    <n v="4140"/>
    <n v="4376"/>
    <n v="318"/>
    <n v="369374"/>
    <n v="11816"/>
    <n v="385566"/>
    <n v="1"/>
    <n v="15128"/>
  </r>
  <r>
    <x v="619"/>
    <s v="ITA"/>
    <n v="1"/>
    <x v="11"/>
    <n v="206"/>
    <n v="21"/>
    <n v="4211"/>
    <n v="4438"/>
    <n v="286"/>
    <n v="369593"/>
    <n v="11821"/>
    <n v="385852"/>
    <n v="5"/>
    <n v="15129"/>
  </r>
  <r>
    <x v="620"/>
    <s v="ITA"/>
    <n v="1"/>
    <x v="11"/>
    <n v="206"/>
    <n v="21"/>
    <n v="4329"/>
    <n v="4556"/>
    <n v="386"/>
    <n v="369858"/>
    <n v="11824"/>
    <n v="386238"/>
    <n v="3"/>
    <n v="15130"/>
  </r>
  <r>
    <x v="621"/>
    <s v="ITA"/>
    <n v="1"/>
    <x v="11"/>
    <n v="198"/>
    <n v="21"/>
    <n v="4501"/>
    <n v="4720"/>
    <n v="391"/>
    <n v="370083"/>
    <n v="11826"/>
    <n v="386629"/>
    <n v="2"/>
    <n v="15131"/>
  </r>
  <r>
    <x v="622"/>
    <s v="ITA"/>
    <n v="1"/>
    <x v="11"/>
    <n v="204"/>
    <n v="21"/>
    <n v="4597"/>
    <n v="4822"/>
    <n v="234"/>
    <n v="370215"/>
    <n v="11826"/>
    <n v="386863"/>
    <n v="0"/>
    <n v="15132"/>
  </r>
  <r>
    <x v="623"/>
    <s v="ITA"/>
    <n v="1"/>
    <x v="11"/>
    <n v="224"/>
    <n v="25"/>
    <n v="4620"/>
    <n v="4869"/>
    <n v="290"/>
    <n v="370456"/>
    <n v="11828"/>
    <n v="387153"/>
    <n v="2"/>
    <n v="15133"/>
  </r>
  <r>
    <x v="624"/>
    <s v="ITA"/>
    <n v="1"/>
    <x v="11"/>
    <n v="233"/>
    <n v="24"/>
    <n v="4697"/>
    <n v="4954"/>
    <n v="418"/>
    <n v="370782"/>
    <n v="11835"/>
    <n v="387571"/>
    <n v="7"/>
    <n v="15134"/>
  </r>
  <r>
    <x v="625"/>
    <s v="ITA"/>
    <n v="1"/>
    <x v="11"/>
    <n v="226"/>
    <n v="24"/>
    <n v="4893"/>
    <n v="5143"/>
    <n v="423"/>
    <n v="371012"/>
    <n v="11839"/>
    <n v="387994"/>
    <n v="4"/>
    <n v="15135"/>
  </r>
  <r>
    <x v="626"/>
    <s v="ITA"/>
    <n v="1"/>
    <x v="11"/>
    <n v="243"/>
    <n v="23"/>
    <n v="5036"/>
    <n v="5302"/>
    <n v="376"/>
    <n v="371225"/>
    <n v="11843"/>
    <n v="388370"/>
    <n v="4"/>
    <n v="15136"/>
  </r>
  <r>
    <x v="627"/>
    <s v="ITA"/>
    <n v="1"/>
    <x v="11"/>
    <n v="242"/>
    <n v="24"/>
    <n v="5287"/>
    <n v="5553"/>
    <n v="397"/>
    <n v="371365"/>
    <n v="11849"/>
    <n v="388767"/>
    <n v="6"/>
    <n v="15137"/>
  </r>
  <r>
    <x v="628"/>
    <s v="ITA"/>
    <n v="1"/>
    <x v="11"/>
    <n v="253"/>
    <n v="24"/>
    <n v="5512"/>
    <n v="5789"/>
    <n v="483"/>
    <n v="371612"/>
    <n v="11849"/>
    <n v="389250"/>
    <n v="0"/>
    <n v="15138"/>
  </r>
  <r>
    <x v="629"/>
    <s v="ITA"/>
    <n v="1"/>
    <x v="11"/>
    <n v="264"/>
    <n v="24"/>
    <n v="5753"/>
    <n v="6041"/>
    <n v="367"/>
    <n v="371726"/>
    <n v="11850"/>
    <n v="389617"/>
    <n v="1"/>
    <n v="15139"/>
  </r>
  <r>
    <x v="630"/>
    <s v="ITA"/>
    <n v="1"/>
    <x v="11"/>
    <n v="279"/>
    <n v="24"/>
    <n v="5786"/>
    <n v="6089"/>
    <n v="240"/>
    <n v="371916"/>
    <n v="11852"/>
    <n v="389857"/>
    <n v="2"/>
    <n v="15140"/>
  </r>
  <r>
    <x v="631"/>
    <s v="ITA"/>
    <n v="1"/>
    <x v="11"/>
    <n v="287"/>
    <n v="20"/>
    <n v="5980"/>
    <n v="6287"/>
    <n v="523"/>
    <n v="372237"/>
    <n v="11856"/>
    <n v="390380"/>
    <n v="4"/>
    <n v="15141"/>
  </r>
  <r>
    <x v="632"/>
    <s v="ITA"/>
    <n v="1"/>
    <x v="11"/>
    <n v="296"/>
    <n v="24"/>
    <n v="6263"/>
    <n v="6583"/>
    <n v="618"/>
    <n v="372558"/>
    <n v="11857"/>
    <n v="390998"/>
    <n v="1"/>
    <n v="15142"/>
  </r>
  <r>
    <x v="633"/>
    <s v="ITA"/>
    <n v="1"/>
    <x v="11"/>
    <n v="296"/>
    <n v="30"/>
    <n v="6524"/>
    <n v="6850"/>
    <n v="566"/>
    <n v="372856"/>
    <n v="11858"/>
    <n v="391564"/>
    <n v="1"/>
    <n v="15143"/>
  </r>
  <r>
    <x v="634"/>
    <s v="ITA"/>
    <n v="1"/>
    <x v="11"/>
    <n v="310"/>
    <n v="29"/>
    <n v="6782"/>
    <n v="7121"/>
    <n v="538"/>
    <n v="373119"/>
    <n v="11862"/>
    <n v="392102"/>
    <n v="4"/>
    <n v="15144"/>
  </r>
  <r>
    <x v="635"/>
    <s v="ITA"/>
    <n v="1"/>
    <x v="11"/>
    <n v="305"/>
    <n v="27"/>
    <n v="7081"/>
    <n v="7413"/>
    <n v="587"/>
    <n v="373412"/>
    <n v="11864"/>
    <n v="392689"/>
    <n v="2"/>
    <n v="15145"/>
  </r>
  <r>
    <x v="636"/>
    <s v="ITA"/>
    <n v="1"/>
    <x v="11"/>
    <n v="313"/>
    <n v="27"/>
    <n v="7280"/>
    <n v="7620"/>
    <n v="445"/>
    <n v="373650"/>
    <n v="11864"/>
    <n v="393134"/>
    <n v="0"/>
    <n v="15146"/>
  </r>
  <r>
    <x v="637"/>
    <s v="ITA"/>
    <n v="1"/>
    <x v="11"/>
    <n v="337"/>
    <n v="30"/>
    <n v="7390"/>
    <n v="7757"/>
    <n v="372"/>
    <n v="373882"/>
    <n v="11867"/>
    <n v="393506"/>
    <n v="3"/>
    <n v="15147"/>
  </r>
  <r>
    <x v="638"/>
    <s v="ITA"/>
    <n v="1"/>
    <x v="11"/>
    <n v="327"/>
    <n v="29"/>
    <n v="7583"/>
    <n v="7939"/>
    <n v="639"/>
    <n v="374336"/>
    <n v="11870"/>
    <n v="394145"/>
    <n v="3"/>
    <n v="15148"/>
  </r>
  <r>
    <x v="639"/>
    <s v="ITA"/>
    <n v="1"/>
    <x v="11"/>
    <n v="318"/>
    <n v="29"/>
    <n v="7820"/>
    <n v="8167"/>
    <n v="650"/>
    <n v="374752"/>
    <n v="11876"/>
    <n v="394795"/>
    <n v="6"/>
    <n v="15149"/>
  </r>
  <r>
    <x v="640"/>
    <s v="ITA"/>
    <n v="1"/>
    <x v="11"/>
    <n v="332"/>
    <n v="31"/>
    <n v="8244"/>
    <n v="8607"/>
    <n v="780"/>
    <n v="375089"/>
    <n v="11879"/>
    <n v="395575"/>
    <n v="3"/>
    <n v="15150"/>
  </r>
  <r>
    <x v="641"/>
    <s v="ITA"/>
    <n v="1"/>
    <x v="11"/>
    <n v="329"/>
    <n v="29"/>
    <n v="8737"/>
    <n v="9095"/>
    <n v="860"/>
    <n v="375461"/>
    <n v="11879"/>
    <n v="396435"/>
    <n v="0"/>
    <n v="15151"/>
  </r>
  <r>
    <x v="642"/>
    <s v="ITA"/>
    <n v="1"/>
    <x v="11"/>
    <n v="335"/>
    <n v="33"/>
    <n v="9163"/>
    <n v="9531"/>
    <n v="859"/>
    <n v="375882"/>
    <n v="11881"/>
    <n v="397294"/>
    <n v="2"/>
    <n v="15152"/>
  </r>
  <r>
    <x v="643"/>
    <s v="ITA"/>
    <n v="1"/>
    <x v="11"/>
    <n v="357"/>
    <n v="33"/>
    <n v="9423"/>
    <n v="9813"/>
    <n v="566"/>
    <n v="376165"/>
    <n v="11882"/>
    <n v="397860"/>
    <n v="1"/>
    <n v="15153"/>
  </r>
  <r>
    <x v="644"/>
    <s v="ITA"/>
    <n v="1"/>
    <x v="11"/>
    <n v="379"/>
    <n v="34"/>
    <n v="9570"/>
    <n v="9983"/>
    <n v="456"/>
    <n v="376447"/>
    <n v="11886"/>
    <n v="398316"/>
    <n v="4"/>
    <n v="15154"/>
  </r>
  <r>
    <x v="645"/>
    <s v="ITA"/>
    <n v="1"/>
    <x v="11"/>
    <n v="383"/>
    <n v="35"/>
    <n v="10042"/>
    <n v="10460"/>
    <n v="972"/>
    <n v="376939"/>
    <n v="11889"/>
    <n v="399288"/>
    <n v="3"/>
    <n v="15155"/>
  </r>
  <r>
    <x v="646"/>
    <s v="ITA"/>
    <n v="1"/>
    <x v="11"/>
    <n v="376"/>
    <n v="33"/>
    <n v="10530"/>
    <n v="10939"/>
    <n v="902"/>
    <n v="377358"/>
    <n v="11893"/>
    <n v="400190"/>
    <n v="4"/>
    <n v="15156"/>
  </r>
  <r>
    <x v="647"/>
    <s v="ITA"/>
    <n v="1"/>
    <x v="11"/>
    <n v="400"/>
    <n v="36"/>
    <n v="11099"/>
    <n v="11535"/>
    <n v="1204"/>
    <n v="377964"/>
    <n v="11895"/>
    <n v="401394"/>
    <n v="2"/>
    <n v="15157"/>
  </r>
  <r>
    <x v="648"/>
    <s v="ITA"/>
    <n v="1"/>
    <x v="11"/>
    <n v="413"/>
    <n v="34"/>
    <n v="11793"/>
    <n v="12240"/>
    <n v="1189"/>
    <n v="378446"/>
    <n v="11897"/>
    <n v="402583"/>
    <n v="2"/>
    <n v="15158"/>
  </r>
  <r>
    <x v="649"/>
    <s v="ITA"/>
    <n v="1"/>
    <x v="11"/>
    <n v="419"/>
    <n v="37"/>
    <n v="12469"/>
    <n v="12925"/>
    <n v="1110"/>
    <n v="378867"/>
    <n v="11901"/>
    <n v="403693"/>
    <n v="4"/>
    <n v="15159"/>
  </r>
  <r>
    <x v="650"/>
    <s v="ITA"/>
    <n v="1"/>
    <x v="11"/>
    <n v="440"/>
    <n v="36"/>
    <n v="12933"/>
    <n v="13409"/>
    <n v="906"/>
    <n v="379289"/>
    <n v="11901"/>
    <n v="404599"/>
    <n v="0"/>
    <n v="15160"/>
  </r>
  <r>
    <x v="651"/>
    <s v="ITA"/>
    <n v="1"/>
    <x v="11"/>
    <n v="460"/>
    <n v="40"/>
    <n v="13197"/>
    <n v="13697"/>
    <n v="776"/>
    <n v="379772"/>
    <n v="11906"/>
    <n v="405375"/>
    <n v="5"/>
    <n v="15161"/>
  </r>
  <r>
    <x v="652"/>
    <s v="ITA"/>
    <n v="1"/>
    <x v="11"/>
    <n v="463"/>
    <n v="39"/>
    <n v="13789"/>
    <n v="14291"/>
    <n v="1310"/>
    <n v="380485"/>
    <n v="11909"/>
    <n v="406685"/>
    <n v="3"/>
    <n v="15162"/>
  </r>
  <r>
    <x v="653"/>
    <s v="ITA"/>
    <n v="1"/>
    <x v="11"/>
    <n v="453"/>
    <n v="43"/>
    <n v="14351"/>
    <n v="14847"/>
    <n v="1165"/>
    <n v="381094"/>
    <n v="11909"/>
    <n v="407850"/>
    <n v="0"/>
    <n v="15163"/>
  </r>
  <r>
    <x v="654"/>
    <s v="ITA"/>
    <n v="1"/>
    <x v="11"/>
    <n v="463"/>
    <n v="44"/>
    <n v="14869"/>
    <n v="15376"/>
    <n v="1215"/>
    <n v="381779"/>
    <n v="11910"/>
    <n v="409065"/>
    <n v="1"/>
    <n v="15164"/>
  </r>
  <r>
    <x v="655"/>
    <s v="ITA"/>
    <n v="1"/>
    <x v="11"/>
    <n v="488"/>
    <n v="44"/>
    <n v="15863"/>
    <n v="16395"/>
    <n v="1791"/>
    <n v="382549"/>
    <n v="11912"/>
    <n v="410856"/>
    <n v="2"/>
    <n v="15165"/>
  </r>
  <r>
    <x v="656"/>
    <s v="ITA"/>
    <n v="1"/>
    <x v="11"/>
    <n v="508"/>
    <n v="46"/>
    <n v="16855"/>
    <n v="17409"/>
    <n v="1652"/>
    <n v="383183"/>
    <n v="11916"/>
    <n v="412508"/>
    <n v="4"/>
    <n v="15166"/>
  </r>
  <r>
    <x v="657"/>
    <s v="ITA"/>
    <n v="1"/>
    <x v="11"/>
    <n v="548"/>
    <n v="48"/>
    <n v="17493"/>
    <n v="18089"/>
    <n v="1206"/>
    <n v="383709"/>
    <n v="11916"/>
    <n v="413714"/>
    <n v="0"/>
    <n v="15167"/>
  </r>
  <r>
    <x v="658"/>
    <s v="ITA"/>
    <n v="1"/>
    <x v="11"/>
    <n v="579"/>
    <n v="49"/>
    <n v="18073"/>
    <n v="18701"/>
    <n v="1227"/>
    <n v="384318"/>
    <n v="11922"/>
    <n v="414941"/>
    <n v="6"/>
    <n v="15168"/>
  </r>
  <r>
    <x v="659"/>
    <s v="ITA"/>
    <n v="1"/>
    <x v="11"/>
    <n v="597"/>
    <n v="53"/>
    <n v="19016"/>
    <n v="19666"/>
    <n v="1853"/>
    <n v="385203"/>
    <n v="11925"/>
    <n v="416794"/>
    <n v="3"/>
    <n v="15169"/>
  </r>
  <r>
    <x v="660"/>
    <s v="ITA"/>
    <n v="1"/>
    <x v="11"/>
    <n v="613"/>
    <n v="51"/>
    <n v="19836"/>
    <n v="20500"/>
    <n v="1861"/>
    <n v="386226"/>
    <n v="11929"/>
    <n v="418655"/>
    <n v="4"/>
    <n v="15170"/>
  </r>
  <r>
    <x v="661"/>
    <s v="ITA"/>
    <n v="1"/>
    <x v="11"/>
    <n v="624"/>
    <n v="53"/>
    <n v="21047"/>
    <n v="21724"/>
    <n v="2197"/>
    <n v="387190"/>
    <n v="11938"/>
    <n v="420852"/>
    <n v="9"/>
    <n v="15171"/>
  </r>
  <r>
    <x v="662"/>
    <s v="ITA"/>
    <n v="1"/>
    <x v="11"/>
    <n v="667"/>
    <n v="53"/>
    <n v="22563"/>
    <n v="23283"/>
    <n v="2510"/>
    <n v="388139"/>
    <n v="11940"/>
    <n v="423362"/>
    <n v="2"/>
    <n v="15172"/>
  </r>
  <r>
    <x v="663"/>
    <s v="ITA"/>
    <n v="1"/>
    <x v="11"/>
    <n v="664"/>
    <n v="56"/>
    <n v="23897"/>
    <n v="24617"/>
    <n v="2326"/>
    <n v="389123"/>
    <n v="11948"/>
    <n v="425688"/>
    <n v="8"/>
    <n v="15173"/>
  </r>
  <r>
    <x v="664"/>
    <s v="ITA"/>
    <n v="1"/>
    <x v="11"/>
    <n v="693"/>
    <n v="59"/>
    <n v="24705"/>
    <n v="25457"/>
    <n v="1569"/>
    <n v="389849"/>
    <n v="11951"/>
    <n v="427257"/>
    <n v="3"/>
    <n v="15174"/>
  </r>
  <r>
    <x v="665"/>
    <s v="ITA"/>
    <n v="1"/>
    <x v="11"/>
    <n v="762"/>
    <n v="62"/>
    <n v="25405"/>
    <n v="26229"/>
    <n v="1581"/>
    <n v="390656"/>
    <n v="11953"/>
    <n v="428838"/>
    <n v="2"/>
    <n v="15175"/>
  </r>
  <r>
    <x v="666"/>
    <s v="ITA"/>
    <n v="1"/>
    <x v="11"/>
    <n v="830"/>
    <n v="64"/>
    <n v="27207"/>
    <n v="28101"/>
    <n v="3218"/>
    <n v="391993"/>
    <n v="11962"/>
    <n v="432056"/>
    <n v="9"/>
    <n v="15176"/>
  </r>
  <r>
    <x v="667"/>
    <s v="ITA"/>
    <n v="1"/>
    <x v="11"/>
    <n v="854"/>
    <n v="64"/>
    <n v="29025"/>
    <n v="29943"/>
    <n v="3290"/>
    <n v="393433"/>
    <n v="11970"/>
    <n v="435346"/>
    <n v="8"/>
    <n v="15177"/>
  </r>
  <r>
    <x v="668"/>
    <s v="ITA"/>
    <n v="1"/>
    <x v="11"/>
    <n v="868"/>
    <n v="67"/>
    <n v="31595"/>
    <n v="32530"/>
    <n v="4304"/>
    <n v="395137"/>
    <n v="11983"/>
    <n v="439650"/>
    <n v="13"/>
    <n v="15178"/>
  </r>
  <r>
    <x v="669"/>
    <s v="ITA"/>
    <n v="1"/>
    <x v="11"/>
    <n v="906"/>
    <n v="74"/>
    <n v="34643"/>
    <n v="35623"/>
    <n v="4609"/>
    <n v="396645"/>
    <n v="11991"/>
    <n v="444259"/>
    <n v="8"/>
    <n v="15179"/>
  </r>
  <r>
    <x v="670"/>
    <s v="ITA"/>
    <n v="1"/>
    <x v="11"/>
    <n v="933"/>
    <n v="80"/>
    <n v="37139"/>
    <n v="38152"/>
    <n v="3756"/>
    <n v="397868"/>
    <n v="11995"/>
    <n v="448015"/>
    <n v="4"/>
    <n v="15180"/>
  </r>
  <r>
    <x v="671"/>
    <s v="ITA"/>
    <n v="1"/>
    <x v="11"/>
    <n v="995"/>
    <n v="86"/>
    <n v="37839"/>
    <n v="38920"/>
    <n v="1523"/>
    <n v="398621"/>
    <n v="11997"/>
    <n v="449538"/>
    <n v="2"/>
    <n v="15181"/>
  </r>
  <r>
    <x v="672"/>
    <s v="ITA"/>
    <n v="1"/>
    <x v="11"/>
    <n v="1058"/>
    <n v="89"/>
    <n v="41004"/>
    <n v="42151"/>
    <n v="4611"/>
    <n v="399988"/>
    <n v="12010"/>
    <n v="454149"/>
    <n v="13"/>
    <n v="15182"/>
  </r>
  <r>
    <x v="673"/>
    <s v="ITA"/>
    <n v="1"/>
    <x v="11"/>
    <n v="1118"/>
    <n v="92"/>
    <n v="46686"/>
    <n v="47896"/>
    <n v="7933"/>
    <n v="402163"/>
    <n v="12023"/>
    <n v="462082"/>
    <n v="13"/>
    <n v="15183"/>
  </r>
  <r>
    <x v="674"/>
    <s v="ITA"/>
    <n v="1"/>
    <x v="11"/>
    <n v="1147"/>
    <n v="99"/>
    <n v="53707"/>
    <n v="54953"/>
    <n v="9671"/>
    <n v="404771"/>
    <n v="12029"/>
    <n v="471753"/>
    <n v="6"/>
    <n v="15184"/>
  </r>
  <r>
    <x v="675"/>
    <s v="ITA"/>
    <n v="1"/>
    <x v="11"/>
    <n v="1176"/>
    <n v="102"/>
    <n v="62608"/>
    <n v="63886"/>
    <n v="11515"/>
    <n v="407345"/>
    <n v="12037"/>
    <n v="483268"/>
    <n v="8"/>
    <n v="15185"/>
  </r>
  <r>
    <x v="676"/>
    <s v="ITA"/>
    <n v="1"/>
    <x v="11"/>
    <n v="1223"/>
    <n v="107"/>
    <n v="71488"/>
    <n v="72818"/>
    <n v="11501"/>
    <n v="409901"/>
    <n v="12050"/>
    <n v="494769"/>
    <n v="13"/>
    <n v="15186"/>
  </r>
  <r>
    <x v="677"/>
    <s v="ITA"/>
    <n v="1"/>
    <x v="11"/>
    <n v="1242"/>
    <n v="108"/>
    <n v="77190"/>
    <n v="78540"/>
    <n v="7450"/>
    <n v="411620"/>
    <n v="12059"/>
    <n v="502219"/>
    <n v="9"/>
    <n v="15187"/>
  </r>
  <r>
    <x v="678"/>
    <s v="ITA"/>
    <n v="1"/>
    <x v="11"/>
    <n v="1294"/>
    <n v="109"/>
    <n v="78688"/>
    <n v="80091"/>
    <n v="2619"/>
    <n v="412682"/>
    <n v="12065"/>
    <n v="504838"/>
    <n v="6"/>
    <n v="15188"/>
  </r>
  <r>
    <x v="679"/>
    <s v="ITA"/>
    <n v="1"/>
    <x v="11"/>
    <n v="1354"/>
    <n v="112"/>
    <n v="81995"/>
    <n v="83461"/>
    <n v="4583"/>
    <n v="413888"/>
    <n v="12072"/>
    <n v="509421"/>
    <n v="7"/>
    <n v="15189"/>
  </r>
  <r>
    <x v="680"/>
    <s v="ITA"/>
    <n v="1"/>
    <x v="11"/>
    <n v="1411"/>
    <n v="117"/>
    <n v="97332"/>
    <n v="98860"/>
    <n v="20453"/>
    <n v="418921"/>
    <n v="12093"/>
    <n v="529874"/>
    <n v="21"/>
    <n v="15190"/>
  </r>
  <r>
    <x v="681"/>
    <s v="ITA"/>
    <n v="1"/>
    <x v="11"/>
    <n v="1460"/>
    <n v="122"/>
    <n v="109352"/>
    <n v="110934"/>
    <n v="16937"/>
    <n v="423770"/>
    <n v="12107"/>
    <n v="546811"/>
    <n v="14"/>
    <n v="15191"/>
  </r>
  <r>
    <x v="682"/>
    <s v="ITA"/>
    <n v="1"/>
    <x v="11"/>
    <n v="1513"/>
    <n v="136"/>
    <n v="119115"/>
    <n v="120764"/>
    <n v="14103"/>
    <n v="428031"/>
    <n v="12119"/>
    <n v="560914"/>
    <n v="12"/>
    <n v="15192"/>
  </r>
  <r>
    <x v="683"/>
    <s v="ITA"/>
    <n v="1"/>
    <x v="11"/>
    <n v="1593"/>
    <n v="137"/>
    <n v="122978"/>
    <n v="124708"/>
    <n v="7652"/>
    <n v="431722"/>
    <n v="12136"/>
    <n v="568566"/>
    <n v="17"/>
    <n v="15193"/>
  </r>
  <r>
    <x v="684"/>
    <s v="ITA"/>
    <n v="1"/>
    <x v="11"/>
    <n v="1665"/>
    <n v="145"/>
    <n v="133685"/>
    <n v="135495"/>
    <n v="18220"/>
    <n v="439138"/>
    <n v="12153"/>
    <n v="586786"/>
    <n v="17"/>
    <n v="15194"/>
  </r>
  <r>
    <x v="685"/>
    <s v="ITA"/>
    <n v="1"/>
    <x v="11"/>
    <n v="1724"/>
    <n v="145"/>
    <n v="139529"/>
    <n v="141398"/>
    <n v="10240"/>
    <n v="443463"/>
    <n v="12165"/>
    <n v="597026"/>
    <n v="12"/>
    <n v="15195"/>
  </r>
  <r>
    <x v="686"/>
    <s v="ITA"/>
    <n v="1"/>
    <x v="11"/>
    <n v="1845"/>
    <n v="140"/>
    <n v="142436"/>
    <n v="144421"/>
    <n v="8571"/>
    <n v="448998"/>
    <n v="12178"/>
    <n v="605597"/>
    <n v="13"/>
    <n v="15196"/>
  </r>
  <r>
    <x v="687"/>
    <s v="ITA"/>
    <n v="1"/>
    <x v="11"/>
    <n v="1911"/>
    <n v="148"/>
    <n v="148626"/>
    <n v="150685"/>
    <n v="18607"/>
    <n v="461328"/>
    <n v="12191"/>
    <n v="624204"/>
    <n v="13"/>
    <n v="15197"/>
  </r>
  <r>
    <x v="688"/>
    <s v="ITA"/>
    <n v="1"/>
    <x v="11"/>
    <n v="1934"/>
    <n v="147"/>
    <n v="154733"/>
    <n v="156814"/>
    <n v="17147"/>
    <n v="472330"/>
    <n v="12207"/>
    <n v="641351"/>
    <n v="16"/>
    <n v="15198"/>
  </r>
  <r>
    <x v="689"/>
    <s v="ITA"/>
    <n v="1"/>
    <x v="11"/>
    <n v="1930"/>
    <n v="146"/>
    <n v="158518"/>
    <n v="160594"/>
    <n v="14741"/>
    <n v="483273"/>
    <n v="12225"/>
    <n v="656092"/>
    <n v="18"/>
    <n v="15199"/>
  </r>
  <r>
    <x v="690"/>
    <s v="ITA"/>
    <n v="1"/>
    <x v="11"/>
    <n v="1930"/>
    <n v="147"/>
    <n v="160774"/>
    <n v="162851"/>
    <n v="14609"/>
    <n v="495604"/>
    <n v="12246"/>
    <n v="670701"/>
    <n v="21"/>
    <n v="15200"/>
  </r>
  <r>
    <x v="691"/>
    <s v="ITA"/>
    <n v="1"/>
    <x v="11"/>
    <n v="1938"/>
    <n v="146"/>
    <n v="162889"/>
    <n v="164973"/>
    <n v="14350"/>
    <n v="507810"/>
    <n v="12268"/>
    <n v="685051"/>
    <n v="22"/>
    <n v="15201"/>
  </r>
  <r>
    <x v="692"/>
    <s v="ITA"/>
    <n v="1"/>
    <x v="11"/>
    <n v="2016"/>
    <n v="143"/>
    <n v="165136"/>
    <n v="167295"/>
    <n v="8857"/>
    <n v="514322"/>
    <n v="12291"/>
    <n v="693908"/>
    <n v="23"/>
    <n v="15202"/>
  </r>
  <r>
    <x v="693"/>
    <s v="ITA"/>
    <n v="1"/>
    <x v="11"/>
    <n v="2062"/>
    <n v="145"/>
    <n v="165296"/>
    <n v="167503"/>
    <n v="9564"/>
    <n v="523656"/>
    <n v="12313"/>
    <n v="703472"/>
    <n v="22"/>
    <n v="15203"/>
  </r>
  <r>
    <x v="694"/>
    <s v="ITA"/>
    <n v="1"/>
    <x v="11"/>
    <n v="2059"/>
    <n v="149"/>
    <n v="166827"/>
    <n v="169035"/>
    <n v="18095"/>
    <n v="540184"/>
    <n v="12348"/>
    <n v="721567"/>
    <n v="35"/>
    <n v="15204"/>
  </r>
  <r>
    <x v="695"/>
    <s v="ITA"/>
    <n v="1"/>
    <x v="11"/>
    <n v="2063"/>
    <n v="142"/>
    <n v="168364"/>
    <n v="170569"/>
    <n v="15733"/>
    <n v="554347"/>
    <n v="12384"/>
    <n v="737300"/>
    <n v="36"/>
    <n v="15205"/>
  </r>
  <r>
    <x v="696"/>
    <s v="ITA"/>
    <n v="1"/>
    <x v="11"/>
    <n v="2056"/>
    <n v="143"/>
    <n v="170172"/>
    <n v="172371"/>
    <n v="15328"/>
    <n v="567842"/>
    <n v="12415"/>
    <n v="752628"/>
    <n v="31"/>
    <n v="15206"/>
  </r>
  <r>
    <x v="697"/>
    <s v="ITA"/>
    <n v="1"/>
    <x v="11"/>
    <n v="2053"/>
    <n v="142"/>
    <n v="170290"/>
    <n v="172485"/>
    <n v="14675"/>
    <n v="582378"/>
    <n v="12440"/>
    <n v="767303"/>
    <n v="25"/>
    <n v="15207"/>
  </r>
  <r>
    <x v="698"/>
    <s v="ITA"/>
    <n v="1"/>
    <x v="11"/>
    <n v="2085"/>
    <n v="142"/>
    <n v="170753"/>
    <n v="172980"/>
    <n v="13378"/>
    <n v="595250"/>
    <n v="12451"/>
    <n v="780681"/>
    <n v="11"/>
    <n v="15208"/>
  </r>
  <r>
    <x v="699"/>
    <s v="ITA"/>
    <n v="1"/>
    <x v="11"/>
    <n v="2120"/>
    <n v="155"/>
    <n v="173346"/>
    <n v="175621"/>
    <n v="8673"/>
    <n v="601271"/>
    <n v="12462"/>
    <n v="789354"/>
    <n v="11"/>
    <n v="15209"/>
  </r>
  <r>
    <x v="700"/>
    <s v="ITA"/>
    <n v="1"/>
    <x v="11"/>
    <n v="2140"/>
    <n v="153"/>
    <n v="171001"/>
    <n v="173294"/>
    <n v="7526"/>
    <n v="611105"/>
    <n v="12481"/>
    <n v="796880"/>
    <n v="19"/>
    <n v="15210"/>
  </r>
  <r>
    <x v="701"/>
    <s v="ITA"/>
    <n v="1"/>
    <x v="11"/>
    <n v="2115"/>
    <n v="144"/>
    <n v="167505"/>
    <n v="169764"/>
    <n v="18656"/>
    <n v="633268"/>
    <n v="12504"/>
    <n v="815536"/>
    <n v="23"/>
    <n v="15211"/>
  </r>
  <r>
    <x v="702"/>
    <s v="ITA"/>
    <n v="1"/>
    <x v="11"/>
    <n v="2119"/>
    <n v="139"/>
    <n v="164660"/>
    <n v="166918"/>
    <n v="14207"/>
    <n v="650309"/>
    <n v="12516"/>
    <n v="829743"/>
    <n v="12"/>
    <n v="15212"/>
  </r>
  <r>
    <x v="703"/>
    <s v="ITA"/>
    <n v="1"/>
    <x v="11"/>
    <n v="2111"/>
    <n v="137"/>
    <n v="159217"/>
    <n v="161465"/>
    <n v="11089"/>
    <n v="666835"/>
    <n v="12532"/>
    <n v="840832"/>
    <n v="16"/>
    <n v="15213"/>
  </r>
  <r>
    <x v="704"/>
    <s v="ITA"/>
    <n v="1"/>
    <x v="11"/>
    <n v="2110"/>
    <n v="132"/>
    <n v="154300"/>
    <n v="156542"/>
    <n v="10979"/>
    <n v="682723"/>
    <n v="12546"/>
    <n v="851811"/>
    <n v="14"/>
    <n v="15214"/>
  </r>
  <r>
    <x v="705"/>
    <s v="ITA"/>
    <n v="1"/>
    <x v="11"/>
    <n v="2079"/>
    <n v="121"/>
    <n v="148660"/>
    <n v="150860"/>
    <n v="9568"/>
    <n v="697947"/>
    <n v="12572"/>
    <n v="861379"/>
    <n v="26"/>
    <n v="15215"/>
  </r>
  <r>
    <x v="706"/>
    <s v="ITA"/>
    <n v="1"/>
    <x v="11"/>
    <n v="2083"/>
    <n v="125"/>
    <n v="146307"/>
    <n v="148515"/>
    <n v="6244"/>
    <n v="706525"/>
    <n v="12583"/>
    <n v="867623"/>
    <n v="11"/>
    <n v="15216"/>
  </r>
  <r>
    <x v="707"/>
    <s v="ITA"/>
    <n v="1"/>
    <x v="11"/>
    <n v="2111"/>
    <n v="127"/>
    <n v="138003"/>
    <n v="140241"/>
    <n v="6241"/>
    <n v="721022"/>
    <n v="12601"/>
    <n v="873864"/>
    <n v="18"/>
    <n v="15217"/>
  </r>
  <r>
    <x v="708"/>
    <s v="ITA"/>
    <n v="1"/>
    <x v="11"/>
    <n v="2081"/>
    <n v="132"/>
    <n v="127359"/>
    <n v="129572"/>
    <n v="9988"/>
    <n v="741651"/>
    <n v="12629"/>
    <n v="883852"/>
    <n v="28"/>
    <n v="15218"/>
  </r>
  <r>
    <x v="709"/>
    <s v="ITA"/>
    <n v="1"/>
    <x v="11"/>
    <n v="2041"/>
    <n v="125"/>
    <n v="121166"/>
    <n v="123332"/>
    <n v="8487"/>
    <n v="756350"/>
    <n v="12657"/>
    <n v="892339"/>
    <n v="28"/>
    <n v="15219"/>
  </r>
  <r>
    <x v="710"/>
    <s v="ITA"/>
    <n v="1"/>
    <x v="11"/>
    <n v="1991"/>
    <n v="116"/>
    <n v="116115"/>
    <n v="118222"/>
    <n v="6912"/>
    <n v="768357"/>
    <n v="12672"/>
    <n v="899251"/>
    <n v="15"/>
    <n v="15220"/>
  </r>
  <r>
    <x v="711"/>
    <s v="ITA"/>
    <n v="1"/>
    <x v="11"/>
    <n v="1983"/>
    <n v="110"/>
    <n v="108191"/>
    <n v="110284"/>
    <n v="6921"/>
    <n v="783192"/>
    <n v="12696"/>
    <n v="906172"/>
    <n v="24"/>
    <n v="15221"/>
  </r>
  <r>
    <x v="712"/>
    <s v="ITA"/>
    <n v="1"/>
    <x v="11"/>
    <n v="1943"/>
    <n v="104"/>
    <n v="102254"/>
    <n v="104301"/>
    <n v="5484"/>
    <n v="794639"/>
    <n v="12716"/>
    <n v="911656"/>
    <n v="20"/>
    <n v="15222"/>
  </r>
  <r>
    <x v="713"/>
    <s v="ITA"/>
    <n v="1"/>
    <x v="11"/>
    <n v="1935"/>
    <n v="99"/>
    <n v="99713"/>
    <n v="101747"/>
    <n v="3584"/>
    <n v="800773"/>
    <n v="12720"/>
    <n v="915240"/>
    <n v="4"/>
    <n v="15223"/>
  </r>
  <r>
    <x v="714"/>
    <s v="ITA"/>
    <n v="1"/>
    <x v="11"/>
    <n v="1963"/>
    <n v="97"/>
    <n v="93526"/>
    <n v="95586"/>
    <n v="3688"/>
    <n v="810609"/>
    <n v="12733"/>
    <n v="918928"/>
    <n v="13"/>
    <n v="15224"/>
  </r>
  <r>
    <x v="715"/>
    <s v="ITA"/>
    <n v="1"/>
    <x v="11"/>
    <n v="1922"/>
    <n v="93"/>
    <n v="86148"/>
    <n v="88163"/>
    <n v="6446"/>
    <n v="824453"/>
    <n v="12758"/>
    <n v="925374"/>
    <n v="25"/>
    <n v="15225"/>
  </r>
  <r>
    <x v="716"/>
    <s v="ITA"/>
    <n v="1"/>
    <x v="11"/>
    <n v="1877"/>
    <n v="102"/>
    <n v="81695"/>
    <n v="83674"/>
    <n v="4875"/>
    <n v="833790"/>
    <n v="12785"/>
    <n v="930249"/>
    <n v="27"/>
    <n v="15226"/>
  </r>
  <r>
    <x v="717"/>
    <s v="ITA"/>
    <n v="1"/>
    <x v="11"/>
    <n v="1794"/>
    <n v="99"/>
    <n v="77861"/>
    <n v="79754"/>
    <n v="4027"/>
    <n v="841727"/>
    <n v="12795"/>
    <n v="934276"/>
    <n v="10"/>
    <n v="15227"/>
  </r>
  <r>
    <x v="718"/>
    <s v="ITA"/>
    <n v="1"/>
    <x v="11"/>
    <n v="1732"/>
    <n v="97"/>
    <n v="73371"/>
    <n v="75200"/>
    <n v="3891"/>
    <n v="850150"/>
    <n v="12817"/>
    <n v="938167"/>
    <n v="22"/>
    <n v="15228"/>
  </r>
  <r>
    <x v="719"/>
    <s v="ITA"/>
    <n v="1"/>
    <x v="11"/>
    <n v="1653"/>
    <n v="90"/>
    <n v="69864"/>
    <n v="71607"/>
    <n v="3252"/>
    <n v="856985"/>
    <n v="12827"/>
    <n v="941419"/>
    <n v="10"/>
    <n v="15229"/>
  </r>
  <r>
    <x v="720"/>
    <s v="ITA"/>
    <n v="1"/>
    <x v="11"/>
    <n v="1640"/>
    <n v="83"/>
    <n v="68498"/>
    <n v="70221"/>
    <n v="2145"/>
    <n v="860509"/>
    <n v="12834"/>
    <n v="943564"/>
    <n v="7"/>
    <n v="15230"/>
  </r>
  <r>
    <x v="721"/>
    <s v="ITA"/>
    <n v="1"/>
    <x v="11"/>
    <n v="1644"/>
    <n v="74"/>
    <n v="64813"/>
    <n v="66531"/>
    <n v="2497"/>
    <n v="866681"/>
    <n v="12849"/>
    <n v="946061"/>
    <n v="15"/>
    <n v="15231"/>
  </r>
  <r>
    <x v="722"/>
    <s v="ITA"/>
    <n v="1"/>
    <x v="11"/>
    <n v="1566"/>
    <n v="74"/>
    <n v="61449"/>
    <n v="63089"/>
    <n v="3677"/>
    <n v="873773"/>
    <n v="12876"/>
    <n v="949738"/>
    <n v="27"/>
    <n v="15232"/>
  </r>
  <r>
    <x v="723"/>
    <s v="ITA"/>
    <n v="1"/>
    <x v="11"/>
    <n v="1477"/>
    <n v="66"/>
    <n v="59419"/>
    <n v="60962"/>
    <n v="3142"/>
    <n v="879015"/>
    <n v="12903"/>
    <n v="952880"/>
    <n v="27"/>
    <n v="15233"/>
  </r>
  <r>
    <x v="724"/>
    <s v="ITA"/>
    <n v="1"/>
    <x v="11"/>
    <n v="1414"/>
    <n v="56"/>
    <n v="57675"/>
    <n v="59145"/>
    <n v="3059"/>
    <n v="883874"/>
    <n v="12920"/>
    <n v="955939"/>
    <n v="17"/>
    <n v="15234"/>
  </r>
  <r>
    <x v="725"/>
    <s v="ITA"/>
    <n v="1"/>
    <x v="11"/>
    <n v="1314"/>
    <n v="54"/>
    <n v="55494"/>
    <n v="56862"/>
    <n v="2569"/>
    <n v="888710"/>
    <n v="12936"/>
    <n v="958508"/>
    <n v="16"/>
    <n v="15235"/>
  </r>
  <r>
    <x v="726"/>
    <s v="ITA"/>
    <n v="1"/>
    <x v="11"/>
    <n v="1222"/>
    <n v="53"/>
    <n v="53586"/>
    <n v="54861"/>
    <n v="2393"/>
    <n v="893096"/>
    <n v="12944"/>
    <n v="960901"/>
    <n v="8"/>
    <n v="15236"/>
  </r>
  <r>
    <x v="727"/>
    <s v="ITA"/>
    <n v="1"/>
    <x v="11"/>
    <n v="1267"/>
    <n v="50"/>
    <n v="53071"/>
    <n v="54388"/>
    <n v="1519"/>
    <n v="895084"/>
    <n v="12948"/>
    <n v="962420"/>
    <n v="4"/>
    <n v="15237"/>
  </r>
  <r>
    <x v="728"/>
    <s v="ITA"/>
    <n v="1"/>
    <x v="11"/>
    <n v="1223"/>
    <n v="49"/>
    <n v="51141"/>
    <n v="52413"/>
    <n v="2047"/>
    <n v="899098"/>
    <n v="12956"/>
    <n v="964467"/>
    <n v="8"/>
    <n v="15238"/>
  </r>
  <r>
    <x v="729"/>
    <s v="ITA"/>
    <n v="1"/>
    <x v="11"/>
    <n v="1175"/>
    <n v="48"/>
    <n v="49637"/>
    <n v="50860"/>
    <n v="2788"/>
    <n v="903418"/>
    <n v="12977"/>
    <n v="967255"/>
    <n v="21"/>
    <n v="15239"/>
  </r>
  <r>
    <x v="730"/>
    <s v="ITA"/>
    <n v="1"/>
    <x v="11"/>
    <n v="1118"/>
    <n v="47"/>
    <n v="48766"/>
    <n v="49931"/>
    <n v="2393"/>
    <n v="906724"/>
    <n v="12993"/>
    <n v="969648"/>
    <n v="16"/>
    <n v="15240"/>
  </r>
  <r>
    <x v="731"/>
    <s v="ITA"/>
    <n v="1"/>
    <x v="11"/>
    <n v="1072"/>
    <n v="43"/>
    <n v="47939"/>
    <n v="49054"/>
    <n v="2192"/>
    <n v="909781"/>
    <n v="13005"/>
    <n v="971840"/>
    <n v="12"/>
    <n v="15241"/>
  </r>
  <r>
    <x v="732"/>
    <s v="ITA"/>
    <n v="1"/>
    <x v="11"/>
    <n v="1016"/>
    <n v="39"/>
    <n v="46901"/>
    <n v="47956"/>
    <n v="1948"/>
    <n v="912815"/>
    <n v="13017"/>
    <n v="973788"/>
    <n v="12"/>
    <n v="15242"/>
  </r>
  <r>
    <x v="733"/>
    <s v="ITA"/>
    <n v="1"/>
    <x v="11"/>
    <n v="969"/>
    <n v="39"/>
    <n v="46173"/>
    <n v="47181"/>
    <n v="1826"/>
    <n v="915410"/>
    <n v="13023"/>
    <n v="975614"/>
    <n v="6"/>
    <n v="15243"/>
  </r>
  <r>
    <x v="734"/>
    <s v="ITA"/>
    <n v="1"/>
    <x v="11"/>
    <n v="962"/>
    <n v="38"/>
    <n v="45774"/>
    <n v="46774"/>
    <n v="960"/>
    <n v="916774"/>
    <n v="13026"/>
    <n v="976574"/>
    <n v="3"/>
    <n v="15244"/>
  </r>
  <r>
    <x v="735"/>
    <s v="ITA"/>
    <n v="1"/>
    <x v="11"/>
    <n v="949"/>
    <n v="40"/>
    <n v="44537"/>
    <n v="45526"/>
    <n v="1342"/>
    <n v="919360"/>
    <n v="13030"/>
    <n v="977916"/>
    <n v="4"/>
    <n v="15245"/>
  </r>
  <r>
    <x v="736"/>
    <s v="ITA"/>
    <n v="1"/>
    <x v="11"/>
    <n v="919"/>
    <n v="40"/>
    <n v="43416"/>
    <n v="44375"/>
    <n v="2099"/>
    <n v="922593"/>
    <n v="13047"/>
    <n v="980015"/>
    <n v="17"/>
    <n v="15246"/>
  </r>
  <r>
    <x v="737"/>
    <s v="ITA"/>
    <n v="1"/>
    <x v="11"/>
    <n v="840"/>
    <n v="40"/>
    <n v="42960"/>
    <n v="43840"/>
    <n v="1961"/>
    <n v="925070"/>
    <n v="13066"/>
    <n v="981976"/>
    <n v="19"/>
    <n v="15247"/>
  </r>
  <r>
    <x v="738"/>
    <s v="ITA"/>
    <n v="1"/>
    <x v="11"/>
    <n v="798"/>
    <n v="36"/>
    <n v="42535"/>
    <n v="43369"/>
    <n v="1787"/>
    <n v="927321"/>
    <n v="13073"/>
    <n v="983763"/>
    <n v="7"/>
    <n v="15248"/>
  </r>
  <r>
    <x v="739"/>
    <s v="ITA"/>
    <n v="1"/>
    <x v="11"/>
    <n v="737"/>
    <n v="36"/>
    <n v="42098"/>
    <n v="42871"/>
    <n v="1794"/>
    <n v="929611"/>
    <n v="13075"/>
    <n v="985557"/>
    <n v="2"/>
    <n v="15249"/>
  </r>
  <r>
    <x v="740"/>
    <s v="ITA"/>
    <n v="1"/>
    <x v="11"/>
    <n v="695"/>
    <n v="34"/>
    <n v="41771"/>
    <n v="42500"/>
    <n v="1719"/>
    <n v="931697"/>
    <n v="13079"/>
    <n v="987276"/>
    <n v="4"/>
    <n v="15250"/>
  </r>
  <r>
    <x v="741"/>
    <s v="ITA"/>
    <n v="1"/>
    <x v="11"/>
    <n v="699"/>
    <n v="33"/>
    <n v="41836"/>
    <n v="42568"/>
    <n v="1108"/>
    <n v="932733"/>
    <n v="13083"/>
    <n v="988384"/>
    <n v="4"/>
    <n v="15251"/>
  </r>
  <r>
    <x v="742"/>
    <s v="ITA"/>
    <n v="1"/>
    <x v="11"/>
    <n v="700"/>
    <n v="36"/>
    <n v="41415"/>
    <n v="42151"/>
    <n v="1537"/>
    <n v="934678"/>
    <n v="13092"/>
    <n v="989921"/>
    <n v="9"/>
    <n v="15252"/>
  </r>
  <r>
    <x v="743"/>
    <s v="ITA"/>
    <n v="1"/>
    <x v="11"/>
    <n v="690"/>
    <n v="37"/>
    <n v="41380"/>
    <n v="42107"/>
    <n v="2330"/>
    <n v="937044"/>
    <n v="13100"/>
    <n v="992251"/>
    <n v="8"/>
    <n v="15253"/>
  </r>
  <r>
    <x v="744"/>
    <s v="ITA"/>
    <n v="1"/>
    <x v="11"/>
    <n v="654"/>
    <n v="31"/>
    <n v="41547"/>
    <n v="42232"/>
    <n v="1899"/>
    <n v="938809"/>
    <n v="13109"/>
    <n v="994150"/>
    <n v="9"/>
    <n v="15254"/>
  </r>
  <r>
    <x v="745"/>
    <s v="ITA"/>
    <n v="1"/>
    <x v="11"/>
    <n v="635"/>
    <n v="29"/>
    <n v="42066"/>
    <n v="42730"/>
    <n v="2244"/>
    <n v="940551"/>
    <n v="13113"/>
    <n v="996394"/>
    <n v="4"/>
    <n v="15255"/>
  </r>
  <r>
    <x v="746"/>
    <s v="ITA"/>
    <n v="1"/>
    <x v="11"/>
    <n v="590"/>
    <n v="29"/>
    <n v="42311"/>
    <n v="42930"/>
    <n v="1945"/>
    <n v="942292"/>
    <n v="13117"/>
    <n v="998339"/>
    <n v="4"/>
    <n v="15256"/>
  </r>
  <r>
    <x v="747"/>
    <s v="ITA"/>
    <n v="1"/>
    <x v="11"/>
    <n v="595"/>
    <n v="27"/>
    <n v="42417"/>
    <n v="43039"/>
    <n v="1902"/>
    <n v="944083"/>
    <n v="13119"/>
    <n v="1000241"/>
    <n v="2"/>
    <n v="15257"/>
  </r>
  <r>
    <x v="748"/>
    <s v="ITA"/>
    <n v="1"/>
    <x v="11"/>
    <n v="597"/>
    <n v="27"/>
    <n v="42710"/>
    <n v="43334"/>
    <n v="1335"/>
    <n v="945120"/>
    <n v="13122"/>
    <n v="1001576"/>
    <n v="3"/>
    <n v="15258"/>
  </r>
  <r>
    <x v="749"/>
    <s v="ITA"/>
    <n v="1"/>
    <x v="11"/>
    <n v="621"/>
    <n v="27"/>
    <n v="42835"/>
    <n v="43483"/>
    <n v="1892"/>
    <n v="946858"/>
    <n v="13127"/>
    <n v="1003468"/>
    <n v="5"/>
    <n v="15259"/>
  </r>
  <r>
    <x v="750"/>
    <s v="ITA"/>
    <n v="1"/>
    <x v="11"/>
    <n v="615"/>
    <n v="23"/>
    <n v="43735"/>
    <n v="44373"/>
    <n v="3206"/>
    <n v="949167"/>
    <n v="13134"/>
    <n v="1006674"/>
    <n v="7"/>
    <n v="15260"/>
  </r>
  <r>
    <x v="751"/>
    <s v="ITA"/>
    <n v="1"/>
    <x v="11"/>
    <n v="594"/>
    <n v="20"/>
    <n v="44831"/>
    <n v="45445"/>
    <n v="2811"/>
    <n v="950902"/>
    <n v="13138"/>
    <n v="1009485"/>
    <n v="4"/>
    <n v="15261"/>
  </r>
  <r>
    <x v="752"/>
    <s v="ITA"/>
    <n v="1"/>
    <x v="11"/>
    <n v="577"/>
    <n v="21"/>
    <n v="45942"/>
    <n v="46540"/>
    <n v="2967"/>
    <n v="952771"/>
    <n v="13141"/>
    <n v="1012452"/>
    <n v="3"/>
    <n v="15262"/>
  </r>
  <r>
    <x v="753"/>
    <s v="ITA"/>
    <n v="1"/>
    <x v="11"/>
    <n v="583"/>
    <n v="23"/>
    <n v="46601"/>
    <n v="47207"/>
    <n v="2575"/>
    <n v="954673"/>
    <n v="13147"/>
    <n v="1015027"/>
    <n v="6"/>
    <n v="15263"/>
  </r>
  <r>
    <x v="754"/>
    <s v="ITA"/>
    <n v="1"/>
    <x v="11"/>
    <n v="575"/>
    <n v="22"/>
    <n v="47417"/>
    <n v="48014"/>
    <n v="2736"/>
    <n v="956599"/>
    <n v="13150"/>
    <n v="1017763"/>
    <n v="3"/>
    <n v="15264"/>
  </r>
  <r>
    <x v="755"/>
    <s v="ITA"/>
    <n v="1"/>
    <x v="11"/>
    <n v="579"/>
    <n v="24"/>
    <n v="47974"/>
    <n v="48577"/>
    <n v="1627"/>
    <n v="957659"/>
    <n v="13154"/>
    <n v="1019390"/>
    <n v="4"/>
    <n v="15265"/>
  </r>
  <r>
    <x v="756"/>
    <s v="ITA"/>
    <n v="1"/>
    <x v="11"/>
    <n v="573"/>
    <n v="23"/>
    <n v="48142"/>
    <n v="48738"/>
    <n v="2315"/>
    <n v="959806"/>
    <n v="13161"/>
    <n v="1021705"/>
    <n v="7"/>
    <n v="15266"/>
  </r>
  <r>
    <x v="757"/>
    <s v="ITA"/>
    <n v="1"/>
    <x v="11"/>
    <n v="568"/>
    <n v="23"/>
    <n v="48736"/>
    <n v="49327"/>
    <n v="3345"/>
    <n v="962557"/>
    <n v="13166"/>
    <n v="1025050"/>
    <n v="5"/>
    <n v="15267"/>
  </r>
  <r>
    <x v="758"/>
    <s v="ITA"/>
    <n v="1"/>
    <x v="11"/>
    <n v="562"/>
    <n v="23"/>
    <n v="49449"/>
    <n v="50034"/>
    <n v="2820"/>
    <n v="964667"/>
    <n v="13169"/>
    <n v="1027870"/>
    <n v="3"/>
    <n v="15268"/>
  </r>
  <r>
    <x v="759"/>
    <s v="ITA"/>
    <n v="1"/>
    <x v="11"/>
    <n v="569"/>
    <n v="23"/>
    <n v="50251"/>
    <n v="50843"/>
    <n v="3086"/>
    <n v="966941"/>
    <n v="13172"/>
    <n v="1030956"/>
    <n v="3"/>
    <n v="15269"/>
  </r>
  <r>
    <x v="760"/>
    <s v="ITA"/>
    <n v="1"/>
    <x v="11"/>
    <n v="568"/>
    <n v="24"/>
    <n v="50425"/>
    <n v="51017"/>
    <n v="2805"/>
    <n v="969571"/>
    <n v="13173"/>
    <n v="1033761"/>
    <n v="1"/>
    <n v="15270"/>
  </r>
  <r>
    <x v="761"/>
    <s v="ITA"/>
    <n v="1"/>
    <x v="11"/>
    <n v="565"/>
    <n v="24"/>
    <n v="50447"/>
    <n v="51036"/>
    <n v="2525"/>
    <n v="972075"/>
    <n v="13175"/>
    <n v="1036286"/>
    <n v="2"/>
    <n v="15271"/>
  </r>
  <r>
    <x v="762"/>
    <s v="ITA"/>
    <n v="1"/>
    <x v="11"/>
    <n v="590"/>
    <n v="20"/>
    <n v="50646"/>
    <n v="51256"/>
    <n v="1542"/>
    <n v="973397"/>
    <n v="13175"/>
    <n v="1037828"/>
    <n v="0"/>
    <n v="15272"/>
  </r>
  <r>
    <x v="763"/>
    <s v="ITA"/>
    <n v="1"/>
    <x v="11"/>
    <n v="610"/>
    <n v="20"/>
    <n v="50443"/>
    <n v="51073"/>
    <n v="2325"/>
    <n v="975900"/>
    <n v="13180"/>
    <n v="1040153"/>
    <n v="5"/>
    <n v="15273"/>
  </r>
  <r>
    <x v="764"/>
    <s v="ITA"/>
    <n v="1"/>
    <x v="11"/>
    <n v="604"/>
    <n v="22"/>
    <n v="51040"/>
    <n v="51666"/>
    <n v="3874"/>
    <n v="979174"/>
    <n v="13187"/>
    <n v="1044027"/>
    <n v="7"/>
    <n v="15274"/>
  </r>
  <r>
    <x v="765"/>
    <s v="ITA"/>
    <n v="1"/>
    <x v="11"/>
    <n v="614"/>
    <n v="24"/>
    <n v="51709"/>
    <n v="52347"/>
    <n v="3088"/>
    <n v="981579"/>
    <n v="13189"/>
    <n v="1047115"/>
    <n v="2"/>
    <n v="15275"/>
  </r>
  <r>
    <x v="766"/>
    <s v="ITA"/>
    <n v="1"/>
    <x v="11"/>
    <n v="598"/>
    <n v="22"/>
    <n v="52517"/>
    <n v="53137"/>
    <n v="3255"/>
    <n v="984036"/>
    <n v="13197"/>
    <n v="1050370"/>
    <n v="8"/>
    <n v="15276"/>
  </r>
  <r>
    <x v="767"/>
    <s v="ITA"/>
    <n v="1"/>
    <x v="11"/>
    <n v="596"/>
    <n v="26"/>
    <n v="52850"/>
    <n v="53472"/>
    <n v="3109"/>
    <n v="986807"/>
    <n v="13200"/>
    <n v="1053479"/>
    <n v="3"/>
    <n v="15277"/>
  </r>
  <r>
    <x v="768"/>
    <s v="ITA"/>
    <n v="1"/>
    <x v="11"/>
    <n v="602"/>
    <n v="28"/>
    <n v="52901"/>
    <n v="53531"/>
    <n v="2665"/>
    <n v="989408"/>
    <n v="13205"/>
    <n v="1056144"/>
    <n v="5"/>
    <n v="15278"/>
  </r>
  <r>
    <x v="769"/>
    <s v="ITA"/>
    <n v="1"/>
    <x v="11"/>
    <n v="618"/>
    <n v="31"/>
    <n v="53309"/>
    <n v="53958"/>
    <n v="1724"/>
    <n v="990704"/>
    <n v="13206"/>
    <n v="1057868"/>
    <n v="1"/>
    <n v="15279"/>
  </r>
  <r>
    <x v="770"/>
    <s v="ITA"/>
    <n v="1"/>
    <x v="11"/>
    <n v="625"/>
    <n v="31"/>
    <n v="53196"/>
    <n v="53852"/>
    <n v="2566"/>
    <n v="993374"/>
    <n v="13208"/>
    <n v="1060434"/>
    <n v="2"/>
    <n v="15280"/>
  </r>
  <r>
    <x v="771"/>
    <s v="ITA"/>
    <n v="1"/>
    <x v="11"/>
    <n v="627"/>
    <n v="27"/>
    <n v="53818"/>
    <n v="54472"/>
    <n v="3895"/>
    <n v="996641"/>
    <n v="13216"/>
    <n v="1064329"/>
    <n v="8"/>
    <n v="15281"/>
  </r>
  <r>
    <x v="772"/>
    <s v="ITA"/>
    <n v="1"/>
    <x v="11"/>
    <n v="622"/>
    <n v="26"/>
    <n v="54455"/>
    <n v="55103"/>
    <n v="3368"/>
    <n v="999373"/>
    <n v="13221"/>
    <n v="1067697"/>
    <n v="5"/>
    <n v="15282"/>
  </r>
  <r>
    <x v="773"/>
    <s v="ITA"/>
    <n v="1"/>
    <x v="11"/>
    <n v="632"/>
    <n v="25"/>
    <n v="55262"/>
    <n v="55919"/>
    <n v="3330"/>
    <n v="1001884"/>
    <n v="13224"/>
    <n v="1071027"/>
    <n v="3"/>
    <n v="15283"/>
  </r>
  <r>
    <x v="774"/>
    <s v="ITA"/>
    <n v="1"/>
    <x v="11"/>
    <n v="651"/>
    <n v="22"/>
    <n v="55544"/>
    <n v="56217"/>
    <n v="3252"/>
    <n v="1004829"/>
    <n v="13233"/>
    <n v="1074279"/>
    <n v="9"/>
    <n v="15284"/>
  </r>
  <r>
    <x v="775"/>
    <s v="ITA"/>
    <n v="1"/>
    <x v="11"/>
    <n v="664"/>
    <n v="21"/>
    <n v="55661"/>
    <n v="56346"/>
    <n v="3020"/>
    <n v="1007712"/>
    <n v="13241"/>
    <n v="1077299"/>
    <n v="8"/>
    <n v="15285"/>
  </r>
  <r>
    <x v="776"/>
    <s v="ITA"/>
    <n v="1"/>
    <x v="11"/>
    <n v="672"/>
    <n v="20"/>
    <n v="55901"/>
    <n v="56593"/>
    <n v="1758"/>
    <n v="1009220"/>
    <n v="13244"/>
    <n v="1079057"/>
    <n v="3"/>
    <n v="15286"/>
  </r>
  <r>
    <x v="777"/>
    <s v="ITA"/>
    <n v="1"/>
    <x v="11"/>
    <n v="688"/>
    <n v="20"/>
    <n v="55407"/>
    <n v="56115"/>
    <n v="2832"/>
    <n v="1012528"/>
    <n v="13246"/>
    <n v="1081889"/>
    <n v="2"/>
    <n v="15287"/>
  </r>
  <r>
    <x v="778"/>
    <s v="ITA"/>
    <n v="1"/>
    <x v="11"/>
    <n v="696"/>
    <n v="22"/>
    <n v="56068"/>
    <n v="56786"/>
    <n v="4064"/>
    <n v="1015917"/>
    <n v="13250"/>
    <n v="1085953"/>
    <n v="4"/>
    <n v="15288"/>
  </r>
  <r>
    <x v="779"/>
    <s v="ITA"/>
    <n v="1"/>
    <x v="11"/>
    <n v="701"/>
    <n v="20"/>
    <n v="56880"/>
    <n v="57601"/>
    <n v="3680"/>
    <n v="1018776"/>
    <n v="13256"/>
    <n v="1089633"/>
    <n v="6"/>
    <n v="15289"/>
  </r>
  <r>
    <x v="780"/>
    <s v="ITA"/>
    <n v="1"/>
    <x v="11"/>
    <n v="710"/>
    <n v="19"/>
    <n v="57802"/>
    <n v="58531"/>
    <n v="3803"/>
    <n v="1021647"/>
    <n v="13258"/>
    <n v="1093436"/>
    <n v="2"/>
    <n v="15290"/>
  </r>
  <r>
    <x v="781"/>
    <s v="ITA"/>
    <n v="1"/>
    <x v="11"/>
    <n v="705"/>
    <n v="21"/>
    <n v="58131"/>
    <n v="58857"/>
    <n v="3359"/>
    <n v="1024676"/>
    <n v="13262"/>
    <n v="1096795"/>
    <n v="4"/>
    <n v="15291"/>
  </r>
  <r>
    <x v="782"/>
    <s v="ITA"/>
    <n v="1"/>
    <x v="11"/>
    <n v="686"/>
    <n v="24"/>
    <n v="58450"/>
    <n v="59160"/>
    <n v="3518"/>
    <n v="1027889"/>
    <n v="13264"/>
    <n v="1100313"/>
    <n v="2"/>
    <n v="15292"/>
  </r>
  <r>
    <x v="783"/>
    <s v="ITA"/>
    <n v="1"/>
    <x v="11"/>
    <n v="683"/>
    <n v="21"/>
    <n v="58977"/>
    <n v="59681"/>
    <n v="2086"/>
    <n v="1029454"/>
    <n v="13264"/>
    <n v="1102399"/>
    <n v="0"/>
    <n v="15293"/>
  </r>
  <r>
    <x v="784"/>
    <s v="ITA"/>
    <n v="1"/>
    <x v="11"/>
    <n v="732"/>
    <n v="23"/>
    <n v="58957"/>
    <n v="59712"/>
    <n v="826"/>
    <n v="1030249"/>
    <n v="13264"/>
    <n v="1103225"/>
    <n v="0"/>
    <n v="15294"/>
  </r>
  <r>
    <x v="785"/>
    <s v="ITA"/>
    <n v="1"/>
    <x v="11"/>
    <n v="771"/>
    <n v="24"/>
    <n v="58550"/>
    <n v="59345"/>
    <n v="3579"/>
    <n v="1034192"/>
    <n v="13267"/>
    <n v="1106804"/>
    <n v="3"/>
    <n v="15295"/>
  </r>
  <r>
    <x v="786"/>
    <s v="ITA"/>
    <n v="1"/>
    <x v="11"/>
    <n v="773"/>
    <n v="23"/>
    <n v="59699"/>
    <n v="60495"/>
    <n v="5279"/>
    <n v="1038310"/>
    <n v="13278"/>
    <n v="1112083"/>
    <n v="11"/>
    <n v="15296"/>
  </r>
  <r>
    <x v="787"/>
    <s v="ITA"/>
    <n v="1"/>
    <x v="11"/>
    <n v="806"/>
    <n v="22"/>
    <n v="60708"/>
    <n v="61536"/>
    <n v="2720"/>
    <n v="1039986"/>
    <n v="13281"/>
    <n v="1114803"/>
    <n v="3"/>
    <n v="15297"/>
  </r>
  <r>
    <x v="788"/>
    <s v="ITA"/>
    <n v="1"/>
    <x v="11"/>
    <n v="810"/>
    <n v="24"/>
    <n v="61587"/>
    <n v="62421"/>
    <n v="4007"/>
    <n v="1043102"/>
    <n v="13287"/>
    <n v="1118810"/>
    <n v="6"/>
    <n v="15298"/>
  </r>
  <r>
    <x v="789"/>
    <s v="ITA"/>
    <n v="1"/>
    <x v="11"/>
    <n v="791"/>
    <n v="22"/>
    <n v="61852"/>
    <n v="62665"/>
    <n v="3951"/>
    <n v="1046808"/>
    <n v="13288"/>
    <n v="1122761"/>
    <n v="1"/>
    <n v="15299"/>
  </r>
  <r>
    <x v="790"/>
    <s v="ITA"/>
    <n v="1"/>
    <x v="11"/>
    <n v="799"/>
    <n v="21"/>
    <n v="62269"/>
    <n v="63089"/>
    <n v="2769"/>
    <n v="1049149"/>
    <n v="13292"/>
    <n v="1125530"/>
    <n v="4"/>
    <n v="15300"/>
  </r>
  <r>
    <x v="791"/>
    <s v="ITA"/>
    <n v="1"/>
    <x v="11"/>
    <n v="818"/>
    <n v="22"/>
    <n v="62419"/>
    <n v="63259"/>
    <n v="1084"/>
    <n v="1050063"/>
    <n v="13292"/>
    <n v="1126614"/>
    <n v="0"/>
    <n v="15301"/>
  </r>
  <r>
    <x v="792"/>
    <s v="ITA"/>
    <n v="1"/>
    <x v="11"/>
    <n v="841"/>
    <n v="23"/>
    <n v="62389"/>
    <n v="63253"/>
    <n v="1642"/>
    <n v="1051708"/>
    <n v="13295"/>
    <n v="1128256"/>
    <n v="3"/>
    <n v="15302"/>
  </r>
  <r>
    <x v="793"/>
    <s v="ITA"/>
    <n v="1"/>
    <x v="11"/>
    <n v="805"/>
    <n v="18"/>
    <n v="62351"/>
    <n v="63174"/>
    <n v="5973"/>
    <n v="1057753"/>
    <n v="13302"/>
    <n v="1134229"/>
    <n v="7"/>
    <n v="15303"/>
  </r>
  <r>
    <x v="794"/>
    <s v="ITA"/>
    <n v="1"/>
    <x v="11"/>
    <n v="785"/>
    <n v="19"/>
    <n v="63037"/>
    <n v="63841"/>
    <n v="3718"/>
    <n v="1060801"/>
    <n v="13305"/>
    <n v="1137947"/>
    <n v="3"/>
    <n v="15304"/>
  </r>
  <r>
    <x v="795"/>
    <s v="ITA"/>
    <n v="1"/>
    <x v="11"/>
    <n v="773"/>
    <n v="17"/>
    <n v="63663"/>
    <n v="64453"/>
    <n v="3402"/>
    <n v="1063585"/>
    <n v="13311"/>
    <n v="1141349"/>
    <n v="6"/>
    <n v="15305"/>
  </r>
  <r>
    <x v="796"/>
    <s v="ITA"/>
    <n v="1"/>
    <x v="11"/>
    <n v="749"/>
    <n v="15"/>
    <n v="62925"/>
    <n v="63689"/>
    <n v="3023"/>
    <n v="1067366"/>
    <n v="13317"/>
    <n v="1144372"/>
    <n v="6"/>
    <n v="15306"/>
  </r>
  <r>
    <x v="797"/>
    <s v="ITA"/>
    <n v="1"/>
    <x v="11"/>
    <n v="771"/>
    <n v="16"/>
    <n v="62441"/>
    <n v="63228"/>
    <n v="2108"/>
    <n v="1069933"/>
    <n v="13319"/>
    <n v="1146480"/>
    <n v="2"/>
    <n v="15307"/>
  </r>
  <r>
    <x v="798"/>
    <s v="ITA"/>
    <n v="1"/>
    <x v="11"/>
    <n v="765"/>
    <n v="12"/>
    <n v="62192"/>
    <n v="62969"/>
    <n v="952"/>
    <n v="1071143"/>
    <n v="13320"/>
    <n v="1147432"/>
    <n v="1"/>
    <n v="15308"/>
  </r>
  <r>
    <x v="799"/>
    <s v="ITA"/>
    <n v="1"/>
    <x v="11"/>
    <n v="765"/>
    <n v="15"/>
    <n v="62142"/>
    <n v="62922"/>
    <n v="3870"/>
    <n v="1075051"/>
    <n v="13329"/>
    <n v="1151302"/>
    <n v="9"/>
    <n v="15309"/>
  </r>
  <r>
    <x v="800"/>
    <s v="ITA"/>
    <n v="1"/>
    <x v="11"/>
    <n v="744"/>
    <n v="15"/>
    <n v="60435"/>
    <n v="61194"/>
    <n v="2496"/>
    <n v="1079269"/>
    <n v="13335"/>
    <n v="1153798"/>
    <n v="6"/>
    <n v="15310"/>
  </r>
  <r>
    <x v="801"/>
    <s v="ITA"/>
    <n v="1"/>
    <x v="11"/>
    <n v="735"/>
    <n v="17"/>
    <n v="61028"/>
    <n v="61780"/>
    <n v="2824"/>
    <n v="1081504"/>
    <n v="13338"/>
    <n v="1156622"/>
    <n v="3"/>
    <n v="15311"/>
  </r>
  <r>
    <x v="802"/>
    <s v="ITA"/>
    <n v="1"/>
    <x v="11"/>
    <n v="705"/>
    <n v="18"/>
    <n v="57373"/>
    <n v="58096"/>
    <n v="2513"/>
    <n v="1087696"/>
    <n v="13343"/>
    <n v="1159135"/>
    <n v="5"/>
    <n v="15312"/>
  </r>
  <r>
    <x v="803"/>
    <s v="ITA"/>
    <n v="1"/>
    <x v="11"/>
    <n v="665"/>
    <n v="19"/>
    <n v="53840"/>
    <n v="54524"/>
    <n v="2287"/>
    <n v="1093550"/>
    <n v="13348"/>
    <n v="1161422"/>
    <n v="5"/>
    <n v="15313"/>
  </r>
  <r>
    <x v="804"/>
    <s v="ITA"/>
    <n v="1"/>
    <x v="11"/>
    <n v="659"/>
    <n v="19"/>
    <n v="49734"/>
    <n v="50412"/>
    <n v="1745"/>
    <n v="1099404"/>
    <n v="13351"/>
    <n v="1163167"/>
    <n v="3"/>
    <n v="15314"/>
  </r>
  <r>
    <x v="805"/>
    <s v="ITA"/>
    <n v="1"/>
    <x v="11"/>
    <n v="659"/>
    <n v="22"/>
    <n v="46311"/>
    <n v="46992"/>
    <n v="1014"/>
    <n v="1103835"/>
    <n v="13354"/>
    <n v="1164181"/>
    <n v="3"/>
    <n v="15315"/>
  </r>
  <r>
    <x v="806"/>
    <s v="ITA"/>
    <n v="1"/>
    <x v="11"/>
    <n v="619"/>
    <n v="19"/>
    <n v="43283"/>
    <n v="43921"/>
    <n v="3261"/>
    <n v="1110159"/>
    <n v="13362"/>
    <n v="1167442"/>
    <n v="8"/>
    <n v="15316"/>
  </r>
  <r>
    <x v="807"/>
    <s v="ITA"/>
    <n v="1"/>
    <x v="11"/>
    <n v="627"/>
    <n v="18"/>
    <n v="39391"/>
    <n v="40036"/>
    <n v="2481"/>
    <n v="1116518"/>
    <n v="13369"/>
    <n v="1169923"/>
    <n v="7"/>
    <n v="15317"/>
  </r>
  <r>
    <x v="808"/>
    <s v="ITA"/>
    <n v="1"/>
    <x v="11"/>
    <n v="612"/>
    <n v="17"/>
    <n v="36993"/>
    <n v="37622"/>
    <n v="1612"/>
    <n v="1120534"/>
    <n v="13379"/>
    <n v="1171535"/>
    <n v="10"/>
    <n v="15318"/>
  </r>
  <r>
    <x v="809"/>
    <s v="ITA"/>
    <n v="1"/>
    <x v="11"/>
    <n v="575"/>
    <n v="16"/>
    <n v="36173"/>
    <n v="36764"/>
    <n v="3124"/>
    <n v="1124514"/>
    <n v="13381"/>
    <n v="1174659"/>
    <n v="2"/>
    <n v="15319"/>
  </r>
  <r>
    <x v="810"/>
    <s v="ITA"/>
    <n v="1"/>
    <x v="11"/>
    <n v="559"/>
    <n v="20"/>
    <n v="35473"/>
    <n v="36052"/>
    <n v="2051"/>
    <n v="1127276"/>
    <n v="13382"/>
    <n v="1176710"/>
    <n v="1"/>
    <n v="15320"/>
  </r>
  <r>
    <x v="811"/>
    <s v="ITA"/>
    <n v="1"/>
    <x v="11"/>
    <n v="547"/>
    <n v="21"/>
    <n v="35162"/>
    <n v="35730"/>
    <n v="1495"/>
    <n v="1129091"/>
    <n v="13384"/>
    <n v="1178205"/>
    <n v="2"/>
    <n v="15321"/>
  </r>
  <r>
    <x v="812"/>
    <s v="ITA"/>
    <n v="1"/>
    <x v="11"/>
    <n v="571"/>
    <n v="24"/>
    <n v="34799"/>
    <n v="35394"/>
    <n v="883"/>
    <n v="1130308"/>
    <n v="13386"/>
    <n v="1179088"/>
    <n v="2"/>
    <n v="15322"/>
  </r>
  <r>
    <x v="813"/>
    <s v="ITA"/>
    <n v="1"/>
    <x v="11"/>
    <n v="530"/>
    <n v="23"/>
    <n v="34425"/>
    <n v="34978"/>
    <n v="2738"/>
    <n v="1133454"/>
    <n v="13394"/>
    <n v="1181826"/>
    <n v="8"/>
    <n v="15323"/>
  </r>
  <r>
    <x v="814"/>
    <s v="ITA"/>
    <n v="1"/>
    <x v="11"/>
    <n v="541"/>
    <n v="19"/>
    <n v="33733"/>
    <n v="34293"/>
    <n v="1770"/>
    <n v="1135905"/>
    <n v="13398"/>
    <n v="1183596"/>
    <n v="4"/>
    <n v="15324"/>
  </r>
  <r>
    <x v="815"/>
    <s v="ITA"/>
    <n v="1"/>
    <x v="11"/>
    <n v="515"/>
    <n v="20"/>
    <n v="33413"/>
    <n v="33948"/>
    <n v="1820"/>
    <n v="1138063"/>
    <n v="13405"/>
    <n v="1185416"/>
    <n v="7"/>
    <n v="15325"/>
  </r>
  <r>
    <x v="816"/>
    <s v="ITA"/>
    <n v="1"/>
    <x v="11"/>
    <n v="461"/>
    <n v="21"/>
    <n v="32755"/>
    <n v="33237"/>
    <n v="1501"/>
    <n v="1140273"/>
    <n v="13407"/>
    <n v="1186917"/>
    <n v="2"/>
    <n v="15326"/>
  </r>
  <r>
    <x v="817"/>
    <s v="ITA"/>
    <n v="1"/>
    <x v="11"/>
    <n v="435"/>
    <n v="22"/>
    <n v="31937"/>
    <n v="32394"/>
    <n v="1254"/>
    <n v="1142369"/>
    <n v="13408"/>
    <n v="1188171"/>
    <n v="1"/>
    <n v="15327"/>
  </r>
  <r>
    <x v="818"/>
    <s v="ITA"/>
    <n v="1"/>
    <x v="11"/>
    <n v="420"/>
    <n v="19"/>
    <n v="31825"/>
    <n v="32264"/>
    <n v="971"/>
    <n v="1143469"/>
    <n v="13409"/>
    <n v="1189142"/>
    <n v="1"/>
    <n v="15328"/>
  </r>
  <r>
    <x v="819"/>
    <s v="ITA"/>
    <n v="1"/>
    <x v="11"/>
    <n v="426"/>
    <n v="17"/>
    <n v="30884"/>
    <n v="31327"/>
    <n v="694"/>
    <n v="1145099"/>
    <n v="13410"/>
    <n v="1189836"/>
    <n v="1"/>
    <n v="15329"/>
  </r>
  <r>
    <x v="820"/>
    <s v="ITA"/>
    <n v="1"/>
    <x v="11"/>
    <n v="399"/>
    <n v="16"/>
    <n v="29950"/>
    <n v="30365"/>
    <n v="1600"/>
    <n v="1147661"/>
    <n v="13410"/>
    <n v="1191436"/>
    <n v="0"/>
    <n v="15330"/>
  </r>
  <r>
    <x v="821"/>
    <s v="ITA"/>
    <n v="1"/>
    <x v="11"/>
    <n v="370"/>
    <n v="17"/>
    <n v="29276"/>
    <n v="29663"/>
    <n v="1189"/>
    <n v="1149548"/>
    <n v="13414"/>
    <n v="1192625"/>
    <n v="4"/>
    <n v="15331"/>
  </r>
  <r>
    <x v="822"/>
    <s v="ITA"/>
    <n v="1"/>
    <x v="11"/>
    <n v="348"/>
    <n v="17"/>
    <n v="28503"/>
    <n v="28868"/>
    <n v="1274"/>
    <n v="1151612"/>
    <n v="13419"/>
    <n v="1193899"/>
    <n v="5"/>
    <n v="15332"/>
  </r>
  <r>
    <x v="823"/>
    <s v="ITA"/>
    <n v="1"/>
    <x v="11"/>
    <n v="342"/>
    <n v="16"/>
    <n v="27923"/>
    <n v="28281"/>
    <n v="859"/>
    <n v="1153050"/>
    <n v="13427"/>
    <n v="1194758"/>
    <n v="8"/>
    <n v="15333"/>
  </r>
  <r>
    <x v="824"/>
    <s v="ITA"/>
    <n v="1"/>
    <x v="11"/>
    <n v="318"/>
    <n v="16"/>
    <n v="27017"/>
    <n v="27351"/>
    <n v="1023"/>
    <n v="1155001"/>
    <n v="13429"/>
    <n v="1195781"/>
    <n v="2"/>
    <n v="15334"/>
  </r>
  <r>
    <x v="825"/>
    <s v="ITA"/>
    <n v="1"/>
    <x v="11"/>
    <n v="316"/>
    <n v="17"/>
    <n v="26752"/>
    <n v="27085"/>
    <n v="656"/>
    <n v="1155923"/>
    <n v="13429"/>
    <n v="1196437"/>
    <n v="0"/>
    <n v="15335"/>
  </r>
  <r>
    <x v="826"/>
    <s v="ITA"/>
    <n v="1"/>
    <x v="11"/>
    <n v="331"/>
    <n v="17"/>
    <n v="26449"/>
    <n v="26797"/>
    <n v="340"/>
    <n v="1156551"/>
    <n v="13429"/>
    <n v="1196777"/>
    <n v="0"/>
    <n v="15336"/>
  </r>
  <r>
    <x v="827"/>
    <s v="ITA"/>
    <n v="1"/>
    <x v="11"/>
    <n v="309"/>
    <n v="15"/>
    <n v="25687"/>
    <n v="26011"/>
    <n v="1310"/>
    <n v="1158645"/>
    <n v="13431"/>
    <n v="1198087"/>
    <n v="2"/>
    <n v="15337"/>
  </r>
  <r>
    <x v="828"/>
    <s v="ITA"/>
    <n v="1"/>
    <x v="11"/>
    <n v="277"/>
    <n v="13"/>
    <n v="25334"/>
    <n v="25624"/>
    <n v="1004"/>
    <n v="1160032"/>
    <n v="13435"/>
    <n v="1199091"/>
    <n v="4"/>
    <n v="15338"/>
  </r>
  <r>
    <x v="829"/>
    <s v="ITA"/>
    <n v="1"/>
    <x v="11"/>
    <n v="261"/>
    <n v="11"/>
    <n v="25237"/>
    <n v="25509"/>
    <n v="715"/>
    <n v="1160861"/>
    <n v="13436"/>
    <n v="1199806"/>
    <n v="1"/>
    <n v="15339"/>
  </r>
  <r>
    <x v="830"/>
    <s v="ITA"/>
    <n v="1"/>
    <x v="11"/>
    <n v="263"/>
    <n v="8"/>
    <n v="25075"/>
    <n v="25346"/>
    <n v="393"/>
    <n v="1161417"/>
    <n v="13436"/>
    <n v="1200199"/>
    <n v="0"/>
    <n v="15340"/>
  </r>
  <r>
    <x v="831"/>
    <s v="ITA"/>
    <n v="1"/>
    <x v="11"/>
    <n v="254"/>
    <n v="8"/>
    <n v="24777"/>
    <n v="25039"/>
    <n v="1190"/>
    <n v="1162911"/>
    <n v="13439"/>
    <n v="1201389"/>
    <n v="3"/>
    <n v="15341"/>
  </r>
  <r>
    <x v="832"/>
    <s v="ITA"/>
    <n v="1"/>
    <x v="11"/>
    <n v="253"/>
    <n v="8"/>
    <n v="24708"/>
    <n v="24969"/>
    <n v="700"/>
    <n v="1163681"/>
    <n v="13439"/>
    <n v="1202089"/>
    <n v="0"/>
    <n v="15342"/>
  </r>
  <r>
    <x v="833"/>
    <s v="ITA"/>
    <n v="1"/>
    <x v="11"/>
    <n v="268"/>
    <n v="9"/>
    <n v="24799"/>
    <n v="25076"/>
    <n v="519"/>
    <n v="1164093"/>
    <n v="13439"/>
    <n v="1202608"/>
    <n v="0"/>
    <n v="15343"/>
  </r>
  <r>
    <x v="834"/>
    <s v="ITA"/>
    <n v="1"/>
    <x v="11"/>
    <n v="245"/>
    <n v="9"/>
    <n v="24994"/>
    <n v="25248"/>
    <n v="1609"/>
    <n v="1165527"/>
    <n v="13442"/>
    <n v="1204217"/>
    <n v="3"/>
    <n v="15344"/>
  </r>
  <r>
    <x v="835"/>
    <s v="ITA"/>
    <n v="1"/>
    <x v="11"/>
    <n v="237"/>
    <n v="10"/>
    <n v="25108"/>
    <n v="25355"/>
    <n v="1153"/>
    <n v="1166570"/>
    <n v="13445"/>
    <n v="1205370"/>
    <n v="3"/>
    <n v="15345"/>
  </r>
  <r>
    <x v="836"/>
    <s v="ITA"/>
    <n v="1"/>
    <x v="11"/>
    <n v="245"/>
    <n v="14"/>
    <n v="25279"/>
    <n v="25538"/>
    <n v="1233"/>
    <n v="1167619"/>
    <n v="13446"/>
    <n v="1206603"/>
    <n v="1"/>
    <n v="15346"/>
  </r>
  <r>
    <x v="837"/>
    <s v="ITA"/>
    <n v="1"/>
    <x v="11"/>
    <n v="251"/>
    <n v="15"/>
    <n v="25496"/>
    <n v="25762"/>
    <n v="914"/>
    <n v="1168308"/>
    <n v="13447"/>
    <n v="1207517"/>
    <n v="1"/>
    <n v="15347"/>
  </r>
  <r>
    <x v="838"/>
    <s v="ITA"/>
    <n v="1"/>
    <x v="11"/>
    <n v="246"/>
    <n v="13"/>
    <n v="25296"/>
    <n v="25555"/>
    <n v="1008"/>
    <n v="1169523"/>
    <n v="13447"/>
    <n v="1208525"/>
    <n v="0"/>
    <n v="15348"/>
  </r>
  <r>
    <x v="839"/>
    <s v="ITA"/>
    <n v="1"/>
    <x v="11"/>
    <n v="241"/>
    <n v="9"/>
    <n v="25515"/>
    <n v="25765"/>
    <n v="864"/>
    <n v="1170177"/>
    <n v="13447"/>
    <n v="1209389"/>
    <n v="0"/>
    <n v="15349"/>
  </r>
  <r>
    <x v="840"/>
    <s v="ITA"/>
    <n v="1"/>
    <x v="11"/>
    <n v="239"/>
    <n v="8"/>
    <n v="25587"/>
    <n v="25834"/>
    <n v="547"/>
    <n v="1170653"/>
    <n v="13449"/>
    <n v="1209936"/>
    <n v="2"/>
    <n v="15350"/>
  </r>
  <r>
    <x v="841"/>
    <s v="ITA"/>
    <n v="1"/>
    <x v="11"/>
    <n v="219"/>
    <n v="10"/>
    <n v="26014"/>
    <n v="26243"/>
    <n v="1992"/>
    <n v="1172236"/>
    <n v="13449"/>
    <n v="1211928"/>
    <n v="0"/>
    <n v="15351"/>
  </r>
  <r>
    <x v="842"/>
    <s v="ITA"/>
    <n v="1"/>
    <x v="11"/>
    <n v="214"/>
    <n v="9"/>
    <n v="26577"/>
    <n v="26800"/>
    <n v="1581"/>
    <n v="1173258"/>
    <n v="13451"/>
    <n v="1213509"/>
    <n v="2"/>
    <n v="15352"/>
  </r>
  <r>
    <x v="843"/>
    <s v="ITA"/>
    <n v="1"/>
    <x v="11"/>
    <n v="220"/>
    <n v="9"/>
    <n v="27438"/>
    <n v="27667"/>
    <n v="2397"/>
    <n v="1174782"/>
    <n v="13457"/>
    <n v="1215906"/>
    <n v="6"/>
    <n v="15353"/>
  </r>
  <r>
    <x v="844"/>
    <s v="ITA"/>
    <n v="1"/>
    <x v="11"/>
    <n v="227"/>
    <n v="8"/>
    <n v="28067"/>
    <n v="28302"/>
    <n v="1383"/>
    <n v="1175530"/>
    <n v="13457"/>
    <n v="1217289"/>
    <n v="0"/>
    <n v="15354"/>
  </r>
  <r>
    <x v="845"/>
    <s v="ITA"/>
    <n v="1"/>
    <x v="11"/>
    <n v="216"/>
    <n v="6"/>
    <n v="28552"/>
    <n v="28774"/>
    <n v="1657"/>
    <n v="1176713"/>
    <n v="13459"/>
    <n v="1218946"/>
    <n v="2"/>
    <n v="15355"/>
  </r>
  <r>
    <x v="846"/>
    <s v="ITA"/>
    <n v="1"/>
    <x v="11"/>
    <n v="238"/>
    <n v="6"/>
    <n v="29041"/>
    <n v="29285"/>
    <n v="1370"/>
    <n v="1177572"/>
    <n v="13459"/>
    <n v="1220316"/>
    <n v="0"/>
    <n v="15356"/>
  </r>
  <r>
    <x v="847"/>
    <s v="ITA"/>
    <n v="1"/>
    <x v="11"/>
    <n v="253"/>
    <n v="8"/>
    <n v="29287"/>
    <n v="29548"/>
    <n v="801"/>
    <n v="1178109"/>
    <n v="13460"/>
    <n v="1221117"/>
    <n v="1"/>
    <n v="15357"/>
  </r>
  <r>
    <x v="848"/>
    <s v="ITA"/>
    <n v="1"/>
    <x v="11"/>
    <n v="244"/>
    <n v="7"/>
    <n v="30525"/>
    <n v="30776"/>
    <n v="3105"/>
    <n v="1179985"/>
    <n v="13461"/>
    <n v="1224222"/>
    <n v="1"/>
    <n v="15358"/>
  </r>
  <r>
    <x v="849"/>
    <s v="ITA"/>
    <n v="1"/>
    <x v="11"/>
    <n v="251"/>
    <n v="7"/>
    <n v="31561"/>
    <n v="31819"/>
    <n v="2436"/>
    <n v="1181376"/>
    <n v="13463"/>
    <n v="1226658"/>
    <n v="2"/>
    <n v="15359"/>
  </r>
  <r>
    <x v="850"/>
    <s v="ITA"/>
    <n v="1"/>
    <x v="11"/>
    <n v="252"/>
    <n v="10"/>
    <n v="32599"/>
    <n v="32861"/>
    <n v="2594"/>
    <n v="1182927"/>
    <n v="13464"/>
    <n v="1229252"/>
    <n v="1"/>
    <n v="15360"/>
  </r>
  <r>
    <x v="851"/>
    <s v="ITA"/>
    <n v="1"/>
    <x v="11"/>
    <n v="253"/>
    <n v="10"/>
    <n v="33621"/>
    <n v="33884"/>
    <n v="2561"/>
    <n v="1184463"/>
    <n v="13466"/>
    <n v="1231813"/>
    <n v="2"/>
    <n v="15361"/>
  </r>
  <r>
    <x v="852"/>
    <s v="ITA"/>
    <n v="1"/>
    <x v="11"/>
    <n v="263"/>
    <n v="10"/>
    <n v="34365"/>
    <n v="34638"/>
    <n v="2399"/>
    <n v="1186106"/>
    <n v="13468"/>
    <n v="1234212"/>
    <n v="2"/>
    <n v="15362"/>
  </r>
  <r>
    <x v="853"/>
    <s v="ITA"/>
    <n v="1"/>
    <x v="11"/>
    <n v="279"/>
    <n v="9"/>
    <n v="35140"/>
    <n v="35428"/>
    <n v="2120"/>
    <n v="1187436"/>
    <n v="13468"/>
    <n v="1236332"/>
    <n v="0"/>
    <n v="15363"/>
  </r>
  <r>
    <x v="854"/>
    <s v="ITA"/>
    <n v="1"/>
    <x v="11"/>
    <n v="301"/>
    <n v="10"/>
    <n v="35618"/>
    <n v="35929"/>
    <n v="1124"/>
    <n v="1188059"/>
    <n v="13468"/>
    <n v="1237456"/>
    <n v="0"/>
    <n v="15364"/>
  </r>
  <r>
    <x v="855"/>
    <s v="ITA"/>
    <n v="1"/>
    <x v="11"/>
    <n v="319"/>
    <n v="11"/>
    <n v="38107"/>
    <n v="38437"/>
    <n v="5861"/>
    <n v="1191411"/>
    <n v="13469"/>
    <n v="1243317"/>
    <n v="1"/>
    <n v="15365"/>
  </r>
  <r>
    <x v="856"/>
    <s v="ITA"/>
    <n v="1"/>
    <x v="11"/>
    <n v="331"/>
    <n v="11"/>
    <n v="39784"/>
    <n v="40126"/>
    <n v="3804"/>
    <n v="1193526"/>
    <n v="13469"/>
    <n v="1247121"/>
    <n v="0"/>
    <n v="15366"/>
  </r>
  <r>
    <x v="857"/>
    <s v="ITA"/>
    <n v="1"/>
    <x v="11"/>
    <n v="341"/>
    <n v="10"/>
    <n v="41970"/>
    <n v="42321"/>
    <n v="4563"/>
    <n v="1195891"/>
    <n v="13472"/>
    <n v="1251684"/>
    <n v="3"/>
    <n v="15367"/>
  </r>
  <r>
    <x v="858"/>
    <s v="ITA"/>
    <n v="1"/>
    <x v="11"/>
    <n v="355"/>
    <n v="10"/>
    <n v="43627"/>
    <n v="43992"/>
    <n v="4309"/>
    <n v="1198529"/>
    <n v="13472"/>
    <n v="1255993"/>
    <n v="0"/>
    <n v="15368"/>
  </r>
  <r>
    <x v="859"/>
    <s v="ITA"/>
    <n v="1"/>
    <x v="11"/>
    <n v="364"/>
    <n v="12"/>
    <n v="44108"/>
    <n v="44484"/>
    <n v="2166"/>
    <n v="1200199"/>
    <n v="13476"/>
    <n v="1258159"/>
    <n v="4"/>
    <n v="15369"/>
  </r>
  <r>
    <x v="860"/>
    <s v="ITA"/>
    <n v="1"/>
    <x v="11"/>
    <n v="387"/>
    <n v="10"/>
    <n v="46129"/>
    <n v="46526"/>
    <n v="4339"/>
    <n v="1202495"/>
    <n v="13477"/>
    <n v="1262498"/>
    <n v="1"/>
    <n v="15370"/>
  </r>
  <r>
    <x v="861"/>
    <s v="ITA"/>
    <n v="1"/>
    <x v="11"/>
    <n v="424"/>
    <n v="10"/>
    <n v="46415"/>
    <n v="46849"/>
    <n v="1903"/>
    <n v="1204074"/>
    <n v="13478"/>
    <n v="1264401"/>
    <n v="1"/>
    <n v="15371"/>
  </r>
  <r>
    <x v="862"/>
    <s v="ITA"/>
    <n v="1"/>
    <x v="11"/>
    <n v="447"/>
    <n v="8"/>
    <n v="49133"/>
    <n v="49588"/>
    <n v="7449"/>
    <n v="1208782"/>
    <n v="13480"/>
    <n v="1271850"/>
    <n v="2"/>
    <n v="15372"/>
  </r>
  <r>
    <x v="863"/>
    <s v="ITA"/>
    <n v="1"/>
    <x v="11"/>
    <n v="462"/>
    <n v="8"/>
    <n v="51029"/>
    <n v="51499"/>
    <n v="5190"/>
    <n v="1212061"/>
    <n v="13480"/>
    <n v="1277040"/>
    <n v="0"/>
    <n v="15373"/>
  </r>
  <r>
    <x v="864"/>
    <s v="ITA"/>
    <n v="1"/>
    <x v="11"/>
    <n v="485"/>
    <n v="11"/>
    <n v="52578"/>
    <n v="53074"/>
    <n v="5197"/>
    <n v="1215682"/>
    <n v="13481"/>
    <n v="1282237"/>
    <n v="1"/>
    <n v="15374"/>
  </r>
  <r>
    <x v="865"/>
    <s v="ITA"/>
    <n v="1"/>
    <x v="11"/>
    <n v="486"/>
    <n v="13"/>
    <n v="53837"/>
    <n v="54336"/>
    <n v="5105"/>
    <n v="1219524"/>
    <n v="13482"/>
    <n v="1287342"/>
    <n v="1"/>
    <n v="15375"/>
  </r>
  <r>
    <x v="866"/>
    <s v="ITA"/>
    <n v="1"/>
    <x v="11"/>
    <n v="476"/>
    <n v="11"/>
    <n v="54912"/>
    <n v="55399"/>
    <n v="5223"/>
    <n v="1223682"/>
    <n v="13484"/>
    <n v="1292565"/>
    <n v="2"/>
    <n v="15376"/>
  </r>
  <r>
    <x v="867"/>
    <s v="ITA"/>
    <n v="1"/>
    <x v="11"/>
    <n v="491"/>
    <n v="14"/>
    <n v="56082"/>
    <n v="56587"/>
    <n v="4014"/>
    <n v="1226508"/>
    <n v="13484"/>
    <n v="1296579"/>
    <n v="0"/>
    <n v="15377"/>
  </r>
  <r>
    <x v="868"/>
    <s v="ITA"/>
    <n v="1"/>
    <x v="11"/>
    <n v="529"/>
    <n v="15"/>
    <n v="56385"/>
    <n v="56929"/>
    <n v="1585"/>
    <n v="1227750"/>
    <n v="13485"/>
    <n v="1298164"/>
    <n v="1"/>
    <n v="15378"/>
  </r>
  <r>
    <x v="869"/>
    <s v="ITA"/>
    <n v="1"/>
    <x v="11"/>
    <n v="532"/>
    <n v="13"/>
    <n v="58115"/>
    <n v="58660"/>
    <n v="8938"/>
    <n v="1234951"/>
    <n v="13491"/>
    <n v="1307102"/>
    <n v="6"/>
    <n v="15379"/>
  </r>
  <r>
    <x v="870"/>
    <s v="ITA"/>
    <n v="1"/>
    <x v="11"/>
    <n v="531"/>
    <n v="11"/>
    <n v="59508"/>
    <n v="60050"/>
    <n v="6083"/>
    <n v="1239643"/>
    <n v="13492"/>
    <n v="1313185"/>
    <n v="1"/>
    <n v="15380"/>
  </r>
  <r>
    <x v="871"/>
    <s v="ITA"/>
    <n v="1"/>
    <x v="11"/>
    <n v="543"/>
    <n v="10"/>
    <n v="60859"/>
    <n v="61412"/>
    <n v="5944"/>
    <n v="1244224"/>
    <n v="13493"/>
    <n v="1319129"/>
    <n v="1"/>
    <n v="15381"/>
  </r>
  <r>
    <x v="872"/>
    <s v="ITA"/>
    <n v="1"/>
    <x v="11"/>
    <n v="553"/>
    <n v="8"/>
    <n v="61672"/>
    <n v="62233"/>
    <n v="5261"/>
    <n v="1248662"/>
    <n v="13495"/>
    <n v="1324390"/>
    <n v="2"/>
    <n v="15382"/>
  </r>
  <r>
    <x v="873"/>
    <s v="ITA"/>
    <n v="1"/>
    <x v="11"/>
    <n v="535"/>
    <n v="11"/>
    <n v="61747"/>
    <n v="62293"/>
    <n v="5045"/>
    <n v="1253643"/>
    <n v="13499"/>
    <n v="1329435"/>
    <n v="4"/>
    <n v="15383"/>
  </r>
  <r>
    <x v="874"/>
    <s v="ITA"/>
    <n v="1"/>
    <x v="11"/>
    <n v="572"/>
    <n v="12"/>
    <n v="62015"/>
    <n v="62599"/>
    <n v="3735"/>
    <n v="1257070"/>
    <n v="13501"/>
    <n v="1333170"/>
    <n v="2"/>
    <n v="15384"/>
  </r>
  <r>
    <x v="875"/>
    <s v="ITA"/>
    <n v="1"/>
    <x v="11"/>
    <n v="593"/>
    <n v="15"/>
    <n v="61946"/>
    <n v="62554"/>
    <n v="1721"/>
    <n v="1258835"/>
    <n v="13502"/>
    <n v="1334891"/>
    <n v="1"/>
    <n v="15385"/>
  </r>
  <r>
    <x v="876"/>
    <s v="ITA"/>
    <n v="1"/>
    <x v="11"/>
    <n v="604"/>
    <n v="16"/>
    <n v="61572"/>
    <n v="62192"/>
    <n v="7257"/>
    <n v="1266452"/>
    <n v="13504"/>
    <n v="1342148"/>
    <n v="2"/>
    <n v="15386"/>
  </r>
  <r>
    <x v="877"/>
    <s v="ITA"/>
    <n v="1"/>
    <x v="11"/>
    <n v="619"/>
    <n v="16"/>
    <n v="61007"/>
    <n v="61642"/>
    <n v="4987"/>
    <n v="1271986"/>
    <n v="13507"/>
    <n v="1347135"/>
    <n v="3"/>
    <n v="15387"/>
  </r>
  <r>
    <x v="878"/>
    <s v="ITA"/>
    <n v="1"/>
    <x v="11"/>
    <n v="622"/>
    <n v="16"/>
    <n v="60458"/>
    <n v="61096"/>
    <n v="4734"/>
    <n v="1277262"/>
    <n v="13511"/>
    <n v="1351869"/>
    <n v="4"/>
    <n v="15388"/>
  </r>
  <r>
    <x v="879"/>
    <s v="ITA"/>
    <n v="1"/>
    <x v="11"/>
    <n v="628"/>
    <n v="18"/>
    <n v="59475"/>
    <n v="60121"/>
    <n v="4018"/>
    <n v="1282253"/>
    <n v="13513"/>
    <n v="1355887"/>
    <n v="2"/>
    <n v="15389"/>
  </r>
  <r>
    <x v="880"/>
    <s v="ITA"/>
    <n v="1"/>
    <x v="11"/>
    <n v="618"/>
    <n v="16"/>
    <n v="57784"/>
    <n v="58418"/>
    <n v="3761"/>
    <n v="1287712"/>
    <n v="13518"/>
    <n v="1359648"/>
    <n v="5"/>
    <n v="15390"/>
  </r>
  <r>
    <x v="881"/>
    <s v="ITA"/>
    <n v="1"/>
    <x v="11"/>
    <n v="625"/>
    <n v="16"/>
    <n v="57973"/>
    <n v="58614"/>
    <n v="2714"/>
    <n v="1290228"/>
    <n v="13520"/>
    <n v="1362362"/>
    <n v="2"/>
    <n v="15391"/>
  </r>
  <r>
    <x v="882"/>
    <s v="ITA"/>
    <n v="1"/>
    <x v="11"/>
    <n v="644"/>
    <n v="15"/>
    <n v="56486"/>
    <n v="57145"/>
    <n v="1315"/>
    <n v="1293011"/>
    <n v="13521"/>
    <n v="1363677"/>
    <n v="1"/>
    <n v="15392"/>
  </r>
  <r>
    <x v="883"/>
    <s v="ITA"/>
    <n v="1"/>
    <x v="11"/>
    <n v="640"/>
    <n v="14"/>
    <n v="54793"/>
    <n v="55447"/>
    <n v="5128"/>
    <n v="1299832"/>
    <n v="13526"/>
    <n v="1368805"/>
    <n v="5"/>
    <n v="15393"/>
  </r>
  <r>
    <x v="884"/>
    <s v="ITA"/>
    <n v="1"/>
    <x v="11"/>
    <n v="628"/>
    <n v="11"/>
    <n v="53738"/>
    <n v="54377"/>
    <n v="3510"/>
    <n v="1304411"/>
    <n v="13527"/>
    <n v="1372315"/>
    <n v="1"/>
    <n v="15394"/>
  </r>
  <r>
    <x v="885"/>
    <s v="ITA"/>
    <n v="1"/>
    <x v="11"/>
    <n v="604"/>
    <n v="11"/>
    <n v="52407"/>
    <n v="53022"/>
    <n v="3272"/>
    <n v="1309036"/>
    <n v="13529"/>
    <n v="1375587"/>
    <n v="2"/>
    <n v="15395"/>
  </r>
  <r>
    <x v="886"/>
    <s v="ITA"/>
    <n v="1"/>
    <x v="11"/>
    <n v="582"/>
    <n v="10"/>
    <n v="51011"/>
    <n v="51603"/>
    <n v="3033"/>
    <n v="1313484"/>
    <n v="13533"/>
    <n v="1378620"/>
    <n v="4"/>
    <n v="15396"/>
  </r>
  <r>
    <x v="887"/>
    <s v="ITA"/>
    <n v="1"/>
    <x v="11"/>
    <n v="557"/>
    <n v="11"/>
    <n v="49821"/>
    <n v="50389"/>
    <n v="2464"/>
    <n v="1317162"/>
    <n v="13533"/>
    <n v="1381084"/>
    <n v="0"/>
    <n v="15397"/>
  </r>
  <r>
    <x v="888"/>
    <s v="ITA"/>
    <n v="1"/>
    <x v="11"/>
    <n v="563"/>
    <n v="11"/>
    <n v="49113"/>
    <n v="49687"/>
    <n v="1983"/>
    <n v="1319845"/>
    <n v="13535"/>
    <n v="1383067"/>
    <n v="2"/>
    <n v="15398"/>
  </r>
  <r>
    <x v="889"/>
    <s v="ITA"/>
    <n v="1"/>
    <x v="11"/>
    <n v="567"/>
    <n v="12"/>
    <n v="47963"/>
    <n v="48542"/>
    <n v="1549"/>
    <n v="1322539"/>
    <n v="13535"/>
    <n v="1384616"/>
    <n v="0"/>
    <n v="15399"/>
  </r>
  <r>
    <x v="890"/>
    <s v="ITA"/>
    <n v="1"/>
    <x v="11"/>
    <n v="539"/>
    <n v="11"/>
    <n v="46971"/>
    <n v="47521"/>
    <n v="3686"/>
    <n v="1327244"/>
    <n v="13537"/>
    <n v="1388302"/>
    <n v="2"/>
    <n v="15400"/>
  </r>
  <r>
    <x v="891"/>
    <s v="ITA"/>
    <n v="1"/>
    <x v="11"/>
    <n v="513"/>
    <n v="11"/>
    <n v="46026"/>
    <n v="46550"/>
    <n v="2442"/>
    <n v="1330655"/>
    <n v="13539"/>
    <n v="1390744"/>
    <n v="2"/>
    <n v="15401"/>
  </r>
  <r>
    <x v="892"/>
    <s v="ITA"/>
    <n v="1"/>
    <x v="11"/>
    <n v="525"/>
    <n v="13"/>
    <n v="45352"/>
    <n v="45890"/>
    <n v="2434"/>
    <n v="1333747"/>
    <n v="13541"/>
    <n v="1393178"/>
    <n v="2"/>
    <n v="15402"/>
  </r>
  <r>
    <x v="893"/>
    <s v="ITA"/>
    <n v="1"/>
    <x v="11"/>
    <n v="504"/>
    <n v="13"/>
    <n v="43748"/>
    <n v="44265"/>
    <n v="2175"/>
    <n v="1337541"/>
    <n v="13547"/>
    <n v="1395353"/>
    <n v="6"/>
    <n v="15403"/>
  </r>
  <r>
    <x v="894"/>
    <s v="ITA"/>
    <n v="1"/>
    <x v="11"/>
    <n v="481"/>
    <n v="13"/>
    <n v="42403"/>
    <n v="42897"/>
    <n v="1943"/>
    <n v="1340850"/>
    <n v="13549"/>
    <n v="1397296"/>
    <n v="2"/>
    <n v="15404"/>
  </r>
  <r>
    <x v="895"/>
    <s v="ITA"/>
    <n v="1"/>
    <x v="11"/>
    <n v="477"/>
    <n v="13"/>
    <n v="41945"/>
    <n v="42435"/>
    <n v="1304"/>
    <n v="1342615"/>
    <n v="13550"/>
    <n v="1398600"/>
    <n v="1"/>
    <n v="15405"/>
  </r>
  <r>
    <x v="896"/>
    <s v="ITA"/>
    <n v="1"/>
    <x v="11"/>
    <n v="488"/>
    <n v="12"/>
    <n v="41632"/>
    <n v="42132"/>
    <n v="674"/>
    <n v="1343592"/>
    <n v="13550"/>
    <n v="1399274"/>
    <n v="0"/>
    <n v="15406"/>
  </r>
  <r>
    <x v="897"/>
    <s v="ITA"/>
    <n v="1"/>
    <x v="11"/>
    <n v="453"/>
    <n v="10"/>
    <n v="39910"/>
    <n v="40373"/>
    <n v="2630"/>
    <n v="1347978"/>
    <n v="13553"/>
    <n v="1401904"/>
    <n v="3"/>
    <n v="15407"/>
  </r>
  <r>
    <x v="898"/>
    <s v="ITA"/>
    <n v="1"/>
    <x v="11"/>
    <n v="447"/>
    <n v="9"/>
    <n v="38850"/>
    <n v="39306"/>
    <n v="1481"/>
    <n v="1350521"/>
    <n v="13558"/>
    <n v="1403385"/>
    <n v="5"/>
    <n v="15408"/>
  </r>
  <r>
    <x v="899"/>
    <s v="ITA"/>
    <n v="1"/>
    <x v="11"/>
    <n v="446"/>
    <n v="10"/>
    <n v="36890"/>
    <n v="37346"/>
    <n v="1321"/>
    <n v="1353796"/>
    <n v="13564"/>
    <n v="1404706"/>
    <n v="6"/>
    <n v="15409"/>
  </r>
  <r>
    <x v="900"/>
    <s v="ITA"/>
    <n v="1"/>
    <x v="11"/>
    <n v="433"/>
    <n v="9"/>
    <n v="36840"/>
    <n v="37282"/>
    <n v="1718"/>
    <n v="1355576"/>
    <n v="13566"/>
    <n v="1406424"/>
    <n v="2"/>
    <n v="15410"/>
  </r>
  <r>
    <x v="901"/>
    <s v="ITA"/>
    <n v="1"/>
    <x v="11"/>
    <n v="418"/>
    <n v="10"/>
    <n v="35877"/>
    <n v="36305"/>
    <n v="1351"/>
    <n v="1357903"/>
    <n v="13567"/>
    <n v="1407775"/>
    <n v="1"/>
    <n v="15411"/>
  </r>
  <r>
    <x v="902"/>
    <s v="ITA"/>
    <n v="1"/>
    <x v="11"/>
    <n v="425"/>
    <n v="11"/>
    <n v="35324"/>
    <n v="35760"/>
    <n v="975"/>
    <n v="1359423"/>
    <n v="13567"/>
    <n v="1408750"/>
    <n v="0"/>
    <n v="15412"/>
  </r>
  <r>
    <x v="903"/>
    <s v="ITA"/>
    <n v="1"/>
    <x v="11"/>
    <n v="426"/>
    <n v="11"/>
    <n v="35099"/>
    <n v="35536"/>
    <n v="426"/>
    <n v="1360073"/>
    <n v="13567"/>
    <n v="1409176"/>
    <n v="0"/>
    <n v="15413"/>
  </r>
  <r>
    <x v="904"/>
    <s v="ITA"/>
    <n v="1"/>
    <x v="11"/>
    <n v="411"/>
    <n v="9"/>
    <n v="34669"/>
    <n v="35089"/>
    <n v="568"/>
    <n v="1361085"/>
    <n v="13570"/>
    <n v="1409744"/>
    <n v="3"/>
    <n v="15414"/>
  </r>
  <r>
    <x v="905"/>
    <s v="ITA"/>
    <n v="1"/>
    <x v="11"/>
    <n v="387"/>
    <n v="8"/>
    <n v="33423"/>
    <n v="33818"/>
    <n v="1929"/>
    <n v="1364283"/>
    <n v="13572"/>
    <n v="1411673"/>
    <n v="2"/>
    <n v="15415"/>
  </r>
  <r>
    <x v="906"/>
    <s v="ITA"/>
    <n v="1"/>
    <x v="11"/>
    <n v="359"/>
    <n v="9"/>
    <n v="32864"/>
    <n v="33232"/>
    <n v="1392"/>
    <n v="1366261"/>
    <n v="13572"/>
    <n v="1413065"/>
    <n v="0"/>
    <n v="15416"/>
  </r>
  <r>
    <x v="907"/>
    <s v="ITA"/>
    <n v="1"/>
    <x v="11"/>
    <n v="350"/>
    <n v="7"/>
    <n v="32636"/>
    <n v="32993"/>
    <n v="1212"/>
    <n v="1367710"/>
    <n v="13574"/>
    <n v="1414277"/>
    <n v="2"/>
    <n v="15417"/>
  </r>
  <r>
    <x v="908"/>
    <s v="ITA"/>
    <n v="1"/>
    <x v="11"/>
    <n v="327"/>
    <n v="6"/>
    <n v="32215"/>
    <n v="32548"/>
    <n v="1254"/>
    <n v="1369408"/>
    <n v="13575"/>
    <n v="1415531"/>
    <n v="1"/>
    <n v="15418"/>
  </r>
  <r>
    <x v="909"/>
    <s v="ITA"/>
    <n v="1"/>
    <x v="11"/>
    <n v="323"/>
    <n v="6"/>
    <n v="32303"/>
    <n v="32632"/>
    <n v="999"/>
    <n v="1370323"/>
    <n v="13575"/>
    <n v="1416530"/>
    <n v="0"/>
    <n v="15419"/>
  </r>
  <r>
    <x v="910"/>
    <s v="ITA"/>
    <n v="1"/>
    <x v="11"/>
    <n v="342"/>
    <n v="7"/>
    <n v="32360"/>
    <n v="32709"/>
    <n v="485"/>
    <n v="1370731"/>
    <n v="13575"/>
    <n v="1417015"/>
    <n v="0"/>
    <n v="15420"/>
  </r>
  <r>
    <x v="911"/>
    <s v="ITA"/>
    <n v="1"/>
    <x v="11"/>
    <n v="333"/>
    <n v="7"/>
    <n v="32982"/>
    <n v="33322"/>
    <n v="2327"/>
    <n v="1372444"/>
    <n v="13576"/>
    <n v="1419342"/>
    <n v="1"/>
    <n v="15421"/>
  </r>
  <r>
    <x v="912"/>
    <s v="ITA"/>
    <n v="1"/>
    <x v="11"/>
    <n v="314"/>
    <n v="8"/>
    <n v="32856"/>
    <n v="33178"/>
    <n v="1541"/>
    <n v="1374123"/>
    <n v="13582"/>
    <n v="1420883"/>
    <n v="6"/>
    <n v="15422"/>
  </r>
  <r>
    <x v="913"/>
    <s v="ITA"/>
    <n v="1"/>
    <x v="11"/>
    <n v="313"/>
    <n v="8"/>
    <n v="33045"/>
    <n v="33366"/>
    <n v="1273"/>
    <n v="1375203"/>
    <n v="13587"/>
    <n v="1422156"/>
    <n v="5"/>
    <n v="15423"/>
  </r>
  <r>
    <x v="914"/>
    <s v="ITA"/>
    <n v="1"/>
    <x v="11"/>
    <n v="300"/>
    <n v="6"/>
    <n v="33168"/>
    <n v="33474"/>
    <n v="1333"/>
    <n v="1376427"/>
    <n v="13588"/>
    <n v="1423489"/>
    <n v="1"/>
    <n v="15424"/>
  </r>
  <r>
    <x v="915"/>
    <s v="ITA"/>
    <n v="1"/>
    <x v="11"/>
    <n v="287"/>
    <n v="6"/>
    <n v="33105"/>
    <n v="33398"/>
    <n v="1343"/>
    <n v="1377839"/>
    <n v="13595"/>
    <n v="1424832"/>
    <n v="7"/>
    <n v="15425"/>
  </r>
  <r>
    <x v="916"/>
    <s v="ITA"/>
    <n v="1"/>
    <x v="11"/>
    <n v="288"/>
    <n v="7"/>
    <n v="33206"/>
    <n v="33501"/>
    <n v="937"/>
    <n v="1378673"/>
    <n v="13595"/>
    <n v="1425769"/>
    <n v="0"/>
    <n v="15426"/>
  </r>
  <r>
    <x v="917"/>
    <s v="ITA"/>
    <n v="1"/>
    <x v="11"/>
    <n v="309"/>
    <n v="7"/>
    <n v="33182"/>
    <n v="33498"/>
    <n v="584"/>
    <n v="1379260"/>
    <n v="13595"/>
    <n v="1426353"/>
    <n v="0"/>
    <n v="15427"/>
  </r>
  <r>
    <x v="918"/>
    <s v="ITA"/>
    <n v="1"/>
    <x v="11"/>
    <n v="287"/>
    <n v="6"/>
    <n v="33212"/>
    <n v="33505"/>
    <n v="2076"/>
    <n v="1381329"/>
    <n v="13595"/>
    <n v="1428429"/>
    <n v="0"/>
    <n v="15428"/>
  </r>
  <r>
    <x v="919"/>
    <s v="ITA"/>
    <n v="1"/>
    <x v="11"/>
    <n v="278"/>
    <n v="6"/>
    <n v="33261"/>
    <n v="33545"/>
    <n v="1465"/>
    <n v="1382753"/>
    <n v="13596"/>
    <n v="1429894"/>
    <n v="1"/>
    <n v="15429"/>
  </r>
  <r>
    <x v="920"/>
    <s v="ITA"/>
    <n v="1"/>
    <x v="11"/>
    <n v="277"/>
    <n v="7"/>
    <n v="32536"/>
    <n v="32820"/>
    <n v="1050"/>
    <n v="1384527"/>
    <n v="13597"/>
    <n v="1430944"/>
    <n v="1"/>
    <n v="15430"/>
  </r>
  <r>
    <x v="921"/>
    <s v="ITA"/>
    <n v="1"/>
    <x v="11"/>
    <n v="290"/>
    <n v="7"/>
    <n v="33051"/>
    <n v="33348"/>
    <n v="1553"/>
    <n v="1385548"/>
    <n v="13601"/>
    <n v="1432497"/>
    <n v="4"/>
    <n v="15431"/>
  </r>
  <r>
    <x v="922"/>
    <s v="ITA"/>
    <n v="1"/>
    <x v="11"/>
    <n v="275"/>
    <n v="7"/>
    <n v="32901"/>
    <n v="33183"/>
    <n v="1033"/>
    <n v="1386746"/>
    <n v="13601"/>
    <n v="1433530"/>
    <n v="0"/>
    <n v="15432"/>
  </r>
  <r>
    <x v="923"/>
    <s v="ITA"/>
    <n v="1"/>
    <x v="11"/>
    <n v="276"/>
    <n v="8"/>
    <n v="32788"/>
    <n v="33072"/>
    <n v="778"/>
    <n v="1387633"/>
    <n v="13603"/>
    <n v="1434308"/>
    <n v="2"/>
    <n v="15433"/>
  </r>
  <r>
    <x v="924"/>
    <s v="ITA"/>
    <n v="1"/>
    <x v="11"/>
    <n v="279"/>
    <n v="8"/>
    <n v="32641"/>
    <n v="32928"/>
    <n v="398"/>
    <n v="1388175"/>
    <n v="13603"/>
    <n v="1434706"/>
    <n v="0"/>
    <n v="15434"/>
  </r>
  <r>
    <x v="925"/>
    <s v="ITA"/>
    <n v="1"/>
    <x v="11"/>
    <n v="255"/>
    <n v="9"/>
    <n v="32184"/>
    <n v="32448"/>
    <n v="1818"/>
    <n v="1390469"/>
    <n v="13607"/>
    <n v="1436524"/>
    <n v="4"/>
    <n v="15435"/>
  </r>
  <r>
    <x v="926"/>
    <s v="ITA"/>
    <n v="1"/>
    <x v="11"/>
    <n v="251"/>
    <n v="7"/>
    <n v="31206"/>
    <n v="31464"/>
    <n v="885"/>
    <n v="1392337"/>
    <n v="13608"/>
    <n v="1437409"/>
    <n v="1"/>
    <n v="15436"/>
  </r>
  <r>
    <x v="927"/>
    <s v="ITA"/>
    <n v="1"/>
    <x v="11"/>
    <n v="248"/>
    <n v="6"/>
    <n v="31561"/>
    <n v="31815"/>
    <n v="1491"/>
    <n v="1393476"/>
    <n v="13609"/>
    <n v="1438900"/>
    <n v="1"/>
    <n v="15437"/>
  </r>
  <r>
    <x v="928"/>
    <s v="ITA"/>
    <n v="1"/>
    <x v="11"/>
    <n v="241"/>
    <n v="5"/>
    <n v="31314"/>
    <n v="31560"/>
    <n v="1014"/>
    <n v="1394745"/>
    <n v="13609"/>
    <n v="1439914"/>
    <n v="0"/>
    <n v="15438"/>
  </r>
  <r>
    <x v="929"/>
    <s v="ITA"/>
    <n v="1"/>
    <x v="11"/>
    <n v="239"/>
    <n v="7"/>
    <n v="30976"/>
    <n v="31222"/>
    <n v="1151"/>
    <n v="1396234"/>
    <n v="13609"/>
    <n v="1441065"/>
    <n v="0"/>
    <n v="15439"/>
  </r>
  <r>
    <x v="930"/>
    <s v="ITA"/>
    <n v="1"/>
    <x v="11"/>
    <n v="239"/>
    <n v="9"/>
    <n v="30730"/>
    <n v="30978"/>
    <n v="841"/>
    <n v="1397319"/>
    <n v="13609"/>
    <n v="1441906"/>
    <n v="0"/>
    <n v="15440"/>
  </r>
  <r>
    <x v="931"/>
    <s v="ITA"/>
    <n v="1"/>
    <x v="11"/>
    <n v="238"/>
    <n v="6"/>
    <n v="30517"/>
    <n v="30761"/>
    <n v="482"/>
    <n v="1398018"/>
    <n v="13609"/>
    <n v="1442388"/>
    <n v="0"/>
    <n v="15441"/>
  </r>
  <r>
    <x v="932"/>
    <s v="ITA"/>
    <n v="1"/>
    <x v="11"/>
    <n v="221"/>
    <n v="6"/>
    <n v="30525"/>
    <n v="30752"/>
    <n v="1844"/>
    <n v="1399869"/>
    <n v="13611"/>
    <n v="1444232"/>
    <n v="2"/>
    <n v="15442"/>
  </r>
  <r>
    <x v="933"/>
    <s v="ITA"/>
    <n v="1"/>
    <x v="11"/>
    <n v="221"/>
    <n v="7"/>
    <n v="30658"/>
    <n v="30886"/>
    <n v="1375"/>
    <n v="1401109"/>
    <n v="13612"/>
    <n v="1445607"/>
    <n v="1"/>
    <n v="15443"/>
  </r>
  <r>
    <x v="934"/>
    <s v="ITA"/>
    <n v="1"/>
    <x v="11"/>
    <n v="227"/>
    <n v="7"/>
    <n v="30779"/>
    <n v="31013"/>
    <n v="1468"/>
    <n v="1402450"/>
    <n v="13612"/>
    <n v="1447075"/>
    <n v="0"/>
    <n v="15444"/>
  </r>
  <r>
    <x v="935"/>
    <s v="ITA"/>
    <n v="1"/>
    <x v="11"/>
    <n v="230"/>
    <n v="7"/>
    <n v="31117"/>
    <n v="31354"/>
    <n v="1332"/>
    <n v="1403441"/>
    <n v="13612"/>
    <n v="1448407"/>
    <n v="0"/>
    <n v="15445"/>
  </r>
  <r>
    <x v="936"/>
    <s v="ITA"/>
    <n v="1"/>
    <x v="11"/>
    <n v="223"/>
    <n v="7"/>
    <n v="31336"/>
    <n v="31566"/>
    <n v="1453"/>
    <n v="1404682"/>
    <n v="13612"/>
    <n v="1449860"/>
    <n v="0"/>
    <n v="15446"/>
  </r>
  <r>
    <x v="937"/>
    <s v="ITA"/>
    <n v="1"/>
    <x v="11"/>
    <n v="236"/>
    <n v="8"/>
    <n v="31238"/>
    <n v="31482"/>
    <n v="1061"/>
    <n v="1405826"/>
    <n v="13613"/>
    <n v="1450921"/>
    <n v="1"/>
    <n v="15447"/>
  </r>
  <r>
    <x v="938"/>
    <s v="ITA"/>
    <n v="1"/>
    <x v="11"/>
    <n v="243"/>
    <n v="7"/>
    <n v="31231"/>
    <n v="31481"/>
    <n v="528"/>
    <n v="1406355"/>
    <n v="13613"/>
    <n v="1451449"/>
    <n v="0"/>
    <n v="15448"/>
  </r>
  <r>
    <x v="939"/>
    <s v="ITA"/>
    <n v="1"/>
    <x v="11"/>
    <n v="242"/>
    <n v="7"/>
    <n v="31901"/>
    <n v="32150"/>
    <n v="2714"/>
    <n v="1408399"/>
    <n v="13614"/>
    <n v="1454163"/>
    <n v="1"/>
    <n v="15449"/>
  </r>
  <r>
    <x v="940"/>
    <s v="ITA"/>
    <n v="1"/>
    <x v="11"/>
    <n v="241"/>
    <n v="7"/>
    <n v="32252"/>
    <n v="32500"/>
    <n v="1601"/>
    <n v="1409649"/>
    <n v="13615"/>
    <n v="1455764"/>
    <n v="1"/>
    <n v="15450"/>
  </r>
  <r>
    <x v="941"/>
    <s v="ITA"/>
    <n v="1"/>
    <x v="11"/>
    <n v="245"/>
    <n v="6"/>
    <n v="32766"/>
    <n v="33017"/>
    <n v="2221"/>
    <n v="1411351"/>
    <n v="13617"/>
    <n v="1457985"/>
    <n v="2"/>
    <n v="15451"/>
  </r>
  <r>
    <x v="942"/>
    <s v="ITA"/>
    <n v="1"/>
    <x v="11"/>
    <n v="243"/>
    <n v="6"/>
    <n v="33254"/>
    <n v="33503"/>
    <n v="1466"/>
    <n v="1412331"/>
    <n v="13617"/>
    <n v="1459451"/>
    <n v="0"/>
    <n v="15452"/>
  </r>
  <r>
    <x v="943"/>
    <s v="ITA"/>
    <n v="1"/>
    <x v="11"/>
    <n v="275"/>
    <n v="6"/>
    <n v="33846"/>
    <n v="34127"/>
    <n v="2062"/>
    <n v="1413768"/>
    <n v="13618"/>
    <n v="1461513"/>
    <n v="1"/>
    <n v="15453"/>
  </r>
  <r>
    <x v="944"/>
    <s v="ITA"/>
    <n v="1"/>
    <x v="11"/>
    <n v="264"/>
    <n v="7"/>
    <n v="33920"/>
    <n v="34191"/>
    <n v="1590"/>
    <n v="1415294"/>
    <n v="13618"/>
    <n v="1463103"/>
    <n v="0"/>
    <n v="15454"/>
  </r>
  <r>
    <x v="945"/>
    <s v="ITA"/>
    <n v="1"/>
    <x v="11"/>
    <n v="283"/>
    <n v="6"/>
    <n v="34113"/>
    <n v="34402"/>
    <n v="934"/>
    <n v="1416017"/>
    <n v="13618"/>
    <n v="1464037"/>
    <n v="0"/>
    <n v="15455"/>
  </r>
  <r>
    <x v="946"/>
    <s v="ITA"/>
    <n v="1"/>
    <x v="11"/>
    <n v="293"/>
    <n v="6"/>
    <n v="35858"/>
    <n v="36157"/>
    <n v="4561"/>
    <n v="1418822"/>
    <n v="13619"/>
    <n v="1468598"/>
    <n v="1"/>
    <n v="15456"/>
  </r>
  <r>
    <x v="947"/>
    <s v="ITA"/>
    <n v="1"/>
    <x v="11"/>
    <n v="295"/>
    <n v="5"/>
    <n v="37565"/>
    <n v="37865"/>
    <n v="3415"/>
    <n v="1420529"/>
    <n v="13619"/>
    <n v="1472013"/>
    <n v="0"/>
    <n v="15457"/>
  </r>
  <r>
    <x v="948"/>
    <s v="ITA"/>
    <n v="1"/>
    <x v="11"/>
    <n v="308"/>
    <n v="7"/>
    <n v="39359"/>
    <n v="39674"/>
    <n v="3723"/>
    <n v="1422443"/>
    <n v="13619"/>
    <n v="1475736"/>
    <n v="0"/>
    <n v="15458"/>
  </r>
  <r>
    <x v="949"/>
    <s v="ITA"/>
    <n v="1"/>
    <x v="11"/>
    <n v="359"/>
    <n v="6"/>
    <n v="41080"/>
    <n v="41445"/>
    <n v="3391"/>
    <n v="1424063"/>
    <n v="13619"/>
    <n v="1479127"/>
    <n v="0"/>
    <n v="15459"/>
  </r>
  <r>
    <x v="950"/>
    <s v="ITA"/>
    <n v="1"/>
    <x v="11"/>
    <n v="372"/>
    <n v="3"/>
    <n v="42202"/>
    <n v="42577"/>
    <n v="3249"/>
    <n v="1426179"/>
    <n v="13620"/>
    <n v="1482376"/>
    <n v="1"/>
    <n v="15460"/>
  </r>
  <r>
    <x v="951"/>
    <s v="ITA"/>
    <n v="1"/>
    <x v="11"/>
    <n v="387"/>
    <n v="4"/>
    <n v="42766"/>
    <n v="43157"/>
    <n v="2754"/>
    <n v="1428351"/>
    <n v="13622"/>
    <n v="1485130"/>
    <n v="2"/>
    <n v="15461"/>
  </r>
  <r>
    <x v="952"/>
    <s v="ITA"/>
    <n v="1"/>
    <x v="11"/>
    <n v="426"/>
    <n v="6"/>
    <n v="43034"/>
    <n v="43466"/>
    <n v="1341"/>
    <n v="1429383"/>
    <n v="13622"/>
    <n v="1486471"/>
    <n v="0"/>
    <n v="15462"/>
  </r>
  <r>
    <x v="953"/>
    <s v="ITA"/>
    <n v="1"/>
    <x v="11"/>
    <n v="483"/>
    <n v="8"/>
    <n v="45791"/>
    <n v="46282"/>
    <n v="7547"/>
    <n v="1434111"/>
    <n v="13625"/>
    <n v="1494018"/>
    <n v="3"/>
    <n v="15463"/>
  </r>
  <r>
    <x v="954"/>
    <s v="ITA"/>
    <n v="1"/>
    <x v="11"/>
    <n v="527"/>
    <n v="12"/>
    <n v="47872"/>
    <n v="48411"/>
    <n v="4899"/>
    <n v="1436881"/>
    <n v="13625"/>
    <n v="1498917"/>
    <n v="0"/>
    <n v="15464"/>
  </r>
  <r>
    <x v="955"/>
    <s v="ITA"/>
    <n v="1"/>
    <x v="11"/>
    <n v="570"/>
    <n v="17"/>
    <n v="49750"/>
    <n v="50337"/>
    <n v="4659"/>
    <n v="1439612"/>
    <n v="13627"/>
    <n v="1503576"/>
    <n v="2"/>
    <n v="15465"/>
  </r>
  <r>
    <x v="956"/>
    <s v="ITA"/>
    <n v="1"/>
    <x v="11"/>
    <n v="579"/>
    <n v="19"/>
    <n v="51846"/>
    <n v="52444"/>
    <n v="5010"/>
    <n v="1442515"/>
    <n v="13627"/>
    <n v="1508586"/>
    <n v="0"/>
    <n v="15466"/>
  </r>
  <r>
    <x v="957"/>
    <s v="ITA"/>
    <n v="1"/>
    <x v="11"/>
    <n v="628"/>
    <n v="17"/>
    <n v="53401"/>
    <n v="54046"/>
    <n v="4874"/>
    <n v="1445785"/>
    <n v="13629"/>
    <n v="1513460"/>
    <n v="2"/>
    <n v="15467"/>
  </r>
  <r>
    <x v="958"/>
    <s v="ITA"/>
    <n v="1"/>
    <x v="11"/>
    <n v="611"/>
    <n v="18"/>
    <n v="53531"/>
    <n v="54160"/>
    <n v="3672"/>
    <n v="1449342"/>
    <n v="13630"/>
    <n v="1517132"/>
    <n v="1"/>
    <n v="15468"/>
  </r>
  <r>
    <x v="959"/>
    <s v="ITA"/>
    <n v="1"/>
    <x v="11"/>
    <n v="657"/>
    <n v="16"/>
    <n v="53332"/>
    <n v="54005"/>
    <n v="1335"/>
    <n v="1450832"/>
    <n v="13630"/>
    <n v="1518467"/>
    <n v="0"/>
    <n v="15469"/>
  </r>
  <r>
    <x v="960"/>
    <s v="ITA"/>
    <n v="1"/>
    <x v="11"/>
    <n v="690"/>
    <n v="18"/>
    <n v="54858"/>
    <n v="55566"/>
    <n v="7812"/>
    <n v="1457081"/>
    <n v="13632"/>
    <n v="1526279"/>
    <n v="2"/>
    <n v="15470"/>
  </r>
  <r>
    <x v="961"/>
    <s v="ITA"/>
    <n v="1"/>
    <x v="11"/>
    <n v="723"/>
    <n v="18"/>
    <n v="55851"/>
    <n v="56592"/>
    <n v="5170"/>
    <n v="1461224"/>
    <n v="13633"/>
    <n v="1531449"/>
    <n v="1"/>
    <n v="15471"/>
  </r>
  <r>
    <x v="962"/>
    <s v="ITA"/>
    <n v="1"/>
    <x v="11"/>
    <n v="703"/>
    <n v="19"/>
    <n v="56336"/>
    <n v="57058"/>
    <n v="4991"/>
    <n v="1465744"/>
    <n v="13638"/>
    <n v="1536440"/>
    <n v="5"/>
    <n v="15472"/>
  </r>
  <r>
    <x v="963"/>
    <s v="ITA"/>
    <n v="1"/>
    <x v="11"/>
    <n v="743"/>
    <n v="21"/>
    <n v="56680"/>
    <n v="57444"/>
    <n v="4240"/>
    <n v="1469596"/>
    <n v="13640"/>
    <n v="1540680"/>
    <n v="2"/>
    <n v="15473"/>
  </r>
  <r>
    <x v="964"/>
    <s v="ITA"/>
    <n v="1"/>
    <x v="11"/>
    <n v="750"/>
    <n v="21"/>
    <n v="56354"/>
    <n v="57125"/>
    <n v="3843"/>
    <n v="1473757"/>
    <n v="13641"/>
    <n v="1544523"/>
    <n v="1"/>
    <n v="15474"/>
  </r>
  <r>
    <x v="965"/>
    <s v="ITA"/>
    <n v="1"/>
    <x v="11"/>
    <n v="759"/>
    <n v="19"/>
    <n v="54561"/>
    <n v="55339"/>
    <n v="2865"/>
    <n v="1478408"/>
    <n v="13641"/>
    <n v="1547388"/>
    <n v="0"/>
    <n v="15475"/>
  </r>
  <r>
    <x v="966"/>
    <s v="ITA"/>
    <n v="1"/>
    <x v="11"/>
    <n v="783"/>
    <n v="20"/>
    <n v="53577"/>
    <n v="54380"/>
    <n v="1480"/>
    <n v="1480843"/>
    <n v="13645"/>
    <n v="1548868"/>
    <n v="4"/>
    <n v="15476"/>
  </r>
  <r>
    <x v="967"/>
    <s v="ITA"/>
    <n v="1"/>
    <x v="11"/>
    <n v="750"/>
    <n v="20"/>
    <n v="53011"/>
    <n v="53781"/>
    <n v="6818"/>
    <n v="1488259"/>
    <n v="13646"/>
    <n v="1555686"/>
    <n v="1"/>
    <n v="15477"/>
  </r>
  <r>
    <x v="968"/>
    <s v="ITA"/>
    <n v="1"/>
    <x v="11"/>
    <n v="747"/>
    <n v="17"/>
    <n v="53279"/>
    <n v="54043"/>
    <n v="3946"/>
    <n v="1491943"/>
    <n v="13646"/>
    <n v="1559632"/>
    <n v="0"/>
    <n v="15478"/>
  </r>
  <r>
    <x v="969"/>
    <s v="ITA"/>
    <n v="1"/>
    <x v="11"/>
    <n v="737"/>
    <n v="18"/>
    <n v="52637"/>
    <n v="53392"/>
    <n v="4341"/>
    <n v="1496930"/>
    <n v="13651"/>
    <n v="1563973"/>
    <n v="5"/>
    <n v="15479"/>
  </r>
  <r>
    <x v="970"/>
    <s v="ITA"/>
    <n v="1"/>
    <x v="11"/>
    <n v="752"/>
    <n v="16"/>
    <n v="52000"/>
    <n v="52768"/>
    <n v="4305"/>
    <n v="1501850"/>
    <n v="13660"/>
    <n v="1568278"/>
    <n v="9"/>
    <n v="15480"/>
  </r>
  <r>
    <x v="971"/>
    <s v="ITA"/>
    <n v="1"/>
    <x v="11"/>
    <n v="737"/>
    <n v="17"/>
    <n v="51673"/>
    <n v="52427"/>
    <n v="2068"/>
    <n v="1504254"/>
    <n v="13665"/>
    <n v="1570346"/>
    <n v="5"/>
    <n v="15481"/>
  </r>
  <r>
    <x v="972"/>
    <s v="ITA"/>
    <n v="1"/>
    <x v="11"/>
    <n v="744"/>
    <n v="16"/>
    <n v="50033"/>
    <n v="50793"/>
    <n v="2181"/>
    <n v="1508068"/>
    <n v="13666"/>
    <n v="1572527"/>
    <n v="1"/>
    <n v="15482"/>
  </r>
  <r>
    <x v="973"/>
    <s v="ITA"/>
    <n v="1"/>
    <x v="11"/>
    <n v="743"/>
    <n v="12"/>
    <n v="49415"/>
    <n v="50170"/>
    <n v="829"/>
    <n v="1509520"/>
    <n v="13666"/>
    <n v="1573356"/>
    <n v="0"/>
    <n v="15483"/>
  </r>
  <r>
    <x v="974"/>
    <s v="ITA"/>
    <n v="1"/>
    <x v="11"/>
    <n v="717"/>
    <n v="10"/>
    <n v="47495"/>
    <n v="48222"/>
    <n v="4822"/>
    <n v="1516288"/>
    <n v="13668"/>
    <n v="1578178"/>
    <n v="2"/>
    <n v="15484"/>
  </r>
  <r>
    <x v="975"/>
    <s v="ITA"/>
    <n v="1"/>
    <x v="11"/>
    <n v="703"/>
    <n v="11"/>
    <n v="46638"/>
    <n v="47352"/>
    <n v="3102"/>
    <n v="1520256"/>
    <n v="13672"/>
    <n v="1581280"/>
    <n v="4"/>
    <n v="15485"/>
  </r>
  <r>
    <x v="976"/>
    <s v="ITA"/>
    <n v="1"/>
    <x v="11"/>
    <n v="680"/>
    <n v="13"/>
    <n v="44706"/>
    <n v="45399"/>
    <n v="2115"/>
    <n v="1524323"/>
    <n v="13673"/>
    <n v="1583395"/>
    <n v="1"/>
    <n v="15486"/>
  </r>
  <r>
    <x v="977"/>
    <s v="ITA"/>
    <n v="1"/>
    <x v="11"/>
    <n v="666"/>
    <n v="12"/>
    <n v="42887"/>
    <n v="43565"/>
    <n v="1999"/>
    <n v="1528153"/>
    <n v="13676"/>
    <n v="1585394"/>
    <n v="3"/>
    <n v="15487"/>
  </r>
  <r>
    <x v="978"/>
    <s v="ITA"/>
    <n v="1"/>
    <x v="11"/>
    <n v="642"/>
    <n v="10"/>
    <n v="41010"/>
    <n v="41662"/>
    <n v="1758"/>
    <n v="1531813"/>
    <n v="13677"/>
    <n v="1587152"/>
    <n v="1"/>
    <n v="15488"/>
  </r>
  <r>
    <x v="979"/>
    <s v="ITA"/>
    <n v="1"/>
    <x v="11"/>
    <n v="651"/>
    <n v="10"/>
    <n v="40512"/>
    <n v="41173"/>
    <n v="1270"/>
    <n v="1533572"/>
    <n v="13677"/>
    <n v="1588422"/>
    <n v="0"/>
    <n v="15489"/>
  </r>
  <r>
    <x v="980"/>
    <s v="ITA"/>
    <n v="1"/>
    <x v="11"/>
    <n v="658"/>
    <n v="13"/>
    <n v="39981"/>
    <n v="40652"/>
    <n v="417"/>
    <n v="1534510"/>
    <n v="13677"/>
    <n v="1588839"/>
    <n v="0"/>
    <n v="15490"/>
  </r>
  <r>
    <x v="981"/>
    <s v="ITA"/>
    <n v="1"/>
    <x v="11"/>
    <n v="611"/>
    <n v="15"/>
    <n v="35154"/>
    <n v="35780"/>
    <n v="1307"/>
    <n v="1540689"/>
    <n v="13677"/>
    <n v="1590146"/>
    <n v="0"/>
    <n v="15491"/>
  </r>
  <r>
    <x v="982"/>
    <s v="ITA"/>
    <n v="1"/>
    <x v="11"/>
    <n v="607"/>
    <n v="16"/>
    <n v="39308"/>
    <n v="39931"/>
    <n v="4151"/>
    <n v="1540689"/>
    <n v="13677"/>
    <n v="1594297"/>
    <n v="0"/>
    <n v="15492"/>
  </r>
  <r>
    <x v="983"/>
    <s v="ITA"/>
    <n v="1"/>
    <x v="11"/>
    <n v="590"/>
    <n v="16"/>
    <n v="38467"/>
    <n v="39073"/>
    <n v="2917"/>
    <n v="1544464"/>
    <n v="13677"/>
    <n v="1597214"/>
    <n v="0"/>
    <n v="15493"/>
  </r>
  <r>
    <x v="984"/>
    <s v="ITA"/>
    <n v="1"/>
    <x v="11"/>
    <n v="545"/>
    <n v="15"/>
    <n v="38099"/>
    <n v="38659"/>
    <n v="1958"/>
    <n v="1546835"/>
    <n v="13678"/>
    <n v="1599172"/>
    <n v="1"/>
    <n v="15494"/>
  </r>
  <r>
    <x v="985"/>
    <s v="ITA"/>
    <n v="1"/>
    <x v="11"/>
    <n v="509"/>
    <n v="14"/>
    <n v="37806"/>
    <n v="38329"/>
    <n v="1792"/>
    <n v="1548953"/>
    <n v="13682"/>
    <n v="1600964"/>
    <n v="4"/>
    <n v="15495"/>
  </r>
  <r>
    <x v="986"/>
    <s v="ITA"/>
    <n v="1"/>
    <x v="11"/>
    <n v="520"/>
    <n v="15"/>
    <n v="37027"/>
    <n v="37562"/>
    <n v="1385"/>
    <n v="1551103"/>
    <n v="13684"/>
    <n v="1602349"/>
    <n v="2"/>
    <n v="15496"/>
  </r>
  <r>
    <x v="987"/>
    <s v="ITA"/>
    <n v="1"/>
    <x v="11"/>
    <n v="536"/>
    <n v="14"/>
    <n v="36858"/>
    <n v="37408"/>
    <n v="558"/>
    <n v="1551815"/>
    <n v="13684"/>
    <n v="1602907"/>
    <n v="0"/>
    <n v="15497"/>
  </r>
  <r>
    <x v="988"/>
    <s v="ITA"/>
    <n v="1"/>
    <x v="11"/>
    <n v="516"/>
    <n v="11"/>
    <n v="36543"/>
    <n v="37070"/>
    <n v="3090"/>
    <n v="1555243"/>
    <n v="13684"/>
    <n v="1605997"/>
    <n v="0"/>
    <n v="15498"/>
  </r>
  <r>
    <x v="989"/>
    <s v="ITA"/>
    <n v="1"/>
    <x v="11"/>
    <n v="497"/>
    <n v="12"/>
    <n v="36490"/>
    <n v="36999"/>
    <n v="1929"/>
    <n v="1557241"/>
    <n v="13686"/>
    <n v="1607926"/>
    <n v="2"/>
    <n v="15499"/>
  </r>
  <r>
    <x v="990"/>
    <s v="ITA"/>
    <n v="1"/>
    <x v="11"/>
    <n v="481"/>
    <n v="12"/>
    <n v="36725"/>
    <n v="37218"/>
    <n v="2002"/>
    <n v="1559020"/>
    <n v="13690"/>
    <n v="1609928"/>
    <n v="4"/>
    <n v="15500"/>
  </r>
  <r>
    <x v="991"/>
    <s v="ITA"/>
    <n v="1"/>
    <x v="11"/>
    <n v="519"/>
    <n v="12"/>
    <n v="37005"/>
    <n v="37536"/>
    <n v="2091"/>
    <n v="1560790"/>
    <n v="13693"/>
    <n v="1612019"/>
    <n v="3"/>
    <n v="15501"/>
  </r>
  <r>
    <x v="992"/>
    <s v="ITA"/>
    <n v="1"/>
    <x v="11"/>
    <n v="519"/>
    <n v="15"/>
    <n v="37128"/>
    <n v="37662"/>
    <n v="1871"/>
    <n v="1562534"/>
    <n v="13694"/>
    <n v="1613890"/>
    <n v="1"/>
    <n v="15502"/>
  </r>
  <r>
    <x v="993"/>
    <s v="ITA"/>
    <n v="1"/>
    <x v="11"/>
    <n v="534"/>
    <n v="13"/>
    <n v="36638"/>
    <n v="37185"/>
    <n v="1472"/>
    <n v="1564483"/>
    <n v="13694"/>
    <n v="1615362"/>
    <n v="0"/>
    <n v="15503"/>
  </r>
  <r>
    <x v="994"/>
    <s v="ITA"/>
    <n v="1"/>
    <x v="11"/>
    <n v="549"/>
    <n v="9"/>
    <n v="36589"/>
    <n v="37147"/>
    <n v="748"/>
    <n v="1565269"/>
    <n v="13694"/>
    <n v="1616110"/>
    <n v="0"/>
    <n v="15504"/>
  </r>
  <r>
    <x v="995"/>
    <s v="ITA"/>
    <n v="1"/>
    <x v="11"/>
    <n v="562"/>
    <n v="10"/>
    <n v="37217"/>
    <n v="37789"/>
    <n v="4160"/>
    <n v="1568784"/>
    <n v="13697"/>
    <n v="1620270"/>
    <n v="3"/>
    <n v="15505"/>
  </r>
  <r>
    <x v="996"/>
    <s v="ITA"/>
    <n v="1"/>
    <x v="11"/>
    <n v="555"/>
    <n v="15"/>
    <n v="37952"/>
    <n v="38522"/>
    <n v="2084"/>
    <n v="1570135"/>
    <n v="13697"/>
    <n v="1622354"/>
    <n v="0"/>
    <n v="15506"/>
  </r>
  <r>
    <x v="997"/>
    <s v="ITA"/>
    <n v="1"/>
    <x v="11"/>
    <n v="582"/>
    <n v="14"/>
    <n v="38427"/>
    <n v="39023"/>
    <n v="2580"/>
    <n v="1572211"/>
    <n v="13700"/>
    <n v="1624934"/>
    <n v="3"/>
    <n v="15507"/>
  </r>
  <r>
    <x v="998"/>
    <s v="ITA"/>
    <n v="1"/>
    <x v="11"/>
    <n v="577"/>
    <n v="15"/>
    <n v="39102"/>
    <n v="39694"/>
    <n v="2291"/>
    <n v="1573829"/>
    <n v="13702"/>
    <n v="1627225"/>
    <n v="2"/>
    <n v="15508"/>
  </r>
  <r>
    <x v="999"/>
    <s v="ITA"/>
    <n v="1"/>
    <x v="11"/>
    <n v="583"/>
    <n v="15"/>
    <n v="39590"/>
    <n v="40188"/>
    <n v="2219"/>
    <n v="1575552"/>
    <n v="13704"/>
    <n v="1629444"/>
    <n v="2"/>
    <n v="15509"/>
  </r>
  <r>
    <x v="1000"/>
    <s v="ITA"/>
    <n v="1"/>
    <x v="11"/>
    <n v="589"/>
    <n v="11"/>
    <n v="39179"/>
    <n v="39779"/>
    <n v="1669"/>
    <n v="1577630"/>
    <n v="13704"/>
    <n v="1631113"/>
    <n v="0"/>
    <n v="15510"/>
  </r>
  <r>
    <x v="1001"/>
    <s v="ITA"/>
    <n v="1"/>
    <x v="11"/>
    <n v="590"/>
    <n v="12"/>
    <n v="39059"/>
    <n v="39661"/>
    <n v="960"/>
    <n v="1578706"/>
    <n v="13706"/>
    <n v="1632073"/>
    <n v="2"/>
    <n v="15511"/>
  </r>
  <r>
    <x v="1002"/>
    <s v="ITA"/>
    <n v="1"/>
    <x v="11"/>
    <n v="596"/>
    <n v="10"/>
    <n v="40514"/>
    <n v="41120"/>
    <n v="2868"/>
    <n v="1580113"/>
    <n v="13708"/>
    <n v="1634941"/>
    <n v="2"/>
    <n v="15512"/>
  </r>
  <r>
    <x v="1003"/>
    <s v="ITA"/>
    <n v="1"/>
    <x v="11"/>
    <n v="590"/>
    <n v="13"/>
    <n v="40152"/>
    <n v="40755"/>
    <n v="3753"/>
    <n v="1584227"/>
    <n v="13712"/>
    <n v="1638694"/>
    <n v="4"/>
    <n v="15513"/>
  </r>
  <r>
    <x v="1004"/>
    <s v="ITA"/>
    <n v="1"/>
    <x v="11"/>
    <n v="614"/>
    <n v="18"/>
    <n v="40678"/>
    <n v="41310"/>
    <n v="2707"/>
    <n v="1586379"/>
    <n v="13712"/>
    <n v="1641401"/>
    <n v="0"/>
    <n v="15514"/>
  </r>
  <r>
    <x v="1005"/>
    <s v="ITA"/>
    <n v="1"/>
    <x v="11"/>
    <n v="648"/>
    <n v="20"/>
    <n v="41141"/>
    <n v="41809"/>
    <n v="2621"/>
    <n v="1588498"/>
    <n v="13715"/>
    <n v="1644022"/>
    <n v="3"/>
    <n v="15515"/>
  </r>
  <r>
    <x v="1006"/>
    <s v="ITA"/>
    <n v="1"/>
    <x v="11"/>
    <n v="639"/>
    <n v="20"/>
    <n v="41455"/>
    <n v="42114"/>
    <n v="2505"/>
    <n v="1590696"/>
    <n v="13717"/>
    <n v="1646527"/>
    <n v="2"/>
    <n v="15516"/>
  </r>
  <r>
    <x v="1007"/>
    <s v="ITA"/>
    <n v="1"/>
    <x v="11"/>
    <n v="645"/>
    <n v="22"/>
    <n v="41372"/>
    <n v="42039"/>
    <n v="1527"/>
    <n v="1592298"/>
    <n v="13717"/>
    <n v="1648054"/>
    <n v="0"/>
    <n v="15517"/>
  </r>
  <r>
    <x v="1008"/>
    <s v="ITA"/>
    <n v="1"/>
    <x v="11"/>
    <n v="649"/>
    <n v="23"/>
    <n v="40876"/>
    <n v="41548"/>
    <n v="1247"/>
    <n v="1594033"/>
    <n v="13720"/>
    <n v="1649301"/>
    <n v="3"/>
    <n v="15518"/>
  </r>
  <r>
    <x v="1009"/>
    <s v="ITA"/>
    <n v="1"/>
    <x v="11"/>
    <n v="656"/>
    <n v="21"/>
    <n v="41883"/>
    <n v="42560"/>
    <n v="4659"/>
    <n v="1597678"/>
    <n v="13722"/>
    <n v="1653960"/>
    <n v="2"/>
    <n v="15519"/>
  </r>
  <r>
    <x v="1010"/>
    <s v="ITA"/>
    <n v="1"/>
    <x v="11"/>
    <n v="673"/>
    <n v="23"/>
    <n v="42208"/>
    <n v="42904"/>
    <n v="2320"/>
    <n v="1599654"/>
    <n v="13722"/>
    <n v="1656280"/>
    <n v="0"/>
    <n v="15520"/>
  </r>
  <r>
    <x v="1011"/>
    <s v="ITA"/>
    <n v="1"/>
    <x v="11"/>
    <n v="670"/>
    <n v="22"/>
    <n v="42657"/>
    <n v="43349"/>
    <n v="3847"/>
    <n v="1603053"/>
    <n v="13725"/>
    <n v="1660127"/>
    <n v="3"/>
    <n v="15521"/>
  </r>
  <r>
    <x v="1012"/>
    <s v="ITA"/>
    <n v="1"/>
    <x v="11"/>
    <n v="698"/>
    <n v="20"/>
    <n v="43272"/>
    <n v="43990"/>
    <n v="2643"/>
    <n v="1605054"/>
    <n v="13726"/>
    <n v="1662770"/>
    <n v="1"/>
    <n v="15522"/>
  </r>
  <r>
    <x v="1013"/>
    <s v="ITA"/>
    <n v="1"/>
    <x v="11"/>
    <n v="707"/>
    <n v="16"/>
    <n v="43586"/>
    <n v="44309"/>
    <n v="2587"/>
    <n v="1607321"/>
    <n v="13727"/>
    <n v="1665357"/>
    <n v="1"/>
    <n v="15523"/>
  </r>
  <r>
    <x v="1014"/>
    <s v="ITA"/>
    <n v="1"/>
    <x v="11"/>
    <n v="725"/>
    <n v="18"/>
    <n v="42583"/>
    <n v="43326"/>
    <n v="1604"/>
    <n v="1609908"/>
    <n v="13727"/>
    <n v="1666961"/>
    <n v="0"/>
    <n v="15524"/>
  </r>
  <r>
    <x v="1015"/>
    <s v="ITA"/>
    <n v="1"/>
    <x v="11"/>
    <n v="735"/>
    <n v="17"/>
    <n v="42162"/>
    <n v="42914"/>
    <n v="773"/>
    <n v="1611092"/>
    <n v="13728"/>
    <n v="1667734"/>
    <n v="1"/>
    <n v="15525"/>
  </r>
  <r>
    <x v="1016"/>
    <s v="ITA"/>
    <n v="1"/>
    <x v="11"/>
    <n v="724"/>
    <n v="16"/>
    <n v="41600"/>
    <n v="42340"/>
    <n v="3977"/>
    <n v="1615639"/>
    <n v="13732"/>
    <n v="1671711"/>
    <n v="4"/>
    <n v="15526"/>
  </r>
  <r>
    <x v="1017"/>
    <s v="ITA"/>
    <n v="1"/>
    <x v="11"/>
    <n v="742"/>
    <n v="18"/>
    <n v="41146"/>
    <n v="41906"/>
    <n v="2607"/>
    <n v="1618674"/>
    <n v="13738"/>
    <n v="1674318"/>
    <n v="6"/>
    <n v="15527"/>
  </r>
  <r>
    <x v="1018"/>
    <s v="ITA"/>
    <n v="1"/>
    <x v="11"/>
    <n v="742"/>
    <n v="16"/>
    <n v="40959"/>
    <n v="41717"/>
    <n v="1932"/>
    <n v="1620794"/>
    <n v="13739"/>
    <n v="1676250"/>
    <n v="1"/>
    <n v="15528"/>
  </r>
  <r>
    <x v="1019"/>
    <s v="ITA"/>
    <n v="1"/>
    <x v="11"/>
    <n v="716"/>
    <n v="21"/>
    <n v="40632"/>
    <n v="41369"/>
    <n v="558"/>
    <n v="1621699"/>
    <n v="13740"/>
    <n v="1676808"/>
    <n v="1"/>
    <n v="15529"/>
  </r>
  <r>
    <x v="1020"/>
    <s v="ITA"/>
    <n v="1"/>
    <x v="11"/>
    <n v="712"/>
    <n v="19"/>
    <n v="40031"/>
    <n v="40762"/>
    <n v="2360"/>
    <n v="1624664"/>
    <n v="13742"/>
    <n v="1679168"/>
    <n v="2"/>
    <n v="15530"/>
  </r>
  <r>
    <x v="1021"/>
    <s v="ITA"/>
    <n v="1"/>
    <x v="11"/>
    <n v="735"/>
    <n v="21"/>
    <n v="38914"/>
    <n v="39670"/>
    <n v="1329"/>
    <n v="1627084"/>
    <n v="13743"/>
    <n v="1680497"/>
    <n v="1"/>
    <n v="15531"/>
  </r>
  <r>
    <x v="1022"/>
    <s v="ITA"/>
    <n v="1"/>
    <x v="11"/>
    <n v="724"/>
    <n v="22"/>
    <n v="38503"/>
    <n v="39249"/>
    <n v="710"/>
    <n v="1628214"/>
    <n v="13744"/>
    <n v="1681207"/>
    <n v="1"/>
    <n v="15532"/>
  </r>
  <r>
    <x v="1023"/>
    <s v="ITA"/>
    <n v="1"/>
    <x v="11"/>
    <n v="689"/>
    <n v="20"/>
    <n v="37467"/>
    <n v="38176"/>
    <n v="3101"/>
    <n v="1632384"/>
    <n v="13748"/>
    <n v="1684308"/>
    <n v="4"/>
    <n v="15533"/>
  </r>
  <r>
    <x v="1024"/>
    <s v="ITA"/>
    <n v="1"/>
    <x v="11"/>
    <n v="711"/>
    <n v="18"/>
    <n v="37325"/>
    <n v="38054"/>
    <n v="1513"/>
    <n v="1634018"/>
    <n v="13749"/>
    <n v="1685821"/>
    <n v="1"/>
    <n v="15534"/>
  </r>
  <r>
    <x v="1025"/>
    <s v="ITA"/>
    <n v="1"/>
    <x v="11"/>
    <n v="701"/>
    <n v="16"/>
    <n v="36902"/>
    <n v="37619"/>
    <n v="1519"/>
    <n v="1635970"/>
    <n v="13751"/>
    <n v="1687340"/>
    <n v="2"/>
    <n v="15535"/>
  </r>
  <r>
    <x v="1026"/>
    <s v="ITA"/>
    <n v="1"/>
    <x v="11"/>
    <n v="704"/>
    <n v="14"/>
    <n v="36320"/>
    <n v="37038"/>
    <n v="1402"/>
    <n v="1637951"/>
    <n v="13753"/>
    <n v="1688742"/>
    <n v="2"/>
    <n v="15536"/>
  </r>
  <r>
    <x v="1027"/>
    <s v="ITA"/>
    <n v="1"/>
    <x v="11"/>
    <n v="681"/>
    <n v="12"/>
    <n v="35904"/>
    <n v="36597"/>
    <n v="914"/>
    <n v="1639306"/>
    <n v="13753"/>
    <n v="1689656"/>
    <n v="0"/>
    <n v="15537"/>
  </r>
  <r>
    <x v="1028"/>
    <s v="ITA"/>
    <n v="1"/>
    <x v="11"/>
    <n v="671"/>
    <n v="15"/>
    <n v="34980"/>
    <n v="35666"/>
    <n v="787"/>
    <n v="1641024"/>
    <n v="13753"/>
    <n v="1690443"/>
    <n v="0"/>
    <n v="15538"/>
  </r>
  <r>
    <x v="1029"/>
    <s v="ITA"/>
    <n v="1"/>
    <x v="11"/>
    <n v="671"/>
    <n v="18"/>
    <n v="34534"/>
    <n v="35223"/>
    <n v="486"/>
    <n v="1641953"/>
    <n v="13753"/>
    <n v="1690929"/>
    <n v="0"/>
    <n v="15539"/>
  </r>
  <r>
    <x v="1030"/>
    <s v="ITA"/>
    <n v="1"/>
    <x v="11"/>
    <n v="639"/>
    <n v="15"/>
    <n v="33666"/>
    <n v="34320"/>
    <n v="1639"/>
    <n v="1644494"/>
    <n v="13754"/>
    <n v="1692568"/>
    <n v="1"/>
    <n v="15540"/>
  </r>
  <r>
    <x v="1031"/>
    <s v="ITA"/>
    <n v="1"/>
    <x v="11"/>
    <n v="644"/>
    <n v="16"/>
    <n v="33336"/>
    <n v="33996"/>
    <n v="1133"/>
    <n v="1645948"/>
    <n v="13757"/>
    <n v="1693701"/>
    <n v="3"/>
    <n v="15541"/>
  </r>
  <r>
    <x v="1032"/>
    <s v="ITA"/>
    <n v="1"/>
    <x v="11"/>
    <n v="634"/>
    <n v="17"/>
    <n v="32847"/>
    <n v="33498"/>
    <n v="1092"/>
    <n v="1647533"/>
    <n v="13762"/>
    <n v="1694793"/>
    <n v="5"/>
    <n v="15542"/>
  </r>
  <r>
    <x v="1033"/>
    <s v="ITA"/>
    <n v="1"/>
    <x v="11"/>
    <n v="626"/>
    <n v="19"/>
    <n v="32710"/>
    <n v="33355"/>
    <n v="972"/>
    <n v="1648644"/>
    <n v="13766"/>
    <n v="1695765"/>
    <n v="4"/>
    <n v="15543"/>
  </r>
  <r>
    <x v="1034"/>
    <s v="ITA"/>
    <n v="1"/>
    <x v="11"/>
    <n v="597"/>
    <n v="18"/>
    <n v="32395"/>
    <n v="33010"/>
    <n v="1031"/>
    <n v="1650015"/>
    <n v="13771"/>
    <n v="1696796"/>
    <n v="5"/>
    <n v="15544"/>
  </r>
  <r>
    <x v="1035"/>
    <s v="ITA"/>
    <n v="1"/>
    <x v="11"/>
    <n v="599"/>
    <n v="19"/>
    <n v="32102"/>
    <n v="32720"/>
    <n v="698"/>
    <n v="1651003"/>
    <n v="13771"/>
    <n v="1697494"/>
    <n v="0"/>
    <n v="15545"/>
  </r>
  <r>
    <x v="1036"/>
    <s v="ITA"/>
    <n v="1"/>
    <x v="11"/>
    <n v="601"/>
    <n v="18"/>
    <n v="31979"/>
    <n v="32598"/>
    <n v="153"/>
    <n v="1651277"/>
    <n v="13772"/>
    <n v="1697647"/>
    <n v="1"/>
    <n v="15546"/>
  </r>
  <r>
    <x v="1037"/>
    <s v="ITA"/>
    <n v="1"/>
    <x v="11"/>
    <n v="582"/>
    <n v="18"/>
    <n v="31641"/>
    <n v="32241"/>
    <n v="465"/>
    <n v="1652099"/>
    <n v="13772"/>
    <n v="1698112"/>
    <n v="0"/>
    <n v="15547"/>
  </r>
  <r>
    <x v="1038"/>
    <s v="ITA"/>
    <n v="1"/>
    <x v="11"/>
    <n v="562"/>
    <n v="16"/>
    <n v="31273"/>
    <n v="31851"/>
    <n v="1585"/>
    <n v="1654070"/>
    <n v="13776"/>
    <n v="1699697"/>
    <n v="4"/>
    <n v="15548"/>
  </r>
  <r>
    <x v="1039"/>
    <s v="ITA"/>
    <n v="1"/>
    <x v="11"/>
    <n v="565"/>
    <n v="15"/>
    <n v="31293"/>
    <n v="31873"/>
    <n v="983"/>
    <n v="1655024"/>
    <n v="13783"/>
    <n v="1700680"/>
    <n v="7"/>
    <n v="15549"/>
  </r>
  <r>
    <x v="1040"/>
    <s v="ITA"/>
    <n v="1"/>
    <x v="11"/>
    <n v="564"/>
    <n v="14"/>
    <n v="31433"/>
    <n v="32011"/>
    <n v="1265"/>
    <n v="1656146"/>
    <n v="13788"/>
    <n v="1701945"/>
    <n v="5"/>
    <n v="15550"/>
  </r>
  <r>
    <x v="1041"/>
    <s v="ITA"/>
    <n v="1"/>
    <x v="11"/>
    <n v="552"/>
    <n v="12"/>
    <n v="31464"/>
    <n v="32028"/>
    <n v="1001"/>
    <n v="1657117"/>
    <n v="13801"/>
    <n v="1702946"/>
    <n v="13"/>
    <n v="15551"/>
  </r>
  <r>
    <x v="1042"/>
    <s v="ITA"/>
    <n v="1"/>
    <x v="11"/>
    <n v="550"/>
    <n v="13"/>
    <n v="31457"/>
    <n v="32020"/>
    <n v="606"/>
    <n v="1657731"/>
    <n v="13801"/>
    <n v="1703552"/>
    <n v="0"/>
    <n v="15552"/>
  </r>
  <r>
    <x v="1043"/>
    <s v="ITA"/>
    <n v="1"/>
    <x v="11"/>
    <n v="567"/>
    <n v="14"/>
    <n v="31356"/>
    <n v="31937"/>
    <n v="195"/>
    <n v="1658009"/>
    <n v="13801"/>
    <n v="1703747"/>
    <n v="0"/>
    <n v="15553"/>
  </r>
  <r>
    <x v="1044"/>
    <s v="ITA"/>
    <n v="1"/>
    <x v="11"/>
    <n v="557"/>
    <n v="14"/>
    <n v="31228"/>
    <n v="31799"/>
    <n v="1286"/>
    <n v="1659433"/>
    <n v="13801"/>
    <n v="1705033"/>
    <n v="0"/>
    <n v="15554"/>
  </r>
  <r>
    <x v="1045"/>
    <s v="ITA"/>
    <n v="1"/>
    <x v="11"/>
    <n v="529"/>
    <n v="12"/>
    <n v="31016"/>
    <n v="31557"/>
    <n v="846"/>
    <n v="1660518"/>
    <n v="13804"/>
    <n v="1705879"/>
    <n v="3"/>
    <n v="15555"/>
  </r>
  <r>
    <x v="1046"/>
    <s v="ITA"/>
    <n v="1"/>
    <x v="11"/>
    <n v="520"/>
    <n v="10"/>
    <n v="30905"/>
    <n v="31435"/>
    <n v="667"/>
    <n v="1661306"/>
    <n v="13805"/>
    <n v="1706546"/>
    <n v="1"/>
    <n v="15556"/>
  </r>
  <r>
    <x v="1047"/>
    <s v="ITA"/>
    <n v="1"/>
    <x v="11"/>
    <n v="504"/>
    <n v="10"/>
    <n v="28307"/>
    <n v="28821"/>
    <n v="573"/>
    <n v="1664493"/>
    <n v="13805"/>
    <n v="1707119"/>
    <n v="0"/>
    <n v="15557"/>
  </r>
  <r>
    <x v="1048"/>
    <s v="ITA"/>
    <n v="1"/>
    <x v="11"/>
    <n v="493"/>
    <n v="9"/>
    <n v="27967"/>
    <n v="28469"/>
    <n v="149"/>
    <n v="1664994"/>
    <n v="13805"/>
    <n v="1707268"/>
    <n v="0"/>
    <n v="15558"/>
  </r>
  <r>
    <x v="1049"/>
    <s v="ITA"/>
    <n v="1"/>
    <x v="11"/>
    <n v="481"/>
    <n v="8"/>
    <n v="27279"/>
    <n v="27768"/>
    <n v="479"/>
    <n v="1666174"/>
    <n v="13805"/>
    <n v="1707747"/>
    <n v="0"/>
    <n v="15559"/>
  </r>
  <r>
    <x v="1050"/>
    <s v="ITA"/>
    <n v="1"/>
    <x v="11"/>
    <n v="450"/>
    <n v="7"/>
    <n v="26827"/>
    <n v="27284"/>
    <n v="214"/>
    <n v="1666872"/>
    <n v="13805"/>
    <n v="1707961"/>
    <n v="0"/>
    <n v="15560"/>
  </r>
  <r>
    <x v="1051"/>
    <s v="ITA"/>
    <n v="1"/>
    <x v="11"/>
    <n v="428"/>
    <n v="8"/>
    <n v="26751"/>
    <n v="27187"/>
    <n v="779"/>
    <n v="1667746"/>
    <n v="13807"/>
    <n v="1708740"/>
    <n v="2"/>
    <n v="15561"/>
  </r>
  <r>
    <x v="1052"/>
    <s v="ITA"/>
    <n v="1"/>
    <x v="11"/>
    <n v="428"/>
    <n v="10"/>
    <n v="26398"/>
    <n v="26836"/>
    <n v="333"/>
    <n v="1668428"/>
    <n v="13809"/>
    <n v="1709073"/>
    <n v="2"/>
    <n v="15562"/>
  </r>
  <r>
    <x v="1053"/>
    <s v="ITA"/>
    <n v="1"/>
    <x v="11"/>
    <n v="401"/>
    <n v="12"/>
    <n v="26850"/>
    <n v="27263"/>
    <n v="524"/>
    <n v="1668525"/>
    <n v="13809"/>
    <n v="1709597"/>
    <n v="0"/>
    <n v="15563"/>
  </r>
  <r>
    <x v="1054"/>
    <s v="ITA"/>
    <n v="1"/>
    <x v="11"/>
    <n v="391"/>
    <n v="9"/>
    <n v="26677"/>
    <n v="27077"/>
    <n v="310"/>
    <n v="1669019"/>
    <n v="13811"/>
    <n v="1709907"/>
    <n v="2"/>
    <n v="15564"/>
  </r>
  <r>
    <x v="1055"/>
    <s v="ITA"/>
    <n v="1"/>
    <x v="11"/>
    <n v="361"/>
    <n v="9"/>
    <n v="26741"/>
    <n v="27111"/>
    <n v="261"/>
    <n v="1669246"/>
    <n v="13811"/>
    <n v="1710168"/>
    <n v="0"/>
    <n v="15565"/>
  </r>
  <r>
    <x v="1056"/>
    <s v="ITA"/>
    <n v="1"/>
    <x v="11"/>
    <n v="353"/>
    <n v="9"/>
    <n v="26341"/>
    <n v="26703"/>
    <n v="189"/>
    <n v="1669843"/>
    <n v="13811"/>
    <n v="1710357"/>
    <n v="0"/>
    <n v="15566"/>
  </r>
  <r>
    <x v="1057"/>
    <s v="ITA"/>
    <n v="1"/>
    <x v="11"/>
    <n v="336"/>
    <n v="10"/>
    <n v="26041"/>
    <n v="26387"/>
    <n v="99"/>
    <n v="1670257"/>
    <n v="13812"/>
    <n v="1710456"/>
    <n v="1"/>
    <n v="15567"/>
  </r>
  <r>
    <x v="1058"/>
    <s v="ITA"/>
    <n v="1"/>
    <x v="11"/>
    <n v="302"/>
    <n v="9"/>
    <n v="26108"/>
    <n v="26419"/>
    <n v="437"/>
    <n v="1670662"/>
    <n v="13812"/>
    <n v="1710893"/>
    <n v="0"/>
    <n v="15568"/>
  </r>
  <r>
    <x v="1059"/>
    <s v="ITA"/>
    <n v="1"/>
    <x v="11"/>
    <n v="282"/>
    <n v="8"/>
    <n v="26186"/>
    <n v="26476"/>
    <n v="330"/>
    <n v="1670935"/>
    <n v="13812"/>
    <n v="1711223"/>
    <n v="0"/>
    <n v="15569"/>
  </r>
  <r>
    <x v="1060"/>
    <s v="ITA"/>
    <n v="1"/>
    <x v="11"/>
    <n v="265"/>
    <n v="7"/>
    <n v="26143"/>
    <n v="26415"/>
    <n v="242"/>
    <n v="1671238"/>
    <n v="13812"/>
    <n v="1711465"/>
    <n v="0"/>
    <n v="15570"/>
  </r>
  <r>
    <x v="1061"/>
    <s v="ITA"/>
    <n v="1"/>
    <x v="11"/>
    <n v="253"/>
    <n v="8"/>
    <n v="26146"/>
    <n v="26407"/>
    <n v="217"/>
    <n v="1671463"/>
    <n v="13812"/>
    <n v="1711682"/>
    <n v="0"/>
    <n v="15571"/>
  </r>
  <r>
    <x v="1062"/>
    <s v="ITA"/>
    <n v="1"/>
    <x v="11"/>
    <n v="240"/>
    <n v="11"/>
    <n v="26188"/>
    <n v="26439"/>
    <n v="216"/>
    <n v="1671646"/>
    <n v="13813"/>
    <n v="1711898"/>
    <n v="1"/>
    <n v="15572"/>
  </r>
  <r>
    <x v="1063"/>
    <s v="ITA"/>
    <n v="1"/>
    <x v="11"/>
    <n v="241"/>
    <n v="11"/>
    <n v="25985"/>
    <n v="26237"/>
    <n v="132"/>
    <n v="1671980"/>
    <n v="13813"/>
    <n v="1712030"/>
    <n v="0"/>
    <n v="15573"/>
  </r>
  <r>
    <x v="1064"/>
    <s v="ITA"/>
    <n v="1"/>
    <x v="11"/>
    <n v="215"/>
    <n v="9"/>
    <n v="25821"/>
    <n v="26045"/>
    <n v="92"/>
    <n v="1672264"/>
    <n v="13813"/>
    <n v="1712122"/>
    <n v="0"/>
    <n v="15574"/>
  </r>
  <r>
    <x v="1065"/>
    <s v="ITA"/>
    <n v="1"/>
    <x v="11"/>
    <n v="184"/>
    <n v="9"/>
    <n v="25906"/>
    <n v="26099"/>
    <n v="381"/>
    <n v="1672590"/>
    <n v="13814"/>
    <n v="1712503"/>
    <n v="1"/>
    <n v="15575"/>
  </r>
  <r>
    <x v="1066"/>
    <s v="ITA"/>
    <n v="1"/>
    <x v="11"/>
    <n v="186"/>
    <n v="5"/>
    <n v="25915"/>
    <n v="26106"/>
    <n v="246"/>
    <n v="1672828"/>
    <n v="13815"/>
    <n v="1712749"/>
    <n v="1"/>
    <n v="15576"/>
  </r>
  <r>
    <x v="1067"/>
    <s v="ITA"/>
    <n v="1"/>
    <x v="11"/>
    <n v="180"/>
    <n v="4"/>
    <n v="25955"/>
    <n v="26139"/>
    <n v="247"/>
    <n v="1673042"/>
    <n v="13815"/>
    <n v="1712996"/>
    <n v="0"/>
    <n v="15577"/>
  </r>
  <r>
    <x v="1068"/>
    <s v="ITA"/>
    <n v="1"/>
    <x v="11"/>
    <n v="176"/>
    <n v="2"/>
    <n v="26030"/>
    <n v="26208"/>
    <n v="253"/>
    <n v="1673226"/>
    <n v="13815"/>
    <n v="1713249"/>
    <n v="0"/>
    <n v="15578"/>
  </r>
  <r>
    <x v="1069"/>
    <s v="ITA"/>
    <n v="1"/>
    <x v="11"/>
    <n v="164"/>
    <n v="1"/>
    <n v="26142"/>
    <n v="26307"/>
    <n v="179"/>
    <n v="1673306"/>
    <n v="13815"/>
    <n v="1713428"/>
    <n v="0"/>
    <n v="15579"/>
  </r>
  <r>
    <x v="1070"/>
    <s v="ITA"/>
    <n v="1"/>
    <x v="11"/>
    <n v="159"/>
    <n v="4"/>
    <n v="26191"/>
    <n v="26354"/>
    <n v="152"/>
    <n v="1673411"/>
    <n v="13815"/>
    <n v="1713580"/>
    <n v="0"/>
    <n v="15580"/>
  </r>
  <r>
    <x v="1071"/>
    <s v="ITA"/>
    <n v="1"/>
    <x v="11"/>
    <n v="165"/>
    <n v="4"/>
    <n v="26184"/>
    <n v="26353"/>
    <n v="107"/>
    <n v="1673519"/>
    <n v="13815"/>
    <n v="1713687"/>
    <n v="0"/>
    <n v="15581"/>
  </r>
  <r>
    <x v="1072"/>
    <s v="ITA"/>
    <n v="1"/>
    <x v="11"/>
    <n v="158"/>
    <n v="4"/>
    <n v="26214"/>
    <n v="26376"/>
    <n v="337"/>
    <n v="1673832"/>
    <n v="13816"/>
    <n v="1714024"/>
    <n v="1"/>
    <n v="15582"/>
  </r>
  <r>
    <x v="1073"/>
    <s v="ITA"/>
    <n v="1"/>
    <x v="11"/>
    <n v="161"/>
    <n v="3"/>
    <n v="26298"/>
    <n v="26462"/>
    <n v="314"/>
    <n v="1674059"/>
    <n v="13817"/>
    <n v="1714338"/>
    <n v="1"/>
    <n v="15583"/>
  </r>
  <r>
    <x v="1074"/>
    <s v="ITA"/>
    <n v="1"/>
    <x v="11"/>
    <n v="164"/>
    <n v="3"/>
    <n v="26178"/>
    <n v="26345"/>
    <n v="130"/>
    <n v="1674305"/>
    <n v="13818"/>
    <n v="1714468"/>
    <n v="1"/>
    <n v="15584"/>
  </r>
  <r>
    <x v="1075"/>
    <s v="ITA"/>
    <n v="1"/>
    <x v="11"/>
    <n v="164"/>
    <n v="4"/>
    <n v="26262"/>
    <n v="26430"/>
    <n v="282"/>
    <n v="1674501"/>
    <n v="13819"/>
    <n v="1714750"/>
    <n v="1"/>
    <n v="15585"/>
  </r>
  <r>
    <x v="1076"/>
    <s v="ITA"/>
    <n v="1"/>
    <x v="11"/>
    <n v="172"/>
    <n v="4"/>
    <n v="26304"/>
    <n v="26480"/>
    <n v="182"/>
    <n v="1674633"/>
    <n v="13819"/>
    <n v="1714932"/>
    <n v="0"/>
    <n v="15586"/>
  </r>
  <r>
    <x v="1077"/>
    <s v="ITA"/>
    <n v="1"/>
    <x v="11"/>
    <n v="156"/>
    <n v="1"/>
    <n v="26340"/>
    <n v="26497"/>
    <n v="149"/>
    <n v="1674765"/>
    <n v="13819"/>
    <n v="1715081"/>
    <n v="0"/>
    <n v="15587"/>
  </r>
  <r>
    <x v="1078"/>
    <s v="ITA"/>
    <n v="1"/>
    <x v="11"/>
    <n v="166"/>
    <n v="1"/>
    <n v="26346"/>
    <n v="26513"/>
    <n v="130"/>
    <n v="1674879"/>
    <n v="13819"/>
    <n v="1715211"/>
    <n v="0"/>
    <n v="15588"/>
  </r>
  <r>
    <x v="1079"/>
    <s v="ITA"/>
    <n v="1"/>
    <x v="11"/>
    <n v="156"/>
    <n v="1"/>
    <n v="26349"/>
    <n v="26506"/>
    <n v="326"/>
    <n v="1675210"/>
    <n v="13821"/>
    <n v="1715537"/>
    <n v="2"/>
    <n v="15589"/>
  </r>
  <r>
    <x v="1080"/>
    <s v="ITA"/>
    <n v="1"/>
    <x v="11"/>
    <n v="153"/>
    <n v="2"/>
    <n v="26327"/>
    <n v="26482"/>
    <n v="189"/>
    <n v="1675423"/>
    <n v="13821"/>
    <n v="1715726"/>
    <n v="0"/>
    <n v="15590"/>
  </r>
  <r>
    <x v="1081"/>
    <s v="ITA"/>
    <n v="1"/>
    <x v="11"/>
    <n v="152"/>
    <n v="4"/>
    <n v="26350"/>
    <n v="26506"/>
    <n v="170"/>
    <n v="1675569"/>
    <n v="13821"/>
    <n v="1715896"/>
    <n v="0"/>
    <n v="15591"/>
  </r>
  <r>
    <x v="1082"/>
    <s v="ITA"/>
    <n v="1"/>
    <x v="11"/>
    <n v="142"/>
    <n v="2"/>
    <n v="26408"/>
    <n v="26552"/>
    <n v="180"/>
    <n v="1675703"/>
    <n v="13821"/>
    <n v="1716076"/>
    <n v="0"/>
    <n v="15592"/>
  </r>
  <r>
    <x v="1083"/>
    <s v="ITA"/>
    <n v="1"/>
    <x v="11"/>
    <n v="136"/>
    <n v="2"/>
    <n v="26387"/>
    <n v="26525"/>
    <n v="161"/>
    <n v="1675891"/>
    <n v="13821"/>
    <n v="1716237"/>
    <n v="0"/>
    <n v="15593"/>
  </r>
  <r>
    <x v="1084"/>
    <s v="ITA"/>
    <n v="1"/>
    <x v="11"/>
    <n v="141"/>
    <n v="3"/>
    <n v="26375"/>
    <n v="26519"/>
    <n v="105"/>
    <n v="1676002"/>
    <n v="13821"/>
    <n v="1716342"/>
    <n v="0"/>
    <n v="15594"/>
  </r>
  <r>
    <x v="1085"/>
    <s v="ITA"/>
    <n v="1"/>
    <x v="11"/>
    <n v="139"/>
    <n v="2"/>
    <n v="26316"/>
    <n v="26457"/>
    <n v="88"/>
    <n v="1676152"/>
    <n v="13821"/>
    <n v="1716430"/>
    <n v="0"/>
    <n v="15595"/>
  </r>
  <r>
    <x v="1086"/>
    <s v="ITA"/>
    <n v="1"/>
    <x v="11"/>
    <n v="152"/>
    <n v="3"/>
    <n v="26335"/>
    <n v="26490"/>
    <n v="346"/>
    <n v="1676465"/>
    <n v="13821"/>
    <n v="1716776"/>
    <n v="0"/>
    <n v="15596"/>
  </r>
  <r>
    <x v="1087"/>
    <s v="ITA"/>
    <n v="1"/>
    <x v="11"/>
    <n v="166"/>
    <n v="3"/>
    <n v="26404"/>
    <n v="26573"/>
    <n v="218"/>
    <n v="1676600"/>
    <n v="13821"/>
    <n v="1716994"/>
    <n v="0"/>
    <n v="15597"/>
  </r>
  <r>
    <x v="1088"/>
    <s v="ITA"/>
    <n v="1"/>
    <x v="11"/>
    <n v="165"/>
    <n v="3"/>
    <n v="26517"/>
    <n v="26685"/>
    <n v="244"/>
    <n v="1676732"/>
    <n v="13821"/>
    <n v="1717238"/>
    <n v="0"/>
    <n v="15598"/>
  </r>
  <r>
    <x v="1089"/>
    <s v="ITA"/>
    <n v="1"/>
    <x v="11"/>
    <n v="166"/>
    <n v="5"/>
    <n v="26491"/>
    <n v="26662"/>
    <n v="134"/>
    <n v="1676889"/>
    <n v="13821"/>
    <n v="1717372"/>
    <n v="0"/>
    <n v="15599"/>
  </r>
  <r>
    <x v="1090"/>
    <s v="ITA"/>
    <n v="1"/>
    <x v="11"/>
    <n v="160"/>
    <n v="5"/>
    <n v="26621"/>
    <n v="26786"/>
    <n v="223"/>
    <n v="1676988"/>
    <n v="13821"/>
    <n v="1717595"/>
    <n v="0"/>
    <n v="15600"/>
  </r>
  <r>
    <x v="1091"/>
    <s v="ITA"/>
    <n v="1"/>
    <x v="11"/>
    <n v="164"/>
    <n v="4"/>
    <n v="26619"/>
    <n v="26787"/>
    <n v="101"/>
    <n v="1677088"/>
    <n v="13821"/>
    <n v="1717696"/>
    <n v="0"/>
    <n v="15601"/>
  </r>
  <r>
    <x v="1092"/>
    <s v="ITA"/>
    <n v="1"/>
    <x v="11"/>
    <n v="174"/>
    <n v="5"/>
    <n v="26635"/>
    <n v="26814"/>
    <n v="84"/>
    <n v="1677145"/>
    <n v="13821"/>
    <n v="1717780"/>
    <n v="0"/>
    <n v="15602"/>
  </r>
  <r>
    <x v="1093"/>
    <s v="ITA"/>
    <n v="1"/>
    <x v="11"/>
    <n v="180"/>
    <n v="5"/>
    <n v="26627"/>
    <n v="26812"/>
    <n v="355"/>
    <n v="1677501"/>
    <n v="13822"/>
    <n v="1718135"/>
    <n v="1"/>
    <n v="15603"/>
  </r>
  <r>
    <x v="1094"/>
    <s v="ITA"/>
    <n v="1"/>
    <x v="11"/>
    <n v="186"/>
    <n v="4"/>
    <n v="26636"/>
    <n v="26826"/>
    <n v="204"/>
    <n v="1677690"/>
    <n v="13823"/>
    <n v="1718339"/>
    <n v="1"/>
    <n v="15604"/>
  </r>
  <r>
    <x v="1095"/>
    <s v="ITA"/>
    <n v="1"/>
    <x v="11"/>
    <n v="173"/>
    <n v="4"/>
    <n v="26682"/>
    <n v="26859"/>
    <n v="216"/>
    <n v="1677871"/>
    <n v="13825"/>
    <n v="1718555"/>
    <n v="2"/>
    <n v="15605"/>
  </r>
  <r>
    <x v="1096"/>
    <s v="ITA"/>
    <n v="1"/>
    <x v="11"/>
    <n v="191"/>
    <n v="4"/>
    <n v="26764"/>
    <n v="26959"/>
    <n v="270"/>
    <n v="1678041"/>
    <n v="13825"/>
    <n v="1718825"/>
    <n v="0"/>
    <n v="15606"/>
  </r>
  <r>
    <x v="1097"/>
    <s v="ITA"/>
    <n v="1"/>
    <x v="11"/>
    <n v="191"/>
    <n v="4"/>
    <n v="26782"/>
    <n v="26977"/>
    <n v="100"/>
    <n v="1678123"/>
    <n v="13825"/>
    <n v="1718925"/>
    <n v="0"/>
    <n v="15607"/>
  </r>
  <r>
    <x v="1098"/>
    <s v="ITA"/>
    <n v="1"/>
    <x v="11"/>
    <n v="194"/>
    <n v="6"/>
    <n v="26777"/>
    <n v="26977"/>
    <n v="104"/>
    <n v="1678226"/>
    <n v="13826"/>
    <n v="1719029"/>
    <n v="1"/>
    <n v="15608"/>
  </r>
  <r>
    <x v="1099"/>
    <s v="ITA"/>
    <n v="1"/>
    <x v="11"/>
    <n v="189"/>
    <n v="8"/>
    <n v="26735"/>
    <n v="26932"/>
    <n v="103"/>
    <n v="1678374"/>
    <n v="13826"/>
    <n v="1719132"/>
    <n v="0"/>
    <n v="15609"/>
  </r>
  <r>
    <x v="1100"/>
    <s v="ITA"/>
    <n v="1"/>
    <x v="11"/>
    <n v="196"/>
    <n v="6"/>
    <n v="26777"/>
    <n v="26979"/>
    <n v="248"/>
    <n v="1678574"/>
    <n v="13827"/>
    <n v="1719380"/>
    <n v="1"/>
    <n v="15610"/>
  </r>
  <r>
    <x v="1101"/>
    <s v="ITA"/>
    <n v="1"/>
    <x v="11"/>
    <n v="187"/>
    <n v="6"/>
    <n v="26784"/>
    <n v="26977"/>
    <n v="210"/>
    <n v="1678785"/>
    <n v="13828"/>
    <n v="1719590"/>
    <n v="1"/>
    <n v="15611"/>
  </r>
  <r>
    <x v="1102"/>
    <s v="ITA"/>
    <n v="1"/>
    <x v="11"/>
    <n v="182"/>
    <n v="7"/>
    <n v="26773"/>
    <n v="26962"/>
    <n v="148"/>
    <n v="1678948"/>
    <n v="13828"/>
    <n v="1719738"/>
    <n v="0"/>
    <n v="15612"/>
  </r>
  <r>
    <x v="1103"/>
    <s v="ITA"/>
    <n v="1"/>
    <x v="11"/>
    <n v="180"/>
    <n v="7"/>
    <n v="26786"/>
    <n v="26973"/>
    <n v="151"/>
    <n v="1679088"/>
    <n v="13828"/>
    <n v="1719889"/>
    <n v="0"/>
    <n v="15613"/>
  </r>
  <r>
    <x v="1104"/>
    <s v="ITA"/>
    <n v="1"/>
    <x v="11"/>
    <n v="186"/>
    <n v="6"/>
    <n v="26843"/>
    <n v="27035"/>
    <n v="196"/>
    <n v="1679222"/>
    <n v="13828"/>
    <n v="1720085"/>
    <n v="0"/>
    <n v="15614"/>
  </r>
  <r>
    <x v="1105"/>
    <s v="ITA"/>
    <n v="1"/>
    <x v="11"/>
    <n v="197"/>
    <n v="5"/>
    <n v="26858"/>
    <n v="27060"/>
    <n v="122"/>
    <n v="1679319"/>
    <n v="13828"/>
    <n v="1720207"/>
    <n v="0"/>
    <n v="15615"/>
  </r>
  <r>
    <x v="1106"/>
    <s v="ITA"/>
    <n v="1"/>
    <x v="11"/>
    <n v="204"/>
    <n v="4"/>
    <n v="26832"/>
    <n v="27040"/>
    <n v="90"/>
    <n v="1679429"/>
    <n v="13828"/>
    <n v="1720297"/>
    <n v="0"/>
    <n v="15616"/>
  </r>
  <r>
    <x v="1107"/>
    <s v="ITA"/>
    <n v="1"/>
    <x v="11"/>
    <n v="203"/>
    <n v="3"/>
    <n v="26902"/>
    <n v="27108"/>
    <n v="266"/>
    <n v="1679626"/>
    <n v="13829"/>
    <n v="1720563"/>
    <n v="1"/>
    <n v="15617"/>
  </r>
  <r>
    <x v="1108"/>
    <s v="ITA"/>
    <n v="1"/>
    <x v="11"/>
    <n v="206"/>
    <n v="3"/>
    <n v="26884"/>
    <n v="27093"/>
    <n v="192"/>
    <n v="1679833"/>
    <n v="13829"/>
    <n v="1720755"/>
    <n v="0"/>
    <n v="15618"/>
  </r>
  <r>
    <x v="1109"/>
    <s v="ITA"/>
    <n v="1"/>
    <x v="11"/>
    <n v="195"/>
    <n v="4"/>
    <n v="26942"/>
    <n v="27141"/>
    <n v="219"/>
    <n v="1680004"/>
    <n v="13829"/>
    <n v="1720974"/>
    <n v="0"/>
    <n v="15619"/>
  </r>
  <r>
    <x v="1110"/>
    <s v="ITA"/>
    <n v="1"/>
    <x v="11"/>
    <n v="190"/>
    <n v="3"/>
    <n v="27003"/>
    <n v="27196"/>
    <n v="194"/>
    <n v="1680143"/>
    <n v="13829"/>
    <n v="1721168"/>
    <n v="0"/>
    <n v="15620"/>
  </r>
  <r>
    <x v="1111"/>
    <s v="ITA"/>
    <n v="1"/>
    <x v="11"/>
    <n v="179"/>
    <n v="2"/>
    <n v="27037"/>
    <n v="27218"/>
    <n v="153"/>
    <n v="1680273"/>
    <n v="13830"/>
    <n v="1721321"/>
    <n v="1"/>
    <n v="15621"/>
  </r>
  <r>
    <x v="1112"/>
    <s v="ITA"/>
    <n v="1"/>
    <x v="11"/>
    <n v="183"/>
    <n v="2"/>
    <n v="27088"/>
    <n v="27273"/>
    <n v="132"/>
    <n v="1680350"/>
    <n v="13830"/>
    <n v="1721453"/>
    <n v="0"/>
    <n v="15622"/>
  </r>
  <r>
    <x v="1113"/>
    <s v="ITA"/>
    <n v="1"/>
    <x v="11"/>
    <n v="187"/>
    <n v="3"/>
    <n v="27058"/>
    <n v="27248"/>
    <n v="76"/>
    <n v="1680451"/>
    <n v="13830"/>
    <n v="1721529"/>
    <n v="0"/>
    <n v="15623"/>
  </r>
  <r>
    <x v="1114"/>
    <s v="ITA"/>
    <n v="1"/>
    <x v="11"/>
    <n v="175"/>
    <n v="3"/>
    <n v="27083"/>
    <n v="27261"/>
    <n v="279"/>
    <n v="1680716"/>
    <n v="13831"/>
    <n v="1721808"/>
    <n v="1"/>
    <n v="15624"/>
  </r>
  <r>
    <x v="1115"/>
    <s v="ITA"/>
    <n v="1"/>
    <x v="11"/>
    <n v="177"/>
    <n v="3"/>
    <n v="27056"/>
    <n v="27236"/>
    <n v="206"/>
    <n v="1680946"/>
    <n v="13832"/>
    <n v="1722014"/>
    <n v="1"/>
    <n v="15625"/>
  </r>
  <r>
    <x v="1116"/>
    <s v="ITA"/>
    <n v="1"/>
    <x v="11"/>
    <n v="179"/>
    <n v="2"/>
    <n v="27034"/>
    <n v="27215"/>
    <n v="146"/>
    <n v="1681113"/>
    <n v="13832"/>
    <n v="1722160"/>
    <n v="0"/>
    <n v="15626"/>
  </r>
  <r>
    <x v="1117"/>
    <s v="ITA"/>
    <n v="1"/>
    <x v="11"/>
    <n v="171"/>
    <n v="1"/>
    <n v="27110"/>
    <n v="27282"/>
    <n v="188"/>
    <n v="1681234"/>
    <n v="13832"/>
    <n v="1722348"/>
    <n v="0"/>
    <n v="15627"/>
  </r>
  <r>
    <x v="1118"/>
    <s v="ITA"/>
    <n v="1"/>
    <x v="11"/>
    <n v="156"/>
    <n v="3"/>
    <n v="27132"/>
    <n v="27291"/>
    <n v="146"/>
    <n v="1681370"/>
    <n v="13833"/>
    <n v="1722494"/>
    <n v="1"/>
    <n v="15628"/>
  </r>
  <r>
    <x v="1119"/>
    <s v="ITA"/>
    <n v="1"/>
    <x v="11"/>
    <n v="162"/>
    <n v="3"/>
    <n v="27148"/>
    <n v="27313"/>
    <n v="114"/>
    <n v="1681462"/>
    <n v="13833"/>
    <n v="1722608"/>
    <n v="0"/>
    <n v="15629"/>
  </r>
  <r>
    <x v="1120"/>
    <s v="ITA"/>
    <n v="1"/>
    <x v="11"/>
    <n v="150"/>
    <n v="6"/>
    <n v="27116"/>
    <n v="27272"/>
    <n v="101"/>
    <n v="1681604"/>
    <n v="13833"/>
    <n v="1722709"/>
    <n v="0"/>
    <n v="15630"/>
  </r>
  <r>
    <x v="1121"/>
    <s v="ITA"/>
    <n v="1"/>
    <x v="11"/>
    <n v="152"/>
    <n v="5"/>
    <n v="27167"/>
    <n v="27324"/>
    <n v="320"/>
    <n v="1681872"/>
    <n v="13833"/>
    <n v="1723029"/>
    <n v="0"/>
    <n v="15631"/>
  </r>
  <r>
    <x v="1122"/>
    <s v="ITA"/>
    <n v="1"/>
    <x v="11"/>
    <n v="151"/>
    <n v="4"/>
    <n v="27228"/>
    <n v="27383"/>
    <n v="237"/>
    <n v="1682049"/>
    <n v="13834"/>
    <n v="1723266"/>
    <n v="1"/>
    <n v="15632"/>
  </r>
  <r>
    <x v="1123"/>
    <s v="ITA"/>
    <n v="1"/>
    <x v="11"/>
    <n v="156"/>
    <n v="5"/>
    <n v="27259"/>
    <n v="27420"/>
    <n v="221"/>
    <n v="1682233"/>
    <n v="13834"/>
    <n v="1723487"/>
    <n v="0"/>
    <n v="15633"/>
  </r>
  <r>
    <x v="1124"/>
    <s v="ITA"/>
    <n v="1"/>
    <x v="11"/>
    <n v="162"/>
    <n v="4"/>
    <n v="27307"/>
    <n v="27473"/>
    <n v="129"/>
    <n v="1682309"/>
    <n v="13834"/>
    <n v="1723616"/>
    <n v="0"/>
    <n v="15634"/>
  </r>
  <r>
    <x v="1125"/>
    <s v="ITA"/>
    <n v="1"/>
    <x v="11"/>
    <n v="166"/>
    <n v="4"/>
    <n v="27402"/>
    <n v="27572"/>
    <n v="259"/>
    <n v="1682469"/>
    <n v="13834"/>
    <n v="1723875"/>
    <n v="0"/>
    <n v="15635"/>
  </r>
  <r>
    <x v="1126"/>
    <s v="ITA"/>
    <n v="1"/>
    <x v="11"/>
    <n v="167"/>
    <n v="4"/>
    <n v="27414"/>
    <n v="27585"/>
    <n v="94"/>
    <n v="1682550"/>
    <n v="13834"/>
    <n v="1723969"/>
    <n v="0"/>
    <n v="15636"/>
  </r>
  <r>
    <x v="1127"/>
    <s v="ITA"/>
    <n v="1"/>
    <x v="11"/>
    <n v="175"/>
    <n v="3"/>
    <n v="27384"/>
    <n v="27562"/>
    <n v="160"/>
    <n v="1682733"/>
    <n v="13834"/>
    <n v="1724129"/>
    <n v="0"/>
    <n v="15637"/>
  </r>
  <r>
    <x v="1128"/>
    <s v="ITA"/>
    <n v="1"/>
    <x v="11"/>
    <n v="175"/>
    <n v="4"/>
    <n v="27444"/>
    <n v="27623"/>
    <n v="338"/>
    <n v="1683010"/>
    <n v="13834"/>
    <n v="1724467"/>
    <n v="0"/>
    <n v="15638"/>
  </r>
  <r>
    <x v="1129"/>
    <s v="ITA"/>
    <n v="1"/>
    <x v="11"/>
    <n v="178"/>
    <n v="4"/>
    <n v="27506"/>
    <n v="27688"/>
    <n v="244"/>
    <n v="1683189"/>
    <n v="13834"/>
    <n v="1724711"/>
    <n v="0"/>
    <n v="15639"/>
  </r>
  <r>
    <x v="1130"/>
    <s v="ITA"/>
    <n v="1"/>
    <x v="11"/>
    <n v="172"/>
    <n v="3"/>
    <n v="27605"/>
    <n v="27780"/>
    <n v="265"/>
    <n v="1683362"/>
    <n v="13834"/>
    <n v="1724976"/>
    <n v="0"/>
    <n v="15640"/>
  </r>
  <r>
    <x v="1131"/>
    <s v="ITA"/>
    <n v="1"/>
    <x v="11"/>
    <n v="175"/>
    <n v="2"/>
    <n v="27662"/>
    <n v="27839"/>
    <n v="233"/>
    <n v="1683535"/>
    <n v="13835"/>
    <n v="1725209"/>
    <n v="1"/>
    <n v="15641"/>
  </r>
  <r>
    <x v="1132"/>
    <s v="ITA"/>
    <n v="1"/>
    <x v="11"/>
    <n v="171"/>
    <n v="2"/>
    <n v="27730"/>
    <n v="27903"/>
    <n v="171"/>
    <n v="1683642"/>
    <n v="13835"/>
    <n v="1725380"/>
    <n v="0"/>
    <n v="15642"/>
  </r>
  <r>
    <x v="1133"/>
    <s v="ITA"/>
    <n v="1"/>
    <x v="11"/>
    <n v="187"/>
    <n v="2"/>
    <n v="27750"/>
    <n v="27939"/>
    <n v="126"/>
    <n v="1683732"/>
    <n v="13835"/>
    <n v="1725506"/>
    <n v="0"/>
    <n v="15643"/>
  </r>
  <r>
    <x v="1134"/>
    <s v="ITA"/>
    <n v="1"/>
    <x v="11"/>
    <n v="186"/>
    <n v="3"/>
    <n v="27663"/>
    <n v="27852"/>
    <n v="107"/>
    <n v="1683925"/>
    <n v="13836"/>
    <n v="1725613"/>
    <n v="1"/>
    <n v="15644"/>
  </r>
  <r>
    <x v="1135"/>
    <s v="ITA"/>
    <n v="1"/>
    <x v="11"/>
    <n v="174"/>
    <n v="2"/>
    <n v="27720"/>
    <n v="27896"/>
    <n v="356"/>
    <n v="1684234"/>
    <n v="13839"/>
    <n v="1725969"/>
    <n v="3"/>
    <n v="15645"/>
  </r>
  <r>
    <x v="1136"/>
    <s v="ITA"/>
    <n v="1"/>
    <x v="11"/>
    <n v="164"/>
    <n v="2"/>
    <n v="27814"/>
    <n v="27980"/>
    <n v="277"/>
    <n v="1684427"/>
    <n v="13839"/>
    <n v="1726246"/>
    <n v="0"/>
    <n v="15646"/>
  </r>
  <r>
    <x v="1137"/>
    <s v="ITA"/>
    <n v="1"/>
    <x v="11"/>
    <n v="159"/>
    <n v="3"/>
    <n v="27877"/>
    <n v="28039"/>
    <n v="241"/>
    <n v="1684609"/>
    <n v="13839"/>
    <n v="1726487"/>
    <n v="0"/>
    <n v="15647"/>
  </r>
  <r>
    <x v="1138"/>
    <s v="ITA"/>
    <n v="1"/>
    <x v="11"/>
    <n v="168"/>
    <n v="4"/>
    <n v="27895"/>
    <n v="28067"/>
    <n v="259"/>
    <n v="1684840"/>
    <n v="13839"/>
    <n v="1726746"/>
    <n v="0"/>
    <n v="15648"/>
  </r>
  <r>
    <x v="1139"/>
    <s v="ITA"/>
    <n v="1"/>
    <x v="11"/>
    <n v="184"/>
    <n v="5"/>
    <n v="27934"/>
    <n v="28123"/>
    <n v="135"/>
    <n v="1684919"/>
    <n v="13839"/>
    <n v="1726881"/>
    <n v="0"/>
    <n v="15649"/>
  </r>
  <r>
    <x v="1140"/>
    <s v="ITA"/>
    <n v="1"/>
    <x v="11"/>
    <n v="181"/>
    <n v="5"/>
    <n v="27986"/>
    <n v="28172"/>
    <n v="141"/>
    <n v="1685011"/>
    <n v="13839"/>
    <n v="1727022"/>
    <n v="0"/>
    <n v="15650"/>
  </r>
  <r>
    <x v="1141"/>
    <s v="ITA"/>
    <n v="1"/>
    <x v="11"/>
    <n v="178"/>
    <n v="6"/>
    <n v="28019"/>
    <n v="28203"/>
    <n v="92"/>
    <n v="1685072"/>
    <n v="13839"/>
    <n v="1727114"/>
    <n v="0"/>
    <n v="15651"/>
  </r>
  <r>
    <x v="1142"/>
    <s v="ITA"/>
    <n v="1"/>
    <x v="11"/>
    <n v="178"/>
    <n v="6"/>
    <n v="27921"/>
    <n v="28105"/>
    <n v="130"/>
    <n v="1685300"/>
    <n v="13839"/>
    <n v="1727244"/>
    <n v="0"/>
    <n v="15652"/>
  </r>
  <r>
    <x v="1143"/>
    <s v="ITA"/>
    <n v="1"/>
    <x v="11"/>
    <n v="181"/>
    <n v="4"/>
    <n v="28127"/>
    <n v="28312"/>
    <n v="532"/>
    <n v="1685625"/>
    <n v="13839"/>
    <n v="1727776"/>
    <n v="0"/>
    <n v="15653"/>
  </r>
  <r>
    <x v="1144"/>
    <s v="ITA"/>
    <n v="1"/>
    <x v="11"/>
    <n v="182"/>
    <n v="4"/>
    <n v="28312"/>
    <n v="28498"/>
    <n v="350"/>
    <n v="1685787"/>
    <n v="13841"/>
    <n v="1728126"/>
    <n v="2"/>
    <n v="15654"/>
  </r>
  <r>
    <x v="1145"/>
    <s v="ITA"/>
    <n v="1"/>
    <x v="11"/>
    <n v="192"/>
    <n v="4"/>
    <n v="28451"/>
    <n v="28647"/>
    <n v="223"/>
    <n v="1685859"/>
    <n v="13843"/>
    <n v="1728349"/>
    <n v="2"/>
    <n v="15655"/>
  </r>
  <r>
    <x v="1146"/>
    <s v="ITA"/>
    <n v="1"/>
    <x v="11"/>
    <n v="201"/>
    <n v="4"/>
    <n v="28623"/>
    <n v="28828"/>
    <n v="376"/>
    <n v="1686054"/>
    <n v="13843"/>
    <n v="1728725"/>
    <n v="0"/>
    <n v="15656"/>
  </r>
  <r>
    <x v="1147"/>
    <s v="ITA"/>
    <n v="1"/>
    <x v="11"/>
    <n v="206"/>
    <n v="5"/>
    <n v="28753"/>
    <n v="28964"/>
    <n v="214"/>
    <n v="1686133"/>
    <n v="13842"/>
    <n v="1728939"/>
    <n v="-1"/>
    <n v="15657"/>
  </r>
  <r>
    <x v="1148"/>
    <s v="ITA"/>
    <n v="1"/>
    <x v="11"/>
    <n v="228"/>
    <n v="7"/>
    <n v="28646"/>
    <n v="28881"/>
    <n v="106"/>
    <n v="1686322"/>
    <n v="13842"/>
    <n v="1729045"/>
    <n v="0"/>
    <n v="15658"/>
  </r>
  <r>
    <x v="1149"/>
    <s v="ITA"/>
    <n v="1"/>
    <x v="11"/>
    <n v="233"/>
    <n v="6"/>
    <n v="28731"/>
    <n v="28970"/>
    <n v="254"/>
    <n v="1686487"/>
    <n v="13842"/>
    <n v="1729299"/>
    <n v="0"/>
    <n v="15659"/>
  </r>
  <r>
    <x v="1150"/>
    <s v="ITA"/>
    <n v="1"/>
    <x v="11"/>
    <n v="228"/>
    <n v="7"/>
    <n v="28831"/>
    <n v="29066"/>
    <n v="475"/>
    <n v="1686865"/>
    <n v="13843"/>
    <n v="1729774"/>
    <n v="1"/>
    <n v="15660"/>
  </r>
  <r>
    <x v="1151"/>
    <s v="ITA"/>
    <n v="1"/>
    <x v="11"/>
    <n v="228"/>
    <n v="6"/>
    <n v="28900"/>
    <n v="29134"/>
    <n v="296"/>
    <n v="1687091"/>
    <n v="13845"/>
    <n v="1730070"/>
    <n v="2"/>
    <n v="15661"/>
  </r>
  <r>
    <x v="1152"/>
    <s v="ITA"/>
    <n v="1"/>
    <x v="11"/>
    <n v="228"/>
    <n v="5"/>
    <n v="28831"/>
    <n v="29064"/>
    <n v="287"/>
    <n v="1687447"/>
    <n v="13846"/>
    <n v="1730357"/>
    <n v="1"/>
    <n v="15662"/>
  </r>
  <r>
    <x v="1153"/>
    <s v="ITA"/>
    <n v="1"/>
    <x v="11"/>
    <n v="225"/>
    <n v="8"/>
    <n v="28904"/>
    <n v="29137"/>
    <n v="212"/>
    <n v="1687586"/>
    <n v="13846"/>
    <n v="1730569"/>
    <n v="0"/>
    <n v="15663"/>
  </r>
  <r>
    <x v="1154"/>
    <s v="ITA"/>
    <n v="1"/>
    <x v="11"/>
    <n v="237"/>
    <n v="6"/>
    <n v="28948"/>
    <n v="29191"/>
    <n v="155"/>
    <n v="1687687"/>
    <n v="13846"/>
    <n v="1730724"/>
    <n v="0"/>
    <n v="15664"/>
  </r>
  <r>
    <x v="1155"/>
    <s v="ITA"/>
    <n v="1"/>
    <x v="11"/>
    <n v="217"/>
    <n v="6"/>
    <n v="28857"/>
    <n v="29080"/>
    <n v="119"/>
    <n v="1687917"/>
    <n v="13846"/>
    <n v="1730843"/>
    <n v="0"/>
    <n v="15665"/>
  </r>
  <r>
    <x v="1156"/>
    <s v="ITA"/>
    <n v="1"/>
    <x v="11"/>
    <n v="240"/>
    <n v="5"/>
    <n v="28872"/>
    <n v="29117"/>
    <n v="271"/>
    <n v="1688151"/>
    <n v="13846"/>
    <n v="1731114"/>
    <n v="0"/>
    <n v="15666"/>
  </r>
  <r>
    <x v="1157"/>
    <s v="ITA"/>
    <n v="1"/>
    <x v="11"/>
    <n v="228"/>
    <n v="9"/>
    <n v="28799"/>
    <n v="29036"/>
    <n v="139"/>
    <n v="1688371"/>
    <n v="13846"/>
    <n v="1731253"/>
    <n v="0"/>
    <n v="15667"/>
  </r>
  <r>
    <x v="1158"/>
    <s v="ITA"/>
    <n v="1"/>
    <x v="11"/>
    <n v="227"/>
    <n v="6"/>
    <n v="28853"/>
    <n v="29086"/>
    <n v="401"/>
    <n v="1688721"/>
    <n v="13847"/>
    <n v="1731654"/>
    <n v="1"/>
    <n v="15668"/>
  </r>
  <r>
    <x v="1159"/>
    <s v="ITA"/>
    <n v="1"/>
    <x v="11"/>
    <n v="222"/>
    <n v="7"/>
    <n v="28933"/>
    <n v="29162"/>
    <n v="258"/>
    <n v="1688903"/>
    <n v="13847"/>
    <n v="1731912"/>
    <n v="0"/>
    <n v="15669"/>
  </r>
  <r>
    <x v="1160"/>
    <s v="ITA"/>
    <n v="1"/>
    <x v="11"/>
    <n v="215"/>
    <n v="9"/>
    <n v="28979"/>
    <n v="29203"/>
    <n v="194"/>
    <n v="1689055"/>
    <n v="13848"/>
    <n v="1732106"/>
    <n v="1"/>
    <n v="15670"/>
  </r>
  <r>
    <x v="1161"/>
    <s v="ITA"/>
    <n v="1"/>
    <x v="11"/>
    <n v="215"/>
    <n v="7"/>
    <n v="28762"/>
    <n v="28984"/>
    <n v="131"/>
    <n v="1689405"/>
    <n v="13848"/>
    <n v="1732237"/>
    <n v="0"/>
    <n v="15671"/>
  </r>
  <r>
    <x v="1162"/>
    <s v="ITA"/>
    <n v="1"/>
    <x v="11"/>
    <n v="218"/>
    <n v="5"/>
    <n v="28746"/>
    <n v="28969"/>
    <n v="85"/>
    <n v="1689505"/>
    <n v="13848"/>
    <n v="1732322"/>
    <n v="0"/>
    <n v="15672"/>
  </r>
  <r>
    <x v="1163"/>
    <s v="ITA"/>
    <n v="1"/>
    <x v="11"/>
    <n v="200"/>
    <n v="5"/>
    <n v="28896"/>
    <n v="29101"/>
    <n v="133"/>
    <n v="1689505"/>
    <n v="13849"/>
    <n v="1732455"/>
    <n v="1"/>
    <n v="15673"/>
  </r>
  <r>
    <x v="1164"/>
    <s v="ITA"/>
    <n v="1"/>
    <x v="11"/>
    <n v="192"/>
    <n v="4"/>
    <n v="28884"/>
    <n v="29080"/>
    <n v="262"/>
    <n v="1689787"/>
    <n v="13850"/>
    <n v="1732717"/>
    <n v="1"/>
    <n v="15674"/>
  </r>
  <r>
    <x v="1165"/>
    <s v="ITA"/>
    <n v="1"/>
    <x v="11"/>
    <n v="192"/>
    <n v="4"/>
    <n v="28964"/>
    <n v="29160"/>
    <n v="154"/>
    <n v="1689860"/>
    <n v="13851"/>
    <n v="1732871"/>
    <n v="1"/>
    <n v="15675"/>
  </r>
  <r>
    <x v="1166"/>
    <s v="ITA"/>
    <n v="1"/>
    <x v="11"/>
    <n v="184"/>
    <n v="3"/>
    <n v="28951"/>
    <n v="29138"/>
    <n v="295"/>
    <n v="1690177"/>
    <n v="13851"/>
    <n v="1733166"/>
    <n v="0"/>
    <n v="15676"/>
  </r>
  <r>
    <x v="1167"/>
    <s v="ITA"/>
    <n v="1"/>
    <x v="11"/>
    <n v="179"/>
    <n v="3"/>
    <n v="28889"/>
    <n v="29071"/>
    <n v="155"/>
    <n v="1690400"/>
    <n v="13850"/>
    <n v="1733321"/>
    <n v="-1"/>
    <n v="15677"/>
  </r>
  <r>
    <x v="1168"/>
    <s v="ITA"/>
    <n v="1"/>
    <x v="11"/>
    <n v="184"/>
    <n v="4"/>
    <n v="28972"/>
    <n v="29160"/>
    <n v="139"/>
    <n v="1690450"/>
    <n v="13850"/>
    <n v="1733460"/>
    <n v="0"/>
    <n v="15678"/>
  </r>
  <r>
    <x v="1169"/>
    <s v="ITA"/>
    <n v="1"/>
    <x v="11"/>
    <n v="185"/>
    <n v="4"/>
    <n v="28944"/>
    <n v="29133"/>
    <n v="93"/>
    <n v="1690570"/>
    <n v="13850"/>
    <n v="1733553"/>
    <n v="0"/>
    <n v="15679"/>
  </r>
  <r>
    <x v="1170"/>
    <s v="ITA"/>
    <n v="1"/>
    <x v="11"/>
    <n v="188"/>
    <n v="3"/>
    <n v="28871"/>
    <n v="29062"/>
    <n v="246"/>
    <n v="1690886"/>
    <n v="13851"/>
    <n v="1733799"/>
    <n v="1"/>
    <n v="15680"/>
  </r>
  <r>
    <x v="1171"/>
    <s v="ITA"/>
    <n v="1"/>
    <x v="11"/>
    <n v="198"/>
    <n v="3"/>
    <n v="28918"/>
    <n v="29119"/>
    <n v="193"/>
    <n v="1691021"/>
    <n v="13852"/>
    <n v="1733992"/>
    <n v="1"/>
    <n v="15681"/>
  </r>
  <r>
    <x v="1172"/>
    <s v="ITA"/>
    <n v="1"/>
    <x v="11"/>
    <n v="178"/>
    <n v="3"/>
    <n v="28966"/>
    <n v="29147"/>
    <n v="153"/>
    <n v="1691145"/>
    <n v="13853"/>
    <n v="1734145"/>
    <n v="1"/>
    <n v="15682"/>
  </r>
  <r>
    <x v="1173"/>
    <s v="ITA"/>
    <n v="1"/>
    <x v="11"/>
    <n v="166"/>
    <n v="2"/>
    <n v="28947"/>
    <n v="29115"/>
    <n v="95"/>
    <n v="1691272"/>
    <n v="13853"/>
    <n v="1734240"/>
    <n v="0"/>
    <n v="15683"/>
  </r>
  <r>
    <x v="1174"/>
    <s v="ITA"/>
    <n v="1"/>
    <x v="11"/>
    <n v="157"/>
    <n v="2"/>
    <n v="29063"/>
    <n v="29222"/>
    <n v="130"/>
    <n v="1691295"/>
    <n v="13853"/>
    <n v="1734370"/>
    <n v="0"/>
    <n v="15684"/>
  </r>
  <r>
    <x v="1175"/>
    <s v="ITA"/>
    <n v="1"/>
    <x v="11"/>
    <n v="168"/>
    <n v="2"/>
    <n v="28941"/>
    <n v="29111"/>
    <n v="119"/>
    <n v="1691525"/>
    <n v="13853"/>
    <n v="1734489"/>
    <n v="0"/>
    <n v="15685"/>
  </r>
  <r>
    <x v="1176"/>
    <s v="ITA"/>
    <n v="1"/>
    <x v="11"/>
    <n v="146"/>
    <n v="2"/>
    <n v="28952"/>
    <n v="29100"/>
    <n v="63"/>
    <n v="1691597"/>
    <n v="13855"/>
    <n v="1734552"/>
    <n v="2"/>
    <n v="15686"/>
  </r>
  <r>
    <x v="1177"/>
    <s v="ITA"/>
    <n v="1"/>
    <x v="11"/>
    <n v="155"/>
    <n v="3"/>
    <n v="28855"/>
    <n v="29013"/>
    <n v="94"/>
    <n v="1691777"/>
    <n v="13856"/>
    <n v="1734646"/>
    <n v="1"/>
    <n v="15687"/>
  </r>
  <r>
    <x v="1178"/>
    <s v="ITA"/>
    <n v="1"/>
    <x v="11"/>
    <n v="140"/>
    <n v="4"/>
    <n v="28861"/>
    <n v="29005"/>
    <n v="128"/>
    <n v="1691913"/>
    <n v="13856"/>
    <n v="1734774"/>
    <n v="0"/>
    <n v="15688"/>
  </r>
  <r>
    <x v="1179"/>
    <s v="ITA"/>
    <n v="1"/>
    <x v="11"/>
    <n v="138"/>
    <n v="3"/>
    <n v="28864"/>
    <n v="29005"/>
    <n v="99"/>
    <n v="1692012"/>
    <n v="13856"/>
    <n v="1734873"/>
    <n v="0"/>
    <n v="15689"/>
  </r>
  <r>
    <x v="1180"/>
    <s v="ITA"/>
    <n v="1"/>
    <x v="11"/>
    <n v="129"/>
    <n v="3"/>
    <n v="28924"/>
    <n v="29056"/>
    <n v="130"/>
    <n v="1692091"/>
    <n v="13856"/>
    <n v="1735003"/>
    <n v="0"/>
    <n v="15690"/>
  </r>
  <r>
    <x v="1181"/>
    <s v="ITA"/>
    <n v="1"/>
    <x v="11"/>
    <n v="132"/>
    <n v="2"/>
    <n v="28948"/>
    <n v="29082"/>
    <n v="108"/>
    <n v="1692173"/>
    <n v="13856"/>
    <n v="1735111"/>
    <n v="0"/>
    <n v="15691"/>
  </r>
  <r>
    <x v="1182"/>
    <s v="ITA"/>
    <n v="1"/>
    <x v="11"/>
    <n v="136"/>
    <n v="2"/>
    <n v="28967"/>
    <n v="29105"/>
    <n v="75"/>
    <n v="1692225"/>
    <n v="13856"/>
    <n v="1735186"/>
    <n v="0"/>
    <n v="15692"/>
  </r>
  <r>
    <x v="1183"/>
    <s v="ITA"/>
    <n v="1"/>
    <x v="11"/>
    <n v="127"/>
    <n v="3"/>
    <n v="28944"/>
    <n v="29074"/>
    <n v="37"/>
    <n v="1692292"/>
    <n v="13857"/>
    <n v="1735223"/>
    <n v="1"/>
    <n v="15693"/>
  </r>
  <r>
    <x v="1184"/>
    <s v="ITA"/>
    <n v="1"/>
    <x v="11"/>
    <n v="133"/>
    <n v="4"/>
    <n v="28939"/>
    <n v="29076"/>
    <n v="170"/>
    <n v="1692460"/>
    <n v="13857"/>
    <n v="1735393"/>
    <n v="0"/>
    <n v="15694"/>
  </r>
  <r>
    <x v="1185"/>
    <s v="ITA"/>
    <n v="1"/>
    <x v="11"/>
    <n v="135"/>
    <n v="3"/>
    <n v="28988"/>
    <n v="29126"/>
    <n v="145"/>
    <n v="1692555"/>
    <n v="13857"/>
    <n v="1735538"/>
    <n v="0"/>
    <n v="15695"/>
  </r>
  <r>
    <x v="1186"/>
    <s v="ITA"/>
    <n v="1"/>
    <x v="11"/>
    <n v="134"/>
    <n v="2"/>
    <n v="28982"/>
    <n v="29118"/>
    <n v="128"/>
    <n v="1692691"/>
    <n v="13857"/>
    <n v="1735666"/>
    <n v="0"/>
    <n v="15696"/>
  </r>
  <r>
    <x v="1187"/>
    <s v="ITA"/>
    <n v="1"/>
    <x v="11"/>
    <n v="146"/>
    <n v="2"/>
    <n v="29023"/>
    <n v="29171"/>
    <n v="120"/>
    <n v="1692757"/>
    <n v="13858"/>
    <n v="1735786"/>
    <n v="1"/>
    <n v="15697"/>
  </r>
  <r>
    <x v="1188"/>
    <s v="ITA"/>
    <n v="1"/>
    <x v="11"/>
    <n v="138"/>
    <n v="3"/>
    <n v="29054"/>
    <n v="29195"/>
    <n v="115"/>
    <n v="1692848"/>
    <n v="13858"/>
    <n v="1735901"/>
    <n v="0"/>
    <n v="15698"/>
  </r>
  <r>
    <x v="1189"/>
    <s v="ITA"/>
    <n v="1"/>
    <x v="11"/>
    <n v="141"/>
    <n v="3"/>
    <n v="29081"/>
    <n v="29225"/>
    <n v="77"/>
    <n v="1692895"/>
    <n v="13858"/>
    <n v="1735978"/>
    <n v="0"/>
    <n v="15699"/>
  </r>
  <r>
    <x v="1190"/>
    <s v="ITA"/>
    <n v="1"/>
    <x v="11"/>
    <n v="144"/>
    <n v="3"/>
    <n v="29064"/>
    <n v="29211"/>
    <n v="46"/>
    <n v="1692955"/>
    <n v="13858"/>
    <n v="1736024"/>
    <n v="0"/>
    <n v="15700"/>
  </r>
  <r>
    <x v="1191"/>
    <s v="ITA"/>
    <n v="1"/>
    <x v="11"/>
    <n v="140"/>
    <n v="2"/>
    <n v="29049"/>
    <n v="29191"/>
    <n v="172"/>
    <n v="1693146"/>
    <n v="13859"/>
    <n v="1736196"/>
    <n v="1"/>
    <n v="15701"/>
  </r>
  <r>
    <x v="1192"/>
    <s v="ITA"/>
    <n v="1"/>
    <x v="11"/>
    <n v="130"/>
    <n v="2"/>
    <n v="29121"/>
    <n v="29253"/>
    <n v="106"/>
    <n v="1693190"/>
    <n v="13859"/>
    <n v="1736302"/>
    <n v="0"/>
    <n v="15702"/>
  </r>
  <r>
    <x v="1193"/>
    <s v="ITA"/>
    <n v="1"/>
    <x v="11"/>
    <n v="127"/>
    <n v="2"/>
    <n v="29067"/>
    <n v="29196"/>
    <n v="97"/>
    <n v="1693344"/>
    <n v="13859"/>
    <n v="1736399"/>
    <n v="0"/>
    <n v="15703"/>
  </r>
  <r>
    <x v="1194"/>
    <s v="ITA"/>
    <n v="1"/>
    <x v="11"/>
    <n v="113"/>
    <n v="2"/>
    <n v="29054"/>
    <n v="29169"/>
    <n v="81"/>
    <n v="1693452"/>
    <n v="13859"/>
    <n v="1736480"/>
    <n v="0"/>
    <n v="15704"/>
  </r>
  <r>
    <x v="1195"/>
    <s v="ITA"/>
    <n v="1"/>
    <x v="11"/>
    <n v="111"/>
    <n v="2"/>
    <n v="29060"/>
    <n v="29173"/>
    <n v="20"/>
    <n v="1693468"/>
    <n v="13859"/>
    <n v="1736500"/>
    <n v="0"/>
    <n v="15705"/>
  </r>
  <r>
    <x v="1196"/>
    <s v="ITA"/>
    <n v="1"/>
    <x v="11"/>
    <n v="111"/>
    <n v="2"/>
    <n v="29110"/>
    <n v="29223"/>
    <n v="53"/>
    <n v="1693471"/>
    <n v="13859"/>
    <n v="1736553"/>
    <n v="0"/>
    <n v="15706"/>
  </r>
  <r>
    <x v="1197"/>
    <s v="ITA"/>
    <n v="1"/>
    <x v="11"/>
    <n v="112"/>
    <n v="1"/>
    <n v="29069"/>
    <n v="29182"/>
    <n v="68"/>
    <n v="1693580"/>
    <n v="13859"/>
    <n v="1736621"/>
    <n v="0"/>
    <n v="15707"/>
  </r>
  <r>
    <x v="1198"/>
    <s v="ITA"/>
    <n v="1"/>
    <x v="11"/>
    <n v="106"/>
    <n v="1"/>
    <n v="29069"/>
    <n v="29176"/>
    <n v="150"/>
    <n v="1693736"/>
    <n v="13859"/>
    <n v="1736771"/>
    <n v="0"/>
    <n v="15708"/>
  </r>
  <r>
    <x v="1199"/>
    <s v="ITA"/>
    <n v="1"/>
    <x v="11"/>
    <n v="100"/>
    <n v="1"/>
    <n v="29069"/>
    <n v="29170"/>
    <n v="85"/>
    <n v="1693827"/>
    <n v="13859"/>
    <n v="1736856"/>
    <n v="0"/>
    <n v="15709"/>
  </r>
  <r>
    <x v="1200"/>
    <s v="ITA"/>
    <n v="1"/>
    <x v="11"/>
    <n v="101"/>
    <n v="1"/>
    <n v="29073"/>
    <n v="29175"/>
    <n v="61"/>
    <n v="1693883"/>
    <n v="13859"/>
    <n v="1736917"/>
    <n v="0"/>
    <n v="15710"/>
  </r>
  <r>
    <x v="1201"/>
    <s v="ITA"/>
    <n v="1"/>
    <x v="11"/>
    <n v="92"/>
    <n v="1"/>
    <n v="29089"/>
    <n v="29182"/>
    <n v="59"/>
    <n v="1693935"/>
    <n v="13859"/>
    <n v="1736976"/>
    <n v="0"/>
    <n v="15711"/>
  </r>
  <r>
    <x v="1202"/>
    <s v="ITA"/>
    <n v="1"/>
    <x v="11"/>
    <n v="83"/>
    <n v="1"/>
    <n v="29084"/>
    <n v="29168"/>
    <n v="39"/>
    <n v="1693988"/>
    <n v="13859"/>
    <n v="1737015"/>
    <n v="0"/>
    <n v="15712"/>
  </r>
  <r>
    <x v="1203"/>
    <s v="ITA"/>
    <n v="1"/>
    <x v="11"/>
    <n v="82"/>
    <n v="1"/>
    <n v="29065"/>
    <n v="29148"/>
    <n v="45"/>
    <n v="1694053"/>
    <n v="13859"/>
    <n v="1737060"/>
    <n v="0"/>
    <n v="15713"/>
  </r>
  <r>
    <x v="1204"/>
    <s v="ITA"/>
    <n v="1"/>
    <x v="11"/>
    <n v="77"/>
    <n v="1"/>
    <n v="29066"/>
    <n v="29144"/>
    <n v="10"/>
    <n v="1694067"/>
    <n v="13859"/>
    <n v="1737070"/>
    <n v="0"/>
    <n v="15714"/>
  </r>
  <r>
    <x v="1205"/>
    <s v="ITA"/>
    <n v="1"/>
    <x v="11"/>
    <n v="70"/>
    <n v="2"/>
    <n v="29020"/>
    <n v="29092"/>
    <n v="83"/>
    <n v="1694202"/>
    <n v="13859"/>
    <n v="1737153"/>
    <n v="0"/>
    <n v="15715"/>
  </r>
  <r>
    <x v="1206"/>
    <s v="ITA"/>
    <n v="1"/>
    <x v="11"/>
    <n v="56"/>
    <n v="1"/>
    <n v="28981"/>
    <n v="29038"/>
    <n v="46"/>
    <n v="1694302"/>
    <n v="13859"/>
    <n v="1737199"/>
    <n v="0"/>
    <n v="15716"/>
  </r>
  <r>
    <x v="1207"/>
    <s v="ITA"/>
    <n v="1"/>
    <x v="11"/>
    <n v="48"/>
    <n v="1"/>
    <n v="28985"/>
    <n v="29034"/>
    <n v="53"/>
    <n v="1694358"/>
    <n v="13860"/>
    <n v="1737252"/>
    <n v="1"/>
    <n v="15717"/>
  </r>
  <r>
    <x v="1208"/>
    <s v="ITA"/>
    <n v="1"/>
    <x v="11"/>
    <n v="46"/>
    <n v="0"/>
    <n v="29006"/>
    <n v="29052"/>
    <n v="60"/>
    <n v="1694400"/>
    <n v="13860"/>
    <n v="1737312"/>
    <n v="0"/>
    <n v="15718"/>
  </r>
  <r>
    <x v="1209"/>
    <s v="ITA"/>
    <n v="1"/>
    <x v="11"/>
    <n v="48"/>
    <n v="0"/>
    <n v="29003"/>
    <n v="29051"/>
    <n v="42"/>
    <n v="1694443"/>
    <n v="13860"/>
    <n v="1737354"/>
    <n v="0"/>
    <n v="15719"/>
  </r>
  <r>
    <x v="1210"/>
    <s v="ITA"/>
    <n v="1"/>
    <x v="11"/>
    <n v="48"/>
    <n v="0"/>
    <n v="29002"/>
    <n v="29050"/>
    <n v="18"/>
    <n v="1694462"/>
    <n v="13860"/>
    <n v="1737372"/>
    <n v="0"/>
    <n v="15720"/>
  </r>
  <r>
    <x v="1211"/>
    <s v="ITA"/>
    <n v="1"/>
    <x v="11"/>
    <n v="43"/>
    <n v="0"/>
    <n v="28986"/>
    <n v="29029"/>
    <n v="8"/>
    <n v="1694491"/>
    <n v="13860"/>
    <n v="1737380"/>
    <n v="0"/>
    <n v="15721"/>
  </r>
  <r>
    <x v="1212"/>
    <s v="ITA"/>
    <n v="1"/>
    <x v="11"/>
    <n v="47"/>
    <n v="1"/>
    <n v="28962"/>
    <n v="29010"/>
    <n v="51"/>
    <n v="1694561"/>
    <n v="13860"/>
    <n v="1737431"/>
    <n v="0"/>
    <n v="15722"/>
  </r>
  <r>
    <x v="1213"/>
    <s v="ITA"/>
    <n v="1"/>
    <x v="11"/>
    <n v="42"/>
    <n v="1"/>
    <n v="28950"/>
    <n v="28993"/>
    <n v="38"/>
    <n v="1694616"/>
    <n v="13860"/>
    <n v="1737469"/>
    <n v="0"/>
    <n v="15723"/>
  </r>
  <r>
    <x v="1214"/>
    <s v="ITA"/>
    <n v="1"/>
    <x v="11"/>
    <n v="38"/>
    <n v="1"/>
    <n v="28954"/>
    <n v="28993"/>
    <n v="40"/>
    <n v="1694656"/>
    <n v="13860"/>
    <n v="1737509"/>
    <n v="0"/>
    <n v="15724"/>
  </r>
  <r>
    <x v="1215"/>
    <s v="ITA"/>
    <n v="1"/>
    <x v="11"/>
    <n v="38"/>
    <n v="2"/>
    <n v="28947"/>
    <n v="28987"/>
    <n v="25"/>
    <n v="1694687"/>
    <n v="13860"/>
    <n v="1737534"/>
    <n v="0"/>
    <n v="15725"/>
  </r>
  <r>
    <x v="1216"/>
    <s v="ITA"/>
    <n v="1"/>
    <x v="11"/>
    <n v="41"/>
    <n v="2"/>
    <n v="28946"/>
    <n v="28989"/>
    <n v="27"/>
    <n v="1694712"/>
    <n v="13860"/>
    <n v="1737561"/>
    <n v="0"/>
    <n v="15726"/>
  </r>
  <r>
    <x v="1217"/>
    <s v="ITA"/>
    <n v="1"/>
    <x v="11"/>
    <n v="40"/>
    <n v="2"/>
    <n v="28943"/>
    <n v="28985"/>
    <n v="21"/>
    <n v="1694737"/>
    <n v="13860"/>
    <n v="1737582"/>
    <n v="0"/>
    <n v="15727"/>
  </r>
  <r>
    <x v="1218"/>
    <s v="ITA"/>
    <n v="1"/>
    <x v="11"/>
    <n v="40"/>
    <n v="2"/>
    <n v="28946"/>
    <n v="28988"/>
    <n v="9"/>
    <n v="1694743"/>
    <n v="13860"/>
    <n v="1737591"/>
    <n v="0"/>
    <n v="15728"/>
  </r>
  <r>
    <x v="1219"/>
    <s v="ITA"/>
    <n v="1"/>
    <x v="11"/>
    <n v="37"/>
    <n v="1"/>
    <n v="28943"/>
    <n v="28981"/>
    <n v="48"/>
    <n v="1694798"/>
    <n v="13860"/>
    <n v="1737639"/>
    <n v="0"/>
    <n v="15729"/>
  </r>
  <r>
    <x v="1220"/>
    <s v="ITA"/>
    <n v="1"/>
    <x v="11"/>
    <n v="36"/>
    <n v="1"/>
    <n v="28937"/>
    <n v="28974"/>
    <n v="19"/>
    <n v="1694824"/>
    <n v="13860"/>
    <n v="1737658"/>
    <n v="0"/>
    <n v="15730"/>
  </r>
  <r>
    <x v="1221"/>
    <s v="ITA"/>
    <n v="1"/>
    <x v="11"/>
    <n v="32"/>
    <n v="1"/>
    <n v="28931"/>
    <n v="28964"/>
    <n v="27"/>
    <n v="1694861"/>
    <n v="13860"/>
    <n v="1737685"/>
    <n v="0"/>
    <n v="15731"/>
  </r>
  <r>
    <x v="1222"/>
    <s v="ITA"/>
    <n v="1"/>
    <x v="11"/>
    <n v="34"/>
    <n v="1"/>
    <n v="28924"/>
    <n v="28959"/>
    <n v="23"/>
    <n v="1694889"/>
    <n v="13860"/>
    <n v="1737708"/>
    <n v="0"/>
    <n v="15732"/>
  </r>
  <r>
    <x v="1223"/>
    <s v="ITA"/>
    <n v="1"/>
    <x v="11"/>
    <n v="35"/>
    <n v="2"/>
    <n v="28932"/>
    <n v="28969"/>
    <n v="20"/>
    <n v="1694899"/>
    <n v="13860"/>
    <n v="1737728"/>
    <n v="0"/>
    <n v="15733"/>
  </r>
  <r>
    <x v="1224"/>
    <s v="ITA"/>
    <n v="1"/>
    <x v="11"/>
    <n v="34"/>
    <n v="2"/>
    <n v="28915"/>
    <n v="28951"/>
    <n v="10"/>
    <n v="1694927"/>
    <n v="13860"/>
    <n v="1737738"/>
    <n v="0"/>
    <n v="15734"/>
  </r>
  <r>
    <x v="1225"/>
    <s v="ITA"/>
    <n v="1"/>
    <x v="11"/>
    <n v="37"/>
    <n v="2"/>
    <n v="28918"/>
    <n v="28957"/>
    <n v="9"/>
    <n v="1694930"/>
    <n v="13860"/>
    <n v="1737747"/>
    <n v="0"/>
    <n v="15735"/>
  </r>
  <r>
    <x v="1226"/>
    <s v="ITA"/>
    <n v="1"/>
    <x v="11"/>
    <n v="34"/>
    <n v="1"/>
    <n v="28910"/>
    <n v="28945"/>
    <n v="42"/>
    <n v="1694984"/>
    <n v="13860"/>
    <n v="1737789"/>
    <n v="0"/>
    <n v="15736"/>
  </r>
  <r>
    <x v="1227"/>
    <s v="ITA"/>
    <n v="1"/>
    <x v="11"/>
    <n v="33"/>
    <n v="0"/>
    <n v="28915"/>
    <n v="28948"/>
    <n v="28"/>
    <n v="1695009"/>
    <n v="13860"/>
    <n v="1737817"/>
    <n v="0"/>
    <n v="15737"/>
  </r>
  <r>
    <x v="1228"/>
    <s v="ITA"/>
    <n v="1"/>
    <x v="11"/>
    <n v="33"/>
    <n v="0"/>
    <n v="28914"/>
    <n v="28947"/>
    <n v="18"/>
    <n v="1695028"/>
    <n v="13860"/>
    <n v="1737835"/>
    <n v="0"/>
    <n v="15738"/>
  </r>
  <r>
    <x v="1229"/>
    <s v="ITA"/>
    <n v="1"/>
    <x v="11"/>
    <n v="34"/>
    <n v="0"/>
    <n v="28917"/>
    <n v="28951"/>
    <n v="18"/>
    <n v="1695042"/>
    <n v="13860"/>
    <n v="1737853"/>
    <n v="0"/>
    <n v="15739"/>
  </r>
  <r>
    <x v="1230"/>
    <s v="ITA"/>
    <n v="1"/>
    <x v="11"/>
    <n v="29"/>
    <n v="0"/>
    <n v="28933"/>
    <n v="28962"/>
    <n v="21"/>
    <n v="1695052"/>
    <n v="13860"/>
    <n v="1737874"/>
    <n v="0"/>
    <n v="15740"/>
  </r>
  <r>
    <x v="1231"/>
    <s v="ITA"/>
    <n v="1"/>
    <x v="11"/>
    <n v="28"/>
    <n v="0"/>
    <n v="28956"/>
    <n v="28984"/>
    <n v="39"/>
    <n v="1695069"/>
    <n v="13860"/>
    <n v="1737913"/>
    <n v="0"/>
    <n v="15741"/>
  </r>
  <r>
    <x v="1232"/>
    <s v="ITA"/>
    <n v="1"/>
    <x v="11"/>
    <n v="29"/>
    <n v="0"/>
    <n v="28958"/>
    <n v="28987"/>
    <n v="10"/>
    <n v="1695076"/>
    <n v="13860"/>
    <n v="1737923"/>
    <n v="0"/>
    <n v="15742"/>
  </r>
  <r>
    <x v="1233"/>
    <s v="ITA"/>
    <n v="1"/>
    <x v="11"/>
    <n v="24"/>
    <n v="0"/>
    <n v="28952"/>
    <n v="28976"/>
    <n v="43"/>
    <n v="1695130"/>
    <n v="13860"/>
    <n v="1737966"/>
    <n v="0"/>
    <n v="15743"/>
  </r>
  <r>
    <x v="1234"/>
    <s v="ITA"/>
    <n v="1"/>
    <x v="11"/>
    <n v="25"/>
    <n v="0"/>
    <n v="28960"/>
    <n v="28985"/>
    <n v="28"/>
    <n v="1695149"/>
    <n v="13860"/>
    <n v="1737994"/>
    <n v="0"/>
    <n v="15744"/>
  </r>
  <r>
    <x v="1235"/>
    <s v="ITA"/>
    <n v="1"/>
    <x v="11"/>
    <n v="26"/>
    <n v="1"/>
    <n v="28956"/>
    <n v="28983"/>
    <n v="27"/>
    <n v="1695178"/>
    <n v="13860"/>
    <n v="1738021"/>
    <n v="0"/>
    <n v="15745"/>
  </r>
  <r>
    <x v="1236"/>
    <s v="ITA"/>
    <n v="1"/>
    <x v="11"/>
    <n v="27"/>
    <n v="1"/>
    <n v="28950"/>
    <n v="28978"/>
    <n v="24"/>
    <n v="1695207"/>
    <n v="13860"/>
    <n v="1738045"/>
    <n v="0"/>
    <n v="15746"/>
  </r>
  <r>
    <x v="1237"/>
    <s v="ITA"/>
    <n v="1"/>
    <x v="11"/>
    <n v="25"/>
    <n v="1"/>
    <n v="28953"/>
    <n v="28979"/>
    <n v="20"/>
    <n v="1695226"/>
    <n v="13860"/>
    <n v="1738065"/>
    <n v="0"/>
    <n v="15747"/>
  </r>
  <r>
    <x v="1238"/>
    <s v="ITA"/>
    <n v="1"/>
    <x v="11"/>
    <n v="25"/>
    <n v="1"/>
    <n v="28954"/>
    <n v="28980"/>
    <n v="14"/>
    <n v="1695239"/>
    <n v="13860"/>
    <n v="1738079"/>
    <n v="0"/>
    <n v="15748"/>
  </r>
  <r>
    <x v="1239"/>
    <s v="ITA"/>
    <n v="1"/>
    <x v="11"/>
    <n v="27"/>
    <n v="1"/>
    <n v="28958"/>
    <n v="28986"/>
    <n v="10"/>
    <n v="1695243"/>
    <n v="13860"/>
    <n v="1738089"/>
    <n v="0"/>
    <n v="15749"/>
  </r>
  <r>
    <x v="1240"/>
    <s v="ITA"/>
    <n v="1"/>
    <x v="11"/>
    <n v="29"/>
    <n v="1"/>
    <n v="28946"/>
    <n v="28976"/>
    <n v="41"/>
    <n v="1695294"/>
    <n v="13860"/>
    <n v="1738130"/>
    <n v="0"/>
    <n v="15750"/>
  </r>
  <r>
    <x v="1241"/>
    <s v="ITA"/>
    <n v="1"/>
    <x v="11"/>
    <n v="24"/>
    <n v="1"/>
    <n v="28945"/>
    <n v="28970"/>
    <n v="26"/>
    <n v="1695326"/>
    <n v="13860"/>
    <n v="1738156"/>
    <n v="0"/>
    <n v="15751"/>
  </r>
  <r>
    <x v="1242"/>
    <s v="ITA"/>
    <n v="1"/>
    <x v="11"/>
    <n v="26"/>
    <n v="1"/>
    <n v="28951"/>
    <n v="28978"/>
    <n v="20"/>
    <n v="1695338"/>
    <n v="13860"/>
    <n v="1738176"/>
    <n v="0"/>
    <n v="15752"/>
  </r>
  <r>
    <x v="1243"/>
    <s v="ITA"/>
    <n v="1"/>
    <x v="11"/>
    <n v="30"/>
    <n v="1"/>
    <n v="28944"/>
    <n v="28975"/>
    <n v="41"/>
    <n v="1695382"/>
    <n v="13860"/>
    <n v="1738217"/>
    <n v="0"/>
    <n v="15753"/>
  </r>
  <r>
    <x v="1244"/>
    <s v="ITA"/>
    <n v="1"/>
    <x v="11"/>
    <n v="33"/>
    <n v="1"/>
    <n v="28953"/>
    <n v="28987"/>
    <n v="30"/>
    <n v="1695400"/>
    <n v="13860"/>
    <n v="1738247"/>
    <n v="0"/>
    <n v="15754"/>
  </r>
  <r>
    <x v="1245"/>
    <s v="ITA"/>
    <n v="1"/>
    <x v="11"/>
    <n v="35"/>
    <n v="0"/>
    <n v="28968"/>
    <n v="29003"/>
    <n v="24"/>
    <n v="1695408"/>
    <n v="13860"/>
    <n v="1738271"/>
    <n v="0"/>
    <n v="15755"/>
  </r>
  <r>
    <x v="1246"/>
    <s v="ITA"/>
    <n v="1"/>
    <x v="11"/>
    <n v="36"/>
    <n v="0"/>
    <n v="28977"/>
    <n v="29013"/>
    <n v="15"/>
    <n v="1695413"/>
    <n v="13860"/>
    <n v="1738286"/>
    <n v="0"/>
    <n v="15756"/>
  </r>
  <r>
    <x v="1247"/>
    <s v="ITA"/>
    <n v="1"/>
    <x v="11"/>
    <n v="35"/>
    <n v="0"/>
    <n v="28988"/>
    <n v="29023"/>
    <n v="50"/>
    <n v="1695453"/>
    <n v="13860"/>
    <n v="1738336"/>
    <n v="0"/>
    <n v="15757"/>
  </r>
  <r>
    <x v="1248"/>
    <s v="ITA"/>
    <n v="1"/>
    <x v="11"/>
    <n v="29"/>
    <n v="0"/>
    <n v="29002"/>
    <n v="29031"/>
    <n v="13"/>
    <n v="1695458"/>
    <n v="13860"/>
    <n v="1738349"/>
    <n v="0"/>
    <n v="15758"/>
  </r>
  <r>
    <x v="1249"/>
    <s v="ITA"/>
    <n v="1"/>
    <x v="11"/>
    <n v="35"/>
    <n v="0"/>
    <n v="29010"/>
    <n v="29045"/>
    <n v="46"/>
    <n v="1695490"/>
    <n v="13860"/>
    <n v="1738395"/>
    <n v="0"/>
    <n v="15759"/>
  </r>
  <r>
    <x v="1250"/>
    <s v="ITA"/>
    <n v="1"/>
    <x v="11"/>
    <n v="39"/>
    <n v="0"/>
    <n v="29021"/>
    <n v="29060"/>
    <n v="33"/>
    <n v="1695508"/>
    <n v="13860"/>
    <n v="1738428"/>
    <n v="0"/>
    <n v="15760"/>
  </r>
  <r>
    <x v="1251"/>
    <s v="ITA"/>
    <n v="1"/>
    <x v="11"/>
    <n v="37"/>
    <n v="0"/>
    <n v="29028"/>
    <n v="29065"/>
    <n v="36"/>
    <n v="1695539"/>
    <n v="13860"/>
    <n v="1738464"/>
    <n v="0"/>
    <n v="15761"/>
  </r>
  <r>
    <x v="1252"/>
    <s v="ITA"/>
    <n v="1"/>
    <x v="11"/>
    <n v="38"/>
    <n v="0"/>
    <n v="29040"/>
    <n v="29078"/>
    <n v="26"/>
    <n v="1695552"/>
    <n v="13860"/>
    <n v="1738490"/>
    <n v="0"/>
    <n v="15762"/>
  </r>
  <r>
    <x v="1253"/>
    <s v="ITA"/>
    <n v="1"/>
    <x v="11"/>
    <n v="45"/>
    <n v="0"/>
    <n v="29045"/>
    <n v="29090"/>
    <n v="19"/>
    <n v="1695559"/>
    <n v="13860"/>
    <n v="1738509"/>
    <n v="0"/>
    <n v="15763"/>
  </r>
  <r>
    <x v="1254"/>
    <s v="ITA"/>
    <n v="1"/>
    <x v="11"/>
    <n v="48"/>
    <n v="0"/>
    <n v="29045"/>
    <n v="29093"/>
    <n v="66"/>
    <n v="1695622"/>
    <n v="13860"/>
    <n v="1738575"/>
    <n v="0"/>
    <n v="15764"/>
  </r>
  <r>
    <x v="1255"/>
    <s v="ITA"/>
    <n v="1"/>
    <x v="11"/>
    <n v="53"/>
    <n v="0"/>
    <n v="29042"/>
    <n v="29095"/>
    <n v="35"/>
    <n v="1695655"/>
    <n v="13860"/>
    <n v="1738610"/>
    <n v="0"/>
    <n v="15765"/>
  </r>
  <r>
    <x v="1256"/>
    <s v="ITA"/>
    <n v="1"/>
    <x v="11"/>
    <n v="50"/>
    <n v="0"/>
    <n v="29064"/>
    <n v="29114"/>
    <n v="53"/>
    <n v="1695689"/>
    <n v="13860"/>
    <n v="1738663"/>
    <n v="0"/>
    <n v="15766"/>
  </r>
  <r>
    <x v="1257"/>
    <s v="ITA"/>
    <n v="1"/>
    <x v="11"/>
    <n v="51"/>
    <n v="0"/>
    <n v="29061"/>
    <n v="29112"/>
    <n v="38"/>
    <n v="1695729"/>
    <n v="13860"/>
    <n v="1738701"/>
    <n v="0"/>
    <n v="15767"/>
  </r>
  <r>
    <x v="1258"/>
    <s v="ITA"/>
    <n v="1"/>
    <x v="11"/>
    <n v="49"/>
    <n v="0"/>
    <n v="29087"/>
    <n v="29136"/>
    <n v="45"/>
    <n v="1695750"/>
    <n v="13860"/>
    <n v="1738746"/>
    <n v="0"/>
    <n v="15768"/>
  </r>
  <r>
    <x v="1259"/>
    <s v="ITA"/>
    <n v="1"/>
    <x v="11"/>
    <n v="51"/>
    <n v="0"/>
    <n v="29091"/>
    <n v="29142"/>
    <n v="17"/>
    <n v="1695761"/>
    <n v="13860"/>
    <n v="1738763"/>
    <n v="0"/>
    <n v="15769"/>
  </r>
  <r>
    <x v="1260"/>
    <s v="ITA"/>
    <n v="1"/>
    <x v="11"/>
    <n v="47"/>
    <n v="0"/>
    <n v="29107"/>
    <n v="29154"/>
    <n v="18"/>
    <n v="1695767"/>
    <n v="13860"/>
    <n v="1738781"/>
    <n v="0"/>
    <n v="15770"/>
  </r>
  <r>
    <x v="1261"/>
    <s v="ITA"/>
    <n v="1"/>
    <x v="11"/>
    <n v="46"/>
    <n v="0"/>
    <n v="29108"/>
    <n v="29154"/>
    <n v="61"/>
    <n v="1695828"/>
    <n v="13860"/>
    <n v="1738842"/>
    <n v="0"/>
    <n v="15771"/>
  </r>
  <r>
    <x v="1262"/>
    <s v="ITA"/>
    <n v="1"/>
    <x v="11"/>
    <n v="44"/>
    <n v="0"/>
    <n v="29131"/>
    <n v="29175"/>
    <n v="38"/>
    <n v="1695845"/>
    <n v="13860"/>
    <n v="1738880"/>
    <n v="0"/>
    <n v="15772"/>
  </r>
  <r>
    <x v="1263"/>
    <s v="ITA"/>
    <n v="1"/>
    <x v="11"/>
    <n v="44"/>
    <n v="1"/>
    <n v="29166"/>
    <n v="29211"/>
    <n v="66"/>
    <n v="1695875"/>
    <n v="13860"/>
    <n v="1738946"/>
    <n v="0"/>
    <n v="15773"/>
  </r>
  <r>
    <x v="1264"/>
    <s v="ITA"/>
    <n v="1"/>
    <x v="11"/>
    <n v="49"/>
    <n v="0"/>
    <n v="29176"/>
    <n v="29225"/>
    <n v="48"/>
    <n v="1695908"/>
    <n v="13861"/>
    <n v="1738994"/>
    <n v="1"/>
    <n v="15774"/>
  </r>
  <r>
    <x v="1265"/>
    <s v="ITA"/>
    <n v="1"/>
    <x v="11"/>
    <n v="54"/>
    <n v="1"/>
    <n v="29192"/>
    <n v="29247"/>
    <n v="47"/>
    <n v="1695933"/>
    <n v="13861"/>
    <n v="1739041"/>
    <n v="0"/>
    <n v="15775"/>
  </r>
  <r>
    <x v="1266"/>
    <s v="ITA"/>
    <n v="1"/>
    <x v="11"/>
    <n v="53"/>
    <n v="1"/>
    <n v="29213"/>
    <n v="29267"/>
    <n v="37"/>
    <n v="1695950"/>
    <n v="13861"/>
    <n v="1739078"/>
    <n v="0"/>
    <n v="15776"/>
  </r>
  <r>
    <x v="1267"/>
    <s v="ITA"/>
    <n v="1"/>
    <x v="11"/>
    <n v="54"/>
    <n v="1"/>
    <n v="29236"/>
    <n v="29291"/>
    <n v="34"/>
    <n v="1695960"/>
    <n v="13861"/>
    <n v="1739112"/>
    <n v="0"/>
    <n v="15777"/>
  </r>
  <r>
    <x v="1268"/>
    <s v="ITA"/>
    <n v="1"/>
    <x v="11"/>
    <n v="58"/>
    <n v="0"/>
    <n v="29262"/>
    <n v="29320"/>
    <n v="89"/>
    <n v="1696020"/>
    <n v="13861"/>
    <n v="1739201"/>
    <n v="0"/>
    <n v="15778"/>
  </r>
  <r>
    <x v="1269"/>
    <s v="ITA"/>
    <n v="1"/>
    <x v="11"/>
    <n v="61"/>
    <n v="0"/>
    <n v="29257"/>
    <n v="29318"/>
    <n v="35"/>
    <n v="1696057"/>
    <n v="13861"/>
    <n v="1739236"/>
    <n v="0"/>
    <n v="15779"/>
  </r>
  <r>
    <x v="1270"/>
    <s v="ITA"/>
    <n v="1"/>
    <x v="11"/>
    <n v="60"/>
    <n v="0"/>
    <n v="29317"/>
    <n v="29377"/>
    <n v="104"/>
    <n v="1696102"/>
    <n v="13861"/>
    <n v="1739340"/>
    <n v="0"/>
    <n v="15780"/>
  </r>
  <r>
    <x v="1271"/>
    <s v="ITA"/>
    <n v="1"/>
    <x v="11"/>
    <n v="65"/>
    <n v="0"/>
    <n v="29344"/>
    <n v="29409"/>
    <n v="71"/>
    <n v="1696141"/>
    <n v="13861"/>
    <n v="1739411"/>
    <n v="0"/>
    <n v="15781"/>
  </r>
  <r>
    <x v="1272"/>
    <s v="ITA"/>
    <n v="1"/>
    <x v="11"/>
    <n v="65"/>
    <n v="0"/>
    <n v="29411"/>
    <n v="29476"/>
    <n v="103"/>
    <n v="1696176"/>
    <n v="13862"/>
    <n v="1739514"/>
    <n v="1"/>
    <n v="15782"/>
  </r>
  <r>
    <x v="1273"/>
    <s v="ITA"/>
    <n v="1"/>
    <x v="11"/>
    <n v="62"/>
    <n v="0"/>
    <n v="29465"/>
    <n v="29527"/>
    <n v="68"/>
    <n v="1696193"/>
    <n v="13862"/>
    <n v="1739582"/>
    <n v="0"/>
    <n v="15783"/>
  </r>
  <r>
    <x v="1274"/>
    <s v="ITA"/>
    <n v="1"/>
    <x v="11"/>
    <n v="69"/>
    <n v="1"/>
    <n v="29472"/>
    <n v="29542"/>
    <n v="27"/>
    <n v="1696205"/>
    <n v="13862"/>
    <n v="1739609"/>
    <n v="0"/>
    <n v="15784"/>
  </r>
  <r>
    <x v="1275"/>
    <s v="ITA"/>
    <n v="1"/>
    <x v="11"/>
    <n v="69"/>
    <n v="2"/>
    <n v="29537"/>
    <n v="29608"/>
    <n v="149"/>
    <n v="1696288"/>
    <n v="13862"/>
    <n v="1739758"/>
    <n v="0"/>
    <n v="15785"/>
  </r>
  <r>
    <x v="1276"/>
    <s v="ITA"/>
    <n v="1"/>
    <x v="11"/>
    <n v="70"/>
    <n v="2"/>
    <n v="29599"/>
    <n v="29671"/>
    <n v="143"/>
    <n v="1696368"/>
    <n v="13862"/>
    <n v="1739901"/>
    <n v="0"/>
    <n v="15786"/>
  </r>
  <r>
    <x v="1277"/>
    <s v="ITA"/>
    <n v="1"/>
    <x v="11"/>
    <n v="79"/>
    <n v="1"/>
    <n v="29669"/>
    <n v="29749"/>
    <n v="123"/>
    <n v="1696413"/>
    <n v="13862"/>
    <n v="1740024"/>
    <n v="0"/>
    <n v="15787"/>
  </r>
  <r>
    <x v="1278"/>
    <s v="ITA"/>
    <n v="1"/>
    <x v="11"/>
    <n v="83"/>
    <n v="2"/>
    <n v="29669"/>
    <n v="29754"/>
    <n v="64"/>
    <n v="1696472"/>
    <n v="13862"/>
    <n v="1740088"/>
    <n v="0"/>
    <n v="15788"/>
  </r>
  <r>
    <x v="1279"/>
    <s v="ITA"/>
    <n v="1"/>
    <x v="11"/>
    <n v="89"/>
    <n v="2"/>
    <n v="29713"/>
    <n v="29804"/>
    <n v="99"/>
    <n v="1696521"/>
    <n v="13862"/>
    <n v="1740187"/>
    <n v="0"/>
    <n v="15789"/>
  </r>
  <r>
    <x v="1280"/>
    <s v="ITA"/>
    <n v="1"/>
    <x v="11"/>
    <n v="86"/>
    <n v="2"/>
    <n v="29750"/>
    <n v="29838"/>
    <n v="75"/>
    <n v="1696562"/>
    <n v="13862"/>
    <n v="1740262"/>
    <n v="0"/>
    <n v="15790"/>
  </r>
  <r>
    <x v="1281"/>
    <s v="ITA"/>
    <n v="1"/>
    <x v="11"/>
    <n v="86"/>
    <n v="2"/>
    <n v="29775"/>
    <n v="29863"/>
    <n v="42"/>
    <n v="1696579"/>
    <n v="13862"/>
    <n v="1740304"/>
    <n v="0"/>
    <n v="15791"/>
  </r>
  <r>
    <x v="1282"/>
    <s v="ITA"/>
    <n v="1"/>
    <x v="11"/>
    <n v="80"/>
    <n v="2"/>
    <n v="29791"/>
    <n v="29873"/>
    <n v="184"/>
    <n v="1696752"/>
    <n v="13863"/>
    <n v="1740488"/>
    <n v="1"/>
    <n v="15792"/>
  </r>
  <r>
    <x v="1283"/>
    <s v="ITA"/>
    <n v="1"/>
    <x v="11"/>
    <n v="86"/>
    <n v="2"/>
    <n v="29828"/>
    <n v="29916"/>
    <n v="142"/>
    <n v="1696851"/>
    <n v="13863"/>
    <n v="1740630"/>
    <n v="0"/>
    <n v="15793"/>
  </r>
  <r>
    <x v="1284"/>
    <s v="ITA"/>
    <n v="1"/>
    <x v="11"/>
    <n v="79"/>
    <n v="2"/>
    <n v="29878"/>
    <n v="29959"/>
    <n v="119"/>
    <n v="1696926"/>
    <n v="13864"/>
    <n v="1740749"/>
    <n v="1"/>
    <n v="15794"/>
  </r>
  <r>
    <x v="1285"/>
    <s v="ITA"/>
    <n v="1"/>
    <x v="11"/>
    <n v="80"/>
    <n v="2"/>
    <n v="29969"/>
    <n v="30051"/>
    <n v="140"/>
    <n v="1696974"/>
    <n v="13864"/>
    <n v="1740889"/>
    <n v="0"/>
    <n v="15795"/>
  </r>
  <r>
    <x v="1286"/>
    <s v="ITA"/>
    <n v="1"/>
    <x v="11"/>
    <n v="81"/>
    <n v="2"/>
    <n v="30050"/>
    <n v="30133"/>
    <n v="142"/>
    <n v="1697034"/>
    <n v="13864"/>
    <n v="1741031"/>
    <n v="0"/>
    <n v="15796"/>
  </r>
  <r>
    <x v="1287"/>
    <s v="ITA"/>
    <n v="1"/>
    <x v="11"/>
    <n v="84"/>
    <n v="3"/>
    <n v="30080"/>
    <n v="30167"/>
    <n v="75"/>
    <n v="1697075"/>
    <n v="13864"/>
    <n v="1741106"/>
    <n v="0"/>
    <n v="15797"/>
  </r>
  <r>
    <x v="1288"/>
    <s v="ITA"/>
    <n v="1"/>
    <x v="11"/>
    <n v="81"/>
    <n v="3"/>
    <n v="30162"/>
    <n v="30246"/>
    <n v="79"/>
    <n v="1697075"/>
    <n v="13864"/>
    <n v="1741185"/>
    <n v="0"/>
    <n v="15798"/>
  </r>
  <r>
    <x v="1289"/>
    <s v="ITA"/>
    <n v="1"/>
    <x v="11"/>
    <n v="77"/>
    <n v="3"/>
    <n v="30307"/>
    <n v="30387"/>
    <n v="326"/>
    <n v="1697260"/>
    <n v="13864"/>
    <n v="1741511"/>
    <n v="0"/>
    <n v="15799"/>
  </r>
  <r>
    <x v="1290"/>
    <s v="ITA"/>
    <n v="1"/>
    <x v="11"/>
    <n v="87"/>
    <n v="5"/>
    <n v="30431"/>
    <n v="30523"/>
    <n v="261"/>
    <n v="1697385"/>
    <n v="13864"/>
    <n v="1741772"/>
    <n v="0"/>
    <n v="15800"/>
  </r>
  <r>
    <x v="1291"/>
    <s v="ITA"/>
    <n v="1"/>
    <x v="11"/>
    <n v="102"/>
    <n v="6"/>
    <n v="30535"/>
    <n v="30643"/>
    <n v="237"/>
    <n v="1697502"/>
    <n v="13864"/>
    <n v="1742009"/>
    <n v="0"/>
    <n v="15801"/>
  </r>
  <r>
    <x v="1292"/>
    <s v="ITA"/>
    <n v="1"/>
    <x v="11"/>
    <n v="115"/>
    <n v="6"/>
    <n v="30721"/>
    <n v="30842"/>
    <n v="304"/>
    <n v="1697607"/>
    <n v="13864"/>
    <n v="1742313"/>
    <n v="0"/>
    <n v="15802"/>
  </r>
  <r>
    <x v="1293"/>
    <s v="ITA"/>
    <n v="1"/>
    <x v="11"/>
    <n v="125"/>
    <n v="5"/>
    <n v="30892"/>
    <n v="31022"/>
    <n v="267"/>
    <n v="1697694"/>
    <n v="13864"/>
    <n v="1742580"/>
    <n v="0"/>
    <n v="15803"/>
  </r>
  <r>
    <x v="1294"/>
    <s v="ITA"/>
    <n v="1"/>
    <x v="11"/>
    <n v="137"/>
    <n v="5"/>
    <n v="31025"/>
    <n v="31167"/>
    <n v="208"/>
    <n v="1697757"/>
    <n v="13864"/>
    <n v="1742788"/>
    <n v="0"/>
    <n v="15804"/>
  </r>
  <r>
    <x v="1295"/>
    <s v="ITA"/>
    <n v="1"/>
    <x v="11"/>
    <n v="146"/>
    <n v="6"/>
    <n v="31107"/>
    <n v="31259"/>
    <n v="118"/>
    <n v="1697783"/>
    <n v="13864"/>
    <n v="1742906"/>
    <n v="0"/>
    <n v="15805"/>
  </r>
  <r>
    <x v="1296"/>
    <s v="ITA"/>
    <n v="1"/>
    <x v="11"/>
    <n v="166"/>
    <n v="6"/>
    <n v="31338"/>
    <n v="31510"/>
    <n v="659"/>
    <n v="1698191"/>
    <n v="13864"/>
    <n v="1743565"/>
    <n v="0"/>
    <n v="15806"/>
  </r>
  <r>
    <x v="1297"/>
    <s v="ITA"/>
    <n v="1"/>
    <x v="11"/>
    <n v="169"/>
    <n v="6"/>
    <n v="31578"/>
    <n v="31753"/>
    <n v="454"/>
    <n v="1698402"/>
    <n v="13864"/>
    <n v="1744019"/>
    <n v="0"/>
    <n v="15807"/>
  </r>
  <r>
    <x v="1298"/>
    <s v="ITA"/>
    <n v="1"/>
    <x v="11"/>
    <n v="168"/>
    <n v="5"/>
    <n v="31824"/>
    <n v="31997"/>
    <n v="402"/>
    <n v="1698560"/>
    <n v="13864"/>
    <n v="1744421"/>
    <n v="0"/>
    <n v="15808"/>
  </r>
  <r>
    <x v="1299"/>
    <s v="ITA"/>
    <n v="1"/>
    <x v="11"/>
    <n v="178"/>
    <n v="6"/>
    <n v="32031"/>
    <n v="32215"/>
    <n v="381"/>
    <n v="1698722"/>
    <n v="13865"/>
    <n v="1744802"/>
    <n v="1"/>
    <n v="15809"/>
  </r>
  <r>
    <x v="1300"/>
    <s v="ITA"/>
    <n v="1"/>
    <x v="11"/>
    <n v="181"/>
    <n v="6"/>
    <n v="32199"/>
    <n v="32386"/>
    <n v="366"/>
    <n v="1698917"/>
    <n v="13865"/>
    <n v="1745168"/>
    <n v="0"/>
    <n v="15810"/>
  </r>
  <r>
    <x v="1301"/>
    <s v="ITA"/>
    <n v="1"/>
    <x v="11"/>
    <n v="185"/>
    <n v="6"/>
    <n v="32328"/>
    <n v="32519"/>
    <n v="245"/>
    <n v="1699029"/>
    <n v="13865"/>
    <n v="1745413"/>
    <n v="0"/>
    <n v="15811"/>
  </r>
  <r>
    <x v="1302"/>
    <s v="ITA"/>
    <n v="1"/>
    <x v="11"/>
    <n v="194"/>
    <n v="5"/>
    <n v="32322"/>
    <n v="32521"/>
    <n v="92"/>
    <n v="1699118"/>
    <n v="13866"/>
    <n v="1745505"/>
    <n v="1"/>
    <n v="15812"/>
  </r>
  <r>
    <x v="1303"/>
    <s v="ITA"/>
    <n v="1"/>
    <x v="11"/>
    <n v="186"/>
    <n v="6"/>
    <n v="32409"/>
    <n v="32601"/>
    <n v="660"/>
    <n v="1699698"/>
    <n v="13866"/>
    <n v="1746165"/>
    <n v="0"/>
    <n v="15813"/>
  </r>
  <r>
    <x v="1304"/>
    <s v="ITA"/>
    <n v="1"/>
    <x v="11"/>
    <n v="195"/>
    <n v="6"/>
    <n v="32587"/>
    <n v="32788"/>
    <n v="459"/>
    <n v="1699970"/>
    <n v="13866"/>
    <n v="1746624"/>
    <n v="0"/>
    <n v="15814"/>
  </r>
  <r>
    <x v="1305"/>
    <s v="ITA"/>
    <n v="1"/>
    <x v="11"/>
    <n v="188"/>
    <n v="6"/>
    <n v="32732"/>
    <n v="32926"/>
    <n v="426"/>
    <n v="1700257"/>
    <n v="13867"/>
    <n v="1747050"/>
    <n v="1"/>
    <n v="15815"/>
  </r>
  <r>
    <x v="1306"/>
    <s v="ITA"/>
    <n v="1"/>
    <x v="11"/>
    <n v="186"/>
    <n v="5"/>
    <n v="32924"/>
    <n v="33115"/>
    <n v="414"/>
    <n v="1700482"/>
    <n v="13867"/>
    <n v="1747464"/>
    <n v="0"/>
    <n v="15816"/>
  </r>
  <r>
    <x v="1307"/>
    <s v="ITA"/>
    <n v="1"/>
    <x v="11"/>
    <n v="204"/>
    <n v="3"/>
    <n v="33095"/>
    <n v="33302"/>
    <n v="409"/>
    <n v="1700704"/>
    <n v="13867"/>
    <n v="1747873"/>
    <n v="0"/>
    <n v="15817"/>
  </r>
  <r>
    <x v="1308"/>
    <s v="ITA"/>
    <n v="1"/>
    <x v="11"/>
    <n v="208"/>
    <n v="3"/>
    <n v="33232"/>
    <n v="33443"/>
    <n v="252"/>
    <n v="1700815"/>
    <n v="13867"/>
    <n v="1748125"/>
    <n v="0"/>
    <n v="15818"/>
  </r>
  <r>
    <x v="1309"/>
    <s v="ITA"/>
    <n v="1"/>
    <x v="11"/>
    <n v="212"/>
    <n v="6"/>
    <n v="33272"/>
    <n v="33490"/>
    <n v="154"/>
    <n v="1700922"/>
    <n v="13867"/>
    <n v="1748279"/>
    <n v="0"/>
    <n v="15819"/>
  </r>
  <r>
    <x v="1310"/>
    <s v="ITA"/>
    <n v="1"/>
    <x v="11"/>
    <n v="211"/>
    <n v="5"/>
    <n v="33449"/>
    <n v="33665"/>
    <n v="825"/>
    <n v="1701571"/>
    <n v="13868"/>
    <n v="1749104"/>
    <n v="1"/>
    <n v="15820"/>
  </r>
  <r>
    <x v="1311"/>
    <s v="ITA"/>
    <n v="1"/>
    <x v="11"/>
    <n v="221"/>
    <n v="7"/>
    <n v="33721"/>
    <n v="33949"/>
    <n v="575"/>
    <n v="1701862"/>
    <n v="13868"/>
    <n v="1749679"/>
    <n v="0"/>
    <n v="15821"/>
  </r>
  <r>
    <x v="1312"/>
    <s v="ITA"/>
    <n v="1"/>
    <x v="11"/>
    <n v="231"/>
    <n v="6"/>
    <n v="34026"/>
    <n v="34263"/>
    <n v="605"/>
    <n v="1702153"/>
    <n v="13868"/>
    <n v="1750284"/>
    <n v="0"/>
    <n v="15822"/>
  </r>
  <r>
    <x v="1313"/>
    <s v="ITA"/>
    <n v="1"/>
    <x v="11"/>
    <n v="247"/>
    <n v="6"/>
    <n v="34293"/>
    <n v="34546"/>
    <n v="587"/>
    <n v="1702457"/>
    <n v="13868"/>
    <n v="1750871"/>
    <n v="0"/>
    <n v="15823"/>
  </r>
  <r>
    <x v="1314"/>
    <s v="ITA"/>
    <n v="1"/>
    <x v="11"/>
    <n v="259"/>
    <n v="8"/>
    <n v="34623"/>
    <n v="34890"/>
    <n v="573"/>
    <n v="1702686"/>
    <n v="13868"/>
    <n v="1751444"/>
    <n v="0"/>
    <n v="15824"/>
  </r>
  <r>
    <x v="1315"/>
    <s v="ITA"/>
    <n v="1"/>
    <x v="11"/>
    <n v="270"/>
    <n v="9"/>
    <n v="34823"/>
    <n v="35102"/>
    <n v="375"/>
    <n v="1702849"/>
    <n v="13868"/>
    <n v="1751819"/>
    <n v="0"/>
    <n v="15825"/>
  </r>
  <r>
    <x v="1316"/>
    <s v="ITA"/>
    <n v="1"/>
    <x v="11"/>
    <n v="298"/>
    <n v="10"/>
    <n v="34909"/>
    <n v="35217"/>
    <n v="177"/>
    <n v="1702911"/>
    <n v="13868"/>
    <n v="1751996"/>
    <n v="0"/>
    <n v="15826"/>
  </r>
  <r>
    <x v="1317"/>
    <s v="ITA"/>
    <n v="1"/>
    <x v="11"/>
    <n v="309"/>
    <n v="11"/>
    <n v="35152"/>
    <n v="35472"/>
    <n v="1116"/>
    <n v="1703770"/>
    <n v="13870"/>
    <n v="1753112"/>
    <n v="2"/>
    <n v="15827"/>
  </r>
  <r>
    <x v="1318"/>
    <s v="ITA"/>
    <n v="1"/>
    <x v="11"/>
    <n v="323"/>
    <n v="9"/>
    <n v="35479"/>
    <n v="35811"/>
    <n v="690"/>
    <n v="1704121"/>
    <n v="13870"/>
    <n v="1753802"/>
    <n v="0"/>
    <n v="15828"/>
  </r>
  <r>
    <x v="0"/>
    <s v="ITA"/>
    <n v="16"/>
    <x v="12"/>
    <n v="0"/>
    <n v="0"/>
    <n v="0"/>
    <n v="0"/>
    <n v="0"/>
    <n v="0"/>
    <n v="0"/>
    <n v="0"/>
    <n v="0"/>
    <n v="15829"/>
  </r>
  <r>
    <x v="1"/>
    <s v="ITA"/>
    <n v="16"/>
    <x v="12"/>
    <n v="0"/>
    <n v="0"/>
    <n v="0"/>
    <n v="0"/>
    <n v="0"/>
    <n v="0"/>
    <n v="0"/>
    <n v="0"/>
    <n v="0"/>
    <n v="15830"/>
  </r>
  <r>
    <x v="2"/>
    <s v="ITA"/>
    <n v="16"/>
    <x v="12"/>
    <n v="0"/>
    <n v="0"/>
    <n v="0"/>
    <n v="0"/>
    <n v="0"/>
    <n v="0"/>
    <n v="0"/>
    <n v="0"/>
    <n v="0"/>
    <n v="15831"/>
  </r>
  <r>
    <x v="3"/>
    <s v="ITA"/>
    <n v="16"/>
    <x v="12"/>
    <n v="1"/>
    <n v="0"/>
    <n v="0"/>
    <n v="1"/>
    <n v="1"/>
    <n v="0"/>
    <n v="0"/>
    <n v="1"/>
    <n v="0"/>
    <n v="15832"/>
  </r>
  <r>
    <x v="4"/>
    <s v="ITA"/>
    <n v="16"/>
    <x v="12"/>
    <n v="1"/>
    <n v="0"/>
    <n v="2"/>
    <n v="3"/>
    <n v="2"/>
    <n v="0"/>
    <n v="0"/>
    <n v="3"/>
    <n v="0"/>
    <n v="15833"/>
  </r>
  <r>
    <x v="5"/>
    <s v="ITA"/>
    <n v="16"/>
    <x v="12"/>
    <n v="1"/>
    <n v="0"/>
    <n v="2"/>
    <n v="3"/>
    <n v="0"/>
    <n v="0"/>
    <n v="0"/>
    <n v="3"/>
    <n v="0"/>
    <n v="15834"/>
  </r>
  <r>
    <x v="6"/>
    <s v="ITA"/>
    <n v="16"/>
    <x v="12"/>
    <n v="1"/>
    <n v="0"/>
    <n v="2"/>
    <n v="3"/>
    <n v="0"/>
    <n v="0"/>
    <n v="0"/>
    <n v="3"/>
    <n v="0"/>
    <n v="15835"/>
  </r>
  <r>
    <x v="7"/>
    <s v="ITA"/>
    <n v="16"/>
    <x v="12"/>
    <n v="2"/>
    <n v="0"/>
    <n v="2"/>
    <n v="4"/>
    <n v="1"/>
    <n v="0"/>
    <n v="0"/>
    <n v="4"/>
    <n v="0"/>
    <n v="15836"/>
  </r>
  <r>
    <x v="8"/>
    <s v="ITA"/>
    <n v="16"/>
    <x v="12"/>
    <n v="2"/>
    <n v="0"/>
    <n v="4"/>
    <n v="6"/>
    <n v="2"/>
    <n v="0"/>
    <n v="0"/>
    <n v="6"/>
    <n v="0"/>
    <n v="15837"/>
  </r>
  <r>
    <x v="9"/>
    <s v="ITA"/>
    <n v="16"/>
    <x v="12"/>
    <n v="4"/>
    <n v="0"/>
    <n v="3"/>
    <n v="7"/>
    <n v="3"/>
    <n v="1"/>
    <n v="1"/>
    <n v="9"/>
    <n v="1"/>
    <n v="15838"/>
  </r>
  <r>
    <x v="10"/>
    <s v="ITA"/>
    <n v="16"/>
    <x v="12"/>
    <n v="5"/>
    <n v="1"/>
    <n v="6"/>
    <n v="12"/>
    <n v="5"/>
    <n v="1"/>
    <n v="1"/>
    <n v="14"/>
    <n v="0"/>
    <n v="15839"/>
  </r>
  <r>
    <x v="11"/>
    <s v="ITA"/>
    <n v="16"/>
    <x v="12"/>
    <n v="5"/>
    <n v="1"/>
    <n v="9"/>
    <n v="15"/>
    <n v="3"/>
    <n v="1"/>
    <n v="1"/>
    <n v="17"/>
    <n v="0"/>
    <n v="15840"/>
  </r>
  <r>
    <x v="12"/>
    <s v="ITA"/>
    <n v="16"/>
    <x v="12"/>
    <n v="9"/>
    <n v="2"/>
    <n v="12"/>
    <n v="23"/>
    <n v="9"/>
    <n v="1"/>
    <n v="2"/>
    <n v="26"/>
    <n v="1"/>
    <n v="15841"/>
  </r>
  <r>
    <x v="13"/>
    <s v="ITA"/>
    <n v="16"/>
    <x v="12"/>
    <n v="17"/>
    <n v="3"/>
    <n v="16"/>
    <n v="36"/>
    <n v="14"/>
    <n v="1"/>
    <n v="3"/>
    <n v="40"/>
    <n v="1"/>
    <n v="15842"/>
  </r>
  <r>
    <x v="14"/>
    <s v="ITA"/>
    <n v="16"/>
    <x v="12"/>
    <n v="20"/>
    <n v="6"/>
    <n v="20"/>
    <n v="46"/>
    <n v="10"/>
    <n v="1"/>
    <n v="3"/>
    <n v="50"/>
    <n v="0"/>
    <n v="15843"/>
  </r>
  <r>
    <x v="15"/>
    <s v="ITA"/>
    <n v="16"/>
    <x v="12"/>
    <n v="28"/>
    <n v="6"/>
    <n v="21"/>
    <n v="55"/>
    <n v="9"/>
    <n v="1"/>
    <n v="3"/>
    <n v="59"/>
    <n v="0"/>
    <n v="15844"/>
  </r>
  <r>
    <x v="16"/>
    <s v="ITA"/>
    <n v="16"/>
    <x v="12"/>
    <n v="38"/>
    <n v="4"/>
    <n v="29"/>
    <n v="71"/>
    <n v="18"/>
    <n v="1"/>
    <n v="5"/>
    <n v="77"/>
    <n v="2"/>
    <n v="15845"/>
  </r>
  <r>
    <x v="17"/>
    <s v="ITA"/>
    <n v="16"/>
    <x v="12"/>
    <n v="58"/>
    <n v="2"/>
    <n v="38"/>
    <n v="98"/>
    <n v="27"/>
    <n v="1"/>
    <n v="5"/>
    <n v="104"/>
    <n v="0"/>
    <n v="15846"/>
  </r>
  <r>
    <x v="18"/>
    <s v="ITA"/>
    <n v="16"/>
    <x v="12"/>
    <n v="77"/>
    <n v="2"/>
    <n v="42"/>
    <n v="121"/>
    <n v="25"/>
    <n v="3"/>
    <n v="5"/>
    <n v="129"/>
    <n v="0"/>
    <n v="15847"/>
  </r>
  <r>
    <x v="19"/>
    <s v="ITA"/>
    <n v="16"/>
    <x v="12"/>
    <n v="91"/>
    <n v="6"/>
    <n v="59"/>
    <n v="156"/>
    <n v="37"/>
    <n v="2"/>
    <n v="8"/>
    <n v="166"/>
    <n v="3"/>
    <n v="15848"/>
  </r>
  <r>
    <x v="20"/>
    <s v="ITA"/>
    <n v="16"/>
    <x v="12"/>
    <n v="116"/>
    <n v="6"/>
    <n v="90"/>
    <n v="212"/>
    <n v="64"/>
    <n v="2"/>
    <n v="16"/>
    <n v="230"/>
    <n v="8"/>
    <n v="15849"/>
  </r>
  <r>
    <x v="21"/>
    <s v="ITA"/>
    <n v="16"/>
    <x v="12"/>
    <n v="116"/>
    <n v="6"/>
    <n v="90"/>
    <n v="212"/>
    <n v="0"/>
    <n v="2"/>
    <n v="16"/>
    <n v="230"/>
    <n v="0"/>
    <n v="15850"/>
  </r>
  <r>
    <x v="22"/>
    <s v="ITA"/>
    <n v="16"/>
    <x v="12"/>
    <n v="155"/>
    <n v="14"/>
    <n v="151"/>
    <n v="320"/>
    <n v="110"/>
    <n v="2"/>
    <n v="18"/>
    <n v="340"/>
    <n v="2"/>
    <n v="15851"/>
  </r>
  <r>
    <x v="23"/>
    <s v="ITA"/>
    <n v="16"/>
    <x v="12"/>
    <n v="156"/>
    <n v="30"/>
    <n v="176"/>
    <n v="362"/>
    <n v="43"/>
    <n v="2"/>
    <n v="19"/>
    <n v="383"/>
    <n v="1"/>
    <n v="15852"/>
  </r>
  <r>
    <x v="24"/>
    <s v="ITA"/>
    <n v="16"/>
    <x v="12"/>
    <n v="173"/>
    <n v="31"/>
    <n v="245"/>
    <n v="449"/>
    <n v="95"/>
    <n v="4"/>
    <n v="25"/>
    <n v="478"/>
    <n v="6"/>
    <n v="15853"/>
  </r>
  <r>
    <x v="25"/>
    <s v="ITA"/>
    <n v="16"/>
    <x v="12"/>
    <n v="191"/>
    <n v="31"/>
    <n v="329"/>
    <n v="551"/>
    <n v="103"/>
    <n v="4"/>
    <n v="26"/>
    <n v="581"/>
    <n v="1"/>
    <n v="15854"/>
  </r>
  <r>
    <x v="26"/>
    <s v="ITA"/>
    <n v="16"/>
    <x v="12"/>
    <n v="209"/>
    <n v="33"/>
    <n v="400"/>
    <n v="642"/>
    <n v="94"/>
    <n v="4"/>
    <n v="29"/>
    <n v="675"/>
    <n v="3"/>
    <n v="15855"/>
  </r>
  <r>
    <x v="27"/>
    <s v="ITA"/>
    <n v="16"/>
    <x v="12"/>
    <n v="252"/>
    <n v="37"/>
    <n v="459"/>
    <n v="748"/>
    <n v="111"/>
    <n v="7"/>
    <n v="31"/>
    <n v="786"/>
    <n v="2"/>
    <n v="15856"/>
  </r>
  <r>
    <x v="28"/>
    <s v="ITA"/>
    <n v="16"/>
    <x v="12"/>
    <n v="285"/>
    <n v="45"/>
    <n v="532"/>
    <n v="862"/>
    <n v="120"/>
    <n v="7"/>
    <n v="37"/>
    <n v="906"/>
    <n v="6"/>
    <n v="15857"/>
  </r>
  <r>
    <x v="29"/>
    <s v="ITA"/>
    <n v="16"/>
    <x v="12"/>
    <n v="317"/>
    <n v="57"/>
    <n v="566"/>
    <n v="940"/>
    <n v="99"/>
    <n v="21"/>
    <n v="44"/>
    <n v="1005"/>
    <n v="7"/>
    <n v="15858"/>
  </r>
  <r>
    <x v="30"/>
    <s v="ITA"/>
    <n v="16"/>
    <x v="12"/>
    <n v="349"/>
    <n v="64"/>
    <n v="610"/>
    <n v="1023"/>
    <n v="88"/>
    <n v="22"/>
    <n v="48"/>
    <n v="1093"/>
    <n v="4"/>
    <n v="15859"/>
  </r>
  <r>
    <x v="31"/>
    <s v="ITA"/>
    <n v="16"/>
    <x v="12"/>
    <n v="480"/>
    <n v="76"/>
    <n v="539"/>
    <n v="1095"/>
    <n v="89"/>
    <n v="22"/>
    <n v="65"/>
    <n v="1182"/>
    <n v="17"/>
    <n v="15860"/>
  </r>
  <r>
    <x v="32"/>
    <s v="ITA"/>
    <n v="16"/>
    <x v="12"/>
    <n v="530"/>
    <n v="82"/>
    <n v="624"/>
    <n v="1236"/>
    <n v="152"/>
    <n v="29"/>
    <n v="69"/>
    <n v="1334"/>
    <n v="4"/>
    <n v="15861"/>
  </r>
  <r>
    <x v="33"/>
    <s v="ITA"/>
    <n v="16"/>
    <x v="12"/>
    <n v="563"/>
    <n v="98"/>
    <n v="697"/>
    <n v="1358"/>
    <n v="124"/>
    <n v="29"/>
    <n v="71"/>
    <n v="1458"/>
    <n v="2"/>
    <n v="15862"/>
  </r>
  <r>
    <x v="34"/>
    <s v="ITA"/>
    <n v="16"/>
    <x v="12"/>
    <n v="559"/>
    <n v="99"/>
    <n v="774"/>
    <n v="1432"/>
    <n v="91"/>
    <n v="31"/>
    <n v="86"/>
    <n v="1549"/>
    <n v="15"/>
    <n v="15863"/>
  </r>
  <r>
    <x v="35"/>
    <s v="ITA"/>
    <n v="16"/>
    <x v="12"/>
    <n v="590"/>
    <n v="106"/>
    <n v="889"/>
    <n v="1585"/>
    <n v="163"/>
    <n v="36"/>
    <n v="91"/>
    <n v="1712"/>
    <n v="5"/>
    <n v="15864"/>
  </r>
  <r>
    <x v="36"/>
    <s v="ITA"/>
    <n v="16"/>
    <x v="12"/>
    <n v="609"/>
    <n v="105"/>
    <n v="940"/>
    <n v="1654"/>
    <n v="91"/>
    <n v="39"/>
    <n v="110"/>
    <n v="1803"/>
    <n v="19"/>
    <n v="15865"/>
  </r>
  <r>
    <x v="37"/>
    <s v="ITA"/>
    <n v="16"/>
    <x v="12"/>
    <n v="637"/>
    <n v="107"/>
    <n v="1012"/>
    <n v="1756"/>
    <n v="143"/>
    <n v="61"/>
    <n v="129"/>
    <n v="1946"/>
    <n v="19"/>
    <n v="15866"/>
  </r>
  <r>
    <x v="38"/>
    <s v="ITA"/>
    <n v="16"/>
    <x v="12"/>
    <n v="645"/>
    <n v="118"/>
    <n v="1101"/>
    <n v="1864"/>
    <n v="131"/>
    <n v="69"/>
    <n v="144"/>
    <n v="2077"/>
    <n v="15"/>
    <n v="15867"/>
  </r>
  <r>
    <x v="39"/>
    <s v="ITA"/>
    <n v="16"/>
    <x v="12"/>
    <n v="648"/>
    <n v="123"/>
    <n v="1178"/>
    <n v="1949"/>
    <n v="105"/>
    <n v="69"/>
    <n v="164"/>
    <n v="2182"/>
    <n v="20"/>
    <n v="15868"/>
  </r>
  <r>
    <x v="40"/>
    <s v="ITA"/>
    <n v="16"/>
    <x v="12"/>
    <n v="627"/>
    <n v="153"/>
    <n v="1193"/>
    <n v="1973"/>
    <n v="58"/>
    <n v="94"/>
    <n v="173"/>
    <n v="2240"/>
    <n v="9"/>
    <n v="15869"/>
  </r>
  <r>
    <x v="41"/>
    <s v="ITA"/>
    <n v="16"/>
    <x v="12"/>
    <n v="574"/>
    <n v="159"/>
    <n v="1289"/>
    <n v="2022"/>
    <n v="77"/>
    <n v="113"/>
    <n v="182"/>
    <n v="2317"/>
    <n v="9"/>
    <n v="15870"/>
  </r>
  <r>
    <x v="42"/>
    <s v="ITA"/>
    <n v="16"/>
    <x v="12"/>
    <n v="625"/>
    <n v="97"/>
    <n v="1393"/>
    <n v="2115"/>
    <n v="127"/>
    <n v="134"/>
    <n v="195"/>
    <n v="2444"/>
    <n v="13"/>
    <n v="15871"/>
  </r>
  <r>
    <x v="43"/>
    <s v="ITA"/>
    <n v="16"/>
    <x v="12"/>
    <n v="615"/>
    <n v="93"/>
    <n v="1429"/>
    <n v="2137"/>
    <n v="70"/>
    <n v="168"/>
    <n v="209"/>
    <n v="2514"/>
    <n v="14"/>
    <n v="15872"/>
  </r>
  <r>
    <x v="44"/>
    <s v="ITA"/>
    <n v="16"/>
    <x v="12"/>
    <n v="639"/>
    <n v="90"/>
    <n v="1509"/>
    <n v="2238"/>
    <n v="120"/>
    <n v="177"/>
    <n v="219"/>
    <n v="2634"/>
    <n v="10"/>
    <n v="15873"/>
  </r>
  <r>
    <x v="45"/>
    <s v="ITA"/>
    <n v="16"/>
    <x v="12"/>
    <n v="630"/>
    <n v="86"/>
    <n v="1585"/>
    <n v="2301"/>
    <n v="82"/>
    <n v="190"/>
    <n v="225"/>
    <n v="2716"/>
    <n v="6"/>
    <n v="15874"/>
  </r>
  <r>
    <x v="46"/>
    <s v="ITA"/>
    <n v="16"/>
    <x v="12"/>
    <n v="631"/>
    <n v="80"/>
    <n v="1625"/>
    <n v="2336"/>
    <n v="93"/>
    <n v="235"/>
    <n v="238"/>
    <n v="2809"/>
    <n v="13"/>
    <n v="15875"/>
  </r>
  <r>
    <x v="47"/>
    <s v="ITA"/>
    <n v="16"/>
    <x v="12"/>
    <n v="627"/>
    <n v="73"/>
    <n v="1702"/>
    <n v="2402"/>
    <n v="95"/>
    <n v="249"/>
    <n v="253"/>
    <n v="2904"/>
    <n v="15"/>
    <n v="15876"/>
  </r>
  <r>
    <x v="48"/>
    <s v="ITA"/>
    <n v="16"/>
    <x v="12"/>
    <n v="609"/>
    <n v="71"/>
    <n v="1772"/>
    <n v="2452"/>
    <n v="85"/>
    <n v="277"/>
    <n v="260"/>
    <n v="2989"/>
    <n v="7"/>
    <n v="15877"/>
  </r>
  <r>
    <x v="49"/>
    <s v="ITA"/>
    <n v="16"/>
    <x v="12"/>
    <n v="600"/>
    <n v="71"/>
    <n v="1841"/>
    <n v="2512"/>
    <n v="76"/>
    <n v="286"/>
    <n v="267"/>
    <n v="3065"/>
    <n v="7"/>
    <n v="15878"/>
  </r>
  <r>
    <x v="50"/>
    <s v="ITA"/>
    <n v="16"/>
    <x v="12"/>
    <n v="611"/>
    <n v="62"/>
    <n v="1879"/>
    <n v="2552"/>
    <n v="53"/>
    <n v="288"/>
    <n v="278"/>
    <n v="3118"/>
    <n v="11"/>
    <n v="15879"/>
  </r>
  <r>
    <x v="51"/>
    <s v="ITA"/>
    <n v="16"/>
    <x v="12"/>
    <n v="592"/>
    <n v="73"/>
    <n v="1908"/>
    <n v="2573"/>
    <n v="66"/>
    <n v="323"/>
    <n v="288"/>
    <n v="3184"/>
    <n v="10"/>
    <n v="15880"/>
  </r>
  <r>
    <x v="52"/>
    <s v="ITA"/>
    <n v="16"/>
    <x v="12"/>
    <n v="603"/>
    <n v="58"/>
    <n v="1964"/>
    <n v="2625"/>
    <n v="74"/>
    <n v="334"/>
    <n v="299"/>
    <n v="3258"/>
    <n v="11"/>
    <n v="15881"/>
  </r>
  <r>
    <x v="53"/>
    <s v="ITA"/>
    <n v="16"/>
    <x v="12"/>
    <n v="590"/>
    <n v="62"/>
    <n v="2004"/>
    <n v="2656"/>
    <n v="69"/>
    <n v="364"/>
    <n v="307"/>
    <n v="3327"/>
    <n v="8"/>
    <n v="15882"/>
  </r>
  <r>
    <x v="54"/>
    <s v="ITA"/>
    <n v="16"/>
    <x v="12"/>
    <n v="594"/>
    <n v="60"/>
    <n v="2040"/>
    <n v="2694"/>
    <n v="82"/>
    <n v="401"/>
    <n v="314"/>
    <n v="3409"/>
    <n v="7"/>
    <n v="15883"/>
  </r>
  <r>
    <x v="55"/>
    <s v="ITA"/>
    <n v="16"/>
    <x v="12"/>
    <n v="590"/>
    <n v="60"/>
    <n v="2136"/>
    <n v="2786"/>
    <n v="120"/>
    <n v="427"/>
    <n v="316"/>
    <n v="3529"/>
    <n v="2"/>
    <n v="15884"/>
  </r>
  <r>
    <x v="56"/>
    <s v="ITA"/>
    <n v="16"/>
    <x v="12"/>
    <n v="584"/>
    <n v="66"/>
    <n v="2160"/>
    <n v="2810"/>
    <n v="38"/>
    <n v="431"/>
    <n v="326"/>
    <n v="3567"/>
    <n v="10"/>
    <n v="15885"/>
  </r>
  <r>
    <x v="57"/>
    <s v="ITA"/>
    <n v="16"/>
    <x v="12"/>
    <n v="569"/>
    <n v="65"/>
    <n v="2178"/>
    <n v="2812"/>
    <n v="55"/>
    <n v="459"/>
    <n v="351"/>
    <n v="3622"/>
    <n v="25"/>
    <n v="15886"/>
  </r>
  <r>
    <x v="58"/>
    <s v="ITA"/>
    <n v="16"/>
    <x v="12"/>
    <n v="564"/>
    <n v="60"/>
    <n v="2250"/>
    <n v="2874"/>
    <n v="108"/>
    <n v="494"/>
    <n v="362"/>
    <n v="3730"/>
    <n v="11"/>
    <n v="15887"/>
  </r>
  <r>
    <x v="59"/>
    <s v="ITA"/>
    <n v="16"/>
    <x v="12"/>
    <n v="536"/>
    <n v="55"/>
    <n v="2345"/>
    <n v="2936"/>
    <n v="109"/>
    <n v="531"/>
    <n v="372"/>
    <n v="3839"/>
    <n v="10"/>
    <n v="15888"/>
  </r>
  <r>
    <x v="60"/>
    <s v="ITA"/>
    <n v="16"/>
    <x v="12"/>
    <n v="496"/>
    <n v="51"/>
    <n v="2386"/>
    <n v="2933"/>
    <n v="42"/>
    <n v="565"/>
    <n v="383"/>
    <n v="3881"/>
    <n v="11"/>
    <n v="15889"/>
  </r>
  <r>
    <x v="61"/>
    <s v="ITA"/>
    <n v="16"/>
    <x v="12"/>
    <n v="469"/>
    <n v="48"/>
    <n v="2402"/>
    <n v="2919"/>
    <n v="31"/>
    <n v="602"/>
    <n v="391"/>
    <n v="3912"/>
    <n v="8"/>
    <n v="15890"/>
  </r>
  <r>
    <x v="62"/>
    <s v="ITA"/>
    <n v="16"/>
    <x v="12"/>
    <n v="464"/>
    <n v="48"/>
    <n v="2425"/>
    <n v="2937"/>
    <n v="36"/>
    <n v="612"/>
    <n v="399"/>
    <n v="3948"/>
    <n v="8"/>
    <n v="15891"/>
  </r>
  <r>
    <x v="63"/>
    <s v="ITA"/>
    <n v="16"/>
    <x v="12"/>
    <n v="449"/>
    <n v="51"/>
    <n v="2412"/>
    <n v="2912"/>
    <n v="10"/>
    <n v="641"/>
    <n v="405"/>
    <n v="3958"/>
    <n v="6"/>
    <n v="15892"/>
  </r>
  <r>
    <x v="64"/>
    <s v="ITA"/>
    <n v="16"/>
    <x v="12"/>
    <n v="448"/>
    <n v="51"/>
    <n v="2420"/>
    <n v="2919"/>
    <n v="22"/>
    <n v="654"/>
    <n v="407"/>
    <n v="3980"/>
    <n v="2"/>
    <n v="15893"/>
  </r>
  <r>
    <x v="65"/>
    <s v="ITA"/>
    <n v="16"/>
    <x v="12"/>
    <n v="449"/>
    <n v="47"/>
    <n v="2431"/>
    <n v="2927"/>
    <n v="49"/>
    <n v="692"/>
    <n v="410"/>
    <n v="4029"/>
    <n v="3"/>
    <n v="15894"/>
  </r>
  <r>
    <x v="66"/>
    <s v="ITA"/>
    <n v="16"/>
    <x v="12"/>
    <n v="439"/>
    <n v="42"/>
    <n v="2468"/>
    <n v="2949"/>
    <n v="43"/>
    <n v="708"/>
    <n v="415"/>
    <n v="4072"/>
    <n v="5"/>
    <n v="15895"/>
  </r>
  <r>
    <x v="67"/>
    <s v="ITA"/>
    <n v="16"/>
    <x v="12"/>
    <n v="428"/>
    <n v="39"/>
    <n v="2480"/>
    <n v="2947"/>
    <n v="27"/>
    <n v="731"/>
    <n v="421"/>
    <n v="4099"/>
    <n v="6"/>
    <n v="15896"/>
  </r>
  <r>
    <x v="68"/>
    <s v="ITA"/>
    <n v="16"/>
    <x v="12"/>
    <n v="416"/>
    <n v="39"/>
    <n v="2499"/>
    <n v="2954"/>
    <n v="34"/>
    <n v="757"/>
    <n v="422"/>
    <n v="4133"/>
    <n v="1"/>
    <n v="15897"/>
  </r>
  <r>
    <x v="69"/>
    <s v="ITA"/>
    <n v="16"/>
    <x v="12"/>
    <n v="410"/>
    <n v="40"/>
    <n v="2505"/>
    <n v="2955"/>
    <n v="11"/>
    <n v="765"/>
    <n v="424"/>
    <n v="4144"/>
    <n v="2"/>
    <n v="15898"/>
  </r>
  <r>
    <x v="70"/>
    <s v="ITA"/>
    <n v="16"/>
    <x v="12"/>
    <n v="397"/>
    <n v="39"/>
    <n v="2509"/>
    <n v="2945"/>
    <n v="9"/>
    <n v="779"/>
    <n v="429"/>
    <n v="4153"/>
    <n v="5"/>
    <n v="15899"/>
  </r>
  <r>
    <x v="71"/>
    <s v="ITA"/>
    <n v="16"/>
    <x v="12"/>
    <n v="384"/>
    <n v="39"/>
    <n v="2516"/>
    <n v="2939"/>
    <n v="17"/>
    <n v="798"/>
    <n v="433"/>
    <n v="4170"/>
    <n v="4"/>
    <n v="15900"/>
  </r>
  <r>
    <x v="72"/>
    <s v="ITA"/>
    <n v="16"/>
    <x v="12"/>
    <n v="365"/>
    <n v="36"/>
    <n v="2502"/>
    <n v="2903"/>
    <n v="26"/>
    <n v="855"/>
    <n v="438"/>
    <n v="4196"/>
    <n v="5"/>
    <n v="15901"/>
  </r>
  <r>
    <x v="73"/>
    <s v="ITA"/>
    <n v="16"/>
    <x v="12"/>
    <n v="355"/>
    <n v="35"/>
    <n v="2410"/>
    <n v="2800"/>
    <n v="49"/>
    <n v="1004"/>
    <n v="441"/>
    <n v="4245"/>
    <n v="3"/>
    <n v="15902"/>
  </r>
  <r>
    <x v="74"/>
    <s v="ITA"/>
    <n v="16"/>
    <x v="12"/>
    <n v="349"/>
    <n v="33"/>
    <n v="2351"/>
    <n v="2733"/>
    <n v="11"/>
    <n v="1080"/>
    <n v="443"/>
    <n v="4256"/>
    <n v="2"/>
    <n v="15903"/>
  </r>
  <r>
    <x v="75"/>
    <s v="ITA"/>
    <n v="16"/>
    <x v="12"/>
    <n v="344"/>
    <n v="33"/>
    <n v="2352"/>
    <n v="2729"/>
    <n v="30"/>
    <n v="1114"/>
    <n v="443"/>
    <n v="4286"/>
    <n v="0"/>
    <n v="15904"/>
  </r>
  <r>
    <x v="76"/>
    <s v="ITA"/>
    <n v="16"/>
    <x v="12"/>
    <n v="343"/>
    <n v="34"/>
    <n v="2292"/>
    <n v="2669"/>
    <n v="27"/>
    <n v="1196"/>
    <n v="448"/>
    <n v="4313"/>
    <n v="5"/>
    <n v="15905"/>
  </r>
  <r>
    <x v="77"/>
    <s v="ITA"/>
    <n v="16"/>
    <x v="12"/>
    <n v="340"/>
    <n v="32"/>
    <n v="2172"/>
    <n v="2544"/>
    <n v="14"/>
    <n v="1332"/>
    <n v="451"/>
    <n v="4327"/>
    <n v="3"/>
    <n v="15906"/>
  </r>
  <r>
    <x v="78"/>
    <s v="ITA"/>
    <n v="16"/>
    <x v="12"/>
    <n v="334"/>
    <n v="31"/>
    <n v="2056"/>
    <n v="2421"/>
    <n v="10"/>
    <n v="1460"/>
    <n v="456"/>
    <n v="4337"/>
    <n v="5"/>
    <n v="15907"/>
  </r>
  <r>
    <x v="79"/>
    <s v="ITA"/>
    <n v="16"/>
    <x v="12"/>
    <n v="310"/>
    <n v="27"/>
    <n v="1985"/>
    <n v="2322"/>
    <n v="11"/>
    <n v="1566"/>
    <n v="460"/>
    <n v="4348"/>
    <n v="4"/>
    <n v="15908"/>
  </r>
  <r>
    <x v="80"/>
    <s v="ITA"/>
    <n v="16"/>
    <x v="12"/>
    <n v="296"/>
    <n v="24"/>
    <n v="1933"/>
    <n v="2253"/>
    <n v="9"/>
    <n v="1643"/>
    <n v="461"/>
    <n v="4357"/>
    <n v="1"/>
    <n v="15909"/>
  </r>
  <r>
    <x v="81"/>
    <s v="ITA"/>
    <n v="16"/>
    <x v="12"/>
    <n v="285"/>
    <n v="23"/>
    <n v="1873"/>
    <n v="2181"/>
    <n v="9"/>
    <n v="1724"/>
    <n v="461"/>
    <n v="4366"/>
    <n v="0"/>
    <n v="15910"/>
  </r>
  <r>
    <x v="82"/>
    <s v="ITA"/>
    <n v="16"/>
    <x v="12"/>
    <n v="272"/>
    <n v="22"/>
    <n v="1810"/>
    <n v="2104"/>
    <n v="8"/>
    <n v="1807"/>
    <n v="463"/>
    <n v="4374"/>
    <n v="2"/>
    <n v="15911"/>
  </r>
  <r>
    <x v="83"/>
    <s v="ITA"/>
    <n v="16"/>
    <x v="12"/>
    <n v="263"/>
    <n v="21"/>
    <n v="1733"/>
    <n v="2017"/>
    <n v="5"/>
    <n v="1892"/>
    <n v="470"/>
    <n v="4379"/>
    <n v="7"/>
    <n v="15912"/>
  </r>
  <r>
    <x v="84"/>
    <s v="ITA"/>
    <n v="16"/>
    <x v="12"/>
    <n v="254"/>
    <n v="22"/>
    <n v="1719"/>
    <n v="1995"/>
    <n v="7"/>
    <n v="1920"/>
    <n v="471"/>
    <n v="4386"/>
    <n v="1"/>
    <n v="15913"/>
  </r>
  <r>
    <x v="85"/>
    <s v="ITA"/>
    <n v="16"/>
    <x v="12"/>
    <n v="247"/>
    <n v="22"/>
    <n v="1672"/>
    <n v="1941"/>
    <n v="10"/>
    <n v="1982"/>
    <n v="473"/>
    <n v="4396"/>
    <n v="2"/>
    <n v="15914"/>
  </r>
  <r>
    <x v="86"/>
    <s v="ITA"/>
    <n v="16"/>
    <x v="12"/>
    <n v="242"/>
    <n v="21"/>
    <n v="1639"/>
    <n v="1902"/>
    <n v="11"/>
    <n v="2027"/>
    <n v="478"/>
    <n v="4407"/>
    <n v="5"/>
    <n v="15915"/>
  </r>
  <r>
    <x v="87"/>
    <s v="ITA"/>
    <n v="16"/>
    <x v="12"/>
    <n v="236"/>
    <n v="20"/>
    <n v="1583"/>
    <n v="1839"/>
    <n v="6"/>
    <n v="2096"/>
    <n v="478"/>
    <n v="4413"/>
    <n v="0"/>
    <n v="15916"/>
  </r>
  <r>
    <x v="88"/>
    <s v="ITA"/>
    <n v="16"/>
    <x v="12"/>
    <n v="233"/>
    <n v="17"/>
    <n v="1588"/>
    <n v="1838"/>
    <n v="27"/>
    <n v="2120"/>
    <n v="482"/>
    <n v="4440"/>
    <n v="4"/>
    <n v="15917"/>
  </r>
  <r>
    <x v="89"/>
    <s v="ITA"/>
    <n v="16"/>
    <x v="12"/>
    <n v="215"/>
    <n v="17"/>
    <n v="1573"/>
    <n v="1805"/>
    <n v="8"/>
    <n v="2157"/>
    <n v="486"/>
    <n v="4448"/>
    <n v="4"/>
    <n v="15918"/>
  </r>
  <r>
    <x v="90"/>
    <s v="ITA"/>
    <n v="16"/>
    <x v="12"/>
    <n v="204"/>
    <n v="17"/>
    <n v="1572"/>
    <n v="1793"/>
    <n v="10"/>
    <n v="2178"/>
    <n v="487"/>
    <n v="4458"/>
    <n v="1"/>
    <n v="15919"/>
  </r>
  <r>
    <x v="91"/>
    <s v="ITA"/>
    <n v="16"/>
    <x v="12"/>
    <n v="190"/>
    <n v="15"/>
    <n v="1473"/>
    <n v="1678"/>
    <n v="9"/>
    <n v="2298"/>
    <n v="491"/>
    <n v="4467"/>
    <n v="4"/>
    <n v="15920"/>
  </r>
  <r>
    <x v="92"/>
    <s v="ITA"/>
    <n v="16"/>
    <x v="12"/>
    <n v="172"/>
    <n v="17"/>
    <n v="1350"/>
    <n v="1539"/>
    <n v="2"/>
    <n v="2436"/>
    <n v="494"/>
    <n v="4469"/>
    <n v="3"/>
    <n v="15921"/>
  </r>
  <r>
    <x v="93"/>
    <s v="ITA"/>
    <n v="16"/>
    <x v="12"/>
    <n v="170"/>
    <n v="17"/>
    <n v="1326"/>
    <n v="1513"/>
    <n v="10"/>
    <n v="2471"/>
    <n v="495"/>
    <n v="4479"/>
    <n v="1"/>
    <n v="15922"/>
  </r>
  <r>
    <x v="94"/>
    <s v="ITA"/>
    <n v="16"/>
    <x v="12"/>
    <n v="164"/>
    <n v="16"/>
    <n v="1215"/>
    <n v="1395"/>
    <n v="2"/>
    <n v="2590"/>
    <n v="496"/>
    <n v="4481"/>
    <n v="1"/>
    <n v="15923"/>
  </r>
  <r>
    <x v="95"/>
    <s v="ITA"/>
    <n v="16"/>
    <x v="12"/>
    <n v="158"/>
    <n v="12"/>
    <n v="1113"/>
    <n v="1283"/>
    <n v="1"/>
    <n v="2699"/>
    <n v="500"/>
    <n v="4482"/>
    <n v="4"/>
    <n v="15924"/>
  </r>
  <r>
    <x v="96"/>
    <s v="ITA"/>
    <n v="16"/>
    <x v="12"/>
    <n v="150"/>
    <n v="12"/>
    <n v="1060"/>
    <n v="1222"/>
    <n v="8"/>
    <n v="2768"/>
    <n v="500"/>
    <n v="4490"/>
    <n v="0"/>
    <n v="15925"/>
  </r>
  <r>
    <x v="97"/>
    <s v="ITA"/>
    <n v="16"/>
    <x v="12"/>
    <n v="143"/>
    <n v="11"/>
    <n v="1023"/>
    <n v="1177"/>
    <n v="4"/>
    <n v="2813"/>
    <n v="504"/>
    <n v="4494"/>
    <n v="4"/>
    <n v="15926"/>
  </r>
  <r>
    <x v="98"/>
    <s v="ITA"/>
    <n v="16"/>
    <x v="12"/>
    <n v="140"/>
    <n v="11"/>
    <n v="1004"/>
    <n v="1155"/>
    <n v="4"/>
    <n v="2837"/>
    <n v="506"/>
    <n v="4498"/>
    <n v="2"/>
    <n v="15927"/>
  </r>
  <r>
    <x v="99"/>
    <s v="ITA"/>
    <n v="16"/>
    <x v="12"/>
    <n v="134"/>
    <n v="11"/>
    <n v="906"/>
    <n v="1051"/>
    <n v="0"/>
    <n v="2939"/>
    <n v="508"/>
    <n v="4498"/>
    <n v="2"/>
    <n v="15928"/>
  </r>
  <r>
    <x v="100"/>
    <s v="ITA"/>
    <n v="16"/>
    <x v="12"/>
    <n v="131"/>
    <n v="10"/>
    <n v="895"/>
    <n v="1036"/>
    <n v="1"/>
    <n v="2952"/>
    <n v="511"/>
    <n v="4499"/>
    <n v="3"/>
    <n v="15929"/>
  </r>
  <r>
    <x v="101"/>
    <s v="ITA"/>
    <n v="16"/>
    <x v="12"/>
    <n v="131"/>
    <n v="9"/>
    <n v="827"/>
    <n v="967"/>
    <n v="4"/>
    <n v="3022"/>
    <n v="514"/>
    <n v="4503"/>
    <n v="3"/>
    <n v="15930"/>
  </r>
  <r>
    <x v="102"/>
    <s v="ITA"/>
    <n v="16"/>
    <x v="12"/>
    <n v="111"/>
    <n v="5"/>
    <n v="730"/>
    <n v="846"/>
    <n v="4"/>
    <n v="3140"/>
    <n v="521"/>
    <n v="4507"/>
    <n v="7"/>
    <n v="15931"/>
  </r>
  <r>
    <x v="103"/>
    <s v="ITA"/>
    <n v="16"/>
    <x v="12"/>
    <n v="109"/>
    <n v="4"/>
    <n v="645"/>
    <n v="758"/>
    <n v="4"/>
    <n v="3231"/>
    <n v="522"/>
    <n v="4511"/>
    <n v="1"/>
    <n v="15932"/>
  </r>
  <r>
    <x v="104"/>
    <s v="ITA"/>
    <n v="16"/>
    <x v="12"/>
    <n v="96"/>
    <n v="4"/>
    <n v="633"/>
    <n v="733"/>
    <n v="0"/>
    <n v="3253"/>
    <n v="525"/>
    <n v="4511"/>
    <n v="3"/>
    <n v="15933"/>
  </r>
  <r>
    <x v="105"/>
    <s v="ITA"/>
    <n v="16"/>
    <x v="12"/>
    <n v="94"/>
    <n v="4"/>
    <n v="600"/>
    <n v="698"/>
    <n v="1"/>
    <n v="3289"/>
    <n v="525"/>
    <n v="4512"/>
    <n v="0"/>
    <n v="15934"/>
  </r>
  <r>
    <x v="106"/>
    <s v="ITA"/>
    <n v="16"/>
    <x v="12"/>
    <n v="76"/>
    <n v="5"/>
    <n v="532"/>
    <n v="613"/>
    <n v="0"/>
    <n v="3373"/>
    <n v="526"/>
    <n v="4512"/>
    <n v="1"/>
    <n v="15935"/>
  </r>
  <r>
    <x v="107"/>
    <s v="ITA"/>
    <n v="16"/>
    <x v="12"/>
    <n v="71"/>
    <n v="4"/>
    <n v="482"/>
    <n v="557"/>
    <n v="0"/>
    <n v="3426"/>
    <n v="529"/>
    <n v="4512"/>
    <n v="3"/>
    <n v="15936"/>
  </r>
  <r>
    <x v="108"/>
    <s v="ITA"/>
    <n v="16"/>
    <x v="12"/>
    <n v="65"/>
    <n v="3"/>
    <n v="399"/>
    <n v="467"/>
    <n v="1"/>
    <n v="3516"/>
    <n v="530"/>
    <n v="4513"/>
    <n v="1"/>
    <n v="15937"/>
  </r>
  <r>
    <x v="109"/>
    <s v="ITA"/>
    <n v="16"/>
    <x v="12"/>
    <n v="61"/>
    <n v="2"/>
    <n v="376"/>
    <n v="439"/>
    <n v="2"/>
    <n v="3544"/>
    <n v="532"/>
    <n v="4515"/>
    <n v="2"/>
    <n v="15938"/>
  </r>
  <r>
    <x v="110"/>
    <s v="ITA"/>
    <n v="16"/>
    <x v="12"/>
    <n v="60"/>
    <n v="2"/>
    <n v="360"/>
    <n v="422"/>
    <n v="0"/>
    <n v="3561"/>
    <n v="532"/>
    <n v="4515"/>
    <n v="0"/>
    <n v="15939"/>
  </r>
  <r>
    <x v="111"/>
    <s v="ITA"/>
    <n v="16"/>
    <x v="12"/>
    <n v="57"/>
    <n v="2"/>
    <n v="359"/>
    <n v="418"/>
    <n v="0"/>
    <n v="3565"/>
    <n v="532"/>
    <n v="4515"/>
    <n v="0"/>
    <n v="15940"/>
  </r>
  <r>
    <x v="112"/>
    <s v="ITA"/>
    <n v="16"/>
    <x v="12"/>
    <n v="56"/>
    <n v="2"/>
    <n v="352"/>
    <n v="410"/>
    <n v="1"/>
    <n v="3572"/>
    <n v="534"/>
    <n v="4516"/>
    <n v="2"/>
    <n v="15941"/>
  </r>
  <r>
    <x v="113"/>
    <s v="ITA"/>
    <n v="16"/>
    <x v="12"/>
    <n v="48"/>
    <n v="2"/>
    <n v="303"/>
    <n v="353"/>
    <n v="0"/>
    <n v="3628"/>
    <n v="535"/>
    <n v="4516"/>
    <n v="1"/>
    <n v="15942"/>
  </r>
  <r>
    <x v="114"/>
    <s v="ITA"/>
    <n v="16"/>
    <x v="12"/>
    <n v="46"/>
    <n v="2"/>
    <n v="276"/>
    <n v="324"/>
    <n v="0"/>
    <n v="3656"/>
    <n v="536"/>
    <n v="4516"/>
    <n v="1"/>
    <n v="15943"/>
  </r>
  <r>
    <x v="115"/>
    <s v="ITA"/>
    <n v="16"/>
    <x v="12"/>
    <n v="34"/>
    <n v="1"/>
    <n v="271"/>
    <n v="306"/>
    <n v="3"/>
    <n v="3675"/>
    <n v="538"/>
    <n v="4519"/>
    <n v="2"/>
    <n v="15944"/>
  </r>
  <r>
    <x v="116"/>
    <s v="ITA"/>
    <n v="16"/>
    <x v="12"/>
    <n v="31"/>
    <n v="1"/>
    <n v="223"/>
    <n v="255"/>
    <n v="1"/>
    <n v="3727"/>
    <n v="538"/>
    <n v="4520"/>
    <n v="0"/>
    <n v="15945"/>
  </r>
  <r>
    <x v="117"/>
    <s v="ITA"/>
    <n v="16"/>
    <x v="12"/>
    <n v="32"/>
    <n v="1"/>
    <n v="187"/>
    <n v="220"/>
    <n v="5"/>
    <n v="3765"/>
    <n v="540"/>
    <n v="4525"/>
    <n v="2"/>
    <n v="15946"/>
  </r>
  <r>
    <x v="118"/>
    <s v="ITA"/>
    <n v="16"/>
    <x v="12"/>
    <n v="32"/>
    <n v="1"/>
    <n v="189"/>
    <n v="222"/>
    <n v="2"/>
    <n v="3765"/>
    <n v="540"/>
    <n v="4527"/>
    <n v="0"/>
    <n v="15947"/>
  </r>
  <r>
    <x v="119"/>
    <s v="ITA"/>
    <n v="16"/>
    <x v="12"/>
    <n v="33"/>
    <n v="0"/>
    <n v="185"/>
    <n v="218"/>
    <n v="0"/>
    <n v="3769"/>
    <n v="540"/>
    <n v="4527"/>
    <n v="0"/>
    <n v="15948"/>
  </r>
  <r>
    <x v="120"/>
    <s v="ITA"/>
    <n v="16"/>
    <x v="12"/>
    <n v="32"/>
    <n v="0"/>
    <n v="158"/>
    <n v="190"/>
    <n v="2"/>
    <n v="3797"/>
    <n v="542"/>
    <n v="4529"/>
    <n v="2"/>
    <n v="15949"/>
  </r>
  <r>
    <x v="121"/>
    <s v="ITA"/>
    <n v="16"/>
    <x v="12"/>
    <n v="29"/>
    <n v="0"/>
    <n v="148"/>
    <n v="177"/>
    <n v="0"/>
    <n v="3809"/>
    <n v="543"/>
    <n v="4529"/>
    <n v="1"/>
    <n v="15950"/>
  </r>
  <r>
    <x v="122"/>
    <s v="ITA"/>
    <n v="16"/>
    <x v="12"/>
    <n v="27"/>
    <n v="0"/>
    <n v="146"/>
    <n v="173"/>
    <n v="1"/>
    <n v="3814"/>
    <n v="543"/>
    <n v="4530"/>
    <n v="0"/>
    <n v="15951"/>
  </r>
  <r>
    <x v="123"/>
    <s v="ITA"/>
    <n v="16"/>
    <x v="12"/>
    <n v="27"/>
    <n v="0"/>
    <n v="126"/>
    <n v="153"/>
    <n v="1"/>
    <n v="3835"/>
    <n v="543"/>
    <n v="4531"/>
    <n v="0"/>
    <n v="15952"/>
  </r>
  <r>
    <x v="124"/>
    <s v="ITA"/>
    <n v="16"/>
    <x v="12"/>
    <n v="27"/>
    <n v="0"/>
    <n v="120"/>
    <n v="147"/>
    <n v="0"/>
    <n v="3841"/>
    <n v="543"/>
    <n v="4531"/>
    <n v="0"/>
    <n v="15953"/>
  </r>
  <r>
    <x v="125"/>
    <s v="ITA"/>
    <n v="16"/>
    <x v="12"/>
    <n v="27"/>
    <n v="0"/>
    <n v="119"/>
    <n v="146"/>
    <n v="0"/>
    <n v="3842"/>
    <n v="543"/>
    <n v="4531"/>
    <n v="0"/>
    <n v="15954"/>
  </r>
  <r>
    <x v="126"/>
    <s v="ITA"/>
    <n v="16"/>
    <x v="12"/>
    <n v="28"/>
    <n v="0"/>
    <n v="117"/>
    <n v="145"/>
    <n v="0"/>
    <n v="3843"/>
    <n v="543"/>
    <n v="4531"/>
    <n v="0"/>
    <n v="15955"/>
  </r>
  <r>
    <x v="127"/>
    <s v="ITA"/>
    <n v="16"/>
    <x v="12"/>
    <n v="25"/>
    <n v="0"/>
    <n v="104"/>
    <n v="129"/>
    <n v="0"/>
    <n v="3857"/>
    <n v="545"/>
    <n v="4531"/>
    <n v="2"/>
    <n v="15956"/>
  </r>
  <r>
    <x v="128"/>
    <s v="ITA"/>
    <n v="16"/>
    <x v="12"/>
    <n v="24"/>
    <n v="0"/>
    <n v="88"/>
    <n v="112"/>
    <n v="0"/>
    <n v="3873"/>
    <n v="545"/>
    <n v="4530"/>
    <n v="0"/>
    <n v="15957"/>
  </r>
  <r>
    <x v="129"/>
    <s v="ITA"/>
    <n v="16"/>
    <x v="12"/>
    <n v="24"/>
    <n v="0"/>
    <n v="85"/>
    <n v="109"/>
    <n v="0"/>
    <n v="3876"/>
    <n v="545"/>
    <n v="4530"/>
    <n v="0"/>
    <n v="15958"/>
  </r>
  <r>
    <x v="130"/>
    <s v="ITA"/>
    <n v="16"/>
    <x v="12"/>
    <n v="21"/>
    <n v="0"/>
    <n v="88"/>
    <n v="109"/>
    <n v="3"/>
    <n v="3879"/>
    <n v="545"/>
    <n v="4533"/>
    <n v="0"/>
    <n v="15959"/>
  </r>
  <r>
    <x v="131"/>
    <s v="ITA"/>
    <n v="16"/>
    <x v="12"/>
    <n v="21"/>
    <n v="0"/>
    <n v="90"/>
    <n v="111"/>
    <n v="3"/>
    <n v="3880"/>
    <n v="545"/>
    <n v="4536"/>
    <n v="0"/>
    <n v="15960"/>
  </r>
  <r>
    <x v="132"/>
    <s v="ITA"/>
    <n v="16"/>
    <x v="12"/>
    <n v="20"/>
    <n v="0"/>
    <n v="90"/>
    <n v="110"/>
    <n v="0"/>
    <n v="3881"/>
    <n v="545"/>
    <n v="4536"/>
    <n v="0"/>
    <n v="15961"/>
  </r>
  <r>
    <x v="133"/>
    <s v="ITA"/>
    <n v="16"/>
    <x v="12"/>
    <n v="18"/>
    <n v="0"/>
    <n v="75"/>
    <n v="93"/>
    <n v="0"/>
    <n v="3898"/>
    <n v="545"/>
    <n v="4536"/>
    <n v="0"/>
    <n v="15962"/>
  </r>
  <r>
    <x v="134"/>
    <s v="ITA"/>
    <n v="16"/>
    <x v="12"/>
    <n v="12"/>
    <n v="0"/>
    <n v="67"/>
    <n v="79"/>
    <n v="0"/>
    <n v="3910"/>
    <n v="546"/>
    <n v="4535"/>
    <n v="1"/>
    <n v="15963"/>
  </r>
  <r>
    <x v="135"/>
    <s v="ITA"/>
    <n v="16"/>
    <x v="12"/>
    <n v="14"/>
    <n v="0"/>
    <n v="64"/>
    <n v="78"/>
    <n v="1"/>
    <n v="3912"/>
    <n v="546"/>
    <n v="4536"/>
    <n v="0"/>
    <n v="15964"/>
  </r>
  <r>
    <x v="136"/>
    <s v="ITA"/>
    <n v="16"/>
    <x v="12"/>
    <n v="14"/>
    <n v="0"/>
    <n v="60"/>
    <n v="74"/>
    <n v="0"/>
    <n v="3916"/>
    <n v="546"/>
    <n v="4536"/>
    <n v="0"/>
    <n v="15965"/>
  </r>
  <r>
    <x v="137"/>
    <s v="ITA"/>
    <n v="16"/>
    <x v="12"/>
    <n v="13"/>
    <n v="0"/>
    <n v="59"/>
    <n v="72"/>
    <n v="4"/>
    <n v="3922"/>
    <n v="546"/>
    <n v="4540"/>
    <n v="0"/>
    <n v="15966"/>
  </r>
  <r>
    <x v="138"/>
    <s v="ITA"/>
    <n v="16"/>
    <x v="12"/>
    <n v="12"/>
    <n v="0"/>
    <n v="59"/>
    <n v="71"/>
    <n v="1"/>
    <n v="3924"/>
    <n v="546"/>
    <n v="4541"/>
    <n v="0"/>
    <n v="15967"/>
  </r>
  <r>
    <x v="139"/>
    <s v="ITA"/>
    <n v="16"/>
    <x v="12"/>
    <n v="12"/>
    <n v="0"/>
    <n v="59"/>
    <n v="71"/>
    <n v="0"/>
    <n v="3924"/>
    <n v="546"/>
    <n v="4541"/>
    <n v="0"/>
    <n v="15968"/>
  </r>
  <r>
    <x v="140"/>
    <s v="ITA"/>
    <n v="16"/>
    <x v="12"/>
    <n v="10"/>
    <n v="0"/>
    <n v="58"/>
    <n v="68"/>
    <n v="0"/>
    <n v="3926"/>
    <n v="547"/>
    <n v="4541"/>
    <n v="1"/>
    <n v="15969"/>
  </r>
  <r>
    <x v="141"/>
    <s v="ITA"/>
    <n v="16"/>
    <x v="12"/>
    <n v="10"/>
    <n v="0"/>
    <n v="58"/>
    <n v="68"/>
    <n v="0"/>
    <n v="3926"/>
    <n v="547"/>
    <n v="4541"/>
    <n v="0"/>
    <n v="15970"/>
  </r>
  <r>
    <x v="142"/>
    <s v="ITA"/>
    <n v="16"/>
    <x v="12"/>
    <n v="10"/>
    <n v="0"/>
    <n v="58"/>
    <n v="68"/>
    <n v="0"/>
    <n v="3926"/>
    <n v="547"/>
    <n v="4541"/>
    <n v="0"/>
    <n v="15971"/>
  </r>
  <r>
    <x v="143"/>
    <s v="ITA"/>
    <n v="16"/>
    <x v="12"/>
    <n v="11"/>
    <n v="0"/>
    <n v="57"/>
    <n v="68"/>
    <n v="1"/>
    <n v="3926"/>
    <n v="548"/>
    <n v="4542"/>
    <n v="1"/>
    <n v="15972"/>
  </r>
  <r>
    <x v="144"/>
    <s v="ITA"/>
    <n v="16"/>
    <x v="12"/>
    <n v="12"/>
    <n v="0"/>
    <n v="58"/>
    <n v="70"/>
    <n v="5"/>
    <n v="3929"/>
    <n v="548"/>
    <n v="4547"/>
    <n v="0"/>
    <n v="15973"/>
  </r>
  <r>
    <x v="145"/>
    <s v="ITA"/>
    <n v="16"/>
    <x v="12"/>
    <n v="14"/>
    <n v="0"/>
    <n v="58"/>
    <n v="72"/>
    <n v="3"/>
    <n v="3930"/>
    <n v="548"/>
    <n v="4550"/>
    <n v="0"/>
    <n v="15974"/>
  </r>
  <r>
    <x v="146"/>
    <s v="ITA"/>
    <n v="16"/>
    <x v="12"/>
    <n v="14"/>
    <n v="0"/>
    <n v="65"/>
    <n v="79"/>
    <n v="7"/>
    <n v="3930"/>
    <n v="548"/>
    <n v="4557"/>
    <n v="0"/>
    <n v="15975"/>
  </r>
  <r>
    <x v="147"/>
    <s v="ITA"/>
    <n v="16"/>
    <x v="12"/>
    <n v="14"/>
    <n v="0"/>
    <n v="65"/>
    <n v="79"/>
    <n v="0"/>
    <n v="3930"/>
    <n v="548"/>
    <n v="4557"/>
    <n v="0"/>
    <n v="15976"/>
  </r>
  <r>
    <x v="148"/>
    <s v="ITA"/>
    <n v="16"/>
    <x v="12"/>
    <n v="11"/>
    <n v="0"/>
    <n v="49"/>
    <n v="60"/>
    <n v="0"/>
    <n v="3948"/>
    <n v="548"/>
    <n v="4556"/>
    <n v="0"/>
    <n v="15977"/>
  </r>
  <r>
    <x v="149"/>
    <s v="ITA"/>
    <n v="16"/>
    <x v="12"/>
    <n v="11"/>
    <n v="0"/>
    <n v="45"/>
    <n v="56"/>
    <n v="0"/>
    <n v="3952"/>
    <n v="548"/>
    <n v="4556"/>
    <n v="0"/>
    <n v="15978"/>
  </r>
  <r>
    <x v="150"/>
    <s v="ITA"/>
    <n v="16"/>
    <x v="12"/>
    <n v="11"/>
    <n v="0"/>
    <n v="53"/>
    <n v="64"/>
    <n v="9"/>
    <n v="3953"/>
    <n v="548"/>
    <n v="4565"/>
    <n v="0"/>
    <n v="15979"/>
  </r>
  <r>
    <x v="151"/>
    <s v="ITA"/>
    <n v="16"/>
    <x v="12"/>
    <n v="11"/>
    <n v="0"/>
    <n v="56"/>
    <n v="67"/>
    <n v="13"/>
    <n v="3962"/>
    <n v="549"/>
    <n v="4578"/>
    <n v="1"/>
    <n v="15980"/>
  </r>
  <r>
    <x v="152"/>
    <s v="ITA"/>
    <n v="16"/>
    <x v="12"/>
    <n v="16"/>
    <n v="0"/>
    <n v="60"/>
    <n v="76"/>
    <n v="8"/>
    <n v="3961"/>
    <n v="549"/>
    <n v="4586"/>
    <n v="0"/>
    <n v="15981"/>
  </r>
  <r>
    <x v="153"/>
    <s v="ITA"/>
    <n v="16"/>
    <x v="12"/>
    <n v="15"/>
    <n v="0"/>
    <n v="63"/>
    <n v="78"/>
    <n v="3"/>
    <n v="3961"/>
    <n v="550"/>
    <n v="4589"/>
    <n v="1"/>
    <n v="15982"/>
  </r>
  <r>
    <x v="154"/>
    <s v="ITA"/>
    <n v="16"/>
    <x v="12"/>
    <n v="15"/>
    <n v="0"/>
    <n v="64"/>
    <n v="79"/>
    <n v="3"/>
    <n v="3962"/>
    <n v="551"/>
    <n v="4592"/>
    <n v="1"/>
    <n v="15983"/>
  </r>
  <r>
    <x v="155"/>
    <s v="ITA"/>
    <n v="16"/>
    <x v="12"/>
    <n v="15"/>
    <n v="0"/>
    <n v="67"/>
    <n v="82"/>
    <n v="4"/>
    <n v="3963"/>
    <n v="551"/>
    <n v="4596"/>
    <n v="0"/>
    <n v="15984"/>
  </r>
  <r>
    <x v="156"/>
    <s v="ITA"/>
    <n v="16"/>
    <x v="12"/>
    <n v="17"/>
    <n v="0"/>
    <n v="75"/>
    <n v="92"/>
    <n v="10"/>
    <n v="3963"/>
    <n v="551"/>
    <n v="4606"/>
    <n v="0"/>
    <n v="15985"/>
  </r>
  <r>
    <x v="157"/>
    <s v="ITA"/>
    <n v="16"/>
    <x v="12"/>
    <n v="17"/>
    <n v="0"/>
    <n v="77"/>
    <n v="94"/>
    <n v="3"/>
    <n v="3964"/>
    <n v="551"/>
    <n v="4609"/>
    <n v="0"/>
    <n v="15986"/>
  </r>
  <r>
    <x v="158"/>
    <s v="ITA"/>
    <n v="16"/>
    <x v="12"/>
    <n v="18"/>
    <n v="0"/>
    <n v="77"/>
    <n v="95"/>
    <n v="2"/>
    <n v="3964"/>
    <n v="552"/>
    <n v="4611"/>
    <n v="1"/>
    <n v="15987"/>
  </r>
  <r>
    <x v="159"/>
    <s v="ITA"/>
    <n v="16"/>
    <x v="12"/>
    <n v="19"/>
    <n v="0"/>
    <n v="93"/>
    <n v="112"/>
    <n v="20"/>
    <n v="3967"/>
    <n v="552"/>
    <n v="4631"/>
    <n v="0"/>
    <n v="15988"/>
  </r>
  <r>
    <x v="160"/>
    <s v="ITA"/>
    <n v="16"/>
    <x v="12"/>
    <n v="20"/>
    <n v="0"/>
    <n v="100"/>
    <n v="120"/>
    <n v="8"/>
    <n v="3967"/>
    <n v="552"/>
    <n v="4639"/>
    <n v="0"/>
    <n v="15989"/>
  </r>
  <r>
    <x v="161"/>
    <s v="ITA"/>
    <n v="16"/>
    <x v="12"/>
    <n v="23"/>
    <n v="0"/>
    <n v="102"/>
    <n v="125"/>
    <n v="9"/>
    <n v="3970"/>
    <n v="553"/>
    <n v="4648"/>
    <n v="1"/>
    <n v="15990"/>
  </r>
  <r>
    <x v="162"/>
    <s v="ITA"/>
    <n v="16"/>
    <x v="12"/>
    <n v="22"/>
    <n v="0"/>
    <n v="109"/>
    <n v="131"/>
    <n v="7"/>
    <n v="3971"/>
    <n v="553"/>
    <n v="4655"/>
    <n v="0"/>
    <n v="15991"/>
  </r>
  <r>
    <x v="163"/>
    <s v="ITA"/>
    <n v="16"/>
    <x v="12"/>
    <n v="24"/>
    <n v="0"/>
    <n v="128"/>
    <n v="152"/>
    <n v="23"/>
    <n v="3973"/>
    <n v="553"/>
    <n v="4678"/>
    <n v="0"/>
    <n v="15992"/>
  </r>
  <r>
    <x v="164"/>
    <s v="ITA"/>
    <n v="16"/>
    <x v="12"/>
    <n v="24"/>
    <n v="0"/>
    <n v="134"/>
    <n v="158"/>
    <n v="7"/>
    <n v="3974"/>
    <n v="553"/>
    <n v="4685"/>
    <n v="0"/>
    <n v="15993"/>
  </r>
  <r>
    <x v="165"/>
    <s v="ITA"/>
    <n v="16"/>
    <x v="12"/>
    <n v="26"/>
    <n v="0"/>
    <n v="144"/>
    <n v="170"/>
    <n v="11"/>
    <n v="3973"/>
    <n v="553"/>
    <n v="4696"/>
    <n v="0"/>
    <n v="15994"/>
  </r>
  <r>
    <x v="166"/>
    <s v="ITA"/>
    <n v="16"/>
    <x v="12"/>
    <n v="27"/>
    <n v="0"/>
    <n v="151"/>
    <n v="178"/>
    <n v="9"/>
    <n v="3973"/>
    <n v="554"/>
    <n v="4705"/>
    <n v="1"/>
    <n v="15995"/>
  </r>
  <r>
    <x v="167"/>
    <s v="ITA"/>
    <n v="16"/>
    <x v="12"/>
    <n v="31"/>
    <n v="0"/>
    <n v="156"/>
    <n v="187"/>
    <n v="9"/>
    <n v="3973"/>
    <n v="554"/>
    <n v="4714"/>
    <n v="0"/>
    <n v="15996"/>
  </r>
  <r>
    <x v="168"/>
    <s v="ITA"/>
    <n v="16"/>
    <x v="12"/>
    <n v="36"/>
    <n v="1"/>
    <n v="176"/>
    <n v="213"/>
    <n v="26"/>
    <n v="3973"/>
    <n v="554"/>
    <n v="4740"/>
    <n v="0"/>
    <n v="15997"/>
  </r>
  <r>
    <x v="169"/>
    <s v="ITA"/>
    <n v="16"/>
    <x v="12"/>
    <n v="38"/>
    <n v="1"/>
    <n v="190"/>
    <n v="229"/>
    <n v="20"/>
    <n v="3977"/>
    <n v="554"/>
    <n v="4760"/>
    <n v="0"/>
    <n v="15998"/>
  </r>
  <r>
    <x v="170"/>
    <s v="ITA"/>
    <n v="16"/>
    <x v="12"/>
    <n v="43"/>
    <n v="2"/>
    <n v="217"/>
    <n v="262"/>
    <n v="33"/>
    <n v="3977"/>
    <n v="554"/>
    <n v="4793"/>
    <n v="0"/>
    <n v="15999"/>
  </r>
  <r>
    <x v="171"/>
    <s v="ITA"/>
    <n v="16"/>
    <x v="12"/>
    <n v="46"/>
    <n v="2"/>
    <n v="228"/>
    <n v="276"/>
    <n v="16"/>
    <n v="3979"/>
    <n v="554"/>
    <n v="4809"/>
    <n v="0"/>
    <n v="16000"/>
  </r>
  <r>
    <x v="172"/>
    <s v="ITA"/>
    <n v="16"/>
    <x v="12"/>
    <n v="45"/>
    <n v="1"/>
    <n v="240"/>
    <n v="286"/>
    <n v="12"/>
    <n v="3981"/>
    <n v="554"/>
    <n v="4821"/>
    <n v="0"/>
    <n v="16001"/>
  </r>
  <r>
    <x v="173"/>
    <s v="ITA"/>
    <n v="16"/>
    <x v="12"/>
    <n v="46"/>
    <n v="1"/>
    <n v="261"/>
    <n v="308"/>
    <n v="22"/>
    <n v="3981"/>
    <n v="554"/>
    <n v="4843"/>
    <n v="0"/>
    <n v="16002"/>
  </r>
  <r>
    <x v="174"/>
    <s v="ITA"/>
    <n v="16"/>
    <x v="12"/>
    <n v="47"/>
    <n v="1"/>
    <n v="275"/>
    <n v="323"/>
    <n v="15"/>
    <n v="3981"/>
    <n v="554"/>
    <n v="4858"/>
    <n v="0"/>
    <n v="16003"/>
  </r>
  <r>
    <x v="175"/>
    <s v="ITA"/>
    <n v="16"/>
    <x v="12"/>
    <n v="49"/>
    <n v="2"/>
    <n v="274"/>
    <n v="325"/>
    <n v="4"/>
    <n v="3982"/>
    <n v="555"/>
    <n v="4862"/>
    <n v="1"/>
    <n v="16004"/>
  </r>
  <r>
    <x v="176"/>
    <s v="ITA"/>
    <n v="16"/>
    <x v="12"/>
    <n v="53"/>
    <n v="3"/>
    <n v="284"/>
    <n v="340"/>
    <n v="20"/>
    <n v="3987"/>
    <n v="555"/>
    <n v="4882"/>
    <n v="0"/>
    <n v="16005"/>
  </r>
  <r>
    <x v="177"/>
    <s v="ITA"/>
    <n v="16"/>
    <x v="12"/>
    <n v="52"/>
    <n v="3"/>
    <n v="315"/>
    <n v="370"/>
    <n v="33"/>
    <n v="3990"/>
    <n v="555"/>
    <n v="4915"/>
    <n v="0"/>
    <n v="16006"/>
  </r>
  <r>
    <x v="178"/>
    <s v="ITA"/>
    <n v="16"/>
    <x v="12"/>
    <n v="58"/>
    <n v="3"/>
    <n v="328"/>
    <n v="389"/>
    <n v="20"/>
    <n v="3991"/>
    <n v="555"/>
    <n v="4935"/>
    <n v="0"/>
    <n v="16007"/>
  </r>
  <r>
    <x v="179"/>
    <s v="ITA"/>
    <n v="16"/>
    <x v="12"/>
    <n v="61"/>
    <n v="4"/>
    <n v="354"/>
    <n v="419"/>
    <n v="35"/>
    <n v="3996"/>
    <n v="555"/>
    <n v="4970"/>
    <n v="0"/>
    <n v="16008"/>
  </r>
  <r>
    <x v="180"/>
    <s v="ITA"/>
    <n v="16"/>
    <x v="12"/>
    <n v="62"/>
    <n v="4"/>
    <n v="370"/>
    <n v="436"/>
    <n v="22"/>
    <n v="4001"/>
    <n v="555"/>
    <n v="4992"/>
    <n v="0"/>
    <n v="16009"/>
  </r>
  <r>
    <x v="181"/>
    <s v="ITA"/>
    <n v="16"/>
    <x v="12"/>
    <n v="68"/>
    <n v="4"/>
    <n v="395"/>
    <n v="467"/>
    <n v="33"/>
    <n v="4003"/>
    <n v="555"/>
    <n v="5025"/>
    <n v="0"/>
    <n v="16010"/>
  </r>
  <r>
    <x v="182"/>
    <s v="ITA"/>
    <n v="16"/>
    <x v="12"/>
    <n v="81"/>
    <n v="4"/>
    <n v="420"/>
    <n v="505"/>
    <n v="45"/>
    <n v="4010"/>
    <n v="555"/>
    <n v="5070"/>
    <n v="0"/>
    <n v="16011"/>
  </r>
  <r>
    <x v="183"/>
    <s v="ITA"/>
    <n v="16"/>
    <x v="12"/>
    <n v="88"/>
    <n v="4"/>
    <n v="456"/>
    <n v="548"/>
    <n v="49"/>
    <n v="4016"/>
    <n v="555"/>
    <n v="5119"/>
    <n v="0"/>
    <n v="16012"/>
  </r>
  <r>
    <x v="184"/>
    <s v="ITA"/>
    <n v="16"/>
    <x v="12"/>
    <n v="94"/>
    <n v="4"/>
    <n v="499"/>
    <n v="597"/>
    <n v="51"/>
    <n v="4018"/>
    <n v="555"/>
    <n v="5170"/>
    <n v="0"/>
    <n v="16013"/>
  </r>
  <r>
    <x v="185"/>
    <s v="ITA"/>
    <n v="16"/>
    <x v="12"/>
    <n v="97"/>
    <n v="3"/>
    <n v="537"/>
    <n v="637"/>
    <n v="47"/>
    <n v="4024"/>
    <n v="556"/>
    <n v="5217"/>
    <n v="1"/>
    <n v="16014"/>
  </r>
  <r>
    <x v="186"/>
    <s v="ITA"/>
    <n v="16"/>
    <x v="12"/>
    <n v="104"/>
    <n v="5"/>
    <n v="575"/>
    <n v="684"/>
    <n v="51"/>
    <n v="4028"/>
    <n v="556"/>
    <n v="5268"/>
    <n v="0"/>
    <n v="16015"/>
  </r>
  <r>
    <x v="187"/>
    <s v="ITA"/>
    <n v="16"/>
    <x v="12"/>
    <n v="112"/>
    <n v="5"/>
    <n v="631"/>
    <n v="748"/>
    <n v="65"/>
    <n v="4029"/>
    <n v="556"/>
    <n v="5333"/>
    <n v="0"/>
    <n v="16016"/>
  </r>
  <r>
    <x v="188"/>
    <s v="ITA"/>
    <n v="16"/>
    <x v="12"/>
    <n v="117"/>
    <n v="5"/>
    <n v="695"/>
    <n v="817"/>
    <n v="69"/>
    <n v="4029"/>
    <n v="556"/>
    <n v="5402"/>
    <n v="0"/>
    <n v="16017"/>
  </r>
  <r>
    <x v="189"/>
    <s v="ITA"/>
    <n v="16"/>
    <x v="12"/>
    <n v="116"/>
    <n v="7"/>
    <n v="721"/>
    <n v="844"/>
    <n v="38"/>
    <n v="4040"/>
    <n v="556"/>
    <n v="5440"/>
    <n v="0"/>
    <n v="16018"/>
  </r>
  <r>
    <x v="190"/>
    <s v="ITA"/>
    <n v="16"/>
    <x v="12"/>
    <n v="123"/>
    <n v="7"/>
    <n v="730"/>
    <n v="860"/>
    <n v="39"/>
    <n v="4062"/>
    <n v="557"/>
    <n v="5479"/>
    <n v="1"/>
    <n v="16019"/>
  </r>
  <r>
    <x v="191"/>
    <s v="ITA"/>
    <n v="16"/>
    <x v="12"/>
    <n v="140"/>
    <n v="6"/>
    <n v="776"/>
    <n v="922"/>
    <n v="67"/>
    <n v="4067"/>
    <n v="557"/>
    <n v="5546"/>
    <n v="0"/>
    <n v="16020"/>
  </r>
  <r>
    <x v="192"/>
    <s v="ITA"/>
    <n v="16"/>
    <x v="12"/>
    <n v="148"/>
    <n v="6"/>
    <n v="832"/>
    <n v="986"/>
    <n v="78"/>
    <n v="4078"/>
    <n v="560"/>
    <n v="5624"/>
    <n v="3"/>
    <n v="16021"/>
  </r>
  <r>
    <x v="193"/>
    <s v="ITA"/>
    <n v="16"/>
    <x v="12"/>
    <n v="150"/>
    <n v="7"/>
    <n v="929"/>
    <n v="1086"/>
    <n v="117"/>
    <n v="4095"/>
    <n v="560"/>
    <n v="5741"/>
    <n v="0"/>
    <n v="16022"/>
  </r>
  <r>
    <x v="194"/>
    <s v="ITA"/>
    <n v="16"/>
    <x v="12"/>
    <n v="148"/>
    <n v="7"/>
    <n v="967"/>
    <n v="1122"/>
    <n v="55"/>
    <n v="4112"/>
    <n v="562"/>
    <n v="5796"/>
    <n v="2"/>
    <n v="16023"/>
  </r>
  <r>
    <x v="195"/>
    <s v="ITA"/>
    <n v="16"/>
    <x v="12"/>
    <n v="155"/>
    <n v="7"/>
    <n v="1005"/>
    <n v="1167"/>
    <n v="60"/>
    <n v="4126"/>
    <n v="563"/>
    <n v="5856"/>
    <n v="1"/>
    <n v="16024"/>
  </r>
  <r>
    <x v="196"/>
    <s v="ITA"/>
    <n v="16"/>
    <x v="12"/>
    <n v="167"/>
    <n v="6"/>
    <n v="1024"/>
    <n v="1197"/>
    <n v="43"/>
    <n v="4137"/>
    <n v="565"/>
    <n v="5899"/>
    <n v="2"/>
    <n v="16025"/>
  </r>
  <r>
    <x v="197"/>
    <s v="ITA"/>
    <n v="16"/>
    <x v="12"/>
    <n v="163"/>
    <n v="7"/>
    <n v="1151"/>
    <n v="1321"/>
    <n v="143"/>
    <n v="4154"/>
    <n v="567"/>
    <n v="6042"/>
    <n v="2"/>
    <n v="16026"/>
  </r>
  <r>
    <x v="198"/>
    <s v="ITA"/>
    <n v="16"/>
    <x v="12"/>
    <n v="172"/>
    <n v="6"/>
    <n v="1236"/>
    <n v="1414"/>
    <n v="97"/>
    <n v="4158"/>
    <n v="567"/>
    <n v="6139"/>
    <n v="0"/>
    <n v="16027"/>
  </r>
  <r>
    <x v="199"/>
    <s v="ITA"/>
    <n v="16"/>
    <x v="12"/>
    <n v="179"/>
    <n v="8"/>
    <n v="1283"/>
    <n v="1470"/>
    <n v="70"/>
    <n v="4169"/>
    <n v="570"/>
    <n v="6209"/>
    <n v="3"/>
    <n v="16028"/>
  </r>
  <r>
    <x v="200"/>
    <s v="ITA"/>
    <n v="16"/>
    <x v="12"/>
    <n v="188"/>
    <n v="8"/>
    <n v="1350"/>
    <n v="1546"/>
    <n v="82"/>
    <n v="4175"/>
    <n v="570"/>
    <n v="6291"/>
    <n v="0"/>
    <n v="16029"/>
  </r>
  <r>
    <x v="201"/>
    <s v="ITA"/>
    <n v="16"/>
    <x v="12"/>
    <n v="189"/>
    <n v="8"/>
    <n v="1402"/>
    <n v="1599"/>
    <n v="76"/>
    <n v="4198"/>
    <n v="570"/>
    <n v="6367"/>
    <n v="0"/>
    <n v="16030"/>
  </r>
  <r>
    <x v="202"/>
    <s v="ITA"/>
    <n v="16"/>
    <x v="12"/>
    <n v="195"/>
    <n v="9"/>
    <n v="1474"/>
    <n v="1678"/>
    <n v="82"/>
    <n v="4201"/>
    <n v="570"/>
    <n v="6449"/>
    <n v="0"/>
    <n v="16031"/>
  </r>
  <r>
    <x v="203"/>
    <s v="ITA"/>
    <n v="16"/>
    <x v="12"/>
    <n v="203"/>
    <n v="11"/>
    <n v="1499"/>
    <n v="1713"/>
    <n v="61"/>
    <n v="4225"/>
    <n v="572"/>
    <n v="6510"/>
    <n v="2"/>
    <n v="16032"/>
  </r>
  <r>
    <x v="204"/>
    <s v="ITA"/>
    <n v="16"/>
    <x v="12"/>
    <n v="204"/>
    <n v="13"/>
    <n v="1559"/>
    <n v="1776"/>
    <n v="76"/>
    <n v="4237"/>
    <n v="573"/>
    <n v="6586"/>
    <n v="1"/>
    <n v="16033"/>
  </r>
  <r>
    <x v="205"/>
    <s v="ITA"/>
    <n v="16"/>
    <x v="12"/>
    <n v="204"/>
    <n v="14"/>
    <n v="1645"/>
    <n v="1863"/>
    <n v="103"/>
    <n v="4252"/>
    <n v="574"/>
    <n v="6689"/>
    <n v="1"/>
    <n v="16034"/>
  </r>
  <r>
    <x v="206"/>
    <s v="ITA"/>
    <n v="16"/>
    <x v="12"/>
    <n v="200"/>
    <n v="14"/>
    <n v="1701"/>
    <n v="1915"/>
    <n v="63"/>
    <n v="4262"/>
    <n v="575"/>
    <n v="6752"/>
    <n v="1"/>
    <n v="16035"/>
  </r>
  <r>
    <x v="207"/>
    <s v="ITA"/>
    <n v="16"/>
    <x v="12"/>
    <n v="200"/>
    <n v="12"/>
    <n v="1774"/>
    <n v="1986"/>
    <n v="84"/>
    <n v="4273"/>
    <n v="577"/>
    <n v="6836"/>
    <n v="2"/>
    <n v="16036"/>
  </r>
  <r>
    <x v="208"/>
    <s v="ITA"/>
    <n v="16"/>
    <x v="12"/>
    <n v="201"/>
    <n v="13"/>
    <n v="1874"/>
    <n v="2088"/>
    <n v="108"/>
    <n v="4278"/>
    <n v="578"/>
    <n v="6944"/>
    <n v="1"/>
    <n v="16037"/>
  </r>
  <r>
    <x v="209"/>
    <s v="ITA"/>
    <n v="16"/>
    <x v="12"/>
    <n v="199"/>
    <n v="11"/>
    <n v="1918"/>
    <n v="2128"/>
    <n v="50"/>
    <n v="4287"/>
    <n v="579"/>
    <n v="6994"/>
    <n v="1"/>
    <n v="16038"/>
  </r>
  <r>
    <x v="210"/>
    <s v="ITA"/>
    <n v="16"/>
    <x v="12"/>
    <n v="201"/>
    <n v="11"/>
    <n v="1977"/>
    <n v="2189"/>
    <n v="81"/>
    <n v="4306"/>
    <n v="580"/>
    <n v="7075"/>
    <n v="1"/>
    <n v="16039"/>
  </r>
  <r>
    <x v="211"/>
    <s v="ITA"/>
    <n v="16"/>
    <x v="12"/>
    <n v="204"/>
    <n v="10"/>
    <n v="1976"/>
    <n v="2190"/>
    <n v="67"/>
    <n v="4371"/>
    <n v="581"/>
    <n v="7142"/>
    <n v="1"/>
    <n v="16040"/>
  </r>
  <r>
    <x v="212"/>
    <s v="ITA"/>
    <n v="16"/>
    <x v="12"/>
    <n v="204"/>
    <n v="10"/>
    <n v="2008"/>
    <n v="2222"/>
    <n v="89"/>
    <n v="4426"/>
    <n v="583"/>
    <n v="7231"/>
    <n v="2"/>
    <n v="16041"/>
  </r>
  <r>
    <x v="213"/>
    <s v="ITA"/>
    <n v="16"/>
    <x v="12"/>
    <n v="207"/>
    <n v="10"/>
    <n v="2046"/>
    <n v="2263"/>
    <n v="73"/>
    <n v="4455"/>
    <n v="586"/>
    <n v="7304"/>
    <n v="3"/>
    <n v="16042"/>
  </r>
  <r>
    <x v="214"/>
    <s v="ITA"/>
    <n v="16"/>
    <x v="12"/>
    <n v="208"/>
    <n v="10"/>
    <n v="2091"/>
    <n v="2309"/>
    <n v="90"/>
    <n v="4498"/>
    <n v="587"/>
    <n v="7394"/>
    <n v="1"/>
    <n v="16043"/>
  </r>
  <r>
    <x v="215"/>
    <s v="ITA"/>
    <n v="16"/>
    <x v="12"/>
    <n v="203"/>
    <n v="11"/>
    <n v="2123"/>
    <n v="2337"/>
    <n v="51"/>
    <n v="4518"/>
    <n v="590"/>
    <n v="7445"/>
    <n v="3"/>
    <n v="16044"/>
  </r>
  <r>
    <x v="216"/>
    <s v="ITA"/>
    <n v="16"/>
    <x v="12"/>
    <n v="210"/>
    <n v="12"/>
    <n v="2182"/>
    <n v="2404"/>
    <n v="76"/>
    <n v="4527"/>
    <n v="590"/>
    <n v="7521"/>
    <n v="0"/>
    <n v="16045"/>
  </r>
  <r>
    <x v="217"/>
    <s v="ITA"/>
    <n v="16"/>
    <x v="12"/>
    <n v="214"/>
    <n v="15"/>
    <n v="2190"/>
    <n v="2419"/>
    <n v="90"/>
    <n v="4600"/>
    <n v="592"/>
    <n v="7611"/>
    <n v="2"/>
    <n v="16046"/>
  </r>
  <r>
    <x v="218"/>
    <s v="ITA"/>
    <n v="16"/>
    <x v="12"/>
    <n v="210"/>
    <n v="14"/>
    <n v="2209"/>
    <n v="2433"/>
    <n v="76"/>
    <n v="4662"/>
    <n v="592"/>
    <n v="7687"/>
    <n v="0"/>
    <n v="16047"/>
  </r>
  <r>
    <x v="219"/>
    <s v="ITA"/>
    <n v="16"/>
    <x v="12"/>
    <n v="218"/>
    <n v="11"/>
    <n v="2287"/>
    <n v="2516"/>
    <n v="99"/>
    <n v="4675"/>
    <n v="595"/>
    <n v="7786"/>
    <n v="3"/>
    <n v="16048"/>
  </r>
  <r>
    <x v="220"/>
    <s v="ITA"/>
    <n v="16"/>
    <x v="12"/>
    <n v="217"/>
    <n v="14"/>
    <n v="2376"/>
    <n v="2607"/>
    <n v="114"/>
    <n v="4697"/>
    <n v="596"/>
    <n v="7900"/>
    <n v="1"/>
    <n v="16049"/>
  </r>
  <r>
    <x v="221"/>
    <s v="ITA"/>
    <n v="16"/>
    <x v="12"/>
    <n v="223"/>
    <n v="13"/>
    <n v="2427"/>
    <n v="2663"/>
    <n v="72"/>
    <n v="4712"/>
    <n v="597"/>
    <n v="7972"/>
    <n v="1"/>
    <n v="16050"/>
  </r>
  <r>
    <x v="222"/>
    <s v="ITA"/>
    <n v="16"/>
    <x v="12"/>
    <n v="226"/>
    <n v="12"/>
    <n v="2523"/>
    <n v="2761"/>
    <n v="111"/>
    <n v="4724"/>
    <n v="598"/>
    <n v="8083"/>
    <n v="1"/>
    <n v="16051"/>
  </r>
  <r>
    <x v="223"/>
    <s v="ITA"/>
    <n v="16"/>
    <x v="12"/>
    <n v="231"/>
    <n v="13"/>
    <n v="2653"/>
    <n v="2897"/>
    <n v="151"/>
    <n v="4739"/>
    <n v="598"/>
    <n v="8234"/>
    <n v="0"/>
    <n v="16052"/>
  </r>
  <r>
    <x v="224"/>
    <s v="ITA"/>
    <n v="16"/>
    <x v="12"/>
    <n v="239"/>
    <n v="14"/>
    <n v="2703"/>
    <n v="2956"/>
    <n v="83"/>
    <n v="4762"/>
    <n v="599"/>
    <n v="8317"/>
    <n v="1"/>
    <n v="16053"/>
  </r>
  <r>
    <x v="225"/>
    <s v="ITA"/>
    <n v="16"/>
    <x v="12"/>
    <n v="244"/>
    <n v="21"/>
    <n v="2726"/>
    <n v="2991"/>
    <n v="106"/>
    <n v="4829"/>
    <n v="603"/>
    <n v="8423"/>
    <n v="4"/>
    <n v="16054"/>
  </r>
  <r>
    <x v="226"/>
    <s v="ITA"/>
    <n v="16"/>
    <x v="12"/>
    <n v="251"/>
    <n v="23"/>
    <n v="2859"/>
    <n v="3133"/>
    <n v="196"/>
    <n v="4883"/>
    <n v="603"/>
    <n v="8619"/>
    <n v="0"/>
    <n v="16055"/>
  </r>
  <r>
    <x v="227"/>
    <s v="ITA"/>
    <n v="16"/>
    <x v="12"/>
    <n v="278"/>
    <n v="23"/>
    <n v="3033"/>
    <n v="3334"/>
    <n v="248"/>
    <n v="4929"/>
    <n v="604"/>
    <n v="8867"/>
    <n v="1"/>
    <n v="16056"/>
  </r>
  <r>
    <x v="228"/>
    <s v="ITA"/>
    <n v="16"/>
    <x v="12"/>
    <n v="300"/>
    <n v="23"/>
    <n v="3227"/>
    <n v="3550"/>
    <n v="249"/>
    <n v="4960"/>
    <n v="606"/>
    <n v="9116"/>
    <n v="2"/>
    <n v="16057"/>
  </r>
  <r>
    <x v="229"/>
    <s v="ITA"/>
    <n v="16"/>
    <x v="12"/>
    <n v="300"/>
    <n v="22"/>
    <n v="3389"/>
    <n v="3711"/>
    <n v="184"/>
    <n v="4982"/>
    <n v="607"/>
    <n v="9300"/>
    <n v="1"/>
    <n v="16058"/>
  </r>
  <r>
    <x v="230"/>
    <s v="ITA"/>
    <n v="16"/>
    <x v="12"/>
    <n v="301"/>
    <n v="21"/>
    <n v="3485"/>
    <n v="3807"/>
    <n v="212"/>
    <n v="5097"/>
    <n v="608"/>
    <n v="9512"/>
    <n v="1"/>
    <n v="16059"/>
  </r>
  <r>
    <x v="231"/>
    <s v="ITA"/>
    <n v="16"/>
    <x v="12"/>
    <n v="307"/>
    <n v="19"/>
    <n v="3587"/>
    <n v="3913"/>
    <n v="157"/>
    <n v="5142"/>
    <n v="614"/>
    <n v="9669"/>
    <n v="6"/>
    <n v="16060"/>
  </r>
  <r>
    <x v="232"/>
    <s v="ITA"/>
    <n v="16"/>
    <x v="12"/>
    <n v="310"/>
    <n v="23"/>
    <n v="3665"/>
    <n v="3998"/>
    <n v="180"/>
    <n v="5235"/>
    <n v="616"/>
    <n v="9849"/>
    <n v="2"/>
    <n v="16061"/>
  </r>
  <r>
    <x v="233"/>
    <s v="ITA"/>
    <n v="16"/>
    <x v="12"/>
    <n v="311"/>
    <n v="23"/>
    <n v="3895"/>
    <n v="4229"/>
    <n v="315"/>
    <n v="5317"/>
    <n v="618"/>
    <n v="10164"/>
    <n v="2"/>
    <n v="16062"/>
  </r>
  <r>
    <x v="234"/>
    <s v="ITA"/>
    <n v="16"/>
    <x v="12"/>
    <n v="319"/>
    <n v="26"/>
    <n v="4064"/>
    <n v="4409"/>
    <n v="257"/>
    <n v="5387"/>
    <n v="625"/>
    <n v="10421"/>
    <n v="7"/>
    <n v="16063"/>
  </r>
  <r>
    <x v="235"/>
    <s v="ITA"/>
    <n v="16"/>
    <x v="12"/>
    <n v="326"/>
    <n v="26"/>
    <n v="4321"/>
    <n v="4673"/>
    <n v="313"/>
    <n v="5431"/>
    <n v="630"/>
    <n v="10734"/>
    <n v="5"/>
    <n v="16064"/>
  </r>
  <r>
    <x v="236"/>
    <s v="ITA"/>
    <n v="16"/>
    <x v="12"/>
    <n v="368"/>
    <n v="33"/>
    <n v="4579"/>
    <n v="4980"/>
    <n v="350"/>
    <n v="5472"/>
    <n v="632"/>
    <n v="11084"/>
    <n v="2"/>
    <n v="16065"/>
  </r>
  <r>
    <x v="237"/>
    <s v="ITA"/>
    <n v="16"/>
    <x v="12"/>
    <n v="377"/>
    <n v="36"/>
    <n v="4820"/>
    <n v="5233"/>
    <n v="301"/>
    <n v="5517"/>
    <n v="635"/>
    <n v="11385"/>
    <n v="3"/>
    <n v="16066"/>
  </r>
  <r>
    <x v="238"/>
    <s v="ITA"/>
    <n v="16"/>
    <x v="12"/>
    <n v="397"/>
    <n v="38"/>
    <n v="5028"/>
    <n v="5463"/>
    <n v="321"/>
    <n v="5604"/>
    <n v="639"/>
    <n v="11706"/>
    <n v="4"/>
    <n v="16067"/>
  </r>
  <r>
    <x v="239"/>
    <s v="ITA"/>
    <n v="16"/>
    <x v="12"/>
    <n v="432"/>
    <n v="39"/>
    <n v="5259"/>
    <n v="5730"/>
    <n v="295"/>
    <n v="5629"/>
    <n v="642"/>
    <n v="12001"/>
    <n v="3"/>
    <n v="16068"/>
  </r>
  <r>
    <x v="240"/>
    <s v="ITA"/>
    <n v="16"/>
    <x v="12"/>
    <n v="438"/>
    <n v="42"/>
    <n v="5511"/>
    <n v="5991"/>
    <n v="324"/>
    <n v="5690"/>
    <n v="644"/>
    <n v="12325"/>
    <n v="2"/>
    <n v="16069"/>
  </r>
  <r>
    <x v="241"/>
    <s v="ITA"/>
    <n v="16"/>
    <x v="12"/>
    <n v="448"/>
    <n v="50"/>
    <n v="5781"/>
    <n v="6279"/>
    <n v="485"/>
    <n v="5886"/>
    <n v="645"/>
    <n v="12810"/>
    <n v="1"/>
    <n v="16070"/>
  </r>
  <r>
    <x v="242"/>
    <s v="ITA"/>
    <n v="16"/>
    <x v="12"/>
    <n v="479"/>
    <n v="52"/>
    <n v="6297"/>
    <n v="6828"/>
    <n v="590"/>
    <n v="5926"/>
    <n v="646"/>
    <n v="13400"/>
    <n v="1"/>
    <n v="16071"/>
  </r>
  <r>
    <x v="243"/>
    <s v="ITA"/>
    <n v="16"/>
    <x v="12"/>
    <n v="522"/>
    <n v="53"/>
    <n v="6823"/>
    <n v="7398"/>
    <n v="631"/>
    <n v="5977"/>
    <n v="656"/>
    <n v="14031"/>
    <n v="10"/>
    <n v="16072"/>
  </r>
  <r>
    <x v="244"/>
    <s v="ITA"/>
    <n v="16"/>
    <x v="12"/>
    <n v="548"/>
    <n v="57"/>
    <n v="7267"/>
    <n v="7872"/>
    <n v="515"/>
    <n v="6011"/>
    <n v="663"/>
    <n v="14546"/>
    <n v="7"/>
    <n v="16073"/>
  </r>
  <r>
    <x v="245"/>
    <s v="ITA"/>
    <n v="16"/>
    <x v="12"/>
    <n v="589"/>
    <n v="59"/>
    <n v="7631"/>
    <n v="8279"/>
    <n v="424"/>
    <n v="6018"/>
    <n v="673"/>
    <n v="14970"/>
    <n v="10"/>
    <n v="16074"/>
  </r>
  <r>
    <x v="246"/>
    <s v="ITA"/>
    <n v="16"/>
    <x v="12"/>
    <n v="635"/>
    <n v="62"/>
    <n v="8011"/>
    <n v="8708"/>
    <n v="611"/>
    <n v="6187"/>
    <n v="686"/>
    <n v="15581"/>
    <n v="13"/>
    <n v="16075"/>
  </r>
  <r>
    <x v="247"/>
    <s v="ITA"/>
    <n v="16"/>
    <x v="12"/>
    <n v="690"/>
    <n v="70"/>
    <n v="8677"/>
    <n v="9437"/>
    <n v="772"/>
    <n v="6217"/>
    <n v="699"/>
    <n v="16353"/>
    <n v="13"/>
    <n v="16076"/>
  </r>
  <r>
    <x v="248"/>
    <s v="ITA"/>
    <n v="16"/>
    <x v="12"/>
    <n v="669"/>
    <n v="78"/>
    <n v="9255"/>
    <n v="10002"/>
    <n v="716"/>
    <n v="6361"/>
    <n v="706"/>
    <n v="17069"/>
    <n v="7"/>
    <n v="16077"/>
  </r>
  <r>
    <x v="249"/>
    <s v="ITA"/>
    <n v="16"/>
    <x v="12"/>
    <n v="634"/>
    <n v="84"/>
    <n v="9981"/>
    <n v="10699"/>
    <n v="791"/>
    <n v="6448"/>
    <n v="713"/>
    <n v="17860"/>
    <n v="7"/>
    <n v="16078"/>
  </r>
  <r>
    <x v="250"/>
    <s v="ITA"/>
    <n v="16"/>
    <x v="12"/>
    <n v="638"/>
    <n v="87"/>
    <n v="10668"/>
    <n v="11393"/>
    <n v="762"/>
    <n v="6506"/>
    <n v="723"/>
    <n v="18622"/>
    <n v="10"/>
    <n v="16079"/>
  </r>
  <r>
    <x v="251"/>
    <s v="ITA"/>
    <n v="16"/>
    <x v="12"/>
    <n v="677"/>
    <n v="87"/>
    <n v="11268"/>
    <n v="12032"/>
    <n v="680"/>
    <n v="6539"/>
    <n v="731"/>
    <n v="19302"/>
    <n v="8"/>
    <n v="16080"/>
  </r>
  <r>
    <x v="252"/>
    <s v="ITA"/>
    <n v="16"/>
    <x v="12"/>
    <n v="705"/>
    <n v="88"/>
    <n v="11776"/>
    <n v="12569"/>
    <n v="626"/>
    <n v="6619"/>
    <n v="740"/>
    <n v="19928"/>
    <n v="9"/>
    <n v="16081"/>
  </r>
  <r>
    <x v="253"/>
    <s v="ITA"/>
    <n v="16"/>
    <x v="12"/>
    <n v="749"/>
    <n v="95"/>
    <n v="12681"/>
    <n v="13525"/>
    <n v="1163"/>
    <n v="6813"/>
    <n v="753"/>
    <n v="21091"/>
    <n v="13"/>
    <n v="16082"/>
  </r>
  <r>
    <x v="254"/>
    <s v="ITA"/>
    <n v="16"/>
    <x v="12"/>
    <n v="745"/>
    <n v="116"/>
    <n v="13372"/>
    <n v="14233"/>
    <n v="994"/>
    <n v="7089"/>
    <n v="763"/>
    <n v="22085"/>
    <n v="10"/>
    <n v="16083"/>
  </r>
  <r>
    <x v="255"/>
    <s v="ITA"/>
    <n v="16"/>
    <x v="12"/>
    <n v="745"/>
    <n v="122"/>
    <n v="13956"/>
    <n v="14823"/>
    <n v="850"/>
    <n v="7323"/>
    <n v="789"/>
    <n v="22935"/>
    <n v="26"/>
    <n v="16084"/>
  </r>
  <r>
    <x v="256"/>
    <s v="ITA"/>
    <n v="16"/>
    <x v="12"/>
    <n v="787"/>
    <n v="122"/>
    <n v="14720"/>
    <n v="15629"/>
    <n v="946"/>
    <n v="7450"/>
    <n v="802"/>
    <n v="23881"/>
    <n v="13"/>
    <n v="16085"/>
  </r>
  <r>
    <x v="257"/>
    <s v="ITA"/>
    <n v="16"/>
    <x v="12"/>
    <n v="876"/>
    <n v="124"/>
    <n v="15573"/>
    <n v="16573"/>
    <n v="1054"/>
    <n v="7546"/>
    <n v="816"/>
    <n v="24935"/>
    <n v="14"/>
    <n v="16086"/>
  </r>
  <r>
    <x v="258"/>
    <s v="ITA"/>
    <n v="16"/>
    <x v="12"/>
    <n v="880"/>
    <n v="123"/>
    <n v="16184"/>
    <n v="17187"/>
    <n v="766"/>
    <n v="7677"/>
    <n v="837"/>
    <n v="25701"/>
    <n v="21"/>
    <n v="16087"/>
  </r>
  <r>
    <x v="259"/>
    <s v="ITA"/>
    <n v="16"/>
    <x v="12"/>
    <n v="968"/>
    <n v="119"/>
    <n v="16726"/>
    <n v="17813"/>
    <n v="730"/>
    <n v="7774"/>
    <n v="844"/>
    <n v="26431"/>
    <n v="7"/>
    <n v="16088"/>
  </r>
  <r>
    <x v="260"/>
    <s v="ITA"/>
    <n v="16"/>
    <x v="12"/>
    <n v="1029"/>
    <n v="131"/>
    <n v="17726"/>
    <n v="18886"/>
    <n v="1245"/>
    <n v="7921"/>
    <n v="869"/>
    <n v="27676"/>
    <n v="25"/>
    <n v="16089"/>
  </r>
  <r>
    <x v="261"/>
    <s v="ITA"/>
    <n v="16"/>
    <x v="12"/>
    <n v="1131"/>
    <n v="142"/>
    <n v="18826"/>
    <n v="20099"/>
    <n v="1332"/>
    <n v="8013"/>
    <n v="896"/>
    <n v="29008"/>
    <n v="27"/>
    <n v="16090"/>
  </r>
  <r>
    <x v="262"/>
    <s v="ITA"/>
    <n v="16"/>
    <x v="12"/>
    <n v="1193"/>
    <n v="145"/>
    <n v="19917"/>
    <n v="21255"/>
    <n v="1434"/>
    <n v="8252"/>
    <n v="935"/>
    <n v="30442"/>
    <n v="39"/>
    <n v="16091"/>
  </r>
  <r>
    <x v="263"/>
    <s v="ITA"/>
    <n v="16"/>
    <x v="12"/>
    <n v="1249"/>
    <n v="158"/>
    <n v="21104"/>
    <n v="22511"/>
    <n v="1350"/>
    <n v="8324"/>
    <n v="957"/>
    <n v="31792"/>
    <n v="22"/>
    <n v="16092"/>
  </r>
  <r>
    <x v="264"/>
    <s v="ITA"/>
    <n v="16"/>
    <x v="12"/>
    <n v="1289"/>
    <n v="178"/>
    <n v="22533"/>
    <n v="24000"/>
    <n v="1741"/>
    <n v="8560"/>
    <n v="973"/>
    <n v="33533"/>
    <n v="16"/>
    <n v="16093"/>
  </r>
  <r>
    <x v="265"/>
    <s v="ITA"/>
    <n v="16"/>
    <x v="12"/>
    <n v="1261"/>
    <n v="180"/>
    <n v="23261"/>
    <n v="24702"/>
    <n v="905"/>
    <n v="8751"/>
    <n v="985"/>
    <n v="34438"/>
    <n v="12"/>
    <n v="16094"/>
  </r>
  <r>
    <x v="266"/>
    <s v="ITA"/>
    <n v="16"/>
    <x v="12"/>
    <n v="1295"/>
    <n v="182"/>
    <n v="24048"/>
    <n v="25525"/>
    <n v="1044"/>
    <n v="8936"/>
    <n v="1021"/>
    <n v="35482"/>
    <n v="36"/>
    <n v="16095"/>
  </r>
  <r>
    <x v="267"/>
    <s v="ITA"/>
    <n v="16"/>
    <x v="12"/>
    <n v="1316"/>
    <n v="181"/>
    <n v="25110"/>
    <n v="26607"/>
    <n v="1234"/>
    <n v="9052"/>
    <n v="1057"/>
    <n v="36716"/>
    <n v="36"/>
    <n v="16096"/>
  </r>
  <r>
    <x v="268"/>
    <s v="ITA"/>
    <n v="16"/>
    <x v="12"/>
    <n v="1320"/>
    <n v="198"/>
    <n v="26096"/>
    <n v="27614"/>
    <n v="1368"/>
    <n v="9385"/>
    <n v="1085"/>
    <n v="38084"/>
    <n v="28"/>
    <n v="16097"/>
  </r>
  <r>
    <x v="269"/>
    <s v="ITA"/>
    <n v="16"/>
    <x v="12"/>
    <n v="1324"/>
    <n v="200"/>
    <n v="26976"/>
    <n v="28500"/>
    <n v="1263"/>
    <n v="9734"/>
    <n v="1113"/>
    <n v="39347"/>
    <n v="28"/>
    <n v="16098"/>
  </r>
  <r>
    <x v="270"/>
    <s v="ITA"/>
    <n v="16"/>
    <x v="12"/>
    <n v="1408"/>
    <n v="202"/>
    <n v="27824"/>
    <n v="29434"/>
    <n v="1456"/>
    <n v="10240"/>
    <n v="1129"/>
    <n v="40803"/>
    <n v="16"/>
    <n v="16099"/>
  </r>
  <r>
    <x v="271"/>
    <s v="ITA"/>
    <n v="16"/>
    <x v="12"/>
    <n v="1432"/>
    <n v="197"/>
    <n v="28791"/>
    <n v="30420"/>
    <n v="1377"/>
    <n v="10612"/>
    <n v="1148"/>
    <n v="42180"/>
    <n v="19"/>
    <n v="16100"/>
  </r>
  <r>
    <x v="272"/>
    <s v="ITA"/>
    <n v="16"/>
    <x v="12"/>
    <n v="1449"/>
    <n v="188"/>
    <n v="29715"/>
    <n v="31352"/>
    <n v="1327"/>
    <n v="10975"/>
    <n v="1180"/>
    <n v="43507"/>
    <n v="32"/>
    <n v="16101"/>
  </r>
  <r>
    <x v="273"/>
    <s v="ITA"/>
    <n v="16"/>
    <x v="12"/>
    <n v="1499"/>
    <n v="191"/>
    <n v="30289"/>
    <n v="31979"/>
    <n v="980"/>
    <n v="11288"/>
    <n v="1220"/>
    <n v="44487"/>
    <n v="40"/>
    <n v="16102"/>
  </r>
  <r>
    <x v="274"/>
    <s v="ITA"/>
    <n v="16"/>
    <x v="12"/>
    <n v="1485"/>
    <n v="205"/>
    <n v="31269"/>
    <n v="32959"/>
    <n v="1567"/>
    <n v="11823"/>
    <n v="1272"/>
    <n v="46054"/>
    <n v="52"/>
    <n v="16103"/>
  </r>
  <r>
    <x v="275"/>
    <s v="ITA"/>
    <n v="16"/>
    <x v="12"/>
    <n v="1483"/>
    <n v="210"/>
    <n v="32378"/>
    <n v="34071"/>
    <n v="1511"/>
    <n v="12192"/>
    <n v="1302"/>
    <n v="47565"/>
    <n v="30"/>
    <n v="16104"/>
  </r>
  <r>
    <x v="276"/>
    <s v="ITA"/>
    <n v="16"/>
    <x v="12"/>
    <n v="1577"/>
    <n v="211"/>
    <n v="33191"/>
    <n v="34979"/>
    <n v="1436"/>
    <n v="12668"/>
    <n v="1354"/>
    <n v="49001"/>
    <n v="52"/>
    <n v="16105"/>
  </r>
  <r>
    <x v="277"/>
    <s v="ITA"/>
    <n v="16"/>
    <x v="12"/>
    <n v="1654"/>
    <n v="201"/>
    <n v="34562"/>
    <n v="36417"/>
    <n v="1737"/>
    <n v="12919"/>
    <n v="1402"/>
    <n v="50738"/>
    <n v="48"/>
    <n v="16106"/>
  </r>
  <r>
    <x v="278"/>
    <s v="ITA"/>
    <n v="16"/>
    <x v="12"/>
    <n v="1675"/>
    <n v="200"/>
    <n v="35779"/>
    <n v="37654"/>
    <n v="1573"/>
    <n v="13225"/>
    <n v="1432"/>
    <n v="52311"/>
    <n v="30"/>
    <n v="16107"/>
  </r>
  <r>
    <x v="279"/>
    <s v="ITA"/>
    <n v="16"/>
    <x v="12"/>
    <n v="1675"/>
    <n v="212"/>
    <n v="36357"/>
    <n v="38244"/>
    <n v="907"/>
    <n v="13521"/>
    <n v="1453"/>
    <n v="53218"/>
    <n v="21"/>
    <n v="16108"/>
  </r>
  <r>
    <x v="280"/>
    <s v="ITA"/>
    <n v="16"/>
    <x v="12"/>
    <n v="1692"/>
    <n v="209"/>
    <n v="36871"/>
    <n v="38772"/>
    <n v="1102"/>
    <n v="14065"/>
    <n v="1483"/>
    <n v="54320"/>
    <n v="30"/>
    <n v="16109"/>
  </r>
  <r>
    <x v="281"/>
    <s v="ITA"/>
    <n v="16"/>
    <x v="12"/>
    <n v="1693"/>
    <n v="218"/>
    <n v="37855"/>
    <n v="39766"/>
    <n v="1659"/>
    <n v="14696"/>
    <n v="1517"/>
    <n v="55979"/>
    <n v="34"/>
    <n v="16110"/>
  </r>
  <r>
    <x v="282"/>
    <s v="ITA"/>
    <n v="16"/>
    <x v="12"/>
    <n v="1685"/>
    <n v="204"/>
    <n v="38871"/>
    <n v="40760"/>
    <n v="1668"/>
    <n v="15341"/>
    <n v="1546"/>
    <n v="57647"/>
    <n v="29"/>
    <n v="16111"/>
  </r>
  <r>
    <x v="283"/>
    <s v="ITA"/>
    <n v="16"/>
    <x v="12"/>
    <n v="1621"/>
    <n v="226"/>
    <n v="39902"/>
    <n v="41749"/>
    <n v="1602"/>
    <n v="15912"/>
    <n v="1588"/>
    <n v="59249"/>
    <n v="42"/>
    <n v="16112"/>
  </r>
  <r>
    <x v="284"/>
    <s v="ITA"/>
    <n v="16"/>
    <x v="12"/>
    <n v="1596"/>
    <n v="227"/>
    <n v="40721"/>
    <n v="42544"/>
    <n v="1419"/>
    <n v="16464"/>
    <n v="1660"/>
    <n v="60668"/>
    <n v="72"/>
    <n v="16113"/>
  </r>
  <r>
    <x v="285"/>
    <s v="ITA"/>
    <n v="16"/>
    <x v="12"/>
    <n v="1576"/>
    <n v="220"/>
    <n v="42364"/>
    <n v="44160"/>
    <n v="1884"/>
    <n v="16704"/>
    <n v="1688"/>
    <n v="62552"/>
    <n v="28"/>
    <n v="16114"/>
  </r>
  <r>
    <x v="286"/>
    <s v="ITA"/>
    <n v="16"/>
    <x v="12"/>
    <n v="1613"/>
    <n v="203"/>
    <n v="44018"/>
    <n v="45834"/>
    <n v="1789"/>
    <n v="16795"/>
    <n v="1712"/>
    <n v="64341"/>
    <n v="24"/>
    <n v="16115"/>
  </r>
  <r>
    <x v="287"/>
    <s v="ITA"/>
    <n v="16"/>
    <x v="12"/>
    <n v="1608"/>
    <n v="197"/>
    <n v="44773"/>
    <n v="46578"/>
    <n v="1001"/>
    <n v="17028"/>
    <n v="1736"/>
    <n v="65342"/>
    <n v="24"/>
    <n v="16116"/>
  </r>
  <r>
    <x v="288"/>
    <s v="ITA"/>
    <n v="16"/>
    <x v="12"/>
    <n v="1605"/>
    <n v="197"/>
    <n v="45510"/>
    <n v="47312"/>
    <n v="915"/>
    <n v="17186"/>
    <n v="1759"/>
    <n v="66257"/>
    <n v="23"/>
    <n v="16117"/>
  </r>
  <r>
    <x v="289"/>
    <s v="ITA"/>
    <n v="16"/>
    <x v="12"/>
    <n v="1639"/>
    <n v="199"/>
    <n v="46232"/>
    <n v="48070"/>
    <n v="917"/>
    <n v="17325"/>
    <n v="1779"/>
    <n v="67174"/>
    <n v="20"/>
    <n v="16118"/>
  </r>
  <r>
    <x v="290"/>
    <s v="ITA"/>
    <n v="16"/>
    <x v="12"/>
    <n v="1600"/>
    <n v="200"/>
    <n v="47002"/>
    <n v="48802"/>
    <n v="1332"/>
    <n v="17870"/>
    <n v="1834"/>
    <n v="68506"/>
    <n v="55"/>
    <n v="16119"/>
  </r>
  <r>
    <x v="291"/>
    <s v="ITA"/>
    <n v="16"/>
    <x v="12"/>
    <n v="1595"/>
    <n v="187"/>
    <n v="48209"/>
    <n v="49991"/>
    <n v="1813"/>
    <n v="18460"/>
    <n v="1868"/>
    <n v="70319"/>
    <n v="34"/>
    <n v="16120"/>
  </r>
  <r>
    <x v="292"/>
    <s v="ITA"/>
    <n v="16"/>
    <x v="12"/>
    <n v="1587"/>
    <n v="194"/>
    <n v="49455"/>
    <n v="51236"/>
    <n v="1478"/>
    <n v="18650"/>
    <n v="1911"/>
    <n v="71797"/>
    <n v="43"/>
    <n v="16121"/>
  </r>
  <r>
    <x v="293"/>
    <s v="ITA"/>
    <n v="16"/>
    <x v="12"/>
    <n v="1547"/>
    <n v="191"/>
    <n v="50408"/>
    <n v="52146"/>
    <n v="1175"/>
    <n v="18892"/>
    <n v="1934"/>
    <n v="72972"/>
    <n v="23"/>
    <n v="16122"/>
  </r>
  <r>
    <x v="294"/>
    <s v="ITA"/>
    <n v="16"/>
    <x v="12"/>
    <n v="1551"/>
    <n v="184"/>
    <n v="50297"/>
    <n v="52032"/>
    <n v="656"/>
    <n v="19638"/>
    <n v="1958"/>
    <n v="73628"/>
    <n v="24"/>
    <n v="16123"/>
  </r>
  <r>
    <x v="295"/>
    <s v="ITA"/>
    <n v="16"/>
    <x v="12"/>
    <n v="1530"/>
    <n v="187"/>
    <n v="50558"/>
    <n v="52275"/>
    <n v="1023"/>
    <n v="20364"/>
    <n v="2012"/>
    <n v="74651"/>
    <n v="54"/>
    <n v="16124"/>
  </r>
  <r>
    <x v="296"/>
    <s v="ITA"/>
    <n v="16"/>
    <x v="12"/>
    <n v="1498"/>
    <n v="185"/>
    <n v="51167"/>
    <n v="52850"/>
    <n v="1388"/>
    <n v="21132"/>
    <n v="2057"/>
    <n v="76039"/>
    <n v="45"/>
    <n v="16125"/>
  </r>
  <r>
    <x v="297"/>
    <s v="ITA"/>
    <n v="16"/>
    <x v="12"/>
    <n v="1474"/>
    <n v="179"/>
    <n v="50963"/>
    <n v="52616"/>
    <n v="1073"/>
    <n v="22396"/>
    <n v="2100"/>
    <n v="77112"/>
    <n v="43"/>
    <n v="16126"/>
  </r>
  <r>
    <x v="298"/>
    <s v="ITA"/>
    <n v="16"/>
    <x v="12"/>
    <n v="1457"/>
    <n v="174"/>
    <n v="51203"/>
    <n v="52834"/>
    <n v="1314"/>
    <n v="23462"/>
    <n v="2130"/>
    <n v="78426"/>
    <n v="30"/>
    <n v="16127"/>
  </r>
  <r>
    <x v="299"/>
    <s v="ITA"/>
    <n v="16"/>
    <x v="12"/>
    <n v="1432"/>
    <n v="177"/>
    <n v="51780"/>
    <n v="53389"/>
    <n v="1382"/>
    <n v="24263"/>
    <n v="2156"/>
    <n v="79808"/>
    <n v="26"/>
    <n v="16128"/>
  </r>
  <r>
    <x v="300"/>
    <s v="ITA"/>
    <n v="16"/>
    <x v="12"/>
    <n v="1436"/>
    <n v="169"/>
    <n v="52267"/>
    <n v="53872"/>
    <n v="791"/>
    <n v="24548"/>
    <n v="2179"/>
    <n v="80599"/>
    <n v="23"/>
    <n v="16129"/>
  </r>
  <r>
    <x v="301"/>
    <s v="ITA"/>
    <n v="16"/>
    <x v="12"/>
    <n v="1431"/>
    <n v="164"/>
    <n v="51979"/>
    <n v="53574"/>
    <n v="788"/>
    <n v="25603"/>
    <n v="2210"/>
    <n v="81387"/>
    <n v="31"/>
    <n v="16130"/>
  </r>
  <r>
    <x v="302"/>
    <s v="ITA"/>
    <n v="16"/>
    <x v="12"/>
    <n v="1421"/>
    <n v="167"/>
    <n v="51704"/>
    <n v="53292"/>
    <n v="876"/>
    <n v="26726"/>
    <n v="2245"/>
    <n v="82263"/>
    <n v="35"/>
    <n v="16131"/>
  </r>
  <r>
    <x v="303"/>
    <s v="ITA"/>
    <n v="16"/>
    <x v="12"/>
    <n v="1417"/>
    <n v="172"/>
    <n v="51283"/>
    <n v="52872"/>
    <n v="942"/>
    <n v="28068"/>
    <n v="2265"/>
    <n v="83205"/>
    <n v="20"/>
    <n v="16132"/>
  </r>
  <r>
    <x v="304"/>
    <s v="ITA"/>
    <n v="16"/>
    <x v="12"/>
    <n v="1422"/>
    <n v="170"/>
    <n v="51539"/>
    <n v="53131"/>
    <n v="1458"/>
    <n v="29248"/>
    <n v="2284"/>
    <n v="84663"/>
    <n v="19"/>
    <n v="16133"/>
  </r>
  <r>
    <x v="305"/>
    <s v="ITA"/>
    <n v="16"/>
    <x v="12"/>
    <n v="1413"/>
    <n v="166"/>
    <n v="52010"/>
    <n v="53589"/>
    <n v="1011"/>
    <n v="29775"/>
    <n v="2310"/>
    <n v="85674"/>
    <n v="26"/>
    <n v="16134"/>
  </r>
  <r>
    <x v="306"/>
    <s v="ITA"/>
    <n v="16"/>
    <x v="12"/>
    <n v="1435"/>
    <n v="158"/>
    <n v="52197"/>
    <n v="53790"/>
    <n v="544"/>
    <n v="30093"/>
    <n v="2335"/>
    <n v="86218"/>
    <n v="25"/>
    <n v="16135"/>
  </r>
  <r>
    <x v="307"/>
    <s v="ITA"/>
    <n v="16"/>
    <x v="12"/>
    <n v="1444"/>
    <n v="154"/>
    <n v="52040"/>
    <n v="53638"/>
    <n v="221"/>
    <n v="30454"/>
    <n v="2347"/>
    <n v="86439"/>
    <n v="12"/>
    <n v="16136"/>
  </r>
  <r>
    <x v="308"/>
    <s v="ITA"/>
    <n v="16"/>
    <x v="12"/>
    <n v="1494"/>
    <n v="139"/>
    <n v="51524"/>
    <n v="53157"/>
    <n v="645"/>
    <n v="31533"/>
    <n v="2394"/>
    <n v="87084"/>
    <n v="47"/>
    <n v="16137"/>
  </r>
  <r>
    <x v="309"/>
    <s v="ITA"/>
    <n v="16"/>
    <x v="12"/>
    <n v="1466"/>
    <n v="136"/>
    <n v="51231"/>
    <n v="52833"/>
    <n v="749"/>
    <n v="32572"/>
    <n v="2428"/>
    <n v="87833"/>
    <n v="34"/>
    <n v="16138"/>
  </r>
  <r>
    <x v="310"/>
    <s v="ITA"/>
    <n v="16"/>
    <x v="12"/>
    <n v="1497"/>
    <n v="128"/>
    <n v="51115"/>
    <n v="52740"/>
    <n v="1470"/>
    <n v="34112"/>
    <n v="2451"/>
    <n v="89303"/>
    <n v="23"/>
    <n v="16139"/>
  </r>
  <r>
    <x v="311"/>
    <s v="ITA"/>
    <n v="16"/>
    <x v="12"/>
    <n v="1490"/>
    <n v="129"/>
    <n v="51383"/>
    <n v="53002"/>
    <n v="1661"/>
    <n v="35490"/>
    <n v="2472"/>
    <n v="90964"/>
    <n v="21"/>
    <n v="16140"/>
  </r>
  <r>
    <x v="312"/>
    <s v="ITA"/>
    <n v="16"/>
    <x v="12"/>
    <n v="1476"/>
    <n v="137"/>
    <n v="52300"/>
    <n v="53913"/>
    <n v="1395"/>
    <n v="35965"/>
    <n v="2481"/>
    <n v="92359"/>
    <n v="9"/>
    <n v="16141"/>
  </r>
  <r>
    <x v="313"/>
    <s v="ITA"/>
    <n v="16"/>
    <x v="12"/>
    <n v="1503"/>
    <n v="139"/>
    <n v="52170"/>
    <n v="53812"/>
    <n v="344"/>
    <n v="36400"/>
    <n v="2491"/>
    <n v="92703"/>
    <n v="10"/>
    <n v="16142"/>
  </r>
  <r>
    <x v="314"/>
    <s v="ITA"/>
    <n v="16"/>
    <x v="12"/>
    <n v="1476"/>
    <n v="136"/>
    <n v="52466"/>
    <n v="54078"/>
    <n v="950"/>
    <n v="37059"/>
    <n v="2516"/>
    <n v="93653"/>
    <n v="25"/>
    <n v="16143"/>
  </r>
  <r>
    <x v="315"/>
    <s v="ITA"/>
    <n v="16"/>
    <x v="12"/>
    <n v="1464"/>
    <n v="137"/>
    <n v="51938"/>
    <n v="53539"/>
    <n v="631"/>
    <n v="38209"/>
    <n v="2536"/>
    <n v="94284"/>
    <n v="20"/>
    <n v="16144"/>
  </r>
  <r>
    <x v="316"/>
    <s v="ITA"/>
    <n v="16"/>
    <x v="12"/>
    <n v="1401"/>
    <n v="152"/>
    <n v="52027"/>
    <n v="53580"/>
    <n v="1081"/>
    <n v="39235"/>
    <n v="2550"/>
    <n v="95365"/>
    <n v="14"/>
    <n v="16145"/>
  </r>
  <r>
    <x v="317"/>
    <s v="ITA"/>
    <n v="16"/>
    <x v="12"/>
    <n v="1383"/>
    <n v="153"/>
    <n v="52492"/>
    <n v="54028"/>
    <n v="1581"/>
    <n v="40345"/>
    <n v="2573"/>
    <n v="96946"/>
    <n v="23"/>
    <n v="16146"/>
  </r>
  <r>
    <x v="318"/>
    <s v="ITA"/>
    <n v="16"/>
    <x v="12"/>
    <n v="1390"/>
    <n v="154"/>
    <n v="51997"/>
    <n v="53541"/>
    <n v="657"/>
    <n v="41468"/>
    <n v="2594"/>
    <n v="97603"/>
    <n v="21"/>
    <n v="16147"/>
  </r>
  <r>
    <x v="319"/>
    <s v="ITA"/>
    <n v="16"/>
    <x v="12"/>
    <n v="1362"/>
    <n v="163"/>
    <n v="52397"/>
    <n v="53922"/>
    <n v="1349"/>
    <n v="42409"/>
    <n v="2621"/>
    <n v="98952"/>
    <n v="27"/>
    <n v="16148"/>
  </r>
  <r>
    <x v="320"/>
    <s v="ITA"/>
    <n v="16"/>
    <x v="12"/>
    <n v="1376"/>
    <n v="175"/>
    <n v="53184"/>
    <n v="54735"/>
    <n v="1499"/>
    <n v="43068"/>
    <n v="2648"/>
    <n v="100451"/>
    <n v="27"/>
    <n v="16149"/>
  </r>
  <r>
    <x v="321"/>
    <s v="ITA"/>
    <n v="16"/>
    <x v="12"/>
    <n v="1375"/>
    <n v="165"/>
    <n v="53739"/>
    <n v="55279"/>
    <n v="1162"/>
    <n v="43662"/>
    <n v="2672"/>
    <n v="101613"/>
    <n v="24"/>
    <n v="16150"/>
  </r>
  <r>
    <x v="322"/>
    <s v="ITA"/>
    <n v="16"/>
    <x v="12"/>
    <n v="1388"/>
    <n v="169"/>
    <n v="53376"/>
    <n v="54933"/>
    <n v="622"/>
    <n v="44604"/>
    <n v="2698"/>
    <n v="102235"/>
    <n v="26"/>
    <n v="16151"/>
  </r>
  <r>
    <x v="323"/>
    <s v="ITA"/>
    <n v="16"/>
    <x v="12"/>
    <n v="1392"/>
    <n v="170"/>
    <n v="53688"/>
    <n v="55250"/>
    <n v="1261"/>
    <n v="45506"/>
    <n v="2740"/>
    <n v="103496"/>
    <n v="42"/>
    <n v="16152"/>
  </r>
  <r>
    <x v="324"/>
    <s v="ITA"/>
    <n v="16"/>
    <x v="12"/>
    <n v="1406"/>
    <n v="165"/>
    <n v="53907"/>
    <n v="55478"/>
    <n v="1082"/>
    <n v="46345"/>
    <n v="2755"/>
    <n v="104578"/>
    <n v="15"/>
    <n v="16153"/>
  </r>
  <r>
    <x v="325"/>
    <s v="ITA"/>
    <n v="16"/>
    <x v="12"/>
    <n v="1387"/>
    <n v="162"/>
    <n v="53986"/>
    <n v="55535"/>
    <n v="1524"/>
    <n v="47788"/>
    <n v="2779"/>
    <n v="106102"/>
    <n v="24"/>
    <n v="16154"/>
  </r>
  <r>
    <x v="326"/>
    <s v="ITA"/>
    <n v="16"/>
    <x v="12"/>
    <n v="1374"/>
    <n v="148"/>
    <n v="54300"/>
    <n v="55822"/>
    <n v="1295"/>
    <n v="48765"/>
    <n v="2810"/>
    <n v="107397"/>
    <n v="31"/>
    <n v="16155"/>
  </r>
  <r>
    <x v="327"/>
    <s v="ITA"/>
    <n v="16"/>
    <x v="12"/>
    <n v="1381"/>
    <n v="148"/>
    <n v="54474"/>
    <n v="56003"/>
    <n v="1123"/>
    <n v="49692"/>
    <n v="2825"/>
    <n v="108520"/>
    <n v="15"/>
    <n v="16156"/>
  </r>
  <r>
    <x v="328"/>
    <s v="ITA"/>
    <n v="16"/>
    <x v="12"/>
    <n v="1403"/>
    <n v="142"/>
    <n v="54575"/>
    <n v="56120"/>
    <n v="908"/>
    <n v="50458"/>
    <n v="2850"/>
    <n v="109428"/>
    <n v="25"/>
    <n v="16157"/>
  </r>
  <r>
    <x v="329"/>
    <s v="ITA"/>
    <n v="16"/>
    <x v="12"/>
    <n v="1398"/>
    <n v="143"/>
    <n v="53971"/>
    <n v="55512"/>
    <n v="403"/>
    <n v="51443"/>
    <n v="2876"/>
    <n v="109831"/>
    <n v="26"/>
    <n v="16158"/>
  </r>
  <r>
    <x v="330"/>
    <s v="ITA"/>
    <n v="16"/>
    <x v="12"/>
    <n v="1354"/>
    <n v="142"/>
    <n v="53695"/>
    <n v="55191"/>
    <n v="850"/>
    <n v="52598"/>
    <n v="2892"/>
    <n v="110681"/>
    <n v="16"/>
    <n v="16159"/>
  </r>
  <r>
    <x v="331"/>
    <s v="ITA"/>
    <n v="16"/>
    <x v="12"/>
    <n v="1350"/>
    <n v="148"/>
    <n v="53603"/>
    <n v="55101"/>
    <n v="1159"/>
    <n v="53822"/>
    <n v="2917"/>
    <n v="111840"/>
    <n v="25"/>
    <n v="16160"/>
  </r>
  <r>
    <x v="332"/>
    <s v="ITA"/>
    <n v="16"/>
    <x v="12"/>
    <n v="1346"/>
    <n v="151"/>
    <n v="53287"/>
    <n v="54784"/>
    <n v="1275"/>
    <n v="55388"/>
    <n v="2943"/>
    <n v="113115"/>
    <n v="26"/>
    <n v="16161"/>
  </r>
  <r>
    <x v="333"/>
    <s v="ITA"/>
    <n v="16"/>
    <x v="12"/>
    <n v="1327"/>
    <n v="153"/>
    <n v="53067"/>
    <n v="54547"/>
    <n v="1018"/>
    <n v="56611"/>
    <n v="2975"/>
    <n v="114133"/>
    <n v="32"/>
    <n v="16162"/>
  </r>
  <r>
    <x v="334"/>
    <s v="ITA"/>
    <n v="16"/>
    <x v="12"/>
    <n v="1381"/>
    <n v="159"/>
    <n v="53075"/>
    <n v="54615"/>
    <n v="1023"/>
    <n v="57555"/>
    <n v="2986"/>
    <n v="115156"/>
    <n v="11"/>
    <n v="16163"/>
  </r>
  <r>
    <x v="335"/>
    <s v="ITA"/>
    <n v="16"/>
    <x v="12"/>
    <n v="1391"/>
    <n v="164"/>
    <n v="53515"/>
    <n v="55070"/>
    <n v="954"/>
    <n v="58040"/>
    <n v="3000"/>
    <n v="116110"/>
    <n v="14"/>
    <n v="16164"/>
  </r>
  <r>
    <x v="336"/>
    <s v="ITA"/>
    <n v="16"/>
    <x v="12"/>
    <n v="1380"/>
    <n v="169"/>
    <n v="52833"/>
    <n v="54382"/>
    <n v="401"/>
    <n v="59097"/>
    <n v="3032"/>
    <n v="116511"/>
    <n v="32"/>
    <n v="16165"/>
  </r>
  <r>
    <x v="337"/>
    <s v="ITA"/>
    <n v="16"/>
    <x v="12"/>
    <n v="1403"/>
    <n v="180"/>
    <n v="52132"/>
    <n v="53715"/>
    <n v="995"/>
    <n v="60729"/>
    <n v="3062"/>
    <n v="117506"/>
    <n v="30"/>
    <n v="16166"/>
  </r>
  <r>
    <x v="338"/>
    <s v="ITA"/>
    <n v="16"/>
    <x v="12"/>
    <n v="1410"/>
    <n v="182"/>
    <n v="51851"/>
    <n v="53443"/>
    <n v="1233"/>
    <n v="62204"/>
    <n v="3092"/>
    <n v="118739"/>
    <n v="30"/>
    <n v="16167"/>
  </r>
  <r>
    <x v="339"/>
    <s v="ITA"/>
    <n v="16"/>
    <x v="12"/>
    <n v="1394"/>
    <n v="173"/>
    <n v="50781"/>
    <n v="52348"/>
    <n v="1159"/>
    <n v="64424"/>
    <n v="3126"/>
    <n v="119898"/>
    <n v="34"/>
    <n v="16168"/>
  </r>
  <r>
    <x v="340"/>
    <s v="ITA"/>
    <n v="16"/>
    <x v="12"/>
    <n v="1401"/>
    <n v="168"/>
    <n v="50709"/>
    <n v="52278"/>
    <n v="1069"/>
    <n v="65539"/>
    <n v="3150"/>
    <n v="120967"/>
    <n v="24"/>
    <n v="16169"/>
  </r>
  <r>
    <x v="341"/>
    <s v="ITA"/>
    <n v="16"/>
    <x v="12"/>
    <n v="1389"/>
    <n v="163"/>
    <n v="50605"/>
    <n v="52157"/>
    <n v="871"/>
    <n v="66502"/>
    <n v="3179"/>
    <n v="121838"/>
    <n v="29"/>
    <n v="16170"/>
  </r>
  <r>
    <x v="342"/>
    <s v="ITA"/>
    <n v="16"/>
    <x v="12"/>
    <n v="1397"/>
    <n v="164"/>
    <n v="51183"/>
    <n v="52744"/>
    <n v="1069"/>
    <n v="66971"/>
    <n v="3192"/>
    <n v="122907"/>
    <n v="13"/>
    <n v="16171"/>
  </r>
  <r>
    <x v="343"/>
    <s v="ITA"/>
    <n v="16"/>
    <x v="12"/>
    <n v="1411"/>
    <n v="171"/>
    <n v="50502"/>
    <n v="52084"/>
    <n v="379"/>
    <n v="67974"/>
    <n v="3228"/>
    <n v="123286"/>
    <n v="36"/>
    <n v="16172"/>
  </r>
  <r>
    <x v="344"/>
    <s v="ITA"/>
    <n v="16"/>
    <x v="12"/>
    <n v="1432"/>
    <n v="170"/>
    <n v="50100"/>
    <n v="51702"/>
    <n v="879"/>
    <n v="69209"/>
    <n v="3254"/>
    <n v="124165"/>
    <n v="26"/>
    <n v="16173"/>
  </r>
  <r>
    <x v="345"/>
    <s v="ITA"/>
    <n v="16"/>
    <x v="12"/>
    <n v="1429"/>
    <n v="155"/>
    <n v="50131"/>
    <n v="51715"/>
    <n v="1044"/>
    <n v="70194"/>
    <n v="3300"/>
    <n v="125209"/>
    <n v="46"/>
    <n v="16174"/>
  </r>
  <r>
    <x v="346"/>
    <s v="ITA"/>
    <n v="16"/>
    <x v="12"/>
    <n v="1420"/>
    <n v="158"/>
    <n v="49852"/>
    <n v="51430"/>
    <n v="975"/>
    <n v="71423"/>
    <n v="3331"/>
    <n v="126184"/>
    <n v="31"/>
    <n v="16175"/>
  </r>
  <r>
    <x v="347"/>
    <s v="ITA"/>
    <n v="16"/>
    <x v="12"/>
    <n v="1416"/>
    <n v="168"/>
    <n v="49442"/>
    <n v="51026"/>
    <n v="1215"/>
    <n v="73013"/>
    <n v="3360"/>
    <n v="127399"/>
    <n v="29"/>
    <n v="16176"/>
  </r>
  <r>
    <x v="348"/>
    <s v="ITA"/>
    <n v="16"/>
    <x v="12"/>
    <n v="1427"/>
    <n v="157"/>
    <n v="49491"/>
    <n v="51075"/>
    <n v="926"/>
    <n v="73859"/>
    <n v="3391"/>
    <n v="128325"/>
    <n v="31"/>
    <n v="16177"/>
  </r>
  <r>
    <x v="349"/>
    <s v="ITA"/>
    <n v="16"/>
    <x v="12"/>
    <n v="1434"/>
    <n v="162"/>
    <n v="49670"/>
    <n v="51266"/>
    <n v="765"/>
    <n v="74425"/>
    <n v="3399"/>
    <n v="129090"/>
    <n v="8"/>
    <n v="16178"/>
  </r>
  <r>
    <x v="350"/>
    <s v="ITA"/>
    <n v="16"/>
    <x v="12"/>
    <n v="1450"/>
    <n v="164"/>
    <n v="48671"/>
    <n v="50285"/>
    <n v="377"/>
    <n v="75760"/>
    <n v="3422"/>
    <n v="129467"/>
    <n v="23"/>
    <n v="16179"/>
  </r>
  <r>
    <x v="351"/>
    <s v="ITA"/>
    <n v="16"/>
    <x v="12"/>
    <n v="1415"/>
    <n v="165"/>
    <n v="46980"/>
    <n v="48560"/>
    <n v="681"/>
    <n v="78125"/>
    <n v="3463"/>
    <n v="130148"/>
    <n v="41"/>
    <n v="16180"/>
  </r>
  <r>
    <x v="352"/>
    <s v="ITA"/>
    <n v="16"/>
    <x v="12"/>
    <n v="1488"/>
    <n v="167"/>
    <n v="45451"/>
    <n v="47106"/>
    <n v="1063"/>
    <n v="80617"/>
    <n v="3488"/>
    <n v="131211"/>
    <n v="25"/>
    <n v="16181"/>
  </r>
  <r>
    <x v="353"/>
    <s v="ITA"/>
    <n v="16"/>
    <x v="12"/>
    <n v="1485"/>
    <n v="165"/>
    <n v="42528"/>
    <n v="44178"/>
    <n v="1248"/>
    <n v="84760"/>
    <n v="3521"/>
    <n v="132459"/>
    <n v="33"/>
    <n v="16182"/>
  </r>
  <r>
    <x v="354"/>
    <s v="ITA"/>
    <n v="16"/>
    <x v="12"/>
    <n v="1427"/>
    <n v="169"/>
    <n v="40004"/>
    <n v="41600"/>
    <n v="1020"/>
    <n v="88325"/>
    <n v="3554"/>
    <n v="133479"/>
    <n v="33"/>
    <n v="16183"/>
  </r>
  <r>
    <x v="355"/>
    <s v="ITA"/>
    <n v="16"/>
    <x v="12"/>
    <n v="1384"/>
    <n v="164"/>
    <n v="39974"/>
    <n v="41522"/>
    <n v="945"/>
    <n v="89320"/>
    <n v="3582"/>
    <n v="134424"/>
    <n v="28"/>
    <n v="16184"/>
  </r>
  <r>
    <x v="356"/>
    <s v="ITA"/>
    <n v="16"/>
    <x v="12"/>
    <n v="1359"/>
    <n v="161"/>
    <n v="40134"/>
    <n v="41654"/>
    <n v="732"/>
    <n v="89903"/>
    <n v="3599"/>
    <n v="135156"/>
    <n v="17"/>
    <n v="16185"/>
  </r>
  <r>
    <x v="357"/>
    <s v="ITA"/>
    <n v="16"/>
    <x v="12"/>
    <n v="1345"/>
    <n v="159"/>
    <n v="38960"/>
    <n v="40464"/>
    <n v="345"/>
    <n v="91416"/>
    <n v="3621"/>
    <n v="135501"/>
    <n v="22"/>
    <n v="16186"/>
  </r>
  <r>
    <x v="358"/>
    <s v="ITA"/>
    <n v="16"/>
    <x v="12"/>
    <n v="1324"/>
    <n v="156"/>
    <n v="37708"/>
    <n v="39188"/>
    <n v="694"/>
    <n v="93352"/>
    <n v="3655"/>
    <n v="136195"/>
    <n v="34"/>
    <n v="16187"/>
  </r>
  <r>
    <x v="359"/>
    <s v="ITA"/>
    <n v="16"/>
    <x v="12"/>
    <n v="1314"/>
    <n v="156"/>
    <n v="36564"/>
    <n v="38034"/>
    <n v="883"/>
    <n v="95372"/>
    <n v="3672"/>
    <n v="137078"/>
    <n v="17"/>
    <n v="16188"/>
  </r>
  <r>
    <x v="360"/>
    <s v="ITA"/>
    <n v="16"/>
    <x v="12"/>
    <n v="1283"/>
    <n v="159"/>
    <n v="34287"/>
    <n v="35729"/>
    <n v="844"/>
    <n v="98484"/>
    <n v="3709"/>
    <n v="137922"/>
    <n v="37"/>
    <n v="16189"/>
  </r>
  <r>
    <x v="361"/>
    <s v="ITA"/>
    <n v="16"/>
    <x v="12"/>
    <n v="1261"/>
    <n v="163"/>
    <n v="31906"/>
    <n v="33330"/>
    <n v="874"/>
    <n v="101730"/>
    <n v="3736"/>
    <n v="138796"/>
    <n v="27"/>
    <n v="16190"/>
  </r>
  <r>
    <x v="362"/>
    <s v="ITA"/>
    <n v="16"/>
    <x v="12"/>
    <n v="1251"/>
    <n v="164"/>
    <n v="31669"/>
    <n v="33084"/>
    <n v="905"/>
    <n v="102858"/>
    <n v="3759"/>
    <n v="139701"/>
    <n v="23"/>
    <n v="16191"/>
  </r>
  <r>
    <x v="363"/>
    <s v="ITA"/>
    <n v="16"/>
    <x v="12"/>
    <n v="1262"/>
    <n v="169"/>
    <n v="31767"/>
    <n v="33198"/>
    <n v="758"/>
    <n v="103496"/>
    <n v="3765"/>
    <n v="140459"/>
    <n v="6"/>
    <n v="16192"/>
  </r>
  <r>
    <x v="364"/>
    <s v="ITA"/>
    <n v="16"/>
    <x v="12"/>
    <n v="1282"/>
    <n v="160"/>
    <n v="31253"/>
    <n v="32695"/>
    <n v="343"/>
    <n v="104325"/>
    <n v="3782"/>
    <n v="140802"/>
    <n v="17"/>
    <n v="16193"/>
  </r>
  <r>
    <x v="365"/>
    <s v="ITA"/>
    <n v="16"/>
    <x v="12"/>
    <n v="1265"/>
    <n v="164"/>
    <n v="31013"/>
    <n v="32442"/>
    <n v="823"/>
    <n v="105369"/>
    <n v="3814"/>
    <n v="141625"/>
    <n v="32"/>
    <n v="16194"/>
  </r>
  <r>
    <x v="366"/>
    <s v="ITA"/>
    <n v="16"/>
    <x v="12"/>
    <n v="1255"/>
    <n v="162"/>
    <n v="30673"/>
    <n v="32090"/>
    <n v="991"/>
    <n v="106688"/>
    <n v="3838"/>
    <n v="142616"/>
    <n v="24"/>
    <n v="16195"/>
  </r>
  <r>
    <x v="367"/>
    <s v="ITA"/>
    <n v="16"/>
    <x v="12"/>
    <n v="1253"/>
    <n v="165"/>
    <n v="30554"/>
    <n v="31972"/>
    <n v="1154"/>
    <n v="107933"/>
    <n v="3865"/>
    <n v="143770"/>
    <n v="27"/>
    <n v="16196"/>
  </r>
  <r>
    <x v="368"/>
    <s v="ITA"/>
    <n v="16"/>
    <x v="12"/>
    <n v="1246"/>
    <n v="164"/>
    <n v="30629"/>
    <n v="32039"/>
    <n v="1104"/>
    <n v="108948"/>
    <n v="3887"/>
    <n v="144874"/>
    <n v="22"/>
    <n v="16197"/>
  </r>
  <r>
    <x v="369"/>
    <s v="ITA"/>
    <n v="16"/>
    <x v="12"/>
    <n v="1239"/>
    <n v="161"/>
    <n v="31057"/>
    <n v="32457"/>
    <n v="1123"/>
    <n v="109633"/>
    <n v="3907"/>
    <n v="145997"/>
    <n v="20"/>
    <n v="16198"/>
  </r>
  <r>
    <x v="370"/>
    <s v="ITA"/>
    <n v="16"/>
    <x v="12"/>
    <n v="1228"/>
    <n v="170"/>
    <n v="31683"/>
    <n v="33081"/>
    <n v="1053"/>
    <n v="110046"/>
    <n v="3923"/>
    <n v="147050"/>
    <n v="16"/>
    <n v="16199"/>
  </r>
  <r>
    <x v="371"/>
    <s v="ITA"/>
    <n v="16"/>
    <x v="12"/>
    <n v="1255"/>
    <n v="167"/>
    <n v="31540"/>
    <n v="32962"/>
    <n v="631"/>
    <n v="110767"/>
    <n v="3952"/>
    <n v="147681"/>
    <n v="29"/>
    <n v="16200"/>
  </r>
  <r>
    <x v="372"/>
    <s v="ITA"/>
    <n v="16"/>
    <x v="12"/>
    <n v="1269"/>
    <n v="163"/>
    <n v="31679"/>
    <n v="33111"/>
    <n v="1021"/>
    <n v="111599"/>
    <n v="3992"/>
    <n v="148702"/>
    <n v="40"/>
    <n v="16201"/>
  </r>
  <r>
    <x v="373"/>
    <s v="ITA"/>
    <n v="16"/>
    <x v="12"/>
    <n v="1280"/>
    <n v="168"/>
    <n v="32220"/>
    <n v="33668"/>
    <n v="1261"/>
    <n v="112274"/>
    <n v="4021"/>
    <n v="149963"/>
    <n v="29"/>
    <n v="16202"/>
  </r>
  <r>
    <x v="374"/>
    <s v="ITA"/>
    <n v="16"/>
    <x v="12"/>
    <n v="1287"/>
    <n v="162"/>
    <n v="32357"/>
    <n v="33806"/>
    <n v="1438"/>
    <n v="113542"/>
    <n v="4053"/>
    <n v="151401"/>
    <n v="32"/>
    <n v="16203"/>
  </r>
  <r>
    <x v="375"/>
    <s v="ITA"/>
    <n v="16"/>
    <x v="12"/>
    <n v="1282"/>
    <n v="161"/>
    <n v="32807"/>
    <n v="34250"/>
    <n v="1418"/>
    <n v="114497"/>
    <n v="4072"/>
    <n v="152819"/>
    <n v="19"/>
    <n v="16204"/>
  </r>
  <r>
    <x v="376"/>
    <s v="ITA"/>
    <n v="16"/>
    <x v="12"/>
    <n v="1283"/>
    <n v="156"/>
    <n v="33414"/>
    <n v="34853"/>
    <n v="1483"/>
    <n v="115362"/>
    <n v="4087"/>
    <n v="154302"/>
    <n v="15"/>
    <n v="16205"/>
  </r>
  <r>
    <x v="377"/>
    <s v="ITA"/>
    <n v="16"/>
    <x v="12"/>
    <n v="1303"/>
    <n v="155"/>
    <n v="34008"/>
    <n v="35466"/>
    <n v="1155"/>
    <n v="115894"/>
    <n v="4097"/>
    <n v="155457"/>
    <n v="10"/>
    <n v="16206"/>
  </r>
  <r>
    <x v="378"/>
    <s v="ITA"/>
    <n v="16"/>
    <x v="12"/>
    <n v="1347"/>
    <n v="169"/>
    <n v="33691"/>
    <n v="35207"/>
    <n v="594"/>
    <n v="116722"/>
    <n v="4122"/>
    <n v="156051"/>
    <n v="25"/>
    <n v="16207"/>
  </r>
  <r>
    <x v="379"/>
    <s v="ITA"/>
    <n v="16"/>
    <x v="12"/>
    <n v="1369"/>
    <n v="163"/>
    <n v="34273"/>
    <n v="35805"/>
    <n v="1286"/>
    <n v="117371"/>
    <n v="4161"/>
    <n v="157337"/>
    <n v="39"/>
    <n v="16208"/>
  </r>
  <r>
    <x v="380"/>
    <s v="ITA"/>
    <n v="16"/>
    <x v="12"/>
    <n v="1397"/>
    <n v="165"/>
    <n v="35033"/>
    <n v="36595"/>
    <n v="1571"/>
    <n v="118125"/>
    <n v="4188"/>
    <n v="158908"/>
    <n v="27"/>
    <n v="16209"/>
  </r>
  <r>
    <x v="381"/>
    <s v="ITA"/>
    <n v="16"/>
    <x v="12"/>
    <n v="1399"/>
    <n v="172"/>
    <n v="35415"/>
    <n v="36986"/>
    <n v="1634"/>
    <n v="119351"/>
    <n v="4205"/>
    <n v="160542"/>
    <n v="17"/>
    <n v="16210"/>
  </r>
  <r>
    <x v="382"/>
    <s v="ITA"/>
    <n v="16"/>
    <x v="12"/>
    <n v="1409"/>
    <n v="174"/>
    <n v="35723"/>
    <n v="37306"/>
    <n v="1774"/>
    <n v="120773"/>
    <n v="4237"/>
    <n v="162316"/>
    <n v="32"/>
    <n v="16211"/>
  </r>
  <r>
    <x v="383"/>
    <s v="ITA"/>
    <n v="16"/>
    <x v="12"/>
    <n v="1442"/>
    <n v="175"/>
    <n v="36750"/>
    <n v="38367"/>
    <n v="1700"/>
    <n v="121389"/>
    <n v="4260"/>
    <n v="164016"/>
    <n v="23"/>
    <n v="16212"/>
  </r>
  <r>
    <x v="384"/>
    <s v="ITA"/>
    <n v="16"/>
    <x v="12"/>
    <n v="1458"/>
    <n v="174"/>
    <n v="37510"/>
    <n v="39142"/>
    <n v="1542"/>
    <n v="122147"/>
    <n v="4269"/>
    <n v="165558"/>
    <n v="9"/>
    <n v="16213"/>
  </r>
  <r>
    <x v="385"/>
    <s v="ITA"/>
    <n v="16"/>
    <x v="12"/>
    <n v="1512"/>
    <n v="189"/>
    <n v="37422"/>
    <n v="39123"/>
    <n v="715"/>
    <n v="122847"/>
    <n v="4303"/>
    <n v="166273"/>
    <n v="34"/>
    <n v="16214"/>
  </r>
  <r>
    <x v="386"/>
    <s v="ITA"/>
    <n v="16"/>
    <x v="12"/>
    <n v="1554"/>
    <n v="196"/>
    <n v="37464"/>
    <n v="39214"/>
    <n v="1126"/>
    <n v="123852"/>
    <n v="4333"/>
    <n v="167399"/>
    <n v="30"/>
    <n v="16215"/>
  </r>
  <r>
    <x v="387"/>
    <s v="ITA"/>
    <n v="16"/>
    <x v="12"/>
    <n v="1592"/>
    <n v="218"/>
    <n v="38008"/>
    <n v="39818"/>
    <n v="1734"/>
    <n v="124948"/>
    <n v="4367"/>
    <n v="169133"/>
    <n v="34"/>
    <n v="16216"/>
  </r>
  <r>
    <x v="388"/>
    <s v="ITA"/>
    <n v="16"/>
    <x v="12"/>
    <n v="1582"/>
    <n v="219"/>
    <n v="38706"/>
    <n v="40507"/>
    <n v="2082"/>
    <n v="126314"/>
    <n v="4394"/>
    <n v="171215"/>
    <n v="27"/>
    <n v="16217"/>
  </r>
  <r>
    <x v="389"/>
    <s v="ITA"/>
    <n v="16"/>
    <x v="12"/>
    <n v="1630"/>
    <n v="214"/>
    <n v="39326"/>
    <n v="41170"/>
    <n v="1785"/>
    <n v="127409"/>
    <n v="4421"/>
    <n v="173000"/>
    <n v="27"/>
    <n v="16218"/>
  </r>
  <r>
    <x v="390"/>
    <s v="ITA"/>
    <n v="16"/>
    <x v="12"/>
    <n v="1668"/>
    <n v="209"/>
    <n v="40195"/>
    <n v="42072"/>
    <n v="1983"/>
    <n v="128464"/>
    <n v="4447"/>
    <n v="174983"/>
    <n v="26"/>
    <n v="16219"/>
  </r>
  <r>
    <x v="391"/>
    <s v="ITA"/>
    <n v="16"/>
    <x v="12"/>
    <n v="1683"/>
    <n v="212"/>
    <n v="41184"/>
    <n v="43079"/>
    <n v="1546"/>
    <n v="128993"/>
    <n v="4457"/>
    <n v="176529"/>
    <n v="10"/>
    <n v="16220"/>
  </r>
  <r>
    <x v="392"/>
    <s v="ITA"/>
    <n v="16"/>
    <x v="12"/>
    <n v="1712"/>
    <n v="223"/>
    <n v="41055"/>
    <n v="42990"/>
    <n v="844"/>
    <n v="129898"/>
    <n v="4485"/>
    <n v="177373"/>
    <n v="28"/>
    <n v="16221"/>
  </r>
  <r>
    <x v="393"/>
    <s v="ITA"/>
    <n v="16"/>
    <x v="12"/>
    <n v="1787"/>
    <n v="224"/>
    <n v="41583"/>
    <n v="43594"/>
    <n v="1664"/>
    <n v="130912"/>
    <n v="4531"/>
    <n v="179037"/>
    <n v="46"/>
    <n v="16222"/>
  </r>
  <r>
    <x v="394"/>
    <s v="ITA"/>
    <n v="16"/>
    <x v="12"/>
    <n v="1761"/>
    <n v="227"/>
    <n v="42169"/>
    <n v="44157"/>
    <n v="1709"/>
    <n v="132020"/>
    <n v="4569"/>
    <n v="180746"/>
    <n v="38"/>
    <n v="16223"/>
  </r>
  <r>
    <x v="395"/>
    <s v="ITA"/>
    <n v="16"/>
    <x v="12"/>
    <n v="1762"/>
    <n v="231"/>
    <n v="42184"/>
    <n v="44177"/>
    <n v="2033"/>
    <n v="133996"/>
    <n v="4606"/>
    <n v="182779"/>
    <n v="37"/>
    <n v="16224"/>
  </r>
  <r>
    <x v="396"/>
    <s v="ITA"/>
    <n v="16"/>
    <x v="12"/>
    <n v="1766"/>
    <n v="231"/>
    <n v="42799"/>
    <n v="44796"/>
    <n v="2162"/>
    <n v="135498"/>
    <n v="4647"/>
    <n v="184941"/>
    <n v="41"/>
    <n v="16225"/>
  </r>
  <r>
    <x v="397"/>
    <s v="ITA"/>
    <n v="16"/>
    <x v="12"/>
    <n v="1774"/>
    <n v="231"/>
    <n v="43632"/>
    <n v="45637"/>
    <n v="2008"/>
    <n v="136633"/>
    <n v="4679"/>
    <n v="186949"/>
    <n v="32"/>
    <n v="16226"/>
  </r>
  <r>
    <x v="398"/>
    <s v="ITA"/>
    <n v="16"/>
    <x v="12"/>
    <n v="1800"/>
    <n v="238"/>
    <n v="44842"/>
    <n v="46880"/>
    <n v="1788"/>
    <n v="137164"/>
    <n v="4693"/>
    <n v="188737"/>
    <n v="14"/>
    <n v="16227"/>
  </r>
  <r>
    <x v="399"/>
    <s v="ITA"/>
    <n v="16"/>
    <x v="12"/>
    <n v="1852"/>
    <n v="248"/>
    <n v="44394"/>
    <n v="46494"/>
    <n v="786"/>
    <n v="138303"/>
    <n v="4726"/>
    <n v="189523"/>
    <n v="33"/>
    <n v="16228"/>
  </r>
  <r>
    <x v="400"/>
    <s v="ITA"/>
    <n v="16"/>
    <x v="12"/>
    <n v="1863"/>
    <n v="264"/>
    <n v="44649"/>
    <n v="46776"/>
    <n v="1527"/>
    <n v="139513"/>
    <n v="4761"/>
    <n v="191050"/>
    <n v="35"/>
    <n v="16229"/>
  </r>
  <r>
    <x v="401"/>
    <s v="ITA"/>
    <n v="16"/>
    <x v="12"/>
    <n v="1840"/>
    <n v="260"/>
    <n v="44757"/>
    <n v="46857"/>
    <n v="1962"/>
    <n v="141343"/>
    <n v="4812"/>
    <n v="193012"/>
    <n v="51"/>
    <n v="16230"/>
  </r>
  <r>
    <x v="402"/>
    <s v="ITA"/>
    <n v="16"/>
    <x v="12"/>
    <n v="1855"/>
    <n v="260"/>
    <n v="45917"/>
    <n v="48032"/>
    <n v="2369"/>
    <n v="142501"/>
    <n v="4848"/>
    <n v="195381"/>
    <n v="36"/>
    <n v="16231"/>
  </r>
  <r>
    <x v="403"/>
    <s v="ITA"/>
    <n v="16"/>
    <x v="12"/>
    <n v="1879"/>
    <n v="263"/>
    <n v="46605"/>
    <n v="48747"/>
    <n v="2044"/>
    <n v="143805"/>
    <n v="4873"/>
    <n v="197425"/>
    <n v="25"/>
    <n v="16232"/>
  </r>
  <r>
    <x v="404"/>
    <s v="ITA"/>
    <n v="16"/>
    <x v="12"/>
    <n v="1897"/>
    <n v="256"/>
    <n v="48013"/>
    <n v="50166"/>
    <n v="2142"/>
    <n v="144505"/>
    <n v="4896"/>
    <n v="199567"/>
    <n v="23"/>
    <n v="16233"/>
  </r>
  <r>
    <x v="405"/>
    <s v="ITA"/>
    <n v="16"/>
    <x v="12"/>
    <n v="1896"/>
    <n v="252"/>
    <n v="49023"/>
    <n v="51171"/>
    <n v="1628"/>
    <n v="145113"/>
    <n v="4911"/>
    <n v="201195"/>
    <n v="15"/>
    <n v="16234"/>
  </r>
  <r>
    <x v="406"/>
    <s v="ITA"/>
    <n v="16"/>
    <x v="12"/>
    <n v="1910"/>
    <n v="248"/>
    <n v="49062"/>
    <n v="51220"/>
    <n v="677"/>
    <n v="145721"/>
    <n v="4931"/>
    <n v="201872"/>
    <n v="20"/>
    <n v="16235"/>
  </r>
  <r>
    <x v="407"/>
    <s v="ITA"/>
    <n v="16"/>
    <x v="12"/>
    <n v="1988"/>
    <n v="252"/>
    <n v="48214"/>
    <n v="50454"/>
    <n v="475"/>
    <n v="146892"/>
    <n v="5001"/>
    <n v="202347"/>
    <n v="70"/>
    <n v="16236"/>
  </r>
  <r>
    <x v="408"/>
    <s v="ITA"/>
    <n v="16"/>
    <x v="12"/>
    <n v="2029"/>
    <n v="268"/>
    <n v="48432"/>
    <n v="50729"/>
    <n v="1255"/>
    <n v="147829"/>
    <n v="5044"/>
    <n v="203602"/>
    <n v="43"/>
    <n v="16237"/>
  </r>
  <r>
    <x v="409"/>
    <s v="ITA"/>
    <n v="16"/>
    <x v="12"/>
    <n v="2020"/>
    <n v="256"/>
    <n v="48479"/>
    <n v="50755"/>
    <n v="1974"/>
    <n v="149726"/>
    <n v="5095"/>
    <n v="205576"/>
    <n v="51"/>
    <n v="16238"/>
  </r>
  <r>
    <x v="410"/>
    <s v="ITA"/>
    <n v="16"/>
    <x v="12"/>
    <n v="1980"/>
    <n v="260"/>
    <n v="48807"/>
    <n v="51047"/>
    <n v="1791"/>
    <n v="151177"/>
    <n v="5143"/>
    <n v="207367"/>
    <n v="48"/>
    <n v="16239"/>
  </r>
  <r>
    <x v="411"/>
    <s v="ITA"/>
    <n v="16"/>
    <x v="12"/>
    <n v="1978"/>
    <n v="252"/>
    <n v="49328"/>
    <n v="51558"/>
    <n v="1804"/>
    <n v="152439"/>
    <n v="5174"/>
    <n v="209171"/>
    <n v="31"/>
    <n v="16240"/>
  </r>
  <r>
    <x v="412"/>
    <s v="ITA"/>
    <n v="16"/>
    <x v="12"/>
    <n v="1989"/>
    <n v="260"/>
    <n v="49798"/>
    <n v="52047"/>
    <n v="1359"/>
    <n v="153294"/>
    <n v="5189"/>
    <n v="210530"/>
    <n v="15"/>
    <n v="16241"/>
  </r>
  <r>
    <x v="413"/>
    <s v="ITA"/>
    <n v="16"/>
    <x v="12"/>
    <n v="1983"/>
    <n v="265"/>
    <n v="49328"/>
    <n v="51576"/>
    <n v="815"/>
    <n v="154541"/>
    <n v="5228"/>
    <n v="211345"/>
    <n v="39"/>
    <n v="16242"/>
  </r>
  <r>
    <x v="414"/>
    <s v="ITA"/>
    <n v="16"/>
    <x v="12"/>
    <n v="1966"/>
    <n v="262"/>
    <n v="49406"/>
    <n v="51634"/>
    <n v="1191"/>
    <n v="155620"/>
    <n v="5282"/>
    <n v="212536"/>
    <n v="54"/>
    <n v="16243"/>
  </r>
  <r>
    <x v="415"/>
    <s v="ITA"/>
    <n v="16"/>
    <x v="12"/>
    <n v="1935"/>
    <n v="270"/>
    <n v="49584"/>
    <n v="51789"/>
    <n v="1488"/>
    <n v="156914"/>
    <n v="5321"/>
    <n v="214024"/>
    <n v="39"/>
    <n v="16244"/>
  </r>
  <r>
    <x v="416"/>
    <s v="ITA"/>
    <n v="16"/>
    <x v="12"/>
    <n v="1892"/>
    <n v="277"/>
    <n v="49557"/>
    <n v="51726"/>
    <n v="1867"/>
    <n v="158805"/>
    <n v="5360"/>
    <n v="215891"/>
    <n v="39"/>
    <n v="16245"/>
  </r>
  <r>
    <x v="417"/>
    <s v="ITA"/>
    <n v="16"/>
    <x v="12"/>
    <n v="1895"/>
    <n v="283"/>
    <n v="49416"/>
    <n v="51594"/>
    <n v="1537"/>
    <n v="160424"/>
    <n v="5410"/>
    <n v="217428"/>
    <n v="50"/>
    <n v="16246"/>
  </r>
  <r>
    <x v="418"/>
    <s v="ITA"/>
    <n v="16"/>
    <x v="12"/>
    <n v="1906"/>
    <n v="285"/>
    <n v="49324"/>
    <n v="51515"/>
    <n v="1525"/>
    <n v="162017"/>
    <n v="5421"/>
    <n v="218953"/>
    <n v="11"/>
    <n v="16247"/>
  </r>
  <r>
    <x v="419"/>
    <s v="ITA"/>
    <n v="16"/>
    <x v="12"/>
    <n v="1888"/>
    <n v="286"/>
    <n v="49264"/>
    <n v="51438"/>
    <n v="1278"/>
    <n v="163355"/>
    <n v="5438"/>
    <n v="220231"/>
    <n v="17"/>
    <n v="16248"/>
  </r>
  <r>
    <x v="420"/>
    <s v="ITA"/>
    <n v="16"/>
    <x v="12"/>
    <n v="1897"/>
    <n v="260"/>
    <n v="48269"/>
    <n v="50426"/>
    <n v="584"/>
    <n v="164905"/>
    <n v="5484"/>
    <n v="220815"/>
    <n v="46"/>
    <n v="16249"/>
  </r>
  <r>
    <x v="421"/>
    <s v="ITA"/>
    <n v="16"/>
    <x v="12"/>
    <n v="1893"/>
    <n v="260"/>
    <n v="47646"/>
    <n v="49799"/>
    <n v="1180"/>
    <n v="166688"/>
    <n v="5508"/>
    <n v="221995"/>
    <n v="24"/>
    <n v="16250"/>
  </r>
  <r>
    <x v="422"/>
    <s v="ITA"/>
    <n v="16"/>
    <x v="12"/>
    <n v="1872"/>
    <n v="260"/>
    <n v="47221"/>
    <n v="49353"/>
    <n v="1141"/>
    <n v="168250"/>
    <n v="5533"/>
    <n v="223136"/>
    <n v="25"/>
    <n v="16251"/>
  </r>
  <r>
    <x v="423"/>
    <s v="ITA"/>
    <n v="16"/>
    <x v="12"/>
    <n v="1819"/>
    <n v="260"/>
    <n v="47343"/>
    <n v="49422"/>
    <n v="1895"/>
    <n v="170041"/>
    <n v="5568"/>
    <n v="225031"/>
    <n v="35"/>
    <n v="16252"/>
  </r>
  <r>
    <x v="424"/>
    <s v="ITA"/>
    <n v="16"/>
    <x v="12"/>
    <n v="1778"/>
    <n v="253"/>
    <n v="47166"/>
    <n v="49197"/>
    <n v="1692"/>
    <n v="171894"/>
    <n v="5632"/>
    <n v="226723"/>
    <n v="64"/>
    <n v="16253"/>
  </r>
  <r>
    <x v="425"/>
    <s v="ITA"/>
    <n v="16"/>
    <x v="12"/>
    <n v="1749"/>
    <n v="239"/>
    <n v="47074"/>
    <n v="49062"/>
    <n v="1255"/>
    <n v="173251"/>
    <n v="5665"/>
    <n v="227978"/>
    <n v="33"/>
    <n v="16254"/>
  </r>
  <r>
    <x v="426"/>
    <s v="ITA"/>
    <n v="16"/>
    <x v="12"/>
    <n v="1738"/>
    <n v="235"/>
    <n v="47298"/>
    <n v="49271"/>
    <n v="1203"/>
    <n v="174226"/>
    <n v="5684"/>
    <n v="229181"/>
    <n v="19"/>
    <n v="16255"/>
  </r>
  <r>
    <x v="427"/>
    <s v="ITA"/>
    <n v="16"/>
    <x v="12"/>
    <n v="1723"/>
    <n v="232"/>
    <n v="46773"/>
    <n v="48728"/>
    <n v="477"/>
    <n v="175209"/>
    <n v="5721"/>
    <n v="229658"/>
    <n v="37"/>
    <n v="16256"/>
  </r>
  <r>
    <x v="428"/>
    <s v="ITA"/>
    <n v="16"/>
    <x v="12"/>
    <n v="1726"/>
    <n v="227"/>
    <n v="46708"/>
    <n v="48661"/>
    <n v="1056"/>
    <n v="176295"/>
    <n v="5758"/>
    <n v="230714"/>
    <n v="37"/>
    <n v="16257"/>
  </r>
  <r>
    <x v="429"/>
    <s v="ITA"/>
    <n v="16"/>
    <x v="12"/>
    <n v="1685"/>
    <n v="231"/>
    <n v="46727"/>
    <n v="48643"/>
    <n v="1282"/>
    <n v="177547"/>
    <n v="5806"/>
    <n v="231996"/>
    <n v="48"/>
    <n v="16258"/>
  </r>
  <r>
    <x v="430"/>
    <s v="ITA"/>
    <n v="16"/>
    <x v="12"/>
    <n v="1658"/>
    <n v="230"/>
    <n v="46541"/>
    <n v="48429"/>
    <n v="1501"/>
    <n v="179232"/>
    <n v="5836"/>
    <n v="233497"/>
    <n v="30"/>
    <n v="16259"/>
  </r>
  <r>
    <x v="431"/>
    <s v="ITA"/>
    <n v="16"/>
    <x v="12"/>
    <n v="1631"/>
    <n v="224"/>
    <n v="45737"/>
    <n v="47592"/>
    <n v="1344"/>
    <n v="181376"/>
    <n v="5873"/>
    <n v="234841"/>
    <n v="37"/>
    <n v="16260"/>
  </r>
  <r>
    <x v="432"/>
    <s v="ITA"/>
    <n v="16"/>
    <x v="12"/>
    <n v="1596"/>
    <n v="228"/>
    <n v="45943"/>
    <n v="47767"/>
    <n v="1130"/>
    <n v="182310"/>
    <n v="5894"/>
    <n v="235971"/>
    <n v="21"/>
    <n v="16261"/>
  </r>
  <r>
    <x v="433"/>
    <s v="ITA"/>
    <n v="16"/>
    <x v="12"/>
    <n v="1594"/>
    <n v="219"/>
    <n v="45824"/>
    <n v="47637"/>
    <n v="810"/>
    <n v="183232"/>
    <n v="5912"/>
    <n v="236781"/>
    <n v="18"/>
    <n v="16262"/>
  </r>
  <r>
    <x v="434"/>
    <s v="ITA"/>
    <n v="16"/>
    <x v="12"/>
    <n v="1604"/>
    <n v="208"/>
    <n v="45211"/>
    <n v="47023"/>
    <n v="335"/>
    <n v="184129"/>
    <n v="5964"/>
    <n v="237116"/>
    <n v="52"/>
    <n v="16263"/>
  </r>
  <r>
    <x v="435"/>
    <s v="ITA"/>
    <n v="16"/>
    <x v="12"/>
    <n v="1585"/>
    <n v="197"/>
    <n v="44838"/>
    <n v="46620"/>
    <n v="1028"/>
    <n v="185526"/>
    <n v="5998"/>
    <n v="238144"/>
    <n v="34"/>
    <n v="16264"/>
  </r>
  <r>
    <x v="436"/>
    <s v="ITA"/>
    <n v="16"/>
    <x v="12"/>
    <n v="1548"/>
    <n v="194"/>
    <n v="44744"/>
    <n v="46486"/>
    <n v="1171"/>
    <n v="186819"/>
    <n v="6010"/>
    <n v="239315"/>
    <n v="12"/>
    <n v="16265"/>
  </r>
  <r>
    <x v="437"/>
    <s v="ITA"/>
    <n v="16"/>
    <x v="12"/>
    <n v="1512"/>
    <n v="202"/>
    <n v="43761"/>
    <n v="45475"/>
    <n v="877"/>
    <n v="188680"/>
    <n v="6037"/>
    <n v="240192"/>
    <n v="27"/>
    <n v="16266"/>
  </r>
  <r>
    <x v="438"/>
    <s v="ITA"/>
    <n v="16"/>
    <x v="12"/>
    <n v="1486"/>
    <n v="199"/>
    <n v="42952"/>
    <n v="44637"/>
    <n v="870"/>
    <n v="190368"/>
    <n v="6057"/>
    <n v="241062"/>
    <n v="20"/>
    <n v="16267"/>
  </r>
  <r>
    <x v="439"/>
    <s v="ITA"/>
    <n v="16"/>
    <x v="12"/>
    <n v="1471"/>
    <n v="188"/>
    <n v="42721"/>
    <n v="44380"/>
    <n v="979"/>
    <n v="191583"/>
    <n v="6078"/>
    <n v="242041"/>
    <n v="21"/>
    <n v="16268"/>
  </r>
  <r>
    <x v="440"/>
    <s v="ITA"/>
    <n v="16"/>
    <x v="12"/>
    <n v="1474"/>
    <n v="192"/>
    <n v="42672"/>
    <n v="44338"/>
    <n v="646"/>
    <n v="192246"/>
    <n v="6103"/>
    <n v="242687"/>
    <n v="25"/>
    <n v="16269"/>
  </r>
  <r>
    <x v="441"/>
    <s v="ITA"/>
    <n v="16"/>
    <x v="12"/>
    <n v="1424"/>
    <n v="183"/>
    <n v="41854"/>
    <n v="43461"/>
    <n v="247"/>
    <n v="193345"/>
    <n v="6128"/>
    <n v="242934"/>
    <n v="25"/>
    <n v="16270"/>
  </r>
  <r>
    <x v="442"/>
    <s v="ITA"/>
    <n v="16"/>
    <x v="12"/>
    <n v="1374"/>
    <n v="168"/>
    <n v="41140"/>
    <n v="42682"/>
    <n v="684"/>
    <n v="194784"/>
    <n v="6152"/>
    <n v="243618"/>
    <n v="24"/>
    <n v="16271"/>
  </r>
  <r>
    <x v="443"/>
    <s v="ITA"/>
    <n v="16"/>
    <x v="12"/>
    <n v="1315"/>
    <n v="161"/>
    <n v="40073"/>
    <n v="41549"/>
    <n v="615"/>
    <n v="196496"/>
    <n v="6188"/>
    <n v="244233"/>
    <n v="36"/>
    <n v="16272"/>
  </r>
  <r>
    <x v="444"/>
    <s v="ITA"/>
    <n v="16"/>
    <x v="12"/>
    <n v="1239"/>
    <n v="144"/>
    <n v="38912"/>
    <n v="40295"/>
    <n v="554"/>
    <n v="198273"/>
    <n v="6219"/>
    <n v="244787"/>
    <n v="31"/>
    <n v="16273"/>
  </r>
  <r>
    <x v="445"/>
    <s v="ITA"/>
    <n v="16"/>
    <x v="12"/>
    <n v="1182"/>
    <n v="139"/>
    <n v="37920"/>
    <n v="39241"/>
    <n v="591"/>
    <n v="199894"/>
    <n v="6243"/>
    <n v="245378"/>
    <n v="24"/>
    <n v="16274"/>
  </r>
  <r>
    <x v="446"/>
    <s v="ITA"/>
    <n v="16"/>
    <x v="12"/>
    <n v="1126"/>
    <n v="134"/>
    <n v="37476"/>
    <n v="38736"/>
    <n v="567"/>
    <n v="200955"/>
    <n v="6254"/>
    <n v="245945"/>
    <n v="11"/>
    <n v="16275"/>
  </r>
  <r>
    <x v="447"/>
    <s v="ITA"/>
    <n v="16"/>
    <x v="12"/>
    <n v="1124"/>
    <n v="127"/>
    <n v="37467"/>
    <n v="38718"/>
    <n v="404"/>
    <n v="201369"/>
    <n v="6262"/>
    <n v="246349"/>
    <n v="8"/>
    <n v="16276"/>
  </r>
  <r>
    <x v="448"/>
    <s v="ITA"/>
    <n v="16"/>
    <x v="12"/>
    <n v="1097"/>
    <n v="126"/>
    <n v="36404"/>
    <n v="37627"/>
    <n v="145"/>
    <n v="202584"/>
    <n v="6283"/>
    <n v="246494"/>
    <n v="21"/>
    <n v="16277"/>
  </r>
  <r>
    <x v="449"/>
    <s v="ITA"/>
    <n v="16"/>
    <x v="12"/>
    <n v="1035"/>
    <n v="124"/>
    <n v="35630"/>
    <n v="36789"/>
    <n v="407"/>
    <n v="203808"/>
    <n v="6304"/>
    <n v="246901"/>
    <n v="21"/>
    <n v="16278"/>
  </r>
  <r>
    <x v="450"/>
    <s v="ITA"/>
    <n v="16"/>
    <x v="12"/>
    <n v="991"/>
    <n v="127"/>
    <n v="34643"/>
    <n v="35761"/>
    <n v="433"/>
    <n v="205261"/>
    <n v="6312"/>
    <n v="247334"/>
    <n v="8"/>
    <n v="16279"/>
  </r>
  <r>
    <x v="451"/>
    <s v="ITA"/>
    <n v="16"/>
    <x v="12"/>
    <n v="916"/>
    <n v="111"/>
    <n v="33178"/>
    <n v="34205"/>
    <n v="386"/>
    <n v="207173"/>
    <n v="6342"/>
    <n v="247720"/>
    <n v="30"/>
    <n v="16280"/>
  </r>
  <r>
    <x v="452"/>
    <s v="ITA"/>
    <n v="16"/>
    <x v="12"/>
    <n v="889"/>
    <n v="102"/>
    <n v="32156"/>
    <n v="33147"/>
    <n v="365"/>
    <n v="208578"/>
    <n v="6360"/>
    <n v="248085"/>
    <n v="18"/>
    <n v="16281"/>
  </r>
  <r>
    <x v="453"/>
    <s v="ITA"/>
    <n v="16"/>
    <x v="12"/>
    <n v="863"/>
    <n v="100"/>
    <n v="31831"/>
    <n v="32794"/>
    <n v="399"/>
    <n v="209321"/>
    <n v="6369"/>
    <n v="248484"/>
    <n v="9"/>
    <n v="16282"/>
  </r>
  <r>
    <x v="454"/>
    <s v="ITA"/>
    <n v="16"/>
    <x v="12"/>
    <n v="838"/>
    <n v="95"/>
    <n v="31796"/>
    <n v="32729"/>
    <n v="274"/>
    <n v="209640"/>
    <n v="6389"/>
    <n v="248758"/>
    <n v="20"/>
    <n v="16283"/>
  </r>
  <r>
    <x v="455"/>
    <s v="ITA"/>
    <n v="16"/>
    <x v="12"/>
    <n v="808"/>
    <n v="95"/>
    <n v="30866"/>
    <n v="31769"/>
    <n v="71"/>
    <n v="210660"/>
    <n v="6400"/>
    <n v="248829"/>
    <n v="11"/>
    <n v="16284"/>
  </r>
  <r>
    <x v="456"/>
    <s v="ITA"/>
    <n v="16"/>
    <x v="12"/>
    <n v="759"/>
    <n v="88"/>
    <n v="29786"/>
    <n v="30633"/>
    <n v="314"/>
    <n v="212082"/>
    <n v="6428"/>
    <n v="249143"/>
    <n v="28"/>
    <n v="16285"/>
  </r>
  <r>
    <x v="457"/>
    <s v="ITA"/>
    <n v="16"/>
    <x v="12"/>
    <n v="726"/>
    <n v="83"/>
    <n v="28866"/>
    <n v="29675"/>
    <n v="237"/>
    <n v="213261"/>
    <n v="6444"/>
    <n v="249380"/>
    <n v="16"/>
    <n v="16286"/>
  </r>
  <r>
    <x v="458"/>
    <s v="ITA"/>
    <n v="16"/>
    <x v="12"/>
    <n v="686"/>
    <n v="81"/>
    <n v="27118"/>
    <n v="27885"/>
    <n v="288"/>
    <n v="215307"/>
    <n v="6476"/>
    <n v="249668"/>
    <n v="32"/>
    <n v="16287"/>
  </r>
  <r>
    <x v="459"/>
    <s v="ITA"/>
    <n v="16"/>
    <x v="12"/>
    <n v="648"/>
    <n v="74"/>
    <n v="25907"/>
    <n v="26629"/>
    <n v="250"/>
    <n v="216803"/>
    <n v="6486"/>
    <n v="249918"/>
    <n v="10"/>
    <n v="16288"/>
  </r>
  <r>
    <x v="460"/>
    <s v="ITA"/>
    <n v="16"/>
    <x v="12"/>
    <n v="606"/>
    <n v="65"/>
    <n v="25552"/>
    <n v="26223"/>
    <n v="269"/>
    <n v="217472"/>
    <n v="6492"/>
    <n v="250187"/>
    <n v="6"/>
    <n v="16289"/>
  </r>
  <r>
    <x v="461"/>
    <s v="ITA"/>
    <n v="16"/>
    <x v="12"/>
    <n v="572"/>
    <n v="63"/>
    <n v="25048"/>
    <n v="25683"/>
    <n v="90"/>
    <n v="218098"/>
    <n v="6496"/>
    <n v="250277"/>
    <n v="4"/>
    <n v="16290"/>
  </r>
  <r>
    <x v="462"/>
    <s v="ITA"/>
    <n v="16"/>
    <x v="12"/>
    <n v="525"/>
    <n v="60"/>
    <n v="24339"/>
    <n v="24924"/>
    <n v="142"/>
    <n v="218993"/>
    <n v="6502"/>
    <n v="250419"/>
    <n v="6"/>
    <n v="16291"/>
  </r>
  <r>
    <x v="463"/>
    <s v="ITA"/>
    <n v="16"/>
    <x v="12"/>
    <n v="499"/>
    <n v="56"/>
    <n v="23222"/>
    <n v="23777"/>
    <n v="227"/>
    <n v="220361"/>
    <n v="6508"/>
    <n v="250646"/>
    <n v="6"/>
    <n v="16292"/>
  </r>
  <r>
    <x v="464"/>
    <s v="ITA"/>
    <n v="16"/>
    <x v="12"/>
    <n v="490"/>
    <n v="50"/>
    <n v="21884"/>
    <n v="22424"/>
    <n v="196"/>
    <n v="221900"/>
    <n v="6518"/>
    <n v="250842"/>
    <n v="10"/>
    <n v="16293"/>
  </r>
  <r>
    <x v="465"/>
    <s v="ITA"/>
    <n v="16"/>
    <x v="12"/>
    <n v="479"/>
    <n v="44"/>
    <n v="20654"/>
    <n v="21177"/>
    <n v="44"/>
    <n v="223182"/>
    <n v="6527"/>
    <n v="250886"/>
    <n v="9"/>
    <n v="16294"/>
  </r>
  <r>
    <x v="466"/>
    <s v="ITA"/>
    <n v="16"/>
    <x v="12"/>
    <n v="448"/>
    <n v="35"/>
    <n v="19765"/>
    <n v="20248"/>
    <n v="196"/>
    <n v="224298"/>
    <n v="6536"/>
    <n v="251082"/>
    <n v="9"/>
    <n v="16295"/>
  </r>
  <r>
    <x v="467"/>
    <s v="ITA"/>
    <n v="16"/>
    <x v="12"/>
    <n v="423"/>
    <n v="33"/>
    <n v="18750"/>
    <n v="19206"/>
    <n v="161"/>
    <n v="225500"/>
    <n v="6537"/>
    <n v="251243"/>
    <n v="1"/>
    <n v="16296"/>
  </r>
  <r>
    <x v="468"/>
    <s v="ITA"/>
    <n v="16"/>
    <x v="12"/>
    <n v="411"/>
    <n v="33"/>
    <n v="18386"/>
    <n v="18830"/>
    <n v="139"/>
    <n v="226011"/>
    <n v="6541"/>
    <n v="251382"/>
    <n v="4"/>
    <n v="16297"/>
  </r>
  <r>
    <x v="469"/>
    <s v="ITA"/>
    <n v="16"/>
    <x v="12"/>
    <n v="399"/>
    <n v="32"/>
    <n v="18108"/>
    <n v="18539"/>
    <n v="56"/>
    <n v="226354"/>
    <n v="6545"/>
    <n v="251438"/>
    <n v="4"/>
    <n v="16298"/>
  </r>
  <r>
    <x v="470"/>
    <s v="ITA"/>
    <n v="16"/>
    <x v="12"/>
    <n v="343"/>
    <n v="29"/>
    <n v="16959"/>
    <n v="17331"/>
    <n v="134"/>
    <n v="227679"/>
    <n v="6562"/>
    <n v="251572"/>
    <n v="17"/>
    <n v="16299"/>
  </r>
  <r>
    <x v="471"/>
    <s v="ITA"/>
    <n v="16"/>
    <x v="12"/>
    <n v="332"/>
    <n v="25"/>
    <n v="16161"/>
    <n v="16518"/>
    <n v="185"/>
    <n v="228669"/>
    <n v="6570"/>
    <n v="251757"/>
    <n v="8"/>
    <n v="16300"/>
  </r>
  <r>
    <x v="472"/>
    <s v="ITA"/>
    <n v="16"/>
    <x v="12"/>
    <n v="308"/>
    <n v="24"/>
    <n v="14545"/>
    <n v="14877"/>
    <n v="123"/>
    <n v="230425"/>
    <n v="6578"/>
    <n v="251880"/>
    <n v="8"/>
    <n v="16301"/>
  </r>
  <r>
    <x v="473"/>
    <s v="ITA"/>
    <n v="16"/>
    <x v="12"/>
    <n v="272"/>
    <n v="22"/>
    <n v="14053"/>
    <n v="14347"/>
    <n v="140"/>
    <n v="231088"/>
    <n v="6585"/>
    <n v="252020"/>
    <n v="7"/>
    <n v="16302"/>
  </r>
  <r>
    <x v="474"/>
    <s v="ITA"/>
    <n v="16"/>
    <x v="12"/>
    <n v="268"/>
    <n v="21"/>
    <n v="13523"/>
    <n v="13812"/>
    <n v="140"/>
    <n v="231760"/>
    <n v="6588"/>
    <n v="252160"/>
    <n v="3"/>
    <n v="16303"/>
  </r>
  <r>
    <x v="475"/>
    <s v="ITA"/>
    <n v="16"/>
    <x v="12"/>
    <n v="263"/>
    <n v="21"/>
    <n v="12933"/>
    <n v="13217"/>
    <n v="73"/>
    <n v="232428"/>
    <n v="6588"/>
    <n v="252233"/>
    <n v="0"/>
    <n v="16304"/>
  </r>
  <r>
    <x v="476"/>
    <s v="ITA"/>
    <n v="16"/>
    <x v="12"/>
    <n v="263"/>
    <n v="20"/>
    <n v="12301"/>
    <n v="12584"/>
    <n v="47"/>
    <n v="233106"/>
    <n v="6590"/>
    <n v="252280"/>
    <n v="2"/>
    <n v="16305"/>
  </r>
  <r>
    <x v="477"/>
    <s v="ITA"/>
    <n v="16"/>
    <x v="12"/>
    <n v="247"/>
    <n v="22"/>
    <n v="11042"/>
    <n v="11311"/>
    <n v="169"/>
    <n v="234546"/>
    <n v="6592"/>
    <n v="252449"/>
    <n v="2"/>
    <n v="16306"/>
  </r>
  <r>
    <x v="478"/>
    <s v="ITA"/>
    <n v="16"/>
    <x v="12"/>
    <n v="231"/>
    <n v="21"/>
    <n v="10777"/>
    <n v="11029"/>
    <n v="112"/>
    <n v="234937"/>
    <n v="6595"/>
    <n v="252561"/>
    <n v="3"/>
    <n v="16307"/>
  </r>
  <r>
    <x v="479"/>
    <s v="ITA"/>
    <n v="16"/>
    <x v="12"/>
    <n v="218"/>
    <n v="19"/>
    <n v="9994"/>
    <n v="10231"/>
    <n v="90"/>
    <n v="235823"/>
    <n v="6597"/>
    <n v="252651"/>
    <n v="2"/>
    <n v="16308"/>
  </r>
  <r>
    <x v="480"/>
    <s v="ITA"/>
    <n v="16"/>
    <x v="12"/>
    <n v="207"/>
    <n v="18"/>
    <n v="9118"/>
    <n v="9343"/>
    <n v="106"/>
    <n v="236813"/>
    <n v="6601"/>
    <n v="252757"/>
    <n v="4"/>
    <n v="16309"/>
  </r>
  <r>
    <x v="481"/>
    <s v="ITA"/>
    <n v="16"/>
    <x v="12"/>
    <n v="186"/>
    <n v="17"/>
    <n v="8706"/>
    <n v="8909"/>
    <n v="61"/>
    <n v="237305"/>
    <n v="6604"/>
    <n v="252818"/>
    <n v="3"/>
    <n v="16310"/>
  </r>
  <r>
    <x v="482"/>
    <s v="ITA"/>
    <n v="16"/>
    <x v="12"/>
    <n v="187"/>
    <n v="17"/>
    <n v="8655"/>
    <n v="8859"/>
    <n v="45"/>
    <n v="237399"/>
    <n v="6605"/>
    <n v="252863"/>
    <n v="1"/>
    <n v="16311"/>
  </r>
  <r>
    <x v="483"/>
    <s v="ITA"/>
    <n v="16"/>
    <x v="12"/>
    <n v="179"/>
    <n v="16"/>
    <n v="8225"/>
    <n v="8420"/>
    <n v="19"/>
    <n v="237853"/>
    <n v="6609"/>
    <n v="252882"/>
    <n v="4"/>
    <n v="16312"/>
  </r>
  <r>
    <x v="484"/>
    <s v="ITA"/>
    <n v="16"/>
    <x v="12"/>
    <n v="173"/>
    <n v="16"/>
    <n v="6874"/>
    <n v="7063"/>
    <n v="92"/>
    <n v="239301"/>
    <n v="6610"/>
    <n v="252974"/>
    <n v="1"/>
    <n v="16313"/>
  </r>
  <r>
    <x v="485"/>
    <s v="ITA"/>
    <n v="16"/>
    <x v="12"/>
    <n v="170"/>
    <n v="16"/>
    <n v="5751"/>
    <n v="5937"/>
    <n v="63"/>
    <n v="240487"/>
    <n v="6613"/>
    <n v="253037"/>
    <n v="3"/>
    <n v="16314"/>
  </r>
  <r>
    <x v="486"/>
    <s v="ITA"/>
    <n v="16"/>
    <x v="12"/>
    <n v="165"/>
    <n v="16"/>
    <n v="5131"/>
    <n v="5312"/>
    <n v="42"/>
    <n v="241154"/>
    <n v="6613"/>
    <n v="253079"/>
    <n v="0"/>
    <n v="16315"/>
  </r>
  <r>
    <x v="487"/>
    <s v="ITA"/>
    <n v="16"/>
    <x v="12"/>
    <n v="150"/>
    <n v="17"/>
    <n v="4334"/>
    <n v="4501"/>
    <n v="68"/>
    <n v="242011"/>
    <n v="6635"/>
    <n v="253147"/>
    <n v="22"/>
    <n v="16316"/>
  </r>
  <r>
    <x v="488"/>
    <s v="ITA"/>
    <n v="16"/>
    <x v="12"/>
    <n v="146"/>
    <n v="15"/>
    <n v="3720"/>
    <n v="3881"/>
    <n v="58"/>
    <n v="242684"/>
    <n v="6640"/>
    <n v="253205"/>
    <n v="5"/>
    <n v="16317"/>
  </r>
  <r>
    <x v="489"/>
    <s v="ITA"/>
    <n v="16"/>
    <x v="12"/>
    <n v="145"/>
    <n v="14"/>
    <n v="3716"/>
    <n v="3875"/>
    <n v="33"/>
    <n v="242723"/>
    <n v="6640"/>
    <n v="253238"/>
    <n v="0"/>
    <n v="16318"/>
  </r>
  <r>
    <x v="490"/>
    <s v="ITA"/>
    <n v="16"/>
    <x v="12"/>
    <n v="143"/>
    <n v="14"/>
    <n v="3315"/>
    <n v="3472"/>
    <n v="9"/>
    <n v="243135"/>
    <n v="6640"/>
    <n v="253247"/>
    <n v="0"/>
    <n v="16319"/>
  </r>
  <r>
    <x v="491"/>
    <s v="ITA"/>
    <n v="16"/>
    <x v="12"/>
    <n v="131"/>
    <n v="15"/>
    <n v="2977"/>
    <n v="3123"/>
    <n v="59"/>
    <n v="243541"/>
    <n v="6642"/>
    <n v="253306"/>
    <n v="2"/>
    <n v="16320"/>
  </r>
  <r>
    <x v="492"/>
    <s v="ITA"/>
    <n v="16"/>
    <x v="12"/>
    <n v="120"/>
    <n v="11"/>
    <n v="2807"/>
    <n v="2938"/>
    <n v="35"/>
    <n v="243761"/>
    <n v="6642"/>
    <n v="253341"/>
    <n v="0"/>
    <n v="16321"/>
  </r>
  <r>
    <x v="493"/>
    <s v="ITA"/>
    <n v="16"/>
    <x v="12"/>
    <n v="119"/>
    <n v="11"/>
    <n v="2597"/>
    <n v="2727"/>
    <n v="40"/>
    <n v="244012"/>
    <n v="6642"/>
    <n v="253381"/>
    <n v="0"/>
    <n v="16322"/>
  </r>
  <r>
    <x v="494"/>
    <s v="ITA"/>
    <n v="16"/>
    <x v="12"/>
    <n v="118"/>
    <n v="11"/>
    <n v="2560"/>
    <n v="2689"/>
    <n v="43"/>
    <n v="244093"/>
    <n v="6642"/>
    <n v="253424"/>
    <n v="0"/>
    <n v="16323"/>
  </r>
  <r>
    <x v="495"/>
    <s v="ITA"/>
    <n v="16"/>
    <x v="12"/>
    <n v="113"/>
    <n v="10"/>
    <n v="2541"/>
    <n v="2664"/>
    <n v="47"/>
    <n v="244165"/>
    <n v="6642"/>
    <n v="253471"/>
    <n v="0"/>
    <n v="16324"/>
  </r>
  <r>
    <x v="496"/>
    <s v="ITA"/>
    <n v="16"/>
    <x v="12"/>
    <n v="108"/>
    <n v="10"/>
    <n v="2542"/>
    <n v="2660"/>
    <n v="25"/>
    <n v="244192"/>
    <n v="6644"/>
    <n v="253496"/>
    <n v="2"/>
    <n v="16325"/>
  </r>
  <r>
    <x v="497"/>
    <s v="ITA"/>
    <n v="16"/>
    <x v="12"/>
    <n v="107"/>
    <n v="10"/>
    <n v="2490"/>
    <n v="2607"/>
    <n v="15"/>
    <n v="244260"/>
    <n v="6644"/>
    <n v="253511"/>
    <n v="0"/>
    <n v="16326"/>
  </r>
  <r>
    <x v="498"/>
    <s v="ITA"/>
    <n v="16"/>
    <x v="12"/>
    <n v="94"/>
    <n v="8"/>
    <n v="2476"/>
    <n v="2578"/>
    <n v="60"/>
    <n v="244347"/>
    <n v="6646"/>
    <n v="253571"/>
    <n v="2"/>
    <n v="16327"/>
  </r>
  <r>
    <x v="499"/>
    <s v="ITA"/>
    <n v="16"/>
    <x v="12"/>
    <n v="88"/>
    <n v="8"/>
    <n v="2389"/>
    <n v="2485"/>
    <n v="49"/>
    <n v="244488"/>
    <n v="6647"/>
    <n v="253620"/>
    <n v="1"/>
    <n v="16328"/>
  </r>
  <r>
    <x v="500"/>
    <s v="ITA"/>
    <n v="16"/>
    <x v="12"/>
    <n v="84"/>
    <n v="9"/>
    <n v="2258"/>
    <n v="2351"/>
    <n v="58"/>
    <n v="244679"/>
    <n v="6648"/>
    <n v="253678"/>
    <n v="1"/>
    <n v="16329"/>
  </r>
  <r>
    <x v="501"/>
    <s v="ITA"/>
    <n v="16"/>
    <x v="12"/>
    <n v="83"/>
    <n v="9"/>
    <n v="2044"/>
    <n v="2136"/>
    <n v="44"/>
    <n v="244936"/>
    <n v="6650"/>
    <n v="253722"/>
    <n v="2"/>
    <n v="16330"/>
  </r>
  <r>
    <x v="502"/>
    <s v="ITA"/>
    <n v="16"/>
    <x v="12"/>
    <n v="78"/>
    <n v="9"/>
    <n v="2023"/>
    <n v="2110"/>
    <n v="41"/>
    <n v="245003"/>
    <n v="6650"/>
    <n v="253763"/>
    <n v="0"/>
    <n v="16331"/>
  </r>
  <r>
    <x v="503"/>
    <s v="ITA"/>
    <n v="16"/>
    <x v="12"/>
    <n v="78"/>
    <n v="9"/>
    <n v="2040"/>
    <n v="2127"/>
    <n v="34"/>
    <n v="245020"/>
    <n v="6650"/>
    <n v="253797"/>
    <n v="0"/>
    <n v="16332"/>
  </r>
  <r>
    <x v="504"/>
    <s v="ITA"/>
    <n v="16"/>
    <x v="12"/>
    <n v="73"/>
    <n v="9"/>
    <n v="1797"/>
    <n v="1879"/>
    <n v="19"/>
    <n v="245285"/>
    <n v="6652"/>
    <n v="253816"/>
    <n v="2"/>
    <n v="16333"/>
  </r>
  <r>
    <x v="505"/>
    <s v="ITA"/>
    <n v="16"/>
    <x v="12"/>
    <n v="69"/>
    <n v="8"/>
    <n v="1635"/>
    <n v="1712"/>
    <n v="97"/>
    <n v="245548"/>
    <n v="6653"/>
    <n v="253913"/>
    <n v="1"/>
    <n v="16334"/>
  </r>
  <r>
    <x v="506"/>
    <s v="ITA"/>
    <n v="16"/>
    <x v="12"/>
    <n v="72"/>
    <n v="8"/>
    <n v="1567"/>
    <n v="1647"/>
    <n v="44"/>
    <n v="245654"/>
    <n v="6656"/>
    <n v="253957"/>
    <n v="3"/>
    <n v="16335"/>
  </r>
  <r>
    <x v="507"/>
    <s v="ITA"/>
    <n v="16"/>
    <x v="12"/>
    <n v="69"/>
    <n v="7"/>
    <n v="1575"/>
    <n v="1651"/>
    <n v="42"/>
    <n v="245690"/>
    <n v="6658"/>
    <n v="253999"/>
    <n v="2"/>
    <n v="16336"/>
  </r>
  <r>
    <x v="508"/>
    <s v="ITA"/>
    <n v="16"/>
    <x v="12"/>
    <n v="65"/>
    <n v="9"/>
    <n v="1567"/>
    <n v="1641"/>
    <n v="46"/>
    <n v="245746"/>
    <n v="6658"/>
    <n v="254045"/>
    <n v="0"/>
    <n v="16337"/>
  </r>
  <r>
    <x v="509"/>
    <s v="ITA"/>
    <n v="16"/>
    <x v="12"/>
    <n v="65"/>
    <n v="9"/>
    <n v="1625"/>
    <n v="1699"/>
    <n v="81"/>
    <n v="245768"/>
    <n v="6659"/>
    <n v="254126"/>
    <n v="1"/>
    <n v="16338"/>
  </r>
  <r>
    <x v="510"/>
    <s v="ITA"/>
    <n v="16"/>
    <x v="12"/>
    <n v="66"/>
    <n v="9"/>
    <n v="1683"/>
    <n v="1758"/>
    <n v="70"/>
    <n v="245779"/>
    <n v="6659"/>
    <n v="254196"/>
    <n v="0"/>
    <n v="16339"/>
  </r>
  <r>
    <x v="511"/>
    <s v="ITA"/>
    <n v="16"/>
    <x v="12"/>
    <n v="66"/>
    <n v="10"/>
    <n v="1700"/>
    <n v="1776"/>
    <n v="47"/>
    <n v="245808"/>
    <n v="6659"/>
    <n v="254243"/>
    <n v="0"/>
    <n v="16340"/>
  </r>
  <r>
    <x v="512"/>
    <s v="ITA"/>
    <n v="16"/>
    <x v="12"/>
    <n v="76"/>
    <n v="9"/>
    <n v="1690"/>
    <n v="1775"/>
    <n v="80"/>
    <n v="245889"/>
    <n v="6659"/>
    <n v="254323"/>
    <n v="0"/>
    <n v="16341"/>
  </r>
  <r>
    <x v="513"/>
    <s v="ITA"/>
    <n v="16"/>
    <x v="12"/>
    <n v="74"/>
    <n v="8"/>
    <n v="1742"/>
    <n v="1824"/>
    <n v="139"/>
    <n v="245974"/>
    <n v="6664"/>
    <n v="254462"/>
    <n v="5"/>
    <n v="16342"/>
  </r>
  <r>
    <x v="514"/>
    <s v="ITA"/>
    <n v="16"/>
    <x v="12"/>
    <n v="77"/>
    <n v="9"/>
    <n v="1845"/>
    <n v="1931"/>
    <n v="154"/>
    <n v="246021"/>
    <n v="6664"/>
    <n v="254616"/>
    <n v="0"/>
    <n v="16343"/>
  </r>
  <r>
    <x v="515"/>
    <s v="ITA"/>
    <n v="16"/>
    <x v="12"/>
    <n v="80"/>
    <n v="9"/>
    <n v="1887"/>
    <n v="1976"/>
    <n v="131"/>
    <n v="246107"/>
    <n v="6664"/>
    <n v="254747"/>
    <n v="0"/>
    <n v="16344"/>
  </r>
  <r>
    <x v="516"/>
    <s v="ITA"/>
    <n v="16"/>
    <x v="12"/>
    <n v="81"/>
    <n v="9"/>
    <n v="1983"/>
    <n v="2073"/>
    <n v="138"/>
    <n v="246148"/>
    <n v="6664"/>
    <n v="254885"/>
    <n v="0"/>
    <n v="16345"/>
  </r>
  <r>
    <x v="517"/>
    <s v="ITA"/>
    <n v="16"/>
    <x v="12"/>
    <n v="78"/>
    <n v="9"/>
    <n v="2126"/>
    <n v="2213"/>
    <n v="164"/>
    <n v="246172"/>
    <n v="6664"/>
    <n v="255049"/>
    <n v="0"/>
    <n v="16346"/>
  </r>
  <r>
    <x v="518"/>
    <s v="ITA"/>
    <n v="16"/>
    <x v="12"/>
    <n v="75"/>
    <n v="8"/>
    <n v="1788"/>
    <n v="1871"/>
    <n v="56"/>
    <n v="246567"/>
    <n v="6667"/>
    <n v="255105"/>
    <n v="3"/>
    <n v="16347"/>
  </r>
  <r>
    <x v="519"/>
    <s v="ITA"/>
    <n v="16"/>
    <x v="12"/>
    <n v="78"/>
    <n v="10"/>
    <n v="1736"/>
    <n v="1824"/>
    <n v="132"/>
    <n v="246745"/>
    <n v="6668"/>
    <n v="255237"/>
    <n v="1"/>
    <n v="16348"/>
  </r>
  <r>
    <x v="520"/>
    <s v="ITA"/>
    <n v="16"/>
    <x v="12"/>
    <n v="75"/>
    <n v="9"/>
    <n v="1833"/>
    <n v="1917"/>
    <n v="163"/>
    <n v="246814"/>
    <n v="6669"/>
    <n v="255400"/>
    <n v="1"/>
    <n v="16349"/>
  </r>
  <r>
    <x v="521"/>
    <s v="ITA"/>
    <n v="16"/>
    <x v="12"/>
    <n v="75"/>
    <n v="9"/>
    <n v="1893"/>
    <n v="1977"/>
    <n v="151"/>
    <n v="246905"/>
    <n v="6669"/>
    <n v="255551"/>
    <n v="0"/>
    <n v="16350"/>
  </r>
  <r>
    <x v="522"/>
    <s v="ITA"/>
    <n v="16"/>
    <x v="12"/>
    <n v="82"/>
    <n v="8"/>
    <n v="2069"/>
    <n v="2159"/>
    <n v="248"/>
    <n v="246971"/>
    <n v="6669"/>
    <n v="255799"/>
    <n v="0"/>
    <n v="16351"/>
  </r>
  <r>
    <x v="523"/>
    <s v="ITA"/>
    <n v="16"/>
    <x v="12"/>
    <n v="81"/>
    <n v="8"/>
    <n v="2259"/>
    <n v="2348"/>
    <n v="232"/>
    <n v="247015"/>
    <n v="6668"/>
    <n v="256031"/>
    <n v="-1"/>
    <n v="16352"/>
  </r>
  <r>
    <x v="524"/>
    <s v="ITA"/>
    <n v="16"/>
    <x v="12"/>
    <n v="75"/>
    <n v="9"/>
    <n v="2337"/>
    <n v="2421"/>
    <n v="158"/>
    <n v="247099"/>
    <n v="6669"/>
    <n v="256189"/>
    <n v="1"/>
    <n v="16353"/>
  </r>
  <r>
    <x v="525"/>
    <s v="ITA"/>
    <n v="16"/>
    <x v="12"/>
    <n v="83"/>
    <n v="9"/>
    <n v="2360"/>
    <n v="2452"/>
    <n v="66"/>
    <n v="247134"/>
    <n v="6669"/>
    <n v="256255"/>
    <n v="0"/>
    <n v="16354"/>
  </r>
  <r>
    <x v="526"/>
    <s v="ITA"/>
    <n v="16"/>
    <x v="12"/>
    <n v="82"/>
    <n v="12"/>
    <n v="2491"/>
    <n v="2585"/>
    <n v="213"/>
    <n v="247212"/>
    <n v="6671"/>
    <n v="256468"/>
    <n v="2"/>
    <n v="16355"/>
  </r>
  <r>
    <x v="527"/>
    <s v="ITA"/>
    <n v="16"/>
    <x v="12"/>
    <n v="84"/>
    <n v="12"/>
    <n v="2633"/>
    <n v="2729"/>
    <n v="236"/>
    <n v="247304"/>
    <n v="6671"/>
    <n v="256704"/>
    <n v="0"/>
    <n v="16356"/>
  </r>
  <r>
    <x v="528"/>
    <s v="ITA"/>
    <n v="16"/>
    <x v="12"/>
    <n v="95"/>
    <n v="13"/>
    <n v="2779"/>
    <n v="2887"/>
    <n v="243"/>
    <n v="247389"/>
    <n v="6671"/>
    <n v="256947"/>
    <n v="0"/>
    <n v="16357"/>
  </r>
  <r>
    <x v="529"/>
    <s v="ITA"/>
    <n v="16"/>
    <x v="12"/>
    <n v="94"/>
    <n v="15"/>
    <n v="2924"/>
    <n v="3033"/>
    <n v="241"/>
    <n v="247483"/>
    <n v="6672"/>
    <n v="257188"/>
    <n v="1"/>
    <n v="16358"/>
  </r>
  <r>
    <x v="530"/>
    <s v="ITA"/>
    <n v="16"/>
    <x v="12"/>
    <n v="101"/>
    <n v="13"/>
    <n v="3146"/>
    <n v="3260"/>
    <n v="360"/>
    <n v="247615"/>
    <n v="6673"/>
    <n v="257548"/>
    <n v="1"/>
    <n v="16359"/>
  </r>
  <r>
    <x v="531"/>
    <s v="ITA"/>
    <n v="16"/>
    <x v="12"/>
    <n v="97"/>
    <n v="14"/>
    <n v="3285"/>
    <n v="3396"/>
    <n v="208"/>
    <n v="247687"/>
    <n v="6673"/>
    <n v="257756"/>
    <n v="0"/>
    <n v="16360"/>
  </r>
  <r>
    <x v="532"/>
    <s v="ITA"/>
    <n v="16"/>
    <x v="12"/>
    <n v="107"/>
    <n v="16"/>
    <n v="3319"/>
    <n v="3442"/>
    <n v="144"/>
    <n v="247784"/>
    <n v="6674"/>
    <n v="257900"/>
    <n v="1"/>
    <n v="16361"/>
  </r>
  <r>
    <x v="533"/>
    <s v="ITA"/>
    <n v="16"/>
    <x v="12"/>
    <n v="113"/>
    <n v="20"/>
    <n v="3519"/>
    <n v="3652"/>
    <n v="316"/>
    <n v="247889"/>
    <n v="6675"/>
    <n v="258216"/>
    <n v="1"/>
    <n v="16362"/>
  </r>
  <r>
    <x v="534"/>
    <s v="ITA"/>
    <n v="16"/>
    <x v="12"/>
    <n v="123"/>
    <n v="22"/>
    <n v="3614"/>
    <n v="3759"/>
    <n v="306"/>
    <n v="248086"/>
    <n v="6677"/>
    <n v="258522"/>
    <n v="2"/>
    <n v="16363"/>
  </r>
  <r>
    <x v="535"/>
    <s v="ITA"/>
    <n v="16"/>
    <x v="12"/>
    <n v="126"/>
    <n v="22"/>
    <n v="3714"/>
    <n v="3862"/>
    <n v="281"/>
    <n v="248264"/>
    <n v="6677"/>
    <n v="258803"/>
    <n v="0"/>
    <n v="16364"/>
  </r>
  <r>
    <x v="536"/>
    <s v="ITA"/>
    <n v="16"/>
    <x v="12"/>
    <n v="125"/>
    <n v="21"/>
    <n v="3814"/>
    <n v="3960"/>
    <n v="361"/>
    <n v="248526"/>
    <n v="6678"/>
    <n v="259164"/>
    <n v="1"/>
    <n v="16365"/>
  </r>
  <r>
    <x v="537"/>
    <s v="ITA"/>
    <n v="16"/>
    <x v="12"/>
    <n v="128"/>
    <n v="21"/>
    <n v="3958"/>
    <n v="4107"/>
    <n v="334"/>
    <n v="248710"/>
    <n v="6681"/>
    <n v="259498"/>
    <n v="3"/>
    <n v="16366"/>
  </r>
  <r>
    <x v="538"/>
    <s v="ITA"/>
    <n v="16"/>
    <x v="12"/>
    <n v="128"/>
    <n v="22"/>
    <n v="4058"/>
    <n v="4208"/>
    <n v="184"/>
    <n v="248792"/>
    <n v="6682"/>
    <n v="259682"/>
    <n v="1"/>
    <n v="16367"/>
  </r>
  <r>
    <x v="539"/>
    <s v="ITA"/>
    <n v="16"/>
    <x v="12"/>
    <n v="136"/>
    <n v="23"/>
    <n v="4076"/>
    <n v="4235"/>
    <n v="103"/>
    <n v="248868"/>
    <n v="6682"/>
    <n v="259785"/>
    <n v="0"/>
    <n v="16368"/>
  </r>
  <r>
    <x v="540"/>
    <s v="ITA"/>
    <n v="16"/>
    <x v="12"/>
    <n v="137"/>
    <n v="23"/>
    <n v="4041"/>
    <n v="4201"/>
    <n v="165"/>
    <n v="249065"/>
    <n v="6684"/>
    <n v="259950"/>
    <n v="2"/>
    <n v="16369"/>
  </r>
  <r>
    <x v="541"/>
    <s v="ITA"/>
    <n v="16"/>
    <x v="12"/>
    <n v="140"/>
    <n v="23"/>
    <n v="4158"/>
    <n v="4321"/>
    <n v="358"/>
    <n v="249301"/>
    <n v="6686"/>
    <n v="260308"/>
    <n v="2"/>
    <n v="16370"/>
  </r>
  <r>
    <x v="542"/>
    <s v="ITA"/>
    <n v="16"/>
    <x v="12"/>
    <n v="145"/>
    <n v="23"/>
    <n v="4166"/>
    <n v="4334"/>
    <n v="217"/>
    <n v="249503"/>
    <n v="6688"/>
    <n v="260525"/>
    <n v="2"/>
    <n v="16371"/>
  </r>
  <r>
    <x v="543"/>
    <s v="ITA"/>
    <n v="16"/>
    <x v="12"/>
    <n v="156"/>
    <n v="22"/>
    <n v="4301"/>
    <n v="4479"/>
    <n v="347"/>
    <n v="249703"/>
    <n v="6690"/>
    <n v="260872"/>
    <n v="2"/>
    <n v="16372"/>
  </r>
  <r>
    <x v="544"/>
    <s v="ITA"/>
    <n v="16"/>
    <x v="12"/>
    <n v="163"/>
    <n v="24"/>
    <n v="4318"/>
    <n v="4505"/>
    <n v="364"/>
    <n v="250040"/>
    <n v="6691"/>
    <n v="261236"/>
    <n v="1"/>
    <n v="16373"/>
  </r>
  <r>
    <x v="545"/>
    <s v="ITA"/>
    <n v="16"/>
    <x v="12"/>
    <n v="175"/>
    <n v="22"/>
    <n v="4428"/>
    <n v="4625"/>
    <n v="261"/>
    <n v="250178"/>
    <n v="6694"/>
    <n v="261497"/>
    <n v="3"/>
    <n v="16374"/>
  </r>
  <r>
    <x v="546"/>
    <s v="ITA"/>
    <n v="16"/>
    <x v="12"/>
    <n v="186"/>
    <n v="22"/>
    <n v="4423"/>
    <n v="4631"/>
    <n v="144"/>
    <n v="250316"/>
    <n v="6694"/>
    <n v="261641"/>
    <n v="0"/>
    <n v="16375"/>
  </r>
  <r>
    <x v="547"/>
    <s v="ITA"/>
    <n v="16"/>
    <x v="12"/>
    <n v="207"/>
    <n v="25"/>
    <n v="4340"/>
    <n v="4572"/>
    <n v="173"/>
    <n v="250547"/>
    <n v="6695"/>
    <n v="261814"/>
    <n v="1"/>
    <n v="16376"/>
  </r>
  <r>
    <x v="548"/>
    <s v="ITA"/>
    <n v="16"/>
    <x v="12"/>
    <n v="217"/>
    <n v="25"/>
    <n v="4308"/>
    <n v="4550"/>
    <n v="327"/>
    <n v="250894"/>
    <n v="6697"/>
    <n v="262141"/>
    <n v="2"/>
    <n v="16377"/>
  </r>
  <r>
    <x v="549"/>
    <s v="ITA"/>
    <n v="16"/>
    <x v="12"/>
    <n v="228"/>
    <n v="24"/>
    <n v="4295"/>
    <n v="4547"/>
    <n v="284"/>
    <n v="251180"/>
    <n v="6698"/>
    <n v="262425"/>
    <n v="1"/>
    <n v="16378"/>
  </r>
  <r>
    <x v="550"/>
    <s v="ITA"/>
    <n v="16"/>
    <x v="12"/>
    <n v="235"/>
    <n v="22"/>
    <n v="4339"/>
    <n v="4596"/>
    <n v="302"/>
    <n v="251430"/>
    <n v="6701"/>
    <n v="262727"/>
    <n v="3"/>
    <n v="16379"/>
  </r>
  <r>
    <x v="551"/>
    <s v="ITA"/>
    <n v="16"/>
    <x v="12"/>
    <n v="238"/>
    <n v="22"/>
    <n v="4386"/>
    <n v="4646"/>
    <n v="304"/>
    <n v="251683"/>
    <n v="6702"/>
    <n v="263031"/>
    <n v="1"/>
    <n v="16380"/>
  </r>
  <r>
    <x v="552"/>
    <s v="ITA"/>
    <n v="16"/>
    <x v="12"/>
    <n v="241"/>
    <n v="25"/>
    <n v="4417"/>
    <n v="4683"/>
    <n v="198"/>
    <n v="251843"/>
    <n v="6703"/>
    <n v="263229"/>
    <n v="1"/>
    <n v="16381"/>
  </r>
  <r>
    <x v="553"/>
    <s v="ITA"/>
    <n v="16"/>
    <x v="12"/>
    <n v="251"/>
    <n v="24"/>
    <n v="4426"/>
    <n v="4701"/>
    <n v="105"/>
    <n v="251927"/>
    <n v="6706"/>
    <n v="263334"/>
    <n v="3"/>
    <n v="16382"/>
  </r>
  <r>
    <x v="554"/>
    <s v="ITA"/>
    <n v="16"/>
    <x v="12"/>
    <n v="236"/>
    <n v="17"/>
    <n v="4348"/>
    <n v="4601"/>
    <n v="220"/>
    <n v="252241"/>
    <n v="6712"/>
    <n v="263554"/>
    <n v="6"/>
    <n v="16383"/>
  </r>
  <r>
    <x v="555"/>
    <s v="ITA"/>
    <n v="16"/>
    <x v="12"/>
    <n v="234"/>
    <n v="20"/>
    <n v="4246"/>
    <n v="4500"/>
    <n v="298"/>
    <n v="252639"/>
    <n v="6713"/>
    <n v="263852"/>
    <n v="1"/>
    <n v="16384"/>
  </r>
  <r>
    <x v="556"/>
    <s v="ITA"/>
    <n v="16"/>
    <x v="12"/>
    <n v="232"/>
    <n v="24"/>
    <n v="4163"/>
    <n v="4419"/>
    <n v="209"/>
    <n v="252928"/>
    <n v="6714"/>
    <n v="264061"/>
    <n v="1"/>
    <n v="16385"/>
  </r>
  <r>
    <x v="557"/>
    <s v="ITA"/>
    <n v="16"/>
    <x v="12"/>
    <n v="228"/>
    <n v="20"/>
    <n v="4135"/>
    <n v="4383"/>
    <n v="338"/>
    <n v="253299"/>
    <n v="6717"/>
    <n v="264399"/>
    <n v="3"/>
    <n v="16386"/>
  </r>
  <r>
    <x v="558"/>
    <s v="ITA"/>
    <n v="16"/>
    <x v="12"/>
    <n v="230"/>
    <n v="20"/>
    <n v="4073"/>
    <n v="4323"/>
    <n v="228"/>
    <n v="253582"/>
    <n v="6722"/>
    <n v="264627"/>
    <n v="5"/>
    <n v="16387"/>
  </r>
  <r>
    <x v="559"/>
    <s v="ITA"/>
    <n v="16"/>
    <x v="12"/>
    <n v="226"/>
    <n v="20"/>
    <n v="4072"/>
    <n v="4318"/>
    <n v="156"/>
    <n v="253743"/>
    <n v="6722"/>
    <n v="264783"/>
    <n v="0"/>
    <n v="16388"/>
  </r>
  <r>
    <x v="560"/>
    <s v="ITA"/>
    <n v="16"/>
    <x v="12"/>
    <n v="228"/>
    <n v="22"/>
    <n v="4047"/>
    <n v="4297"/>
    <n v="122"/>
    <n v="253884"/>
    <n v="6724"/>
    <n v="264905"/>
    <n v="2"/>
    <n v="16389"/>
  </r>
  <r>
    <x v="561"/>
    <s v="ITA"/>
    <n v="16"/>
    <x v="12"/>
    <n v="213"/>
    <n v="31"/>
    <n v="3851"/>
    <n v="4095"/>
    <n v="119"/>
    <n v="254200"/>
    <n v="6729"/>
    <n v="265024"/>
    <n v="5"/>
    <n v="16390"/>
  </r>
  <r>
    <x v="562"/>
    <s v="ITA"/>
    <n v="16"/>
    <x v="12"/>
    <n v="213"/>
    <n v="26"/>
    <n v="3739"/>
    <n v="3978"/>
    <n v="243"/>
    <n v="254555"/>
    <n v="6734"/>
    <n v="265267"/>
    <n v="5"/>
    <n v="16391"/>
  </r>
  <r>
    <x v="563"/>
    <s v="ITA"/>
    <n v="16"/>
    <x v="12"/>
    <n v="205"/>
    <n v="25"/>
    <n v="3624"/>
    <n v="3854"/>
    <n v="178"/>
    <n v="254857"/>
    <n v="6734"/>
    <n v="265445"/>
    <n v="0"/>
    <n v="16392"/>
  </r>
  <r>
    <x v="564"/>
    <s v="ITA"/>
    <n v="16"/>
    <x v="12"/>
    <n v="186"/>
    <n v="23"/>
    <n v="3544"/>
    <n v="3753"/>
    <n v="200"/>
    <n v="255147"/>
    <n v="6745"/>
    <n v="265645"/>
    <n v="11"/>
    <n v="16393"/>
  </r>
  <r>
    <x v="565"/>
    <s v="ITA"/>
    <n v="16"/>
    <x v="12"/>
    <n v="182"/>
    <n v="20"/>
    <n v="3523"/>
    <n v="3725"/>
    <n v="222"/>
    <n v="255395"/>
    <n v="6747"/>
    <n v="265867"/>
    <n v="2"/>
    <n v="16394"/>
  </r>
  <r>
    <x v="566"/>
    <s v="ITA"/>
    <n v="16"/>
    <x v="12"/>
    <n v="182"/>
    <n v="21"/>
    <n v="3538"/>
    <n v="3741"/>
    <n v="127"/>
    <n v="255506"/>
    <n v="6747"/>
    <n v="265994"/>
    <n v="0"/>
    <n v="16395"/>
  </r>
  <r>
    <x v="567"/>
    <s v="ITA"/>
    <n v="16"/>
    <x v="12"/>
    <n v="193"/>
    <n v="20"/>
    <n v="3468"/>
    <n v="3681"/>
    <n v="88"/>
    <n v="255651"/>
    <n v="6750"/>
    <n v="266082"/>
    <n v="3"/>
    <n v="16396"/>
  </r>
  <r>
    <x v="568"/>
    <s v="ITA"/>
    <n v="16"/>
    <x v="12"/>
    <n v="183"/>
    <n v="20"/>
    <n v="3386"/>
    <n v="3589"/>
    <n v="187"/>
    <n v="255926"/>
    <n v="6754"/>
    <n v="266269"/>
    <n v="4"/>
    <n v="16397"/>
  </r>
  <r>
    <x v="569"/>
    <s v="ITA"/>
    <n v="16"/>
    <x v="12"/>
    <n v="186"/>
    <n v="19"/>
    <n v="3148"/>
    <n v="3353"/>
    <n v="189"/>
    <n v="256347"/>
    <n v="6758"/>
    <n v="266458"/>
    <n v="4"/>
    <n v="16398"/>
  </r>
  <r>
    <x v="570"/>
    <s v="ITA"/>
    <n v="16"/>
    <x v="12"/>
    <n v="184"/>
    <n v="20"/>
    <n v="3164"/>
    <n v="3368"/>
    <n v="248"/>
    <n v="256579"/>
    <n v="6759"/>
    <n v="266706"/>
    <n v="1"/>
    <n v="16399"/>
  </r>
  <r>
    <x v="571"/>
    <s v="ITA"/>
    <n v="16"/>
    <x v="12"/>
    <n v="176"/>
    <n v="19"/>
    <n v="3051"/>
    <n v="3246"/>
    <n v="175"/>
    <n v="256871"/>
    <n v="6764"/>
    <n v="266881"/>
    <n v="5"/>
    <n v="16400"/>
  </r>
  <r>
    <x v="572"/>
    <s v="ITA"/>
    <n v="16"/>
    <x v="12"/>
    <n v="187"/>
    <n v="19"/>
    <n v="3025"/>
    <n v="3231"/>
    <n v="156"/>
    <n v="257042"/>
    <n v="6764"/>
    <n v="267037"/>
    <n v="0"/>
    <n v="16401"/>
  </r>
  <r>
    <x v="573"/>
    <s v="ITA"/>
    <n v="16"/>
    <x v="12"/>
    <n v="187"/>
    <n v="19"/>
    <n v="3092"/>
    <n v="3298"/>
    <n v="164"/>
    <n v="257139"/>
    <n v="6764"/>
    <n v="267201"/>
    <n v="0"/>
    <n v="16402"/>
  </r>
  <r>
    <x v="574"/>
    <s v="ITA"/>
    <n v="16"/>
    <x v="12"/>
    <n v="194"/>
    <n v="20"/>
    <n v="3037"/>
    <n v="3251"/>
    <n v="60"/>
    <n v="257246"/>
    <n v="6764"/>
    <n v="267261"/>
    <n v="0"/>
    <n v="16403"/>
  </r>
  <r>
    <x v="575"/>
    <s v="ITA"/>
    <n v="16"/>
    <x v="12"/>
    <n v="196"/>
    <n v="22"/>
    <n v="2907"/>
    <n v="3125"/>
    <n v="110"/>
    <n v="257481"/>
    <n v="6765"/>
    <n v="267371"/>
    <n v="1"/>
    <n v="16404"/>
  </r>
  <r>
    <x v="576"/>
    <s v="ITA"/>
    <n v="16"/>
    <x v="12"/>
    <n v="181"/>
    <n v="20"/>
    <n v="2847"/>
    <n v="3048"/>
    <n v="196"/>
    <n v="257751"/>
    <n v="6768"/>
    <n v="267567"/>
    <n v="3"/>
    <n v="16405"/>
  </r>
  <r>
    <x v="577"/>
    <s v="ITA"/>
    <n v="16"/>
    <x v="12"/>
    <n v="176"/>
    <n v="22"/>
    <n v="2826"/>
    <n v="3024"/>
    <n v="138"/>
    <n v="257909"/>
    <n v="6772"/>
    <n v="267705"/>
    <n v="4"/>
    <n v="16406"/>
  </r>
  <r>
    <x v="578"/>
    <s v="ITA"/>
    <n v="16"/>
    <x v="12"/>
    <n v="168"/>
    <n v="19"/>
    <n v="2791"/>
    <n v="2978"/>
    <n v="157"/>
    <n v="258109"/>
    <n v="6775"/>
    <n v="267862"/>
    <n v="3"/>
    <n v="16407"/>
  </r>
  <r>
    <x v="579"/>
    <s v="ITA"/>
    <n v="16"/>
    <x v="12"/>
    <n v="171"/>
    <n v="19"/>
    <n v="2718"/>
    <n v="2908"/>
    <n v="186"/>
    <n v="258364"/>
    <n v="6776"/>
    <n v="268048"/>
    <n v="1"/>
    <n v="16408"/>
  </r>
  <r>
    <x v="580"/>
    <s v="ITA"/>
    <n v="16"/>
    <x v="12"/>
    <n v="166"/>
    <n v="19"/>
    <n v="2757"/>
    <n v="2942"/>
    <n v="139"/>
    <n v="258468"/>
    <n v="6777"/>
    <n v="268187"/>
    <n v="1"/>
    <n v="16409"/>
  </r>
  <r>
    <x v="581"/>
    <s v="ITA"/>
    <n v="16"/>
    <x v="12"/>
    <n v="164"/>
    <n v="18"/>
    <n v="2684"/>
    <n v="2866"/>
    <n v="57"/>
    <n v="258599"/>
    <n v="6779"/>
    <n v="268244"/>
    <n v="2"/>
    <n v="16410"/>
  </r>
  <r>
    <x v="582"/>
    <s v="ITA"/>
    <n v="16"/>
    <x v="12"/>
    <n v="156"/>
    <n v="15"/>
    <n v="2628"/>
    <n v="2799"/>
    <n v="125"/>
    <n v="258785"/>
    <n v="6785"/>
    <n v="268369"/>
    <n v="6"/>
    <n v="16411"/>
  </r>
  <r>
    <x v="583"/>
    <s v="ITA"/>
    <n v="16"/>
    <x v="12"/>
    <n v="147"/>
    <n v="16"/>
    <n v="2480"/>
    <n v="2643"/>
    <n v="152"/>
    <n v="259092"/>
    <n v="6786"/>
    <n v="268521"/>
    <n v="1"/>
    <n v="16412"/>
  </r>
  <r>
    <x v="584"/>
    <s v="ITA"/>
    <n v="16"/>
    <x v="12"/>
    <n v="144"/>
    <n v="16"/>
    <n v="2433"/>
    <n v="2593"/>
    <n v="119"/>
    <n v="259256"/>
    <n v="6791"/>
    <n v="268640"/>
    <n v="5"/>
    <n v="16413"/>
  </r>
  <r>
    <x v="585"/>
    <s v="ITA"/>
    <n v="16"/>
    <x v="12"/>
    <n v="142"/>
    <n v="15"/>
    <n v="2422"/>
    <n v="2579"/>
    <n v="172"/>
    <n v="259439"/>
    <n v="6794"/>
    <n v="268812"/>
    <n v="3"/>
    <n v="16414"/>
  </r>
  <r>
    <x v="586"/>
    <s v="ITA"/>
    <n v="16"/>
    <x v="12"/>
    <n v="143"/>
    <n v="15"/>
    <n v="2408"/>
    <n v="2566"/>
    <n v="138"/>
    <n v="259589"/>
    <n v="6795"/>
    <n v="268950"/>
    <n v="1"/>
    <n v="16415"/>
  </r>
  <r>
    <x v="587"/>
    <s v="ITA"/>
    <n v="16"/>
    <x v="12"/>
    <n v="141"/>
    <n v="17"/>
    <n v="2438"/>
    <n v="2596"/>
    <n v="88"/>
    <n v="259647"/>
    <n v="6795"/>
    <n v="269038"/>
    <n v="0"/>
    <n v="16416"/>
  </r>
  <r>
    <x v="588"/>
    <s v="ITA"/>
    <n v="16"/>
    <x v="12"/>
    <n v="150"/>
    <n v="16"/>
    <n v="2427"/>
    <n v="2593"/>
    <n v="64"/>
    <n v="259713"/>
    <n v="6796"/>
    <n v="269102"/>
    <n v="1"/>
    <n v="16417"/>
  </r>
  <r>
    <x v="589"/>
    <s v="ITA"/>
    <n v="16"/>
    <x v="12"/>
    <n v="151"/>
    <n v="17"/>
    <n v="2391"/>
    <n v="2559"/>
    <n v="126"/>
    <n v="259872"/>
    <n v="6797"/>
    <n v="269228"/>
    <n v="1"/>
    <n v="16418"/>
  </r>
  <r>
    <x v="590"/>
    <s v="ITA"/>
    <n v="16"/>
    <x v="12"/>
    <n v="150"/>
    <n v="18"/>
    <n v="2331"/>
    <n v="2499"/>
    <n v="143"/>
    <n v="260075"/>
    <n v="6797"/>
    <n v="269371"/>
    <n v="0"/>
    <n v="16419"/>
  </r>
  <r>
    <x v="591"/>
    <s v="ITA"/>
    <n v="16"/>
    <x v="12"/>
    <n v="146"/>
    <n v="19"/>
    <n v="2285"/>
    <n v="2450"/>
    <n v="94"/>
    <n v="260218"/>
    <n v="6797"/>
    <n v="269465"/>
    <n v="0"/>
    <n v="16420"/>
  </r>
  <r>
    <x v="592"/>
    <s v="ITA"/>
    <n v="16"/>
    <x v="12"/>
    <n v="135"/>
    <n v="20"/>
    <n v="2255"/>
    <n v="2410"/>
    <n v="113"/>
    <n v="260367"/>
    <n v="6801"/>
    <n v="269578"/>
    <n v="4"/>
    <n v="16421"/>
  </r>
  <r>
    <x v="593"/>
    <s v="ITA"/>
    <n v="16"/>
    <x v="12"/>
    <n v="136"/>
    <n v="20"/>
    <n v="2241"/>
    <n v="2397"/>
    <n v="118"/>
    <n v="260497"/>
    <n v="6802"/>
    <n v="269696"/>
    <n v="1"/>
    <n v="16422"/>
  </r>
  <r>
    <x v="594"/>
    <s v="ITA"/>
    <n v="16"/>
    <x v="12"/>
    <n v="135"/>
    <n v="19"/>
    <n v="2228"/>
    <n v="2382"/>
    <n v="62"/>
    <n v="260573"/>
    <n v="6803"/>
    <n v="269758"/>
    <n v="1"/>
    <n v="16423"/>
  </r>
  <r>
    <x v="595"/>
    <s v="ITA"/>
    <n v="16"/>
    <x v="12"/>
    <n v="134"/>
    <n v="21"/>
    <n v="2247"/>
    <n v="2402"/>
    <n v="76"/>
    <n v="260629"/>
    <n v="6803"/>
    <n v="269834"/>
    <n v="0"/>
    <n v="16424"/>
  </r>
  <r>
    <x v="596"/>
    <s v="ITA"/>
    <n v="16"/>
    <x v="12"/>
    <n v="135"/>
    <n v="20"/>
    <n v="2157"/>
    <n v="2312"/>
    <n v="118"/>
    <n v="260830"/>
    <n v="6810"/>
    <n v="269952"/>
    <n v="7"/>
    <n v="16425"/>
  </r>
  <r>
    <x v="597"/>
    <s v="ITA"/>
    <n v="16"/>
    <x v="12"/>
    <n v="135"/>
    <n v="20"/>
    <n v="2054"/>
    <n v="2209"/>
    <n v="86"/>
    <n v="261018"/>
    <n v="6811"/>
    <n v="270038"/>
    <n v="1"/>
    <n v="16426"/>
  </r>
  <r>
    <x v="598"/>
    <s v="ITA"/>
    <n v="16"/>
    <x v="12"/>
    <n v="131"/>
    <n v="19"/>
    <n v="2018"/>
    <n v="2168"/>
    <n v="93"/>
    <n v="261150"/>
    <n v="6813"/>
    <n v="270131"/>
    <n v="2"/>
    <n v="16427"/>
  </r>
  <r>
    <x v="599"/>
    <s v="ITA"/>
    <n v="16"/>
    <x v="12"/>
    <n v="133"/>
    <n v="18"/>
    <n v="1984"/>
    <n v="2135"/>
    <n v="102"/>
    <n v="261283"/>
    <n v="6815"/>
    <n v="270233"/>
    <n v="2"/>
    <n v="16428"/>
  </r>
  <r>
    <x v="600"/>
    <s v="ITA"/>
    <n v="16"/>
    <x v="12"/>
    <n v="134"/>
    <n v="18"/>
    <n v="2018"/>
    <n v="2170"/>
    <n v="134"/>
    <n v="261382"/>
    <n v="6815"/>
    <n v="270367"/>
    <n v="0"/>
    <n v="16429"/>
  </r>
  <r>
    <x v="601"/>
    <s v="ITA"/>
    <n v="16"/>
    <x v="12"/>
    <n v="134"/>
    <n v="18"/>
    <n v="2007"/>
    <n v="2159"/>
    <n v="66"/>
    <n v="261458"/>
    <n v="6816"/>
    <n v="270433"/>
    <n v="1"/>
    <n v="16430"/>
  </r>
  <r>
    <x v="602"/>
    <s v="ITA"/>
    <n v="16"/>
    <x v="12"/>
    <n v="129"/>
    <n v="18"/>
    <n v="1976"/>
    <n v="2123"/>
    <n v="42"/>
    <n v="261536"/>
    <n v="6816"/>
    <n v="270475"/>
    <n v="0"/>
    <n v="16431"/>
  </r>
  <r>
    <x v="603"/>
    <s v="ITA"/>
    <n v="16"/>
    <x v="12"/>
    <n v="128"/>
    <n v="19"/>
    <n v="1954"/>
    <n v="2101"/>
    <n v="127"/>
    <n v="261682"/>
    <n v="6819"/>
    <n v="270602"/>
    <n v="3"/>
    <n v="16432"/>
  </r>
  <r>
    <x v="604"/>
    <s v="ITA"/>
    <n v="16"/>
    <x v="12"/>
    <n v="131"/>
    <n v="17"/>
    <n v="1870"/>
    <n v="2018"/>
    <n v="147"/>
    <n v="261910"/>
    <n v="6821"/>
    <n v="270749"/>
    <n v="2"/>
    <n v="16433"/>
  </r>
  <r>
    <x v="605"/>
    <s v="ITA"/>
    <n v="16"/>
    <x v="12"/>
    <n v="132"/>
    <n v="19"/>
    <n v="1912"/>
    <n v="2063"/>
    <n v="167"/>
    <n v="262031"/>
    <n v="6822"/>
    <n v="270916"/>
    <n v="1"/>
    <n v="16434"/>
  </r>
  <r>
    <x v="606"/>
    <s v="ITA"/>
    <n v="16"/>
    <x v="12"/>
    <n v="127"/>
    <n v="16"/>
    <n v="2017"/>
    <n v="2160"/>
    <n v="210"/>
    <n v="262141"/>
    <n v="6825"/>
    <n v="271126"/>
    <n v="3"/>
    <n v="16435"/>
  </r>
  <r>
    <x v="607"/>
    <s v="ITA"/>
    <n v="16"/>
    <x v="12"/>
    <n v="129"/>
    <n v="16"/>
    <n v="2074"/>
    <n v="2219"/>
    <n v="203"/>
    <n v="262285"/>
    <n v="6825"/>
    <n v="271329"/>
    <n v="0"/>
    <n v="16436"/>
  </r>
  <r>
    <x v="608"/>
    <s v="ITA"/>
    <n v="16"/>
    <x v="12"/>
    <n v="126"/>
    <n v="17"/>
    <n v="2174"/>
    <n v="2317"/>
    <n v="127"/>
    <n v="262314"/>
    <n v="6825"/>
    <n v="271456"/>
    <n v="0"/>
    <n v="16437"/>
  </r>
  <r>
    <x v="609"/>
    <s v="ITA"/>
    <n v="16"/>
    <x v="12"/>
    <n v="132"/>
    <n v="18"/>
    <n v="2208"/>
    <n v="2358"/>
    <n v="82"/>
    <n v="262355"/>
    <n v="6825"/>
    <n v="271538"/>
    <n v="0"/>
    <n v="16438"/>
  </r>
  <r>
    <x v="610"/>
    <s v="ITA"/>
    <n v="16"/>
    <x v="12"/>
    <n v="129"/>
    <n v="18"/>
    <n v="2300"/>
    <n v="2447"/>
    <n v="278"/>
    <n v="262541"/>
    <n v="6828"/>
    <n v="271816"/>
    <n v="3"/>
    <n v="16439"/>
  </r>
  <r>
    <x v="611"/>
    <s v="ITA"/>
    <n v="16"/>
    <x v="12"/>
    <n v="128"/>
    <n v="18"/>
    <n v="2392"/>
    <n v="2538"/>
    <n v="265"/>
    <n v="262711"/>
    <n v="6832"/>
    <n v="272081"/>
    <n v="4"/>
    <n v="16440"/>
  </r>
  <r>
    <x v="612"/>
    <s v="ITA"/>
    <n v="16"/>
    <x v="12"/>
    <n v="131"/>
    <n v="19"/>
    <n v="2532"/>
    <n v="2682"/>
    <n v="215"/>
    <n v="262782"/>
    <n v="6832"/>
    <n v="272296"/>
    <n v="0"/>
    <n v="16441"/>
  </r>
  <r>
    <x v="613"/>
    <s v="ITA"/>
    <n v="16"/>
    <x v="12"/>
    <n v="132"/>
    <n v="17"/>
    <n v="2694"/>
    <n v="2843"/>
    <n v="233"/>
    <n v="262854"/>
    <n v="6832"/>
    <n v="272529"/>
    <n v="0"/>
    <n v="16442"/>
  </r>
  <r>
    <x v="614"/>
    <s v="ITA"/>
    <n v="16"/>
    <x v="12"/>
    <n v="129"/>
    <n v="17"/>
    <n v="2792"/>
    <n v="2938"/>
    <n v="201"/>
    <n v="262958"/>
    <n v="6834"/>
    <n v="272730"/>
    <n v="2"/>
    <n v="16443"/>
  </r>
  <r>
    <x v="615"/>
    <s v="ITA"/>
    <n v="16"/>
    <x v="12"/>
    <n v="130"/>
    <n v="16"/>
    <n v="2929"/>
    <n v="3075"/>
    <n v="184"/>
    <n v="263004"/>
    <n v="6835"/>
    <n v="272914"/>
    <n v="1"/>
    <n v="16444"/>
  </r>
  <r>
    <x v="616"/>
    <s v="ITA"/>
    <n v="16"/>
    <x v="12"/>
    <n v="139"/>
    <n v="17"/>
    <n v="2969"/>
    <n v="3125"/>
    <n v="95"/>
    <n v="263049"/>
    <n v="6835"/>
    <n v="273009"/>
    <n v="0"/>
    <n v="16445"/>
  </r>
  <r>
    <x v="617"/>
    <s v="ITA"/>
    <n v="16"/>
    <x v="12"/>
    <n v="141"/>
    <n v="20"/>
    <n v="2958"/>
    <n v="3119"/>
    <n v="83"/>
    <n v="263138"/>
    <n v="6835"/>
    <n v="273092"/>
    <n v="0"/>
    <n v="16446"/>
  </r>
  <r>
    <x v="618"/>
    <s v="ITA"/>
    <n v="16"/>
    <x v="12"/>
    <n v="142"/>
    <n v="16"/>
    <n v="2976"/>
    <n v="3134"/>
    <n v="232"/>
    <n v="263347"/>
    <n v="6843"/>
    <n v="273324"/>
    <n v="8"/>
    <n v="16447"/>
  </r>
  <r>
    <x v="619"/>
    <s v="ITA"/>
    <n v="16"/>
    <x v="12"/>
    <n v="146"/>
    <n v="17"/>
    <n v="2976"/>
    <n v="3139"/>
    <n v="224"/>
    <n v="263565"/>
    <n v="6844"/>
    <n v="273548"/>
    <n v="1"/>
    <n v="16448"/>
  </r>
  <r>
    <x v="620"/>
    <s v="ITA"/>
    <n v="16"/>
    <x v="12"/>
    <n v="143"/>
    <n v="20"/>
    <n v="3064"/>
    <n v="3227"/>
    <n v="251"/>
    <n v="263727"/>
    <n v="6845"/>
    <n v="273799"/>
    <n v="1"/>
    <n v="16449"/>
  </r>
  <r>
    <x v="621"/>
    <s v="ITA"/>
    <n v="16"/>
    <x v="12"/>
    <n v="142"/>
    <n v="19"/>
    <n v="3170"/>
    <n v="3331"/>
    <n v="239"/>
    <n v="263860"/>
    <n v="6847"/>
    <n v="274038"/>
    <n v="2"/>
    <n v="16450"/>
  </r>
  <r>
    <x v="622"/>
    <s v="ITA"/>
    <n v="16"/>
    <x v="12"/>
    <n v="146"/>
    <n v="20"/>
    <n v="3281"/>
    <n v="3447"/>
    <n v="166"/>
    <n v="263908"/>
    <n v="6849"/>
    <n v="274204"/>
    <n v="2"/>
    <n v="16451"/>
  </r>
  <r>
    <x v="623"/>
    <s v="ITA"/>
    <n v="16"/>
    <x v="12"/>
    <n v="151"/>
    <n v="20"/>
    <n v="3321"/>
    <n v="3492"/>
    <n v="150"/>
    <n v="264010"/>
    <n v="6852"/>
    <n v="274354"/>
    <n v="3"/>
    <n v="16452"/>
  </r>
  <r>
    <x v="624"/>
    <s v="ITA"/>
    <n v="16"/>
    <x v="12"/>
    <n v="152"/>
    <n v="19"/>
    <n v="3360"/>
    <n v="3531"/>
    <n v="241"/>
    <n v="264211"/>
    <n v="6853"/>
    <n v="274595"/>
    <n v="1"/>
    <n v="16453"/>
  </r>
  <r>
    <x v="625"/>
    <s v="ITA"/>
    <n v="16"/>
    <x v="12"/>
    <n v="151"/>
    <n v="20"/>
    <n v="3326"/>
    <n v="3497"/>
    <n v="293"/>
    <n v="264535"/>
    <n v="6856"/>
    <n v="274888"/>
    <n v="3"/>
    <n v="16454"/>
  </r>
  <r>
    <x v="626"/>
    <s v="ITA"/>
    <n v="16"/>
    <x v="12"/>
    <n v="155"/>
    <n v="19"/>
    <n v="3391"/>
    <n v="3565"/>
    <n v="262"/>
    <n v="264727"/>
    <n v="6858"/>
    <n v="275150"/>
    <n v="2"/>
    <n v="16455"/>
  </r>
  <r>
    <x v="627"/>
    <s v="ITA"/>
    <n v="16"/>
    <x v="12"/>
    <n v="159"/>
    <n v="19"/>
    <n v="3453"/>
    <n v="3631"/>
    <n v="265"/>
    <n v="264923"/>
    <n v="6861"/>
    <n v="275415"/>
    <n v="3"/>
    <n v="16456"/>
  </r>
  <r>
    <x v="628"/>
    <s v="ITA"/>
    <n v="16"/>
    <x v="12"/>
    <n v="160"/>
    <n v="19"/>
    <n v="3608"/>
    <n v="3787"/>
    <n v="277"/>
    <n v="265044"/>
    <n v="6861"/>
    <n v="275692"/>
    <n v="0"/>
    <n v="16457"/>
  </r>
  <r>
    <x v="629"/>
    <s v="ITA"/>
    <n v="16"/>
    <x v="12"/>
    <n v="158"/>
    <n v="20"/>
    <n v="3642"/>
    <n v="3820"/>
    <n v="124"/>
    <n v="265135"/>
    <n v="6861"/>
    <n v="275816"/>
    <n v="0"/>
    <n v="16458"/>
  </r>
  <r>
    <x v="630"/>
    <s v="ITA"/>
    <n v="16"/>
    <x v="12"/>
    <n v="162"/>
    <n v="21"/>
    <n v="3638"/>
    <n v="3821"/>
    <n v="132"/>
    <n v="265265"/>
    <n v="6862"/>
    <n v="275948"/>
    <n v="1"/>
    <n v="16459"/>
  </r>
  <r>
    <x v="631"/>
    <s v="ITA"/>
    <n v="16"/>
    <x v="12"/>
    <n v="166"/>
    <n v="21"/>
    <n v="3500"/>
    <n v="3687"/>
    <n v="161"/>
    <n v="265557"/>
    <n v="6865"/>
    <n v="276109"/>
    <n v="3"/>
    <n v="16460"/>
  </r>
  <r>
    <x v="632"/>
    <s v="ITA"/>
    <n v="16"/>
    <x v="12"/>
    <n v="160"/>
    <n v="20"/>
    <n v="3604"/>
    <n v="3784"/>
    <n v="379"/>
    <n v="265837"/>
    <n v="6867"/>
    <n v="276488"/>
    <n v="2"/>
    <n v="16461"/>
  </r>
  <r>
    <x v="633"/>
    <s v="ITA"/>
    <n v="16"/>
    <x v="12"/>
    <n v="152"/>
    <n v="15"/>
    <n v="3639"/>
    <n v="3806"/>
    <n v="233"/>
    <n v="266042"/>
    <n v="6873"/>
    <n v="276721"/>
    <n v="6"/>
    <n v="16462"/>
  </r>
  <r>
    <x v="634"/>
    <s v="ITA"/>
    <n v="16"/>
    <x v="12"/>
    <n v="149"/>
    <n v="16"/>
    <n v="3646"/>
    <n v="3811"/>
    <n v="284"/>
    <n v="266321"/>
    <n v="6873"/>
    <n v="277005"/>
    <n v="0"/>
    <n v="16463"/>
  </r>
  <r>
    <x v="635"/>
    <s v="ITA"/>
    <n v="16"/>
    <x v="12"/>
    <n v="153"/>
    <n v="16"/>
    <n v="3777"/>
    <n v="3946"/>
    <n v="257"/>
    <n v="266443"/>
    <n v="6873"/>
    <n v="277262"/>
    <n v="0"/>
    <n v="16464"/>
  </r>
  <r>
    <x v="636"/>
    <s v="ITA"/>
    <n v="16"/>
    <x v="12"/>
    <n v="145"/>
    <n v="16"/>
    <n v="3827"/>
    <n v="3988"/>
    <n v="118"/>
    <n v="266519"/>
    <n v="6873"/>
    <n v="277380"/>
    <n v="0"/>
    <n v="16465"/>
  </r>
  <r>
    <x v="637"/>
    <s v="ITA"/>
    <n v="16"/>
    <x v="12"/>
    <n v="149"/>
    <n v="17"/>
    <n v="3756"/>
    <n v="3922"/>
    <n v="86"/>
    <n v="266669"/>
    <n v="6875"/>
    <n v="277466"/>
    <n v="2"/>
    <n v="16466"/>
  </r>
  <r>
    <x v="638"/>
    <s v="ITA"/>
    <n v="16"/>
    <x v="12"/>
    <n v="151"/>
    <n v="17"/>
    <n v="3780"/>
    <n v="3948"/>
    <n v="249"/>
    <n v="266889"/>
    <n v="6878"/>
    <n v="277715"/>
    <n v="3"/>
    <n v="16467"/>
  </r>
  <r>
    <x v="639"/>
    <s v="ITA"/>
    <n v="16"/>
    <x v="12"/>
    <n v="144"/>
    <n v="18"/>
    <n v="3748"/>
    <n v="3910"/>
    <n v="273"/>
    <n v="267198"/>
    <n v="6880"/>
    <n v="277988"/>
    <n v="2"/>
    <n v="16468"/>
  </r>
  <r>
    <x v="640"/>
    <s v="ITA"/>
    <n v="16"/>
    <x v="12"/>
    <n v="143"/>
    <n v="19"/>
    <n v="3668"/>
    <n v="3830"/>
    <n v="233"/>
    <n v="267510"/>
    <n v="6881"/>
    <n v="278221"/>
    <n v="1"/>
    <n v="16469"/>
  </r>
  <r>
    <x v="641"/>
    <s v="ITA"/>
    <n v="16"/>
    <x v="12"/>
    <n v="139"/>
    <n v="22"/>
    <n v="3724"/>
    <n v="3885"/>
    <n v="243"/>
    <n v="267698"/>
    <n v="6881"/>
    <n v="278464"/>
    <n v="0"/>
    <n v="16470"/>
  </r>
  <r>
    <x v="642"/>
    <s v="ITA"/>
    <n v="16"/>
    <x v="12"/>
    <n v="136"/>
    <n v="22"/>
    <n v="3795"/>
    <n v="3953"/>
    <n v="299"/>
    <n v="267927"/>
    <n v="6883"/>
    <n v="278763"/>
    <n v="2"/>
    <n v="16471"/>
  </r>
  <r>
    <x v="643"/>
    <s v="ITA"/>
    <n v="16"/>
    <x v="12"/>
    <n v="137"/>
    <n v="22"/>
    <n v="3864"/>
    <n v="4023"/>
    <n v="129"/>
    <n v="267986"/>
    <n v="6883"/>
    <n v="278892"/>
    <n v="0"/>
    <n v="16472"/>
  </r>
  <r>
    <x v="644"/>
    <s v="ITA"/>
    <n v="16"/>
    <x v="12"/>
    <n v="137"/>
    <n v="20"/>
    <n v="3947"/>
    <n v="4104"/>
    <n v="209"/>
    <n v="268114"/>
    <n v="6883"/>
    <n v="279101"/>
    <n v="0"/>
    <n v="16473"/>
  </r>
  <r>
    <x v="645"/>
    <s v="ITA"/>
    <n v="16"/>
    <x v="12"/>
    <n v="136"/>
    <n v="21"/>
    <n v="3959"/>
    <n v="4116"/>
    <n v="283"/>
    <n v="268385"/>
    <n v="6883"/>
    <n v="279384"/>
    <n v="0"/>
    <n v="16474"/>
  </r>
  <r>
    <x v="646"/>
    <s v="ITA"/>
    <n v="16"/>
    <x v="12"/>
    <n v="134"/>
    <n v="21"/>
    <n v="3963"/>
    <n v="4118"/>
    <n v="367"/>
    <n v="268747"/>
    <n v="6886"/>
    <n v="279751"/>
    <n v="3"/>
    <n v="16475"/>
  </r>
  <r>
    <x v="647"/>
    <s v="ITA"/>
    <n v="16"/>
    <x v="12"/>
    <n v="131"/>
    <n v="21"/>
    <n v="4098"/>
    <n v="4250"/>
    <n v="305"/>
    <n v="268917"/>
    <n v="6889"/>
    <n v="280056"/>
    <n v="3"/>
    <n v="16476"/>
  </r>
  <r>
    <x v="648"/>
    <s v="ITA"/>
    <n v="16"/>
    <x v="12"/>
    <n v="126"/>
    <n v="20"/>
    <n v="4209"/>
    <n v="4355"/>
    <n v="291"/>
    <n v="269100"/>
    <n v="6892"/>
    <n v="280347"/>
    <n v="3"/>
    <n v="16477"/>
  </r>
  <r>
    <x v="649"/>
    <s v="ITA"/>
    <n v="16"/>
    <x v="12"/>
    <n v="133"/>
    <n v="21"/>
    <n v="4344"/>
    <n v="4498"/>
    <n v="369"/>
    <n v="269324"/>
    <n v="6894"/>
    <n v="280716"/>
    <n v="2"/>
    <n v="16478"/>
  </r>
  <r>
    <x v="650"/>
    <s v="ITA"/>
    <n v="16"/>
    <x v="12"/>
    <n v="139"/>
    <n v="21"/>
    <n v="4440"/>
    <n v="4600"/>
    <n v="248"/>
    <n v="269470"/>
    <n v="6894"/>
    <n v="280964"/>
    <n v="0"/>
    <n v="16479"/>
  </r>
  <r>
    <x v="651"/>
    <s v="ITA"/>
    <n v="16"/>
    <x v="12"/>
    <n v="137"/>
    <n v="18"/>
    <n v="4477"/>
    <n v="4632"/>
    <n v="187"/>
    <n v="269619"/>
    <n v="6900"/>
    <n v="281151"/>
    <n v="6"/>
    <n v="16480"/>
  </r>
  <r>
    <x v="652"/>
    <s v="ITA"/>
    <n v="16"/>
    <x v="12"/>
    <n v="136"/>
    <n v="17"/>
    <n v="4476"/>
    <n v="4629"/>
    <n v="362"/>
    <n v="269980"/>
    <n v="6904"/>
    <n v="281513"/>
    <n v="4"/>
    <n v="16481"/>
  </r>
  <r>
    <x v="653"/>
    <s v="ITA"/>
    <n v="16"/>
    <x v="12"/>
    <n v="141"/>
    <n v="18"/>
    <n v="4674"/>
    <n v="4833"/>
    <n v="468"/>
    <n v="270244"/>
    <n v="6904"/>
    <n v="281981"/>
    <n v="0"/>
    <n v="16482"/>
  </r>
  <r>
    <x v="654"/>
    <s v="ITA"/>
    <n v="16"/>
    <x v="12"/>
    <n v="136"/>
    <n v="18"/>
    <n v="4732"/>
    <n v="4886"/>
    <n v="229"/>
    <n v="270419"/>
    <n v="6905"/>
    <n v="282210"/>
    <n v="1"/>
    <n v="16483"/>
  </r>
  <r>
    <x v="655"/>
    <s v="ITA"/>
    <n v="16"/>
    <x v="12"/>
    <n v="129"/>
    <n v="18"/>
    <n v="4797"/>
    <n v="4944"/>
    <n v="387"/>
    <n v="270741"/>
    <n v="6912"/>
    <n v="282597"/>
    <n v="7"/>
    <n v="16484"/>
  </r>
  <r>
    <x v="656"/>
    <s v="ITA"/>
    <n v="16"/>
    <x v="12"/>
    <n v="127"/>
    <n v="18"/>
    <n v="5008"/>
    <n v="5153"/>
    <n v="463"/>
    <n v="270994"/>
    <n v="6913"/>
    <n v="283060"/>
    <n v="1"/>
    <n v="16485"/>
  </r>
  <r>
    <x v="657"/>
    <s v="ITA"/>
    <n v="16"/>
    <x v="12"/>
    <n v="129"/>
    <n v="17"/>
    <n v="5308"/>
    <n v="5454"/>
    <n v="436"/>
    <n v="271128"/>
    <n v="6914"/>
    <n v="283496"/>
    <n v="1"/>
    <n v="16486"/>
  </r>
  <r>
    <x v="658"/>
    <s v="ITA"/>
    <n v="16"/>
    <x v="12"/>
    <n v="127"/>
    <n v="19"/>
    <n v="5393"/>
    <n v="5539"/>
    <n v="228"/>
    <n v="271266"/>
    <n v="6919"/>
    <n v="283724"/>
    <n v="5"/>
    <n v="16487"/>
  </r>
  <r>
    <x v="659"/>
    <s v="ITA"/>
    <n v="16"/>
    <x v="12"/>
    <n v="133"/>
    <n v="23"/>
    <n v="5408"/>
    <n v="5564"/>
    <n v="401"/>
    <n v="271636"/>
    <n v="6925"/>
    <n v="284125"/>
    <n v="6"/>
    <n v="16488"/>
  </r>
  <r>
    <x v="660"/>
    <s v="ITA"/>
    <n v="16"/>
    <x v="12"/>
    <n v="131"/>
    <n v="24"/>
    <n v="5700"/>
    <n v="5855"/>
    <n v="598"/>
    <n v="271938"/>
    <n v="6930"/>
    <n v="284723"/>
    <n v="5"/>
    <n v="16489"/>
  </r>
  <r>
    <x v="661"/>
    <s v="ITA"/>
    <n v="16"/>
    <x v="12"/>
    <n v="126"/>
    <n v="27"/>
    <n v="5961"/>
    <n v="6114"/>
    <n v="596"/>
    <n v="272273"/>
    <n v="6932"/>
    <n v="285319"/>
    <n v="2"/>
    <n v="16490"/>
  </r>
  <r>
    <x v="662"/>
    <s v="ITA"/>
    <n v="16"/>
    <x v="12"/>
    <n v="142"/>
    <n v="26"/>
    <n v="6324"/>
    <n v="6492"/>
    <n v="662"/>
    <n v="272556"/>
    <n v="6933"/>
    <n v="285981"/>
    <n v="1"/>
    <n v="16491"/>
  </r>
  <r>
    <x v="663"/>
    <s v="ITA"/>
    <n v="16"/>
    <x v="12"/>
    <n v="139"/>
    <n v="25"/>
    <n v="6666"/>
    <n v="6830"/>
    <n v="677"/>
    <n v="272891"/>
    <n v="6937"/>
    <n v="286658"/>
    <n v="4"/>
    <n v="16492"/>
  </r>
  <r>
    <x v="664"/>
    <s v="ITA"/>
    <n v="16"/>
    <x v="12"/>
    <n v="149"/>
    <n v="25"/>
    <n v="7004"/>
    <n v="7178"/>
    <n v="497"/>
    <n v="273040"/>
    <n v="6937"/>
    <n v="287155"/>
    <n v="0"/>
    <n v="16493"/>
  </r>
  <r>
    <x v="665"/>
    <s v="ITA"/>
    <n v="16"/>
    <x v="12"/>
    <n v="152"/>
    <n v="26"/>
    <n v="7262"/>
    <n v="7440"/>
    <n v="414"/>
    <n v="273188"/>
    <n v="6941"/>
    <n v="287569"/>
    <n v="4"/>
    <n v="16494"/>
  </r>
  <r>
    <x v="666"/>
    <s v="ITA"/>
    <n v="16"/>
    <x v="12"/>
    <n v="167"/>
    <n v="21"/>
    <n v="7535"/>
    <n v="7723"/>
    <n v="673"/>
    <n v="273574"/>
    <n v="6945"/>
    <n v="288242"/>
    <n v="4"/>
    <n v="16495"/>
  </r>
  <r>
    <x v="667"/>
    <s v="ITA"/>
    <n v="16"/>
    <x v="12"/>
    <n v="171"/>
    <n v="25"/>
    <n v="7993"/>
    <n v="8189"/>
    <n v="952"/>
    <n v="274060"/>
    <n v="6945"/>
    <n v="289194"/>
    <n v="0"/>
    <n v="16496"/>
  </r>
  <r>
    <x v="668"/>
    <s v="ITA"/>
    <n v="16"/>
    <x v="12"/>
    <n v="166"/>
    <n v="26"/>
    <n v="8812"/>
    <n v="9004"/>
    <n v="1134"/>
    <n v="274377"/>
    <n v="6947"/>
    <n v="290328"/>
    <n v="2"/>
    <n v="16497"/>
  </r>
  <r>
    <x v="669"/>
    <s v="ITA"/>
    <n v="16"/>
    <x v="12"/>
    <n v="168"/>
    <n v="27"/>
    <n v="9274"/>
    <n v="9469"/>
    <n v="664"/>
    <n v="274575"/>
    <n v="6948"/>
    <n v="290992"/>
    <n v="1"/>
    <n v="16498"/>
  </r>
  <r>
    <x v="670"/>
    <s v="ITA"/>
    <n v="16"/>
    <x v="12"/>
    <n v="172"/>
    <n v="25"/>
    <n v="10667"/>
    <n v="10864"/>
    <n v="1671"/>
    <n v="274847"/>
    <n v="6952"/>
    <n v="292663"/>
    <n v="4"/>
    <n v="16499"/>
  </r>
  <r>
    <x v="671"/>
    <s v="ITA"/>
    <n v="16"/>
    <x v="12"/>
    <n v="171"/>
    <n v="22"/>
    <n v="11450"/>
    <n v="11643"/>
    <n v="883"/>
    <n v="274949"/>
    <n v="6954"/>
    <n v="293546"/>
    <n v="2"/>
    <n v="16500"/>
  </r>
  <r>
    <x v="672"/>
    <s v="ITA"/>
    <n v="16"/>
    <x v="12"/>
    <n v="180"/>
    <n v="21"/>
    <n v="12001"/>
    <n v="12202"/>
    <n v="762"/>
    <n v="275151"/>
    <n v="6955"/>
    <n v="294308"/>
    <n v="1"/>
    <n v="16501"/>
  </r>
  <r>
    <x v="673"/>
    <s v="ITA"/>
    <n v="16"/>
    <x v="12"/>
    <n v="199"/>
    <n v="22"/>
    <n v="13659"/>
    <n v="13880"/>
    <n v="1957"/>
    <n v="275430"/>
    <n v="6955"/>
    <n v="296265"/>
    <n v="0"/>
    <n v="16502"/>
  </r>
  <r>
    <x v="674"/>
    <s v="ITA"/>
    <n v="16"/>
    <x v="12"/>
    <n v="203"/>
    <n v="24"/>
    <n v="15808"/>
    <n v="16035"/>
    <n v="2885"/>
    <n v="276153"/>
    <n v="6962"/>
    <n v="299150"/>
    <n v="7"/>
    <n v="16503"/>
  </r>
  <r>
    <x v="675"/>
    <s v="ITA"/>
    <n v="16"/>
    <x v="12"/>
    <n v="241"/>
    <n v="30"/>
    <n v="19469"/>
    <n v="19740"/>
    <n v="4200"/>
    <n v="276642"/>
    <n v="6968"/>
    <n v="303350"/>
    <n v="6"/>
    <n v="16504"/>
  </r>
  <r>
    <x v="676"/>
    <s v="ITA"/>
    <n v="16"/>
    <x v="12"/>
    <n v="276"/>
    <n v="31"/>
    <n v="24203"/>
    <n v="24510"/>
    <n v="5807"/>
    <n v="277660"/>
    <n v="6987"/>
    <n v="309157"/>
    <n v="19"/>
    <n v="16505"/>
  </r>
  <r>
    <x v="677"/>
    <s v="ITA"/>
    <n v="16"/>
    <x v="12"/>
    <n v="278"/>
    <n v="31"/>
    <n v="27058"/>
    <n v="27367"/>
    <n v="3000"/>
    <n v="277803"/>
    <n v="6987"/>
    <n v="312157"/>
    <n v="0"/>
    <n v="16506"/>
  </r>
  <r>
    <x v="678"/>
    <s v="ITA"/>
    <n v="16"/>
    <x v="12"/>
    <n v="283"/>
    <n v="32"/>
    <n v="30363"/>
    <n v="30678"/>
    <n v="3451"/>
    <n v="277943"/>
    <n v="6987"/>
    <n v="315608"/>
    <n v="0"/>
    <n v="16507"/>
  </r>
  <r>
    <x v="679"/>
    <s v="ITA"/>
    <n v="16"/>
    <x v="12"/>
    <n v="299"/>
    <n v="33"/>
    <n v="33644"/>
    <n v="33976"/>
    <n v="3568"/>
    <n v="278212"/>
    <n v="6988"/>
    <n v="319176"/>
    <n v="1"/>
    <n v="16508"/>
  </r>
  <r>
    <x v="680"/>
    <s v="ITA"/>
    <n v="16"/>
    <x v="12"/>
    <n v="334"/>
    <n v="36"/>
    <n v="36353"/>
    <n v="36723"/>
    <n v="3670"/>
    <n v="279130"/>
    <n v="6993"/>
    <n v="322846"/>
    <n v="5"/>
    <n v="16509"/>
  </r>
  <r>
    <x v="681"/>
    <s v="ITA"/>
    <n v="16"/>
    <x v="12"/>
    <n v="364"/>
    <n v="38"/>
    <n v="40760"/>
    <n v="41162"/>
    <n v="5514"/>
    <n v="280205"/>
    <n v="6993"/>
    <n v="328360"/>
    <n v="0"/>
    <n v="16510"/>
  </r>
  <r>
    <x v="682"/>
    <s v="ITA"/>
    <n v="16"/>
    <x v="12"/>
    <n v="384"/>
    <n v="38"/>
    <n v="45226"/>
    <n v="45648"/>
    <n v="5558"/>
    <n v="281269"/>
    <n v="7001"/>
    <n v="333918"/>
    <n v="8"/>
    <n v="16511"/>
  </r>
  <r>
    <x v="683"/>
    <s v="ITA"/>
    <n v="16"/>
    <x v="12"/>
    <n v="408"/>
    <n v="34"/>
    <n v="50222"/>
    <n v="50664"/>
    <n v="5581"/>
    <n v="281829"/>
    <n v="7006"/>
    <n v="339499"/>
    <n v="5"/>
    <n v="16512"/>
  </r>
  <r>
    <x v="684"/>
    <s v="ITA"/>
    <n v="16"/>
    <x v="12"/>
    <n v="430"/>
    <n v="39"/>
    <n v="57381"/>
    <n v="57850"/>
    <n v="8980"/>
    <n v="283608"/>
    <n v="7021"/>
    <n v="348479"/>
    <n v="15"/>
    <n v="16513"/>
  </r>
  <r>
    <x v="685"/>
    <s v="ITA"/>
    <n v="16"/>
    <x v="12"/>
    <n v="428"/>
    <n v="40"/>
    <n v="61862"/>
    <n v="62330"/>
    <n v="4904"/>
    <n v="284031"/>
    <n v="7022"/>
    <n v="353383"/>
    <n v="1"/>
    <n v="16514"/>
  </r>
  <r>
    <x v="686"/>
    <s v="ITA"/>
    <n v="16"/>
    <x v="12"/>
    <n v="444"/>
    <n v="45"/>
    <n v="63792"/>
    <n v="64281"/>
    <n v="2813"/>
    <n v="284891"/>
    <n v="7024"/>
    <n v="356196"/>
    <n v="2"/>
    <n v="16515"/>
  </r>
  <r>
    <x v="687"/>
    <s v="ITA"/>
    <n v="16"/>
    <x v="12"/>
    <n v="475"/>
    <n v="49"/>
    <n v="68886"/>
    <n v="69410"/>
    <n v="7287"/>
    <n v="287045"/>
    <n v="7028"/>
    <n v="363483"/>
    <n v="4"/>
    <n v="16516"/>
  </r>
  <r>
    <x v="688"/>
    <s v="ITA"/>
    <n v="16"/>
    <x v="12"/>
    <n v="490"/>
    <n v="51"/>
    <n v="65240"/>
    <n v="65781"/>
    <n v="3993"/>
    <n v="294663"/>
    <n v="7032"/>
    <n v="367476"/>
    <n v="4"/>
    <n v="16517"/>
  </r>
  <r>
    <x v="689"/>
    <s v="ITA"/>
    <n v="16"/>
    <x v="12"/>
    <n v="495"/>
    <n v="53"/>
    <n v="62353"/>
    <n v="62901"/>
    <n v="3218"/>
    <n v="300754"/>
    <n v="7039"/>
    <n v="370694"/>
    <n v="7"/>
    <n v="16518"/>
  </r>
  <r>
    <x v="690"/>
    <s v="ITA"/>
    <n v="16"/>
    <x v="12"/>
    <n v="530"/>
    <n v="56"/>
    <n v="84073"/>
    <n v="84659"/>
    <n v="9757"/>
    <n v="303394"/>
    <n v="7047"/>
    <n v="395100"/>
    <n v="8"/>
    <n v="16519"/>
  </r>
  <r>
    <x v="691"/>
    <s v="ITA"/>
    <n v="16"/>
    <x v="12"/>
    <n v="559"/>
    <n v="55"/>
    <n v="102976"/>
    <n v="103590"/>
    <n v="9718"/>
    <n v="306731"/>
    <n v="7059"/>
    <n v="417380"/>
    <n v="12"/>
    <n v="16520"/>
  </r>
  <r>
    <x v="692"/>
    <s v="ITA"/>
    <n v="16"/>
    <x v="12"/>
    <n v="593"/>
    <n v="61"/>
    <n v="117653"/>
    <n v="118307"/>
    <n v="8384"/>
    <n v="308381"/>
    <n v="7063"/>
    <n v="433751"/>
    <n v="4"/>
    <n v="16521"/>
  </r>
  <r>
    <x v="693"/>
    <s v="ITA"/>
    <n v="16"/>
    <x v="12"/>
    <n v="615"/>
    <n v="63"/>
    <n v="123077"/>
    <n v="123755"/>
    <n v="6652"/>
    <n v="309584"/>
    <n v="7064"/>
    <n v="440403"/>
    <n v="1"/>
    <n v="16522"/>
  </r>
  <r>
    <x v="694"/>
    <s v="ITA"/>
    <n v="16"/>
    <x v="12"/>
    <n v="655"/>
    <n v="64"/>
    <n v="132625"/>
    <n v="133344"/>
    <n v="12414"/>
    <n v="328574"/>
    <n v="7074"/>
    <n v="468992"/>
    <n v="10"/>
    <n v="16523"/>
  </r>
  <r>
    <x v="695"/>
    <s v="ITA"/>
    <n v="16"/>
    <x v="12"/>
    <n v="665"/>
    <n v="69"/>
    <n v="138269"/>
    <n v="139003"/>
    <n v="9433"/>
    <n v="341059"/>
    <n v="7084"/>
    <n v="487146"/>
    <n v="10"/>
    <n v="16524"/>
  </r>
  <r>
    <x v="696"/>
    <s v="ITA"/>
    <n v="16"/>
    <x v="12"/>
    <n v="691"/>
    <n v="63"/>
    <n v="132729"/>
    <n v="133483"/>
    <n v="8333"/>
    <n v="364991"/>
    <n v="7091"/>
    <n v="505565"/>
    <n v="7"/>
    <n v="16525"/>
  </r>
  <r>
    <x v="697"/>
    <s v="ITA"/>
    <n v="16"/>
    <x v="12"/>
    <n v="712"/>
    <n v="67"/>
    <n v="132439"/>
    <n v="133218"/>
    <n v="8423"/>
    <n v="380195"/>
    <n v="7103"/>
    <n v="520516"/>
    <n v="12"/>
    <n v="16526"/>
  </r>
  <r>
    <x v="698"/>
    <s v="ITA"/>
    <n v="16"/>
    <x v="12"/>
    <n v="699"/>
    <n v="69"/>
    <n v="142589"/>
    <n v="143357"/>
    <n v="7902"/>
    <n v="384066"/>
    <n v="7114"/>
    <n v="534537"/>
    <n v="11"/>
    <n v="16527"/>
  </r>
  <r>
    <x v="699"/>
    <s v="ITA"/>
    <n v="16"/>
    <x v="12"/>
    <n v="694"/>
    <n v="68"/>
    <n v="133721"/>
    <n v="134483"/>
    <n v="7267"/>
    <n v="403847"/>
    <n v="7124"/>
    <n v="545454"/>
    <n v="10"/>
    <n v="16528"/>
  </r>
  <r>
    <x v="700"/>
    <s v="ITA"/>
    <n v="16"/>
    <x v="12"/>
    <n v="717"/>
    <n v="67"/>
    <n v="125478"/>
    <n v="126262"/>
    <n v="3471"/>
    <n v="415528"/>
    <n v="7135"/>
    <n v="548925"/>
    <n v="11"/>
    <n v="16529"/>
  </r>
  <r>
    <x v="701"/>
    <s v="ITA"/>
    <n v="16"/>
    <x v="12"/>
    <n v="714"/>
    <n v="67"/>
    <n v="120762"/>
    <n v="121543"/>
    <n v="12751"/>
    <n v="432980"/>
    <n v="7153"/>
    <n v="561676"/>
    <n v="18"/>
    <n v="16530"/>
  </r>
  <r>
    <x v="702"/>
    <s v="ITA"/>
    <n v="16"/>
    <x v="12"/>
    <n v="685"/>
    <n v="61"/>
    <n v="122244"/>
    <n v="122990"/>
    <n v="8759"/>
    <n v="440277"/>
    <n v="7168"/>
    <n v="570435"/>
    <n v="15"/>
    <n v="16531"/>
  </r>
  <r>
    <x v="703"/>
    <s v="ITA"/>
    <n v="16"/>
    <x v="12"/>
    <n v="698"/>
    <n v="66"/>
    <n v="126132"/>
    <n v="126896"/>
    <n v="8117"/>
    <n v="444479"/>
    <n v="7177"/>
    <n v="578552"/>
    <n v="9"/>
    <n v="16532"/>
  </r>
  <r>
    <x v="704"/>
    <s v="ITA"/>
    <n v="16"/>
    <x v="12"/>
    <n v="731"/>
    <n v="65"/>
    <n v="127644"/>
    <n v="128440"/>
    <n v="7855"/>
    <n v="450777"/>
    <n v="7190"/>
    <n v="586407"/>
    <n v="13"/>
    <n v="16533"/>
  </r>
  <r>
    <x v="705"/>
    <s v="ITA"/>
    <n v="16"/>
    <x v="12"/>
    <n v="731"/>
    <n v="62"/>
    <n v="137674"/>
    <n v="138467"/>
    <n v="11055"/>
    <n v="451797"/>
    <n v="7198"/>
    <n v="597462"/>
    <n v="8"/>
    <n v="16534"/>
  </r>
  <r>
    <x v="706"/>
    <s v="ITA"/>
    <n v="16"/>
    <x v="12"/>
    <n v="732"/>
    <n v="62"/>
    <n v="139871"/>
    <n v="140665"/>
    <n v="2209"/>
    <n v="451808"/>
    <n v="7198"/>
    <n v="599671"/>
    <n v="0"/>
    <n v="16535"/>
  </r>
  <r>
    <x v="707"/>
    <s v="ITA"/>
    <n v="16"/>
    <x v="12"/>
    <n v="728"/>
    <n v="59"/>
    <n v="136248"/>
    <n v="137035"/>
    <n v="2638"/>
    <n v="458059"/>
    <n v="7215"/>
    <n v="602309"/>
    <n v="17"/>
    <n v="16536"/>
  </r>
  <r>
    <x v="708"/>
    <s v="ITA"/>
    <n v="16"/>
    <x v="12"/>
    <n v="715"/>
    <n v="62"/>
    <n v="129854"/>
    <n v="130631"/>
    <n v="8595"/>
    <n v="473040"/>
    <n v="7233"/>
    <n v="610904"/>
    <n v="18"/>
    <n v="16537"/>
  </r>
  <r>
    <x v="709"/>
    <s v="ITA"/>
    <n v="16"/>
    <x v="12"/>
    <n v="679"/>
    <n v="61"/>
    <n v="122718"/>
    <n v="123458"/>
    <n v="7141"/>
    <n v="487317"/>
    <n v="7270"/>
    <n v="618045"/>
    <n v="37"/>
    <n v="16538"/>
  </r>
  <r>
    <x v="710"/>
    <s v="ITA"/>
    <n v="16"/>
    <x v="12"/>
    <n v="683"/>
    <n v="60"/>
    <n v="116508"/>
    <n v="117251"/>
    <n v="7130"/>
    <n v="500641"/>
    <n v="7283"/>
    <n v="625175"/>
    <n v="13"/>
    <n v="16539"/>
  </r>
  <r>
    <x v="711"/>
    <s v="ITA"/>
    <n v="16"/>
    <x v="12"/>
    <n v="747"/>
    <n v="66"/>
    <n v="108943"/>
    <n v="109756"/>
    <n v="6558"/>
    <n v="514671"/>
    <n v="7306"/>
    <n v="631733"/>
    <n v="23"/>
    <n v="16540"/>
  </r>
  <r>
    <x v="712"/>
    <s v="ITA"/>
    <n v="16"/>
    <x v="12"/>
    <n v="753"/>
    <n v="66"/>
    <n v="107193"/>
    <n v="108012"/>
    <n v="6269"/>
    <n v="522676"/>
    <n v="7314"/>
    <n v="638002"/>
    <n v="8"/>
    <n v="16541"/>
  </r>
  <r>
    <x v="713"/>
    <s v="ITA"/>
    <n v="16"/>
    <x v="12"/>
    <n v="751"/>
    <n v="70"/>
    <n v="105121"/>
    <n v="105942"/>
    <n v="5146"/>
    <n v="529888"/>
    <n v="7318"/>
    <n v="643148"/>
    <n v="4"/>
    <n v="16542"/>
  </r>
  <r>
    <x v="714"/>
    <s v="ITA"/>
    <n v="16"/>
    <x v="12"/>
    <n v="750"/>
    <n v="70"/>
    <n v="105174"/>
    <n v="105994"/>
    <n v="2345"/>
    <n v="532177"/>
    <n v="7322"/>
    <n v="645493"/>
    <n v="4"/>
    <n v="16543"/>
  </r>
  <r>
    <x v="715"/>
    <s v="ITA"/>
    <n v="16"/>
    <x v="12"/>
    <n v="732"/>
    <n v="67"/>
    <n v="104067"/>
    <n v="104866"/>
    <n v="9289"/>
    <n v="542561"/>
    <n v="7355"/>
    <n v="654782"/>
    <n v="33"/>
    <n v="16544"/>
  </r>
  <r>
    <x v="716"/>
    <s v="ITA"/>
    <n v="16"/>
    <x v="12"/>
    <n v="747"/>
    <n v="67"/>
    <n v="101616"/>
    <n v="102430"/>
    <n v="4944"/>
    <n v="549923"/>
    <n v="7373"/>
    <n v="659726"/>
    <n v="18"/>
    <n v="16545"/>
  </r>
  <r>
    <x v="717"/>
    <s v="ITA"/>
    <n v="16"/>
    <x v="12"/>
    <n v="748"/>
    <n v="68"/>
    <n v="100728"/>
    <n v="101544"/>
    <n v="5778"/>
    <n v="556566"/>
    <n v="7394"/>
    <n v="665504"/>
    <n v="21"/>
    <n v="16546"/>
  </r>
  <r>
    <x v="718"/>
    <s v="ITA"/>
    <n v="16"/>
    <x v="12"/>
    <n v="745"/>
    <n v="68"/>
    <n v="99715"/>
    <n v="100528"/>
    <n v="4952"/>
    <n v="562520"/>
    <n v="7408"/>
    <n v="670456"/>
    <n v="14"/>
    <n v="16547"/>
  </r>
  <r>
    <x v="719"/>
    <s v="ITA"/>
    <n v="16"/>
    <x v="12"/>
    <n v="752"/>
    <n v="65"/>
    <n v="98146"/>
    <n v="98963"/>
    <n v="4882"/>
    <n v="568958"/>
    <n v="7417"/>
    <n v="675338"/>
    <n v="9"/>
    <n v="16548"/>
  </r>
  <r>
    <x v="720"/>
    <s v="ITA"/>
    <n v="16"/>
    <x v="12"/>
    <n v="742"/>
    <n v="59"/>
    <n v="96277"/>
    <n v="97078"/>
    <n v="3898"/>
    <n v="574734"/>
    <n v="7424"/>
    <n v="679236"/>
    <n v="7"/>
    <n v="16549"/>
  </r>
  <r>
    <x v="721"/>
    <s v="ITA"/>
    <n v="16"/>
    <x v="12"/>
    <n v="741"/>
    <n v="64"/>
    <n v="95554"/>
    <n v="96359"/>
    <n v="2238"/>
    <n v="577676"/>
    <n v="7439"/>
    <n v="681474"/>
    <n v="15"/>
    <n v="16550"/>
  </r>
  <r>
    <x v="722"/>
    <s v="ITA"/>
    <n v="16"/>
    <x v="12"/>
    <n v="737"/>
    <n v="67"/>
    <n v="93790"/>
    <n v="94594"/>
    <n v="6154"/>
    <n v="585573"/>
    <n v="7461"/>
    <n v="687628"/>
    <n v="22"/>
    <n v="16551"/>
  </r>
  <r>
    <x v="723"/>
    <s v="ITA"/>
    <n v="16"/>
    <x v="12"/>
    <n v="727"/>
    <n v="64"/>
    <n v="91280"/>
    <n v="92071"/>
    <n v="4498"/>
    <n v="592584"/>
    <n v="7471"/>
    <n v="692126"/>
    <n v="10"/>
    <n v="16552"/>
  </r>
  <r>
    <x v="724"/>
    <s v="ITA"/>
    <n v="16"/>
    <x v="12"/>
    <n v="723"/>
    <n v="66"/>
    <n v="90443"/>
    <n v="91232"/>
    <n v="4366"/>
    <n v="597759"/>
    <n v="7501"/>
    <n v="696492"/>
    <n v="30"/>
    <n v="16553"/>
  </r>
  <r>
    <x v="725"/>
    <s v="ITA"/>
    <n v="16"/>
    <x v="12"/>
    <n v="722"/>
    <n v="62"/>
    <n v="88952"/>
    <n v="89736"/>
    <n v="4269"/>
    <n v="603495"/>
    <n v="7530"/>
    <n v="700761"/>
    <n v="29"/>
    <n v="16554"/>
  </r>
  <r>
    <x v="726"/>
    <s v="ITA"/>
    <n v="16"/>
    <x v="12"/>
    <n v="725"/>
    <n v="57"/>
    <n v="87149"/>
    <n v="87931"/>
    <n v="4244"/>
    <n v="609522"/>
    <n v="7552"/>
    <n v="705005"/>
    <n v="22"/>
    <n v="16555"/>
  </r>
  <r>
    <x v="727"/>
    <s v="ITA"/>
    <n v="16"/>
    <x v="12"/>
    <n v="729"/>
    <n v="55"/>
    <n v="85798"/>
    <n v="86582"/>
    <n v="3541"/>
    <n v="614405"/>
    <n v="7559"/>
    <n v="708546"/>
    <n v="7"/>
    <n v="16556"/>
  </r>
  <r>
    <x v="728"/>
    <s v="ITA"/>
    <n v="16"/>
    <x v="12"/>
    <n v="733"/>
    <n v="56"/>
    <n v="85801"/>
    <n v="86590"/>
    <n v="1730"/>
    <n v="616119"/>
    <n v="7567"/>
    <n v="710276"/>
    <n v="8"/>
    <n v="16557"/>
  </r>
  <r>
    <x v="729"/>
    <s v="ITA"/>
    <n v="16"/>
    <x v="12"/>
    <n v="727"/>
    <n v="53"/>
    <n v="84278"/>
    <n v="85058"/>
    <n v="5612"/>
    <n v="623241"/>
    <n v="7589"/>
    <n v="715888"/>
    <n v="22"/>
    <n v="16558"/>
  </r>
  <r>
    <x v="730"/>
    <s v="ITA"/>
    <n v="16"/>
    <x v="12"/>
    <n v="708"/>
    <n v="48"/>
    <n v="83340"/>
    <n v="84096"/>
    <n v="3834"/>
    <n v="628023"/>
    <n v="7603"/>
    <n v="719722"/>
    <n v="14"/>
    <n v="16559"/>
  </r>
  <r>
    <x v="731"/>
    <s v="ITA"/>
    <n v="16"/>
    <x v="12"/>
    <n v="689"/>
    <n v="44"/>
    <n v="82574"/>
    <n v="83307"/>
    <n v="3652"/>
    <n v="632455"/>
    <n v="7612"/>
    <n v="723374"/>
    <n v="9"/>
    <n v="16560"/>
  </r>
  <r>
    <x v="732"/>
    <s v="ITA"/>
    <n v="16"/>
    <x v="12"/>
    <n v="674"/>
    <n v="39"/>
    <n v="81632"/>
    <n v="82345"/>
    <n v="3437"/>
    <n v="636847"/>
    <n v="7619"/>
    <n v="726811"/>
    <n v="7"/>
    <n v="16561"/>
  </r>
  <r>
    <x v="733"/>
    <s v="ITA"/>
    <n v="16"/>
    <x v="12"/>
    <n v="624"/>
    <n v="39"/>
    <n v="80245"/>
    <n v="80908"/>
    <n v="3315"/>
    <n v="641582"/>
    <n v="7636"/>
    <n v="730126"/>
    <n v="17"/>
    <n v="16562"/>
  </r>
  <r>
    <x v="734"/>
    <s v="ITA"/>
    <n v="16"/>
    <x v="12"/>
    <n v="610"/>
    <n v="33"/>
    <n v="79023"/>
    <n v="79666"/>
    <n v="2566"/>
    <n v="645381"/>
    <n v="7645"/>
    <n v="732692"/>
    <n v="9"/>
    <n v="16563"/>
  </r>
  <r>
    <x v="735"/>
    <s v="ITA"/>
    <n v="16"/>
    <x v="12"/>
    <n v="595"/>
    <n v="31"/>
    <n v="78694"/>
    <n v="79320"/>
    <n v="1537"/>
    <n v="647246"/>
    <n v="7663"/>
    <n v="734229"/>
    <n v="18"/>
    <n v="16564"/>
  </r>
  <r>
    <x v="736"/>
    <s v="ITA"/>
    <n v="16"/>
    <x v="12"/>
    <n v="593"/>
    <n v="36"/>
    <n v="76751"/>
    <n v="77380"/>
    <n v="4316"/>
    <n v="653488"/>
    <n v="7677"/>
    <n v="738545"/>
    <n v="14"/>
    <n v="16565"/>
  </r>
  <r>
    <x v="737"/>
    <s v="ITA"/>
    <n v="16"/>
    <x v="12"/>
    <n v="581"/>
    <n v="33"/>
    <n v="74943"/>
    <n v="75557"/>
    <n v="3302"/>
    <n v="658600"/>
    <n v="7690"/>
    <n v="741847"/>
    <n v="13"/>
    <n v="16566"/>
  </r>
  <r>
    <x v="738"/>
    <s v="ITA"/>
    <n v="16"/>
    <x v="12"/>
    <n v="580"/>
    <n v="35"/>
    <n v="74890"/>
    <n v="75505"/>
    <n v="3696"/>
    <n v="662339"/>
    <n v="7699"/>
    <n v="745543"/>
    <n v="9"/>
    <n v="16567"/>
  </r>
  <r>
    <x v="739"/>
    <s v="ITA"/>
    <n v="16"/>
    <x v="12"/>
    <n v="572"/>
    <n v="29"/>
    <n v="74043"/>
    <n v="74644"/>
    <n v="3888"/>
    <n v="667077"/>
    <n v="7710"/>
    <n v="749431"/>
    <n v="11"/>
    <n v="16568"/>
  </r>
  <r>
    <x v="740"/>
    <s v="ITA"/>
    <n v="16"/>
    <x v="12"/>
    <n v="557"/>
    <n v="31"/>
    <n v="73677"/>
    <n v="74265"/>
    <n v="3811"/>
    <n v="671255"/>
    <n v="7722"/>
    <n v="753242"/>
    <n v="12"/>
    <n v="16569"/>
  </r>
  <r>
    <x v="741"/>
    <s v="ITA"/>
    <n v="16"/>
    <x v="12"/>
    <n v="543"/>
    <n v="28"/>
    <n v="73768"/>
    <n v="74339"/>
    <n v="2929"/>
    <n v="674108"/>
    <n v="7724"/>
    <n v="756171"/>
    <n v="2"/>
    <n v="16570"/>
  </r>
  <r>
    <x v="742"/>
    <s v="ITA"/>
    <n v="16"/>
    <x v="12"/>
    <n v="541"/>
    <n v="28"/>
    <n v="74335"/>
    <n v="74904"/>
    <n v="1730"/>
    <n v="675272"/>
    <n v="7725"/>
    <n v="757901"/>
    <n v="1"/>
    <n v="16571"/>
  </r>
  <r>
    <x v="743"/>
    <s v="ITA"/>
    <n v="16"/>
    <x v="12"/>
    <n v="544"/>
    <n v="31"/>
    <n v="74548"/>
    <n v="75123"/>
    <n v="6026"/>
    <n v="681059"/>
    <n v="7745"/>
    <n v="763927"/>
    <n v="20"/>
    <n v="16572"/>
  </r>
  <r>
    <x v="744"/>
    <s v="ITA"/>
    <n v="16"/>
    <x v="12"/>
    <n v="531"/>
    <n v="31"/>
    <n v="74802"/>
    <n v="75364"/>
    <n v="4155"/>
    <n v="684958"/>
    <n v="7760"/>
    <n v="768082"/>
    <n v="15"/>
    <n v="16573"/>
  </r>
  <r>
    <x v="745"/>
    <s v="ITA"/>
    <n v="16"/>
    <x v="12"/>
    <n v="543"/>
    <n v="29"/>
    <n v="76034"/>
    <n v="76606"/>
    <n v="4713"/>
    <n v="688422"/>
    <n v="7767"/>
    <n v="772795"/>
    <n v="7"/>
    <n v="16574"/>
  </r>
  <r>
    <x v="746"/>
    <s v="ITA"/>
    <n v="16"/>
    <x v="12"/>
    <n v="529"/>
    <n v="30"/>
    <n v="77028"/>
    <n v="77587"/>
    <n v="4748"/>
    <n v="692177"/>
    <n v="7779"/>
    <n v="777543"/>
    <n v="12"/>
    <n v="16575"/>
  </r>
  <r>
    <x v="747"/>
    <s v="ITA"/>
    <n v="16"/>
    <x v="12"/>
    <n v="542"/>
    <n v="28"/>
    <n v="78185"/>
    <n v="78755"/>
    <n v="5348"/>
    <n v="696337"/>
    <n v="7799"/>
    <n v="782891"/>
    <n v="20"/>
    <n v="16576"/>
  </r>
  <r>
    <x v="748"/>
    <s v="ITA"/>
    <n v="16"/>
    <x v="12"/>
    <n v="543"/>
    <n v="28"/>
    <n v="79581"/>
    <n v="80152"/>
    <n v="4422"/>
    <n v="699360"/>
    <n v="7801"/>
    <n v="787313"/>
    <n v="2"/>
    <n v="16577"/>
  </r>
  <r>
    <x v="749"/>
    <s v="ITA"/>
    <n v="16"/>
    <x v="12"/>
    <n v="564"/>
    <n v="26"/>
    <n v="80820"/>
    <n v="81410"/>
    <n v="3346"/>
    <n v="701437"/>
    <n v="7812"/>
    <n v="790659"/>
    <n v="11"/>
    <n v="16578"/>
  </r>
  <r>
    <x v="750"/>
    <s v="ITA"/>
    <n v="16"/>
    <x v="12"/>
    <n v="549"/>
    <n v="27"/>
    <n v="83961"/>
    <n v="84537"/>
    <n v="8211"/>
    <n v="706512"/>
    <n v="7821"/>
    <n v="798870"/>
    <n v="9"/>
    <n v="16579"/>
  </r>
  <r>
    <x v="751"/>
    <s v="ITA"/>
    <n v="16"/>
    <x v="12"/>
    <n v="542"/>
    <n v="22"/>
    <n v="86852"/>
    <n v="87416"/>
    <n v="6999"/>
    <n v="710615"/>
    <n v="7838"/>
    <n v="805869"/>
    <n v="17"/>
    <n v="16580"/>
  </r>
  <r>
    <x v="752"/>
    <s v="ITA"/>
    <n v="16"/>
    <x v="12"/>
    <n v="550"/>
    <n v="27"/>
    <n v="91524"/>
    <n v="92101"/>
    <n v="8559"/>
    <n v="714487"/>
    <n v="7840"/>
    <n v="814428"/>
    <n v="2"/>
    <n v="16581"/>
  </r>
  <r>
    <x v="753"/>
    <s v="ITA"/>
    <n v="16"/>
    <x v="12"/>
    <n v="560"/>
    <n v="29"/>
    <n v="95904"/>
    <n v="96493"/>
    <n v="8521"/>
    <n v="718606"/>
    <n v="7850"/>
    <n v="822949"/>
    <n v="10"/>
    <n v="16582"/>
  </r>
  <r>
    <x v="754"/>
    <s v="ITA"/>
    <n v="16"/>
    <x v="12"/>
    <n v="570"/>
    <n v="28"/>
    <n v="99313"/>
    <n v="99911"/>
    <n v="7392"/>
    <n v="722576"/>
    <n v="7854"/>
    <n v="830341"/>
    <n v="4"/>
    <n v="16583"/>
  </r>
  <r>
    <x v="755"/>
    <s v="ITA"/>
    <n v="16"/>
    <x v="12"/>
    <n v="562"/>
    <n v="27"/>
    <n v="101897"/>
    <n v="102486"/>
    <n v="6464"/>
    <n v="726461"/>
    <n v="7858"/>
    <n v="836805"/>
    <n v="4"/>
    <n v="16584"/>
  </r>
  <r>
    <x v="756"/>
    <s v="ITA"/>
    <n v="16"/>
    <x v="12"/>
    <n v="575"/>
    <n v="26"/>
    <n v="103483"/>
    <n v="104084"/>
    <n v="3020"/>
    <n v="727879"/>
    <n v="7862"/>
    <n v="839825"/>
    <n v="4"/>
    <n v="16585"/>
  </r>
  <r>
    <x v="757"/>
    <s v="ITA"/>
    <n v="16"/>
    <x v="12"/>
    <n v="620"/>
    <n v="32"/>
    <n v="107300"/>
    <n v="107952"/>
    <n v="12007"/>
    <n v="736005"/>
    <n v="7875"/>
    <n v="851832"/>
    <n v="13"/>
    <n v="16586"/>
  </r>
  <r>
    <x v="758"/>
    <s v="ITA"/>
    <n v="16"/>
    <x v="12"/>
    <n v="603"/>
    <n v="35"/>
    <n v="109722"/>
    <n v="110360"/>
    <n v="7270"/>
    <n v="740860"/>
    <n v="7882"/>
    <n v="859102"/>
    <n v="7"/>
    <n v="16587"/>
  </r>
  <r>
    <x v="759"/>
    <s v="ITA"/>
    <n v="16"/>
    <x v="12"/>
    <n v="609"/>
    <n v="38"/>
    <n v="112509"/>
    <n v="113156"/>
    <n v="8420"/>
    <n v="746470"/>
    <n v="7896"/>
    <n v="867522"/>
    <n v="14"/>
    <n v="16588"/>
  </r>
  <r>
    <x v="760"/>
    <s v="ITA"/>
    <n v="16"/>
    <x v="12"/>
    <n v="611"/>
    <n v="34"/>
    <n v="114622"/>
    <n v="115267"/>
    <n v="7842"/>
    <n v="752187"/>
    <n v="7910"/>
    <n v="875364"/>
    <n v="14"/>
    <n v="16589"/>
  </r>
  <r>
    <x v="761"/>
    <s v="ITA"/>
    <n v="16"/>
    <x v="12"/>
    <n v="620"/>
    <n v="32"/>
    <n v="115682"/>
    <n v="116334"/>
    <n v="7909"/>
    <n v="759018"/>
    <n v="7921"/>
    <n v="883273"/>
    <n v="11"/>
    <n v="16590"/>
  </r>
  <r>
    <x v="762"/>
    <s v="ITA"/>
    <n v="16"/>
    <x v="12"/>
    <n v="627"/>
    <n v="35"/>
    <n v="115150"/>
    <n v="115812"/>
    <n v="6145"/>
    <n v="765683"/>
    <n v="7923"/>
    <n v="889418"/>
    <n v="2"/>
    <n v="16591"/>
  </r>
  <r>
    <x v="763"/>
    <s v="ITA"/>
    <n v="16"/>
    <x v="12"/>
    <n v="625"/>
    <n v="39"/>
    <n v="115664"/>
    <n v="116328"/>
    <n v="2791"/>
    <n v="767954"/>
    <n v="7927"/>
    <n v="892209"/>
    <n v="4"/>
    <n v="16592"/>
  </r>
  <r>
    <x v="764"/>
    <s v="ITA"/>
    <n v="16"/>
    <x v="12"/>
    <n v="653"/>
    <n v="38"/>
    <n v="116233"/>
    <n v="116924"/>
    <n v="10805"/>
    <n v="778153"/>
    <n v="7937"/>
    <n v="903014"/>
    <n v="10"/>
    <n v="16593"/>
  </r>
  <r>
    <x v="765"/>
    <s v="ITA"/>
    <n v="16"/>
    <x v="12"/>
    <n v="671"/>
    <n v="36"/>
    <n v="116988"/>
    <n v="117695"/>
    <n v="7683"/>
    <n v="785053"/>
    <n v="7949"/>
    <n v="910697"/>
    <n v="12"/>
    <n v="16594"/>
  </r>
  <r>
    <x v="766"/>
    <s v="ITA"/>
    <n v="16"/>
    <x v="12"/>
    <n v="656"/>
    <n v="38"/>
    <n v="117902"/>
    <n v="118596"/>
    <n v="7129"/>
    <n v="791265"/>
    <n v="7965"/>
    <n v="917826"/>
    <n v="16"/>
    <n v="16595"/>
  </r>
  <r>
    <x v="767"/>
    <s v="ITA"/>
    <n v="16"/>
    <x v="12"/>
    <n v="679"/>
    <n v="38"/>
    <n v="118143"/>
    <n v="118860"/>
    <n v="6872"/>
    <n v="797864"/>
    <n v="7974"/>
    <n v="924698"/>
    <n v="9"/>
    <n v="16596"/>
  </r>
  <r>
    <x v="768"/>
    <s v="ITA"/>
    <n v="16"/>
    <x v="12"/>
    <n v="678"/>
    <n v="40"/>
    <n v="117387"/>
    <n v="118105"/>
    <n v="6670"/>
    <n v="805274"/>
    <n v="7989"/>
    <n v="931368"/>
    <n v="15"/>
    <n v="16597"/>
  </r>
  <r>
    <x v="769"/>
    <s v="ITA"/>
    <n v="16"/>
    <x v="12"/>
    <n v="673"/>
    <n v="39"/>
    <n v="115929"/>
    <n v="116641"/>
    <n v="4929"/>
    <n v="811657"/>
    <n v="7999"/>
    <n v="936297"/>
    <n v="10"/>
    <n v="16598"/>
  </r>
  <r>
    <x v="770"/>
    <s v="ITA"/>
    <n v="16"/>
    <x v="12"/>
    <n v="682"/>
    <n v="40"/>
    <n v="115689"/>
    <n v="116411"/>
    <n v="2683"/>
    <n v="814564"/>
    <n v="8005"/>
    <n v="938980"/>
    <n v="6"/>
    <n v="16599"/>
  </r>
  <r>
    <x v="771"/>
    <s v="ITA"/>
    <n v="16"/>
    <x v="12"/>
    <n v="690"/>
    <n v="40"/>
    <n v="113927"/>
    <n v="114657"/>
    <n v="8441"/>
    <n v="824749"/>
    <n v="8015"/>
    <n v="947421"/>
    <n v="10"/>
    <n v="16600"/>
  </r>
  <r>
    <x v="772"/>
    <s v="ITA"/>
    <n v="16"/>
    <x v="12"/>
    <n v="688"/>
    <n v="36"/>
    <n v="112623"/>
    <n v="113347"/>
    <n v="5773"/>
    <n v="831816"/>
    <n v="8031"/>
    <n v="953194"/>
    <n v="16"/>
    <n v="16601"/>
  </r>
  <r>
    <x v="773"/>
    <s v="ITA"/>
    <n v="16"/>
    <x v="12"/>
    <n v="680"/>
    <n v="35"/>
    <n v="111825"/>
    <n v="112540"/>
    <n v="5578"/>
    <n v="838187"/>
    <n v="8045"/>
    <n v="958772"/>
    <n v="14"/>
    <n v="16602"/>
  </r>
  <r>
    <x v="774"/>
    <s v="ITA"/>
    <n v="16"/>
    <x v="12"/>
    <n v="679"/>
    <n v="38"/>
    <n v="110597"/>
    <n v="111314"/>
    <n v="5352"/>
    <n v="844756"/>
    <n v="8054"/>
    <n v="964124"/>
    <n v="9"/>
    <n v="16603"/>
  </r>
  <r>
    <x v="775"/>
    <s v="ITA"/>
    <n v="16"/>
    <x v="12"/>
    <n v="673"/>
    <n v="38"/>
    <n v="108481"/>
    <n v="109192"/>
    <n v="5478"/>
    <n v="852347"/>
    <n v="8063"/>
    <n v="969602"/>
    <n v="9"/>
    <n v="16604"/>
  </r>
  <r>
    <x v="776"/>
    <s v="ITA"/>
    <n v="16"/>
    <x v="12"/>
    <n v="657"/>
    <n v="40"/>
    <n v="107144"/>
    <n v="107841"/>
    <n v="4137"/>
    <n v="857828"/>
    <n v="8070"/>
    <n v="973739"/>
    <n v="7"/>
    <n v="16605"/>
  </r>
  <r>
    <x v="777"/>
    <s v="ITA"/>
    <n v="16"/>
    <x v="12"/>
    <n v="649"/>
    <n v="39"/>
    <n v="107160"/>
    <n v="107848"/>
    <n v="1859"/>
    <n v="859671"/>
    <n v="8079"/>
    <n v="975598"/>
    <n v="9"/>
    <n v="16606"/>
  </r>
  <r>
    <x v="778"/>
    <s v="ITA"/>
    <n v="16"/>
    <x v="12"/>
    <n v="640"/>
    <n v="37"/>
    <n v="104583"/>
    <n v="105260"/>
    <n v="7780"/>
    <n v="870018"/>
    <n v="8100"/>
    <n v="983378"/>
    <n v="21"/>
    <n v="16607"/>
  </r>
  <r>
    <x v="779"/>
    <s v="ITA"/>
    <n v="16"/>
    <x v="12"/>
    <n v="627"/>
    <n v="36"/>
    <n v="103577"/>
    <n v="104240"/>
    <n v="3902"/>
    <n v="874932"/>
    <n v="8108"/>
    <n v="987280"/>
    <n v="8"/>
    <n v="16608"/>
  </r>
  <r>
    <x v="780"/>
    <s v="ITA"/>
    <n v="16"/>
    <x v="12"/>
    <n v="614"/>
    <n v="36"/>
    <n v="102616"/>
    <n v="103266"/>
    <n v="5197"/>
    <n v="881089"/>
    <n v="8122"/>
    <n v="992477"/>
    <n v="14"/>
    <n v="16609"/>
  </r>
  <r>
    <x v="781"/>
    <s v="ITA"/>
    <n v="16"/>
    <x v="12"/>
    <n v="630"/>
    <n v="30"/>
    <n v="101907"/>
    <n v="102567"/>
    <n v="4434"/>
    <n v="886207"/>
    <n v="8137"/>
    <n v="996911"/>
    <n v="15"/>
    <n v="16610"/>
  </r>
  <r>
    <x v="782"/>
    <s v="ITA"/>
    <n v="16"/>
    <x v="12"/>
    <n v="610"/>
    <n v="29"/>
    <n v="100646"/>
    <n v="101285"/>
    <n v="5277"/>
    <n v="892747"/>
    <n v="8156"/>
    <n v="1002188"/>
    <n v="19"/>
    <n v="16611"/>
  </r>
  <r>
    <x v="783"/>
    <s v="ITA"/>
    <n v="16"/>
    <x v="12"/>
    <n v="602"/>
    <n v="33"/>
    <n v="100107"/>
    <n v="100742"/>
    <n v="3793"/>
    <n v="897076"/>
    <n v="8163"/>
    <n v="1005981"/>
    <n v="7"/>
    <n v="16612"/>
  </r>
  <r>
    <x v="784"/>
    <s v="ITA"/>
    <n v="16"/>
    <x v="12"/>
    <n v="601"/>
    <n v="37"/>
    <n v="100643"/>
    <n v="101281"/>
    <n v="1368"/>
    <n v="897901"/>
    <n v="8167"/>
    <n v="1007349"/>
    <n v="4"/>
    <n v="16613"/>
  </r>
  <r>
    <x v="785"/>
    <s v="ITA"/>
    <n v="16"/>
    <x v="12"/>
    <n v="607"/>
    <n v="35"/>
    <n v="101028"/>
    <n v="101670"/>
    <n v="2232"/>
    <n v="899741"/>
    <n v="8170"/>
    <n v="1009581"/>
    <n v="3"/>
    <n v="16614"/>
  </r>
  <r>
    <x v="786"/>
    <s v="ITA"/>
    <n v="16"/>
    <x v="12"/>
    <n v="587"/>
    <n v="39"/>
    <n v="100791"/>
    <n v="101417"/>
    <n v="8887"/>
    <n v="908861"/>
    <n v="8190"/>
    <n v="1018468"/>
    <n v="20"/>
    <n v="16615"/>
  </r>
  <r>
    <x v="787"/>
    <s v="ITA"/>
    <n v="16"/>
    <x v="12"/>
    <n v="589"/>
    <n v="37"/>
    <n v="101818"/>
    <n v="102444"/>
    <n v="5860"/>
    <n v="913683"/>
    <n v="8201"/>
    <n v="1024328"/>
    <n v="11"/>
    <n v="16616"/>
  </r>
  <r>
    <x v="788"/>
    <s v="ITA"/>
    <n v="16"/>
    <x v="12"/>
    <n v="581"/>
    <n v="35"/>
    <n v="102963"/>
    <n v="103579"/>
    <n v="5803"/>
    <n v="918342"/>
    <n v="8210"/>
    <n v="1030131"/>
    <n v="9"/>
    <n v="16617"/>
  </r>
  <r>
    <x v="789"/>
    <s v="ITA"/>
    <n v="16"/>
    <x v="12"/>
    <n v="577"/>
    <n v="34"/>
    <n v="103724"/>
    <n v="104335"/>
    <n v="6109"/>
    <n v="923685"/>
    <n v="8220"/>
    <n v="1036240"/>
    <n v="10"/>
    <n v="16618"/>
  </r>
  <r>
    <x v="790"/>
    <s v="ITA"/>
    <n v="16"/>
    <x v="12"/>
    <n v="582"/>
    <n v="34"/>
    <n v="104022"/>
    <n v="104638"/>
    <n v="4596"/>
    <n v="927978"/>
    <n v="8220"/>
    <n v="1040836"/>
    <n v="0"/>
    <n v="16619"/>
  </r>
  <r>
    <x v="791"/>
    <s v="ITA"/>
    <n v="16"/>
    <x v="12"/>
    <n v="587"/>
    <n v="31"/>
    <n v="104763"/>
    <n v="105381"/>
    <n v="1933"/>
    <n v="929163"/>
    <n v="8225"/>
    <n v="1042769"/>
    <n v="5"/>
    <n v="16620"/>
  </r>
  <r>
    <x v="792"/>
    <s v="ITA"/>
    <n v="16"/>
    <x v="12"/>
    <n v="580"/>
    <n v="29"/>
    <n v="105147"/>
    <n v="105756"/>
    <n v="3036"/>
    <n v="931820"/>
    <n v="8229"/>
    <n v="1045805"/>
    <n v="4"/>
    <n v="16621"/>
  </r>
  <r>
    <x v="793"/>
    <s v="ITA"/>
    <n v="16"/>
    <x v="12"/>
    <n v="568"/>
    <n v="28"/>
    <n v="104813"/>
    <n v="105409"/>
    <n v="8030"/>
    <n v="940173"/>
    <n v="8253"/>
    <n v="1053835"/>
    <n v="24"/>
    <n v="16622"/>
  </r>
  <r>
    <x v="794"/>
    <s v="ITA"/>
    <n v="16"/>
    <x v="12"/>
    <n v="557"/>
    <n v="23"/>
    <n v="104869"/>
    <n v="105449"/>
    <n v="4293"/>
    <n v="944423"/>
    <n v="8256"/>
    <n v="1058128"/>
    <n v="3"/>
    <n v="16623"/>
  </r>
  <r>
    <x v="795"/>
    <s v="ITA"/>
    <n v="16"/>
    <x v="12"/>
    <n v="558"/>
    <n v="27"/>
    <n v="104533"/>
    <n v="105118"/>
    <n v="4223"/>
    <n v="948975"/>
    <n v="8258"/>
    <n v="1062351"/>
    <n v="2"/>
    <n v="16624"/>
  </r>
  <r>
    <x v="796"/>
    <s v="ITA"/>
    <n v="16"/>
    <x v="12"/>
    <n v="557"/>
    <n v="27"/>
    <n v="102959"/>
    <n v="103543"/>
    <n v="4252"/>
    <n v="954785"/>
    <n v="8275"/>
    <n v="1066603"/>
    <n v="17"/>
    <n v="16625"/>
  </r>
  <r>
    <x v="797"/>
    <s v="ITA"/>
    <n v="16"/>
    <x v="12"/>
    <n v="525"/>
    <n v="26"/>
    <n v="101219"/>
    <n v="101770"/>
    <n v="2830"/>
    <n v="959378"/>
    <n v="8285"/>
    <n v="1069433"/>
    <n v="10"/>
    <n v="16626"/>
  </r>
  <r>
    <x v="798"/>
    <s v="ITA"/>
    <n v="16"/>
    <x v="12"/>
    <n v="530"/>
    <n v="26"/>
    <n v="101070"/>
    <n v="101626"/>
    <n v="2085"/>
    <n v="961599"/>
    <n v="8293"/>
    <n v="1071518"/>
    <n v="8"/>
    <n v="16627"/>
  </r>
  <r>
    <x v="799"/>
    <s v="ITA"/>
    <n v="16"/>
    <x v="12"/>
    <n v="536"/>
    <n v="25"/>
    <n v="100112"/>
    <n v="100673"/>
    <n v="4766"/>
    <n v="967302"/>
    <n v="8309"/>
    <n v="1076284"/>
    <n v="16"/>
    <n v="16628"/>
  </r>
  <r>
    <x v="800"/>
    <s v="ITA"/>
    <n v="16"/>
    <x v="12"/>
    <n v="545"/>
    <n v="25"/>
    <n v="97914"/>
    <n v="98484"/>
    <n v="3101"/>
    <n v="972582"/>
    <n v="8319"/>
    <n v="1079385"/>
    <n v="10"/>
    <n v="16629"/>
  </r>
  <r>
    <x v="801"/>
    <s v="ITA"/>
    <n v="16"/>
    <x v="12"/>
    <n v="521"/>
    <n v="25"/>
    <n v="96559"/>
    <n v="97105"/>
    <n v="3908"/>
    <n v="977857"/>
    <n v="8331"/>
    <n v="1083293"/>
    <n v="12"/>
    <n v="16630"/>
  </r>
  <r>
    <x v="802"/>
    <s v="ITA"/>
    <n v="16"/>
    <x v="12"/>
    <n v="525"/>
    <n v="26"/>
    <n v="95557"/>
    <n v="96108"/>
    <n v="3109"/>
    <n v="981957"/>
    <n v="8337"/>
    <n v="1086402"/>
    <n v="6"/>
    <n v="16631"/>
  </r>
  <r>
    <x v="803"/>
    <s v="ITA"/>
    <n v="16"/>
    <x v="12"/>
    <n v="530"/>
    <n v="27"/>
    <n v="94097"/>
    <n v="94654"/>
    <n v="2949"/>
    <n v="986351"/>
    <n v="8346"/>
    <n v="1089351"/>
    <n v="9"/>
    <n v="16632"/>
  </r>
  <r>
    <x v="804"/>
    <s v="ITA"/>
    <n v="16"/>
    <x v="12"/>
    <n v="526"/>
    <n v="25"/>
    <n v="93202"/>
    <n v="93753"/>
    <n v="2057"/>
    <n v="989306"/>
    <n v="8349"/>
    <n v="1091408"/>
    <n v="3"/>
    <n v="16633"/>
  </r>
  <r>
    <x v="805"/>
    <s v="ITA"/>
    <n v="16"/>
    <x v="12"/>
    <n v="526"/>
    <n v="25"/>
    <n v="93138"/>
    <n v="93689"/>
    <n v="1209"/>
    <n v="990575"/>
    <n v="8353"/>
    <n v="1092617"/>
    <n v="4"/>
    <n v="16634"/>
  </r>
  <r>
    <x v="806"/>
    <s v="ITA"/>
    <n v="16"/>
    <x v="12"/>
    <n v="517"/>
    <n v="30"/>
    <n v="92255"/>
    <n v="92802"/>
    <n v="4114"/>
    <n v="995569"/>
    <n v="8360"/>
    <n v="1096731"/>
    <n v="7"/>
    <n v="16635"/>
  </r>
  <r>
    <x v="807"/>
    <s v="ITA"/>
    <n v="16"/>
    <x v="12"/>
    <n v="505"/>
    <n v="28"/>
    <n v="91290"/>
    <n v="91823"/>
    <n v="2673"/>
    <n v="999213"/>
    <n v="8368"/>
    <n v="1099404"/>
    <n v="8"/>
    <n v="16636"/>
  </r>
  <r>
    <x v="808"/>
    <s v="ITA"/>
    <n v="16"/>
    <x v="12"/>
    <n v="498"/>
    <n v="26"/>
    <n v="90914"/>
    <n v="91438"/>
    <n v="2880"/>
    <n v="1002469"/>
    <n v="8377"/>
    <n v="1102284"/>
    <n v="9"/>
    <n v="16637"/>
  </r>
  <r>
    <x v="809"/>
    <s v="ITA"/>
    <n v="16"/>
    <x v="12"/>
    <n v="483"/>
    <n v="23"/>
    <n v="90399"/>
    <n v="90905"/>
    <n v="2599"/>
    <n v="1005592"/>
    <n v="8386"/>
    <n v="1104883"/>
    <n v="9"/>
    <n v="16638"/>
  </r>
  <r>
    <x v="810"/>
    <s v="ITA"/>
    <n v="16"/>
    <x v="12"/>
    <n v="470"/>
    <n v="25"/>
    <n v="89274"/>
    <n v="89769"/>
    <n v="2296"/>
    <n v="1009017"/>
    <n v="8393"/>
    <n v="1107179"/>
    <n v="7"/>
    <n v="16639"/>
  </r>
  <r>
    <x v="811"/>
    <s v="ITA"/>
    <n v="16"/>
    <x v="12"/>
    <n v="462"/>
    <n v="25"/>
    <n v="88578"/>
    <n v="89065"/>
    <n v="1723"/>
    <n v="1011441"/>
    <n v="8396"/>
    <n v="1108902"/>
    <n v="3"/>
    <n v="16640"/>
  </r>
  <r>
    <x v="812"/>
    <s v="ITA"/>
    <n v="16"/>
    <x v="12"/>
    <n v="451"/>
    <n v="25"/>
    <n v="88578"/>
    <n v="89054"/>
    <n v="814"/>
    <n v="1012265"/>
    <n v="8397"/>
    <n v="1109716"/>
    <n v="1"/>
    <n v="16641"/>
  </r>
  <r>
    <x v="813"/>
    <s v="ITA"/>
    <n v="16"/>
    <x v="12"/>
    <n v="433"/>
    <n v="28"/>
    <n v="87346"/>
    <n v="87807"/>
    <n v="3355"/>
    <n v="1016853"/>
    <n v="8411"/>
    <n v="1113071"/>
    <n v="14"/>
    <n v="16642"/>
  </r>
  <r>
    <x v="814"/>
    <s v="ITA"/>
    <n v="16"/>
    <x v="12"/>
    <n v="421"/>
    <n v="27"/>
    <n v="86168"/>
    <n v="86616"/>
    <n v="1888"/>
    <n v="1019923"/>
    <n v="8420"/>
    <n v="1114959"/>
    <n v="9"/>
    <n v="16643"/>
  </r>
  <r>
    <x v="815"/>
    <s v="ITA"/>
    <n v="16"/>
    <x v="12"/>
    <n v="395"/>
    <n v="22"/>
    <n v="45164"/>
    <n v="45581"/>
    <n v="1868"/>
    <n v="1062813"/>
    <n v="8433"/>
    <n v="1116827"/>
    <n v="13"/>
    <n v="16644"/>
  </r>
  <r>
    <x v="816"/>
    <s v="ITA"/>
    <n v="16"/>
    <x v="12"/>
    <n v="381"/>
    <n v="20"/>
    <n v="44467"/>
    <n v="44868"/>
    <n v="1761"/>
    <n v="1065281"/>
    <n v="8439"/>
    <n v="1118588"/>
    <n v="6"/>
    <n v="16645"/>
  </r>
  <r>
    <x v="817"/>
    <s v="ITA"/>
    <n v="16"/>
    <x v="12"/>
    <n v="359"/>
    <n v="21"/>
    <n v="43473"/>
    <n v="43853"/>
    <n v="1632"/>
    <n v="1067925"/>
    <n v="8442"/>
    <n v="1120220"/>
    <n v="3"/>
    <n v="16646"/>
  </r>
  <r>
    <x v="818"/>
    <s v="ITA"/>
    <n v="16"/>
    <x v="12"/>
    <n v="358"/>
    <n v="20"/>
    <n v="42820"/>
    <n v="43198"/>
    <n v="1184"/>
    <n v="1069764"/>
    <n v="8442"/>
    <n v="1121404"/>
    <n v="0"/>
    <n v="16647"/>
  </r>
  <r>
    <x v="819"/>
    <s v="ITA"/>
    <n v="16"/>
    <x v="12"/>
    <n v="363"/>
    <n v="20"/>
    <n v="42739"/>
    <n v="43122"/>
    <n v="584"/>
    <n v="1070424"/>
    <n v="8442"/>
    <n v="1121988"/>
    <n v="0"/>
    <n v="16648"/>
  </r>
  <r>
    <x v="820"/>
    <s v="ITA"/>
    <n v="16"/>
    <x v="12"/>
    <n v="356"/>
    <n v="17"/>
    <n v="41795"/>
    <n v="42168"/>
    <n v="2407"/>
    <n v="1073771"/>
    <n v="8456"/>
    <n v="1124395"/>
    <n v="14"/>
    <n v="16649"/>
  </r>
  <r>
    <x v="821"/>
    <s v="ITA"/>
    <n v="16"/>
    <x v="12"/>
    <n v="332"/>
    <n v="17"/>
    <n v="41271"/>
    <n v="41620"/>
    <n v="1561"/>
    <n v="1075869"/>
    <n v="8467"/>
    <n v="1125956"/>
    <n v="11"/>
    <n v="16650"/>
  </r>
  <r>
    <x v="822"/>
    <s v="ITA"/>
    <n v="16"/>
    <x v="12"/>
    <n v="339"/>
    <n v="13"/>
    <n v="27988"/>
    <n v="28340"/>
    <n v="1478"/>
    <n v="1090623"/>
    <n v="8471"/>
    <n v="1127434"/>
    <n v="4"/>
    <n v="16651"/>
  </r>
  <r>
    <x v="823"/>
    <s v="ITA"/>
    <n v="16"/>
    <x v="12"/>
    <n v="323"/>
    <n v="12"/>
    <n v="27496"/>
    <n v="27831"/>
    <n v="1609"/>
    <n v="1092727"/>
    <n v="8485"/>
    <n v="1129043"/>
    <n v="14"/>
    <n v="16652"/>
  </r>
  <r>
    <x v="824"/>
    <s v="ITA"/>
    <n v="16"/>
    <x v="12"/>
    <n v="308"/>
    <n v="11"/>
    <n v="27065"/>
    <n v="27384"/>
    <n v="1101"/>
    <n v="1094269"/>
    <n v="8491"/>
    <n v="1130144"/>
    <n v="6"/>
    <n v="16653"/>
  </r>
  <r>
    <x v="825"/>
    <s v="ITA"/>
    <n v="16"/>
    <x v="12"/>
    <n v="302"/>
    <n v="12"/>
    <n v="26694"/>
    <n v="27008"/>
    <n v="956"/>
    <n v="1095600"/>
    <n v="8492"/>
    <n v="1131100"/>
    <n v="1"/>
    <n v="16654"/>
  </r>
  <r>
    <x v="826"/>
    <s v="ITA"/>
    <n v="16"/>
    <x v="12"/>
    <n v="306"/>
    <n v="13"/>
    <n v="26751"/>
    <n v="27070"/>
    <n v="518"/>
    <n v="1096055"/>
    <n v="8493"/>
    <n v="1131618"/>
    <n v="1"/>
    <n v="16655"/>
  </r>
  <r>
    <x v="827"/>
    <s v="ITA"/>
    <n v="16"/>
    <x v="12"/>
    <n v="275"/>
    <n v="12"/>
    <n v="26199"/>
    <n v="26486"/>
    <n v="1756"/>
    <n v="1098384"/>
    <n v="8504"/>
    <n v="1133374"/>
    <n v="11"/>
    <n v="16656"/>
  </r>
  <r>
    <x v="828"/>
    <s v="ITA"/>
    <n v="16"/>
    <x v="12"/>
    <n v="271"/>
    <n v="12"/>
    <n v="25871"/>
    <n v="26154"/>
    <n v="1206"/>
    <n v="1099919"/>
    <n v="8507"/>
    <n v="1134580"/>
    <n v="3"/>
    <n v="16657"/>
  </r>
  <r>
    <x v="829"/>
    <s v="ITA"/>
    <n v="16"/>
    <x v="12"/>
    <n v="264"/>
    <n v="17"/>
    <n v="25541"/>
    <n v="25822"/>
    <n v="1205"/>
    <n v="1101448"/>
    <n v="8515"/>
    <n v="1135785"/>
    <n v="8"/>
    <n v="16658"/>
  </r>
  <r>
    <x v="830"/>
    <s v="ITA"/>
    <n v="16"/>
    <x v="12"/>
    <n v="252"/>
    <n v="18"/>
    <n v="25573"/>
    <n v="25843"/>
    <n v="430"/>
    <n v="1101855"/>
    <n v="8517"/>
    <n v="1136215"/>
    <n v="2"/>
    <n v="16659"/>
  </r>
  <r>
    <x v="831"/>
    <s v="ITA"/>
    <n v="16"/>
    <x v="12"/>
    <n v="255"/>
    <n v="16"/>
    <n v="25226"/>
    <n v="25497"/>
    <n v="1585"/>
    <n v="1103780"/>
    <n v="8523"/>
    <n v="1137800"/>
    <n v="6"/>
    <n v="16660"/>
  </r>
  <r>
    <x v="832"/>
    <s v="ITA"/>
    <n v="16"/>
    <x v="12"/>
    <n v="246"/>
    <n v="15"/>
    <n v="25140"/>
    <n v="25401"/>
    <n v="862"/>
    <n v="1104733"/>
    <n v="8528"/>
    <n v="1138662"/>
    <n v="5"/>
    <n v="16661"/>
  </r>
  <r>
    <x v="833"/>
    <s v="ITA"/>
    <n v="16"/>
    <x v="12"/>
    <n v="246"/>
    <n v="15"/>
    <n v="20091"/>
    <n v="20352"/>
    <n v="631"/>
    <n v="1110412"/>
    <n v="8529"/>
    <n v="1139293"/>
    <n v="1"/>
    <n v="16662"/>
  </r>
  <r>
    <x v="834"/>
    <s v="ITA"/>
    <n v="16"/>
    <x v="12"/>
    <n v="241"/>
    <n v="15"/>
    <n v="19982"/>
    <n v="20238"/>
    <n v="1738"/>
    <n v="1112260"/>
    <n v="8533"/>
    <n v="1141031"/>
    <n v="4"/>
    <n v="16663"/>
  </r>
  <r>
    <x v="835"/>
    <s v="ITA"/>
    <n v="16"/>
    <x v="12"/>
    <n v="241"/>
    <n v="16"/>
    <n v="20190"/>
    <n v="20447"/>
    <n v="1347"/>
    <n v="1113386"/>
    <n v="8545"/>
    <n v="1142378"/>
    <n v="12"/>
    <n v="16664"/>
  </r>
  <r>
    <x v="836"/>
    <s v="ITA"/>
    <n v="16"/>
    <x v="12"/>
    <n v="239"/>
    <n v="15"/>
    <n v="17370"/>
    <n v="17624"/>
    <n v="1547"/>
    <n v="1117751"/>
    <n v="8550"/>
    <n v="1143925"/>
    <n v="5"/>
    <n v="16665"/>
  </r>
  <r>
    <x v="837"/>
    <s v="ITA"/>
    <n v="16"/>
    <x v="12"/>
    <n v="236"/>
    <n v="14"/>
    <n v="18021"/>
    <n v="18271"/>
    <n v="1360"/>
    <n v="1118462"/>
    <n v="8552"/>
    <n v="1145285"/>
    <n v="2"/>
    <n v="16666"/>
  </r>
  <r>
    <x v="838"/>
    <s v="ITA"/>
    <n v="16"/>
    <x v="12"/>
    <n v="244"/>
    <n v="13"/>
    <n v="18324"/>
    <n v="18581"/>
    <n v="1467"/>
    <n v="1119618"/>
    <n v="8553"/>
    <n v="1146752"/>
    <n v="1"/>
    <n v="16667"/>
  </r>
  <r>
    <x v="839"/>
    <s v="ITA"/>
    <n v="16"/>
    <x v="12"/>
    <n v="242"/>
    <n v="10"/>
    <n v="18718"/>
    <n v="18970"/>
    <n v="1131"/>
    <n v="1120358"/>
    <n v="8555"/>
    <n v="1147883"/>
    <n v="2"/>
    <n v="16668"/>
  </r>
  <r>
    <x v="840"/>
    <s v="ITA"/>
    <n v="16"/>
    <x v="12"/>
    <n v="237"/>
    <n v="11"/>
    <n v="19070"/>
    <n v="19318"/>
    <n v="719"/>
    <n v="1120727"/>
    <n v="8557"/>
    <n v="1148602"/>
    <n v="2"/>
    <n v="16669"/>
  </r>
  <r>
    <x v="841"/>
    <s v="ITA"/>
    <n v="16"/>
    <x v="12"/>
    <n v="206"/>
    <n v="10"/>
    <n v="20332"/>
    <n v="20548"/>
    <n v="3004"/>
    <n v="1122493"/>
    <n v="8565"/>
    <n v="1151606"/>
    <n v="8"/>
    <n v="16670"/>
  </r>
  <r>
    <x v="842"/>
    <s v="ITA"/>
    <n v="16"/>
    <x v="12"/>
    <n v="216"/>
    <n v="10"/>
    <n v="19835"/>
    <n v="20061"/>
    <n v="2018"/>
    <n v="1124991"/>
    <n v="8572"/>
    <n v="1153624"/>
    <n v="7"/>
    <n v="16671"/>
  </r>
  <r>
    <x v="843"/>
    <s v="ITA"/>
    <n v="16"/>
    <x v="12"/>
    <n v="207"/>
    <n v="9"/>
    <n v="20807"/>
    <n v="21023"/>
    <n v="1932"/>
    <n v="1125956"/>
    <n v="8577"/>
    <n v="1155556"/>
    <n v="5"/>
    <n v="16672"/>
  </r>
  <r>
    <x v="844"/>
    <s v="ITA"/>
    <n v="16"/>
    <x v="12"/>
    <n v="216"/>
    <n v="10"/>
    <n v="21973"/>
    <n v="22199"/>
    <n v="2320"/>
    <n v="1127099"/>
    <n v="8578"/>
    <n v="1157876"/>
    <n v="1"/>
    <n v="16673"/>
  </r>
  <r>
    <x v="845"/>
    <s v="ITA"/>
    <n v="16"/>
    <x v="12"/>
    <n v="218"/>
    <n v="8"/>
    <n v="23091"/>
    <n v="23317"/>
    <n v="2403"/>
    <n v="1128383"/>
    <n v="8579"/>
    <n v="1160279"/>
    <n v="1"/>
    <n v="16674"/>
  </r>
  <r>
    <x v="846"/>
    <s v="ITA"/>
    <n v="16"/>
    <x v="12"/>
    <n v="221"/>
    <n v="8"/>
    <n v="24045"/>
    <n v="24274"/>
    <n v="1954"/>
    <n v="1129379"/>
    <n v="8580"/>
    <n v="1162233"/>
    <n v="1"/>
    <n v="16675"/>
  </r>
  <r>
    <x v="847"/>
    <s v="ITA"/>
    <n v="16"/>
    <x v="12"/>
    <n v="218"/>
    <n v="7"/>
    <n v="24870"/>
    <n v="25095"/>
    <n v="1433"/>
    <n v="1129990"/>
    <n v="8581"/>
    <n v="1163666"/>
    <n v="1"/>
    <n v="16676"/>
  </r>
  <r>
    <x v="848"/>
    <s v="ITA"/>
    <n v="16"/>
    <x v="12"/>
    <n v="219"/>
    <n v="10"/>
    <n v="26877"/>
    <n v="27106"/>
    <n v="3990"/>
    <n v="1131966"/>
    <n v="8584"/>
    <n v="1167656"/>
    <n v="3"/>
    <n v="16677"/>
  </r>
  <r>
    <x v="849"/>
    <s v="ITA"/>
    <n v="16"/>
    <x v="12"/>
    <n v="235"/>
    <n v="11"/>
    <n v="28513"/>
    <n v="28759"/>
    <n v="3365"/>
    <n v="1133677"/>
    <n v="8585"/>
    <n v="1171021"/>
    <n v="1"/>
    <n v="16678"/>
  </r>
  <r>
    <x v="850"/>
    <s v="ITA"/>
    <n v="16"/>
    <x v="12"/>
    <n v="226"/>
    <n v="10"/>
    <n v="29114"/>
    <n v="29350"/>
    <n v="3817"/>
    <n v="1136892"/>
    <n v="8596"/>
    <n v="1174838"/>
    <n v="11"/>
    <n v="16679"/>
  </r>
  <r>
    <x v="851"/>
    <s v="ITA"/>
    <n v="16"/>
    <x v="12"/>
    <n v="235"/>
    <n v="10"/>
    <n v="30901"/>
    <n v="31146"/>
    <n v="3244"/>
    <n v="1138337"/>
    <n v="8599"/>
    <n v="1178082"/>
    <n v="3"/>
    <n v="16680"/>
  </r>
  <r>
    <x v="852"/>
    <s v="ITA"/>
    <n v="16"/>
    <x v="12"/>
    <n v="259"/>
    <n v="10"/>
    <n v="32648"/>
    <n v="32917"/>
    <n v="3726"/>
    <n v="1140291"/>
    <n v="8600"/>
    <n v="1181808"/>
    <n v="1"/>
    <n v="16681"/>
  </r>
  <r>
    <x v="853"/>
    <s v="ITA"/>
    <n v="16"/>
    <x v="12"/>
    <n v="269"/>
    <n v="9"/>
    <n v="34362"/>
    <n v="34640"/>
    <n v="3022"/>
    <n v="1141589"/>
    <n v="8601"/>
    <n v="1184830"/>
    <n v="1"/>
    <n v="16682"/>
  </r>
  <r>
    <x v="854"/>
    <s v="ITA"/>
    <n v="16"/>
    <x v="12"/>
    <n v="269"/>
    <n v="10"/>
    <n v="35446"/>
    <n v="35725"/>
    <n v="1573"/>
    <n v="1142074"/>
    <n v="8604"/>
    <n v="1186403"/>
    <n v="3"/>
    <n v="16683"/>
  </r>
  <r>
    <x v="855"/>
    <s v="ITA"/>
    <n v="16"/>
    <x v="12"/>
    <n v="270"/>
    <n v="10"/>
    <n v="39412"/>
    <n v="39692"/>
    <n v="7387"/>
    <n v="1145489"/>
    <n v="8609"/>
    <n v="1193790"/>
    <n v="5"/>
    <n v="16684"/>
  </r>
  <r>
    <x v="856"/>
    <s v="ITA"/>
    <n v="16"/>
    <x v="12"/>
    <n v="299"/>
    <n v="12"/>
    <n v="43105"/>
    <n v="43416"/>
    <n v="6577"/>
    <n v="1148336"/>
    <n v="8615"/>
    <n v="1200367"/>
    <n v="6"/>
    <n v="16685"/>
  </r>
  <r>
    <x v="857"/>
    <s v="ITA"/>
    <n v="16"/>
    <x v="12"/>
    <n v="314"/>
    <n v="14"/>
    <n v="46477"/>
    <n v="46805"/>
    <n v="5314"/>
    <n v="1150254"/>
    <n v="8622"/>
    <n v="1205681"/>
    <n v="7"/>
    <n v="16686"/>
  </r>
  <r>
    <x v="858"/>
    <s v="ITA"/>
    <n v="16"/>
    <x v="12"/>
    <n v="321"/>
    <n v="14"/>
    <n v="48402"/>
    <n v="48737"/>
    <n v="6576"/>
    <n v="1154892"/>
    <n v="8628"/>
    <n v="1212257"/>
    <n v="6"/>
    <n v="16687"/>
  </r>
  <r>
    <x v="859"/>
    <s v="ITA"/>
    <n v="16"/>
    <x v="12"/>
    <n v="338"/>
    <n v="14"/>
    <n v="52314"/>
    <n v="52666"/>
    <n v="6968"/>
    <n v="1157925"/>
    <n v="8634"/>
    <n v="1219225"/>
    <n v="6"/>
    <n v="16688"/>
  </r>
  <r>
    <x v="860"/>
    <s v="ITA"/>
    <n v="16"/>
    <x v="12"/>
    <n v="341"/>
    <n v="14"/>
    <n v="55551"/>
    <n v="55906"/>
    <n v="5440"/>
    <n v="1160125"/>
    <n v="8634"/>
    <n v="1224665"/>
    <n v="0"/>
    <n v="16689"/>
  </r>
  <r>
    <x v="861"/>
    <s v="ITA"/>
    <n v="16"/>
    <x v="12"/>
    <n v="373"/>
    <n v="14"/>
    <n v="57849"/>
    <n v="58236"/>
    <n v="3649"/>
    <n v="1161444"/>
    <n v="8634"/>
    <n v="1228314"/>
    <n v="0"/>
    <n v="16690"/>
  </r>
  <r>
    <x v="862"/>
    <s v="ITA"/>
    <n v="16"/>
    <x v="12"/>
    <n v="380"/>
    <n v="18"/>
    <n v="64588"/>
    <n v="64986"/>
    <n v="11642"/>
    <n v="1166326"/>
    <n v="8644"/>
    <n v="1239956"/>
    <n v="10"/>
    <n v="16691"/>
  </r>
  <r>
    <x v="863"/>
    <s v="ITA"/>
    <n v="16"/>
    <x v="12"/>
    <n v="414"/>
    <n v="17"/>
    <n v="69133"/>
    <n v="69564"/>
    <n v="8559"/>
    <n v="1170304"/>
    <n v="8647"/>
    <n v="1248515"/>
    <n v="3"/>
    <n v="16692"/>
  </r>
  <r>
    <x v="864"/>
    <s v="ITA"/>
    <n v="16"/>
    <x v="12"/>
    <n v="432"/>
    <n v="17"/>
    <n v="74046"/>
    <n v="74495"/>
    <n v="8826"/>
    <n v="1174189"/>
    <n v="8657"/>
    <n v="1257341"/>
    <n v="10"/>
    <n v="16693"/>
  </r>
  <r>
    <x v="865"/>
    <s v="ITA"/>
    <n v="16"/>
    <x v="12"/>
    <n v="424"/>
    <n v="18"/>
    <n v="77765"/>
    <n v="78207"/>
    <n v="8626"/>
    <n v="1179093"/>
    <n v="8667"/>
    <n v="1265967"/>
    <n v="10"/>
    <n v="16694"/>
  </r>
  <r>
    <x v="866"/>
    <s v="ITA"/>
    <n v="16"/>
    <x v="12"/>
    <n v="425"/>
    <n v="17"/>
    <n v="80963"/>
    <n v="81405"/>
    <n v="8251"/>
    <n v="1184138"/>
    <n v="8675"/>
    <n v="1274218"/>
    <n v="8"/>
    <n v="16695"/>
  </r>
  <r>
    <x v="867"/>
    <s v="ITA"/>
    <n v="16"/>
    <x v="12"/>
    <n v="437"/>
    <n v="19"/>
    <n v="83241"/>
    <n v="83697"/>
    <n v="6275"/>
    <n v="1188113"/>
    <n v="8683"/>
    <n v="1280493"/>
    <n v="8"/>
    <n v="16696"/>
  </r>
  <r>
    <x v="868"/>
    <s v="ITA"/>
    <n v="16"/>
    <x v="12"/>
    <n v="432"/>
    <n v="19"/>
    <n v="84632"/>
    <n v="85083"/>
    <n v="2933"/>
    <n v="1189659"/>
    <n v="8684"/>
    <n v="1283426"/>
    <n v="1"/>
    <n v="16697"/>
  </r>
  <r>
    <x v="869"/>
    <s v="ITA"/>
    <n v="16"/>
    <x v="12"/>
    <n v="443"/>
    <n v="22"/>
    <n v="88364"/>
    <n v="88829"/>
    <n v="13150"/>
    <n v="1199050"/>
    <n v="8697"/>
    <n v="1296576"/>
    <n v="13"/>
    <n v="16698"/>
  </r>
  <r>
    <x v="870"/>
    <s v="ITA"/>
    <n v="16"/>
    <x v="12"/>
    <n v="444"/>
    <n v="20"/>
    <n v="90508"/>
    <n v="90972"/>
    <n v="8253"/>
    <n v="1205148"/>
    <n v="8709"/>
    <n v="1304829"/>
    <n v="12"/>
    <n v="16699"/>
  </r>
  <r>
    <x v="871"/>
    <s v="ITA"/>
    <n v="16"/>
    <x v="12"/>
    <n v="472"/>
    <n v="18"/>
    <n v="92422"/>
    <n v="92912"/>
    <n v="8139"/>
    <n v="1211342"/>
    <n v="8714"/>
    <n v="1312968"/>
    <n v="5"/>
    <n v="16700"/>
  </r>
  <r>
    <x v="872"/>
    <s v="ITA"/>
    <n v="16"/>
    <x v="12"/>
    <n v="479"/>
    <n v="18"/>
    <n v="92520"/>
    <n v="93017"/>
    <n v="8037"/>
    <n v="1219266"/>
    <n v="8722"/>
    <n v="1321005"/>
    <n v="8"/>
    <n v="16701"/>
  </r>
  <r>
    <x v="873"/>
    <s v="ITA"/>
    <n v="16"/>
    <x v="12"/>
    <n v="500"/>
    <n v="17"/>
    <n v="92215"/>
    <n v="92732"/>
    <n v="6408"/>
    <n v="1225954"/>
    <n v="8727"/>
    <n v="1327413"/>
    <n v="5"/>
    <n v="16702"/>
  </r>
  <r>
    <x v="874"/>
    <s v="ITA"/>
    <n v="16"/>
    <x v="12"/>
    <n v="514"/>
    <n v="17"/>
    <n v="91814"/>
    <n v="92345"/>
    <n v="4765"/>
    <n v="1231104"/>
    <n v="8729"/>
    <n v="1332178"/>
    <n v="2"/>
    <n v="16703"/>
  </r>
  <r>
    <x v="875"/>
    <s v="ITA"/>
    <n v="16"/>
    <x v="12"/>
    <n v="513"/>
    <n v="16"/>
    <n v="92268"/>
    <n v="92797"/>
    <n v="1936"/>
    <n v="1232586"/>
    <n v="8731"/>
    <n v="1334114"/>
    <n v="2"/>
    <n v="16704"/>
  </r>
  <r>
    <x v="876"/>
    <s v="ITA"/>
    <n v="16"/>
    <x v="12"/>
    <n v="490"/>
    <n v="17"/>
    <n v="83134"/>
    <n v="83641"/>
    <n v="9857"/>
    <n v="1251586"/>
    <n v="8744"/>
    <n v="1343971"/>
    <n v="13"/>
    <n v="16705"/>
  </r>
  <r>
    <x v="877"/>
    <s v="ITA"/>
    <n v="16"/>
    <x v="12"/>
    <n v="479"/>
    <n v="17"/>
    <n v="80106"/>
    <n v="80602"/>
    <n v="6205"/>
    <n v="1260825"/>
    <n v="8749"/>
    <n v="1350176"/>
    <n v="5"/>
    <n v="16706"/>
  </r>
  <r>
    <x v="878"/>
    <s v="ITA"/>
    <n v="16"/>
    <x v="12"/>
    <n v="483"/>
    <n v="17"/>
    <n v="78964"/>
    <n v="79464"/>
    <n v="5993"/>
    <n v="1267948"/>
    <n v="8757"/>
    <n v="1356169"/>
    <n v="8"/>
    <n v="16707"/>
  </r>
  <r>
    <x v="879"/>
    <s v="ITA"/>
    <n v="16"/>
    <x v="12"/>
    <n v="478"/>
    <n v="16"/>
    <n v="76413"/>
    <n v="76907"/>
    <n v="5424"/>
    <n v="1275927"/>
    <n v="8759"/>
    <n v="1361593"/>
    <n v="2"/>
    <n v="16708"/>
  </r>
  <r>
    <x v="880"/>
    <s v="ITA"/>
    <n v="16"/>
    <x v="12"/>
    <n v="476"/>
    <n v="16"/>
    <n v="73559"/>
    <n v="74051"/>
    <n v="5102"/>
    <n v="1283880"/>
    <n v="8764"/>
    <n v="1366695"/>
    <n v="5"/>
    <n v="16709"/>
  </r>
  <r>
    <x v="881"/>
    <s v="ITA"/>
    <n v="16"/>
    <x v="12"/>
    <n v="474"/>
    <n v="17"/>
    <n v="71486"/>
    <n v="71977"/>
    <n v="3480"/>
    <n v="1289433"/>
    <n v="8765"/>
    <n v="1370175"/>
    <n v="1"/>
    <n v="16710"/>
  </r>
  <r>
    <x v="882"/>
    <s v="ITA"/>
    <n v="16"/>
    <x v="12"/>
    <n v="471"/>
    <n v="18"/>
    <n v="71287"/>
    <n v="71776"/>
    <n v="1468"/>
    <n v="1291099"/>
    <n v="8768"/>
    <n v="1371643"/>
    <n v="3"/>
    <n v="16711"/>
  </r>
  <r>
    <x v="883"/>
    <s v="ITA"/>
    <n v="16"/>
    <x v="12"/>
    <n v="488"/>
    <n v="17"/>
    <n v="68588"/>
    <n v="69093"/>
    <n v="7346"/>
    <n v="1301114"/>
    <n v="8782"/>
    <n v="1378989"/>
    <n v="14"/>
    <n v="16712"/>
  </r>
  <r>
    <x v="884"/>
    <s v="ITA"/>
    <n v="16"/>
    <x v="12"/>
    <n v="497"/>
    <n v="18"/>
    <n v="67071"/>
    <n v="67586"/>
    <n v="4454"/>
    <n v="1307059"/>
    <n v="8798"/>
    <n v="1383443"/>
    <n v="16"/>
    <n v="16713"/>
  </r>
  <r>
    <x v="885"/>
    <s v="ITA"/>
    <n v="16"/>
    <x v="12"/>
    <n v="488"/>
    <n v="20"/>
    <n v="65430"/>
    <n v="65938"/>
    <n v="4431"/>
    <n v="1313129"/>
    <n v="8807"/>
    <n v="1387874"/>
    <n v="9"/>
    <n v="16714"/>
  </r>
  <r>
    <x v="886"/>
    <s v="ITA"/>
    <n v="16"/>
    <x v="12"/>
    <n v="487"/>
    <n v="19"/>
    <n v="63446"/>
    <n v="63952"/>
    <n v="3654"/>
    <n v="1318766"/>
    <n v="8810"/>
    <n v="1391528"/>
    <n v="3"/>
    <n v="16715"/>
  </r>
  <r>
    <x v="887"/>
    <s v="ITA"/>
    <n v="16"/>
    <x v="12"/>
    <n v="506"/>
    <n v="17"/>
    <n v="55997"/>
    <n v="56520"/>
    <n v="3905"/>
    <n v="1330100"/>
    <n v="8813"/>
    <n v="1395433"/>
    <n v="3"/>
    <n v="16716"/>
  </r>
  <r>
    <x v="888"/>
    <s v="ITA"/>
    <n v="16"/>
    <x v="12"/>
    <n v="486"/>
    <n v="15"/>
    <n v="54726"/>
    <n v="55227"/>
    <n v="2608"/>
    <n v="1333998"/>
    <n v="8816"/>
    <n v="1398041"/>
    <n v="3"/>
    <n v="16717"/>
  </r>
  <r>
    <x v="889"/>
    <s v="ITA"/>
    <n v="16"/>
    <x v="12"/>
    <n v="466"/>
    <n v="16"/>
    <n v="54894"/>
    <n v="55376"/>
    <n v="1114"/>
    <n v="1334958"/>
    <n v="8821"/>
    <n v="1399155"/>
    <n v="5"/>
    <n v="16718"/>
  </r>
  <r>
    <x v="890"/>
    <s v="ITA"/>
    <n v="16"/>
    <x v="12"/>
    <n v="465"/>
    <n v="17"/>
    <n v="52630"/>
    <n v="53112"/>
    <n v="5315"/>
    <n v="1342525"/>
    <n v="8833"/>
    <n v="1404470"/>
    <n v="12"/>
    <n v="16719"/>
  </r>
  <r>
    <x v="891"/>
    <s v="ITA"/>
    <n v="16"/>
    <x v="12"/>
    <n v="463"/>
    <n v="18"/>
    <n v="51045"/>
    <n v="51526"/>
    <n v="3228"/>
    <n v="1347333"/>
    <n v="8839"/>
    <n v="1407698"/>
    <n v="6"/>
    <n v="16720"/>
  </r>
  <r>
    <x v="892"/>
    <s v="ITA"/>
    <n v="16"/>
    <x v="12"/>
    <n v="438"/>
    <n v="17"/>
    <n v="49947"/>
    <n v="50402"/>
    <n v="3047"/>
    <n v="1351481"/>
    <n v="8862"/>
    <n v="1410745"/>
    <n v="23"/>
    <n v="16721"/>
  </r>
  <r>
    <x v="893"/>
    <s v="ITA"/>
    <n v="16"/>
    <x v="12"/>
    <n v="433"/>
    <n v="18"/>
    <n v="48423"/>
    <n v="48874"/>
    <n v="2729"/>
    <n v="1355730"/>
    <n v="8870"/>
    <n v="1413474"/>
    <n v="8"/>
    <n v="16722"/>
  </r>
  <r>
    <x v="894"/>
    <s v="ITA"/>
    <n v="16"/>
    <x v="12"/>
    <n v="422"/>
    <n v="17"/>
    <n v="46455"/>
    <n v="46894"/>
    <n v="2404"/>
    <n v="1360108"/>
    <n v="8876"/>
    <n v="1415878"/>
    <n v="6"/>
    <n v="16723"/>
  </r>
  <r>
    <x v="895"/>
    <s v="ITA"/>
    <n v="16"/>
    <x v="12"/>
    <n v="420"/>
    <n v="17"/>
    <n v="45302"/>
    <n v="45739"/>
    <n v="1763"/>
    <n v="1363026"/>
    <n v="8876"/>
    <n v="1417641"/>
    <n v="0"/>
    <n v="16724"/>
  </r>
  <r>
    <x v="896"/>
    <s v="ITA"/>
    <n v="16"/>
    <x v="12"/>
    <n v="419"/>
    <n v="16"/>
    <n v="45240"/>
    <n v="45675"/>
    <n v="752"/>
    <n v="1363840"/>
    <n v="8878"/>
    <n v="1418393"/>
    <n v="2"/>
    <n v="16725"/>
  </r>
  <r>
    <x v="897"/>
    <s v="ITA"/>
    <n v="16"/>
    <x v="12"/>
    <n v="405"/>
    <n v="14"/>
    <n v="42978"/>
    <n v="43397"/>
    <n v="3307"/>
    <n v="1369406"/>
    <n v="8897"/>
    <n v="1421700"/>
    <n v="19"/>
    <n v="16726"/>
  </r>
  <r>
    <x v="898"/>
    <s v="ITA"/>
    <n v="16"/>
    <x v="12"/>
    <n v="403"/>
    <n v="16"/>
    <n v="41753"/>
    <n v="42172"/>
    <n v="2168"/>
    <n v="1372792"/>
    <n v="8904"/>
    <n v="1423868"/>
    <n v="7"/>
    <n v="16727"/>
  </r>
  <r>
    <x v="899"/>
    <s v="ITA"/>
    <n v="16"/>
    <x v="12"/>
    <n v="404"/>
    <n v="17"/>
    <n v="40709"/>
    <n v="41130"/>
    <n v="2092"/>
    <n v="1375923"/>
    <n v="8907"/>
    <n v="1425960"/>
    <n v="3"/>
    <n v="16728"/>
  </r>
  <r>
    <x v="900"/>
    <s v="ITA"/>
    <n v="16"/>
    <x v="12"/>
    <n v="393"/>
    <n v="17"/>
    <n v="39679"/>
    <n v="40089"/>
    <n v="1859"/>
    <n v="1378819"/>
    <n v="8911"/>
    <n v="1427819"/>
    <n v="4"/>
    <n v="16729"/>
  </r>
  <r>
    <x v="901"/>
    <s v="ITA"/>
    <n v="16"/>
    <x v="12"/>
    <n v="398"/>
    <n v="15"/>
    <n v="37920"/>
    <n v="38333"/>
    <n v="1855"/>
    <n v="1382423"/>
    <n v="8918"/>
    <n v="1429674"/>
    <n v="7"/>
    <n v="16730"/>
  </r>
  <r>
    <x v="902"/>
    <s v="ITA"/>
    <n v="16"/>
    <x v="12"/>
    <n v="394"/>
    <n v="15"/>
    <n v="37164"/>
    <n v="37573"/>
    <n v="1335"/>
    <n v="1384518"/>
    <n v="8918"/>
    <n v="1431009"/>
    <n v="0"/>
    <n v="16731"/>
  </r>
  <r>
    <x v="903"/>
    <s v="ITA"/>
    <n v="16"/>
    <x v="12"/>
    <n v="391"/>
    <n v="15"/>
    <n v="37069"/>
    <n v="37475"/>
    <n v="626"/>
    <n v="1385242"/>
    <n v="8918"/>
    <n v="1431635"/>
    <n v="0"/>
    <n v="16732"/>
  </r>
  <r>
    <x v="904"/>
    <s v="ITA"/>
    <n v="16"/>
    <x v="12"/>
    <n v="388"/>
    <n v="16"/>
    <n v="36814"/>
    <n v="37218"/>
    <n v="541"/>
    <n v="1386040"/>
    <n v="8918"/>
    <n v="1432176"/>
    <n v="0"/>
    <n v="16733"/>
  </r>
  <r>
    <x v="905"/>
    <s v="ITA"/>
    <n v="16"/>
    <x v="12"/>
    <n v="365"/>
    <n v="18"/>
    <n v="35218"/>
    <n v="35601"/>
    <n v="2456"/>
    <n v="1390105"/>
    <n v="8926"/>
    <n v="1434632"/>
    <n v="8"/>
    <n v="16734"/>
  </r>
  <r>
    <x v="906"/>
    <s v="ITA"/>
    <n v="16"/>
    <x v="12"/>
    <n v="329"/>
    <n v="18"/>
    <n v="34452"/>
    <n v="34799"/>
    <n v="1696"/>
    <n v="1392586"/>
    <n v="8943"/>
    <n v="1436328"/>
    <n v="17"/>
    <n v="16735"/>
  </r>
  <r>
    <x v="907"/>
    <s v="ITA"/>
    <n v="16"/>
    <x v="12"/>
    <n v="320"/>
    <n v="17"/>
    <n v="33576"/>
    <n v="33913"/>
    <n v="1539"/>
    <n v="1395006"/>
    <n v="8948"/>
    <n v="1437867"/>
    <n v="5"/>
    <n v="16736"/>
  </r>
  <r>
    <x v="908"/>
    <s v="ITA"/>
    <n v="16"/>
    <x v="12"/>
    <n v="313"/>
    <n v="17"/>
    <n v="32481"/>
    <n v="32811"/>
    <n v="1526"/>
    <n v="1397631"/>
    <n v="8951"/>
    <n v="1439393"/>
    <n v="3"/>
    <n v="16737"/>
  </r>
  <r>
    <x v="909"/>
    <s v="ITA"/>
    <n v="16"/>
    <x v="12"/>
    <n v="312"/>
    <n v="17"/>
    <n v="32097"/>
    <n v="32426"/>
    <n v="1216"/>
    <n v="1399230"/>
    <n v="8953"/>
    <n v="1440609"/>
    <n v="2"/>
    <n v="16738"/>
  </r>
  <r>
    <x v="910"/>
    <s v="ITA"/>
    <n v="16"/>
    <x v="12"/>
    <n v="312"/>
    <n v="17"/>
    <n v="32186"/>
    <n v="32515"/>
    <n v="872"/>
    <n v="1400010"/>
    <n v="8956"/>
    <n v="1441481"/>
    <n v="3"/>
    <n v="16739"/>
  </r>
  <r>
    <x v="911"/>
    <s v="ITA"/>
    <n v="16"/>
    <x v="12"/>
    <n v="305"/>
    <n v="20"/>
    <n v="32033"/>
    <n v="32358"/>
    <n v="2237"/>
    <n v="1402400"/>
    <n v="8960"/>
    <n v="1443718"/>
    <n v="4"/>
    <n v="16740"/>
  </r>
  <r>
    <x v="912"/>
    <s v="ITA"/>
    <n v="16"/>
    <x v="12"/>
    <n v="286"/>
    <n v="16"/>
    <n v="21325"/>
    <n v="21627"/>
    <n v="1582"/>
    <n v="1414705"/>
    <n v="8968"/>
    <n v="1445300"/>
    <n v="8"/>
    <n v="16741"/>
  </r>
  <r>
    <x v="913"/>
    <s v="ITA"/>
    <n v="16"/>
    <x v="12"/>
    <n v="279"/>
    <n v="16"/>
    <n v="21359"/>
    <n v="21654"/>
    <n v="1356"/>
    <n v="1416033"/>
    <n v="8969"/>
    <n v="1446656"/>
    <n v="1"/>
    <n v="16742"/>
  </r>
  <r>
    <x v="914"/>
    <s v="ITA"/>
    <n v="16"/>
    <x v="12"/>
    <n v="255"/>
    <n v="15"/>
    <n v="21320"/>
    <n v="21590"/>
    <n v="1189"/>
    <n v="1417281"/>
    <n v="8974"/>
    <n v="1447845"/>
    <n v="5"/>
    <n v="16743"/>
  </r>
  <r>
    <x v="915"/>
    <s v="ITA"/>
    <n v="16"/>
    <x v="12"/>
    <n v="257"/>
    <n v="13"/>
    <n v="20993"/>
    <n v="21263"/>
    <n v="1318"/>
    <n v="1418925"/>
    <n v="8975"/>
    <n v="1449163"/>
    <n v="1"/>
    <n v="16744"/>
  </r>
  <r>
    <x v="916"/>
    <s v="ITA"/>
    <n v="16"/>
    <x v="12"/>
    <n v="252"/>
    <n v="12"/>
    <n v="20782"/>
    <n v="21046"/>
    <n v="890"/>
    <n v="1420026"/>
    <n v="8981"/>
    <n v="1450053"/>
    <n v="6"/>
    <n v="16745"/>
  </r>
  <r>
    <x v="917"/>
    <s v="ITA"/>
    <n v="16"/>
    <x v="12"/>
    <n v="254"/>
    <n v="12"/>
    <n v="20811"/>
    <n v="21077"/>
    <n v="383"/>
    <n v="1420378"/>
    <n v="8981"/>
    <n v="1450436"/>
    <n v="0"/>
    <n v="16746"/>
  </r>
  <r>
    <x v="918"/>
    <s v="ITA"/>
    <n v="16"/>
    <x v="12"/>
    <n v="241"/>
    <n v="14"/>
    <n v="20107"/>
    <n v="20362"/>
    <n v="1838"/>
    <n v="1422923"/>
    <n v="8989"/>
    <n v="1452274"/>
    <n v="8"/>
    <n v="16747"/>
  </r>
  <r>
    <x v="919"/>
    <s v="ITA"/>
    <n v="16"/>
    <x v="12"/>
    <n v="230"/>
    <n v="11"/>
    <n v="19614"/>
    <n v="19855"/>
    <n v="1114"/>
    <n v="1424540"/>
    <n v="8993"/>
    <n v="1453388"/>
    <n v="4"/>
    <n v="16748"/>
  </r>
  <r>
    <x v="920"/>
    <s v="ITA"/>
    <n v="16"/>
    <x v="12"/>
    <n v="208"/>
    <n v="11"/>
    <n v="19284"/>
    <n v="19503"/>
    <n v="1025"/>
    <n v="1425911"/>
    <n v="8999"/>
    <n v="1454413"/>
    <n v="6"/>
    <n v="16749"/>
  </r>
  <r>
    <x v="921"/>
    <s v="ITA"/>
    <n v="16"/>
    <x v="12"/>
    <n v="204"/>
    <n v="10"/>
    <n v="18890"/>
    <n v="19104"/>
    <n v="1043"/>
    <n v="1427345"/>
    <n v="9007"/>
    <n v="1455456"/>
    <n v="8"/>
    <n v="16750"/>
  </r>
  <r>
    <x v="922"/>
    <s v="ITA"/>
    <n v="16"/>
    <x v="12"/>
    <n v="186"/>
    <n v="7"/>
    <n v="18291"/>
    <n v="18484"/>
    <n v="1092"/>
    <n v="1429055"/>
    <n v="9009"/>
    <n v="1456548"/>
    <n v="2"/>
    <n v="16751"/>
  </r>
  <r>
    <x v="923"/>
    <s v="ITA"/>
    <n v="16"/>
    <x v="12"/>
    <n v="185"/>
    <n v="7"/>
    <n v="18073"/>
    <n v="18265"/>
    <n v="521"/>
    <n v="1429795"/>
    <n v="9009"/>
    <n v="1457069"/>
    <n v="0"/>
    <n v="16752"/>
  </r>
  <r>
    <x v="924"/>
    <s v="ITA"/>
    <n v="16"/>
    <x v="12"/>
    <n v="185"/>
    <n v="7"/>
    <n v="18028"/>
    <n v="18220"/>
    <n v="352"/>
    <n v="1430192"/>
    <n v="9009"/>
    <n v="1457421"/>
    <n v="0"/>
    <n v="16753"/>
  </r>
  <r>
    <x v="925"/>
    <s v="ITA"/>
    <n v="16"/>
    <x v="12"/>
    <n v="193"/>
    <n v="8"/>
    <n v="16640"/>
    <n v="16841"/>
    <n v="1303"/>
    <n v="1432872"/>
    <n v="9011"/>
    <n v="1458724"/>
    <n v="2"/>
    <n v="16754"/>
  </r>
  <r>
    <x v="926"/>
    <s v="ITA"/>
    <n v="16"/>
    <x v="12"/>
    <n v="183"/>
    <n v="7"/>
    <n v="12428"/>
    <n v="12618"/>
    <n v="867"/>
    <n v="1437959"/>
    <n v="9014"/>
    <n v="1459591"/>
    <n v="3"/>
    <n v="16755"/>
  </r>
  <r>
    <x v="927"/>
    <s v="ITA"/>
    <n v="16"/>
    <x v="12"/>
    <n v="178"/>
    <n v="8"/>
    <n v="12240"/>
    <n v="12426"/>
    <n v="810"/>
    <n v="1438956"/>
    <n v="9019"/>
    <n v="1460401"/>
    <n v="5"/>
    <n v="16756"/>
  </r>
  <r>
    <x v="928"/>
    <s v="ITA"/>
    <n v="16"/>
    <x v="12"/>
    <n v="166"/>
    <n v="8"/>
    <n v="11850"/>
    <n v="12024"/>
    <n v="773"/>
    <n v="1440130"/>
    <n v="9020"/>
    <n v="1461174"/>
    <n v="1"/>
    <n v="16757"/>
  </r>
  <r>
    <x v="929"/>
    <s v="ITA"/>
    <n v="16"/>
    <x v="12"/>
    <n v="172"/>
    <n v="8"/>
    <n v="11502"/>
    <n v="11682"/>
    <n v="787"/>
    <n v="1441255"/>
    <n v="9024"/>
    <n v="1461961"/>
    <n v="4"/>
    <n v="16758"/>
  </r>
  <r>
    <x v="930"/>
    <s v="ITA"/>
    <n v="16"/>
    <x v="12"/>
    <n v="172"/>
    <n v="9"/>
    <n v="11067"/>
    <n v="11248"/>
    <n v="580"/>
    <n v="1442269"/>
    <n v="9024"/>
    <n v="1462541"/>
    <n v="0"/>
    <n v="16759"/>
  </r>
  <r>
    <x v="931"/>
    <s v="ITA"/>
    <n v="16"/>
    <x v="12"/>
    <n v="172"/>
    <n v="9"/>
    <n v="11024"/>
    <n v="11205"/>
    <n v="235"/>
    <n v="1442547"/>
    <n v="9024"/>
    <n v="1462776"/>
    <n v="0"/>
    <n v="16760"/>
  </r>
  <r>
    <x v="932"/>
    <s v="ITA"/>
    <n v="16"/>
    <x v="12"/>
    <n v="149"/>
    <n v="9"/>
    <n v="10609"/>
    <n v="10767"/>
    <n v="1173"/>
    <n v="1444146"/>
    <n v="9036"/>
    <n v="1463949"/>
    <n v="12"/>
    <n v="16761"/>
  </r>
  <r>
    <x v="933"/>
    <s v="ITA"/>
    <n v="16"/>
    <x v="12"/>
    <n v="128"/>
    <n v="8"/>
    <n v="10390"/>
    <n v="10526"/>
    <n v="709"/>
    <n v="1445086"/>
    <n v="9046"/>
    <n v="1464658"/>
    <n v="10"/>
    <n v="16762"/>
  </r>
  <r>
    <x v="934"/>
    <s v="ITA"/>
    <n v="16"/>
    <x v="12"/>
    <n v="126"/>
    <n v="8"/>
    <n v="10361"/>
    <n v="10495"/>
    <n v="753"/>
    <n v="1445867"/>
    <n v="9049"/>
    <n v="1465411"/>
    <n v="3"/>
    <n v="16763"/>
  </r>
  <r>
    <x v="935"/>
    <s v="ITA"/>
    <n v="16"/>
    <x v="12"/>
    <n v="126"/>
    <n v="8"/>
    <n v="10358"/>
    <n v="10492"/>
    <n v="730"/>
    <n v="1446599"/>
    <n v="9050"/>
    <n v="1466141"/>
    <n v="1"/>
    <n v="16764"/>
  </r>
  <r>
    <x v="936"/>
    <s v="ITA"/>
    <n v="16"/>
    <x v="12"/>
    <n v="116"/>
    <n v="10"/>
    <n v="10342"/>
    <n v="10468"/>
    <n v="684"/>
    <n v="1447302"/>
    <n v="9055"/>
    <n v="1466825"/>
    <n v="5"/>
    <n v="16765"/>
  </r>
  <r>
    <x v="937"/>
    <s v="ITA"/>
    <n v="16"/>
    <x v="12"/>
    <n v="118"/>
    <n v="10"/>
    <n v="10200"/>
    <n v="10328"/>
    <n v="585"/>
    <n v="1448027"/>
    <n v="9055"/>
    <n v="1467410"/>
    <n v="0"/>
    <n v="16766"/>
  </r>
  <r>
    <x v="938"/>
    <s v="ITA"/>
    <n v="16"/>
    <x v="12"/>
    <n v="119"/>
    <n v="10"/>
    <n v="10268"/>
    <n v="10397"/>
    <n v="259"/>
    <n v="1448217"/>
    <n v="9055"/>
    <n v="1467669"/>
    <n v="0"/>
    <n v="16767"/>
  </r>
  <r>
    <x v="939"/>
    <s v="ITA"/>
    <n v="16"/>
    <x v="12"/>
    <n v="122"/>
    <n v="10"/>
    <n v="10201"/>
    <n v="10333"/>
    <n v="1236"/>
    <n v="1449513"/>
    <n v="9059"/>
    <n v="1468905"/>
    <n v="4"/>
    <n v="16768"/>
  </r>
  <r>
    <x v="940"/>
    <s v="ITA"/>
    <n v="16"/>
    <x v="12"/>
    <n v="109"/>
    <n v="9"/>
    <n v="10219"/>
    <n v="10337"/>
    <n v="814"/>
    <n v="1450322"/>
    <n v="9060"/>
    <n v="1469719"/>
    <n v="1"/>
    <n v="16769"/>
  </r>
  <r>
    <x v="941"/>
    <s v="ITA"/>
    <n v="16"/>
    <x v="12"/>
    <n v="99"/>
    <n v="9"/>
    <n v="8960"/>
    <n v="9068"/>
    <n v="853"/>
    <n v="1452438"/>
    <n v="9066"/>
    <n v="1470572"/>
    <n v="6"/>
    <n v="16770"/>
  </r>
  <r>
    <x v="942"/>
    <s v="ITA"/>
    <n v="16"/>
    <x v="12"/>
    <n v="98"/>
    <n v="8"/>
    <n v="8977"/>
    <n v="9083"/>
    <n v="805"/>
    <n v="1453225"/>
    <n v="9069"/>
    <n v="1471377"/>
    <n v="3"/>
    <n v="16771"/>
  </r>
  <r>
    <x v="943"/>
    <s v="ITA"/>
    <n v="16"/>
    <x v="12"/>
    <n v="97"/>
    <n v="7"/>
    <n v="9208"/>
    <n v="9312"/>
    <n v="872"/>
    <n v="1453866"/>
    <n v="9071"/>
    <n v="1472249"/>
    <n v="2"/>
    <n v="16772"/>
  </r>
  <r>
    <x v="944"/>
    <s v="ITA"/>
    <n v="16"/>
    <x v="12"/>
    <n v="96"/>
    <n v="7"/>
    <n v="9153"/>
    <n v="9256"/>
    <n v="706"/>
    <n v="1454628"/>
    <n v="9071"/>
    <n v="1472955"/>
    <n v="0"/>
    <n v="16773"/>
  </r>
  <r>
    <x v="945"/>
    <s v="ITA"/>
    <n v="16"/>
    <x v="12"/>
    <n v="94"/>
    <n v="7"/>
    <n v="9296"/>
    <n v="9397"/>
    <n v="360"/>
    <n v="1454847"/>
    <n v="9071"/>
    <n v="1473315"/>
    <n v="0"/>
    <n v="16774"/>
  </r>
  <r>
    <x v="946"/>
    <s v="ITA"/>
    <n v="16"/>
    <x v="12"/>
    <n v="107"/>
    <n v="6"/>
    <n v="9819"/>
    <n v="9932"/>
    <n v="1668"/>
    <n v="1455979"/>
    <n v="9072"/>
    <n v="1474983"/>
    <n v="1"/>
    <n v="16775"/>
  </r>
  <r>
    <x v="947"/>
    <s v="ITA"/>
    <n v="16"/>
    <x v="12"/>
    <n v="112"/>
    <n v="5"/>
    <n v="10372"/>
    <n v="10489"/>
    <n v="1359"/>
    <n v="1456771"/>
    <n v="9082"/>
    <n v="1476342"/>
    <n v="10"/>
    <n v="16776"/>
  </r>
  <r>
    <x v="948"/>
    <s v="ITA"/>
    <n v="16"/>
    <x v="12"/>
    <n v="117"/>
    <n v="5"/>
    <n v="10963"/>
    <n v="11085"/>
    <n v="1310"/>
    <n v="1457484"/>
    <n v="9083"/>
    <n v="1477652"/>
    <n v="1"/>
    <n v="16777"/>
  </r>
  <r>
    <x v="949"/>
    <s v="ITA"/>
    <n v="16"/>
    <x v="12"/>
    <n v="115"/>
    <n v="6"/>
    <n v="11406"/>
    <n v="11527"/>
    <n v="1188"/>
    <n v="1458227"/>
    <n v="9086"/>
    <n v="1478840"/>
    <n v="3"/>
    <n v="16778"/>
  </r>
  <r>
    <x v="950"/>
    <s v="ITA"/>
    <n v="16"/>
    <x v="12"/>
    <n v="112"/>
    <n v="6"/>
    <n v="11980"/>
    <n v="12098"/>
    <n v="1271"/>
    <n v="1458923"/>
    <n v="9090"/>
    <n v="1480111"/>
    <n v="4"/>
    <n v="16779"/>
  </r>
  <r>
    <x v="951"/>
    <s v="ITA"/>
    <n v="16"/>
    <x v="12"/>
    <n v="110"/>
    <n v="6"/>
    <n v="12057"/>
    <n v="12173"/>
    <n v="954"/>
    <n v="1459801"/>
    <n v="9091"/>
    <n v="1481065"/>
    <n v="1"/>
    <n v="16780"/>
  </r>
  <r>
    <x v="952"/>
    <s v="ITA"/>
    <n v="16"/>
    <x v="12"/>
    <n v="115"/>
    <n v="6"/>
    <n v="12159"/>
    <n v="12280"/>
    <n v="442"/>
    <n v="1460136"/>
    <n v="9091"/>
    <n v="1481507"/>
    <n v="0"/>
    <n v="16781"/>
  </r>
  <r>
    <x v="953"/>
    <s v="ITA"/>
    <n v="16"/>
    <x v="12"/>
    <n v="133"/>
    <n v="8"/>
    <n v="12450"/>
    <n v="12591"/>
    <n v="2067"/>
    <n v="1461890"/>
    <n v="9093"/>
    <n v="1483574"/>
    <n v="2"/>
    <n v="16782"/>
  </r>
  <r>
    <x v="954"/>
    <s v="ITA"/>
    <n v="16"/>
    <x v="12"/>
    <n v="126"/>
    <n v="8"/>
    <n v="12801"/>
    <n v="12935"/>
    <n v="1343"/>
    <n v="1462888"/>
    <n v="9094"/>
    <n v="1484917"/>
    <n v="1"/>
    <n v="16783"/>
  </r>
  <r>
    <x v="955"/>
    <s v="ITA"/>
    <n v="16"/>
    <x v="12"/>
    <n v="125"/>
    <n v="7"/>
    <n v="13145"/>
    <n v="13277"/>
    <n v="1365"/>
    <n v="1463909"/>
    <n v="9096"/>
    <n v="1486282"/>
    <n v="2"/>
    <n v="16784"/>
  </r>
  <r>
    <x v="956"/>
    <s v="ITA"/>
    <n v="16"/>
    <x v="12"/>
    <n v="134"/>
    <n v="7"/>
    <n v="13445"/>
    <n v="13586"/>
    <n v="1339"/>
    <n v="1464937"/>
    <n v="9098"/>
    <n v="1487621"/>
    <n v="2"/>
    <n v="16785"/>
  </r>
  <r>
    <x v="957"/>
    <s v="ITA"/>
    <n v="16"/>
    <x v="12"/>
    <n v="132"/>
    <n v="5"/>
    <n v="12725"/>
    <n v="12862"/>
    <n v="1408"/>
    <n v="1467061"/>
    <n v="9106"/>
    <n v="1489029"/>
    <n v="8"/>
    <n v="16786"/>
  </r>
  <r>
    <x v="958"/>
    <s v="ITA"/>
    <n v="16"/>
    <x v="12"/>
    <n v="136"/>
    <n v="5"/>
    <n v="12537"/>
    <n v="12678"/>
    <n v="1122"/>
    <n v="1468366"/>
    <n v="9107"/>
    <n v="1490151"/>
    <n v="1"/>
    <n v="16787"/>
  </r>
  <r>
    <x v="959"/>
    <s v="ITA"/>
    <n v="16"/>
    <x v="12"/>
    <n v="134"/>
    <n v="5"/>
    <n v="12647"/>
    <n v="12786"/>
    <n v="510"/>
    <n v="1468768"/>
    <n v="9107"/>
    <n v="1490661"/>
    <n v="0"/>
    <n v="16788"/>
  </r>
  <r>
    <x v="960"/>
    <s v="ITA"/>
    <n v="16"/>
    <x v="12"/>
    <n v="127"/>
    <n v="8"/>
    <n v="13168"/>
    <n v="13303"/>
    <n v="2366"/>
    <n v="1470611"/>
    <n v="9113"/>
    <n v="1493027"/>
    <n v="6"/>
    <n v="16789"/>
  </r>
  <r>
    <x v="961"/>
    <s v="ITA"/>
    <n v="16"/>
    <x v="12"/>
    <n v="126"/>
    <n v="8"/>
    <n v="13641"/>
    <n v="13775"/>
    <n v="1644"/>
    <n v="1471778"/>
    <n v="9118"/>
    <n v="1494671"/>
    <n v="5"/>
    <n v="16790"/>
  </r>
  <r>
    <x v="962"/>
    <s v="ITA"/>
    <n v="16"/>
    <x v="12"/>
    <n v="138"/>
    <n v="9"/>
    <n v="14096"/>
    <n v="14243"/>
    <n v="1601"/>
    <n v="1472909"/>
    <n v="9120"/>
    <n v="1496272"/>
    <n v="2"/>
    <n v="16791"/>
  </r>
  <r>
    <x v="963"/>
    <s v="ITA"/>
    <n v="16"/>
    <x v="12"/>
    <n v="131"/>
    <n v="6"/>
    <n v="14422"/>
    <n v="14559"/>
    <n v="1441"/>
    <n v="1474031"/>
    <n v="9123"/>
    <n v="1497713"/>
    <n v="3"/>
    <n v="16792"/>
  </r>
  <r>
    <x v="964"/>
    <s v="ITA"/>
    <n v="16"/>
    <x v="12"/>
    <n v="125"/>
    <n v="7"/>
    <n v="14571"/>
    <n v="14703"/>
    <n v="1486"/>
    <n v="1475368"/>
    <n v="9128"/>
    <n v="1499199"/>
    <n v="5"/>
    <n v="16793"/>
  </r>
  <r>
    <x v="965"/>
    <s v="ITA"/>
    <n v="16"/>
    <x v="12"/>
    <n v="121"/>
    <n v="7"/>
    <n v="14199"/>
    <n v="14327"/>
    <n v="1137"/>
    <n v="1476880"/>
    <n v="9129"/>
    <n v="1500336"/>
    <n v="1"/>
    <n v="16794"/>
  </r>
  <r>
    <x v="966"/>
    <s v="ITA"/>
    <n v="16"/>
    <x v="12"/>
    <n v="121"/>
    <n v="7"/>
    <n v="14147"/>
    <n v="14275"/>
    <n v="464"/>
    <n v="1477396"/>
    <n v="9129"/>
    <n v="1500800"/>
    <n v="0"/>
    <n v="16795"/>
  </r>
  <r>
    <x v="967"/>
    <s v="ITA"/>
    <n v="16"/>
    <x v="12"/>
    <n v="140"/>
    <n v="7"/>
    <n v="14430"/>
    <n v="14577"/>
    <n v="2331"/>
    <n v="1479420"/>
    <n v="9134"/>
    <n v="1503131"/>
    <n v="5"/>
    <n v="16796"/>
  </r>
  <r>
    <x v="968"/>
    <s v="ITA"/>
    <n v="16"/>
    <x v="12"/>
    <n v="142"/>
    <n v="7"/>
    <n v="14691"/>
    <n v="14840"/>
    <n v="1469"/>
    <n v="1480622"/>
    <n v="9138"/>
    <n v="1504600"/>
    <n v="4"/>
    <n v="16797"/>
  </r>
  <r>
    <x v="969"/>
    <s v="ITA"/>
    <n v="16"/>
    <x v="12"/>
    <n v="148"/>
    <n v="6"/>
    <n v="14866"/>
    <n v="15020"/>
    <n v="1464"/>
    <n v="1481904"/>
    <n v="9140"/>
    <n v="1506064"/>
    <n v="2"/>
    <n v="16798"/>
  </r>
  <r>
    <x v="970"/>
    <s v="ITA"/>
    <n v="16"/>
    <x v="12"/>
    <n v="152"/>
    <n v="6"/>
    <n v="14711"/>
    <n v="14869"/>
    <n v="1352"/>
    <n v="1483404"/>
    <n v="9143"/>
    <n v="1507416"/>
    <n v="3"/>
    <n v="16799"/>
  </r>
  <r>
    <x v="971"/>
    <s v="ITA"/>
    <n v="16"/>
    <x v="12"/>
    <n v="152"/>
    <n v="7"/>
    <n v="14646"/>
    <n v="14805"/>
    <n v="1294"/>
    <n v="1484758"/>
    <n v="9147"/>
    <n v="1508710"/>
    <n v="4"/>
    <n v="16800"/>
  </r>
  <r>
    <x v="972"/>
    <s v="ITA"/>
    <n v="16"/>
    <x v="12"/>
    <n v="155"/>
    <n v="8"/>
    <n v="14234"/>
    <n v="14397"/>
    <n v="1018"/>
    <n v="1486183"/>
    <n v="9148"/>
    <n v="1509728"/>
    <n v="1"/>
    <n v="16801"/>
  </r>
  <r>
    <x v="973"/>
    <s v="ITA"/>
    <n v="16"/>
    <x v="12"/>
    <n v="153"/>
    <n v="8"/>
    <n v="14282"/>
    <n v="14443"/>
    <n v="417"/>
    <n v="1486554"/>
    <n v="9148"/>
    <n v="1510145"/>
    <n v="0"/>
    <n v="16802"/>
  </r>
  <r>
    <x v="974"/>
    <s v="ITA"/>
    <n v="16"/>
    <x v="12"/>
    <n v="163"/>
    <n v="10"/>
    <n v="14054"/>
    <n v="14227"/>
    <n v="2104"/>
    <n v="1488868"/>
    <n v="9154"/>
    <n v="1512249"/>
    <n v="6"/>
    <n v="16803"/>
  </r>
  <r>
    <x v="975"/>
    <s v="ITA"/>
    <n v="16"/>
    <x v="12"/>
    <n v="159"/>
    <n v="10"/>
    <n v="14059"/>
    <n v="14228"/>
    <n v="1319"/>
    <n v="1490185"/>
    <n v="9155"/>
    <n v="1513568"/>
    <n v="1"/>
    <n v="16804"/>
  </r>
  <r>
    <x v="976"/>
    <s v="ITA"/>
    <n v="16"/>
    <x v="12"/>
    <n v="161"/>
    <n v="8"/>
    <n v="14066"/>
    <n v="14235"/>
    <n v="1327"/>
    <n v="1491500"/>
    <n v="9160"/>
    <n v="1514895"/>
    <n v="5"/>
    <n v="16805"/>
  </r>
  <r>
    <x v="977"/>
    <s v="ITA"/>
    <n v="16"/>
    <x v="12"/>
    <n v="172"/>
    <n v="9"/>
    <n v="14084"/>
    <n v="14265"/>
    <n v="1209"/>
    <n v="1492675"/>
    <n v="9164"/>
    <n v="1516104"/>
    <n v="4"/>
    <n v="16806"/>
  </r>
  <r>
    <x v="978"/>
    <s v="ITA"/>
    <n v="16"/>
    <x v="12"/>
    <n v="183"/>
    <n v="10"/>
    <n v="13969"/>
    <n v="14162"/>
    <n v="1213"/>
    <n v="1493988"/>
    <n v="9167"/>
    <n v="1517317"/>
    <n v="3"/>
    <n v="16807"/>
  </r>
  <r>
    <x v="979"/>
    <s v="ITA"/>
    <n v="16"/>
    <x v="12"/>
    <n v="182"/>
    <n v="10"/>
    <n v="13506"/>
    <n v="13698"/>
    <n v="853"/>
    <n v="1495305"/>
    <n v="9167"/>
    <n v="1518170"/>
    <n v="0"/>
    <n v="16808"/>
  </r>
  <r>
    <x v="980"/>
    <s v="ITA"/>
    <n v="16"/>
    <x v="12"/>
    <n v="182"/>
    <n v="11"/>
    <n v="13490"/>
    <n v="13683"/>
    <n v="351"/>
    <n v="1495671"/>
    <n v="9167"/>
    <n v="1518521"/>
    <n v="0"/>
    <n v="16809"/>
  </r>
  <r>
    <x v="981"/>
    <s v="ITA"/>
    <n v="16"/>
    <x v="12"/>
    <n v="180"/>
    <n v="11"/>
    <n v="13165"/>
    <n v="13356"/>
    <n v="1757"/>
    <n v="1497753"/>
    <n v="9169"/>
    <n v="1520278"/>
    <n v="2"/>
    <n v="16810"/>
  </r>
  <r>
    <x v="982"/>
    <s v="ITA"/>
    <n v="16"/>
    <x v="12"/>
    <n v="180"/>
    <n v="11"/>
    <n v="13148"/>
    <n v="13339"/>
    <n v="373"/>
    <n v="1498143"/>
    <n v="9169"/>
    <n v="1520651"/>
    <n v="0"/>
    <n v="16811"/>
  </r>
  <r>
    <x v="983"/>
    <s v="ITA"/>
    <n v="16"/>
    <x v="12"/>
    <n v="170"/>
    <n v="9"/>
    <n v="13099"/>
    <n v="13278"/>
    <n v="1840"/>
    <n v="1500038"/>
    <n v="9175"/>
    <n v="1522491"/>
    <n v="6"/>
    <n v="16812"/>
  </r>
  <r>
    <x v="984"/>
    <s v="ITA"/>
    <n v="16"/>
    <x v="12"/>
    <n v="167"/>
    <n v="8"/>
    <n v="13170"/>
    <n v="13345"/>
    <n v="1195"/>
    <n v="1501161"/>
    <n v="9180"/>
    <n v="1523686"/>
    <n v="5"/>
    <n v="16813"/>
  </r>
  <r>
    <x v="985"/>
    <s v="ITA"/>
    <n v="16"/>
    <x v="12"/>
    <n v="161"/>
    <n v="9"/>
    <n v="12713"/>
    <n v="12883"/>
    <n v="1146"/>
    <n v="1502767"/>
    <n v="9182"/>
    <n v="1524832"/>
    <n v="2"/>
    <n v="16814"/>
  </r>
  <r>
    <x v="986"/>
    <s v="ITA"/>
    <n v="16"/>
    <x v="12"/>
    <n v="162"/>
    <n v="10"/>
    <n v="12498"/>
    <n v="12670"/>
    <n v="844"/>
    <n v="1503824"/>
    <n v="9182"/>
    <n v="1525676"/>
    <n v="0"/>
    <n v="16815"/>
  </r>
  <r>
    <x v="987"/>
    <s v="ITA"/>
    <n v="16"/>
    <x v="12"/>
    <n v="161"/>
    <n v="10"/>
    <n v="12498"/>
    <n v="12669"/>
    <n v="358"/>
    <n v="1504183"/>
    <n v="9182"/>
    <n v="1526034"/>
    <n v="0"/>
    <n v="16816"/>
  </r>
  <r>
    <x v="988"/>
    <s v="ITA"/>
    <n v="16"/>
    <x v="12"/>
    <n v="191"/>
    <n v="8"/>
    <n v="12398"/>
    <n v="12597"/>
    <n v="1786"/>
    <n v="1506035"/>
    <n v="9188"/>
    <n v="1527820"/>
    <n v="6"/>
    <n v="16817"/>
  </r>
  <r>
    <x v="989"/>
    <s v="ITA"/>
    <n v="16"/>
    <x v="12"/>
    <n v="194"/>
    <n v="7"/>
    <n v="12560"/>
    <n v="12761"/>
    <n v="1128"/>
    <n v="1506994"/>
    <n v="9193"/>
    <n v="1528948"/>
    <n v="5"/>
    <n v="16818"/>
  </r>
  <r>
    <x v="990"/>
    <s v="ITA"/>
    <n v="16"/>
    <x v="12"/>
    <n v="190"/>
    <n v="7"/>
    <n v="12692"/>
    <n v="12889"/>
    <n v="1128"/>
    <n v="1507990"/>
    <n v="9197"/>
    <n v="1530076"/>
    <n v="4"/>
    <n v="16819"/>
  </r>
  <r>
    <x v="991"/>
    <s v="ITA"/>
    <n v="16"/>
    <x v="12"/>
    <n v="178"/>
    <n v="11"/>
    <n v="12858"/>
    <n v="13047"/>
    <n v="1089"/>
    <n v="1508917"/>
    <n v="9201"/>
    <n v="1531165"/>
    <n v="4"/>
    <n v="16820"/>
  </r>
  <r>
    <x v="992"/>
    <s v="ITA"/>
    <n v="16"/>
    <x v="12"/>
    <n v="179"/>
    <n v="10"/>
    <n v="12898"/>
    <n v="13087"/>
    <n v="1052"/>
    <n v="1509925"/>
    <n v="9205"/>
    <n v="1532217"/>
    <n v="4"/>
    <n v="16821"/>
  </r>
  <r>
    <x v="993"/>
    <s v="ITA"/>
    <n v="16"/>
    <x v="12"/>
    <n v="180"/>
    <n v="10"/>
    <n v="12679"/>
    <n v="12869"/>
    <n v="864"/>
    <n v="1511006"/>
    <n v="9206"/>
    <n v="1533081"/>
    <n v="1"/>
    <n v="16822"/>
  </r>
  <r>
    <x v="994"/>
    <s v="ITA"/>
    <n v="16"/>
    <x v="12"/>
    <n v="184"/>
    <n v="10"/>
    <n v="12699"/>
    <n v="12893"/>
    <n v="415"/>
    <n v="1511396"/>
    <n v="9207"/>
    <n v="1533496"/>
    <n v="1"/>
    <n v="16823"/>
  </r>
  <r>
    <x v="995"/>
    <s v="ITA"/>
    <n v="16"/>
    <x v="12"/>
    <n v="184"/>
    <n v="13"/>
    <n v="12966"/>
    <n v="13163"/>
    <n v="2051"/>
    <n v="1513172"/>
    <n v="9212"/>
    <n v="1535547"/>
    <n v="5"/>
    <n v="16824"/>
  </r>
  <r>
    <x v="996"/>
    <s v="ITA"/>
    <n v="16"/>
    <x v="12"/>
    <n v="193"/>
    <n v="13"/>
    <n v="13318"/>
    <n v="13524"/>
    <n v="1452"/>
    <n v="1514251"/>
    <n v="9224"/>
    <n v="1536999"/>
    <n v="12"/>
    <n v="16825"/>
  </r>
  <r>
    <x v="997"/>
    <s v="ITA"/>
    <n v="16"/>
    <x v="12"/>
    <n v="194"/>
    <n v="15"/>
    <n v="13720"/>
    <n v="13929"/>
    <n v="1405"/>
    <n v="1515249"/>
    <n v="9226"/>
    <n v="1538404"/>
    <n v="2"/>
    <n v="16826"/>
  </r>
  <r>
    <x v="998"/>
    <s v="ITA"/>
    <n v="16"/>
    <x v="12"/>
    <n v="197"/>
    <n v="13"/>
    <n v="14251"/>
    <n v="14461"/>
    <n v="1414"/>
    <n v="1516130"/>
    <n v="9227"/>
    <n v="1539818"/>
    <n v="1"/>
    <n v="16827"/>
  </r>
  <r>
    <x v="999"/>
    <s v="ITA"/>
    <n v="16"/>
    <x v="12"/>
    <n v="203"/>
    <n v="12"/>
    <n v="14581"/>
    <n v="14796"/>
    <n v="1305"/>
    <n v="1517095"/>
    <n v="9232"/>
    <n v="1541123"/>
    <n v="5"/>
    <n v="16828"/>
  </r>
  <r>
    <x v="1000"/>
    <s v="ITA"/>
    <n v="16"/>
    <x v="12"/>
    <n v="211"/>
    <n v="12"/>
    <n v="14599"/>
    <n v="14822"/>
    <n v="1121"/>
    <n v="1518189"/>
    <n v="9233"/>
    <n v="1542244"/>
    <n v="1"/>
    <n v="16829"/>
  </r>
  <r>
    <x v="1001"/>
    <s v="ITA"/>
    <n v="16"/>
    <x v="12"/>
    <n v="212"/>
    <n v="12"/>
    <n v="14620"/>
    <n v="14844"/>
    <n v="449"/>
    <n v="1518615"/>
    <n v="9234"/>
    <n v="1542693"/>
    <n v="1"/>
    <n v="16830"/>
  </r>
  <r>
    <x v="1002"/>
    <s v="ITA"/>
    <n v="16"/>
    <x v="12"/>
    <n v="230"/>
    <n v="13"/>
    <n v="14872"/>
    <n v="15115"/>
    <n v="2296"/>
    <n v="1520633"/>
    <n v="9241"/>
    <n v="1544989"/>
    <n v="7"/>
    <n v="16831"/>
  </r>
  <r>
    <x v="1003"/>
    <s v="ITA"/>
    <n v="16"/>
    <x v="12"/>
    <n v="214"/>
    <n v="13"/>
    <n v="15142"/>
    <n v="15369"/>
    <n v="1286"/>
    <n v="1521657"/>
    <n v="9249"/>
    <n v="1546275"/>
    <n v="8"/>
    <n v="16832"/>
  </r>
  <r>
    <x v="1004"/>
    <s v="ITA"/>
    <n v="16"/>
    <x v="12"/>
    <n v="204"/>
    <n v="11"/>
    <n v="15327"/>
    <n v="15542"/>
    <n v="1326"/>
    <n v="1522805"/>
    <n v="9254"/>
    <n v="1547601"/>
    <n v="5"/>
    <n v="16833"/>
  </r>
  <r>
    <x v="1005"/>
    <s v="ITA"/>
    <n v="16"/>
    <x v="12"/>
    <n v="202"/>
    <n v="11"/>
    <n v="15540"/>
    <n v="15753"/>
    <n v="1299"/>
    <n v="1523888"/>
    <n v="9259"/>
    <n v="1548900"/>
    <n v="5"/>
    <n v="16834"/>
  </r>
  <r>
    <x v="1006"/>
    <s v="ITA"/>
    <n v="16"/>
    <x v="12"/>
    <n v="206"/>
    <n v="11"/>
    <n v="14239"/>
    <n v="14456"/>
    <n v="1287"/>
    <n v="1526466"/>
    <n v="9265"/>
    <n v="1550187"/>
    <n v="6"/>
    <n v="16835"/>
  </r>
  <r>
    <x v="1007"/>
    <s v="ITA"/>
    <n v="16"/>
    <x v="12"/>
    <n v="206"/>
    <n v="11"/>
    <n v="13771"/>
    <n v="13988"/>
    <n v="873"/>
    <n v="1527807"/>
    <n v="9265"/>
    <n v="1551060"/>
    <n v="0"/>
    <n v="16836"/>
  </r>
  <r>
    <x v="1008"/>
    <s v="ITA"/>
    <n v="16"/>
    <x v="12"/>
    <n v="213"/>
    <n v="11"/>
    <n v="13821"/>
    <n v="14045"/>
    <n v="468"/>
    <n v="1528217"/>
    <n v="9266"/>
    <n v="1551528"/>
    <n v="1"/>
    <n v="16837"/>
  </r>
  <r>
    <x v="1009"/>
    <s v="ITA"/>
    <n v="16"/>
    <x v="12"/>
    <n v="216"/>
    <n v="16"/>
    <n v="14123"/>
    <n v="14355"/>
    <n v="2307"/>
    <n v="1530203"/>
    <n v="9277"/>
    <n v="1553835"/>
    <n v="11"/>
    <n v="16838"/>
  </r>
  <r>
    <x v="1010"/>
    <s v="ITA"/>
    <n v="16"/>
    <x v="12"/>
    <n v="218"/>
    <n v="16"/>
    <n v="14401"/>
    <n v="14635"/>
    <n v="1501"/>
    <n v="1531418"/>
    <n v="9283"/>
    <n v="1555336"/>
    <n v="6"/>
    <n v="16839"/>
  </r>
  <r>
    <x v="1011"/>
    <s v="ITA"/>
    <n v="16"/>
    <x v="12"/>
    <n v="218"/>
    <n v="14"/>
    <n v="14706"/>
    <n v="14938"/>
    <n v="1388"/>
    <n v="1532499"/>
    <n v="9287"/>
    <n v="1556724"/>
    <n v="4"/>
    <n v="16840"/>
  </r>
  <r>
    <x v="1012"/>
    <s v="ITA"/>
    <n v="16"/>
    <x v="12"/>
    <n v="216"/>
    <n v="15"/>
    <n v="15227"/>
    <n v="15458"/>
    <n v="1566"/>
    <n v="1533543"/>
    <n v="9289"/>
    <n v="1558290"/>
    <n v="2"/>
    <n v="16841"/>
  </r>
  <r>
    <x v="1013"/>
    <s v="ITA"/>
    <n v="16"/>
    <x v="12"/>
    <n v="214"/>
    <n v="17"/>
    <n v="15903"/>
    <n v="16134"/>
    <n v="1823"/>
    <n v="1534684"/>
    <n v="9295"/>
    <n v="1560113"/>
    <n v="6"/>
    <n v="16842"/>
  </r>
  <r>
    <x v="1014"/>
    <s v="ITA"/>
    <n v="16"/>
    <x v="12"/>
    <n v="216"/>
    <n v="18"/>
    <n v="15843"/>
    <n v="16077"/>
    <n v="1240"/>
    <n v="1535981"/>
    <n v="9295"/>
    <n v="1561353"/>
    <n v="0"/>
    <n v="16843"/>
  </r>
  <r>
    <x v="1015"/>
    <s v="ITA"/>
    <n v="16"/>
    <x v="12"/>
    <n v="225"/>
    <n v="18"/>
    <n v="16060"/>
    <n v="16303"/>
    <n v="725"/>
    <n v="1536480"/>
    <n v="9295"/>
    <n v="1562078"/>
    <n v="0"/>
    <n v="16844"/>
  </r>
  <r>
    <x v="1016"/>
    <s v="ITA"/>
    <n v="16"/>
    <x v="12"/>
    <n v="249"/>
    <n v="14"/>
    <n v="16742"/>
    <n v="17005"/>
    <n v="2699"/>
    <n v="1538469"/>
    <n v="9303"/>
    <n v="1564777"/>
    <n v="8"/>
    <n v="16845"/>
  </r>
  <r>
    <x v="1017"/>
    <s v="ITA"/>
    <n v="16"/>
    <x v="12"/>
    <n v="262"/>
    <n v="15"/>
    <n v="17105"/>
    <n v="17382"/>
    <n v="1646"/>
    <n v="1539730"/>
    <n v="9311"/>
    <n v="1566423"/>
    <n v="8"/>
    <n v="16846"/>
  </r>
  <r>
    <x v="1018"/>
    <s v="ITA"/>
    <n v="16"/>
    <x v="12"/>
    <n v="254"/>
    <n v="16"/>
    <n v="17394"/>
    <n v="17664"/>
    <n v="1771"/>
    <n v="1541217"/>
    <n v="9313"/>
    <n v="1568194"/>
    <n v="2"/>
    <n v="16847"/>
  </r>
  <r>
    <x v="1019"/>
    <s v="ITA"/>
    <n v="16"/>
    <x v="12"/>
    <n v="252"/>
    <n v="15"/>
    <n v="17495"/>
    <n v="17762"/>
    <n v="481"/>
    <n v="1541600"/>
    <n v="9313"/>
    <n v="1568675"/>
    <n v="0"/>
    <n v="16848"/>
  </r>
  <r>
    <x v="1020"/>
    <s v="ITA"/>
    <n v="16"/>
    <x v="12"/>
    <n v="256"/>
    <n v="10"/>
    <n v="17798"/>
    <n v="18064"/>
    <n v="2051"/>
    <n v="1543342"/>
    <n v="9320"/>
    <n v="1570726"/>
    <n v="7"/>
    <n v="16849"/>
  </r>
  <r>
    <x v="1021"/>
    <s v="ITA"/>
    <n v="16"/>
    <x v="12"/>
    <n v="256"/>
    <n v="10"/>
    <n v="17491"/>
    <n v="17757"/>
    <n v="1233"/>
    <n v="1544879"/>
    <n v="9323"/>
    <n v="1571959"/>
    <n v="3"/>
    <n v="16850"/>
  </r>
  <r>
    <x v="1022"/>
    <s v="ITA"/>
    <n v="16"/>
    <x v="12"/>
    <n v="256"/>
    <n v="10"/>
    <n v="17508"/>
    <n v="17774"/>
    <n v="619"/>
    <n v="1545481"/>
    <n v="9323"/>
    <n v="1572578"/>
    <n v="0"/>
    <n v="16851"/>
  </r>
  <r>
    <x v="1023"/>
    <s v="ITA"/>
    <n v="16"/>
    <x v="12"/>
    <n v="278"/>
    <n v="10"/>
    <n v="17593"/>
    <n v="17881"/>
    <n v="2675"/>
    <n v="1548038"/>
    <n v="9334"/>
    <n v="1575253"/>
    <n v="11"/>
    <n v="16852"/>
  </r>
  <r>
    <x v="1024"/>
    <s v="ITA"/>
    <n v="16"/>
    <x v="12"/>
    <n v="281"/>
    <n v="10"/>
    <n v="17666"/>
    <n v="17957"/>
    <n v="1424"/>
    <n v="1549376"/>
    <n v="9344"/>
    <n v="1576677"/>
    <n v="10"/>
    <n v="16853"/>
  </r>
  <r>
    <x v="1025"/>
    <s v="ITA"/>
    <n v="16"/>
    <x v="12"/>
    <n v="269"/>
    <n v="10"/>
    <n v="17544"/>
    <n v="17823"/>
    <n v="1349"/>
    <n v="1550848"/>
    <n v="9355"/>
    <n v="1578026"/>
    <n v="11"/>
    <n v="16854"/>
  </r>
  <r>
    <x v="1026"/>
    <s v="ITA"/>
    <n v="16"/>
    <x v="12"/>
    <n v="278"/>
    <n v="13"/>
    <n v="17572"/>
    <n v="17863"/>
    <n v="1365"/>
    <n v="1552170"/>
    <n v="9358"/>
    <n v="1579391"/>
    <n v="3"/>
    <n v="16855"/>
  </r>
  <r>
    <x v="1027"/>
    <s v="ITA"/>
    <n v="16"/>
    <x v="12"/>
    <n v="271"/>
    <n v="12"/>
    <n v="17485"/>
    <n v="17768"/>
    <n v="1303"/>
    <n v="1553558"/>
    <n v="9368"/>
    <n v="1580694"/>
    <n v="10"/>
    <n v="16856"/>
  </r>
  <r>
    <x v="1028"/>
    <s v="ITA"/>
    <n v="16"/>
    <x v="12"/>
    <n v="270"/>
    <n v="12"/>
    <n v="16936"/>
    <n v="17218"/>
    <n v="968"/>
    <n v="1555075"/>
    <n v="9369"/>
    <n v="1581662"/>
    <n v="1"/>
    <n v="16857"/>
  </r>
  <r>
    <x v="1029"/>
    <s v="ITA"/>
    <n v="16"/>
    <x v="12"/>
    <n v="277"/>
    <n v="10"/>
    <n v="16857"/>
    <n v="17144"/>
    <n v="420"/>
    <n v="1555567"/>
    <n v="9371"/>
    <n v="1582082"/>
    <n v="2"/>
    <n v="16858"/>
  </r>
  <r>
    <x v="1030"/>
    <s v="ITA"/>
    <n v="16"/>
    <x v="12"/>
    <n v="294"/>
    <n v="10"/>
    <n v="14861"/>
    <n v="15165"/>
    <n v="1876"/>
    <n v="1559419"/>
    <n v="9374"/>
    <n v="1583958"/>
    <n v="3"/>
    <n v="16859"/>
  </r>
  <r>
    <x v="1031"/>
    <s v="ITA"/>
    <n v="16"/>
    <x v="12"/>
    <n v="302"/>
    <n v="10"/>
    <n v="14686"/>
    <n v="14998"/>
    <n v="1140"/>
    <n v="1560722"/>
    <n v="9378"/>
    <n v="1585098"/>
    <n v="4"/>
    <n v="16860"/>
  </r>
  <r>
    <x v="1032"/>
    <s v="ITA"/>
    <n v="16"/>
    <x v="12"/>
    <n v="287"/>
    <n v="6"/>
    <n v="14534"/>
    <n v="14827"/>
    <n v="1155"/>
    <n v="1562041"/>
    <n v="9385"/>
    <n v="1586253"/>
    <n v="7"/>
    <n v="16861"/>
  </r>
  <r>
    <x v="1033"/>
    <s v="ITA"/>
    <n v="16"/>
    <x v="12"/>
    <n v="269"/>
    <n v="11"/>
    <n v="13423"/>
    <n v="13703"/>
    <n v="1143"/>
    <n v="1564302"/>
    <n v="9391"/>
    <n v="1587396"/>
    <n v="6"/>
    <n v="16862"/>
  </r>
  <r>
    <x v="1034"/>
    <s v="ITA"/>
    <n v="16"/>
    <x v="12"/>
    <n v="278"/>
    <n v="10"/>
    <n v="13537"/>
    <n v="13825"/>
    <n v="1223"/>
    <n v="1565399"/>
    <n v="9395"/>
    <n v="1588619"/>
    <n v="4"/>
    <n v="16863"/>
  </r>
  <r>
    <x v="1035"/>
    <s v="ITA"/>
    <n v="16"/>
    <x v="12"/>
    <n v="272"/>
    <n v="10"/>
    <n v="13379"/>
    <n v="13661"/>
    <n v="931"/>
    <n v="1566492"/>
    <n v="9397"/>
    <n v="1589550"/>
    <n v="2"/>
    <n v="16864"/>
  </r>
  <r>
    <x v="1036"/>
    <s v="ITA"/>
    <n v="16"/>
    <x v="12"/>
    <n v="272"/>
    <n v="10"/>
    <n v="13453"/>
    <n v="13735"/>
    <n v="247"/>
    <n v="1566664"/>
    <n v="9398"/>
    <n v="1589797"/>
    <n v="1"/>
    <n v="16865"/>
  </r>
  <r>
    <x v="1037"/>
    <s v="ITA"/>
    <n v="16"/>
    <x v="12"/>
    <n v="275"/>
    <n v="10"/>
    <n v="13721"/>
    <n v="14006"/>
    <n v="608"/>
    <n v="1567001"/>
    <n v="9398"/>
    <n v="1590405"/>
    <n v="0"/>
    <n v="16866"/>
  </r>
  <r>
    <x v="1038"/>
    <s v="ITA"/>
    <n v="16"/>
    <x v="12"/>
    <n v="263"/>
    <n v="10"/>
    <n v="13803"/>
    <n v="14076"/>
    <n v="1945"/>
    <n v="1568864"/>
    <n v="9410"/>
    <n v="1592350"/>
    <n v="12"/>
    <n v="16867"/>
  </r>
  <r>
    <x v="1039"/>
    <s v="ITA"/>
    <n v="16"/>
    <x v="12"/>
    <n v="256"/>
    <n v="13"/>
    <n v="14285"/>
    <n v="14554"/>
    <n v="1616"/>
    <n v="1569993"/>
    <n v="9419"/>
    <n v="1593966"/>
    <n v="9"/>
    <n v="16868"/>
  </r>
  <r>
    <x v="1040"/>
    <s v="ITA"/>
    <n v="16"/>
    <x v="12"/>
    <n v="252"/>
    <n v="13"/>
    <n v="15111"/>
    <n v="15376"/>
    <n v="1897"/>
    <n v="1571062"/>
    <n v="9425"/>
    <n v="1595863"/>
    <n v="6"/>
    <n v="16869"/>
  </r>
  <r>
    <x v="1041"/>
    <s v="ITA"/>
    <n v="16"/>
    <x v="12"/>
    <n v="264"/>
    <n v="14"/>
    <n v="16069"/>
    <n v="16347"/>
    <n v="1944"/>
    <n v="1572032"/>
    <n v="9428"/>
    <n v="1597807"/>
    <n v="3"/>
    <n v="16870"/>
  </r>
  <r>
    <x v="1042"/>
    <s v="ITA"/>
    <n v="16"/>
    <x v="12"/>
    <n v="257"/>
    <n v="15"/>
    <n v="16689"/>
    <n v="16961"/>
    <n v="1359"/>
    <n v="1572770"/>
    <n v="9435"/>
    <n v="1599166"/>
    <n v="7"/>
    <n v="16871"/>
  </r>
  <r>
    <x v="1043"/>
    <s v="ITA"/>
    <n v="16"/>
    <x v="12"/>
    <n v="262"/>
    <n v="15"/>
    <n v="16938"/>
    <n v="17215"/>
    <n v="566"/>
    <n v="1573082"/>
    <n v="9435"/>
    <n v="1599732"/>
    <n v="0"/>
    <n v="16872"/>
  </r>
  <r>
    <x v="1044"/>
    <s v="ITA"/>
    <n v="16"/>
    <x v="12"/>
    <n v="271"/>
    <n v="14"/>
    <n v="17675"/>
    <n v="17960"/>
    <n v="2214"/>
    <n v="1574544"/>
    <n v="9442"/>
    <n v="1601946"/>
    <n v="7"/>
    <n v="16873"/>
  </r>
  <r>
    <x v="1045"/>
    <s v="ITA"/>
    <n v="16"/>
    <x v="12"/>
    <n v="266"/>
    <n v="17"/>
    <n v="17987"/>
    <n v="18270"/>
    <n v="1541"/>
    <n v="1575767"/>
    <n v="9450"/>
    <n v="1603487"/>
    <n v="8"/>
    <n v="16874"/>
  </r>
  <r>
    <x v="1046"/>
    <s v="ITA"/>
    <n v="16"/>
    <x v="12"/>
    <n v="264"/>
    <n v="18"/>
    <n v="18411"/>
    <n v="18693"/>
    <n v="1615"/>
    <n v="1576956"/>
    <n v="9453"/>
    <n v="1605102"/>
    <n v="3"/>
    <n v="16875"/>
  </r>
  <r>
    <x v="1047"/>
    <s v="ITA"/>
    <n v="16"/>
    <x v="12"/>
    <n v="253"/>
    <n v="18"/>
    <n v="18582"/>
    <n v="18853"/>
    <n v="1644"/>
    <n v="1578435"/>
    <n v="9458"/>
    <n v="1606746"/>
    <n v="5"/>
    <n v="16876"/>
  </r>
  <r>
    <x v="1048"/>
    <s v="ITA"/>
    <n v="16"/>
    <x v="12"/>
    <n v="253"/>
    <n v="17"/>
    <n v="18634"/>
    <n v="18904"/>
    <n v="456"/>
    <n v="1578838"/>
    <n v="9460"/>
    <n v="1607202"/>
    <n v="2"/>
    <n v="16877"/>
  </r>
  <r>
    <x v="1049"/>
    <s v="ITA"/>
    <n v="16"/>
    <x v="12"/>
    <n v="258"/>
    <n v="16"/>
    <n v="18493"/>
    <n v="18767"/>
    <n v="1136"/>
    <n v="1580107"/>
    <n v="9464"/>
    <n v="1608338"/>
    <n v="4"/>
    <n v="16878"/>
  </r>
  <r>
    <x v="1050"/>
    <s v="ITA"/>
    <n v="16"/>
    <x v="12"/>
    <n v="253"/>
    <n v="16"/>
    <n v="18574"/>
    <n v="18843"/>
    <n v="430"/>
    <n v="1580460"/>
    <n v="9465"/>
    <n v="1608768"/>
    <n v="1"/>
    <n v="16879"/>
  </r>
  <r>
    <x v="1051"/>
    <s v="ITA"/>
    <n v="16"/>
    <x v="12"/>
    <n v="254"/>
    <n v="14"/>
    <n v="18351"/>
    <n v="18619"/>
    <n v="1939"/>
    <n v="1582614"/>
    <n v="9474"/>
    <n v="1610707"/>
    <n v="9"/>
    <n v="16880"/>
  </r>
  <r>
    <x v="1052"/>
    <s v="ITA"/>
    <n v="16"/>
    <x v="12"/>
    <n v="231"/>
    <n v="15"/>
    <n v="18222"/>
    <n v="18468"/>
    <n v="997"/>
    <n v="1583756"/>
    <n v="9480"/>
    <n v="1611704"/>
    <n v="6"/>
    <n v="16881"/>
  </r>
  <r>
    <x v="1053"/>
    <s v="ITA"/>
    <n v="16"/>
    <x v="12"/>
    <n v="242"/>
    <n v="15"/>
    <n v="18110"/>
    <n v="18367"/>
    <n v="884"/>
    <n v="1584733"/>
    <n v="9488"/>
    <n v="1612588"/>
    <n v="8"/>
    <n v="16882"/>
  </r>
  <r>
    <x v="1054"/>
    <s v="ITA"/>
    <n v="16"/>
    <x v="12"/>
    <n v="241"/>
    <n v="16"/>
    <n v="18050"/>
    <n v="18307"/>
    <n v="904"/>
    <n v="1585693"/>
    <n v="9492"/>
    <n v="1613492"/>
    <n v="4"/>
    <n v="16883"/>
  </r>
  <r>
    <x v="1055"/>
    <s v="ITA"/>
    <n v="16"/>
    <x v="12"/>
    <n v="250"/>
    <n v="17"/>
    <n v="17752"/>
    <n v="18019"/>
    <n v="698"/>
    <n v="1586677"/>
    <n v="9494"/>
    <n v="1614190"/>
    <n v="2"/>
    <n v="16884"/>
  </r>
  <r>
    <x v="1056"/>
    <s v="ITA"/>
    <n v="16"/>
    <x v="12"/>
    <n v="243"/>
    <n v="17"/>
    <n v="17313"/>
    <n v="17573"/>
    <n v="499"/>
    <n v="1587620"/>
    <n v="9496"/>
    <n v="1614689"/>
    <n v="2"/>
    <n v="16885"/>
  </r>
  <r>
    <x v="1057"/>
    <s v="ITA"/>
    <n v="16"/>
    <x v="12"/>
    <n v="245"/>
    <n v="17"/>
    <n v="17219"/>
    <n v="17481"/>
    <n v="171"/>
    <n v="1587883"/>
    <n v="9496"/>
    <n v="1614860"/>
    <n v="0"/>
    <n v="16886"/>
  </r>
  <r>
    <x v="1058"/>
    <s v="ITA"/>
    <n v="16"/>
    <x v="12"/>
    <n v="252"/>
    <n v="15"/>
    <n v="16701"/>
    <n v="16968"/>
    <n v="1014"/>
    <n v="1589400"/>
    <n v="9506"/>
    <n v="1615874"/>
    <n v="10"/>
    <n v="16887"/>
  </r>
  <r>
    <x v="1059"/>
    <s v="ITA"/>
    <n v="16"/>
    <x v="12"/>
    <n v="240"/>
    <n v="12"/>
    <n v="16470"/>
    <n v="16722"/>
    <n v="583"/>
    <n v="1590227"/>
    <n v="9508"/>
    <n v="1616457"/>
    <n v="2"/>
    <n v="16888"/>
  </r>
  <r>
    <x v="1060"/>
    <s v="ITA"/>
    <n v="16"/>
    <x v="12"/>
    <n v="232"/>
    <n v="10"/>
    <n v="16316"/>
    <n v="16558"/>
    <n v="531"/>
    <n v="1590913"/>
    <n v="9517"/>
    <n v="1616988"/>
    <n v="9"/>
    <n v="16889"/>
  </r>
  <r>
    <x v="1061"/>
    <s v="ITA"/>
    <n v="16"/>
    <x v="12"/>
    <n v="225"/>
    <n v="9"/>
    <n v="16273"/>
    <n v="16507"/>
    <n v="482"/>
    <n v="1591441"/>
    <n v="9522"/>
    <n v="1617470"/>
    <n v="5"/>
    <n v="16890"/>
  </r>
  <r>
    <x v="1062"/>
    <s v="ITA"/>
    <n v="16"/>
    <x v="12"/>
    <n v="225"/>
    <n v="9"/>
    <n v="16125"/>
    <n v="16359"/>
    <n v="395"/>
    <n v="1591981"/>
    <n v="9525"/>
    <n v="1617865"/>
    <n v="3"/>
    <n v="16891"/>
  </r>
  <r>
    <x v="1063"/>
    <s v="ITA"/>
    <n v="16"/>
    <x v="12"/>
    <n v="226"/>
    <n v="10"/>
    <n v="15818"/>
    <n v="16054"/>
    <n v="233"/>
    <n v="1592519"/>
    <n v="9525"/>
    <n v="1618098"/>
    <n v="0"/>
    <n v="16892"/>
  </r>
  <r>
    <x v="1064"/>
    <s v="ITA"/>
    <n v="16"/>
    <x v="12"/>
    <n v="223"/>
    <n v="10"/>
    <n v="15777"/>
    <n v="16010"/>
    <n v="132"/>
    <n v="1592693"/>
    <n v="9527"/>
    <n v="1618230"/>
    <n v="2"/>
    <n v="16893"/>
  </r>
  <r>
    <x v="1065"/>
    <s v="ITA"/>
    <n v="16"/>
    <x v="12"/>
    <n v="206"/>
    <n v="14"/>
    <n v="15518"/>
    <n v="15738"/>
    <n v="660"/>
    <n v="1593618"/>
    <n v="9534"/>
    <n v="1618890"/>
    <n v="7"/>
    <n v="16894"/>
  </r>
  <r>
    <x v="1066"/>
    <s v="ITA"/>
    <n v="16"/>
    <x v="12"/>
    <n v="205"/>
    <n v="16"/>
    <n v="15446"/>
    <n v="15667"/>
    <n v="371"/>
    <n v="1594054"/>
    <n v="9540"/>
    <n v="1619261"/>
    <n v="6"/>
    <n v="16895"/>
  </r>
  <r>
    <x v="1067"/>
    <s v="ITA"/>
    <n v="16"/>
    <x v="12"/>
    <n v="212"/>
    <n v="14"/>
    <n v="15362"/>
    <n v="15588"/>
    <n v="333"/>
    <n v="1594464"/>
    <n v="9542"/>
    <n v="1619594"/>
    <n v="2"/>
    <n v="16896"/>
  </r>
  <r>
    <x v="1068"/>
    <s v="ITA"/>
    <n v="16"/>
    <x v="12"/>
    <n v="211"/>
    <n v="14"/>
    <n v="15361"/>
    <n v="15586"/>
    <n v="270"/>
    <n v="1594733"/>
    <n v="9545"/>
    <n v="1619864"/>
    <n v="3"/>
    <n v="16897"/>
  </r>
  <r>
    <x v="1069"/>
    <s v="ITA"/>
    <n v="16"/>
    <x v="12"/>
    <n v="205"/>
    <n v="11"/>
    <n v="15279"/>
    <n v="15495"/>
    <n v="293"/>
    <n v="1595112"/>
    <n v="9550"/>
    <n v="1620157"/>
    <n v="5"/>
    <n v="16898"/>
  </r>
  <r>
    <x v="1070"/>
    <s v="ITA"/>
    <n v="16"/>
    <x v="12"/>
    <n v="208"/>
    <n v="10"/>
    <n v="15121"/>
    <n v="15339"/>
    <n v="228"/>
    <n v="1595495"/>
    <n v="9551"/>
    <n v="1620385"/>
    <n v="1"/>
    <n v="16899"/>
  </r>
  <r>
    <x v="1071"/>
    <s v="ITA"/>
    <n v="16"/>
    <x v="12"/>
    <n v="210"/>
    <n v="10"/>
    <n v="15124"/>
    <n v="15344"/>
    <n v="106"/>
    <n v="1595595"/>
    <n v="9552"/>
    <n v="1620491"/>
    <n v="1"/>
    <n v="16900"/>
  </r>
  <r>
    <x v="1072"/>
    <s v="ITA"/>
    <n v="16"/>
    <x v="12"/>
    <n v="220"/>
    <n v="9"/>
    <n v="14998"/>
    <n v="15227"/>
    <n v="417"/>
    <n v="1596122"/>
    <n v="9559"/>
    <n v="1620908"/>
    <n v="7"/>
    <n v="16901"/>
  </r>
  <r>
    <x v="1073"/>
    <s v="ITA"/>
    <n v="16"/>
    <x v="12"/>
    <n v="222"/>
    <n v="10"/>
    <n v="14953"/>
    <n v="15185"/>
    <n v="242"/>
    <n v="1596401"/>
    <n v="9564"/>
    <n v="1621150"/>
    <n v="5"/>
    <n v="16902"/>
  </r>
  <r>
    <x v="1074"/>
    <s v="ITA"/>
    <n v="16"/>
    <x v="12"/>
    <n v="225"/>
    <n v="10"/>
    <n v="14938"/>
    <n v="15173"/>
    <n v="249"/>
    <n v="1596656"/>
    <n v="9570"/>
    <n v="1621399"/>
    <n v="6"/>
    <n v="16903"/>
  </r>
  <r>
    <x v="1075"/>
    <s v="ITA"/>
    <n v="16"/>
    <x v="12"/>
    <n v="214"/>
    <n v="8"/>
    <n v="14983"/>
    <n v="15205"/>
    <n v="271"/>
    <n v="1596892"/>
    <n v="9573"/>
    <n v="1621670"/>
    <n v="3"/>
    <n v="16904"/>
  </r>
  <r>
    <x v="1076"/>
    <s v="ITA"/>
    <n v="16"/>
    <x v="12"/>
    <n v="203"/>
    <n v="8"/>
    <n v="14965"/>
    <n v="15176"/>
    <n v="203"/>
    <n v="1597121"/>
    <n v="9576"/>
    <n v="1621873"/>
    <n v="3"/>
    <n v="16905"/>
  </r>
  <r>
    <x v="1077"/>
    <s v="ITA"/>
    <n v="16"/>
    <x v="12"/>
    <n v="201"/>
    <n v="7"/>
    <n v="14900"/>
    <n v="15108"/>
    <n v="161"/>
    <n v="1597348"/>
    <n v="9578"/>
    <n v="1622034"/>
    <n v="2"/>
    <n v="16906"/>
  </r>
  <r>
    <x v="1078"/>
    <s v="ITA"/>
    <n v="16"/>
    <x v="12"/>
    <n v="201"/>
    <n v="7"/>
    <n v="14905"/>
    <n v="15113"/>
    <n v="69"/>
    <n v="1597412"/>
    <n v="9578"/>
    <n v="1622103"/>
    <n v="0"/>
    <n v="16907"/>
  </r>
  <r>
    <x v="1079"/>
    <s v="ITA"/>
    <n v="16"/>
    <x v="12"/>
    <n v="183"/>
    <n v="5"/>
    <n v="14905"/>
    <n v="15093"/>
    <n v="423"/>
    <n v="1597844"/>
    <n v="9589"/>
    <n v="1622526"/>
    <n v="11"/>
    <n v="16908"/>
  </r>
  <r>
    <x v="1080"/>
    <s v="ITA"/>
    <n v="16"/>
    <x v="12"/>
    <n v="176"/>
    <n v="7"/>
    <n v="14874"/>
    <n v="15057"/>
    <n v="101"/>
    <n v="1597977"/>
    <n v="9593"/>
    <n v="1622627"/>
    <n v="4"/>
    <n v="16909"/>
  </r>
  <r>
    <x v="1081"/>
    <s v="ITA"/>
    <n v="16"/>
    <x v="12"/>
    <n v="165"/>
    <n v="7"/>
    <n v="8318"/>
    <n v="8490"/>
    <n v="216"/>
    <n v="1604755"/>
    <n v="9598"/>
    <n v="1622843"/>
    <n v="5"/>
    <n v="16910"/>
  </r>
  <r>
    <x v="1082"/>
    <s v="ITA"/>
    <n v="16"/>
    <x v="12"/>
    <n v="159"/>
    <n v="7"/>
    <n v="8259"/>
    <n v="8425"/>
    <n v="137"/>
    <n v="1604957"/>
    <n v="9598"/>
    <n v="1622980"/>
    <n v="0"/>
    <n v="16911"/>
  </r>
  <r>
    <x v="1083"/>
    <s v="ITA"/>
    <n v="16"/>
    <x v="12"/>
    <n v="141"/>
    <n v="6"/>
    <n v="8285"/>
    <n v="8432"/>
    <n v="183"/>
    <n v="1605128"/>
    <n v="9603"/>
    <n v="1623163"/>
    <n v="5"/>
    <n v="16912"/>
  </r>
  <r>
    <x v="1084"/>
    <s v="ITA"/>
    <n v="16"/>
    <x v="12"/>
    <n v="143"/>
    <n v="6"/>
    <n v="8283"/>
    <n v="8432"/>
    <n v="171"/>
    <n v="1605299"/>
    <n v="9603"/>
    <n v="1623334"/>
    <n v="0"/>
    <n v="16913"/>
  </r>
  <r>
    <x v="1085"/>
    <s v="ITA"/>
    <n v="16"/>
    <x v="12"/>
    <n v="143"/>
    <n v="6"/>
    <n v="8331"/>
    <n v="8480"/>
    <n v="94"/>
    <n v="1605345"/>
    <n v="9603"/>
    <n v="1623428"/>
    <n v="0"/>
    <n v="16914"/>
  </r>
  <r>
    <x v="1086"/>
    <s v="ITA"/>
    <n v="16"/>
    <x v="12"/>
    <n v="139"/>
    <n v="6"/>
    <n v="8341"/>
    <n v="8486"/>
    <n v="398"/>
    <n v="1605731"/>
    <n v="9609"/>
    <n v="1623826"/>
    <n v="6"/>
    <n v="16915"/>
  </r>
  <r>
    <x v="1087"/>
    <s v="ITA"/>
    <n v="16"/>
    <x v="12"/>
    <n v="141"/>
    <n v="5"/>
    <n v="8110"/>
    <n v="8256"/>
    <n v="181"/>
    <n v="1606140"/>
    <n v="9611"/>
    <n v="1624007"/>
    <n v="2"/>
    <n v="16916"/>
  </r>
  <r>
    <x v="1088"/>
    <s v="ITA"/>
    <n v="16"/>
    <x v="12"/>
    <n v="137"/>
    <n v="4"/>
    <n v="8095"/>
    <n v="8236"/>
    <n v="227"/>
    <n v="1606385"/>
    <n v="9613"/>
    <n v="1624234"/>
    <n v="2"/>
    <n v="16917"/>
  </r>
  <r>
    <x v="1089"/>
    <s v="ITA"/>
    <n v="16"/>
    <x v="12"/>
    <n v="122"/>
    <n v="5"/>
    <n v="7854"/>
    <n v="7981"/>
    <n v="182"/>
    <n v="1606817"/>
    <n v="9618"/>
    <n v="1624416"/>
    <n v="5"/>
    <n v="16918"/>
  </r>
  <r>
    <x v="1090"/>
    <s v="ITA"/>
    <n v="16"/>
    <x v="12"/>
    <n v="123"/>
    <n v="5"/>
    <n v="7500"/>
    <n v="7628"/>
    <n v="207"/>
    <n v="1607376"/>
    <n v="9619"/>
    <n v="1624623"/>
    <n v="1"/>
    <n v="16919"/>
  </r>
  <r>
    <x v="1091"/>
    <s v="ITA"/>
    <n v="16"/>
    <x v="12"/>
    <n v="123"/>
    <n v="5"/>
    <n v="7463"/>
    <n v="7591"/>
    <n v="156"/>
    <n v="1607568"/>
    <n v="9620"/>
    <n v="1624779"/>
    <n v="1"/>
    <n v="16920"/>
  </r>
  <r>
    <x v="1092"/>
    <s v="ITA"/>
    <n v="16"/>
    <x v="12"/>
    <n v="121"/>
    <n v="5"/>
    <n v="7354"/>
    <n v="7480"/>
    <n v="69"/>
    <n v="1607748"/>
    <n v="9620"/>
    <n v="1624848"/>
    <n v="0"/>
    <n v="16921"/>
  </r>
  <r>
    <x v="1093"/>
    <s v="ITA"/>
    <n v="16"/>
    <x v="12"/>
    <n v="116"/>
    <n v="4"/>
    <n v="7279"/>
    <n v="7399"/>
    <n v="344"/>
    <n v="1608168"/>
    <n v="9625"/>
    <n v="1625192"/>
    <n v="5"/>
    <n v="16922"/>
  </r>
  <r>
    <x v="1094"/>
    <s v="ITA"/>
    <n v="16"/>
    <x v="12"/>
    <n v="113"/>
    <n v="4"/>
    <n v="7215"/>
    <n v="7332"/>
    <n v="230"/>
    <n v="1608463"/>
    <n v="9627"/>
    <n v="1625422"/>
    <n v="2"/>
    <n v="16923"/>
  </r>
  <r>
    <x v="1095"/>
    <s v="ITA"/>
    <n v="16"/>
    <x v="12"/>
    <n v="106"/>
    <n v="5"/>
    <n v="7074"/>
    <n v="7185"/>
    <n v="212"/>
    <n v="1608822"/>
    <n v="9627"/>
    <n v="1625634"/>
    <n v="0"/>
    <n v="16924"/>
  </r>
  <r>
    <x v="1096"/>
    <s v="ITA"/>
    <n v="16"/>
    <x v="12"/>
    <n v="107"/>
    <n v="5"/>
    <n v="3103"/>
    <n v="3215"/>
    <n v="209"/>
    <n v="1612999"/>
    <n v="9629"/>
    <n v="1625843"/>
    <n v="2"/>
    <n v="16925"/>
  </r>
  <r>
    <x v="1097"/>
    <s v="ITA"/>
    <n v="16"/>
    <x v="12"/>
    <n v="106"/>
    <n v="4"/>
    <n v="3068"/>
    <n v="3178"/>
    <n v="193"/>
    <n v="1613227"/>
    <n v="9631"/>
    <n v="1626036"/>
    <n v="2"/>
    <n v="16926"/>
  </r>
  <r>
    <x v="1098"/>
    <s v="ITA"/>
    <n v="16"/>
    <x v="12"/>
    <n v="102"/>
    <n v="6"/>
    <n v="2956"/>
    <n v="3064"/>
    <n v="129"/>
    <n v="1613470"/>
    <n v="9631"/>
    <n v="1626165"/>
    <n v="0"/>
    <n v="16927"/>
  </r>
  <r>
    <x v="1099"/>
    <s v="ITA"/>
    <n v="16"/>
    <x v="12"/>
    <n v="102"/>
    <n v="6"/>
    <n v="2888"/>
    <n v="2996"/>
    <n v="64"/>
    <n v="1613602"/>
    <n v="9631"/>
    <n v="1626229"/>
    <n v="0"/>
    <n v="16928"/>
  </r>
  <r>
    <x v="1100"/>
    <s v="ITA"/>
    <n v="16"/>
    <x v="12"/>
    <n v="106"/>
    <n v="6"/>
    <n v="2931"/>
    <n v="3043"/>
    <n v="304"/>
    <n v="1613853"/>
    <n v="9637"/>
    <n v="1626533"/>
    <n v="6"/>
    <n v="16929"/>
  </r>
  <r>
    <x v="1101"/>
    <s v="ITA"/>
    <n v="16"/>
    <x v="12"/>
    <n v="102"/>
    <n v="6"/>
    <n v="2889"/>
    <n v="2997"/>
    <n v="156"/>
    <n v="1614052"/>
    <n v="9640"/>
    <n v="1626689"/>
    <n v="3"/>
    <n v="16930"/>
  </r>
  <r>
    <x v="1102"/>
    <s v="ITA"/>
    <n v="16"/>
    <x v="12"/>
    <n v="103"/>
    <n v="4"/>
    <n v="2920"/>
    <n v="3027"/>
    <n v="161"/>
    <n v="1614177"/>
    <n v="9646"/>
    <n v="1626850"/>
    <n v="6"/>
    <n v="16931"/>
  </r>
  <r>
    <x v="1103"/>
    <s v="ITA"/>
    <n v="16"/>
    <x v="12"/>
    <n v="100"/>
    <n v="4"/>
    <n v="2966"/>
    <n v="3070"/>
    <n v="144"/>
    <n v="1614271"/>
    <n v="9653"/>
    <n v="1626994"/>
    <n v="7"/>
    <n v="16932"/>
  </r>
  <r>
    <x v="1104"/>
    <s v="ITA"/>
    <n v="16"/>
    <x v="12"/>
    <n v="95"/>
    <n v="4"/>
    <n v="2857"/>
    <n v="2956"/>
    <n v="120"/>
    <n v="1614504"/>
    <n v="9654"/>
    <n v="1627114"/>
    <n v="1"/>
    <n v="16933"/>
  </r>
  <r>
    <x v="1105"/>
    <s v="ITA"/>
    <n v="16"/>
    <x v="12"/>
    <n v="90"/>
    <n v="4"/>
    <n v="2809"/>
    <n v="2903"/>
    <n v="100"/>
    <n v="1614655"/>
    <n v="9656"/>
    <n v="1627214"/>
    <n v="2"/>
    <n v="16934"/>
  </r>
  <r>
    <x v="1106"/>
    <s v="ITA"/>
    <n v="16"/>
    <x v="12"/>
    <n v="92"/>
    <n v="4"/>
    <n v="2778"/>
    <n v="2874"/>
    <n v="82"/>
    <n v="1614766"/>
    <n v="9656"/>
    <n v="1627296"/>
    <n v="0"/>
    <n v="16935"/>
  </r>
  <r>
    <x v="1107"/>
    <s v="ITA"/>
    <n v="16"/>
    <x v="12"/>
    <n v="83"/>
    <n v="3"/>
    <n v="2806"/>
    <n v="2892"/>
    <n v="219"/>
    <n v="1614963"/>
    <n v="9660"/>
    <n v="1627515"/>
    <n v="4"/>
    <n v="16936"/>
  </r>
  <r>
    <x v="1108"/>
    <s v="ITA"/>
    <n v="16"/>
    <x v="12"/>
    <n v="91"/>
    <n v="2"/>
    <n v="2817"/>
    <n v="2910"/>
    <n v="146"/>
    <n v="1615087"/>
    <n v="9664"/>
    <n v="1627661"/>
    <n v="4"/>
    <n v="16937"/>
  </r>
  <r>
    <x v="1109"/>
    <s v="ITA"/>
    <n v="16"/>
    <x v="12"/>
    <n v="88"/>
    <n v="1"/>
    <n v="2858"/>
    <n v="2947"/>
    <n v="150"/>
    <n v="1615198"/>
    <n v="9666"/>
    <n v="1627811"/>
    <n v="2"/>
    <n v="16938"/>
  </r>
  <r>
    <x v="1110"/>
    <s v="ITA"/>
    <n v="16"/>
    <x v="12"/>
    <n v="71"/>
    <n v="1"/>
    <n v="1611"/>
    <n v="1683"/>
    <n v="130"/>
    <n v="1616589"/>
    <n v="9669"/>
    <n v="1627941"/>
    <n v="3"/>
    <n v="16939"/>
  </r>
  <r>
    <x v="1111"/>
    <s v="ITA"/>
    <n v="16"/>
    <x v="12"/>
    <n v="79"/>
    <n v="2"/>
    <n v="1538"/>
    <n v="1619"/>
    <n v="115"/>
    <n v="1616768"/>
    <n v="9669"/>
    <n v="1628056"/>
    <n v="0"/>
    <n v="16940"/>
  </r>
  <r>
    <x v="1112"/>
    <s v="ITA"/>
    <n v="16"/>
    <x v="12"/>
    <n v="78"/>
    <n v="2"/>
    <n v="1520"/>
    <n v="1600"/>
    <n v="107"/>
    <n v="1616894"/>
    <n v="9669"/>
    <n v="1628163"/>
    <n v="0"/>
    <n v="16941"/>
  </r>
  <r>
    <x v="1113"/>
    <s v="ITA"/>
    <n v="16"/>
    <x v="12"/>
    <n v="77"/>
    <n v="2"/>
    <n v="1497"/>
    <n v="1576"/>
    <n v="50"/>
    <n v="1616967"/>
    <n v="9670"/>
    <n v="1628213"/>
    <n v="1"/>
    <n v="16942"/>
  </r>
  <r>
    <x v="1114"/>
    <s v="ITA"/>
    <n v="16"/>
    <x v="12"/>
    <n v="80"/>
    <n v="3"/>
    <n v="1576"/>
    <n v="1659"/>
    <n v="236"/>
    <n v="1617116"/>
    <n v="9674"/>
    <n v="1628449"/>
    <n v="4"/>
    <n v="16943"/>
  </r>
  <r>
    <x v="1115"/>
    <s v="ITA"/>
    <n v="16"/>
    <x v="12"/>
    <n v="79"/>
    <n v="3"/>
    <n v="1620"/>
    <n v="1702"/>
    <n v="162"/>
    <n v="1617231"/>
    <n v="9678"/>
    <n v="1628611"/>
    <n v="4"/>
    <n v="16944"/>
  </r>
  <r>
    <x v="1116"/>
    <s v="ITA"/>
    <n v="16"/>
    <x v="12"/>
    <n v="80"/>
    <n v="3"/>
    <n v="1664"/>
    <n v="1747"/>
    <n v="161"/>
    <n v="1617345"/>
    <n v="9680"/>
    <n v="1628772"/>
    <n v="2"/>
    <n v="16945"/>
  </r>
  <r>
    <x v="1117"/>
    <s v="ITA"/>
    <n v="16"/>
    <x v="12"/>
    <n v="75"/>
    <n v="3"/>
    <n v="1712"/>
    <n v="1790"/>
    <n v="113"/>
    <n v="1617413"/>
    <n v="9682"/>
    <n v="1628885"/>
    <n v="2"/>
    <n v="16946"/>
  </r>
  <r>
    <x v="1118"/>
    <s v="ITA"/>
    <n v="16"/>
    <x v="12"/>
    <n v="71"/>
    <n v="3"/>
    <n v="1632"/>
    <n v="1706"/>
    <n v="128"/>
    <n v="1617623"/>
    <n v="9684"/>
    <n v="1629013"/>
    <n v="2"/>
    <n v="16947"/>
  </r>
  <r>
    <x v="1119"/>
    <s v="ITA"/>
    <n v="16"/>
    <x v="12"/>
    <n v="72"/>
    <n v="3"/>
    <n v="1581"/>
    <n v="1656"/>
    <n v="78"/>
    <n v="1617751"/>
    <n v="9684"/>
    <n v="1629091"/>
    <n v="0"/>
    <n v="16948"/>
  </r>
  <r>
    <x v="1120"/>
    <s v="ITA"/>
    <n v="16"/>
    <x v="12"/>
    <n v="72"/>
    <n v="3"/>
    <n v="1511"/>
    <n v="1586"/>
    <n v="33"/>
    <n v="1617854"/>
    <n v="9684"/>
    <n v="1629124"/>
    <n v="0"/>
    <n v="16949"/>
  </r>
  <r>
    <x v="1121"/>
    <s v="ITA"/>
    <n v="16"/>
    <x v="12"/>
    <n v="71"/>
    <n v="4"/>
    <n v="1565"/>
    <n v="1640"/>
    <n v="213"/>
    <n v="1618006"/>
    <n v="9691"/>
    <n v="1629337"/>
    <n v="7"/>
    <n v="16950"/>
  </r>
  <r>
    <x v="1122"/>
    <s v="ITA"/>
    <n v="16"/>
    <x v="12"/>
    <n v="75"/>
    <n v="4"/>
    <n v="1572"/>
    <n v="1651"/>
    <n v="114"/>
    <n v="1618107"/>
    <n v="9693"/>
    <n v="1629451"/>
    <n v="2"/>
    <n v="16951"/>
  </r>
  <r>
    <x v="1123"/>
    <s v="ITA"/>
    <n v="16"/>
    <x v="12"/>
    <n v="74"/>
    <n v="3"/>
    <n v="1632"/>
    <n v="1709"/>
    <n v="156"/>
    <n v="1618203"/>
    <n v="9695"/>
    <n v="1629607"/>
    <n v="2"/>
    <n v="16952"/>
  </r>
  <r>
    <x v="1124"/>
    <s v="ITA"/>
    <n v="16"/>
    <x v="12"/>
    <n v="69"/>
    <n v="4"/>
    <n v="1716"/>
    <n v="1789"/>
    <n v="145"/>
    <n v="1618266"/>
    <n v="9697"/>
    <n v="1629752"/>
    <n v="2"/>
    <n v="16953"/>
  </r>
  <r>
    <x v="1125"/>
    <s v="ITA"/>
    <n v="16"/>
    <x v="12"/>
    <n v="75"/>
    <n v="3"/>
    <n v="1753"/>
    <n v="1831"/>
    <n v="207"/>
    <n v="1618430"/>
    <n v="9698"/>
    <n v="1629959"/>
    <n v="1"/>
    <n v="16954"/>
  </r>
  <r>
    <x v="1126"/>
    <s v="ITA"/>
    <n v="16"/>
    <x v="12"/>
    <n v="75"/>
    <n v="3"/>
    <n v="1709"/>
    <n v="1787"/>
    <n v="42"/>
    <n v="1618516"/>
    <n v="9698"/>
    <n v="1630001"/>
    <n v="0"/>
    <n v="16955"/>
  </r>
  <r>
    <x v="1127"/>
    <s v="ITA"/>
    <n v="16"/>
    <x v="12"/>
    <n v="75"/>
    <n v="3"/>
    <n v="1649"/>
    <n v="1727"/>
    <n v="53"/>
    <n v="1618629"/>
    <n v="9698"/>
    <n v="1630054"/>
    <n v="0"/>
    <n v="16956"/>
  </r>
  <r>
    <x v="1128"/>
    <s v="ITA"/>
    <n v="16"/>
    <x v="12"/>
    <n v="75"/>
    <n v="3"/>
    <n v="1208"/>
    <n v="1286"/>
    <n v="240"/>
    <n v="1619306"/>
    <n v="9702"/>
    <n v="1630294"/>
    <n v="4"/>
    <n v="16957"/>
  </r>
  <r>
    <x v="1129"/>
    <s v="ITA"/>
    <n v="16"/>
    <x v="12"/>
    <n v="78"/>
    <n v="4"/>
    <n v="1238"/>
    <n v="1320"/>
    <n v="159"/>
    <n v="1619428"/>
    <n v="9705"/>
    <n v="1630453"/>
    <n v="3"/>
    <n v="16958"/>
  </r>
  <r>
    <x v="1130"/>
    <s v="ITA"/>
    <n v="16"/>
    <x v="12"/>
    <n v="81"/>
    <n v="4"/>
    <n v="1286"/>
    <n v="1371"/>
    <n v="144"/>
    <n v="1619521"/>
    <n v="9705"/>
    <n v="1630597"/>
    <n v="0"/>
    <n v="16959"/>
  </r>
  <r>
    <x v="1131"/>
    <s v="ITA"/>
    <n v="16"/>
    <x v="12"/>
    <n v="80"/>
    <n v="4"/>
    <n v="1354"/>
    <n v="1438"/>
    <n v="134"/>
    <n v="1619583"/>
    <n v="9710"/>
    <n v="1630731"/>
    <n v="5"/>
    <n v="16960"/>
  </r>
  <r>
    <x v="1132"/>
    <s v="ITA"/>
    <n v="16"/>
    <x v="12"/>
    <n v="79"/>
    <n v="3"/>
    <n v="1307"/>
    <n v="1389"/>
    <n v="132"/>
    <n v="1619762"/>
    <n v="9712"/>
    <n v="1630863"/>
    <n v="2"/>
    <n v="16961"/>
  </r>
  <r>
    <x v="1133"/>
    <s v="ITA"/>
    <n v="16"/>
    <x v="12"/>
    <n v="78"/>
    <n v="3"/>
    <n v="1307"/>
    <n v="1388"/>
    <n v="131"/>
    <n v="1619893"/>
    <n v="9713"/>
    <n v="1630994"/>
    <n v="1"/>
    <n v="16962"/>
  </r>
  <r>
    <x v="1134"/>
    <s v="ITA"/>
    <n v="16"/>
    <x v="12"/>
    <n v="77"/>
    <n v="3"/>
    <n v="1263"/>
    <n v="1343"/>
    <n v="51"/>
    <n v="1619989"/>
    <n v="9713"/>
    <n v="1631045"/>
    <n v="0"/>
    <n v="16963"/>
  </r>
  <r>
    <x v="1135"/>
    <s v="ITA"/>
    <n v="16"/>
    <x v="12"/>
    <n v="83"/>
    <n v="4"/>
    <n v="1364"/>
    <n v="1451"/>
    <n v="247"/>
    <n v="1620128"/>
    <n v="9713"/>
    <n v="1631292"/>
    <n v="0"/>
    <n v="16964"/>
  </r>
  <r>
    <x v="1136"/>
    <s v="ITA"/>
    <n v="16"/>
    <x v="12"/>
    <n v="87"/>
    <n v="6"/>
    <n v="1401"/>
    <n v="1494"/>
    <n v="188"/>
    <n v="1620272"/>
    <n v="9714"/>
    <n v="1631480"/>
    <n v="1"/>
    <n v="16965"/>
  </r>
  <r>
    <x v="1137"/>
    <s v="ITA"/>
    <n v="16"/>
    <x v="12"/>
    <n v="90"/>
    <n v="6"/>
    <n v="1392"/>
    <n v="1488"/>
    <n v="124"/>
    <n v="1620402"/>
    <n v="9714"/>
    <n v="1631604"/>
    <n v="0"/>
    <n v="16966"/>
  </r>
  <r>
    <x v="1138"/>
    <s v="ITA"/>
    <n v="16"/>
    <x v="12"/>
    <n v="84"/>
    <n v="5"/>
    <n v="1456"/>
    <n v="1545"/>
    <n v="150"/>
    <n v="1620491"/>
    <n v="9718"/>
    <n v="1631754"/>
    <n v="4"/>
    <n v="16967"/>
  </r>
  <r>
    <x v="1139"/>
    <s v="ITA"/>
    <n v="16"/>
    <x v="12"/>
    <n v="84"/>
    <n v="4"/>
    <n v="1373"/>
    <n v="1461"/>
    <n v="137"/>
    <n v="1620707"/>
    <n v="9723"/>
    <n v="1631891"/>
    <n v="5"/>
    <n v="16968"/>
  </r>
  <r>
    <x v="1140"/>
    <s v="ITA"/>
    <n v="16"/>
    <x v="12"/>
    <n v="85"/>
    <n v="4"/>
    <n v="1346"/>
    <n v="1435"/>
    <n v="125"/>
    <n v="1620858"/>
    <n v="9723"/>
    <n v="1632016"/>
    <n v="0"/>
    <n v="16969"/>
  </r>
  <r>
    <x v="1141"/>
    <s v="ITA"/>
    <n v="16"/>
    <x v="12"/>
    <n v="86"/>
    <n v="4"/>
    <n v="1299"/>
    <n v="1389"/>
    <n v="33"/>
    <n v="1620937"/>
    <n v="9723"/>
    <n v="1632049"/>
    <n v="0"/>
    <n v="16970"/>
  </r>
  <r>
    <x v="1142"/>
    <s v="ITA"/>
    <n v="16"/>
    <x v="12"/>
    <n v="87"/>
    <n v="4"/>
    <n v="1260"/>
    <n v="1351"/>
    <n v="62"/>
    <n v="1621037"/>
    <n v="9723"/>
    <n v="1632111"/>
    <n v="0"/>
    <n v="16971"/>
  </r>
  <r>
    <x v="1143"/>
    <s v="ITA"/>
    <n v="16"/>
    <x v="12"/>
    <n v="89"/>
    <n v="4"/>
    <n v="1410"/>
    <n v="1503"/>
    <n v="326"/>
    <n v="1621207"/>
    <n v="9727"/>
    <n v="1632437"/>
    <n v="4"/>
    <n v="16972"/>
  </r>
  <r>
    <x v="1144"/>
    <s v="ITA"/>
    <n v="16"/>
    <x v="12"/>
    <n v="98"/>
    <n v="2"/>
    <n v="1539"/>
    <n v="1639"/>
    <n v="265"/>
    <n v="1621334"/>
    <n v="9729"/>
    <n v="1632702"/>
    <n v="2"/>
    <n v="16973"/>
  </r>
  <r>
    <x v="1145"/>
    <s v="ITA"/>
    <n v="16"/>
    <x v="12"/>
    <n v="99"/>
    <n v="2"/>
    <n v="1701"/>
    <n v="1802"/>
    <n v="249"/>
    <n v="1621414"/>
    <n v="9735"/>
    <n v="1632951"/>
    <n v="6"/>
    <n v="16974"/>
  </r>
  <r>
    <x v="1146"/>
    <s v="ITA"/>
    <n v="16"/>
    <x v="12"/>
    <n v="99"/>
    <n v="3"/>
    <n v="1896"/>
    <n v="1998"/>
    <n v="288"/>
    <n v="1621504"/>
    <n v="9737"/>
    <n v="1633239"/>
    <n v="2"/>
    <n v="16975"/>
  </r>
  <r>
    <x v="1147"/>
    <s v="ITA"/>
    <n v="16"/>
    <x v="12"/>
    <n v="102"/>
    <n v="3"/>
    <n v="1863"/>
    <n v="1968"/>
    <n v="218"/>
    <n v="1621752"/>
    <n v="9737"/>
    <n v="1633457"/>
    <n v="0"/>
    <n v="16976"/>
  </r>
  <r>
    <x v="1148"/>
    <s v="ITA"/>
    <n v="16"/>
    <x v="12"/>
    <n v="104"/>
    <n v="3"/>
    <n v="1786"/>
    <n v="1893"/>
    <n v="107"/>
    <n v="1621934"/>
    <n v="9737"/>
    <n v="1633564"/>
    <n v="0"/>
    <n v="16977"/>
  </r>
  <r>
    <x v="1149"/>
    <s v="ITA"/>
    <n v="16"/>
    <x v="12"/>
    <n v="105"/>
    <n v="4"/>
    <n v="1910"/>
    <n v="2019"/>
    <n v="364"/>
    <n v="1622167"/>
    <n v="9742"/>
    <n v="1633928"/>
    <n v="5"/>
    <n v="16978"/>
  </r>
  <r>
    <x v="1150"/>
    <s v="ITA"/>
    <n v="16"/>
    <x v="12"/>
    <n v="113"/>
    <n v="5"/>
    <n v="1934"/>
    <n v="2052"/>
    <n v="236"/>
    <n v="1622368"/>
    <n v="9744"/>
    <n v="1634164"/>
    <n v="2"/>
    <n v="16979"/>
  </r>
  <r>
    <x v="1151"/>
    <s v="ITA"/>
    <n v="16"/>
    <x v="12"/>
    <n v="117"/>
    <n v="6"/>
    <n v="1988"/>
    <n v="2111"/>
    <n v="282"/>
    <n v="1622589"/>
    <n v="9746"/>
    <n v="1634446"/>
    <n v="2"/>
    <n v="16980"/>
  </r>
  <r>
    <x v="1152"/>
    <s v="ITA"/>
    <n v="16"/>
    <x v="12"/>
    <n v="114"/>
    <n v="6"/>
    <n v="2087"/>
    <n v="2207"/>
    <n v="216"/>
    <n v="1622707"/>
    <n v="9748"/>
    <n v="1634662"/>
    <n v="2"/>
    <n v="16981"/>
  </r>
  <r>
    <x v="1153"/>
    <s v="ITA"/>
    <n v="16"/>
    <x v="12"/>
    <n v="122"/>
    <n v="6"/>
    <n v="1979"/>
    <n v="2107"/>
    <n v="184"/>
    <n v="1622990"/>
    <n v="9749"/>
    <n v="1634846"/>
    <n v="1"/>
    <n v="16982"/>
  </r>
  <r>
    <x v="1154"/>
    <s v="ITA"/>
    <n v="16"/>
    <x v="12"/>
    <n v="124"/>
    <n v="6"/>
    <n v="1943"/>
    <n v="2073"/>
    <n v="167"/>
    <n v="1623191"/>
    <n v="9749"/>
    <n v="1635013"/>
    <n v="0"/>
    <n v="16983"/>
  </r>
  <r>
    <x v="1155"/>
    <s v="ITA"/>
    <n v="16"/>
    <x v="12"/>
    <n v="128"/>
    <n v="6"/>
    <n v="1839"/>
    <n v="1973"/>
    <n v="62"/>
    <n v="1623353"/>
    <n v="9749"/>
    <n v="1635075"/>
    <n v="0"/>
    <n v="16984"/>
  </r>
  <r>
    <x v="1156"/>
    <s v="ITA"/>
    <n v="16"/>
    <x v="12"/>
    <n v="126"/>
    <n v="6"/>
    <n v="1610"/>
    <n v="1742"/>
    <n v="308"/>
    <n v="1623891"/>
    <n v="9750"/>
    <n v="1635383"/>
    <n v="1"/>
    <n v="16985"/>
  </r>
  <r>
    <x v="1157"/>
    <s v="ITA"/>
    <n v="16"/>
    <x v="12"/>
    <n v="129"/>
    <n v="6"/>
    <n v="1537"/>
    <n v="1672"/>
    <n v="85"/>
    <n v="1624046"/>
    <n v="9750"/>
    <n v="1635468"/>
    <n v="0"/>
    <n v="16986"/>
  </r>
  <r>
    <x v="1158"/>
    <s v="ITA"/>
    <n v="16"/>
    <x v="12"/>
    <n v="148"/>
    <n v="5"/>
    <n v="1675"/>
    <n v="1828"/>
    <n v="369"/>
    <n v="1624256"/>
    <n v="9753"/>
    <n v="1635837"/>
    <n v="3"/>
    <n v="16987"/>
  </r>
  <r>
    <x v="1159"/>
    <s v="ITA"/>
    <n v="16"/>
    <x v="12"/>
    <n v="145"/>
    <n v="5"/>
    <n v="1770"/>
    <n v="1920"/>
    <n v="200"/>
    <n v="1624363"/>
    <n v="9754"/>
    <n v="1636037"/>
    <n v="1"/>
    <n v="16988"/>
  </r>
  <r>
    <x v="1160"/>
    <s v="ITA"/>
    <n v="16"/>
    <x v="12"/>
    <n v="155"/>
    <n v="6"/>
    <n v="1730"/>
    <n v="1891"/>
    <n v="201"/>
    <n v="1624593"/>
    <n v="9754"/>
    <n v="1636238"/>
    <n v="0"/>
    <n v="16989"/>
  </r>
  <r>
    <x v="1161"/>
    <s v="ITA"/>
    <n v="16"/>
    <x v="12"/>
    <n v="150"/>
    <n v="4"/>
    <n v="1800"/>
    <n v="1954"/>
    <n v="165"/>
    <n v="1624695"/>
    <n v="9754"/>
    <n v="1636403"/>
    <n v="0"/>
    <n v="16990"/>
  </r>
  <r>
    <x v="1162"/>
    <s v="ITA"/>
    <n v="16"/>
    <x v="12"/>
    <n v="151"/>
    <n v="4"/>
    <n v="1642"/>
    <n v="1797"/>
    <n v="78"/>
    <n v="1624930"/>
    <n v="9754"/>
    <n v="1636481"/>
    <n v="0"/>
    <n v="16991"/>
  </r>
  <r>
    <x v="1163"/>
    <s v="ITA"/>
    <n v="16"/>
    <x v="12"/>
    <n v="153"/>
    <n v="4"/>
    <n v="1575"/>
    <n v="1732"/>
    <n v="81"/>
    <n v="1625074"/>
    <n v="9756"/>
    <n v="1636562"/>
    <n v="2"/>
    <n v="16992"/>
  </r>
  <r>
    <x v="1164"/>
    <s v="ITA"/>
    <n v="16"/>
    <x v="12"/>
    <n v="147"/>
    <n v="7"/>
    <n v="1652"/>
    <n v="1806"/>
    <n v="304"/>
    <n v="1625300"/>
    <n v="9760"/>
    <n v="1636866"/>
    <n v="4"/>
    <n v="16993"/>
  </r>
  <r>
    <x v="1165"/>
    <s v="ITA"/>
    <n v="16"/>
    <x v="12"/>
    <n v="149"/>
    <n v="6"/>
    <n v="1748"/>
    <n v="1903"/>
    <n v="239"/>
    <n v="1625439"/>
    <n v="9763"/>
    <n v="1637105"/>
    <n v="3"/>
    <n v="16994"/>
  </r>
  <r>
    <x v="1166"/>
    <s v="ITA"/>
    <n v="16"/>
    <x v="12"/>
    <n v="132"/>
    <n v="6"/>
    <n v="1685"/>
    <n v="1823"/>
    <n v="215"/>
    <n v="1625730"/>
    <n v="9767"/>
    <n v="1637320"/>
    <n v="4"/>
    <n v="16995"/>
  </r>
  <r>
    <x v="1167"/>
    <s v="ITA"/>
    <n v="16"/>
    <x v="12"/>
    <n v="134"/>
    <n v="5"/>
    <n v="1758"/>
    <n v="1897"/>
    <n v="171"/>
    <n v="1625827"/>
    <n v="9767"/>
    <n v="1637491"/>
    <n v="0"/>
    <n v="16996"/>
  </r>
  <r>
    <x v="1168"/>
    <s v="ITA"/>
    <n v="16"/>
    <x v="12"/>
    <n v="129"/>
    <n v="5"/>
    <n v="1643"/>
    <n v="1777"/>
    <n v="110"/>
    <n v="1626057"/>
    <n v="9767"/>
    <n v="1637601"/>
    <n v="0"/>
    <n v="16997"/>
  </r>
  <r>
    <x v="1169"/>
    <s v="ITA"/>
    <n v="16"/>
    <x v="12"/>
    <n v="127"/>
    <n v="5"/>
    <n v="1529"/>
    <n v="1661"/>
    <n v="40"/>
    <n v="1626213"/>
    <n v="9767"/>
    <n v="1637641"/>
    <n v="0"/>
    <n v="16998"/>
  </r>
  <r>
    <x v="1170"/>
    <s v="ITA"/>
    <n v="16"/>
    <x v="12"/>
    <n v="117"/>
    <n v="7"/>
    <n v="1571"/>
    <n v="1695"/>
    <n v="239"/>
    <n v="1626414"/>
    <n v="9771"/>
    <n v="1637880"/>
    <n v="4"/>
    <n v="16999"/>
  </r>
  <r>
    <x v="1171"/>
    <s v="ITA"/>
    <n v="16"/>
    <x v="12"/>
    <n v="122"/>
    <n v="6"/>
    <n v="1582"/>
    <n v="1710"/>
    <n v="189"/>
    <n v="1626588"/>
    <n v="9771"/>
    <n v="1638069"/>
    <n v="0"/>
    <n v="17000"/>
  </r>
  <r>
    <x v="1172"/>
    <s v="ITA"/>
    <n v="16"/>
    <x v="12"/>
    <n v="123"/>
    <n v="6"/>
    <n v="1620"/>
    <n v="1749"/>
    <n v="155"/>
    <n v="1626702"/>
    <n v="9773"/>
    <n v="1638224"/>
    <n v="2"/>
    <n v="17001"/>
  </r>
  <r>
    <x v="1173"/>
    <s v="ITA"/>
    <n v="16"/>
    <x v="12"/>
    <n v="117"/>
    <n v="7"/>
    <n v="1657"/>
    <n v="1781"/>
    <n v="128"/>
    <n v="1626798"/>
    <n v="9773"/>
    <n v="1638352"/>
    <n v="0"/>
    <n v="17002"/>
  </r>
  <r>
    <x v="1174"/>
    <s v="ITA"/>
    <n v="16"/>
    <x v="12"/>
    <n v="115"/>
    <n v="7"/>
    <n v="1563"/>
    <n v="1685"/>
    <n v="132"/>
    <n v="1627026"/>
    <n v="9773"/>
    <n v="1638484"/>
    <n v="0"/>
    <n v="17003"/>
  </r>
  <r>
    <x v="1175"/>
    <s v="ITA"/>
    <n v="16"/>
    <x v="12"/>
    <n v="111"/>
    <n v="7"/>
    <n v="1523"/>
    <n v="1641"/>
    <n v="89"/>
    <n v="1627158"/>
    <n v="9774"/>
    <n v="1638573"/>
    <n v="1"/>
    <n v="17004"/>
  </r>
  <r>
    <x v="1176"/>
    <s v="ITA"/>
    <n v="16"/>
    <x v="12"/>
    <n v="110"/>
    <n v="7"/>
    <n v="1478"/>
    <n v="1595"/>
    <n v="49"/>
    <n v="1627253"/>
    <n v="9774"/>
    <n v="1638622"/>
    <n v="0"/>
    <n v="17005"/>
  </r>
  <r>
    <x v="1177"/>
    <s v="ITA"/>
    <n v="16"/>
    <x v="12"/>
    <n v="100"/>
    <n v="7"/>
    <n v="1526"/>
    <n v="1633"/>
    <n v="194"/>
    <n v="1627404"/>
    <n v="9779"/>
    <n v="1638816"/>
    <n v="5"/>
    <n v="17006"/>
  </r>
  <r>
    <x v="1178"/>
    <s v="ITA"/>
    <n v="16"/>
    <x v="12"/>
    <n v="101"/>
    <n v="8"/>
    <n v="1517"/>
    <n v="1626"/>
    <n v="148"/>
    <n v="1627556"/>
    <n v="9782"/>
    <n v="1638964"/>
    <n v="3"/>
    <n v="17007"/>
  </r>
  <r>
    <x v="1179"/>
    <s v="ITA"/>
    <n v="16"/>
    <x v="12"/>
    <n v="96"/>
    <n v="7"/>
    <n v="1592"/>
    <n v="1695"/>
    <n v="162"/>
    <n v="1627645"/>
    <n v="9786"/>
    <n v="1639126"/>
    <n v="4"/>
    <n v="17008"/>
  </r>
  <r>
    <x v="1180"/>
    <s v="ITA"/>
    <n v="16"/>
    <x v="12"/>
    <n v="103"/>
    <n v="7"/>
    <n v="1614"/>
    <n v="1724"/>
    <n v="98"/>
    <n v="1627713"/>
    <n v="9787"/>
    <n v="1639224"/>
    <n v="1"/>
    <n v="17009"/>
  </r>
  <r>
    <x v="1181"/>
    <s v="ITA"/>
    <n v="16"/>
    <x v="12"/>
    <n v="101"/>
    <n v="7"/>
    <n v="1560"/>
    <n v="1668"/>
    <n v="123"/>
    <n v="1627891"/>
    <n v="9788"/>
    <n v="1639347"/>
    <n v="1"/>
    <n v="17010"/>
  </r>
  <r>
    <x v="1182"/>
    <s v="ITA"/>
    <n v="16"/>
    <x v="12"/>
    <n v="99"/>
    <n v="7"/>
    <n v="1523"/>
    <n v="1629"/>
    <n v="97"/>
    <n v="1628027"/>
    <n v="9788"/>
    <n v="1639444"/>
    <n v="0"/>
    <n v="17011"/>
  </r>
  <r>
    <x v="1183"/>
    <s v="ITA"/>
    <n v="16"/>
    <x v="12"/>
    <n v="99"/>
    <n v="7"/>
    <n v="1445"/>
    <n v="1551"/>
    <n v="43"/>
    <n v="1628148"/>
    <n v="9788"/>
    <n v="1639487"/>
    <n v="0"/>
    <n v="17012"/>
  </r>
  <r>
    <x v="1184"/>
    <s v="ITA"/>
    <n v="16"/>
    <x v="12"/>
    <n v="92"/>
    <n v="7"/>
    <n v="1508"/>
    <n v="1607"/>
    <n v="198"/>
    <n v="1628286"/>
    <n v="9792"/>
    <n v="1639685"/>
    <n v="4"/>
    <n v="17013"/>
  </r>
  <r>
    <x v="1185"/>
    <s v="ITA"/>
    <n v="16"/>
    <x v="12"/>
    <n v="64"/>
    <n v="6"/>
    <n v="1516"/>
    <n v="1586"/>
    <n v="126"/>
    <n v="1628428"/>
    <n v="9797"/>
    <n v="1639811"/>
    <n v="5"/>
    <n v="17014"/>
  </r>
  <r>
    <x v="1186"/>
    <s v="ITA"/>
    <n v="16"/>
    <x v="12"/>
    <n v="63"/>
    <n v="7"/>
    <n v="1554"/>
    <n v="1624"/>
    <n v="131"/>
    <n v="1628520"/>
    <n v="9798"/>
    <n v="1639942"/>
    <n v="1"/>
    <n v="17015"/>
  </r>
  <r>
    <x v="1187"/>
    <s v="ITA"/>
    <n v="16"/>
    <x v="12"/>
    <n v="76"/>
    <n v="6"/>
    <n v="1587"/>
    <n v="1669"/>
    <n v="86"/>
    <n v="1628557"/>
    <n v="9802"/>
    <n v="1640028"/>
    <n v="4"/>
    <n v="17016"/>
  </r>
  <r>
    <x v="1188"/>
    <s v="ITA"/>
    <n v="16"/>
    <x v="12"/>
    <n v="71"/>
    <n v="5"/>
    <n v="1541"/>
    <n v="1617"/>
    <n v="102"/>
    <n v="1628709"/>
    <n v="9804"/>
    <n v="1640130"/>
    <n v="2"/>
    <n v="17017"/>
  </r>
  <r>
    <x v="1189"/>
    <s v="ITA"/>
    <n v="16"/>
    <x v="12"/>
    <n v="75"/>
    <n v="5"/>
    <n v="1481"/>
    <n v="1561"/>
    <n v="66"/>
    <n v="1628831"/>
    <n v="9804"/>
    <n v="1640196"/>
    <n v="0"/>
    <n v="17018"/>
  </r>
  <r>
    <x v="1190"/>
    <s v="ITA"/>
    <n v="16"/>
    <x v="12"/>
    <n v="75"/>
    <n v="5"/>
    <n v="1436"/>
    <n v="1516"/>
    <n v="33"/>
    <n v="1628909"/>
    <n v="9804"/>
    <n v="1640229"/>
    <n v="0"/>
    <n v="17019"/>
  </r>
  <r>
    <x v="1191"/>
    <s v="ITA"/>
    <n v="16"/>
    <x v="12"/>
    <n v="80"/>
    <n v="4"/>
    <n v="1460"/>
    <n v="1544"/>
    <n v="133"/>
    <n v="1629011"/>
    <n v="9807"/>
    <n v="1640362"/>
    <n v="3"/>
    <n v="17020"/>
  </r>
  <r>
    <x v="1192"/>
    <s v="ITA"/>
    <n v="16"/>
    <x v="12"/>
    <n v="72"/>
    <n v="3"/>
    <n v="978"/>
    <n v="1053"/>
    <n v="71"/>
    <n v="1629573"/>
    <n v="9807"/>
    <n v="1640433"/>
    <n v="0"/>
    <n v="17021"/>
  </r>
  <r>
    <x v="1193"/>
    <s v="ITA"/>
    <n v="16"/>
    <x v="12"/>
    <n v="71"/>
    <n v="3"/>
    <n v="1002"/>
    <n v="1076"/>
    <n v="89"/>
    <n v="1629639"/>
    <n v="9807"/>
    <n v="1640522"/>
    <n v="0"/>
    <n v="17022"/>
  </r>
  <r>
    <x v="1194"/>
    <s v="ITA"/>
    <n v="16"/>
    <x v="12"/>
    <n v="68"/>
    <n v="3"/>
    <n v="1018"/>
    <n v="1089"/>
    <n v="62"/>
    <n v="1629686"/>
    <n v="9809"/>
    <n v="1640584"/>
    <n v="2"/>
    <n v="17023"/>
  </r>
  <r>
    <x v="1195"/>
    <s v="ITA"/>
    <n v="16"/>
    <x v="12"/>
    <n v="68"/>
    <n v="3"/>
    <n v="966"/>
    <n v="1037"/>
    <n v="41"/>
    <n v="1629779"/>
    <n v="9809"/>
    <n v="1640625"/>
    <n v="0"/>
    <n v="17024"/>
  </r>
  <r>
    <x v="1196"/>
    <s v="ITA"/>
    <n v="16"/>
    <x v="12"/>
    <n v="67"/>
    <n v="3"/>
    <n v="948"/>
    <n v="1018"/>
    <n v="45"/>
    <n v="1629843"/>
    <n v="9809"/>
    <n v="1640670"/>
    <n v="0"/>
    <n v="17025"/>
  </r>
  <r>
    <x v="1197"/>
    <s v="ITA"/>
    <n v="16"/>
    <x v="12"/>
    <n v="65"/>
    <n v="3"/>
    <n v="913"/>
    <n v="981"/>
    <n v="29"/>
    <n v="1629909"/>
    <n v="9809"/>
    <n v="1640699"/>
    <n v="0"/>
    <n v="17026"/>
  </r>
  <r>
    <x v="1198"/>
    <s v="ITA"/>
    <n v="16"/>
    <x v="12"/>
    <n v="72"/>
    <n v="3"/>
    <n v="928"/>
    <n v="1003"/>
    <n v="108"/>
    <n v="1629995"/>
    <n v="9809"/>
    <n v="1640807"/>
    <n v="0"/>
    <n v="17027"/>
  </r>
  <r>
    <x v="1199"/>
    <s v="ITA"/>
    <n v="16"/>
    <x v="12"/>
    <n v="72"/>
    <n v="3"/>
    <n v="953"/>
    <n v="1028"/>
    <n v="60"/>
    <n v="1630030"/>
    <n v="9809"/>
    <n v="1640867"/>
    <n v="0"/>
    <n v="17028"/>
  </r>
  <r>
    <x v="1200"/>
    <s v="ITA"/>
    <n v="16"/>
    <x v="12"/>
    <n v="69"/>
    <n v="3"/>
    <n v="958"/>
    <n v="1030"/>
    <n v="61"/>
    <n v="1630089"/>
    <n v="9809"/>
    <n v="1640928"/>
    <n v="0"/>
    <n v="17029"/>
  </r>
  <r>
    <x v="1201"/>
    <s v="ITA"/>
    <n v="16"/>
    <x v="12"/>
    <n v="71"/>
    <n v="3"/>
    <n v="989"/>
    <n v="1063"/>
    <n v="74"/>
    <n v="1630130"/>
    <n v="9809"/>
    <n v="1641002"/>
    <n v="0"/>
    <n v="17030"/>
  </r>
  <r>
    <x v="1202"/>
    <s v="ITA"/>
    <n v="16"/>
    <x v="12"/>
    <n v="70"/>
    <n v="3"/>
    <n v="971"/>
    <n v="1044"/>
    <n v="51"/>
    <n v="1630199"/>
    <n v="9810"/>
    <n v="1641053"/>
    <n v="1"/>
    <n v="17031"/>
  </r>
  <r>
    <x v="1203"/>
    <s v="ITA"/>
    <n v="16"/>
    <x v="12"/>
    <n v="67"/>
    <n v="3"/>
    <n v="976"/>
    <n v="1046"/>
    <n v="57"/>
    <n v="1630254"/>
    <n v="9810"/>
    <n v="1641110"/>
    <n v="0"/>
    <n v="17032"/>
  </r>
  <r>
    <x v="1204"/>
    <s v="ITA"/>
    <n v="16"/>
    <x v="12"/>
    <n v="67"/>
    <n v="3"/>
    <n v="947"/>
    <n v="1017"/>
    <n v="14"/>
    <n v="1630297"/>
    <n v="9810"/>
    <n v="1641124"/>
    <n v="0"/>
    <n v="17033"/>
  </r>
  <r>
    <x v="1205"/>
    <s v="ITA"/>
    <n v="16"/>
    <x v="12"/>
    <n v="70"/>
    <n v="3"/>
    <n v="965"/>
    <n v="1038"/>
    <n v="83"/>
    <n v="1630358"/>
    <n v="9811"/>
    <n v="1641207"/>
    <n v="1"/>
    <n v="17034"/>
  </r>
  <r>
    <x v="1206"/>
    <s v="ITA"/>
    <n v="16"/>
    <x v="12"/>
    <n v="69"/>
    <n v="3"/>
    <n v="976"/>
    <n v="1048"/>
    <n v="60"/>
    <n v="1630408"/>
    <n v="9811"/>
    <n v="1641267"/>
    <n v="0"/>
    <n v="17035"/>
  </r>
  <r>
    <x v="1207"/>
    <s v="ITA"/>
    <n v="16"/>
    <x v="12"/>
    <n v="65"/>
    <n v="3"/>
    <n v="978"/>
    <n v="1046"/>
    <n v="46"/>
    <n v="1630456"/>
    <n v="9811"/>
    <n v="1641313"/>
    <n v="0"/>
    <n v="17036"/>
  </r>
  <r>
    <x v="1208"/>
    <s v="ITA"/>
    <n v="16"/>
    <x v="12"/>
    <n v="67"/>
    <n v="3"/>
    <n v="988"/>
    <n v="1058"/>
    <n v="45"/>
    <n v="1630489"/>
    <n v="9811"/>
    <n v="1641358"/>
    <n v="0"/>
    <n v="17037"/>
  </r>
  <r>
    <x v="1209"/>
    <s v="ITA"/>
    <n v="16"/>
    <x v="12"/>
    <n v="67"/>
    <n v="3"/>
    <n v="971"/>
    <n v="1041"/>
    <n v="49"/>
    <n v="1630555"/>
    <n v="9811"/>
    <n v="1641407"/>
    <n v="0"/>
    <n v="17038"/>
  </r>
  <r>
    <x v="1210"/>
    <s v="ITA"/>
    <n v="16"/>
    <x v="12"/>
    <n v="67"/>
    <n v="3"/>
    <n v="953"/>
    <n v="1023"/>
    <n v="28"/>
    <n v="1630601"/>
    <n v="9811"/>
    <n v="1641435"/>
    <n v="0"/>
    <n v="17039"/>
  </r>
  <r>
    <x v="1211"/>
    <s v="ITA"/>
    <n v="16"/>
    <x v="12"/>
    <n v="66"/>
    <n v="3"/>
    <n v="928"/>
    <n v="997"/>
    <n v="8"/>
    <n v="1630635"/>
    <n v="9811"/>
    <n v="1641443"/>
    <n v="0"/>
    <n v="17040"/>
  </r>
  <r>
    <x v="1212"/>
    <s v="ITA"/>
    <n v="16"/>
    <x v="12"/>
    <n v="66"/>
    <n v="3"/>
    <n v="947"/>
    <n v="1016"/>
    <n v="60"/>
    <n v="1630676"/>
    <n v="9811"/>
    <n v="1641503"/>
    <n v="0"/>
    <n v="17041"/>
  </r>
  <r>
    <x v="1213"/>
    <s v="ITA"/>
    <n v="16"/>
    <x v="12"/>
    <n v="62"/>
    <n v="3"/>
    <n v="948"/>
    <n v="1013"/>
    <n v="40"/>
    <n v="1630719"/>
    <n v="9811"/>
    <n v="1641543"/>
    <n v="0"/>
    <n v="17042"/>
  </r>
  <r>
    <x v="1214"/>
    <s v="ITA"/>
    <n v="16"/>
    <x v="12"/>
    <n v="56"/>
    <n v="3"/>
    <n v="622"/>
    <n v="681"/>
    <n v="36"/>
    <n v="1631087"/>
    <n v="9811"/>
    <n v="1641579"/>
    <n v="0"/>
    <n v="17043"/>
  </r>
  <r>
    <x v="1215"/>
    <s v="ITA"/>
    <n v="16"/>
    <x v="12"/>
    <n v="59"/>
    <n v="2"/>
    <n v="649"/>
    <n v="710"/>
    <n v="42"/>
    <n v="1631098"/>
    <n v="9813"/>
    <n v="1641621"/>
    <n v="2"/>
    <n v="17044"/>
  </r>
  <r>
    <x v="1216"/>
    <s v="ITA"/>
    <n v="16"/>
    <x v="12"/>
    <n v="57"/>
    <n v="2"/>
    <n v="643"/>
    <n v="702"/>
    <n v="37"/>
    <n v="1631143"/>
    <n v="9813"/>
    <n v="1641658"/>
    <n v="0"/>
    <n v="17045"/>
  </r>
  <r>
    <x v="1217"/>
    <s v="ITA"/>
    <n v="16"/>
    <x v="12"/>
    <n v="58"/>
    <n v="3"/>
    <n v="654"/>
    <n v="715"/>
    <n v="46"/>
    <n v="1631176"/>
    <n v="9813"/>
    <n v="1641704"/>
    <n v="0"/>
    <n v="17046"/>
  </r>
  <r>
    <x v="1218"/>
    <s v="ITA"/>
    <n v="16"/>
    <x v="12"/>
    <n v="58"/>
    <n v="3"/>
    <n v="641"/>
    <n v="702"/>
    <n v="9"/>
    <n v="1631198"/>
    <n v="9813"/>
    <n v="1641713"/>
    <n v="0"/>
    <n v="17047"/>
  </r>
  <r>
    <x v="1219"/>
    <s v="ITA"/>
    <n v="16"/>
    <x v="12"/>
    <n v="57"/>
    <n v="2"/>
    <n v="628"/>
    <n v="687"/>
    <n v="35"/>
    <n v="1631246"/>
    <n v="9815"/>
    <n v="1641748"/>
    <n v="2"/>
    <n v="17048"/>
  </r>
  <r>
    <x v="1220"/>
    <s v="ITA"/>
    <n v="16"/>
    <x v="12"/>
    <n v="56"/>
    <n v="1"/>
    <n v="633"/>
    <n v="690"/>
    <n v="40"/>
    <n v="1631283"/>
    <n v="9815"/>
    <n v="1641788"/>
    <n v="0"/>
    <n v="17049"/>
  </r>
  <r>
    <x v="1221"/>
    <s v="ITA"/>
    <n v="16"/>
    <x v="12"/>
    <n v="51"/>
    <n v="1"/>
    <n v="642"/>
    <n v="694"/>
    <n v="33"/>
    <n v="1631312"/>
    <n v="9815"/>
    <n v="1641821"/>
    <n v="0"/>
    <n v="17050"/>
  </r>
  <r>
    <x v="1222"/>
    <s v="ITA"/>
    <n v="16"/>
    <x v="12"/>
    <n v="49"/>
    <n v="1"/>
    <n v="662"/>
    <n v="712"/>
    <n v="34"/>
    <n v="1631328"/>
    <n v="9815"/>
    <n v="1641855"/>
    <n v="0"/>
    <n v="17051"/>
  </r>
  <r>
    <x v="1223"/>
    <s v="ITA"/>
    <n v="16"/>
    <x v="12"/>
    <n v="33"/>
    <n v="1"/>
    <n v="656"/>
    <n v="690"/>
    <n v="27"/>
    <n v="1631376"/>
    <n v="9816"/>
    <n v="1641882"/>
    <n v="1"/>
    <n v="17052"/>
  </r>
  <r>
    <x v="1224"/>
    <s v="ITA"/>
    <n v="16"/>
    <x v="12"/>
    <n v="33"/>
    <n v="1"/>
    <n v="641"/>
    <n v="675"/>
    <n v="8"/>
    <n v="1631399"/>
    <n v="9816"/>
    <n v="1641890"/>
    <n v="0"/>
    <n v="17053"/>
  </r>
  <r>
    <x v="1225"/>
    <s v="ITA"/>
    <n v="16"/>
    <x v="12"/>
    <n v="33"/>
    <n v="1"/>
    <n v="622"/>
    <n v="656"/>
    <n v="4"/>
    <n v="1631422"/>
    <n v="9816"/>
    <n v="1641894"/>
    <n v="0"/>
    <n v="17054"/>
  </r>
  <r>
    <x v="1226"/>
    <s v="ITA"/>
    <n v="16"/>
    <x v="12"/>
    <n v="32"/>
    <n v="1"/>
    <n v="651"/>
    <n v="684"/>
    <n v="61"/>
    <n v="1631454"/>
    <n v="9817"/>
    <n v="1641955"/>
    <n v="1"/>
    <n v="17055"/>
  </r>
  <r>
    <x v="1227"/>
    <s v="ITA"/>
    <n v="16"/>
    <x v="12"/>
    <n v="34"/>
    <n v="1"/>
    <n v="647"/>
    <n v="682"/>
    <n v="23"/>
    <n v="1631479"/>
    <n v="9817"/>
    <n v="1641978"/>
    <n v="0"/>
    <n v="17056"/>
  </r>
  <r>
    <x v="1228"/>
    <s v="ITA"/>
    <n v="16"/>
    <x v="12"/>
    <n v="35"/>
    <n v="2"/>
    <n v="662"/>
    <n v="699"/>
    <n v="32"/>
    <n v="1631494"/>
    <n v="9817"/>
    <n v="1642010"/>
    <n v="0"/>
    <n v="17057"/>
  </r>
  <r>
    <x v="1229"/>
    <s v="ITA"/>
    <n v="16"/>
    <x v="12"/>
    <n v="35"/>
    <n v="2"/>
    <n v="669"/>
    <n v="706"/>
    <n v="20"/>
    <n v="1631507"/>
    <n v="9817"/>
    <n v="1642030"/>
    <n v="0"/>
    <n v="17058"/>
  </r>
  <r>
    <x v="1230"/>
    <s v="ITA"/>
    <n v="16"/>
    <x v="12"/>
    <n v="31"/>
    <n v="2"/>
    <n v="631"/>
    <n v="664"/>
    <n v="24"/>
    <n v="1631573"/>
    <n v="9817"/>
    <n v="1642054"/>
    <n v="0"/>
    <n v="17059"/>
  </r>
  <r>
    <x v="1231"/>
    <s v="ITA"/>
    <n v="16"/>
    <x v="12"/>
    <n v="31"/>
    <n v="2"/>
    <n v="615"/>
    <n v="648"/>
    <n v="9"/>
    <n v="1631598"/>
    <n v="9817"/>
    <n v="1642063"/>
    <n v="0"/>
    <n v="17060"/>
  </r>
  <r>
    <x v="1232"/>
    <s v="ITA"/>
    <n v="16"/>
    <x v="12"/>
    <n v="31"/>
    <n v="2"/>
    <n v="597"/>
    <n v="630"/>
    <n v="3"/>
    <n v="1631619"/>
    <n v="9817"/>
    <n v="1642066"/>
    <n v="0"/>
    <n v="17061"/>
  </r>
  <r>
    <x v="1233"/>
    <s v="ITA"/>
    <n v="16"/>
    <x v="12"/>
    <n v="20"/>
    <n v="2"/>
    <n v="595"/>
    <n v="617"/>
    <n v="29"/>
    <n v="1631661"/>
    <n v="9817"/>
    <n v="1642095"/>
    <n v="0"/>
    <n v="17062"/>
  </r>
  <r>
    <x v="1234"/>
    <s v="ITA"/>
    <n v="16"/>
    <x v="12"/>
    <n v="20"/>
    <n v="2"/>
    <n v="592"/>
    <n v="614"/>
    <n v="16"/>
    <n v="1631680"/>
    <n v="9817"/>
    <n v="1642111"/>
    <n v="0"/>
    <n v="17063"/>
  </r>
  <r>
    <x v="1235"/>
    <s v="ITA"/>
    <n v="16"/>
    <x v="12"/>
    <n v="20"/>
    <n v="2"/>
    <n v="604"/>
    <n v="626"/>
    <n v="21"/>
    <n v="1631689"/>
    <n v="9817"/>
    <n v="1642132"/>
    <n v="0"/>
    <n v="17064"/>
  </r>
  <r>
    <x v="1236"/>
    <s v="ITA"/>
    <n v="16"/>
    <x v="12"/>
    <n v="17"/>
    <n v="1"/>
    <n v="623"/>
    <n v="641"/>
    <n v="24"/>
    <n v="1631697"/>
    <n v="9818"/>
    <n v="1642156"/>
    <n v="1"/>
    <n v="17065"/>
  </r>
  <r>
    <x v="1237"/>
    <s v="ITA"/>
    <n v="16"/>
    <x v="12"/>
    <n v="18"/>
    <n v="1"/>
    <n v="608"/>
    <n v="627"/>
    <n v="15"/>
    <n v="1631726"/>
    <n v="9818"/>
    <n v="1642171"/>
    <n v="0"/>
    <n v="17066"/>
  </r>
  <r>
    <x v="1238"/>
    <s v="ITA"/>
    <n v="16"/>
    <x v="12"/>
    <n v="18"/>
    <n v="1"/>
    <n v="607"/>
    <n v="626"/>
    <n v="12"/>
    <n v="1631739"/>
    <n v="9818"/>
    <n v="1642183"/>
    <n v="0"/>
    <n v="17067"/>
  </r>
  <r>
    <x v="1239"/>
    <s v="ITA"/>
    <n v="16"/>
    <x v="12"/>
    <n v="18"/>
    <n v="1"/>
    <n v="593"/>
    <n v="612"/>
    <n v="4"/>
    <n v="1631757"/>
    <n v="9818"/>
    <n v="1642187"/>
    <n v="0"/>
    <n v="17068"/>
  </r>
  <r>
    <x v="1240"/>
    <s v="ITA"/>
    <n v="16"/>
    <x v="12"/>
    <n v="17"/>
    <n v="1"/>
    <n v="608"/>
    <n v="626"/>
    <n v="35"/>
    <n v="1631777"/>
    <n v="9819"/>
    <n v="1642222"/>
    <n v="1"/>
    <n v="17069"/>
  </r>
  <r>
    <x v="1241"/>
    <s v="ITA"/>
    <n v="16"/>
    <x v="12"/>
    <n v="16"/>
    <n v="1"/>
    <n v="620"/>
    <n v="637"/>
    <n v="24"/>
    <n v="1631789"/>
    <n v="9820"/>
    <n v="1642246"/>
    <n v="1"/>
    <n v="17070"/>
  </r>
  <r>
    <x v="1242"/>
    <s v="ITA"/>
    <n v="16"/>
    <x v="12"/>
    <n v="17"/>
    <n v="1"/>
    <n v="624"/>
    <n v="642"/>
    <n v="19"/>
    <n v="1631803"/>
    <n v="9820"/>
    <n v="1642265"/>
    <n v="0"/>
    <n v="17071"/>
  </r>
  <r>
    <x v="1243"/>
    <s v="ITA"/>
    <n v="16"/>
    <x v="12"/>
    <n v="17"/>
    <n v="1"/>
    <n v="645"/>
    <n v="663"/>
    <n v="28"/>
    <n v="1631810"/>
    <n v="9820"/>
    <n v="1642293"/>
    <n v="0"/>
    <n v="17072"/>
  </r>
  <r>
    <x v="1244"/>
    <s v="ITA"/>
    <n v="16"/>
    <x v="12"/>
    <n v="17"/>
    <n v="1"/>
    <n v="643"/>
    <n v="661"/>
    <n v="21"/>
    <n v="1631833"/>
    <n v="9820"/>
    <n v="1642314"/>
    <n v="0"/>
    <n v="17073"/>
  </r>
  <r>
    <x v="1245"/>
    <s v="ITA"/>
    <n v="16"/>
    <x v="12"/>
    <n v="17"/>
    <n v="1"/>
    <n v="639"/>
    <n v="657"/>
    <n v="13"/>
    <n v="1631850"/>
    <n v="9820"/>
    <n v="1642327"/>
    <n v="0"/>
    <n v="17074"/>
  </r>
  <r>
    <x v="1246"/>
    <s v="ITA"/>
    <n v="16"/>
    <x v="12"/>
    <n v="17"/>
    <n v="1"/>
    <n v="631"/>
    <n v="649"/>
    <n v="10"/>
    <n v="1631868"/>
    <n v="9820"/>
    <n v="1642337"/>
    <n v="0"/>
    <n v="17075"/>
  </r>
  <r>
    <x v="1247"/>
    <s v="ITA"/>
    <n v="16"/>
    <x v="12"/>
    <n v="19"/>
    <n v="1"/>
    <n v="644"/>
    <n v="664"/>
    <n v="41"/>
    <n v="1631894"/>
    <n v="9820"/>
    <n v="1642378"/>
    <n v="0"/>
    <n v="17076"/>
  </r>
  <r>
    <x v="1248"/>
    <s v="ITA"/>
    <n v="16"/>
    <x v="12"/>
    <n v="21"/>
    <n v="1"/>
    <n v="679"/>
    <n v="701"/>
    <n v="59"/>
    <n v="1631916"/>
    <n v="9820"/>
    <n v="1642437"/>
    <n v="0"/>
    <n v="17077"/>
  </r>
  <r>
    <x v="1249"/>
    <s v="ITA"/>
    <n v="16"/>
    <x v="12"/>
    <n v="21"/>
    <n v="1"/>
    <n v="679"/>
    <n v="701"/>
    <n v="22"/>
    <n v="1631938"/>
    <n v="9820"/>
    <n v="1642459"/>
    <n v="0"/>
    <n v="17078"/>
  </r>
  <r>
    <x v="1250"/>
    <s v="ITA"/>
    <n v="16"/>
    <x v="12"/>
    <n v="18"/>
    <n v="1"/>
    <n v="673"/>
    <n v="692"/>
    <n v="23"/>
    <n v="1631969"/>
    <n v="9821"/>
    <n v="1642482"/>
    <n v="1"/>
    <n v="17079"/>
  </r>
  <r>
    <x v="1251"/>
    <s v="ITA"/>
    <n v="16"/>
    <x v="12"/>
    <n v="15"/>
    <n v="1"/>
    <n v="644"/>
    <n v="660"/>
    <n v="22"/>
    <n v="1632023"/>
    <n v="9821"/>
    <n v="1642504"/>
    <n v="0"/>
    <n v="17080"/>
  </r>
  <r>
    <x v="1252"/>
    <s v="ITA"/>
    <n v="16"/>
    <x v="12"/>
    <n v="15"/>
    <n v="1"/>
    <n v="654"/>
    <n v="670"/>
    <n v="41"/>
    <n v="1632054"/>
    <n v="9821"/>
    <n v="1642545"/>
    <n v="0"/>
    <n v="17081"/>
  </r>
  <r>
    <x v="1253"/>
    <s v="ITA"/>
    <n v="16"/>
    <x v="12"/>
    <n v="15"/>
    <n v="1"/>
    <n v="642"/>
    <n v="658"/>
    <n v="8"/>
    <n v="1632074"/>
    <n v="9821"/>
    <n v="1642553"/>
    <n v="0"/>
    <n v="17082"/>
  </r>
  <r>
    <x v="1254"/>
    <s v="ITA"/>
    <n v="16"/>
    <x v="12"/>
    <n v="22"/>
    <n v="1"/>
    <n v="371"/>
    <n v="394"/>
    <n v="73"/>
    <n v="1632410"/>
    <n v="9822"/>
    <n v="1642626"/>
    <n v="1"/>
    <n v="17083"/>
  </r>
  <r>
    <x v="1255"/>
    <s v="ITA"/>
    <n v="16"/>
    <x v="12"/>
    <n v="22"/>
    <n v="1"/>
    <n v="388"/>
    <n v="411"/>
    <n v="48"/>
    <n v="1632440"/>
    <n v="9823"/>
    <n v="1642674"/>
    <n v="1"/>
    <n v="17084"/>
  </r>
  <r>
    <x v="1256"/>
    <s v="ITA"/>
    <n v="16"/>
    <x v="12"/>
    <n v="25"/>
    <n v="1"/>
    <n v="420"/>
    <n v="446"/>
    <n v="66"/>
    <n v="1632471"/>
    <n v="9823"/>
    <n v="1642740"/>
    <n v="0"/>
    <n v="17085"/>
  </r>
  <r>
    <x v="1257"/>
    <s v="ITA"/>
    <n v="16"/>
    <x v="12"/>
    <n v="25"/>
    <n v="1"/>
    <n v="459"/>
    <n v="485"/>
    <n v="56"/>
    <n v="1632488"/>
    <n v="9823"/>
    <n v="1642796"/>
    <n v="0"/>
    <n v="17086"/>
  </r>
  <r>
    <x v="1258"/>
    <s v="ITA"/>
    <n v="16"/>
    <x v="12"/>
    <n v="24"/>
    <n v="1"/>
    <n v="464"/>
    <n v="489"/>
    <n v="62"/>
    <n v="1632546"/>
    <n v="9823"/>
    <n v="1642858"/>
    <n v="0"/>
    <n v="17087"/>
  </r>
  <r>
    <x v="1259"/>
    <s v="ITA"/>
    <n v="16"/>
    <x v="12"/>
    <n v="24"/>
    <n v="1"/>
    <n v="471"/>
    <n v="496"/>
    <n v="40"/>
    <n v="1632579"/>
    <n v="9823"/>
    <n v="1642898"/>
    <n v="0"/>
    <n v="17088"/>
  </r>
  <r>
    <x v="1260"/>
    <s v="ITA"/>
    <n v="16"/>
    <x v="12"/>
    <n v="24"/>
    <n v="1"/>
    <n v="457"/>
    <n v="482"/>
    <n v="36"/>
    <n v="1632629"/>
    <n v="9823"/>
    <n v="1642934"/>
    <n v="0"/>
    <n v="17089"/>
  </r>
  <r>
    <x v="1261"/>
    <s v="ITA"/>
    <n v="16"/>
    <x v="12"/>
    <n v="25"/>
    <n v="1"/>
    <n v="490"/>
    <n v="516"/>
    <n v="88"/>
    <n v="1632683"/>
    <n v="9823"/>
    <n v="1643022"/>
    <n v="0"/>
    <n v="17090"/>
  </r>
  <r>
    <x v="1262"/>
    <s v="ITA"/>
    <n v="16"/>
    <x v="12"/>
    <n v="26"/>
    <n v="1"/>
    <n v="529"/>
    <n v="556"/>
    <n v="53"/>
    <n v="1632696"/>
    <n v="9823"/>
    <n v="1643075"/>
    <n v="0"/>
    <n v="17091"/>
  </r>
  <r>
    <x v="1263"/>
    <s v="ITA"/>
    <n v="16"/>
    <x v="12"/>
    <n v="30"/>
    <n v="1"/>
    <n v="575"/>
    <n v="606"/>
    <n v="68"/>
    <n v="1632714"/>
    <n v="9823"/>
    <n v="1643143"/>
    <n v="0"/>
    <n v="17092"/>
  </r>
  <r>
    <x v="1264"/>
    <s v="ITA"/>
    <n v="16"/>
    <x v="12"/>
    <n v="31"/>
    <n v="1"/>
    <n v="614"/>
    <n v="646"/>
    <n v="59"/>
    <n v="1632733"/>
    <n v="9823"/>
    <n v="1643202"/>
    <n v="0"/>
    <n v="17093"/>
  </r>
  <r>
    <x v="1265"/>
    <s v="ITA"/>
    <n v="16"/>
    <x v="12"/>
    <n v="33"/>
    <n v="1"/>
    <n v="661"/>
    <n v="695"/>
    <n v="66"/>
    <n v="1632750"/>
    <n v="9823"/>
    <n v="1643268"/>
    <n v="0"/>
    <n v="17094"/>
  </r>
  <r>
    <x v="1266"/>
    <s v="ITA"/>
    <n v="16"/>
    <x v="12"/>
    <n v="31"/>
    <n v="1"/>
    <n v="689"/>
    <n v="721"/>
    <n v="43"/>
    <n v="1632767"/>
    <n v="9823"/>
    <n v="1643311"/>
    <n v="0"/>
    <n v="17095"/>
  </r>
  <r>
    <x v="1267"/>
    <s v="ITA"/>
    <n v="16"/>
    <x v="12"/>
    <n v="31"/>
    <n v="1"/>
    <n v="710"/>
    <n v="742"/>
    <n v="31"/>
    <n v="1632777"/>
    <n v="9823"/>
    <n v="1643342"/>
    <n v="0"/>
    <n v="17096"/>
  </r>
  <r>
    <x v="1268"/>
    <s v="ITA"/>
    <n v="16"/>
    <x v="12"/>
    <n v="31"/>
    <n v="1"/>
    <n v="786"/>
    <n v="818"/>
    <n v="109"/>
    <n v="1632810"/>
    <n v="9823"/>
    <n v="1643451"/>
    <n v="0"/>
    <n v="17097"/>
  </r>
  <r>
    <x v="1269"/>
    <s v="ITA"/>
    <n v="16"/>
    <x v="12"/>
    <n v="31"/>
    <n v="1"/>
    <n v="812"/>
    <n v="844"/>
    <n v="34"/>
    <n v="1632818"/>
    <n v="9823"/>
    <n v="1643485"/>
    <n v="0"/>
    <n v="17098"/>
  </r>
  <r>
    <x v="1270"/>
    <s v="ITA"/>
    <n v="16"/>
    <x v="12"/>
    <n v="37"/>
    <n v="1"/>
    <n v="864"/>
    <n v="902"/>
    <n v="104"/>
    <n v="1632864"/>
    <n v="9823"/>
    <n v="1643589"/>
    <n v="0"/>
    <n v="17099"/>
  </r>
  <r>
    <x v="1271"/>
    <s v="ITA"/>
    <n v="16"/>
    <x v="12"/>
    <n v="38"/>
    <n v="2"/>
    <n v="953"/>
    <n v="993"/>
    <n v="120"/>
    <n v="1632893"/>
    <n v="9823"/>
    <n v="1643709"/>
    <n v="0"/>
    <n v="17100"/>
  </r>
  <r>
    <x v="1272"/>
    <s v="ITA"/>
    <n v="16"/>
    <x v="12"/>
    <n v="38"/>
    <n v="2"/>
    <n v="1035"/>
    <n v="1075"/>
    <n v="114"/>
    <n v="1632925"/>
    <n v="9823"/>
    <n v="1643823"/>
    <n v="0"/>
    <n v="17101"/>
  </r>
  <r>
    <x v="1273"/>
    <s v="ITA"/>
    <n v="16"/>
    <x v="12"/>
    <n v="38"/>
    <n v="2"/>
    <n v="1077"/>
    <n v="1117"/>
    <n v="62"/>
    <n v="1632945"/>
    <n v="9823"/>
    <n v="1643885"/>
    <n v="0"/>
    <n v="17102"/>
  </r>
  <r>
    <x v="1274"/>
    <s v="ITA"/>
    <n v="16"/>
    <x v="12"/>
    <n v="40"/>
    <n v="2"/>
    <n v="1108"/>
    <n v="1150"/>
    <n v="40"/>
    <n v="1632952"/>
    <n v="9823"/>
    <n v="1643925"/>
    <n v="0"/>
    <n v="17103"/>
  </r>
  <r>
    <x v="1275"/>
    <s v="ITA"/>
    <n v="16"/>
    <x v="12"/>
    <n v="41"/>
    <n v="2"/>
    <n v="1232"/>
    <n v="1275"/>
    <n v="173"/>
    <n v="1633000"/>
    <n v="9823"/>
    <n v="1644098"/>
    <n v="0"/>
    <n v="17104"/>
  </r>
  <r>
    <x v="1276"/>
    <s v="ITA"/>
    <n v="16"/>
    <x v="12"/>
    <n v="45"/>
    <n v="2"/>
    <n v="1320"/>
    <n v="1367"/>
    <n v="128"/>
    <n v="1633036"/>
    <n v="9823"/>
    <n v="1644226"/>
    <n v="0"/>
    <n v="17105"/>
  </r>
  <r>
    <x v="1277"/>
    <s v="ITA"/>
    <n v="16"/>
    <x v="12"/>
    <n v="46"/>
    <n v="2"/>
    <n v="1391"/>
    <n v="1439"/>
    <n v="133"/>
    <n v="1633097"/>
    <n v="9823"/>
    <n v="1644359"/>
    <n v="0"/>
    <n v="17106"/>
  </r>
  <r>
    <x v="1278"/>
    <s v="ITA"/>
    <n v="16"/>
    <x v="12"/>
    <n v="45"/>
    <n v="2"/>
    <n v="1455"/>
    <n v="1502"/>
    <n v="106"/>
    <n v="1633140"/>
    <n v="9823"/>
    <n v="1644465"/>
    <n v="0"/>
    <n v="17107"/>
  </r>
  <r>
    <x v="1279"/>
    <s v="ITA"/>
    <n v="16"/>
    <x v="12"/>
    <n v="46"/>
    <n v="2"/>
    <n v="1535"/>
    <n v="1583"/>
    <n v="112"/>
    <n v="1633171"/>
    <n v="9823"/>
    <n v="1644577"/>
    <n v="0"/>
    <n v="17108"/>
  </r>
  <r>
    <x v="1280"/>
    <s v="ITA"/>
    <n v="16"/>
    <x v="12"/>
    <n v="46"/>
    <n v="2"/>
    <n v="1593"/>
    <n v="1641"/>
    <n v="101"/>
    <n v="1633214"/>
    <n v="9823"/>
    <n v="1644678"/>
    <n v="0"/>
    <n v="17109"/>
  </r>
  <r>
    <x v="1281"/>
    <s v="ITA"/>
    <n v="16"/>
    <x v="12"/>
    <n v="46"/>
    <n v="2"/>
    <n v="1627"/>
    <n v="1675"/>
    <n v="44"/>
    <n v="1633224"/>
    <n v="9823"/>
    <n v="1644722"/>
    <n v="0"/>
    <n v="17110"/>
  </r>
  <r>
    <x v="1282"/>
    <s v="ITA"/>
    <n v="16"/>
    <x v="12"/>
    <n v="50"/>
    <n v="2"/>
    <n v="1763"/>
    <n v="1815"/>
    <n v="231"/>
    <n v="1633313"/>
    <n v="9825"/>
    <n v="1644953"/>
    <n v="2"/>
    <n v="17111"/>
  </r>
  <r>
    <x v="1283"/>
    <s v="ITA"/>
    <n v="16"/>
    <x v="12"/>
    <n v="51"/>
    <n v="0"/>
    <n v="1879"/>
    <n v="1930"/>
    <n v="167"/>
    <n v="1633363"/>
    <n v="9827"/>
    <n v="1645120"/>
    <n v="2"/>
    <n v="17112"/>
  </r>
  <r>
    <x v="1284"/>
    <s v="ITA"/>
    <n v="16"/>
    <x v="12"/>
    <n v="49"/>
    <n v="0"/>
    <n v="2045"/>
    <n v="2094"/>
    <n v="217"/>
    <n v="1633413"/>
    <n v="9830"/>
    <n v="1645337"/>
    <n v="3"/>
    <n v="17113"/>
  </r>
  <r>
    <x v="1285"/>
    <s v="ITA"/>
    <n v="16"/>
    <x v="12"/>
    <n v="49"/>
    <n v="0"/>
    <n v="2164"/>
    <n v="2213"/>
    <n v="157"/>
    <n v="1633449"/>
    <n v="9832"/>
    <n v="1645494"/>
    <n v="2"/>
    <n v="17114"/>
  </r>
  <r>
    <x v="1286"/>
    <s v="ITA"/>
    <n v="16"/>
    <x v="12"/>
    <n v="54"/>
    <n v="0"/>
    <n v="2288"/>
    <n v="2342"/>
    <n v="178"/>
    <n v="1633497"/>
    <n v="9833"/>
    <n v="1645672"/>
    <n v="1"/>
    <n v="17115"/>
  </r>
  <r>
    <x v="1287"/>
    <s v="ITA"/>
    <n v="16"/>
    <x v="12"/>
    <n v="54"/>
    <n v="0"/>
    <n v="2346"/>
    <n v="2400"/>
    <n v="102"/>
    <n v="1633541"/>
    <n v="9833"/>
    <n v="1645774"/>
    <n v="0"/>
    <n v="17116"/>
  </r>
  <r>
    <x v="1288"/>
    <s v="ITA"/>
    <n v="16"/>
    <x v="12"/>
    <n v="54"/>
    <n v="0"/>
    <n v="2389"/>
    <n v="2443"/>
    <n v="62"/>
    <n v="1633560"/>
    <n v="9833"/>
    <n v="1645836"/>
    <n v="0"/>
    <n v="17117"/>
  </r>
  <r>
    <x v="1289"/>
    <s v="ITA"/>
    <n v="16"/>
    <x v="12"/>
    <n v="59"/>
    <n v="0"/>
    <n v="2549"/>
    <n v="2608"/>
    <n v="288"/>
    <n v="1633683"/>
    <n v="9833"/>
    <n v="1646124"/>
    <n v="0"/>
    <n v="17118"/>
  </r>
  <r>
    <x v="1290"/>
    <s v="ITA"/>
    <n v="16"/>
    <x v="12"/>
    <n v="50"/>
    <n v="0"/>
    <n v="2654"/>
    <n v="2704"/>
    <n v="152"/>
    <n v="1633739"/>
    <n v="9833"/>
    <n v="1646276"/>
    <n v="0"/>
    <n v="17119"/>
  </r>
  <r>
    <x v="1291"/>
    <s v="ITA"/>
    <n v="16"/>
    <x v="12"/>
    <n v="47"/>
    <n v="1"/>
    <n v="2749"/>
    <n v="2797"/>
    <n v="170"/>
    <n v="1633815"/>
    <n v="9834"/>
    <n v="1646446"/>
    <n v="1"/>
    <n v="17120"/>
  </r>
  <r>
    <x v="1292"/>
    <s v="ITA"/>
    <n v="16"/>
    <x v="12"/>
    <n v="47"/>
    <n v="0"/>
    <n v="2658"/>
    <n v="2705"/>
    <n v="203"/>
    <n v="1634109"/>
    <n v="9835"/>
    <n v="1646649"/>
    <n v="1"/>
    <n v="17121"/>
  </r>
  <r>
    <x v="1293"/>
    <s v="ITA"/>
    <n v="16"/>
    <x v="12"/>
    <n v="49"/>
    <n v="0"/>
    <n v="2733"/>
    <n v="2782"/>
    <n v="162"/>
    <n v="1634193"/>
    <n v="9836"/>
    <n v="1646811"/>
    <n v="1"/>
    <n v="17122"/>
  </r>
  <r>
    <x v="1294"/>
    <s v="ITA"/>
    <n v="16"/>
    <x v="12"/>
    <n v="51"/>
    <n v="1"/>
    <n v="2823"/>
    <n v="2875"/>
    <n v="153"/>
    <n v="1634253"/>
    <n v="9836"/>
    <n v="1646964"/>
    <n v="0"/>
    <n v="17123"/>
  </r>
  <r>
    <x v="1295"/>
    <s v="ITA"/>
    <n v="16"/>
    <x v="12"/>
    <n v="51"/>
    <n v="1"/>
    <n v="2855"/>
    <n v="2907"/>
    <n v="56"/>
    <n v="1634277"/>
    <n v="9836"/>
    <n v="1647020"/>
    <n v="0"/>
    <n v="17124"/>
  </r>
  <r>
    <x v="1296"/>
    <s v="ITA"/>
    <n v="16"/>
    <x v="12"/>
    <n v="54"/>
    <n v="1"/>
    <n v="3093"/>
    <n v="3148"/>
    <n v="382"/>
    <n v="1634418"/>
    <n v="9836"/>
    <n v="1647402"/>
    <n v="0"/>
    <n v="17125"/>
  </r>
  <r>
    <x v="1297"/>
    <s v="ITA"/>
    <n v="16"/>
    <x v="12"/>
    <n v="49"/>
    <n v="2"/>
    <n v="3206"/>
    <n v="3257"/>
    <n v="196"/>
    <n v="1634502"/>
    <n v="9839"/>
    <n v="1647598"/>
    <n v="3"/>
    <n v="17126"/>
  </r>
  <r>
    <x v="1298"/>
    <s v="ITA"/>
    <n v="16"/>
    <x v="12"/>
    <n v="54"/>
    <n v="3"/>
    <n v="3369"/>
    <n v="3426"/>
    <n v="232"/>
    <n v="1634565"/>
    <n v="9839"/>
    <n v="1647830"/>
    <n v="0"/>
    <n v="17127"/>
  </r>
  <r>
    <x v="1299"/>
    <s v="ITA"/>
    <n v="16"/>
    <x v="12"/>
    <n v="49"/>
    <n v="4"/>
    <n v="3541"/>
    <n v="3594"/>
    <n v="250"/>
    <n v="1634645"/>
    <n v="9841"/>
    <n v="1648080"/>
    <n v="2"/>
    <n v="17128"/>
  </r>
  <r>
    <x v="1300"/>
    <s v="ITA"/>
    <n v="16"/>
    <x v="12"/>
    <n v="47"/>
    <n v="4"/>
    <n v="3650"/>
    <n v="3701"/>
    <n v="202"/>
    <n v="1634738"/>
    <n v="9843"/>
    <n v="1648282"/>
    <n v="2"/>
    <n v="17129"/>
  </r>
  <r>
    <x v="1301"/>
    <s v="ITA"/>
    <n v="16"/>
    <x v="12"/>
    <n v="49"/>
    <n v="4"/>
    <n v="3742"/>
    <n v="3795"/>
    <n v="172"/>
    <n v="1634816"/>
    <n v="9843"/>
    <n v="1648454"/>
    <n v="0"/>
    <n v="17130"/>
  </r>
  <r>
    <x v="1302"/>
    <s v="ITA"/>
    <n v="16"/>
    <x v="12"/>
    <n v="50"/>
    <n v="4"/>
    <n v="3809"/>
    <n v="3863"/>
    <n v="101"/>
    <n v="1634849"/>
    <n v="9843"/>
    <n v="1648555"/>
    <n v="0"/>
    <n v="17131"/>
  </r>
  <r>
    <x v="1303"/>
    <s v="ITA"/>
    <n v="16"/>
    <x v="12"/>
    <n v="54"/>
    <n v="4"/>
    <n v="3983"/>
    <n v="4041"/>
    <n v="377"/>
    <n v="1635046"/>
    <n v="9845"/>
    <n v="1648932"/>
    <n v="2"/>
    <n v="17132"/>
  </r>
  <r>
    <x v="1304"/>
    <s v="ITA"/>
    <n v="16"/>
    <x v="12"/>
    <n v="60"/>
    <n v="3"/>
    <n v="4139"/>
    <n v="4202"/>
    <n v="281"/>
    <n v="1635165"/>
    <n v="9846"/>
    <n v="1649213"/>
    <n v="1"/>
    <n v="17133"/>
  </r>
  <r>
    <x v="1305"/>
    <s v="ITA"/>
    <n v="16"/>
    <x v="12"/>
    <n v="54"/>
    <n v="2"/>
    <n v="3790"/>
    <n v="3846"/>
    <n v="304"/>
    <n v="1635825"/>
    <n v="9846"/>
    <n v="1649517"/>
    <n v="0"/>
    <n v="17134"/>
  </r>
  <r>
    <x v="1306"/>
    <s v="ITA"/>
    <n v="16"/>
    <x v="12"/>
    <n v="59"/>
    <n v="1"/>
    <n v="3961"/>
    <n v="4021"/>
    <n v="265"/>
    <n v="1635915"/>
    <n v="9846"/>
    <n v="1649782"/>
    <n v="0"/>
    <n v="17135"/>
  </r>
  <r>
    <x v="1307"/>
    <s v="ITA"/>
    <n v="16"/>
    <x v="12"/>
    <n v="61"/>
    <n v="1"/>
    <n v="4081"/>
    <n v="4143"/>
    <n v="245"/>
    <n v="1636036"/>
    <n v="9848"/>
    <n v="1650027"/>
    <n v="2"/>
    <n v="17136"/>
  </r>
  <r>
    <x v="1308"/>
    <s v="ITA"/>
    <n v="16"/>
    <x v="12"/>
    <n v="63"/>
    <n v="1"/>
    <n v="4175"/>
    <n v="4239"/>
    <n v="194"/>
    <n v="1636134"/>
    <n v="9848"/>
    <n v="1650221"/>
    <n v="0"/>
    <n v="17137"/>
  </r>
  <r>
    <x v="1309"/>
    <s v="ITA"/>
    <n v="16"/>
    <x v="12"/>
    <n v="63"/>
    <n v="1"/>
    <n v="4231"/>
    <n v="4295"/>
    <n v="87"/>
    <n v="1636165"/>
    <n v="9848"/>
    <n v="1650308"/>
    <n v="0"/>
    <n v="17138"/>
  </r>
  <r>
    <x v="1310"/>
    <s v="ITA"/>
    <n v="16"/>
    <x v="12"/>
    <n v="60"/>
    <n v="1"/>
    <n v="4402"/>
    <n v="4463"/>
    <n v="391"/>
    <n v="1636384"/>
    <n v="9852"/>
    <n v="1650699"/>
    <n v="4"/>
    <n v="17139"/>
  </r>
  <r>
    <x v="1311"/>
    <s v="ITA"/>
    <n v="16"/>
    <x v="12"/>
    <n v="68"/>
    <n v="0"/>
    <n v="4518"/>
    <n v="4586"/>
    <n v="251"/>
    <n v="1636512"/>
    <n v="9852"/>
    <n v="1650950"/>
    <n v="0"/>
    <n v="17140"/>
  </r>
  <r>
    <x v="1312"/>
    <s v="ITA"/>
    <n v="16"/>
    <x v="12"/>
    <n v="69"/>
    <n v="0"/>
    <n v="4694"/>
    <n v="4763"/>
    <n v="290"/>
    <n v="1636624"/>
    <n v="9853"/>
    <n v="1651240"/>
    <n v="1"/>
    <n v="17141"/>
  </r>
  <r>
    <x v="1313"/>
    <s v="ITA"/>
    <n v="16"/>
    <x v="12"/>
    <n v="67"/>
    <n v="0"/>
    <n v="4880"/>
    <n v="4947"/>
    <n v="307"/>
    <n v="1636747"/>
    <n v="9853"/>
    <n v="1651547"/>
    <n v="0"/>
    <n v="17142"/>
  </r>
  <r>
    <x v="1314"/>
    <s v="ITA"/>
    <n v="16"/>
    <x v="12"/>
    <n v="66"/>
    <n v="0"/>
    <n v="4980"/>
    <n v="5046"/>
    <n v="207"/>
    <n v="1636855"/>
    <n v="9853"/>
    <n v="1651754"/>
    <n v="0"/>
    <n v="17143"/>
  </r>
  <r>
    <x v="1315"/>
    <s v="ITA"/>
    <n v="16"/>
    <x v="12"/>
    <n v="68"/>
    <n v="0"/>
    <n v="5029"/>
    <n v="5097"/>
    <n v="188"/>
    <n v="1636992"/>
    <n v="9853"/>
    <n v="1651942"/>
    <n v="0"/>
    <n v="17144"/>
  </r>
  <r>
    <x v="1316"/>
    <s v="ITA"/>
    <n v="16"/>
    <x v="12"/>
    <n v="68"/>
    <n v="0"/>
    <n v="5081"/>
    <n v="5149"/>
    <n v="80"/>
    <n v="1637020"/>
    <n v="9853"/>
    <n v="1652022"/>
    <n v="0"/>
    <n v="17145"/>
  </r>
  <r>
    <x v="1317"/>
    <s v="ITA"/>
    <n v="16"/>
    <x v="12"/>
    <n v="71"/>
    <n v="0"/>
    <n v="5292"/>
    <n v="5363"/>
    <n v="428"/>
    <n v="1637233"/>
    <n v="9854"/>
    <n v="1652450"/>
    <n v="1"/>
    <n v="17146"/>
  </r>
  <r>
    <x v="1318"/>
    <s v="ITA"/>
    <n v="16"/>
    <x v="12"/>
    <n v="77"/>
    <n v="1"/>
    <n v="5463"/>
    <n v="5541"/>
    <n v="298"/>
    <n v="1637353"/>
    <n v="9854"/>
    <n v="1652748"/>
    <n v="0"/>
    <n v="17147"/>
  </r>
  <r>
    <x v="0"/>
    <s v="ITA"/>
    <n v="20"/>
    <x v="13"/>
    <n v="0"/>
    <n v="0"/>
    <n v="0"/>
    <n v="0"/>
    <n v="0"/>
    <n v="0"/>
    <n v="0"/>
    <n v="0"/>
    <n v="0"/>
    <n v="17148"/>
  </r>
  <r>
    <x v="1"/>
    <s v="ITA"/>
    <n v="20"/>
    <x v="13"/>
    <n v="0"/>
    <n v="0"/>
    <n v="0"/>
    <n v="0"/>
    <n v="0"/>
    <n v="0"/>
    <n v="0"/>
    <n v="0"/>
    <n v="0"/>
    <n v="17149"/>
  </r>
  <r>
    <x v="2"/>
    <s v="ITA"/>
    <n v="20"/>
    <x v="13"/>
    <n v="0"/>
    <n v="0"/>
    <n v="0"/>
    <n v="0"/>
    <n v="0"/>
    <n v="0"/>
    <n v="0"/>
    <n v="0"/>
    <n v="0"/>
    <n v="17150"/>
  </r>
  <r>
    <x v="3"/>
    <s v="ITA"/>
    <n v="20"/>
    <x v="13"/>
    <n v="0"/>
    <n v="0"/>
    <n v="0"/>
    <n v="0"/>
    <n v="0"/>
    <n v="0"/>
    <n v="0"/>
    <n v="0"/>
    <n v="0"/>
    <n v="17151"/>
  </r>
  <r>
    <x v="4"/>
    <s v="ITA"/>
    <n v="20"/>
    <x v="13"/>
    <n v="0"/>
    <n v="0"/>
    <n v="0"/>
    <n v="0"/>
    <n v="0"/>
    <n v="0"/>
    <n v="0"/>
    <n v="0"/>
    <n v="0"/>
    <n v="17152"/>
  </r>
  <r>
    <x v="5"/>
    <s v="ITA"/>
    <n v="20"/>
    <x v="13"/>
    <n v="0"/>
    <n v="0"/>
    <n v="0"/>
    <n v="0"/>
    <n v="0"/>
    <n v="0"/>
    <n v="0"/>
    <n v="0"/>
    <n v="0"/>
    <n v="17153"/>
  </r>
  <r>
    <x v="6"/>
    <s v="ITA"/>
    <n v="20"/>
    <x v="13"/>
    <n v="0"/>
    <n v="0"/>
    <n v="0"/>
    <n v="0"/>
    <n v="0"/>
    <n v="0"/>
    <n v="0"/>
    <n v="0"/>
    <n v="0"/>
    <n v="17154"/>
  </r>
  <r>
    <x v="7"/>
    <s v="ITA"/>
    <n v="20"/>
    <x v="13"/>
    <n v="0"/>
    <n v="0"/>
    <n v="0"/>
    <n v="0"/>
    <n v="0"/>
    <n v="0"/>
    <n v="0"/>
    <n v="0"/>
    <n v="0"/>
    <n v="17155"/>
  </r>
  <r>
    <x v="8"/>
    <s v="ITA"/>
    <n v="20"/>
    <x v="13"/>
    <n v="1"/>
    <n v="0"/>
    <n v="0"/>
    <n v="1"/>
    <n v="1"/>
    <n v="0"/>
    <n v="0"/>
    <n v="1"/>
    <n v="0"/>
    <n v="17156"/>
  </r>
  <r>
    <x v="9"/>
    <s v="ITA"/>
    <n v="20"/>
    <x v="13"/>
    <n v="1"/>
    <n v="0"/>
    <n v="1"/>
    <n v="2"/>
    <n v="1"/>
    <n v="0"/>
    <n v="0"/>
    <n v="2"/>
    <n v="0"/>
    <n v="17157"/>
  </r>
  <r>
    <x v="10"/>
    <s v="ITA"/>
    <n v="20"/>
    <x v="13"/>
    <n v="2"/>
    <n v="0"/>
    <n v="0"/>
    <n v="2"/>
    <n v="0"/>
    <n v="0"/>
    <n v="0"/>
    <n v="2"/>
    <n v="0"/>
    <n v="17158"/>
  </r>
  <r>
    <x v="11"/>
    <s v="ITA"/>
    <n v="20"/>
    <x v="13"/>
    <n v="2"/>
    <n v="0"/>
    <n v="3"/>
    <n v="5"/>
    <n v="3"/>
    <n v="0"/>
    <n v="0"/>
    <n v="5"/>
    <n v="0"/>
    <n v="17159"/>
  </r>
  <r>
    <x v="12"/>
    <s v="ITA"/>
    <n v="20"/>
    <x v="13"/>
    <n v="2"/>
    <n v="0"/>
    <n v="3"/>
    <n v="5"/>
    <n v="0"/>
    <n v="0"/>
    <n v="0"/>
    <n v="5"/>
    <n v="0"/>
    <n v="17160"/>
  </r>
  <r>
    <x v="13"/>
    <s v="ITA"/>
    <n v="20"/>
    <x v="13"/>
    <n v="5"/>
    <n v="0"/>
    <n v="6"/>
    <n v="11"/>
    <n v="6"/>
    <n v="0"/>
    <n v="0"/>
    <n v="11"/>
    <n v="0"/>
    <n v="17161"/>
  </r>
  <r>
    <x v="14"/>
    <s v="ITA"/>
    <n v="20"/>
    <x v="13"/>
    <n v="8"/>
    <n v="0"/>
    <n v="11"/>
    <n v="19"/>
    <n v="8"/>
    <n v="0"/>
    <n v="0"/>
    <n v="19"/>
    <n v="0"/>
    <n v="17162"/>
  </r>
  <r>
    <x v="15"/>
    <s v="ITA"/>
    <n v="20"/>
    <x v="13"/>
    <n v="9"/>
    <n v="0"/>
    <n v="11"/>
    <n v="20"/>
    <n v="1"/>
    <n v="0"/>
    <n v="0"/>
    <n v="20"/>
    <n v="0"/>
    <n v="17163"/>
  </r>
  <r>
    <x v="16"/>
    <s v="ITA"/>
    <n v="20"/>
    <x v="13"/>
    <n v="10"/>
    <n v="0"/>
    <n v="27"/>
    <n v="37"/>
    <n v="17"/>
    <n v="0"/>
    <n v="0"/>
    <n v="37"/>
    <n v="0"/>
    <n v="17164"/>
  </r>
  <r>
    <x v="17"/>
    <s v="ITA"/>
    <n v="20"/>
    <x v="13"/>
    <n v="12"/>
    <n v="0"/>
    <n v="27"/>
    <n v="39"/>
    <n v="2"/>
    <n v="0"/>
    <n v="0"/>
    <n v="39"/>
    <n v="0"/>
    <n v="17165"/>
  </r>
  <r>
    <x v="18"/>
    <s v="ITA"/>
    <n v="20"/>
    <x v="13"/>
    <n v="12"/>
    <n v="0"/>
    <n v="31"/>
    <n v="43"/>
    <n v="4"/>
    <n v="0"/>
    <n v="0"/>
    <n v="43"/>
    <n v="0"/>
    <n v="17166"/>
  </r>
  <r>
    <x v="19"/>
    <s v="ITA"/>
    <n v="20"/>
    <x v="13"/>
    <n v="14"/>
    <n v="0"/>
    <n v="33"/>
    <n v="47"/>
    <n v="4"/>
    <n v="0"/>
    <n v="0"/>
    <n v="47"/>
    <n v="0"/>
    <n v="17167"/>
  </r>
  <r>
    <x v="20"/>
    <s v="ITA"/>
    <n v="20"/>
    <x v="13"/>
    <n v="16"/>
    <n v="0"/>
    <n v="59"/>
    <n v="75"/>
    <n v="30"/>
    <n v="0"/>
    <n v="2"/>
    <n v="77"/>
    <n v="2"/>
    <n v="17168"/>
  </r>
  <r>
    <x v="21"/>
    <s v="ITA"/>
    <n v="20"/>
    <x v="13"/>
    <n v="39"/>
    <n v="0"/>
    <n v="66"/>
    <n v="105"/>
    <n v="30"/>
    <n v="0"/>
    <n v="2"/>
    <n v="107"/>
    <n v="0"/>
    <n v="17169"/>
  </r>
  <r>
    <x v="22"/>
    <s v="ITA"/>
    <n v="20"/>
    <x v="13"/>
    <n v="36"/>
    <n v="4"/>
    <n v="75"/>
    <n v="115"/>
    <n v="10"/>
    <n v="0"/>
    <n v="2"/>
    <n v="117"/>
    <n v="0"/>
    <n v="17170"/>
  </r>
  <r>
    <x v="23"/>
    <s v="ITA"/>
    <n v="20"/>
    <x v="13"/>
    <n v="42"/>
    <n v="7"/>
    <n v="83"/>
    <n v="132"/>
    <n v="17"/>
    <n v="0"/>
    <n v="2"/>
    <n v="134"/>
    <n v="0"/>
    <n v="17171"/>
  </r>
  <r>
    <x v="24"/>
    <s v="ITA"/>
    <n v="20"/>
    <x v="13"/>
    <n v="43"/>
    <n v="9"/>
    <n v="152"/>
    <n v="204"/>
    <n v="72"/>
    <n v="0"/>
    <n v="2"/>
    <n v="206"/>
    <n v="0"/>
    <n v="17172"/>
  </r>
  <r>
    <x v="25"/>
    <s v="ITA"/>
    <n v="20"/>
    <x v="13"/>
    <n v="56"/>
    <n v="15"/>
    <n v="217"/>
    <n v="288"/>
    <n v="87"/>
    <n v="3"/>
    <n v="2"/>
    <n v="293"/>
    <n v="0"/>
    <n v="17173"/>
  </r>
  <r>
    <x v="26"/>
    <s v="ITA"/>
    <n v="20"/>
    <x v="13"/>
    <n v="65"/>
    <n v="16"/>
    <n v="240"/>
    <n v="321"/>
    <n v="37"/>
    <n v="5"/>
    <n v="4"/>
    <n v="330"/>
    <n v="2"/>
    <n v="17174"/>
  </r>
  <r>
    <x v="27"/>
    <s v="ITA"/>
    <n v="20"/>
    <x v="13"/>
    <n v="67"/>
    <n v="16"/>
    <n v="244"/>
    <n v="327"/>
    <n v="9"/>
    <n v="5"/>
    <n v="7"/>
    <n v="339"/>
    <n v="3"/>
    <n v="17175"/>
  </r>
  <r>
    <x v="28"/>
    <s v="ITA"/>
    <n v="20"/>
    <x v="13"/>
    <n v="76"/>
    <n v="18"/>
    <n v="249"/>
    <n v="343"/>
    <n v="20"/>
    <n v="5"/>
    <n v="11"/>
    <n v="359"/>
    <n v="4"/>
    <n v="17176"/>
  </r>
  <r>
    <x v="29"/>
    <s v="ITA"/>
    <n v="20"/>
    <x v="13"/>
    <n v="80"/>
    <n v="19"/>
    <n v="296"/>
    <n v="395"/>
    <n v="62"/>
    <n v="11"/>
    <n v="15"/>
    <n v="421"/>
    <n v="4"/>
    <n v="17177"/>
  </r>
  <r>
    <x v="30"/>
    <s v="ITA"/>
    <n v="20"/>
    <x v="13"/>
    <n v="82"/>
    <n v="19"/>
    <n v="311"/>
    <n v="412"/>
    <n v="21"/>
    <n v="12"/>
    <n v="18"/>
    <n v="442"/>
    <n v="3"/>
    <n v="17178"/>
  </r>
  <r>
    <x v="31"/>
    <s v="ITA"/>
    <n v="20"/>
    <x v="13"/>
    <n v="92"/>
    <n v="20"/>
    <n v="350"/>
    <n v="462"/>
    <n v="52"/>
    <n v="13"/>
    <n v="19"/>
    <n v="494"/>
    <n v="1"/>
    <n v="17179"/>
  </r>
  <r>
    <x v="32"/>
    <s v="ITA"/>
    <n v="20"/>
    <x v="13"/>
    <n v="93"/>
    <n v="19"/>
    <n v="384"/>
    <n v="496"/>
    <n v="36"/>
    <n v="13"/>
    <n v="21"/>
    <n v="530"/>
    <n v="2"/>
    <n v="17180"/>
  </r>
  <r>
    <x v="33"/>
    <s v="ITA"/>
    <n v="20"/>
    <x v="13"/>
    <n v="95"/>
    <n v="22"/>
    <n v="452"/>
    <n v="569"/>
    <n v="94"/>
    <n v="29"/>
    <n v="26"/>
    <n v="624"/>
    <n v="5"/>
    <n v="17181"/>
  </r>
  <r>
    <x v="34"/>
    <s v="ITA"/>
    <n v="20"/>
    <x v="13"/>
    <n v="105"/>
    <n v="23"/>
    <n v="454"/>
    <n v="582"/>
    <n v="14"/>
    <n v="29"/>
    <n v="27"/>
    <n v="638"/>
    <n v="1"/>
    <n v="17182"/>
  </r>
  <r>
    <x v="35"/>
    <s v="ITA"/>
    <n v="20"/>
    <x v="13"/>
    <n v="113"/>
    <n v="24"/>
    <n v="485"/>
    <n v="622"/>
    <n v="44"/>
    <n v="32"/>
    <n v="28"/>
    <n v="682"/>
    <n v="1"/>
    <n v="17183"/>
  </r>
  <r>
    <x v="36"/>
    <s v="ITA"/>
    <n v="20"/>
    <x v="13"/>
    <n v="113"/>
    <n v="28"/>
    <n v="516"/>
    <n v="657"/>
    <n v="40"/>
    <n v="34"/>
    <n v="31"/>
    <n v="722"/>
    <n v="3"/>
    <n v="17184"/>
  </r>
  <r>
    <x v="37"/>
    <s v="ITA"/>
    <n v="20"/>
    <x v="13"/>
    <n v="119"/>
    <n v="27"/>
    <n v="529"/>
    <n v="675"/>
    <n v="23"/>
    <n v="36"/>
    <n v="34"/>
    <n v="745"/>
    <n v="3"/>
    <n v="17185"/>
  </r>
  <r>
    <x v="38"/>
    <s v="ITA"/>
    <n v="20"/>
    <x v="13"/>
    <n v="117"/>
    <n v="24"/>
    <n v="577"/>
    <n v="718"/>
    <n v="49"/>
    <n v="36"/>
    <n v="40"/>
    <n v="794"/>
    <n v="6"/>
    <n v="17186"/>
  </r>
  <r>
    <x v="39"/>
    <s v="ITA"/>
    <n v="20"/>
    <x v="13"/>
    <n v="122"/>
    <n v="24"/>
    <n v="598"/>
    <n v="744"/>
    <n v="31"/>
    <n v="40"/>
    <n v="41"/>
    <n v="825"/>
    <n v="1"/>
    <n v="17187"/>
  </r>
  <r>
    <x v="40"/>
    <s v="ITA"/>
    <n v="20"/>
    <x v="13"/>
    <n v="123"/>
    <n v="24"/>
    <n v="642"/>
    <n v="789"/>
    <n v="49"/>
    <n v="44"/>
    <n v="41"/>
    <n v="874"/>
    <n v="0"/>
    <n v="17188"/>
  </r>
  <r>
    <x v="41"/>
    <s v="ITA"/>
    <n v="20"/>
    <x v="13"/>
    <n v="126"/>
    <n v="25"/>
    <n v="664"/>
    <n v="815"/>
    <n v="33"/>
    <n v="49"/>
    <n v="43"/>
    <n v="907"/>
    <n v="2"/>
    <n v="17189"/>
  </r>
  <r>
    <x v="42"/>
    <s v="ITA"/>
    <n v="20"/>
    <x v="13"/>
    <n v="123"/>
    <n v="26"/>
    <n v="670"/>
    <n v="819"/>
    <n v="15"/>
    <n v="56"/>
    <n v="47"/>
    <n v="922"/>
    <n v="4"/>
    <n v="17190"/>
  </r>
  <r>
    <x v="43"/>
    <s v="ITA"/>
    <n v="20"/>
    <x v="13"/>
    <n v="122"/>
    <n v="26"/>
    <n v="673"/>
    <n v="821"/>
    <n v="13"/>
    <n v="62"/>
    <n v="52"/>
    <n v="935"/>
    <n v="5"/>
    <n v="17191"/>
  </r>
  <r>
    <x v="44"/>
    <s v="ITA"/>
    <n v="20"/>
    <x v="13"/>
    <n v="112"/>
    <n v="31"/>
    <n v="697"/>
    <n v="840"/>
    <n v="40"/>
    <n v="76"/>
    <n v="59"/>
    <n v="975"/>
    <n v="7"/>
    <n v="17192"/>
  </r>
  <r>
    <x v="45"/>
    <s v="ITA"/>
    <n v="20"/>
    <x v="13"/>
    <n v="106"/>
    <n v="25"/>
    <n v="745"/>
    <n v="876"/>
    <n v="51"/>
    <n v="86"/>
    <n v="64"/>
    <n v="1026"/>
    <n v="5"/>
    <n v="17193"/>
  </r>
  <r>
    <x v="46"/>
    <s v="ITA"/>
    <n v="20"/>
    <x v="13"/>
    <n v="107"/>
    <n v="26"/>
    <n v="743"/>
    <n v="876"/>
    <n v="37"/>
    <n v="118"/>
    <n v="69"/>
    <n v="1063"/>
    <n v="5"/>
    <n v="17194"/>
  </r>
  <r>
    <x v="47"/>
    <s v="ITA"/>
    <n v="20"/>
    <x v="13"/>
    <n v="113"/>
    <n v="24"/>
    <n v="751"/>
    <n v="888"/>
    <n v="28"/>
    <n v="130"/>
    <n v="73"/>
    <n v="1091"/>
    <n v="4"/>
    <n v="17195"/>
  </r>
  <r>
    <x v="48"/>
    <s v="ITA"/>
    <n v="20"/>
    <x v="13"/>
    <n v="109"/>
    <n v="26"/>
    <n v="768"/>
    <n v="903"/>
    <n v="22"/>
    <n v="137"/>
    <n v="73"/>
    <n v="1113"/>
    <n v="0"/>
    <n v="17196"/>
  </r>
  <r>
    <x v="49"/>
    <s v="ITA"/>
    <n v="20"/>
    <x v="13"/>
    <n v="107"/>
    <n v="27"/>
    <n v="780"/>
    <n v="914"/>
    <n v="15"/>
    <n v="139"/>
    <n v="75"/>
    <n v="1128"/>
    <n v="2"/>
    <n v="17197"/>
  </r>
  <r>
    <x v="50"/>
    <s v="ITA"/>
    <n v="20"/>
    <x v="13"/>
    <n v="107"/>
    <n v="24"/>
    <n v="769"/>
    <n v="900"/>
    <n v="10"/>
    <n v="158"/>
    <n v="80"/>
    <n v="1138"/>
    <n v="5"/>
    <n v="17198"/>
  </r>
  <r>
    <x v="51"/>
    <s v="ITA"/>
    <n v="20"/>
    <x v="13"/>
    <n v="107"/>
    <n v="26"/>
    <n v="737"/>
    <n v="870"/>
    <n v="23"/>
    <n v="208"/>
    <n v="83"/>
    <n v="1161"/>
    <n v="3"/>
    <n v="17199"/>
  </r>
  <r>
    <x v="52"/>
    <s v="ITA"/>
    <n v="20"/>
    <x v="13"/>
    <n v="109"/>
    <n v="24"/>
    <n v="732"/>
    <n v="865"/>
    <n v="3"/>
    <n v="214"/>
    <n v="85"/>
    <n v="1164"/>
    <n v="2"/>
    <n v="17200"/>
  </r>
  <r>
    <x v="53"/>
    <s v="ITA"/>
    <n v="20"/>
    <x v="13"/>
    <n v="113"/>
    <n v="23"/>
    <n v="736"/>
    <n v="872"/>
    <n v="14"/>
    <n v="220"/>
    <n v="86"/>
    <n v="1178"/>
    <n v="1"/>
    <n v="17201"/>
  </r>
  <r>
    <x v="54"/>
    <s v="ITA"/>
    <n v="20"/>
    <x v="13"/>
    <n v="112"/>
    <n v="23"/>
    <n v="746"/>
    <n v="881"/>
    <n v="20"/>
    <n v="231"/>
    <n v="86"/>
    <n v="1198"/>
    <n v="0"/>
    <n v="17202"/>
  </r>
  <r>
    <x v="55"/>
    <s v="ITA"/>
    <n v="20"/>
    <x v="13"/>
    <n v="117"/>
    <n v="22"/>
    <n v="725"/>
    <n v="864"/>
    <n v="17"/>
    <n v="265"/>
    <n v="86"/>
    <n v="1215"/>
    <n v="0"/>
    <n v="17203"/>
  </r>
  <r>
    <x v="56"/>
    <s v="ITA"/>
    <n v="20"/>
    <x v="13"/>
    <n v="115"/>
    <n v="21"/>
    <n v="718"/>
    <n v="854"/>
    <n v="13"/>
    <n v="288"/>
    <n v="86"/>
    <n v="1228"/>
    <n v="0"/>
    <n v="17204"/>
  </r>
  <r>
    <x v="57"/>
    <s v="ITA"/>
    <n v="20"/>
    <x v="13"/>
    <n v="112"/>
    <n v="21"/>
    <n v="704"/>
    <n v="837"/>
    <n v="8"/>
    <n v="306"/>
    <n v="93"/>
    <n v="1236"/>
    <n v="7"/>
    <n v="17205"/>
  </r>
  <r>
    <x v="58"/>
    <s v="ITA"/>
    <n v="20"/>
    <x v="13"/>
    <n v="97"/>
    <n v="20"/>
    <n v="716"/>
    <n v="833"/>
    <n v="11"/>
    <n v="318"/>
    <n v="96"/>
    <n v="1247"/>
    <n v="3"/>
    <n v="17206"/>
  </r>
  <r>
    <x v="59"/>
    <s v="ITA"/>
    <n v="20"/>
    <x v="13"/>
    <n v="90"/>
    <n v="20"/>
    <n v="707"/>
    <n v="817"/>
    <n v="7"/>
    <n v="339"/>
    <n v="98"/>
    <n v="1254"/>
    <n v="2"/>
    <n v="17207"/>
  </r>
  <r>
    <x v="60"/>
    <s v="ITA"/>
    <n v="20"/>
    <x v="13"/>
    <n v="95"/>
    <n v="19"/>
    <n v="690"/>
    <n v="804"/>
    <n v="3"/>
    <n v="351"/>
    <n v="102"/>
    <n v="1257"/>
    <n v="4"/>
    <n v="17208"/>
  </r>
  <r>
    <x v="61"/>
    <s v="ITA"/>
    <n v="20"/>
    <x v="13"/>
    <n v="96"/>
    <n v="18"/>
    <n v="680"/>
    <n v="794"/>
    <n v="14"/>
    <n v="374"/>
    <n v="103"/>
    <n v="1271"/>
    <n v="1"/>
    <n v="17209"/>
  </r>
  <r>
    <x v="62"/>
    <s v="ITA"/>
    <n v="20"/>
    <x v="13"/>
    <n v="95"/>
    <n v="20"/>
    <n v="668"/>
    <n v="783"/>
    <n v="9"/>
    <n v="388"/>
    <n v="109"/>
    <n v="1280"/>
    <n v="6"/>
    <n v="17210"/>
  </r>
  <r>
    <x v="63"/>
    <s v="ITA"/>
    <n v="20"/>
    <x v="13"/>
    <n v="97"/>
    <n v="19"/>
    <n v="660"/>
    <n v="776"/>
    <n v="3"/>
    <n v="398"/>
    <n v="109"/>
    <n v="1283"/>
    <n v="0"/>
    <n v="17211"/>
  </r>
  <r>
    <x v="64"/>
    <s v="ITA"/>
    <n v="20"/>
    <x v="13"/>
    <n v="96"/>
    <n v="18"/>
    <n v="658"/>
    <n v="772"/>
    <n v="2"/>
    <n v="404"/>
    <n v="109"/>
    <n v="1285"/>
    <n v="0"/>
    <n v="17212"/>
  </r>
  <r>
    <x v="65"/>
    <s v="ITA"/>
    <n v="20"/>
    <x v="13"/>
    <n v="87"/>
    <n v="17"/>
    <n v="657"/>
    <n v="761"/>
    <n v="5"/>
    <n v="413"/>
    <n v="116"/>
    <n v="1290"/>
    <n v="7"/>
    <n v="17213"/>
  </r>
  <r>
    <x v="66"/>
    <s v="ITA"/>
    <n v="20"/>
    <x v="13"/>
    <n v="87"/>
    <n v="16"/>
    <n v="641"/>
    <n v="744"/>
    <n v="5"/>
    <n v="435"/>
    <n v="116"/>
    <n v="1295"/>
    <n v="0"/>
    <n v="17214"/>
  </r>
  <r>
    <x v="67"/>
    <s v="ITA"/>
    <n v="20"/>
    <x v="13"/>
    <n v="84"/>
    <n v="12"/>
    <n v="648"/>
    <n v="744"/>
    <n v="18"/>
    <n v="452"/>
    <n v="117"/>
    <n v="1313"/>
    <n v="1"/>
    <n v="17215"/>
  </r>
  <r>
    <x v="68"/>
    <s v="ITA"/>
    <n v="20"/>
    <x v="13"/>
    <n v="86"/>
    <n v="13"/>
    <n v="631"/>
    <n v="730"/>
    <n v="2"/>
    <n v="466"/>
    <n v="119"/>
    <n v="1315"/>
    <n v="2"/>
    <n v="17216"/>
  </r>
  <r>
    <x v="69"/>
    <s v="ITA"/>
    <n v="20"/>
    <x v="13"/>
    <n v="92"/>
    <n v="10"/>
    <n v="587"/>
    <n v="689"/>
    <n v="4"/>
    <n v="511"/>
    <n v="119"/>
    <n v="1319"/>
    <n v="0"/>
    <n v="17217"/>
  </r>
  <r>
    <x v="70"/>
    <s v="ITA"/>
    <n v="20"/>
    <x v="13"/>
    <n v="91"/>
    <n v="9"/>
    <n v="553"/>
    <n v="653"/>
    <n v="-2"/>
    <n v="545"/>
    <n v="119"/>
    <n v="1317"/>
    <n v="0"/>
    <n v="17218"/>
  </r>
  <r>
    <x v="71"/>
    <s v="ITA"/>
    <n v="20"/>
    <x v="13"/>
    <n v="94"/>
    <n v="9"/>
    <n v="539"/>
    <n v="642"/>
    <n v="1"/>
    <n v="557"/>
    <n v="119"/>
    <n v="1318"/>
    <n v="0"/>
    <n v="17219"/>
  </r>
  <r>
    <x v="72"/>
    <s v="ITA"/>
    <n v="20"/>
    <x v="13"/>
    <n v="91"/>
    <n v="11"/>
    <n v="521"/>
    <n v="623"/>
    <n v="1"/>
    <n v="577"/>
    <n v="119"/>
    <n v="1319"/>
    <n v="0"/>
    <n v="17220"/>
  </r>
  <r>
    <x v="73"/>
    <s v="ITA"/>
    <n v="20"/>
    <x v="13"/>
    <n v="90"/>
    <n v="9"/>
    <n v="484"/>
    <n v="583"/>
    <n v="5"/>
    <n v="622"/>
    <n v="119"/>
    <n v="1324"/>
    <n v="0"/>
    <n v="17221"/>
  </r>
  <r>
    <x v="74"/>
    <s v="ITA"/>
    <n v="20"/>
    <x v="13"/>
    <n v="90"/>
    <n v="10"/>
    <n v="453"/>
    <n v="553"/>
    <n v="6"/>
    <n v="658"/>
    <n v="119"/>
    <n v="1330"/>
    <n v="0"/>
    <n v="17222"/>
  </r>
  <r>
    <x v="75"/>
    <s v="ITA"/>
    <n v="20"/>
    <x v="13"/>
    <n v="87"/>
    <n v="11"/>
    <n v="452"/>
    <n v="550"/>
    <n v="4"/>
    <n v="665"/>
    <n v="119"/>
    <n v="1334"/>
    <n v="0"/>
    <n v="17223"/>
  </r>
  <r>
    <x v="76"/>
    <s v="ITA"/>
    <n v="20"/>
    <x v="13"/>
    <n v="83"/>
    <n v="10"/>
    <n v="422"/>
    <n v="515"/>
    <n v="6"/>
    <n v="705"/>
    <n v="120"/>
    <n v="1340"/>
    <n v="1"/>
    <n v="17224"/>
  </r>
  <r>
    <x v="77"/>
    <s v="ITA"/>
    <n v="20"/>
    <x v="13"/>
    <n v="84"/>
    <n v="10"/>
    <n v="417"/>
    <n v="511"/>
    <n v="3"/>
    <n v="712"/>
    <n v="120"/>
    <n v="1343"/>
    <n v="0"/>
    <n v="17225"/>
  </r>
  <r>
    <x v="78"/>
    <s v="ITA"/>
    <n v="20"/>
    <x v="13"/>
    <n v="77"/>
    <n v="11"/>
    <n v="418"/>
    <n v="506"/>
    <n v="1"/>
    <n v="718"/>
    <n v="120"/>
    <n v="1344"/>
    <n v="0"/>
    <n v="17226"/>
  </r>
  <r>
    <x v="79"/>
    <s v="ITA"/>
    <n v="20"/>
    <x v="13"/>
    <n v="78"/>
    <n v="10"/>
    <n v="403"/>
    <n v="491"/>
    <n v="1"/>
    <n v="734"/>
    <n v="120"/>
    <n v="1345"/>
    <n v="0"/>
    <n v="17227"/>
  </r>
  <r>
    <x v="80"/>
    <s v="ITA"/>
    <n v="20"/>
    <x v="13"/>
    <n v="76"/>
    <n v="10"/>
    <n v="379"/>
    <n v="465"/>
    <n v="0"/>
    <n v="755"/>
    <n v="125"/>
    <n v="1345"/>
    <n v="5"/>
    <n v="17228"/>
  </r>
  <r>
    <x v="81"/>
    <s v="ITA"/>
    <n v="20"/>
    <x v="13"/>
    <n v="75"/>
    <n v="10"/>
    <n v="376"/>
    <n v="461"/>
    <n v="3"/>
    <n v="762"/>
    <n v="125"/>
    <n v="1348"/>
    <n v="0"/>
    <n v="17229"/>
  </r>
  <r>
    <x v="82"/>
    <s v="ITA"/>
    <n v="20"/>
    <x v="13"/>
    <n v="75"/>
    <n v="10"/>
    <n v="330"/>
    <n v="415"/>
    <n v="4"/>
    <n v="812"/>
    <n v="125"/>
    <n v="1352"/>
    <n v="0"/>
    <n v="17230"/>
  </r>
  <r>
    <x v="83"/>
    <s v="ITA"/>
    <n v="20"/>
    <x v="13"/>
    <n v="76"/>
    <n v="10"/>
    <n v="319"/>
    <n v="405"/>
    <n v="1"/>
    <n v="823"/>
    <n v="125"/>
    <n v="1353"/>
    <n v="0"/>
    <n v="17231"/>
  </r>
  <r>
    <x v="84"/>
    <s v="ITA"/>
    <n v="20"/>
    <x v="13"/>
    <n v="72"/>
    <n v="10"/>
    <n v="298"/>
    <n v="380"/>
    <n v="0"/>
    <n v="847"/>
    <n v="126"/>
    <n v="1353"/>
    <n v="1"/>
    <n v="17232"/>
  </r>
  <r>
    <x v="85"/>
    <s v="ITA"/>
    <n v="20"/>
    <x v="13"/>
    <n v="71"/>
    <n v="9"/>
    <n v="261"/>
    <n v="341"/>
    <n v="1"/>
    <n v="887"/>
    <n v="126"/>
    <n v="1354"/>
    <n v="0"/>
    <n v="17233"/>
  </r>
  <r>
    <x v="86"/>
    <s v="ITA"/>
    <n v="20"/>
    <x v="13"/>
    <n v="68"/>
    <n v="10"/>
    <n v="253"/>
    <n v="331"/>
    <n v="1"/>
    <n v="898"/>
    <n v="126"/>
    <n v="1355"/>
    <n v="0"/>
    <n v="17234"/>
  </r>
  <r>
    <x v="87"/>
    <s v="ITA"/>
    <n v="20"/>
    <x v="13"/>
    <n v="64"/>
    <n v="12"/>
    <n v="242"/>
    <n v="318"/>
    <n v="1"/>
    <n v="911"/>
    <n v="127"/>
    <n v="1356"/>
    <n v="1"/>
    <n v="17235"/>
  </r>
  <r>
    <x v="88"/>
    <s v="ITA"/>
    <n v="20"/>
    <x v="13"/>
    <n v="58"/>
    <n v="6"/>
    <n v="242"/>
    <n v="306"/>
    <n v="0"/>
    <n v="922"/>
    <n v="128"/>
    <n v="1356"/>
    <n v="1"/>
    <n v="17236"/>
  </r>
  <r>
    <x v="89"/>
    <s v="ITA"/>
    <n v="20"/>
    <x v="13"/>
    <n v="58"/>
    <n v="6"/>
    <n v="223"/>
    <n v="287"/>
    <n v="0"/>
    <n v="940"/>
    <n v="129"/>
    <n v="1356"/>
    <n v="1"/>
    <n v="17237"/>
  </r>
  <r>
    <x v="90"/>
    <s v="ITA"/>
    <n v="20"/>
    <x v="13"/>
    <n v="51"/>
    <n v="3"/>
    <n v="191"/>
    <n v="245"/>
    <n v="0"/>
    <n v="982"/>
    <n v="129"/>
    <n v="1356"/>
    <n v="0"/>
    <n v="17238"/>
  </r>
  <r>
    <x v="91"/>
    <s v="ITA"/>
    <n v="20"/>
    <x v="13"/>
    <n v="49"/>
    <n v="3"/>
    <n v="179"/>
    <n v="231"/>
    <n v="-2"/>
    <n v="994"/>
    <n v="129"/>
    <n v="1354"/>
    <n v="0"/>
    <n v="17239"/>
  </r>
  <r>
    <x v="92"/>
    <s v="ITA"/>
    <n v="20"/>
    <x v="13"/>
    <n v="41"/>
    <n v="2"/>
    <n v="181"/>
    <n v="224"/>
    <n v="0"/>
    <n v="1000"/>
    <n v="130"/>
    <n v="1354"/>
    <n v="1"/>
    <n v="17240"/>
  </r>
  <r>
    <x v="93"/>
    <s v="ITA"/>
    <n v="20"/>
    <x v="13"/>
    <n v="41"/>
    <n v="2"/>
    <n v="172"/>
    <n v="215"/>
    <n v="1"/>
    <n v="1010"/>
    <n v="130"/>
    <n v="1355"/>
    <n v="0"/>
    <n v="17241"/>
  </r>
  <r>
    <x v="94"/>
    <s v="ITA"/>
    <n v="20"/>
    <x v="13"/>
    <n v="38"/>
    <n v="2"/>
    <n v="160"/>
    <n v="200"/>
    <n v="0"/>
    <n v="1025"/>
    <n v="130"/>
    <n v="1355"/>
    <n v="0"/>
    <n v="17242"/>
  </r>
  <r>
    <x v="95"/>
    <s v="ITA"/>
    <n v="20"/>
    <x v="13"/>
    <n v="37"/>
    <n v="2"/>
    <n v="151"/>
    <n v="190"/>
    <n v="1"/>
    <n v="1036"/>
    <n v="130"/>
    <n v="1356"/>
    <n v="0"/>
    <n v="17243"/>
  </r>
  <r>
    <x v="96"/>
    <s v="ITA"/>
    <n v="20"/>
    <x v="13"/>
    <n v="34"/>
    <n v="2"/>
    <n v="150"/>
    <n v="186"/>
    <n v="0"/>
    <n v="1040"/>
    <n v="130"/>
    <n v="1356"/>
    <n v="0"/>
    <n v="17244"/>
  </r>
  <r>
    <x v="97"/>
    <s v="ITA"/>
    <n v="20"/>
    <x v="13"/>
    <n v="33"/>
    <n v="2"/>
    <n v="150"/>
    <n v="185"/>
    <n v="0"/>
    <n v="1041"/>
    <n v="130"/>
    <n v="1356"/>
    <n v="0"/>
    <n v="17245"/>
  </r>
  <r>
    <x v="98"/>
    <s v="ITA"/>
    <n v="20"/>
    <x v="13"/>
    <n v="23"/>
    <n v="1"/>
    <n v="137"/>
    <n v="161"/>
    <n v="1"/>
    <n v="1065"/>
    <n v="131"/>
    <n v="1357"/>
    <n v="1"/>
    <n v="17246"/>
  </r>
  <r>
    <x v="99"/>
    <s v="ITA"/>
    <n v="20"/>
    <x v="13"/>
    <n v="21"/>
    <n v="1"/>
    <n v="133"/>
    <n v="155"/>
    <n v="0"/>
    <n v="1071"/>
    <n v="131"/>
    <n v="1357"/>
    <n v="0"/>
    <n v="17247"/>
  </r>
  <r>
    <x v="100"/>
    <s v="ITA"/>
    <n v="20"/>
    <x v="13"/>
    <n v="12"/>
    <n v="1"/>
    <n v="133"/>
    <n v="146"/>
    <n v="0"/>
    <n v="1080"/>
    <n v="131"/>
    <n v="1357"/>
    <n v="0"/>
    <n v="17248"/>
  </r>
  <r>
    <x v="101"/>
    <s v="ITA"/>
    <n v="20"/>
    <x v="13"/>
    <n v="12"/>
    <n v="1"/>
    <n v="95"/>
    <n v="108"/>
    <n v="0"/>
    <n v="1118"/>
    <n v="131"/>
    <n v="1357"/>
    <n v="0"/>
    <n v="17249"/>
  </r>
  <r>
    <x v="102"/>
    <s v="ITA"/>
    <n v="20"/>
    <x v="13"/>
    <n v="11"/>
    <n v="0"/>
    <n v="56"/>
    <n v="67"/>
    <n v="2"/>
    <n v="1161"/>
    <n v="131"/>
    <n v="1359"/>
    <n v="0"/>
    <n v="17250"/>
  </r>
  <r>
    <x v="103"/>
    <s v="ITA"/>
    <n v="20"/>
    <x v="13"/>
    <n v="10"/>
    <n v="1"/>
    <n v="49"/>
    <n v="60"/>
    <n v="3"/>
    <n v="1171"/>
    <n v="131"/>
    <n v="1362"/>
    <n v="0"/>
    <n v="17251"/>
  </r>
  <r>
    <x v="104"/>
    <s v="ITA"/>
    <n v="20"/>
    <x v="13"/>
    <n v="10"/>
    <n v="1"/>
    <n v="48"/>
    <n v="59"/>
    <n v="0"/>
    <n v="1172"/>
    <n v="131"/>
    <n v="1362"/>
    <n v="0"/>
    <n v="17252"/>
  </r>
  <r>
    <x v="105"/>
    <s v="ITA"/>
    <n v="20"/>
    <x v="13"/>
    <n v="9"/>
    <n v="1"/>
    <n v="46"/>
    <n v="56"/>
    <n v="0"/>
    <n v="1175"/>
    <n v="131"/>
    <n v="1362"/>
    <n v="0"/>
    <n v="17253"/>
  </r>
  <r>
    <x v="106"/>
    <s v="ITA"/>
    <n v="20"/>
    <x v="13"/>
    <n v="9"/>
    <n v="1"/>
    <n v="44"/>
    <n v="54"/>
    <n v="-1"/>
    <n v="1176"/>
    <n v="131"/>
    <n v="1361"/>
    <n v="0"/>
    <n v="17254"/>
  </r>
  <r>
    <x v="107"/>
    <s v="ITA"/>
    <n v="20"/>
    <x v="13"/>
    <n v="9"/>
    <n v="1"/>
    <n v="40"/>
    <n v="50"/>
    <n v="0"/>
    <n v="1180"/>
    <n v="131"/>
    <n v="1361"/>
    <n v="0"/>
    <n v="17255"/>
  </r>
  <r>
    <x v="108"/>
    <s v="ITA"/>
    <n v="20"/>
    <x v="13"/>
    <n v="10"/>
    <n v="1"/>
    <n v="32"/>
    <n v="43"/>
    <n v="1"/>
    <n v="1188"/>
    <n v="131"/>
    <n v="1362"/>
    <n v="0"/>
    <n v="17256"/>
  </r>
  <r>
    <x v="109"/>
    <s v="ITA"/>
    <n v="20"/>
    <x v="13"/>
    <n v="10"/>
    <n v="1"/>
    <n v="31"/>
    <n v="42"/>
    <n v="1"/>
    <n v="1190"/>
    <n v="131"/>
    <n v="1363"/>
    <n v="0"/>
    <n v="17257"/>
  </r>
  <r>
    <x v="110"/>
    <s v="ITA"/>
    <n v="20"/>
    <x v="13"/>
    <n v="12"/>
    <n v="0"/>
    <n v="22"/>
    <n v="34"/>
    <n v="0"/>
    <n v="1197"/>
    <n v="132"/>
    <n v="1363"/>
    <n v="1"/>
    <n v="17258"/>
  </r>
  <r>
    <x v="111"/>
    <s v="ITA"/>
    <n v="20"/>
    <x v="13"/>
    <n v="12"/>
    <n v="0"/>
    <n v="21"/>
    <n v="33"/>
    <n v="0"/>
    <n v="1198"/>
    <n v="132"/>
    <n v="1363"/>
    <n v="0"/>
    <n v="17259"/>
  </r>
  <r>
    <x v="112"/>
    <s v="ITA"/>
    <n v="20"/>
    <x v="13"/>
    <n v="12"/>
    <n v="0"/>
    <n v="21"/>
    <n v="33"/>
    <n v="0"/>
    <n v="1198"/>
    <n v="132"/>
    <n v="1363"/>
    <n v="0"/>
    <n v="17260"/>
  </r>
  <r>
    <x v="113"/>
    <s v="ITA"/>
    <n v="20"/>
    <x v="13"/>
    <n v="13"/>
    <n v="0"/>
    <n v="20"/>
    <n v="33"/>
    <n v="2"/>
    <n v="1200"/>
    <n v="132"/>
    <n v="1365"/>
    <n v="0"/>
    <n v="17261"/>
  </r>
  <r>
    <x v="114"/>
    <s v="ITA"/>
    <n v="20"/>
    <x v="13"/>
    <n v="11"/>
    <n v="0"/>
    <n v="20"/>
    <n v="31"/>
    <n v="1"/>
    <n v="1203"/>
    <n v="132"/>
    <n v="1366"/>
    <n v="0"/>
    <n v="17262"/>
  </r>
  <r>
    <x v="115"/>
    <s v="ITA"/>
    <n v="20"/>
    <x v="13"/>
    <n v="10"/>
    <n v="0"/>
    <n v="21"/>
    <n v="31"/>
    <n v="1"/>
    <n v="1204"/>
    <n v="132"/>
    <n v="1367"/>
    <n v="0"/>
    <n v="17263"/>
  </r>
  <r>
    <x v="116"/>
    <s v="ITA"/>
    <n v="20"/>
    <x v="13"/>
    <n v="10"/>
    <n v="0"/>
    <n v="20"/>
    <n v="30"/>
    <n v="1"/>
    <n v="1206"/>
    <n v="132"/>
    <n v="1368"/>
    <n v="0"/>
    <n v="17264"/>
  </r>
  <r>
    <x v="117"/>
    <s v="ITA"/>
    <n v="20"/>
    <x v="13"/>
    <n v="9"/>
    <n v="0"/>
    <n v="19"/>
    <n v="28"/>
    <n v="1"/>
    <n v="1209"/>
    <n v="132"/>
    <n v="1369"/>
    <n v="0"/>
    <n v="17265"/>
  </r>
  <r>
    <x v="118"/>
    <s v="ITA"/>
    <n v="20"/>
    <x v="13"/>
    <n v="9"/>
    <n v="0"/>
    <n v="19"/>
    <n v="28"/>
    <n v="0"/>
    <n v="1209"/>
    <n v="132"/>
    <n v="1369"/>
    <n v="0"/>
    <n v="17266"/>
  </r>
  <r>
    <x v="119"/>
    <s v="ITA"/>
    <n v="20"/>
    <x v="13"/>
    <n v="9"/>
    <n v="0"/>
    <n v="19"/>
    <n v="28"/>
    <n v="0"/>
    <n v="1209"/>
    <n v="132"/>
    <n v="1369"/>
    <n v="0"/>
    <n v="17267"/>
  </r>
  <r>
    <x v="120"/>
    <s v="ITA"/>
    <n v="20"/>
    <x v="13"/>
    <n v="7"/>
    <n v="0"/>
    <n v="8"/>
    <n v="15"/>
    <n v="0"/>
    <n v="1213"/>
    <n v="132"/>
    <n v="1360"/>
    <n v="0"/>
    <n v="17268"/>
  </r>
  <r>
    <x v="121"/>
    <s v="ITA"/>
    <n v="20"/>
    <x v="13"/>
    <n v="7"/>
    <n v="0"/>
    <n v="8"/>
    <n v="15"/>
    <n v="1"/>
    <n v="1214"/>
    <n v="132"/>
    <n v="1361"/>
    <n v="0"/>
    <n v="17269"/>
  </r>
  <r>
    <x v="122"/>
    <s v="ITA"/>
    <n v="20"/>
    <x v="13"/>
    <n v="6"/>
    <n v="0"/>
    <n v="8"/>
    <n v="14"/>
    <n v="1"/>
    <n v="1216"/>
    <n v="132"/>
    <n v="1362"/>
    <n v="0"/>
    <n v="17270"/>
  </r>
  <r>
    <x v="123"/>
    <s v="ITA"/>
    <n v="20"/>
    <x v="13"/>
    <n v="5"/>
    <n v="0"/>
    <n v="7"/>
    <n v="12"/>
    <n v="0"/>
    <n v="1218"/>
    <n v="132"/>
    <n v="1362"/>
    <n v="0"/>
    <n v="17271"/>
  </r>
  <r>
    <x v="124"/>
    <s v="ITA"/>
    <n v="20"/>
    <x v="13"/>
    <n v="6"/>
    <n v="0"/>
    <n v="7"/>
    <n v="13"/>
    <n v="1"/>
    <n v="1218"/>
    <n v="132"/>
    <n v="1363"/>
    <n v="0"/>
    <n v="17272"/>
  </r>
  <r>
    <x v="125"/>
    <s v="ITA"/>
    <n v="20"/>
    <x v="13"/>
    <n v="6"/>
    <n v="0"/>
    <n v="8"/>
    <n v="14"/>
    <n v="1"/>
    <n v="1218"/>
    <n v="132"/>
    <n v="1364"/>
    <n v="0"/>
    <n v="17273"/>
  </r>
  <r>
    <x v="126"/>
    <s v="ITA"/>
    <n v="20"/>
    <x v="13"/>
    <n v="6"/>
    <n v="0"/>
    <n v="8"/>
    <n v="14"/>
    <n v="0"/>
    <n v="1218"/>
    <n v="132"/>
    <n v="1364"/>
    <n v="0"/>
    <n v="17274"/>
  </r>
  <r>
    <x v="127"/>
    <s v="ITA"/>
    <n v="20"/>
    <x v="13"/>
    <n v="6"/>
    <n v="0"/>
    <n v="8"/>
    <n v="14"/>
    <n v="2"/>
    <n v="1219"/>
    <n v="133"/>
    <n v="1366"/>
    <n v="1"/>
    <n v="17275"/>
  </r>
  <r>
    <x v="128"/>
    <s v="ITA"/>
    <n v="20"/>
    <x v="13"/>
    <n v="5"/>
    <n v="0"/>
    <n v="6"/>
    <n v="11"/>
    <n v="0"/>
    <n v="1222"/>
    <n v="133"/>
    <n v="1366"/>
    <n v="0"/>
    <n v="17276"/>
  </r>
  <r>
    <x v="129"/>
    <s v="ITA"/>
    <n v="20"/>
    <x v="13"/>
    <n v="7"/>
    <n v="0"/>
    <n v="6"/>
    <n v="13"/>
    <n v="2"/>
    <n v="1222"/>
    <n v="133"/>
    <n v="1368"/>
    <n v="0"/>
    <n v="17277"/>
  </r>
  <r>
    <x v="130"/>
    <s v="ITA"/>
    <n v="20"/>
    <x v="13"/>
    <n v="6"/>
    <n v="0"/>
    <n v="8"/>
    <n v="14"/>
    <n v="1"/>
    <n v="1222"/>
    <n v="133"/>
    <n v="1369"/>
    <n v="0"/>
    <n v="17278"/>
  </r>
  <r>
    <x v="131"/>
    <s v="ITA"/>
    <n v="20"/>
    <x v="13"/>
    <n v="6"/>
    <n v="0"/>
    <n v="7"/>
    <n v="13"/>
    <n v="0"/>
    <n v="1223"/>
    <n v="133"/>
    <n v="1369"/>
    <n v="0"/>
    <n v="17279"/>
  </r>
  <r>
    <x v="132"/>
    <s v="ITA"/>
    <n v="20"/>
    <x v="13"/>
    <n v="4"/>
    <n v="0"/>
    <n v="8"/>
    <n v="12"/>
    <n v="1"/>
    <n v="1225"/>
    <n v="133"/>
    <n v="1370"/>
    <n v="0"/>
    <n v="17280"/>
  </r>
  <r>
    <x v="133"/>
    <s v="ITA"/>
    <n v="20"/>
    <x v="13"/>
    <n v="3"/>
    <n v="0"/>
    <n v="7"/>
    <n v="10"/>
    <n v="1"/>
    <n v="1227"/>
    <n v="134"/>
    <n v="1371"/>
    <n v="1"/>
    <n v="17281"/>
  </r>
  <r>
    <x v="134"/>
    <s v="ITA"/>
    <n v="20"/>
    <x v="13"/>
    <n v="5"/>
    <n v="0"/>
    <n v="8"/>
    <n v="13"/>
    <n v="0"/>
    <n v="1224"/>
    <n v="134"/>
    <n v="1371"/>
    <n v="0"/>
    <n v="17282"/>
  </r>
  <r>
    <x v="135"/>
    <s v="ITA"/>
    <n v="20"/>
    <x v="13"/>
    <n v="3"/>
    <n v="0"/>
    <n v="7"/>
    <n v="10"/>
    <n v="0"/>
    <n v="1227"/>
    <n v="134"/>
    <n v="1371"/>
    <n v="0"/>
    <n v="17283"/>
  </r>
  <r>
    <x v="136"/>
    <s v="ITA"/>
    <n v="20"/>
    <x v="13"/>
    <n v="3"/>
    <n v="0"/>
    <n v="7"/>
    <n v="10"/>
    <n v="0"/>
    <n v="1227"/>
    <n v="134"/>
    <n v="1371"/>
    <n v="0"/>
    <n v="17284"/>
  </r>
  <r>
    <x v="137"/>
    <s v="ITA"/>
    <n v="20"/>
    <x v="13"/>
    <n v="3"/>
    <n v="0"/>
    <n v="7"/>
    <n v="10"/>
    <n v="1"/>
    <n v="1228"/>
    <n v="134"/>
    <n v="1372"/>
    <n v="0"/>
    <n v="17285"/>
  </r>
  <r>
    <x v="138"/>
    <s v="ITA"/>
    <n v="20"/>
    <x v="13"/>
    <n v="3"/>
    <n v="0"/>
    <n v="6"/>
    <n v="9"/>
    <n v="0"/>
    <n v="1229"/>
    <n v="134"/>
    <n v="1372"/>
    <n v="0"/>
    <n v="17286"/>
  </r>
  <r>
    <x v="139"/>
    <s v="ITA"/>
    <n v="20"/>
    <x v="13"/>
    <n v="3"/>
    <n v="0"/>
    <n v="6"/>
    <n v="9"/>
    <n v="0"/>
    <n v="1229"/>
    <n v="134"/>
    <n v="1372"/>
    <n v="0"/>
    <n v="17287"/>
  </r>
  <r>
    <x v="140"/>
    <s v="ITA"/>
    <n v="20"/>
    <x v="13"/>
    <n v="3"/>
    <n v="0"/>
    <n v="7"/>
    <n v="10"/>
    <n v="1"/>
    <n v="1229"/>
    <n v="134"/>
    <n v="1373"/>
    <n v="0"/>
    <n v="17288"/>
  </r>
  <r>
    <x v="141"/>
    <s v="ITA"/>
    <n v="20"/>
    <x v="13"/>
    <n v="4"/>
    <n v="0"/>
    <n v="6"/>
    <n v="10"/>
    <n v="1"/>
    <n v="1230"/>
    <n v="134"/>
    <n v="1374"/>
    <n v="0"/>
    <n v="17289"/>
  </r>
  <r>
    <x v="142"/>
    <s v="ITA"/>
    <n v="20"/>
    <x v="13"/>
    <n v="4"/>
    <n v="0"/>
    <n v="8"/>
    <n v="12"/>
    <n v="2"/>
    <n v="1230"/>
    <n v="134"/>
    <n v="1376"/>
    <n v="0"/>
    <n v="17290"/>
  </r>
  <r>
    <x v="143"/>
    <s v="ITA"/>
    <n v="20"/>
    <x v="13"/>
    <n v="4"/>
    <n v="0"/>
    <n v="7"/>
    <n v="11"/>
    <n v="1"/>
    <n v="1232"/>
    <n v="134"/>
    <n v="1377"/>
    <n v="0"/>
    <n v="17291"/>
  </r>
  <r>
    <x v="144"/>
    <s v="ITA"/>
    <n v="20"/>
    <x v="13"/>
    <n v="5"/>
    <n v="0"/>
    <n v="5"/>
    <n v="10"/>
    <n v="0"/>
    <n v="1233"/>
    <n v="134"/>
    <n v="1377"/>
    <n v="0"/>
    <n v="17292"/>
  </r>
  <r>
    <x v="145"/>
    <s v="ITA"/>
    <n v="20"/>
    <x v="13"/>
    <n v="7"/>
    <n v="0"/>
    <n v="4"/>
    <n v="11"/>
    <n v="1"/>
    <n v="1233"/>
    <n v="134"/>
    <n v="1378"/>
    <n v="0"/>
    <n v="17293"/>
  </r>
  <r>
    <x v="146"/>
    <s v="ITA"/>
    <n v="20"/>
    <x v="13"/>
    <n v="7"/>
    <n v="0"/>
    <n v="5"/>
    <n v="12"/>
    <n v="1"/>
    <n v="1233"/>
    <n v="134"/>
    <n v="1379"/>
    <n v="0"/>
    <n v="17294"/>
  </r>
  <r>
    <x v="147"/>
    <s v="ITA"/>
    <n v="20"/>
    <x v="13"/>
    <n v="7"/>
    <n v="0"/>
    <n v="5"/>
    <n v="12"/>
    <n v="0"/>
    <n v="1233"/>
    <n v="134"/>
    <n v="1379"/>
    <n v="0"/>
    <n v="17295"/>
  </r>
  <r>
    <x v="148"/>
    <s v="ITA"/>
    <n v="20"/>
    <x v="13"/>
    <n v="7"/>
    <n v="0"/>
    <n v="5"/>
    <n v="12"/>
    <n v="0"/>
    <n v="1233"/>
    <n v="134"/>
    <n v="1379"/>
    <n v="0"/>
    <n v="17296"/>
  </r>
  <r>
    <x v="149"/>
    <s v="ITA"/>
    <n v="20"/>
    <x v="13"/>
    <n v="7"/>
    <n v="0"/>
    <n v="5"/>
    <n v="12"/>
    <n v="1"/>
    <n v="1234"/>
    <n v="134"/>
    <n v="1380"/>
    <n v="0"/>
    <n v="17297"/>
  </r>
  <r>
    <x v="150"/>
    <s v="ITA"/>
    <n v="20"/>
    <x v="13"/>
    <n v="7"/>
    <n v="0"/>
    <n v="7"/>
    <n v="14"/>
    <n v="2"/>
    <n v="1234"/>
    <n v="134"/>
    <n v="1382"/>
    <n v="0"/>
    <n v="17298"/>
  </r>
  <r>
    <x v="151"/>
    <s v="ITA"/>
    <n v="20"/>
    <x v="13"/>
    <n v="7"/>
    <n v="0"/>
    <n v="9"/>
    <n v="16"/>
    <n v="3"/>
    <n v="1235"/>
    <n v="134"/>
    <n v="1385"/>
    <n v="0"/>
    <n v="17299"/>
  </r>
  <r>
    <x v="152"/>
    <s v="ITA"/>
    <n v="20"/>
    <x v="13"/>
    <n v="6"/>
    <n v="0"/>
    <n v="13"/>
    <n v="19"/>
    <n v="3"/>
    <n v="1235"/>
    <n v="134"/>
    <n v="1388"/>
    <n v="0"/>
    <n v="17300"/>
  </r>
  <r>
    <x v="153"/>
    <s v="ITA"/>
    <n v="20"/>
    <x v="13"/>
    <n v="6"/>
    <n v="0"/>
    <n v="13"/>
    <n v="19"/>
    <n v="0"/>
    <n v="1235"/>
    <n v="134"/>
    <n v="1388"/>
    <n v="0"/>
    <n v="17301"/>
  </r>
  <r>
    <x v="154"/>
    <s v="ITA"/>
    <n v="20"/>
    <x v="13"/>
    <n v="5"/>
    <n v="0"/>
    <n v="10"/>
    <n v="15"/>
    <n v="0"/>
    <n v="1236"/>
    <n v="135"/>
    <n v="1386"/>
    <n v="1"/>
    <n v="17302"/>
  </r>
  <r>
    <x v="155"/>
    <s v="ITA"/>
    <n v="20"/>
    <x v="13"/>
    <n v="5"/>
    <n v="0"/>
    <n v="16"/>
    <n v="21"/>
    <n v="6"/>
    <n v="1237"/>
    <n v="134"/>
    <n v="1392"/>
    <n v="-1"/>
    <n v="17303"/>
  </r>
  <r>
    <x v="156"/>
    <s v="ITA"/>
    <n v="20"/>
    <x v="13"/>
    <n v="3"/>
    <n v="0"/>
    <n v="20"/>
    <n v="23"/>
    <n v="2"/>
    <n v="1237"/>
    <n v="134"/>
    <n v="1394"/>
    <n v="0"/>
    <n v="17304"/>
  </r>
  <r>
    <x v="157"/>
    <s v="ITA"/>
    <n v="20"/>
    <x v="13"/>
    <n v="3"/>
    <n v="0"/>
    <n v="20"/>
    <n v="23"/>
    <n v="0"/>
    <n v="1237"/>
    <n v="134"/>
    <n v="1394"/>
    <n v="0"/>
    <n v="17305"/>
  </r>
  <r>
    <x v="158"/>
    <s v="ITA"/>
    <n v="20"/>
    <x v="13"/>
    <n v="3"/>
    <n v="0"/>
    <n v="30"/>
    <n v="33"/>
    <n v="10"/>
    <n v="1237"/>
    <n v="134"/>
    <n v="1404"/>
    <n v="0"/>
    <n v="17306"/>
  </r>
  <r>
    <x v="159"/>
    <s v="ITA"/>
    <n v="20"/>
    <x v="13"/>
    <n v="4"/>
    <n v="0"/>
    <n v="35"/>
    <n v="39"/>
    <n v="6"/>
    <n v="1237"/>
    <n v="134"/>
    <n v="1410"/>
    <n v="0"/>
    <n v="17307"/>
  </r>
  <r>
    <x v="160"/>
    <s v="ITA"/>
    <n v="20"/>
    <x v="13"/>
    <n v="3"/>
    <n v="0"/>
    <n v="40"/>
    <n v="43"/>
    <n v="4"/>
    <n v="1237"/>
    <n v="134"/>
    <n v="1414"/>
    <n v="0"/>
    <n v="17308"/>
  </r>
  <r>
    <x v="161"/>
    <s v="ITA"/>
    <n v="20"/>
    <x v="13"/>
    <n v="3"/>
    <n v="0"/>
    <n v="41"/>
    <n v="44"/>
    <n v="2"/>
    <n v="1238"/>
    <n v="134"/>
    <n v="1416"/>
    <n v="0"/>
    <n v="17309"/>
  </r>
  <r>
    <x v="162"/>
    <s v="ITA"/>
    <n v="20"/>
    <x v="13"/>
    <n v="3"/>
    <n v="0"/>
    <n v="42"/>
    <n v="45"/>
    <n v="2"/>
    <n v="1239"/>
    <n v="134"/>
    <n v="1418"/>
    <n v="0"/>
    <n v="17310"/>
  </r>
  <r>
    <x v="163"/>
    <s v="ITA"/>
    <n v="20"/>
    <x v="13"/>
    <n v="5"/>
    <n v="0"/>
    <n v="48"/>
    <n v="53"/>
    <n v="9"/>
    <n v="1240"/>
    <n v="134"/>
    <n v="1427"/>
    <n v="0"/>
    <n v="17311"/>
  </r>
  <r>
    <x v="164"/>
    <s v="ITA"/>
    <n v="20"/>
    <x v="13"/>
    <n v="7"/>
    <n v="0"/>
    <n v="48"/>
    <n v="55"/>
    <n v="3"/>
    <n v="1241"/>
    <n v="134"/>
    <n v="1430"/>
    <n v="0"/>
    <n v="17312"/>
  </r>
  <r>
    <x v="165"/>
    <s v="ITA"/>
    <n v="20"/>
    <x v="13"/>
    <n v="8"/>
    <n v="0"/>
    <n v="50"/>
    <n v="58"/>
    <n v="3"/>
    <n v="1241"/>
    <n v="134"/>
    <n v="1433"/>
    <n v="0"/>
    <n v="17313"/>
  </r>
  <r>
    <x v="166"/>
    <s v="ITA"/>
    <n v="20"/>
    <x v="13"/>
    <n v="6"/>
    <n v="0"/>
    <n v="48"/>
    <n v="54"/>
    <n v="0"/>
    <n v="1245"/>
    <n v="134"/>
    <n v="1433"/>
    <n v="0"/>
    <n v="17314"/>
  </r>
  <r>
    <x v="167"/>
    <s v="ITA"/>
    <n v="20"/>
    <x v="13"/>
    <n v="6"/>
    <n v="0"/>
    <n v="54"/>
    <n v="60"/>
    <n v="6"/>
    <n v="1245"/>
    <n v="134"/>
    <n v="1439"/>
    <n v="0"/>
    <n v="17315"/>
  </r>
  <r>
    <x v="168"/>
    <s v="ITA"/>
    <n v="20"/>
    <x v="13"/>
    <n v="6"/>
    <n v="0"/>
    <n v="56"/>
    <n v="62"/>
    <n v="2"/>
    <n v="1245"/>
    <n v="134"/>
    <n v="1441"/>
    <n v="0"/>
    <n v="17316"/>
  </r>
  <r>
    <x v="169"/>
    <s v="ITA"/>
    <n v="20"/>
    <x v="13"/>
    <n v="6"/>
    <n v="0"/>
    <n v="76"/>
    <n v="82"/>
    <n v="20"/>
    <n v="1245"/>
    <n v="134"/>
    <n v="1461"/>
    <n v="0"/>
    <n v="17317"/>
  </r>
  <r>
    <x v="170"/>
    <s v="ITA"/>
    <n v="20"/>
    <x v="13"/>
    <n v="6"/>
    <n v="0"/>
    <n v="77"/>
    <n v="83"/>
    <n v="1"/>
    <n v="1245"/>
    <n v="134"/>
    <n v="1462"/>
    <n v="0"/>
    <n v="17318"/>
  </r>
  <r>
    <x v="171"/>
    <s v="ITA"/>
    <n v="20"/>
    <x v="13"/>
    <n v="8"/>
    <n v="0"/>
    <n v="90"/>
    <n v="98"/>
    <n v="17"/>
    <n v="1247"/>
    <n v="134"/>
    <n v="1479"/>
    <n v="0"/>
    <n v="17319"/>
  </r>
  <r>
    <x v="172"/>
    <s v="ITA"/>
    <n v="20"/>
    <x v="13"/>
    <n v="8"/>
    <n v="0"/>
    <n v="95"/>
    <n v="103"/>
    <n v="5"/>
    <n v="1247"/>
    <n v="134"/>
    <n v="1484"/>
    <n v="0"/>
    <n v="17320"/>
  </r>
  <r>
    <x v="173"/>
    <s v="ITA"/>
    <n v="20"/>
    <x v="13"/>
    <n v="8"/>
    <n v="0"/>
    <n v="93"/>
    <n v="101"/>
    <n v="5"/>
    <n v="1254"/>
    <n v="134"/>
    <n v="1489"/>
    <n v="0"/>
    <n v="17321"/>
  </r>
  <r>
    <x v="174"/>
    <s v="ITA"/>
    <n v="20"/>
    <x v="13"/>
    <n v="8"/>
    <n v="0"/>
    <n v="97"/>
    <n v="105"/>
    <n v="5"/>
    <n v="1254"/>
    <n v="134"/>
    <n v="1493"/>
    <n v="0"/>
    <n v="17322"/>
  </r>
  <r>
    <x v="175"/>
    <s v="ITA"/>
    <n v="20"/>
    <x v="13"/>
    <n v="9"/>
    <n v="0"/>
    <n v="101"/>
    <n v="110"/>
    <n v="7"/>
    <n v="1256"/>
    <n v="134"/>
    <n v="1500"/>
    <n v="0"/>
    <n v="17323"/>
  </r>
  <r>
    <x v="176"/>
    <s v="ITA"/>
    <n v="20"/>
    <x v="13"/>
    <n v="9"/>
    <n v="0"/>
    <n v="113"/>
    <n v="122"/>
    <n v="12"/>
    <n v="1256"/>
    <n v="134"/>
    <n v="1512"/>
    <n v="0"/>
    <n v="17324"/>
  </r>
  <r>
    <x v="177"/>
    <s v="ITA"/>
    <n v="20"/>
    <x v="13"/>
    <n v="11"/>
    <n v="0"/>
    <n v="143"/>
    <n v="154"/>
    <n v="37"/>
    <n v="1261"/>
    <n v="134"/>
    <n v="1549"/>
    <n v="0"/>
    <n v="17325"/>
  </r>
  <r>
    <x v="178"/>
    <s v="ITA"/>
    <n v="20"/>
    <x v="13"/>
    <n v="12"/>
    <n v="0"/>
    <n v="159"/>
    <n v="171"/>
    <n v="23"/>
    <n v="1262"/>
    <n v="134"/>
    <n v="1567"/>
    <n v="0"/>
    <n v="17326"/>
  </r>
  <r>
    <x v="179"/>
    <s v="ITA"/>
    <n v="20"/>
    <x v="13"/>
    <n v="13"/>
    <n v="0"/>
    <n v="200"/>
    <n v="213"/>
    <n v="42"/>
    <n v="1262"/>
    <n v="134"/>
    <n v="1609"/>
    <n v="0"/>
    <n v="17327"/>
  </r>
  <r>
    <x v="180"/>
    <s v="ITA"/>
    <n v="20"/>
    <x v="13"/>
    <n v="14"/>
    <n v="0"/>
    <n v="243"/>
    <n v="257"/>
    <n v="44"/>
    <n v="1262"/>
    <n v="134"/>
    <n v="1653"/>
    <n v="0"/>
    <n v="17328"/>
  </r>
  <r>
    <x v="181"/>
    <s v="ITA"/>
    <n v="20"/>
    <x v="13"/>
    <n v="18"/>
    <n v="0"/>
    <n v="320"/>
    <n v="338"/>
    <n v="81"/>
    <n v="1262"/>
    <n v="134"/>
    <n v="1734"/>
    <n v="0"/>
    <n v="17329"/>
  </r>
  <r>
    <x v="182"/>
    <s v="ITA"/>
    <n v="20"/>
    <x v="13"/>
    <n v="18"/>
    <n v="0"/>
    <n v="411"/>
    <n v="429"/>
    <n v="91"/>
    <n v="1262"/>
    <n v="134"/>
    <n v="1825"/>
    <n v="0"/>
    <n v="17330"/>
  </r>
  <r>
    <x v="183"/>
    <s v="ITA"/>
    <n v="20"/>
    <x v="13"/>
    <n v="19"/>
    <n v="0"/>
    <n v="444"/>
    <n v="463"/>
    <n v="34"/>
    <n v="1262"/>
    <n v="134"/>
    <n v="1859"/>
    <n v="0"/>
    <n v="17331"/>
  </r>
  <r>
    <x v="184"/>
    <s v="ITA"/>
    <n v="20"/>
    <x v="13"/>
    <n v="20"/>
    <n v="1"/>
    <n v="492"/>
    <n v="513"/>
    <n v="53"/>
    <n v="1265"/>
    <n v="134"/>
    <n v="1912"/>
    <n v="0"/>
    <n v="17332"/>
  </r>
  <r>
    <x v="185"/>
    <s v="ITA"/>
    <n v="20"/>
    <x v="13"/>
    <n v="24"/>
    <n v="2"/>
    <n v="542"/>
    <n v="568"/>
    <n v="57"/>
    <n v="1265"/>
    <n v="134"/>
    <n v="1967"/>
    <n v="0"/>
    <n v="17333"/>
  </r>
  <r>
    <x v="186"/>
    <s v="ITA"/>
    <n v="20"/>
    <x v="13"/>
    <n v="23"/>
    <n v="2"/>
    <n v="597"/>
    <n v="622"/>
    <n v="55"/>
    <n v="1266"/>
    <n v="134"/>
    <n v="2022"/>
    <n v="0"/>
    <n v="17334"/>
  </r>
  <r>
    <x v="187"/>
    <s v="ITA"/>
    <n v="20"/>
    <x v="13"/>
    <n v="24"/>
    <n v="2"/>
    <n v="665"/>
    <n v="691"/>
    <n v="70"/>
    <n v="1267"/>
    <n v="134"/>
    <n v="2092"/>
    <n v="0"/>
    <n v="17335"/>
  </r>
  <r>
    <x v="188"/>
    <s v="ITA"/>
    <n v="20"/>
    <x v="13"/>
    <n v="28"/>
    <n v="3"/>
    <n v="681"/>
    <n v="712"/>
    <n v="22"/>
    <n v="1268"/>
    <n v="134"/>
    <n v="2114"/>
    <n v="0"/>
    <n v="17336"/>
  </r>
  <r>
    <x v="189"/>
    <s v="ITA"/>
    <n v="20"/>
    <x v="13"/>
    <n v="28"/>
    <n v="4"/>
    <n v="757"/>
    <n v="789"/>
    <n v="79"/>
    <n v="1270"/>
    <n v="134"/>
    <n v="2193"/>
    <n v="0"/>
    <n v="17337"/>
  </r>
  <r>
    <x v="190"/>
    <s v="ITA"/>
    <n v="20"/>
    <x v="13"/>
    <n v="31"/>
    <n v="6"/>
    <n v="800"/>
    <n v="837"/>
    <n v="50"/>
    <n v="1272"/>
    <n v="134"/>
    <n v="2243"/>
    <n v="0"/>
    <n v="17338"/>
  </r>
  <r>
    <x v="191"/>
    <s v="ITA"/>
    <n v="20"/>
    <x v="13"/>
    <n v="32"/>
    <n v="5"/>
    <n v="872"/>
    <n v="909"/>
    <n v="73"/>
    <n v="1272"/>
    <n v="135"/>
    <n v="2316"/>
    <n v="1"/>
    <n v="17339"/>
  </r>
  <r>
    <x v="192"/>
    <s v="ITA"/>
    <n v="20"/>
    <x v="13"/>
    <n v="35"/>
    <n v="6"/>
    <n v="905"/>
    <n v="946"/>
    <n v="39"/>
    <n v="1274"/>
    <n v="135"/>
    <n v="2355"/>
    <n v="0"/>
    <n v="17340"/>
  </r>
  <r>
    <x v="193"/>
    <s v="ITA"/>
    <n v="20"/>
    <x v="13"/>
    <n v="41"/>
    <n v="6"/>
    <n v="963"/>
    <n v="1010"/>
    <n v="66"/>
    <n v="1276"/>
    <n v="135"/>
    <n v="2421"/>
    <n v="0"/>
    <n v="17341"/>
  </r>
  <r>
    <x v="194"/>
    <s v="ITA"/>
    <n v="20"/>
    <x v="13"/>
    <n v="44"/>
    <n v="8"/>
    <n v="1018"/>
    <n v="1070"/>
    <n v="65"/>
    <n v="1280"/>
    <n v="136"/>
    <n v="2486"/>
    <n v="1"/>
    <n v="17342"/>
  </r>
  <r>
    <x v="195"/>
    <s v="ITA"/>
    <n v="20"/>
    <x v="13"/>
    <n v="45"/>
    <n v="8"/>
    <n v="1032"/>
    <n v="1085"/>
    <n v="19"/>
    <n v="1284"/>
    <n v="136"/>
    <n v="2505"/>
    <n v="0"/>
    <n v="17343"/>
  </r>
  <r>
    <x v="196"/>
    <s v="ITA"/>
    <n v="20"/>
    <x v="13"/>
    <n v="46"/>
    <n v="10"/>
    <n v="1086"/>
    <n v="1142"/>
    <n v="59"/>
    <n v="1286"/>
    <n v="136"/>
    <n v="2564"/>
    <n v="0"/>
    <n v="17344"/>
  </r>
  <r>
    <x v="197"/>
    <s v="ITA"/>
    <n v="20"/>
    <x v="13"/>
    <n v="48"/>
    <n v="10"/>
    <n v="1135"/>
    <n v="1193"/>
    <n v="51"/>
    <n v="1286"/>
    <n v="136"/>
    <n v="2615"/>
    <n v="0"/>
    <n v="17345"/>
  </r>
  <r>
    <x v="198"/>
    <s v="ITA"/>
    <n v="20"/>
    <x v="13"/>
    <n v="51"/>
    <n v="12"/>
    <n v="1170"/>
    <n v="1233"/>
    <n v="47"/>
    <n v="1291"/>
    <n v="138"/>
    <n v="2662"/>
    <n v="2"/>
    <n v="17346"/>
  </r>
  <r>
    <x v="199"/>
    <s v="ITA"/>
    <n v="20"/>
    <x v="13"/>
    <n v="57"/>
    <n v="12"/>
    <n v="1217"/>
    <n v="1286"/>
    <n v="63"/>
    <n v="1300"/>
    <n v="139"/>
    <n v="2725"/>
    <n v="1"/>
    <n v="17347"/>
  </r>
  <r>
    <x v="200"/>
    <s v="ITA"/>
    <n v="20"/>
    <x v="13"/>
    <n v="61"/>
    <n v="12"/>
    <n v="1264"/>
    <n v="1337"/>
    <n v="65"/>
    <n v="1314"/>
    <n v="139"/>
    <n v="2790"/>
    <n v="0"/>
    <n v="17348"/>
  </r>
  <r>
    <x v="201"/>
    <s v="ITA"/>
    <n v="20"/>
    <x v="13"/>
    <n v="62"/>
    <n v="14"/>
    <n v="1303"/>
    <n v="1379"/>
    <n v="51"/>
    <n v="1322"/>
    <n v="140"/>
    <n v="2841"/>
    <n v="1"/>
    <n v="17349"/>
  </r>
  <r>
    <x v="202"/>
    <s v="ITA"/>
    <n v="20"/>
    <x v="13"/>
    <n v="80"/>
    <n v="14"/>
    <n v="1310"/>
    <n v="1404"/>
    <n v="33"/>
    <n v="1330"/>
    <n v="140"/>
    <n v="2874"/>
    <n v="0"/>
    <n v="17350"/>
  </r>
  <r>
    <x v="203"/>
    <s v="ITA"/>
    <n v="20"/>
    <x v="13"/>
    <n v="85"/>
    <n v="16"/>
    <n v="1339"/>
    <n v="1440"/>
    <n v="54"/>
    <n v="1348"/>
    <n v="140"/>
    <n v="2928"/>
    <n v="0"/>
    <n v="17351"/>
  </r>
  <r>
    <x v="204"/>
    <s v="ITA"/>
    <n v="20"/>
    <x v="13"/>
    <n v="86"/>
    <n v="18"/>
    <n v="1353"/>
    <n v="1457"/>
    <n v="36"/>
    <n v="1367"/>
    <n v="140"/>
    <n v="2964"/>
    <n v="0"/>
    <n v="17352"/>
  </r>
  <r>
    <x v="205"/>
    <s v="ITA"/>
    <n v="20"/>
    <x v="13"/>
    <n v="88"/>
    <n v="17"/>
    <n v="1375"/>
    <n v="1480"/>
    <n v="27"/>
    <n v="1371"/>
    <n v="140"/>
    <n v="2991"/>
    <n v="0"/>
    <n v="17353"/>
  </r>
  <r>
    <x v="206"/>
    <s v="ITA"/>
    <n v="20"/>
    <x v="13"/>
    <n v="84"/>
    <n v="17"/>
    <n v="1413"/>
    <n v="1514"/>
    <n v="51"/>
    <n v="1388"/>
    <n v="140"/>
    <n v="3042"/>
    <n v="0"/>
    <n v="17354"/>
  </r>
  <r>
    <x v="207"/>
    <s v="ITA"/>
    <n v="20"/>
    <x v="13"/>
    <n v="89"/>
    <n v="17"/>
    <n v="1461"/>
    <n v="1567"/>
    <n v="66"/>
    <n v="1400"/>
    <n v="141"/>
    <n v="3108"/>
    <n v="1"/>
    <n v="17355"/>
  </r>
  <r>
    <x v="208"/>
    <s v="ITA"/>
    <n v="20"/>
    <x v="13"/>
    <n v="91"/>
    <n v="18"/>
    <n v="1486"/>
    <n v="1595"/>
    <n v="59"/>
    <n v="1431"/>
    <n v="141"/>
    <n v="3167"/>
    <n v="0"/>
    <n v="17356"/>
  </r>
  <r>
    <x v="209"/>
    <s v="ITA"/>
    <n v="20"/>
    <x v="13"/>
    <n v="96"/>
    <n v="18"/>
    <n v="1551"/>
    <n v="1665"/>
    <n v="72"/>
    <n v="1433"/>
    <n v="141"/>
    <n v="3239"/>
    <n v="0"/>
    <n v="17357"/>
  </r>
  <r>
    <x v="210"/>
    <s v="ITA"/>
    <n v="20"/>
    <x v="13"/>
    <n v="98"/>
    <n v="20"/>
    <n v="1596"/>
    <n v="1714"/>
    <n v="64"/>
    <n v="1446"/>
    <n v="143"/>
    <n v="3303"/>
    <n v="2"/>
    <n v="17358"/>
  </r>
  <r>
    <x v="211"/>
    <s v="ITA"/>
    <n v="20"/>
    <x v="13"/>
    <n v="96"/>
    <n v="21"/>
    <n v="1606"/>
    <n v="1723"/>
    <n v="53"/>
    <n v="1490"/>
    <n v="143"/>
    <n v="3356"/>
    <n v="0"/>
    <n v="17359"/>
  </r>
  <r>
    <x v="212"/>
    <s v="ITA"/>
    <n v="20"/>
    <x v="13"/>
    <n v="100"/>
    <n v="21"/>
    <n v="1624"/>
    <n v="1745"/>
    <n v="49"/>
    <n v="1515"/>
    <n v="145"/>
    <n v="3405"/>
    <n v="2"/>
    <n v="17360"/>
  </r>
  <r>
    <x v="213"/>
    <s v="ITA"/>
    <n v="20"/>
    <x v="13"/>
    <n v="112"/>
    <n v="18"/>
    <n v="1632"/>
    <n v="1762"/>
    <n v="66"/>
    <n v="1561"/>
    <n v="148"/>
    <n v="3471"/>
    <n v="3"/>
    <n v="17361"/>
  </r>
  <r>
    <x v="214"/>
    <s v="ITA"/>
    <n v="20"/>
    <x v="13"/>
    <n v="112"/>
    <n v="19"/>
    <n v="1653"/>
    <n v="1784"/>
    <n v="57"/>
    <n v="1596"/>
    <n v="148"/>
    <n v="3528"/>
    <n v="0"/>
    <n v="17362"/>
  </r>
  <r>
    <x v="215"/>
    <s v="ITA"/>
    <n v="20"/>
    <x v="13"/>
    <n v="109"/>
    <n v="18"/>
    <n v="1709"/>
    <n v="1836"/>
    <n v="63"/>
    <n v="1607"/>
    <n v="148"/>
    <n v="3591"/>
    <n v="0"/>
    <n v="17363"/>
  </r>
  <r>
    <x v="216"/>
    <s v="ITA"/>
    <n v="20"/>
    <x v="13"/>
    <n v="110"/>
    <n v="18"/>
    <n v="1836"/>
    <n v="1964"/>
    <n v="139"/>
    <n v="1617"/>
    <n v="149"/>
    <n v="3730"/>
    <n v="1"/>
    <n v="17364"/>
  </r>
  <r>
    <x v="217"/>
    <s v="ITA"/>
    <n v="20"/>
    <x v="13"/>
    <n v="109"/>
    <n v="17"/>
    <n v="1843"/>
    <n v="1969"/>
    <n v="37"/>
    <n v="1648"/>
    <n v="150"/>
    <n v="3767"/>
    <n v="1"/>
    <n v="17365"/>
  </r>
  <r>
    <x v="218"/>
    <s v="ITA"/>
    <n v="20"/>
    <x v="13"/>
    <n v="102"/>
    <n v="19"/>
    <n v="1910"/>
    <n v="2031"/>
    <n v="82"/>
    <n v="1667"/>
    <n v="151"/>
    <n v="3849"/>
    <n v="1"/>
    <n v="17366"/>
  </r>
  <r>
    <x v="219"/>
    <s v="ITA"/>
    <n v="20"/>
    <x v="13"/>
    <n v="101"/>
    <n v="19"/>
    <n v="1941"/>
    <n v="2061"/>
    <n v="51"/>
    <n v="1685"/>
    <n v="154"/>
    <n v="3900"/>
    <n v="3"/>
    <n v="17367"/>
  </r>
  <r>
    <x v="220"/>
    <s v="ITA"/>
    <n v="20"/>
    <x v="13"/>
    <n v="110"/>
    <n v="20"/>
    <n v="2006"/>
    <n v="2136"/>
    <n v="96"/>
    <n v="1705"/>
    <n v="155"/>
    <n v="3996"/>
    <n v="1"/>
    <n v="17368"/>
  </r>
  <r>
    <x v="221"/>
    <s v="ITA"/>
    <n v="20"/>
    <x v="13"/>
    <n v="106"/>
    <n v="21"/>
    <n v="2027"/>
    <n v="2154"/>
    <n v="60"/>
    <n v="1747"/>
    <n v="155"/>
    <n v="4056"/>
    <n v="0"/>
    <n v="17369"/>
  </r>
  <r>
    <x v="222"/>
    <s v="ITA"/>
    <n v="20"/>
    <x v="13"/>
    <n v="113"/>
    <n v="21"/>
    <n v="2052"/>
    <n v="2186"/>
    <n v="62"/>
    <n v="1777"/>
    <n v="155"/>
    <n v="4118"/>
    <n v="0"/>
    <n v="17370"/>
  </r>
  <r>
    <x v="223"/>
    <s v="ITA"/>
    <n v="20"/>
    <x v="13"/>
    <n v="114"/>
    <n v="20"/>
    <n v="2145"/>
    <n v="2279"/>
    <n v="111"/>
    <n v="1794"/>
    <n v="156"/>
    <n v="4229"/>
    <n v="1"/>
    <n v="17371"/>
  </r>
  <r>
    <x v="224"/>
    <s v="ITA"/>
    <n v="20"/>
    <x v="13"/>
    <n v="116"/>
    <n v="19"/>
    <n v="2191"/>
    <n v="2326"/>
    <n v="88"/>
    <n v="1835"/>
    <n v="156"/>
    <n v="4317"/>
    <n v="0"/>
    <n v="17372"/>
  </r>
  <r>
    <x v="225"/>
    <s v="ITA"/>
    <n v="20"/>
    <x v="13"/>
    <n v="125"/>
    <n v="19"/>
    <n v="2181"/>
    <n v="2325"/>
    <n v="63"/>
    <n v="1898"/>
    <n v="157"/>
    <n v="4380"/>
    <n v="1"/>
    <n v="17373"/>
  </r>
  <r>
    <x v="226"/>
    <s v="ITA"/>
    <n v="20"/>
    <x v="13"/>
    <n v="128"/>
    <n v="19"/>
    <n v="2243"/>
    <n v="2390"/>
    <n v="101"/>
    <n v="1931"/>
    <n v="160"/>
    <n v="4481"/>
    <n v="3"/>
    <n v="17374"/>
  </r>
  <r>
    <x v="227"/>
    <s v="ITA"/>
    <n v="20"/>
    <x v="13"/>
    <n v="129"/>
    <n v="19"/>
    <n v="2322"/>
    <n v="2470"/>
    <n v="127"/>
    <n v="1977"/>
    <n v="161"/>
    <n v="4608"/>
    <n v="1"/>
    <n v="17375"/>
  </r>
  <r>
    <x v="228"/>
    <s v="ITA"/>
    <n v="20"/>
    <x v="13"/>
    <n v="133"/>
    <n v="23"/>
    <n v="2413"/>
    <n v="2569"/>
    <n v="134"/>
    <n v="2012"/>
    <n v="161"/>
    <n v="4742"/>
    <n v="0"/>
    <n v="17376"/>
  </r>
  <r>
    <x v="229"/>
    <s v="ITA"/>
    <n v="20"/>
    <x v="13"/>
    <n v="140"/>
    <n v="25"/>
    <n v="2506"/>
    <n v="2671"/>
    <n v="124"/>
    <n v="2034"/>
    <n v="161"/>
    <n v="4866"/>
    <n v="0"/>
    <n v="17377"/>
  </r>
  <r>
    <x v="230"/>
    <s v="ITA"/>
    <n v="20"/>
    <x v="13"/>
    <n v="140"/>
    <n v="22"/>
    <n v="2610"/>
    <n v="2772"/>
    <n v="143"/>
    <n v="2072"/>
    <n v="165"/>
    <n v="5009"/>
    <n v="4"/>
    <n v="17378"/>
  </r>
  <r>
    <x v="231"/>
    <s v="ITA"/>
    <n v="20"/>
    <x v="13"/>
    <n v="157"/>
    <n v="23"/>
    <n v="2679"/>
    <n v="2859"/>
    <n v="129"/>
    <n v="2113"/>
    <n v="166"/>
    <n v="5138"/>
    <n v="1"/>
    <n v="17379"/>
  </r>
  <r>
    <x v="232"/>
    <s v="ITA"/>
    <n v="20"/>
    <x v="13"/>
    <n v="164"/>
    <n v="26"/>
    <n v="2710"/>
    <n v="2900"/>
    <n v="157"/>
    <n v="2227"/>
    <n v="168"/>
    <n v="5295"/>
    <n v="2"/>
    <n v="17380"/>
  </r>
  <r>
    <x v="233"/>
    <s v="ITA"/>
    <n v="20"/>
    <x v="13"/>
    <n v="172"/>
    <n v="26"/>
    <n v="2728"/>
    <n v="2926"/>
    <n v="122"/>
    <n v="2323"/>
    <n v="168"/>
    <n v="5417"/>
    <n v="0"/>
    <n v="17381"/>
  </r>
  <r>
    <x v="234"/>
    <s v="ITA"/>
    <n v="20"/>
    <x v="13"/>
    <n v="180"/>
    <n v="28"/>
    <n v="2816"/>
    <n v="3024"/>
    <n v="186"/>
    <n v="2410"/>
    <n v="169"/>
    <n v="5603"/>
    <n v="1"/>
    <n v="17382"/>
  </r>
  <r>
    <x v="235"/>
    <s v="ITA"/>
    <n v="20"/>
    <x v="13"/>
    <n v="187"/>
    <n v="29"/>
    <n v="2879"/>
    <n v="3095"/>
    <n v="133"/>
    <n v="2470"/>
    <n v="171"/>
    <n v="5736"/>
    <n v="2"/>
    <n v="17383"/>
  </r>
  <r>
    <x v="236"/>
    <s v="ITA"/>
    <n v="20"/>
    <x v="13"/>
    <n v="192"/>
    <n v="30"/>
    <n v="2966"/>
    <n v="3188"/>
    <n v="130"/>
    <n v="2506"/>
    <n v="172"/>
    <n v="5866"/>
    <n v="1"/>
    <n v="17384"/>
  </r>
  <r>
    <x v="237"/>
    <s v="ITA"/>
    <n v="20"/>
    <x v="13"/>
    <n v="208"/>
    <n v="29"/>
    <n v="3159"/>
    <n v="3396"/>
    <n v="230"/>
    <n v="2526"/>
    <n v="174"/>
    <n v="6096"/>
    <n v="2"/>
    <n v="17385"/>
  </r>
  <r>
    <x v="238"/>
    <s v="ITA"/>
    <n v="20"/>
    <x v="13"/>
    <n v="210"/>
    <n v="33"/>
    <n v="3259"/>
    <n v="3502"/>
    <n v="159"/>
    <n v="2579"/>
    <n v="174"/>
    <n v="6255"/>
    <n v="0"/>
    <n v="17386"/>
  </r>
  <r>
    <x v="239"/>
    <s v="ITA"/>
    <n v="20"/>
    <x v="13"/>
    <n v="226"/>
    <n v="34"/>
    <n v="3426"/>
    <n v="3686"/>
    <n v="221"/>
    <n v="2613"/>
    <n v="177"/>
    <n v="6476"/>
    <n v="3"/>
    <n v="17387"/>
  </r>
  <r>
    <x v="240"/>
    <s v="ITA"/>
    <n v="20"/>
    <x v="13"/>
    <n v="236"/>
    <n v="36"/>
    <n v="3539"/>
    <n v="3811"/>
    <n v="167"/>
    <n v="2652"/>
    <n v="180"/>
    <n v="6643"/>
    <n v="3"/>
    <n v="17388"/>
  </r>
  <r>
    <x v="241"/>
    <s v="ITA"/>
    <n v="20"/>
    <x v="13"/>
    <n v="264"/>
    <n v="36"/>
    <n v="3693"/>
    <n v="3993"/>
    <n v="243"/>
    <n v="2712"/>
    <n v="181"/>
    <n v="6886"/>
    <n v="1"/>
    <n v="17389"/>
  </r>
  <r>
    <x v="242"/>
    <s v="ITA"/>
    <n v="20"/>
    <x v="13"/>
    <n v="275"/>
    <n v="36"/>
    <n v="3975"/>
    <n v="4286"/>
    <n v="349"/>
    <n v="2768"/>
    <n v="181"/>
    <n v="7235"/>
    <n v="0"/>
    <n v="17390"/>
  </r>
  <r>
    <x v="243"/>
    <s v="ITA"/>
    <n v="20"/>
    <x v="13"/>
    <n v="287"/>
    <n v="36"/>
    <n v="4263"/>
    <n v="4586"/>
    <n v="329"/>
    <n v="2794"/>
    <n v="184"/>
    <n v="7564"/>
    <n v="3"/>
    <n v="17391"/>
  </r>
  <r>
    <x v="244"/>
    <s v="ITA"/>
    <n v="20"/>
    <x v="13"/>
    <n v="299"/>
    <n v="34"/>
    <n v="4421"/>
    <n v="4754"/>
    <n v="195"/>
    <n v="2814"/>
    <n v="191"/>
    <n v="7759"/>
    <n v="7"/>
    <n v="17392"/>
  </r>
  <r>
    <x v="245"/>
    <s v="ITA"/>
    <n v="20"/>
    <x v="13"/>
    <n v="303"/>
    <n v="35"/>
    <n v="4582"/>
    <n v="4920"/>
    <n v="231"/>
    <n v="2878"/>
    <n v="192"/>
    <n v="7990"/>
    <n v="1"/>
    <n v="17393"/>
  </r>
  <r>
    <x v="246"/>
    <s v="ITA"/>
    <n v="20"/>
    <x v="13"/>
    <n v="306"/>
    <n v="36"/>
    <n v="4719"/>
    <n v="5061"/>
    <n v="174"/>
    <n v="2904"/>
    <n v="199"/>
    <n v="8164"/>
    <n v="7"/>
    <n v="17394"/>
  </r>
  <r>
    <x v="247"/>
    <s v="ITA"/>
    <n v="20"/>
    <x v="13"/>
    <n v="298"/>
    <n v="37"/>
    <n v="5013"/>
    <n v="5348"/>
    <n v="362"/>
    <n v="2973"/>
    <n v="205"/>
    <n v="8526"/>
    <n v="6"/>
    <n v="17395"/>
  </r>
  <r>
    <x v="248"/>
    <s v="ITA"/>
    <n v="20"/>
    <x v="13"/>
    <n v="322"/>
    <n v="39"/>
    <n v="5205"/>
    <n v="5566"/>
    <n v="282"/>
    <n v="3035"/>
    <n v="207"/>
    <n v="8808"/>
    <n v="2"/>
    <n v="17396"/>
  </r>
  <r>
    <x v="249"/>
    <s v="ITA"/>
    <n v="20"/>
    <x v="13"/>
    <n v="323"/>
    <n v="40"/>
    <n v="5458"/>
    <n v="5821"/>
    <n v="298"/>
    <n v="3071"/>
    <n v="214"/>
    <n v="9106"/>
    <n v="7"/>
    <n v="17397"/>
  </r>
  <r>
    <x v="250"/>
    <s v="ITA"/>
    <n v="20"/>
    <x v="13"/>
    <n v="349"/>
    <n v="39"/>
    <n v="5667"/>
    <n v="6055"/>
    <n v="325"/>
    <n v="3149"/>
    <n v="227"/>
    <n v="9431"/>
    <n v="13"/>
    <n v="17398"/>
  </r>
  <r>
    <x v="251"/>
    <s v="ITA"/>
    <n v="20"/>
    <x v="13"/>
    <n v="336"/>
    <n v="43"/>
    <n v="5999"/>
    <n v="6378"/>
    <n v="399"/>
    <n v="3218"/>
    <n v="234"/>
    <n v="9830"/>
    <n v="7"/>
    <n v="17399"/>
  </r>
  <r>
    <x v="252"/>
    <s v="ITA"/>
    <n v="20"/>
    <x v="13"/>
    <n v="339"/>
    <n v="43"/>
    <n v="6271"/>
    <n v="6653"/>
    <n v="324"/>
    <n v="3266"/>
    <n v="235"/>
    <n v="10154"/>
    <n v="1"/>
    <n v="17400"/>
  </r>
  <r>
    <x v="253"/>
    <s v="ITA"/>
    <n v="20"/>
    <x v="13"/>
    <n v="337"/>
    <n v="45"/>
    <n v="6526"/>
    <n v="6908"/>
    <n v="302"/>
    <n v="3309"/>
    <n v="239"/>
    <n v="10456"/>
    <n v="4"/>
    <n v="17401"/>
  </r>
  <r>
    <x v="254"/>
    <s v="ITA"/>
    <n v="20"/>
    <x v="13"/>
    <n v="344"/>
    <n v="45"/>
    <n v="6659"/>
    <n v="7048"/>
    <n v="184"/>
    <n v="3351"/>
    <n v="241"/>
    <n v="10640"/>
    <n v="2"/>
    <n v="17402"/>
  </r>
  <r>
    <x v="255"/>
    <s v="ITA"/>
    <n v="20"/>
    <x v="13"/>
    <n v="340"/>
    <n v="46"/>
    <n v="6982"/>
    <n v="7368"/>
    <n v="413"/>
    <n v="3438"/>
    <n v="247"/>
    <n v="11053"/>
    <n v="6"/>
    <n v="17403"/>
  </r>
  <r>
    <x v="256"/>
    <s v="ITA"/>
    <n v="20"/>
    <x v="13"/>
    <n v="392"/>
    <n v="46"/>
    <n v="7248"/>
    <n v="7686"/>
    <n v="359"/>
    <n v="3477"/>
    <n v="249"/>
    <n v="11412"/>
    <n v="2"/>
    <n v="17404"/>
  </r>
  <r>
    <x v="257"/>
    <s v="ITA"/>
    <n v="20"/>
    <x v="13"/>
    <n v="390"/>
    <n v="56"/>
    <n v="7625"/>
    <n v="8071"/>
    <n v="425"/>
    <n v="3513"/>
    <n v="253"/>
    <n v="11837"/>
    <n v="4"/>
    <n v="17405"/>
  </r>
  <r>
    <x v="258"/>
    <s v="ITA"/>
    <n v="20"/>
    <x v="13"/>
    <n v="400"/>
    <n v="55"/>
    <n v="7972"/>
    <n v="8427"/>
    <n v="424"/>
    <n v="3579"/>
    <n v="255"/>
    <n v="12261"/>
    <n v="2"/>
    <n v="17406"/>
  </r>
  <r>
    <x v="259"/>
    <s v="ITA"/>
    <n v="20"/>
    <x v="13"/>
    <n v="408"/>
    <n v="58"/>
    <n v="8127"/>
    <n v="8593"/>
    <n v="327"/>
    <n v="3727"/>
    <n v="268"/>
    <n v="12588"/>
    <n v="13"/>
    <n v="17407"/>
  </r>
  <r>
    <x v="260"/>
    <s v="ITA"/>
    <n v="20"/>
    <x v="13"/>
    <n v="403"/>
    <n v="51"/>
    <n v="8506"/>
    <n v="8960"/>
    <n v="489"/>
    <n v="3838"/>
    <n v="279"/>
    <n v="13077"/>
    <n v="11"/>
    <n v="17408"/>
  </r>
  <r>
    <x v="261"/>
    <s v="ITA"/>
    <n v="20"/>
    <x v="13"/>
    <n v="418"/>
    <n v="54"/>
    <n v="8709"/>
    <n v="9181"/>
    <n v="416"/>
    <n v="4019"/>
    <n v="293"/>
    <n v="13493"/>
    <n v="14"/>
    <n v="17409"/>
  </r>
  <r>
    <x v="262"/>
    <s v="ITA"/>
    <n v="20"/>
    <x v="13"/>
    <n v="424"/>
    <n v="56"/>
    <n v="8891"/>
    <n v="9371"/>
    <n v="301"/>
    <n v="4125"/>
    <n v="298"/>
    <n v="13794"/>
    <n v="5"/>
    <n v="17410"/>
  </r>
  <r>
    <x v="263"/>
    <s v="ITA"/>
    <n v="20"/>
    <x v="13"/>
    <n v="472"/>
    <n v="57"/>
    <n v="9164"/>
    <n v="9693"/>
    <n v="623"/>
    <n v="4411"/>
    <n v="313"/>
    <n v="14417"/>
    <n v="15"/>
    <n v="17411"/>
  </r>
  <r>
    <x v="264"/>
    <s v="ITA"/>
    <n v="20"/>
    <x v="13"/>
    <n v="506"/>
    <n v="59"/>
    <n v="9417"/>
    <n v="9982"/>
    <n v="396"/>
    <n v="4513"/>
    <n v="318"/>
    <n v="14813"/>
    <n v="5"/>
    <n v="17412"/>
  </r>
  <r>
    <x v="265"/>
    <s v="ITA"/>
    <n v="20"/>
    <x v="13"/>
    <n v="510"/>
    <n v="60"/>
    <n v="9650"/>
    <n v="10220"/>
    <n v="370"/>
    <n v="4641"/>
    <n v="322"/>
    <n v="15183"/>
    <n v="4"/>
    <n v="17413"/>
  </r>
  <r>
    <x v="266"/>
    <s v="ITA"/>
    <n v="20"/>
    <x v="13"/>
    <n v="510"/>
    <n v="63"/>
    <n v="9881"/>
    <n v="10454"/>
    <n v="411"/>
    <n v="4812"/>
    <n v="328"/>
    <n v="15594"/>
    <n v="6"/>
    <n v="17414"/>
  </r>
  <r>
    <x v="267"/>
    <s v="ITA"/>
    <n v="20"/>
    <x v="13"/>
    <n v="512"/>
    <n v="64"/>
    <n v="10208"/>
    <n v="10784"/>
    <n v="502"/>
    <n v="4972"/>
    <n v="340"/>
    <n v="16096"/>
    <n v="12"/>
    <n v="17415"/>
  </r>
  <r>
    <x v="268"/>
    <s v="ITA"/>
    <n v="20"/>
    <x v="13"/>
    <n v="505"/>
    <n v="63"/>
    <n v="10477"/>
    <n v="11045"/>
    <n v="422"/>
    <n v="5123"/>
    <n v="350"/>
    <n v="16518"/>
    <n v="10"/>
    <n v="17416"/>
  </r>
  <r>
    <x v="269"/>
    <s v="ITA"/>
    <n v="20"/>
    <x v="13"/>
    <n v="517"/>
    <n v="67"/>
    <n v="10808"/>
    <n v="11392"/>
    <n v="479"/>
    <n v="5243"/>
    <n v="362"/>
    <n v="16997"/>
    <n v="12"/>
    <n v="17417"/>
  </r>
  <r>
    <x v="270"/>
    <s v="ITA"/>
    <n v="20"/>
    <x v="13"/>
    <n v="526"/>
    <n v="69"/>
    <n v="11049"/>
    <n v="11644"/>
    <n v="581"/>
    <n v="5567"/>
    <n v="367"/>
    <n v="17578"/>
    <n v="5"/>
    <n v="17418"/>
  </r>
  <r>
    <x v="271"/>
    <s v="ITA"/>
    <n v="20"/>
    <x v="13"/>
    <n v="504"/>
    <n v="70"/>
    <n v="11340"/>
    <n v="11914"/>
    <n v="511"/>
    <n v="5796"/>
    <n v="379"/>
    <n v="18089"/>
    <n v="12"/>
    <n v="17419"/>
  </r>
  <r>
    <x v="272"/>
    <s v="ITA"/>
    <n v="20"/>
    <x v="13"/>
    <n v="503"/>
    <n v="70"/>
    <n v="11610"/>
    <n v="12183"/>
    <n v="404"/>
    <n v="5921"/>
    <n v="389"/>
    <n v="18493"/>
    <n v="10"/>
    <n v="17420"/>
  </r>
  <r>
    <x v="273"/>
    <s v="ITA"/>
    <n v="20"/>
    <x v="13"/>
    <n v="512"/>
    <n v="72"/>
    <n v="11880"/>
    <n v="12464"/>
    <n v="505"/>
    <n v="6139"/>
    <n v="395"/>
    <n v="18998"/>
    <n v="6"/>
    <n v="17421"/>
  </r>
  <r>
    <x v="274"/>
    <s v="ITA"/>
    <n v="20"/>
    <x v="13"/>
    <n v="527"/>
    <n v="73"/>
    <n v="11962"/>
    <n v="12562"/>
    <n v="290"/>
    <n v="6319"/>
    <n v="407"/>
    <n v="19288"/>
    <n v="12"/>
    <n v="17422"/>
  </r>
  <r>
    <x v="275"/>
    <s v="ITA"/>
    <n v="20"/>
    <x v="13"/>
    <n v="515"/>
    <n v="76"/>
    <n v="12106"/>
    <n v="12697"/>
    <n v="351"/>
    <n v="6529"/>
    <n v="413"/>
    <n v="19639"/>
    <n v="6"/>
    <n v="17423"/>
  </r>
  <r>
    <x v="276"/>
    <s v="ITA"/>
    <n v="20"/>
    <x v="13"/>
    <n v="535"/>
    <n v="73"/>
    <n v="12363"/>
    <n v="12971"/>
    <n v="405"/>
    <n v="6655"/>
    <n v="418"/>
    <n v="20044"/>
    <n v="5"/>
    <n v="17424"/>
  </r>
  <r>
    <x v="277"/>
    <s v="ITA"/>
    <n v="20"/>
    <x v="13"/>
    <n v="528"/>
    <n v="71"/>
    <n v="12556"/>
    <n v="13155"/>
    <n v="375"/>
    <n v="6837"/>
    <n v="427"/>
    <n v="20419"/>
    <n v="9"/>
    <n v="17425"/>
  </r>
  <r>
    <x v="278"/>
    <s v="ITA"/>
    <n v="20"/>
    <x v="13"/>
    <n v="544"/>
    <n v="73"/>
    <n v="12502"/>
    <n v="13119"/>
    <n v="311"/>
    <n v="7179"/>
    <n v="432"/>
    <n v="20730"/>
    <n v="5"/>
    <n v="17426"/>
  </r>
  <r>
    <x v="279"/>
    <s v="ITA"/>
    <n v="20"/>
    <x v="13"/>
    <n v="554"/>
    <n v="69"/>
    <n v="12776"/>
    <n v="13399"/>
    <n v="416"/>
    <n v="7311"/>
    <n v="436"/>
    <n v="21146"/>
    <n v="4"/>
    <n v="17427"/>
  </r>
  <r>
    <x v="280"/>
    <s v="ITA"/>
    <n v="20"/>
    <x v="13"/>
    <n v="580"/>
    <n v="70"/>
    <n v="12878"/>
    <n v="13528"/>
    <n v="329"/>
    <n v="7503"/>
    <n v="444"/>
    <n v="21475"/>
    <n v="8"/>
    <n v="17428"/>
  </r>
  <r>
    <x v="281"/>
    <s v="ITA"/>
    <n v="20"/>
    <x v="13"/>
    <n v="583"/>
    <n v="68"/>
    <n v="12975"/>
    <n v="13626"/>
    <n v="420"/>
    <n v="7820"/>
    <n v="449"/>
    <n v="21895"/>
    <n v="5"/>
    <n v="17429"/>
  </r>
  <r>
    <x v="282"/>
    <s v="ITA"/>
    <n v="20"/>
    <x v="13"/>
    <n v="577"/>
    <n v="66"/>
    <n v="13240"/>
    <n v="13883"/>
    <n v="445"/>
    <n v="8004"/>
    <n v="453"/>
    <n v="22340"/>
    <n v="4"/>
    <n v="17430"/>
  </r>
  <r>
    <x v="283"/>
    <s v="ITA"/>
    <n v="20"/>
    <x v="13"/>
    <n v="593"/>
    <n v="66"/>
    <n v="13561"/>
    <n v="14220"/>
    <n v="538"/>
    <n v="8196"/>
    <n v="462"/>
    <n v="22878"/>
    <n v="9"/>
    <n v="17431"/>
  </r>
  <r>
    <x v="284"/>
    <s v="ITA"/>
    <n v="20"/>
    <x v="13"/>
    <n v="591"/>
    <n v="70"/>
    <n v="13840"/>
    <n v="14501"/>
    <n v="551"/>
    <n v="8417"/>
    <n v="511"/>
    <n v="23429"/>
    <n v="49"/>
    <n v="17432"/>
  </r>
  <r>
    <x v="285"/>
    <s v="ITA"/>
    <n v="20"/>
    <x v="13"/>
    <n v="607"/>
    <n v="67"/>
    <n v="14183"/>
    <n v="14857"/>
    <n v="464"/>
    <n v="8512"/>
    <n v="524"/>
    <n v="23893"/>
    <n v="13"/>
    <n v="17433"/>
  </r>
  <r>
    <x v="286"/>
    <s v="ITA"/>
    <n v="20"/>
    <x v="13"/>
    <n v="616"/>
    <n v="64"/>
    <n v="14280"/>
    <n v="14960"/>
    <n v="293"/>
    <n v="8695"/>
    <n v="531"/>
    <n v="24186"/>
    <n v="7"/>
    <n v="17434"/>
  </r>
  <r>
    <x v="287"/>
    <s v="ITA"/>
    <n v="20"/>
    <x v="13"/>
    <n v="619"/>
    <n v="64"/>
    <n v="14459"/>
    <n v="15142"/>
    <n v="366"/>
    <n v="8871"/>
    <n v="539"/>
    <n v="24552"/>
    <n v="8"/>
    <n v="17435"/>
  </r>
  <r>
    <x v="288"/>
    <s v="ITA"/>
    <n v="20"/>
    <x v="13"/>
    <n v="616"/>
    <n v="62"/>
    <n v="14482"/>
    <n v="15160"/>
    <n v="226"/>
    <n v="9075"/>
    <n v="543"/>
    <n v="24778"/>
    <n v="4"/>
    <n v="17436"/>
  </r>
  <r>
    <x v="289"/>
    <s v="ITA"/>
    <n v="20"/>
    <x v="13"/>
    <n v="621"/>
    <n v="61"/>
    <n v="14333"/>
    <n v="15015"/>
    <n v="253"/>
    <n v="9467"/>
    <n v="549"/>
    <n v="25031"/>
    <n v="6"/>
    <n v="17437"/>
  </r>
  <r>
    <x v="290"/>
    <s v="ITA"/>
    <n v="20"/>
    <x v="13"/>
    <n v="610"/>
    <n v="63"/>
    <n v="14321"/>
    <n v="14994"/>
    <n v="248"/>
    <n v="9729"/>
    <n v="556"/>
    <n v="25279"/>
    <n v="7"/>
    <n v="17438"/>
  </r>
  <r>
    <x v="291"/>
    <s v="ITA"/>
    <n v="20"/>
    <x v="13"/>
    <n v="595"/>
    <n v="64"/>
    <n v="14406"/>
    <n v="15065"/>
    <n v="198"/>
    <n v="9849"/>
    <n v="563"/>
    <n v="25477"/>
    <n v="7"/>
    <n v="17439"/>
  </r>
  <r>
    <x v="292"/>
    <s v="ITA"/>
    <n v="20"/>
    <x v="13"/>
    <n v="586"/>
    <n v="61"/>
    <n v="14343"/>
    <n v="14990"/>
    <n v="168"/>
    <n v="10085"/>
    <n v="570"/>
    <n v="25645"/>
    <n v="7"/>
    <n v="17440"/>
  </r>
  <r>
    <x v="293"/>
    <s v="ITA"/>
    <n v="20"/>
    <x v="13"/>
    <n v="589"/>
    <n v="59"/>
    <n v="14776"/>
    <n v="15424"/>
    <n v="633"/>
    <n v="10277"/>
    <n v="577"/>
    <n v="26278"/>
    <n v="7"/>
    <n v="17441"/>
  </r>
  <r>
    <x v="294"/>
    <s v="ITA"/>
    <n v="20"/>
    <x v="13"/>
    <n v="580"/>
    <n v="57"/>
    <n v="14724"/>
    <n v="15361"/>
    <n v="228"/>
    <n v="10557"/>
    <n v="588"/>
    <n v="26506"/>
    <n v="11"/>
    <n v="17442"/>
  </r>
  <r>
    <x v="295"/>
    <s v="ITA"/>
    <n v="20"/>
    <x v="13"/>
    <n v="570"/>
    <n v="58"/>
    <n v="14756"/>
    <n v="15384"/>
    <n v="231"/>
    <n v="10753"/>
    <n v="600"/>
    <n v="26737"/>
    <n v="12"/>
    <n v="17443"/>
  </r>
  <r>
    <x v="296"/>
    <s v="ITA"/>
    <n v="20"/>
    <x v="13"/>
    <n v="550"/>
    <n v="57"/>
    <n v="14877"/>
    <n v="15484"/>
    <n v="405"/>
    <n v="11035"/>
    <n v="623"/>
    <n v="27142"/>
    <n v="23"/>
    <n v="17444"/>
  </r>
  <r>
    <x v="297"/>
    <s v="ITA"/>
    <n v="20"/>
    <x v="13"/>
    <n v="558"/>
    <n v="56"/>
    <n v="14925"/>
    <n v="15539"/>
    <n v="268"/>
    <n v="11237"/>
    <n v="634"/>
    <n v="27410"/>
    <n v="11"/>
    <n v="17445"/>
  </r>
  <r>
    <x v="298"/>
    <s v="ITA"/>
    <n v="20"/>
    <x v="13"/>
    <n v="547"/>
    <n v="53"/>
    <n v="15017"/>
    <n v="15617"/>
    <n v="285"/>
    <n v="11434"/>
    <n v="644"/>
    <n v="27695"/>
    <n v="10"/>
    <n v="17446"/>
  </r>
  <r>
    <x v="299"/>
    <s v="ITA"/>
    <n v="20"/>
    <x v="13"/>
    <n v="533"/>
    <n v="52"/>
    <n v="15091"/>
    <n v="15676"/>
    <n v="380"/>
    <n v="11746"/>
    <n v="653"/>
    <n v="28075"/>
    <n v="9"/>
    <n v="17447"/>
  </r>
  <r>
    <x v="300"/>
    <s v="ITA"/>
    <n v="20"/>
    <x v="13"/>
    <n v="548"/>
    <n v="50"/>
    <n v="15238"/>
    <n v="15836"/>
    <n v="311"/>
    <n v="11890"/>
    <n v="660"/>
    <n v="28386"/>
    <n v="7"/>
    <n v="17448"/>
  </r>
  <r>
    <x v="301"/>
    <s v="ITA"/>
    <n v="20"/>
    <x v="13"/>
    <n v="542"/>
    <n v="48"/>
    <n v="15369"/>
    <n v="15959"/>
    <n v="297"/>
    <n v="12055"/>
    <n v="669"/>
    <n v="28683"/>
    <n v="9"/>
    <n v="17449"/>
  </r>
  <r>
    <x v="302"/>
    <s v="ITA"/>
    <n v="20"/>
    <x v="13"/>
    <n v="526"/>
    <n v="48"/>
    <n v="15305"/>
    <n v="15879"/>
    <n v="184"/>
    <n v="12307"/>
    <n v="681"/>
    <n v="28867"/>
    <n v="12"/>
    <n v="17450"/>
  </r>
  <r>
    <x v="303"/>
    <s v="ITA"/>
    <n v="20"/>
    <x v="13"/>
    <n v="519"/>
    <n v="44"/>
    <n v="15406"/>
    <n v="15969"/>
    <n v="269"/>
    <n v="12478"/>
    <n v="689"/>
    <n v="29136"/>
    <n v="8"/>
    <n v="17451"/>
  </r>
  <r>
    <x v="304"/>
    <s v="ITA"/>
    <n v="20"/>
    <x v="13"/>
    <n v="498"/>
    <n v="41"/>
    <n v="15476"/>
    <n v="16015"/>
    <n v="331"/>
    <n v="12754"/>
    <n v="698"/>
    <n v="29467"/>
    <n v="9"/>
    <n v="17452"/>
  </r>
  <r>
    <x v="305"/>
    <s v="ITA"/>
    <n v="20"/>
    <x v="13"/>
    <n v="484"/>
    <n v="43"/>
    <n v="15793"/>
    <n v="16320"/>
    <n v="409"/>
    <n v="12855"/>
    <n v="701"/>
    <n v="29876"/>
    <n v="3"/>
    <n v="17453"/>
  </r>
  <r>
    <x v="306"/>
    <s v="ITA"/>
    <n v="20"/>
    <x v="13"/>
    <n v="478"/>
    <n v="43"/>
    <n v="15879"/>
    <n v="16400"/>
    <n v="173"/>
    <n v="12945"/>
    <n v="704"/>
    <n v="30049"/>
    <n v="3"/>
    <n v="17454"/>
  </r>
  <r>
    <x v="307"/>
    <s v="ITA"/>
    <n v="20"/>
    <x v="13"/>
    <n v="483"/>
    <n v="43"/>
    <n v="15889"/>
    <n v="16415"/>
    <n v="96"/>
    <n v="13020"/>
    <n v="710"/>
    <n v="30145"/>
    <n v="6"/>
    <n v="17455"/>
  </r>
  <r>
    <x v="308"/>
    <s v="ITA"/>
    <n v="20"/>
    <x v="13"/>
    <n v="497"/>
    <n v="44"/>
    <n v="15803"/>
    <n v="16344"/>
    <n v="156"/>
    <n v="13226"/>
    <n v="731"/>
    <n v="30301"/>
    <n v="21"/>
    <n v="17456"/>
  </r>
  <r>
    <x v="309"/>
    <s v="ITA"/>
    <n v="20"/>
    <x v="13"/>
    <n v="498"/>
    <n v="45"/>
    <n v="15715"/>
    <n v="16258"/>
    <n v="116"/>
    <n v="13421"/>
    <n v="738"/>
    <n v="30417"/>
    <n v="7"/>
    <n v="17457"/>
  </r>
  <r>
    <x v="310"/>
    <s v="ITA"/>
    <n v="20"/>
    <x v="13"/>
    <n v="496"/>
    <n v="44"/>
    <n v="15785"/>
    <n v="16325"/>
    <n v="328"/>
    <n v="13677"/>
    <n v="743"/>
    <n v="30745"/>
    <n v="5"/>
    <n v="17458"/>
  </r>
  <r>
    <x v="311"/>
    <s v="ITA"/>
    <n v="20"/>
    <x v="13"/>
    <n v="486"/>
    <n v="46"/>
    <n v="15921"/>
    <n v="16453"/>
    <n v="368"/>
    <n v="13913"/>
    <n v="747"/>
    <n v="31113"/>
    <n v="4"/>
    <n v="17459"/>
  </r>
  <r>
    <x v="312"/>
    <s v="ITA"/>
    <n v="20"/>
    <x v="13"/>
    <n v="479"/>
    <n v="42"/>
    <n v="16158"/>
    <n v="16679"/>
    <n v="365"/>
    <n v="14048"/>
    <n v="751"/>
    <n v="31478"/>
    <n v="4"/>
    <n v="17460"/>
  </r>
  <r>
    <x v="313"/>
    <s v="ITA"/>
    <n v="20"/>
    <x v="13"/>
    <n v="479"/>
    <n v="41"/>
    <n v="16152"/>
    <n v="16672"/>
    <n v="189"/>
    <n v="14240"/>
    <n v="755"/>
    <n v="31667"/>
    <n v="4"/>
    <n v="17461"/>
  </r>
  <r>
    <x v="314"/>
    <s v="ITA"/>
    <n v="20"/>
    <x v="13"/>
    <n v="473"/>
    <n v="43"/>
    <n v="16238"/>
    <n v="16754"/>
    <n v="194"/>
    <n v="14343"/>
    <n v="764"/>
    <n v="31861"/>
    <n v="9"/>
    <n v="17462"/>
  </r>
  <r>
    <x v="315"/>
    <s v="ITA"/>
    <n v="20"/>
    <x v="13"/>
    <n v="489"/>
    <n v="43"/>
    <n v="16194"/>
    <n v="16726"/>
    <n v="177"/>
    <n v="14544"/>
    <n v="768"/>
    <n v="32038"/>
    <n v="4"/>
    <n v="17463"/>
  </r>
  <r>
    <x v="316"/>
    <s v="ITA"/>
    <n v="20"/>
    <x v="13"/>
    <n v="488"/>
    <n v="45"/>
    <n v="16237"/>
    <n v="16770"/>
    <n v="232"/>
    <n v="14723"/>
    <n v="777"/>
    <n v="32270"/>
    <n v="9"/>
    <n v="17464"/>
  </r>
  <r>
    <x v="317"/>
    <s v="ITA"/>
    <n v="20"/>
    <x v="13"/>
    <n v="494"/>
    <n v="47"/>
    <n v="16372"/>
    <n v="16913"/>
    <n v="335"/>
    <n v="14906"/>
    <n v="786"/>
    <n v="32605"/>
    <n v="9"/>
    <n v="17465"/>
  </r>
  <r>
    <x v="318"/>
    <s v="ITA"/>
    <n v="20"/>
    <x v="13"/>
    <n v="492"/>
    <n v="48"/>
    <n v="16519"/>
    <n v="17059"/>
    <n v="340"/>
    <n v="15091"/>
    <n v="795"/>
    <n v="32945"/>
    <n v="9"/>
    <n v="17466"/>
  </r>
  <r>
    <x v="319"/>
    <s v="ITA"/>
    <n v="20"/>
    <x v="13"/>
    <n v="504"/>
    <n v="50"/>
    <n v="16511"/>
    <n v="17065"/>
    <n v="243"/>
    <n v="15313"/>
    <n v="810"/>
    <n v="33188"/>
    <n v="15"/>
    <n v="17467"/>
  </r>
  <r>
    <x v="320"/>
    <s v="ITA"/>
    <n v="20"/>
    <x v="13"/>
    <n v="496"/>
    <n v="47"/>
    <n v="16599"/>
    <n v="17142"/>
    <n v="305"/>
    <n v="15534"/>
    <n v="817"/>
    <n v="33493"/>
    <n v="7"/>
    <n v="17468"/>
  </r>
  <r>
    <x v="321"/>
    <s v="ITA"/>
    <n v="20"/>
    <x v="13"/>
    <n v="507"/>
    <n v="47"/>
    <n v="16673"/>
    <n v="17227"/>
    <n v="301"/>
    <n v="15739"/>
    <n v="828"/>
    <n v="33794"/>
    <n v="11"/>
    <n v="17469"/>
  </r>
  <r>
    <x v="322"/>
    <s v="ITA"/>
    <n v="20"/>
    <x v="13"/>
    <n v="517"/>
    <n v="48"/>
    <n v="16692"/>
    <n v="17257"/>
    <n v="231"/>
    <n v="15932"/>
    <n v="836"/>
    <n v="34025"/>
    <n v="8"/>
    <n v="17470"/>
  </r>
  <r>
    <x v="323"/>
    <s v="ITA"/>
    <n v="20"/>
    <x v="13"/>
    <n v="522"/>
    <n v="45"/>
    <n v="16846"/>
    <n v="17413"/>
    <n v="411"/>
    <n v="16173"/>
    <n v="850"/>
    <n v="34436"/>
    <n v="14"/>
    <n v="17471"/>
  </r>
  <r>
    <x v="324"/>
    <s v="ITA"/>
    <n v="20"/>
    <x v="13"/>
    <n v="532"/>
    <n v="47"/>
    <n v="16868"/>
    <n v="17447"/>
    <n v="233"/>
    <n v="16357"/>
    <n v="865"/>
    <n v="34669"/>
    <n v="15"/>
    <n v="17472"/>
  </r>
  <r>
    <x v="325"/>
    <s v="ITA"/>
    <n v="20"/>
    <x v="13"/>
    <n v="527"/>
    <n v="50"/>
    <n v="16876"/>
    <n v="17453"/>
    <n v="275"/>
    <n v="16616"/>
    <n v="875"/>
    <n v="34944"/>
    <n v="10"/>
    <n v="17473"/>
  </r>
  <r>
    <x v="326"/>
    <s v="ITA"/>
    <n v="20"/>
    <x v="13"/>
    <n v="510"/>
    <n v="50"/>
    <n v="16891"/>
    <n v="17451"/>
    <n v="260"/>
    <n v="16865"/>
    <n v="888"/>
    <n v="35204"/>
    <n v="13"/>
    <n v="17474"/>
  </r>
  <r>
    <x v="327"/>
    <s v="ITA"/>
    <n v="20"/>
    <x v="13"/>
    <n v="500"/>
    <n v="49"/>
    <n v="17126"/>
    <n v="17675"/>
    <n v="368"/>
    <n v="16999"/>
    <n v="898"/>
    <n v="35572"/>
    <n v="10"/>
    <n v="17475"/>
  </r>
  <r>
    <x v="328"/>
    <s v="ITA"/>
    <n v="20"/>
    <x v="13"/>
    <n v="507"/>
    <n v="48"/>
    <n v="17193"/>
    <n v="17748"/>
    <n v="202"/>
    <n v="17123"/>
    <n v="903"/>
    <n v="35774"/>
    <n v="5"/>
    <n v="17476"/>
  </r>
  <r>
    <x v="329"/>
    <s v="ITA"/>
    <n v="20"/>
    <x v="13"/>
    <n v="506"/>
    <n v="51"/>
    <n v="17059"/>
    <n v="17616"/>
    <n v="136"/>
    <n v="17387"/>
    <n v="907"/>
    <n v="35910"/>
    <n v="4"/>
    <n v="17477"/>
  </r>
  <r>
    <x v="330"/>
    <s v="ITA"/>
    <n v="20"/>
    <x v="13"/>
    <n v="506"/>
    <n v="53"/>
    <n v="16863"/>
    <n v="17422"/>
    <n v="109"/>
    <n v="17682"/>
    <n v="915"/>
    <n v="36019"/>
    <n v="8"/>
    <n v="17478"/>
  </r>
  <r>
    <x v="331"/>
    <s v="ITA"/>
    <n v="20"/>
    <x v="13"/>
    <n v="488"/>
    <n v="53"/>
    <n v="16735"/>
    <n v="17276"/>
    <n v="216"/>
    <n v="18039"/>
    <n v="920"/>
    <n v="36235"/>
    <n v="5"/>
    <n v="17479"/>
  </r>
  <r>
    <x v="332"/>
    <s v="ITA"/>
    <n v="20"/>
    <x v="13"/>
    <n v="466"/>
    <n v="51"/>
    <n v="16599"/>
    <n v="17116"/>
    <n v="238"/>
    <n v="18430"/>
    <n v="927"/>
    <n v="36473"/>
    <n v="7"/>
    <n v="17480"/>
  </r>
  <r>
    <x v="333"/>
    <s v="ITA"/>
    <n v="20"/>
    <x v="13"/>
    <n v="449"/>
    <n v="52"/>
    <n v="16502"/>
    <n v="17003"/>
    <n v="212"/>
    <n v="18746"/>
    <n v="936"/>
    <n v="36685"/>
    <n v="9"/>
    <n v="17481"/>
  </r>
  <r>
    <x v="334"/>
    <s v="ITA"/>
    <n v="20"/>
    <x v="13"/>
    <n v="457"/>
    <n v="46"/>
    <n v="16520"/>
    <n v="17023"/>
    <n v="191"/>
    <n v="18907"/>
    <n v="946"/>
    <n v="36876"/>
    <n v="10"/>
    <n v="17482"/>
  </r>
  <r>
    <x v="335"/>
    <s v="ITA"/>
    <n v="20"/>
    <x v="13"/>
    <n v="464"/>
    <n v="45"/>
    <n v="16589"/>
    <n v="17098"/>
    <n v="175"/>
    <n v="19004"/>
    <n v="949"/>
    <n v="37051"/>
    <n v="3"/>
    <n v="17483"/>
  </r>
  <r>
    <x v="336"/>
    <s v="ITA"/>
    <n v="20"/>
    <x v="13"/>
    <n v="472"/>
    <n v="48"/>
    <n v="16483"/>
    <n v="17003"/>
    <n v="207"/>
    <n v="19303"/>
    <n v="952"/>
    <n v="37258"/>
    <n v="3"/>
    <n v="17484"/>
  </r>
  <r>
    <x v="337"/>
    <s v="ITA"/>
    <n v="20"/>
    <x v="13"/>
    <n v="468"/>
    <n v="44"/>
    <n v="16286"/>
    <n v="16798"/>
    <n v="138"/>
    <n v="19643"/>
    <n v="955"/>
    <n v="37396"/>
    <n v="3"/>
    <n v="17485"/>
  </r>
  <r>
    <x v="338"/>
    <s v="ITA"/>
    <n v="20"/>
    <x v="13"/>
    <n v="471"/>
    <n v="43"/>
    <n v="16034"/>
    <n v="16548"/>
    <n v="251"/>
    <n v="20137"/>
    <n v="962"/>
    <n v="37647"/>
    <n v="7"/>
    <n v="17486"/>
  </r>
  <r>
    <x v="339"/>
    <s v="ITA"/>
    <n v="20"/>
    <x v="13"/>
    <n v="465"/>
    <n v="43"/>
    <n v="15845"/>
    <n v="16353"/>
    <n v="237"/>
    <n v="20562"/>
    <n v="969"/>
    <n v="37884"/>
    <n v="7"/>
    <n v="17487"/>
  </r>
  <r>
    <x v="340"/>
    <s v="ITA"/>
    <n v="20"/>
    <x v="13"/>
    <n v="453"/>
    <n v="40"/>
    <n v="15594"/>
    <n v="16087"/>
    <n v="257"/>
    <n v="21078"/>
    <n v="976"/>
    <n v="38141"/>
    <n v="7"/>
    <n v="17488"/>
  </r>
  <r>
    <x v="341"/>
    <s v="ITA"/>
    <n v="20"/>
    <x v="13"/>
    <n v="450"/>
    <n v="39"/>
    <n v="15462"/>
    <n v="15951"/>
    <n v="229"/>
    <n v="21438"/>
    <n v="981"/>
    <n v="38370"/>
    <n v="5"/>
    <n v="17489"/>
  </r>
  <r>
    <x v="342"/>
    <s v="ITA"/>
    <n v="20"/>
    <x v="13"/>
    <n v="446"/>
    <n v="39"/>
    <n v="15495"/>
    <n v="15980"/>
    <n v="167"/>
    <n v="21575"/>
    <n v="982"/>
    <n v="38537"/>
    <n v="1"/>
    <n v="17490"/>
  </r>
  <r>
    <x v="343"/>
    <s v="ITA"/>
    <n v="20"/>
    <x v="13"/>
    <n v="439"/>
    <n v="39"/>
    <n v="15078"/>
    <n v="15556"/>
    <n v="123"/>
    <n v="22118"/>
    <n v="986"/>
    <n v="38660"/>
    <n v="4"/>
    <n v="17491"/>
  </r>
  <r>
    <x v="344"/>
    <s v="ITA"/>
    <n v="20"/>
    <x v="13"/>
    <n v="430"/>
    <n v="34"/>
    <n v="14728"/>
    <n v="15192"/>
    <n v="71"/>
    <n v="22545"/>
    <n v="994"/>
    <n v="38731"/>
    <n v="8"/>
    <n v="17492"/>
  </r>
  <r>
    <x v="345"/>
    <s v="ITA"/>
    <n v="20"/>
    <x v="13"/>
    <n v="416"/>
    <n v="29"/>
    <n v="14393"/>
    <n v="14838"/>
    <n v="143"/>
    <n v="23035"/>
    <n v="1001"/>
    <n v="38874"/>
    <n v="7"/>
    <n v="17493"/>
  </r>
  <r>
    <x v="346"/>
    <s v="ITA"/>
    <n v="20"/>
    <x v="13"/>
    <n v="398"/>
    <n v="28"/>
    <n v="14325"/>
    <n v="14751"/>
    <n v="205"/>
    <n v="23323"/>
    <n v="1005"/>
    <n v="39079"/>
    <n v="4"/>
    <n v="17494"/>
  </r>
  <r>
    <x v="347"/>
    <s v="ITA"/>
    <n v="20"/>
    <x v="13"/>
    <n v="403"/>
    <n v="29"/>
    <n v="14274"/>
    <n v="14706"/>
    <n v="169"/>
    <n v="23532"/>
    <n v="1010"/>
    <n v="39248"/>
    <n v="5"/>
    <n v="17495"/>
  </r>
  <r>
    <x v="348"/>
    <s v="ITA"/>
    <n v="20"/>
    <x v="13"/>
    <n v="394"/>
    <n v="31"/>
    <n v="14223"/>
    <n v="14648"/>
    <n v="125"/>
    <n v="23709"/>
    <n v="1016"/>
    <n v="39373"/>
    <n v="6"/>
    <n v="17496"/>
  </r>
  <r>
    <x v="349"/>
    <s v="ITA"/>
    <n v="20"/>
    <x v="13"/>
    <n v="382"/>
    <n v="34"/>
    <n v="14269"/>
    <n v="14685"/>
    <n v="154"/>
    <n v="23823"/>
    <n v="1019"/>
    <n v="39527"/>
    <n v="3"/>
    <n v="17497"/>
  </r>
  <r>
    <x v="350"/>
    <s v="ITA"/>
    <n v="20"/>
    <x v="13"/>
    <n v="380"/>
    <n v="35"/>
    <n v="14112"/>
    <n v="14527"/>
    <n v="56"/>
    <n v="24033"/>
    <n v="1023"/>
    <n v="39583"/>
    <n v="4"/>
    <n v="17498"/>
  </r>
  <r>
    <x v="351"/>
    <s v="ITA"/>
    <n v="20"/>
    <x v="13"/>
    <n v="371"/>
    <n v="37"/>
    <n v="13978"/>
    <n v="14386"/>
    <n v="81"/>
    <n v="24247"/>
    <n v="1031"/>
    <n v="39664"/>
    <n v="8"/>
    <n v="17499"/>
  </r>
  <r>
    <x v="352"/>
    <s v="ITA"/>
    <n v="20"/>
    <x v="13"/>
    <n v="365"/>
    <n v="32"/>
    <n v="13915"/>
    <n v="14312"/>
    <n v="161"/>
    <n v="24477"/>
    <n v="1036"/>
    <n v="39825"/>
    <n v="5"/>
    <n v="17500"/>
  </r>
  <r>
    <x v="353"/>
    <s v="ITA"/>
    <n v="20"/>
    <x v="13"/>
    <n v="358"/>
    <n v="33"/>
    <n v="13800"/>
    <n v="14191"/>
    <n v="125"/>
    <n v="24713"/>
    <n v="1046"/>
    <n v="39950"/>
    <n v="10"/>
    <n v="17501"/>
  </r>
  <r>
    <x v="354"/>
    <s v="ITA"/>
    <n v="20"/>
    <x v="13"/>
    <n v="350"/>
    <n v="33"/>
    <n v="13683"/>
    <n v="14066"/>
    <n v="87"/>
    <n v="24917"/>
    <n v="1054"/>
    <n v="40037"/>
    <n v="8"/>
    <n v="17502"/>
  </r>
  <r>
    <x v="355"/>
    <s v="ITA"/>
    <n v="20"/>
    <x v="13"/>
    <n v="333"/>
    <n v="28"/>
    <n v="13664"/>
    <n v="14025"/>
    <n v="87"/>
    <n v="25040"/>
    <n v="1059"/>
    <n v="40124"/>
    <n v="5"/>
    <n v="17503"/>
  </r>
  <r>
    <x v="356"/>
    <s v="ITA"/>
    <n v="20"/>
    <x v="13"/>
    <n v="320"/>
    <n v="27"/>
    <n v="13655"/>
    <n v="14002"/>
    <n v="83"/>
    <n v="25139"/>
    <n v="1066"/>
    <n v="40207"/>
    <n v="7"/>
    <n v="17504"/>
  </r>
  <r>
    <x v="357"/>
    <s v="ITA"/>
    <n v="20"/>
    <x v="13"/>
    <n v="320"/>
    <n v="25"/>
    <n v="13600"/>
    <n v="13945"/>
    <n v="56"/>
    <n v="25246"/>
    <n v="1072"/>
    <n v="40263"/>
    <n v="6"/>
    <n v="17505"/>
  </r>
  <r>
    <x v="358"/>
    <s v="ITA"/>
    <n v="20"/>
    <x v="13"/>
    <n v="311"/>
    <n v="24"/>
    <n v="13491"/>
    <n v="13826"/>
    <n v="66"/>
    <n v="25424"/>
    <n v="1079"/>
    <n v="40329"/>
    <n v="7"/>
    <n v="17506"/>
  </r>
  <r>
    <x v="359"/>
    <s v="ITA"/>
    <n v="20"/>
    <x v="13"/>
    <n v="302"/>
    <n v="29"/>
    <n v="13327"/>
    <n v="13658"/>
    <n v="109"/>
    <n v="25692"/>
    <n v="1088"/>
    <n v="40438"/>
    <n v="9"/>
    <n v="17507"/>
  </r>
  <r>
    <x v="360"/>
    <s v="ITA"/>
    <n v="20"/>
    <x v="13"/>
    <n v="295"/>
    <n v="25"/>
    <n v="13182"/>
    <n v="13502"/>
    <n v="100"/>
    <n v="25940"/>
    <n v="1096"/>
    <n v="40538"/>
    <n v="8"/>
    <n v="17508"/>
  </r>
  <r>
    <x v="361"/>
    <s v="ITA"/>
    <n v="20"/>
    <x v="13"/>
    <n v="282"/>
    <n v="27"/>
    <n v="13020"/>
    <n v="13329"/>
    <n v="44"/>
    <n v="26151"/>
    <n v="1102"/>
    <n v="40582"/>
    <n v="6"/>
    <n v="17509"/>
  </r>
  <r>
    <x v="362"/>
    <s v="ITA"/>
    <n v="20"/>
    <x v="13"/>
    <n v="277"/>
    <n v="29"/>
    <n v="12974"/>
    <n v="13280"/>
    <n v="73"/>
    <n v="26266"/>
    <n v="1109"/>
    <n v="40655"/>
    <n v="7"/>
    <n v="17510"/>
  </r>
  <r>
    <x v="363"/>
    <s v="ITA"/>
    <n v="20"/>
    <x v="13"/>
    <n v="275"/>
    <n v="26"/>
    <n v="12907"/>
    <n v="13208"/>
    <n v="33"/>
    <n v="26367"/>
    <n v="1113"/>
    <n v="40688"/>
    <n v="4"/>
    <n v="17511"/>
  </r>
  <r>
    <x v="364"/>
    <s v="ITA"/>
    <n v="20"/>
    <x v="13"/>
    <n v="264"/>
    <n v="27"/>
    <n v="12871"/>
    <n v="13162"/>
    <n v="77"/>
    <n v="26485"/>
    <n v="1118"/>
    <n v="40765"/>
    <n v="5"/>
    <n v="17512"/>
  </r>
  <r>
    <x v="365"/>
    <s v="ITA"/>
    <n v="20"/>
    <x v="13"/>
    <n v="247"/>
    <n v="24"/>
    <n v="12816"/>
    <n v="13087"/>
    <n v="47"/>
    <n v="26600"/>
    <n v="1125"/>
    <n v="40812"/>
    <n v="7"/>
    <n v="17513"/>
  </r>
  <r>
    <x v="366"/>
    <s v="ITA"/>
    <n v="20"/>
    <x v="13"/>
    <n v="238"/>
    <n v="21"/>
    <n v="12712"/>
    <n v="12971"/>
    <n v="65"/>
    <n v="26774"/>
    <n v="1132"/>
    <n v="40877"/>
    <n v="7"/>
    <n v="17514"/>
  </r>
  <r>
    <x v="367"/>
    <s v="ITA"/>
    <n v="20"/>
    <x v="13"/>
    <n v="229"/>
    <n v="22"/>
    <n v="12641"/>
    <n v="12892"/>
    <n v="80"/>
    <n v="26923"/>
    <n v="1142"/>
    <n v="40957"/>
    <n v="10"/>
    <n v="17515"/>
  </r>
  <r>
    <x v="368"/>
    <s v="ITA"/>
    <n v="20"/>
    <x v="13"/>
    <n v="224"/>
    <n v="22"/>
    <n v="12571"/>
    <n v="12817"/>
    <n v="70"/>
    <n v="27063"/>
    <n v="1147"/>
    <n v="41027"/>
    <n v="5"/>
    <n v="17516"/>
  </r>
  <r>
    <x v="369"/>
    <s v="ITA"/>
    <n v="20"/>
    <x v="13"/>
    <n v="217"/>
    <n v="19"/>
    <n v="12599"/>
    <n v="12835"/>
    <n v="87"/>
    <n v="27126"/>
    <n v="1153"/>
    <n v="41114"/>
    <n v="6"/>
    <n v="17517"/>
  </r>
  <r>
    <x v="370"/>
    <s v="ITA"/>
    <n v="20"/>
    <x v="13"/>
    <n v="215"/>
    <n v="19"/>
    <n v="12621"/>
    <n v="12855"/>
    <n v="77"/>
    <n v="27178"/>
    <n v="1158"/>
    <n v="41191"/>
    <n v="5"/>
    <n v="17518"/>
  </r>
  <r>
    <x v="371"/>
    <s v="ITA"/>
    <n v="20"/>
    <x v="13"/>
    <n v="210"/>
    <n v="19"/>
    <n v="12576"/>
    <n v="12805"/>
    <n v="45"/>
    <n v="27265"/>
    <n v="1166"/>
    <n v="41236"/>
    <n v="8"/>
    <n v="17519"/>
  </r>
  <r>
    <x v="372"/>
    <s v="ITA"/>
    <n v="20"/>
    <x v="13"/>
    <n v="206"/>
    <n v="20"/>
    <n v="12513"/>
    <n v="12739"/>
    <n v="70"/>
    <n v="27397"/>
    <n v="1170"/>
    <n v="41306"/>
    <n v="4"/>
    <n v="17520"/>
  </r>
  <r>
    <x v="373"/>
    <s v="ITA"/>
    <n v="20"/>
    <x v="13"/>
    <n v="192"/>
    <n v="20"/>
    <n v="12494"/>
    <n v="12706"/>
    <n v="101"/>
    <n v="27528"/>
    <n v="1173"/>
    <n v="41407"/>
    <n v="3"/>
    <n v="17521"/>
  </r>
  <r>
    <x v="374"/>
    <s v="ITA"/>
    <n v="20"/>
    <x v="13"/>
    <n v="193"/>
    <n v="23"/>
    <n v="12485"/>
    <n v="12701"/>
    <n v="81"/>
    <n v="27610"/>
    <n v="1177"/>
    <n v="41488"/>
    <n v="4"/>
    <n v="17522"/>
  </r>
  <r>
    <x v="375"/>
    <s v="ITA"/>
    <n v="20"/>
    <x v="13"/>
    <n v="192"/>
    <n v="25"/>
    <n v="12469"/>
    <n v="12686"/>
    <n v="89"/>
    <n v="27712"/>
    <n v="1179"/>
    <n v="41577"/>
    <n v="2"/>
    <n v="17523"/>
  </r>
  <r>
    <x v="376"/>
    <s v="ITA"/>
    <n v="20"/>
    <x v="13"/>
    <n v="191"/>
    <n v="24"/>
    <n v="12431"/>
    <n v="12646"/>
    <n v="73"/>
    <n v="27821"/>
    <n v="1183"/>
    <n v="41650"/>
    <n v="4"/>
    <n v="17524"/>
  </r>
  <r>
    <x v="377"/>
    <s v="ITA"/>
    <n v="20"/>
    <x v="13"/>
    <n v="188"/>
    <n v="24"/>
    <n v="12474"/>
    <n v="12686"/>
    <n v="95"/>
    <n v="27876"/>
    <n v="1183"/>
    <n v="41745"/>
    <n v="0"/>
    <n v="17525"/>
  </r>
  <r>
    <x v="378"/>
    <s v="ITA"/>
    <n v="20"/>
    <x v="13"/>
    <n v="190"/>
    <n v="24"/>
    <n v="12444"/>
    <n v="12658"/>
    <n v="68"/>
    <n v="27971"/>
    <n v="1184"/>
    <n v="41813"/>
    <n v="1"/>
    <n v="17526"/>
  </r>
  <r>
    <x v="379"/>
    <s v="ITA"/>
    <n v="20"/>
    <x v="13"/>
    <n v="185"/>
    <n v="24"/>
    <n v="12511"/>
    <n v="12720"/>
    <n v="146"/>
    <n v="28052"/>
    <n v="1187"/>
    <n v="41959"/>
    <n v="3"/>
    <n v="17527"/>
  </r>
  <r>
    <x v="380"/>
    <s v="ITA"/>
    <n v="20"/>
    <x v="13"/>
    <n v="171"/>
    <n v="25"/>
    <n v="12484"/>
    <n v="12680"/>
    <n v="65"/>
    <n v="28155"/>
    <n v="1189"/>
    <n v="42024"/>
    <n v="2"/>
    <n v="17528"/>
  </r>
  <r>
    <x v="381"/>
    <s v="ITA"/>
    <n v="20"/>
    <x v="13"/>
    <n v="174"/>
    <n v="23"/>
    <n v="12568"/>
    <n v="12765"/>
    <n v="128"/>
    <n v="28198"/>
    <n v="1189"/>
    <n v="42152"/>
    <n v="0"/>
    <n v="17529"/>
  </r>
  <r>
    <x v="382"/>
    <s v="ITA"/>
    <n v="20"/>
    <x v="13"/>
    <n v="177"/>
    <n v="22"/>
    <n v="12561"/>
    <n v="12760"/>
    <n v="106"/>
    <n v="28306"/>
    <n v="1192"/>
    <n v="42258"/>
    <n v="3"/>
    <n v="17530"/>
  </r>
  <r>
    <x v="383"/>
    <s v="ITA"/>
    <n v="20"/>
    <x v="13"/>
    <n v="173"/>
    <n v="26"/>
    <n v="12590"/>
    <n v="12789"/>
    <n v="103"/>
    <n v="28377"/>
    <n v="1195"/>
    <n v="42361"/>
    <n v="3"/>
    <n v="17531"/>
  </r>
  <r>
    <x v="384"/>
    <s v="ITA"/>
    <n v="20"/>
    <x v="13"/>
    <n v="171"/>
    <n v="27"/>
    <n v="12682"/>
    <n v="12880"/>
    <n v="118"/>
    <n v="28404"/>
    <n v="1195"/>
    <n v="42479"/>
    <n v="0"/>
    <n v="17532"/>
  </r>
  <r>
    <x v="385"/>
    <s v="ITA"/>
    <n v="20"/>
    <x v="13"/>
    <n v="176"/>
    <n v="27"/>
    <n v="12632"/>
    <n v="12835"/>
    <n v="74"/>
    <n v="28521"/>
    <n v="1197"/>
    <n v="42553"/>
    <n v="2"/>
    <n v="17533"/>
  </r>
  <r>
    <x v="386"/>
    <s v="ITA"/>
    <n v="20"/>
    <x v="13"/>
    <n v="172"/>
    <n v="29"/>
    <n v="12615"/>
    <n v="12816"/>
    <n v="79"/>
    <n v="28618"/>
    <n v="1198"/>
    <n v="42632"/>
    <n v="1"/>
    <n v="17534"/>
  </r>
  <r>
    <x v="387"/>
    <s v="ITA"/>
    <n v="20"/>
    <x v="13"/>
    <n v="163"/>
    <n v="29"/>
    <n v="12627"/>
    <n v="12819"/>
    <n v="92"/>
    <n v="28705"/>
    <n v="1200"/>
    <n v="42724"/>
    <n v="2"/>
    <n v="17535"/>
  </r>
  <r>
    <x v="388"/>
    <s v="ITA"/>
    <n v="20"/>
    <x v="13"/>
    <n v="170"/>
    <n v="28"/>
    <n v="12615"/>
    <n v="12813"/>
    <n v="121"/>
    <n v="28831"/>
    <n v="1201"/>
    <n v="42845"/>
    <n v="1"/>
    <n v="17536"/>
  </r>
  <r>
    <x v="389"/>
    <s v="ITA"/>
    <n v="20"/>
    <x v="13"/>
    <n v="176"/>
    <n v="25"/>
    <n v="12666"/>
    <n v="12867"/>
    <n v="134"/>
    <n v="28909"/>
    <n v="1203"/>
    <n v="42979"/>
    <n v="2"/>
    <n v="17537"/>
  </r>
  <r>
    <x v="390"/>
    <s v="ITA"/>
    <n v="20"/>
    <x v="13"/>
    <n v="175"/>
    <n v="22"/>
    <n v="12701"/>
    <n v="12898"/>
    <n v="102"/>
    <n v="28978"/>
    <n v="1205"/>
    <n v="43081"/>
    <n v="2"/>
    <n v="17538"/>
  </r>
  <r>
    <x v="391"/>
    <s v="ITA"/>
    <n v="20"/>
    <x v="13"/>
    <n v="178"/>
    <n v="21"/>
    <n v="12817"/>
    <n v="13016"/>
    <n v="176"/>
    <n v="29032"/>
    <n v="1209"/>
    <n v="43257"/>
    <n v="4"/>
    <n v="17539"/>
  </r>
  <r>
    <x v="392"/>
    <s v="ITA"/>
    <n v="20"/>
    <x v="13"/>
    <n v="185"/>
    <n v="22"/>
    <n v="12877"/>
    <n v="13084"/>
    <n v="161"/>
    <n v="29120"/>
    <n v="1214"/>
    <n v="43418"/>
    <n v="5"/>
    <n v="17540"/>
  </r>
  <r>
    <x v="393"/>
    <s v="ITA"/>
    <n v="20"/>
    <x v="13"/>
    <n v="172"/>
    <n v="24"/>
    <n v="12971"/>
    <n v="13167"/>
    <n v="159"/>
    <n v="29194"/>
    <n v="1216"/>
    <n v="43577"/>
    <n v="2"/>
    <n v="17541"/>
  </r>
  <r>
    <x v="394"/>
    <s v="ITA"/>
    <n v="20"/>
    <x v="13"/>
    <n v="173"/>
    <n v="26"/>
    <n v="13030"/>
    <n v="13229"/>
    <n v="153"/>
    <n v="29283"/>
    <n v="1218"/>
    <n v="43730"/>
    <n v="2"/>
    <n v="17542"/>
  </r>
  <r>
    <x v="395"/>
    <s v="ITA"/>
    <n v="20"/>
    <x v="13"/>
    <n v="173"/>
    <n v="27"/>
    <n v="13160"/>
    <n v="13360"/>
    <n v="211"/>
    <n v="29362"/>
    <n v="1219"/>
    <n v="43941"/>
    <n v="1"/>
    <n v="17543"/>
  </r>
  <r>
    <x v="396"/>
    <s v="ITA"/>
    <n v="20"/>
    <x v="13"/>
    <n v="170"/>
    <n v="30"/>
    <n v="13272"/>
    <n v="13472"/>
    <n v="178"/>
    <n v="29426"/>
    <n v="1221"/>
    <n v="44119"/>
    <n v="2"/>
    <n v="17544"/>
  </r>
  <r>
    <x v="397"/>
    <s v="ITA"/>
    <n v="20"/>
    <x v="13"/>
    <n v="177"/>
    <n v="32"/>
    <n v="13463"/>
    <n v="13672"/>
    <n v="287"/>
    <n v="29511"/>
    <n v="1223"/>
    <n v="44406"/>
    <n v="2"/>
    <n v="17545"/>
  </r>
  <r>
    <x v="398"/>
    <s v="ITA"/>
    <n v="20"/>
    <x v="13"/>
    <n v="189"/>
    <n v="30"/>
    <n v="13686"/>
    <n v="13905"/>
    <n v="284"/>
    <n v="29559"/>
    <n v="1226"/>
    <n v="44690"/>
    <n v="3"/>
    <n v="17546"/>
  </r>
  <r>
    <x v="399"/>
    <s v="ITA"/>
    <n v="20"/>
    <x v="13"/>
    <n v="200"/>
    <n v="31"/>
    <n v="13747"/>
    <n v="13978"/>
    <n v="164"/>
    <n v="29647"/>
    <n v="1229"/>
    <n v="44854"/>
    <n v="3"/>
    <n v="17547"/>
  </r>
  <r>
    <x v="400"/>
    <s v="ITA"/>
    <n v="20"/>
    <x v="13"/>
    <n v="210"/>
    <n v="33"/>
    <n v="13788"/>
    <n v="14031"/>
    <n v="205"/>
    <n v="29795"/>
    <n v="1233"/>
    <n v="45059"/>
    <n v="4"/>
    <n v="17548"/>
  </r>
  <r>
    <x v="401"/>
    <s v="ITA"/>
    <n v="20"/>
    <x v="13"/>
    <n v="222"/>
    <n v="34"/>
    <n v="14141"/>
    <n v="14397"/>
    <n v="444"/>
    <n v="29872"/>
    <n v="1234"/>
    <n v="45503"/>
    <n v="1"/>
    <n v="17549"/>
  </r>
  <r>
    <x v="402"/>
    <s v="ITA"/>
    <n v="20"/>
    <x v="13"/>
    <n v="236"/>
    <n v="34"/>
    <n v="14384"/>
    <n v="14654"/>
    <n v="351"/>
    <n v="29962"/>
    <n v="1238"/>
    <n v="45854"/>
    <n v="4"/>
    <n v="17550"/>
  </r>
  <r>
    <x v="403"/>
    <s v="ITA"/>
    <n v="20"/>
    <x v="13"/>
    <n v="244"/>
    <n v="35"/>
    <n v="14752"/>
    <n v="15031"/>
    <n v="473"/>
    <n v="30056"/>
    <n v="1240"/>
    <n v="46327"/>
    <n v="2"/>
    <n v="17551"/>
  </r>
  <r>
    <x v="404"/>
    <s v="ITA"/>
    <n v="20"/>
    <x v="13"/>
    <n v="255"/>
    <n v="38"/>
    <n v="14996"/>
    <n v="15289"/>
    <n v="328"/>
    <n v="30125"/>
    <n v="1241"/>
    <n v="46655"/>
    <n v="1"/>
    <n v="17552"/>
  </r>
  <r>
    <x v="405"/>
    <s v="ITA"/>
    <n v="20"/>
    <x v="13"/>
    <n v="257"/>
    <n v="41"/>
    <n v="15258"/>
    <n v="15556"/>
    <n v="323"/>
    <n v="30180"/>
    <n v="1242"/>
    <n v="46978"/>
    <n v="1"/>
    <n v="17553"/>
  </r>
  <r>
    <x v="406"/>
    <s v="ITA"/>
    <n v="20"/>
    <x v="13"/>
    <n v="278"/>
    <n v="45"/>
    <n v="15445"/>
    <n v="15768"/>
    <n v="261"/>
    <n v="30227"/>
    <n v="1244"/>
    <n v="47239"/>
    <n v="2"/>
    <n v="17554"/>
  </r>
  <r>
    <x v="407"/>
    <s v="ITA"/>
    <n v="20"/>
    <x v="13"/>
    <n v="297"/>
    <n v="47"/>
    <n v="15493"/>
    <n v="15837"/>
    <n v="128"/>
    <n v="30285"/>
    <n v="1245"/>
    <n v="47367"/>
    <n v="1"/>
    <n v="17555"/>
  </r>
  <r>
    <x v="408"/>
    <s v="ITA"/>
    <n v="20"/>
    <x v="13"/>
    <n v="294"/>
    <n v="47"/>
    <n v="15649"/>
    <n v="15990"/>
    <n v="263"/>
    <n v="30390"/>
    <n v="1250"/>
    <n v="47630"/>
    <n v="5"/>
    <n v="17556"/>
  </r>
  <r>
    <x v="409"/>
    <s v="ITA"/>
    <n v="20"/>
    <x v="13"/>
    <n v="302"/>
    <n v="49"/>
    <n v="15848"/>
    <n v="16199"/>
    <n v="305"/>
    <n v="30481"/>
    <n v="1255"/>
    <n v="47935"/>
    <n v="5"/>
    <n v="17557"/>
  </r>
  <r>
    <x v="410"/>
    <s v="ITA"/>
    <n v="20"/>
    <x v="13"/>
    <n v="321"/>
    <n v="50"/>
    <n v="16078"/>
    <n v="16449"/>
    <n v="380"/>
    <n v="30607"/>
    <n v="1259"/>
    <n v="48315"/>
    <n v="4"/>
    <n v="17558"/>
  </r>
  <r>
    <x v="411"/>
    <s v="ITA"/>
    <n v="20"/>
    <x v="13"/>
    <n v="323"/>
    <n v="55"/>
    <n v="16416"/>
    <n v="16794"/>
    <n v="425"/>
    <n v="30685"/>
    <n v="1261"/>
    <n v="48740"/>
    <n v="2"/>
    <n v="17559"/>
  </r>
  <r>
    <x v="412"/>
    <s v="ITA"/>
    <n v="20"/>
    <x v="13"/>
    <n v="335"/>
    <n v="56"/>
    <n v="16690"/>
    <n v="17081"/>
    <n v="369"/>
    <n v="30763"/>
    <n v="1265"/>
    <n v="49109"/>
    <n v="4"/>
    <n v="17560"/>
  </r>
  <r>
    <x v="413"/>
    <s v="ITA"/>
    <n v="20"/>
    <x v="13"/>
    <n v="341"/>
    <n v="55"/>
    <n v="16842"/>
    <n v="17238"/>
    <n v="307"/>
    <n v="30901"/>
    <n v="1277"/>
    <n v="49416"/>
    <n v="12"/>
    <n v="17561"/>
  </r>
  <r>
    <x v="414"/>
    <s v="ITA"/>
    <n v="20"/>
    <x v="13"/>
    <n v="340"/>
    <n v="56"/>
    <n v="16970"/>
    <n v="17366"/>
    <n v="327"/>
    <n v="31092"/>
    <n v="1285"/>
    <n v="49743"/>
    <n v="8"/>
    <n v="17562"/>
  </r>
  <r>
    <x v="415"/>
    <s v="ITA"/>
    <n v="20"/>
    <x v="13"/>
    <n v="350"/>
    <n v="57"/>
    <n v="17273"/>
    <n v="17680"/>
    <n v="502"/>
    <n v="31272"/>
    <n v="1293"/>
    <n v="50245"/>
    <n v="8"/>
    <n v="17563"/>
  </r>
  <r>
    <x v="416"/>
    <s v="ITA"/>
    <n v="20"/>
    <x v="13"/>
    <n v="350"/>
    <n v="54"/>
    <n v="17238"/>
    <n v="17642"/>
    <n v="279"/>
    <n v="31580"/>
    <n v="1302"/>
    <n v="50524"/>
    <n v="9"/>
    <n v="17564"/>
  </r>
  <r>
    <x v="417"/>
    <s v="ITA"/>
    <n v="20"/>
    <x v="13"/>
    <n v="359"/>
    <n v="57"/>
    <n v="17325"/>
    <n v="17741"/>
    <n v="348"/>
    <n v="31824"/>
    <n v="1307"/>
    <n v="50872"/>
    <n v="5"/>
    <n v="17565"/>
  </r>
  <r>
    <x v="418"/>
    <s v="ITA"/>
    <n v="20"/>
    <x v="13"/>
    <n v="364"/>
    <n v="55"/>
    <n v="17425"/>
    <n v="17844"/>
    <n v="320"/>
    <n v="32035"/>
    <n v="1313"/>
    <n v="51192"/>
    <n v="6"/>
    <n v="17566"/>
  </r>
  <r>
    <x v="419"/>
    <s v="ITA"/>
    <n v="20"/>
    <x v="13"/>
    <n v="366"/>
    <n v="58"/>
    <n v="17642"/>
    <n v="18066"/>
    <n v="351"/>
    <n v="32162"/>
    <n v="1315"/>
    <n v="51543"/>
    <n v="2"/>
    <n v="17567"/>
  </r>
  <r>
    <x v="420"/>
    <s v="ITA"/>
    <n v="20"/>
    <x v="13"/>
    <n v="367"/>
    <n v="61"/>
    <n v="17579"/>
    <n v="18007"/>
    <n v="199"/>
    <n v="32417"/>
    <n v="1318"/>
    <n v="51742"/>
    <n v="3"/>
    <n v="17568"/>
  </r>
  <r>
    <x v="421"/>
    <s v="ITA"/>
    <n v="20"/>
    <x v="13"/>
    <n v="377"/>
    <n v="58"/>
    <n v="17544"/>
    <n v="17979"/>
    <n v="271"/>
    <n v="32713"/>
    <n v="1321"/>
    <n v="52013"/>
    <n v="3"/>
    <n v="17569"/>
  </r>
  <r>
    <x v="422"/>
    <s v="ITA"/>
    <n v="20"/>
    <x v="13"/>
    <n v="375"/>
    <n v="55"/>
    <n v="17514"/>
    <n v="17944"/>
    <n v="303"/>
    <n v="33042"/>
    <n v="1330"/>
    <n v="52316"/>
    <n v="9"/>
    <n v="17570"/>
  </r>
  <r>
    <x v="423"/>
    <s v="ITA"/>
    <n v="20"/>
    <x v="13"/>
    <n v="375"/>
    <n v="53"/>
    <n v="17447"/>
    <n v="17875"/>
    <n v="328"/>
    <n v="33432"/>
    <n v="1337"/>
    <n v="52644"/>
    <n v="7"/>
    <n v="17571"/>
  </r>
  <r>
    <x v="424"/>
    <s v="ITA"/>
    <n v="20"/>
    <x v="13"/>
    <n v="368"/>
    <n v="52"/>
    <n v="17372"/>
    <n v="17792"/>
    <n v="267"/>
    <n v="33776"/>
    <n v="1343"/>
    <n v="52911"/>
    <n v="6"/>
    <n v="17572"/>
  </r>
  <r>
    <x v="425"/>
    <s v="ITA"/>
    <n v="20"/>
    <x v="13"/>
    <n v="378"/>
    <n v="51"/>
    <n v="17334"/>
    <n v="17763"/>
    <n v="254"/>
    <n v="34055"/>
    <n v="1347"/>
    <n v="53165"/>
    <n v="4"/>
    <n v="17573"/>
  </r>
  <r>
    <x v="426"/>
    <s v="ITA"/>
    <n v="20"/>
    <x v="13"/>
    <n v="366"/>
    <n v="48"/>
    <n v="17469"/>
    <n v="17883"/>
    <n v="290"/>
    <n v="34220"/>
    <n v="1352"/>
    <n v="53455"/>
    <n v="5"/>
    <n v="17574"/>
  </r>
  <r>
    <x v="427"/>
    <s v="ITA"/>
    <n v="20"/>
    <x v="13"/>
    <n v="362"/>
    <n v="47"/>
    <n v="17351"/>
    <n v="17760"/>
    <n v="135"/>
    <n v="34467"/>
    <n v="1363"/>
    <n v="53590"/>
    <n v="11"/>
    <n v="17575"/>
  </r>
  <r>
    <x v="428"/>
    <s v="ITA"/>
    <n v="20"/>
    <x v="13"/>
    <n v="371"/>
    <n v="46"/>
    <n v="17131"/>
    <n v="17548"/>
    <n v="199"/>
    <n v="34869"/>
    <n v="1372"/>
    <n v="53789"/>
    <n v="9"/>
    <n v="17576"/>
  </r>
  <r>
    <x v="429"/>
    <s v="ITA"/>
    <n v="20"/>
    <x v="13"/>
    <n v="371"/>
    <n v="46"/>
    <n v="17038"/>
    <n v="17455"/>
    <n v="264"/>
    <n v="35224"/>
    <n v="1374"/>
    <n v="54053"/>
    <n v="2"/>
    <n v="17577"/>
  </r>
  <r>
    <x v="430"/>
    <s v="ITA"/>
    <n v="20"/>
    <x v="13"/>
    <n v="365"/>
    <n v="48"/>
    <n v="16822"/>
    <n v="17235"/>
    <n v="207"/>
    <n v="35644"/>
    <n v="1381"/>
    <n v="54260"/>
    <n v="7"/>
    <n v="17578"/>
  </r>
  <r>
    <x v="431"/>
    <s v="ITA"/>
    <n v="20"/>
    <x v="13"/>
    <n v="370"/>
    <n v="49"/>
    <n v="16674"/>
    <n v="17093"/>
    <n v="247"/>
    <n v="36030"/>
    <n v="1384"/>
    <n v="54507"/>
    <n v="3"/>
    <n v="17579"/>
  </r>
  <r>
    <x v="432"/>
    <s v="ITA"/>
    <n v="20"/>
    <x v="13"/>
    <n v="371"/>
    <n v="49"/>
    <n v="16556"/>
    <n v="16976"/>
    <n v="184"/>
    <n v="36328"/>
    <n v="1387"/>
    <n v="54691"/>
    <n v="3"/>
    <n v="17580"/>
  </r>
  <r>
    <x v="433"/>
    <s v="ITA"/>
    <n v="20"/>
    <x v="13"/>
    <n v="362"/>
    <n v="49"/>
    <n v="16481"/>
    <n v="16892"/>
    <n v="124"/>
    <n v="36534"/>
    <n v="1389"/>
    <n v="54815"/>
    <n v="2"/>
    <n v="17581"/>
  </r>
  <r>
    <x v="434"/>
    <s v="ITA"/>
    <n v="20"/>
    <x v="13"/>
    <n v="358"/>
    <n v="51"/>
    <n v="16356"/>
    <n v="16765"/>
    <n v="61"/>
    <n v="36718"/>
    <n v="1393"/>
    <n v="54876"/>
    <n v="4"/>
    <n v="17582"/>
  </r>
  <r>
    <x v="435"/>
    <s v="ITA"/>
    <n v="20"/>
    <x v="13"/>
    <n v="354"/>
    <n v="47"/>
    <n v="16042"/>
    <n v="16443"/>
    <n v="104"/>
    <n v="37139"/>
    <n v="1398"/>
    <n v="54980"/>
    <n v="5"/>
    <n v="17583"/>
  </r>
  <r>
    <x v="436"/>
    <s v="ITA"/>
    <n v="20"/>
    <x v="13"/>
    <n v="338"/>
    <n v="46"/>
    <n v="15863"/>
    <n v="16247"/>
    <n v="166"/>
    <n v="37496"/>
    <n v="1403"/>
    <n v="55146"/>
    <n v="5"/>
    <n v="17584"/>
  </r>
  <r>
    <x v="437"/>
    <s v="ITA"/>
    <n v="20"/>
    <x v="13"/>
    <n v="319"/>
    <n v="41"/>
    <n v="15636"/>
    <n v="15996"/>
    <n v="128"/>
    <n v="37873"/>
    <n v="1405"/>
    <n v="55274"/>
    <n v="2"/>
    <n v="17585"/>
  </r>
  <r>
    <x v="438"/>
    <s v="ITA"/>
    <n v="20"/>
    <x v="13"/>
    <n v="311"/>
    <n v="40"/>
    <n v="15414"/>
    <n v="15765"/>
    <n v="164"/>
    <n v="38264"/>
    <n v="1409"/>
    <n v="55438"/>
    <n v="4"/>
    <n v="17586"/>
  </r>
  <r>
    <x v="439"/>
    <s v="ITA"/>
    <n v="20"/>
    <x v="13"/>
    <n v="310"/>
    <n v="39"/>
    <n v="15387"/>
    <n v="15736"/>
    <n v="159"/>
    <n v="38447"/>
    <n v="1414"/>
    <n v="55597"/>
    <n v="5"/>
    <n v="17587"/>
  </r>
  <r>
    <x v="440"/>
    <s v="ITA"/>
    <n v="20"/>
    <x v="13"/>
    <n v="295"/>
    <n v="40"/>
    <n v="15325"/>
    <n v="15660"/>
    <n v="54"/>
    <n v="38575"/>
    <n v="1416"/>
    <n v="55651"/>
    <n v="2"/>
    <n v="17588"/>
  </r>
  <r>
    <x v="441"/>
    <s v="ITA"/>
    <n v="20"/>
    <x v="13"/>
    <n v="288"/>
    <n v="41"/>
    <n v="15146"/>
    <n v="15475"/>
    <n v="31"/>
    <n v="38789"/>
    <n v="1418"/>
    <n v="55682"/>
    <n v="2"/>
    <n v="17589"/>
  </r>
  <r>
    <x v="442"/>
    <s v="ITA"/>
    <n v="20"/>
    <x v="13"/>
    <n v="274"/>
    <n v="40"/>
    <n v="14916"/>
    <n v="15230"/>
    <n v="83"/>
    <n v="39113"/>
    <n v="1422"/>
    <n v="55765"/>
    <n v="4"/>
    <n v="17590"/>
  </r>
  <r>
    <x v="443"/>
    <s v="ITA"/>
    <n v="20"/>
    <x v="13"/>
    <n v="254"/>
    <n v="38"/>
    <n v="14660"/>
    <n v="14952"/>
    <n v="96"/>
    <n v="39482"/>
    <n v="1427"/>
    <n v="55861"/>
    <n v="5"/>
    <n v="17591"/>
  </r>
  <r>
    <x v="444"/>
    <s v="ITA"/>
    <n v="20"/>
    <x v="13"/>
    <n v="241"/>
    <n v="39"/>
    <n v="14474"/>
    <n v="14754"/>
    <n v="72"/>
    <n v="39751"/>
    <n v="1428"/>
    <n v="55933"/>
    <n v="1"/>
    <n v="17592"/>
  </r>
  <r>
    <x v="445"/>
    <s v="ITA"/>
    <n v="20"/>
    <x v="13"/>
    <n v="222"/>
    <n v="39"/>
    <n v="14289"/>
    <n v="14550"/>
    <n v="99"/>
    <n v="40052"/>
    <n v="1430"/>
    <n v="56032"/>
    <n v="2"/>
    <n v="17593"/>
  </r>
  <r>
    <x v="446"/>
    <s v="ITA"/>
    <n v="20"/>
    <x v="13"/>
    <n v="218"/>
    <n v="38"/>
    <n v="14203"/>
    <n v="14459"/>
    <n v="67"/>
    <n v="40207"/>
    <n v="1433"/>
    <n v="56099"/>
    <n v="3"/>
    <n v="17594"/>
  </r>
  <r>
    <x v="447"/>
    <s v="ITA"/>
    <n v="20"/>
    <x v="13"/>
    <n v="212"/>
    <n v="39"/>
    <n v="14150"/>
    <n v="14401"/>
    <n v="33"/>
    <n v="40298"/>
    <n v="1433"/>
    <n v="56132"/>
    <n v="0"/>
    <n v="17595"/>
  </r>
  <r>
    <x v="448"/>
    <s v="ITA"/>
    <n v="20"/>
    <x v="13"/>
    <n v="211"/>
    <n v="39"/>
    <n v="13991"/>
    <n v="14241"/>
    <n v="23"/>
    <n v="40477"/>
    <n v="1437"/>
    <n v="56155"/>
    <n v="4"/>
    <n v="17596"/>
  </r>
  <r>
    <x v="449"/>
    <s v="ITA"/>
    <n v="20"/>
    <x v="13"/>
    <n v="205"/>
    <n v="40"/>
    <n v="13749"/>
    <n v="13994"/>
    <n v="61"/>
    <n v="40784"/>
    <n v="1438"/>
    <n v="56216"/>
    <n v="1"/>
    <n v="17597"/>
  </r>
  <r>
    <x v="450"/>
    <s v="ITA"/>
    <n v="20"/>
    <x v="13"/>
    <n v="195"/>
    <n v="38"/>
    <n v="13536"/>
    <n v="13769"/>
    <n v="69"/>
    <n v="41074"/>
    <n v="1442"/>
    <n v="56285"/>
    <n v="4"/>
    <n v="17598"/>
  </r>
  <r>
    <x v="451"/>
    <s v="ITA"/>
    <n v="20"/>
    <x v="13"/>
    <n v="194"/>
    <n v="37"/>
    <n v="13438"/>
    <n v="13669"/>
    <n v="47"/>
    <n v="41221"/>
    <n v="1442"/>
    <n v="56332"/>
    <n v="0"/>
    <n v="17599"/>
  </r>
  <r>
    <x v="452"/>
    <s v="ITA"/>
    <n v="20"/>
    <x v="13"/>
    <n v="186"/>
    <n v="35"/>
    <n v="13319"/>
    <n v="13540"/>
    <n v="42"/>
    <n v="41389"/>
    <n v="1445"/>
    <n v="56374"/>
    <n v="3"/>
    <n v="17600"/>
  </r>
  <r>
    <x v="453"/>
    <s v="ITA"/>
    <n v="20"/>
    <x v="13"/>
    <n v="184"/>
    <n v="32"/>
    <n v="13268"/>
    <n v="13484"/>
    <n v="35"/>
    <n v="41479"/>
    <n v="1446"/>
    <n v="56409"/>
    <n v="1"/>
    <n v="17601"/>
  </r>
  <r>
    <x v="454"/>
    <s v="ITA"/>
    <n v="20"/>
    <x v="13"/>
    <n v="182"/>
    <n v="33"/>
    <n v="13209"/>
    <n v="13424"/>
    <n v="20"/>
    <n v="41559"/>
    <n v="1446"/>
    <n v="56429"/>
    <n v="0"/>
    <n v="17602"/>
  </r>
  <r>
    <x v="455"/>
    <s v="ITA"/>
    <n v="20"/>
    <x v="13"/>
    <n v="184"/>
    <n v="29"/>
    <n v="13110"/>
    <n v="13323"/>
    <n v="20"/>
    <n v="41678"/>
    <n v="1448"/>
    <n v="56449"/>
    <n v="2"/>
    <n v="17603"/>
  </r>
  <r>
    <x v="456"/>
    <s v="ITA"/>
    <n v="20"/>
    <x v="13"/>
    <n v="167"/>
    <n v="29"/>
    <n v="12985"/>
    <n v="13181"/>
    <n v="28"/>
    <n v="41847"/>
    <n v="1449"/>
    <n v="56477"/>
    <n v="1"/>
    <n v="17604"/>
  </r>
  <r>
    <x v="457"/>
    <s v="ITA"/>
    <n v="20"/>
    <x v="13"/>
    <n v="169"/>
    <n v="21"/>
    <n v="12883"/>
    <n v="13073"/>
    <n v="34"/>
    <n v="41985"/>
    <n v="1453"/>
    <n v="56511"/>
    <n v="4"/>
    <n v="17605"/>
  </r>
  <r>
    <x v="458"/>
    <s v="ITA"/>
    <n v="20"/>
    <x v="13"/>
    <n v="155"/>
    <n v="18"/>
    <n v="12776"/>
    <n v="12949"/>
    <n v="28"/>
    <n v="42134"/>
    <n v="1456"/>
    <n v="56539"/>
    <n v="3"/>
    <n v="17606"/>
  </r>
  <r>
    <x v="459"/>
    <s v="ITA"/>
    <n v="20"/>
    <x v="13"/>
    <n v="150"/>
    <n v="16"/>
    <n v="12697"/>
    <n v="12863"/>
    <n v="52"/>
    <n v="42269"/>
    <n v="1459"/>
    <n v="56591"/>
    <n v="3"/>
    <n v="17607"/>
  </r>
  <r>
    <x v="460"/>
    <s v="ITA"/>
    <n v="20"/>
    <x v="13"/>
    <n v="145"/>
    <n v="14"/>
    <n v="12644"/>
    <n v="12803"/>
    <n v="22"/>
    <n v="42350"/>
    <n v="1460"/>
    <n v="56613"/>
    <n v="1"/>
    <n v="17608"/>
  </r>
  <r>
    <x v="461"/>
    <s v="ITA"/>
    <n v="20"/>
    <x v="13"/>
    <n v="141"/>
    <n v="14"/>
    <n v="12629"/>
    <n v="12784"/>
    <n v="30"/>
    <n v="42398"/>
    <n v="1461"/>
    <n v="56643"/>
    <n v="1"/>
    <n v="17609"/>
  </r>
  <r>
    <x v="462"/>
    <s v="ITA"/>
    <n v="20"/>
    <x v="13"/>
    <n v="139"/>
    <n v="13"/>
    <n v="12575"/>
    <n v="12727"/>
    <n v="16"/>
    <n v="42468"/>
    <n v="1464"/>
    <n v="56659"/>
    <n v="3"/>
    <n v="17610"/>
  </r>
  <r>
    <x v="463"/>
    <s v="ITA"/>
    <n v="20"/>
    <x v="13"/>
    <n v="131"/>
    <n v="14"/>
    <n v="12515"/>
    <n v="12660"/>
    <n v="36"/>
    <n v="42570"/>
    <n v="1465"/>
    <n v="56695"/>
    <n v="1"/>
    <n v="17611"/>
  </r>
  <r>
    <x v="464"/>
    <s v="ITA"/>
    <n v="20"/>
    <x v="13"/>
    <n v="130"/>
    <n v="14"/>
    <n v="12480"/>
    <n v="12624"/>
    <n v="40"/>
    <n v="42646"/>
    <n v="1465"/>
    <n v="56735"/>
    <n v="0"/>
    <n v="17612"/>
  </r>
  <r>
    <x v="465"/>
    <s v="ITA"/>
    <n v="20"/>
    <x v="13"/>
    <n v="127"/>
    <n v="14"/>
    <n v="12413"/>
    <n v="12554"/>
    <n v="33"/>
    <n v="42746"/>
    <n v="1468"/>
    <n v="56768"/>
    <n v="3"/>
    <n v="17613"/>
  </r>
  <r>
    <x v="466"/>
    <s v="ITA"/>
    <n v="20"/>
    <x v="13"/>
    <n v="122"/>
    <n v="13"/>
    <n v="12387"/>
    <n v="12522"/>
    <n v="48"/>
    <n v="42823"/>
    <n v="1471"/>
    <n v="56816"/>
    <n v="3"/>
    <n v="17614"/>
  </r>
  <r>
    <x v="467"/>
    <s v="ITA"/>
    <n v="20"/>
    <x v="13"/>
    <n v="111"/>
    <n v="12"/>
    <n v="12360"/>
    <n v="12483"/>
    <n v="30"/>
    <n v="42891"/>
    <n v="1472"/>
    <n v="56846"/>
    <n v="1"/>
    <n v="17615"/>
  </r>
  <r>
    <x v="468"/>
    <s v="ITA"/>
    <n v="20"/>
    <x v="13"/>
    <n v="110"/>
    <n v="8"/>
    <n v="12359"/>
    <n v="12477"/>
    <n v="31"/>
    <n v="42927"/>
    <n v="1473"/>
    <n v="56877"/>
    <n v="1"/>
    <n v="17616"/>
  </r>
  <r>
    <x v="469"/>
    <s v="ITA"/>
    <n v="20"/>
    <x v="13"/>
    <n v="105"/>
    <n v="7"/>
    <n v="12312"/>
    <n v="12424"/>
    <n v="9"/>
    <n v="42986"/>
    <n v="1476"/>
    <n v="56886"/>
    <n v="3"/>
    <n v="17617"/>
  </r>
  <r>
    <x v="470"/>
    <s v="ITA"/>
    <n v="20"/>
    <x v="13"/>
    <n v="100"/>
    <n v="6"/>
    <n v="12167"/>
    <n v="12273"/>
    <n v="14"/>
    <n v="43148"/>
    <n v="1479"/>
    <n v="56900"/>
    <n v="3"/>
    <n v="17618"/>
  </r>
  <r>
    <x v="471"/>
    <s v="ITA"/>
    <n v="20"/>
    <x v="13"/>
    <n v="94"/>
    <n v="6"/>
    <n v="12104"/>
    <n v="12204"/>
    <n v="37"/>
    <n v="43252"/>
    <n v="1481"/>
    <n v="56937"/>
    <n v="2"/>
    <n v="17619"/>
  </r>
  <r>
    <x v="472"/>
    <s v="ITA"/>
    <n v="20"/>
    <x v="13"/>
    <n v="87"/>
    <n v="5"/>
    <n v="12041"/>
    <n v="12133"/>
    <n v="19"/>
    <n v="43342"/>
    <n v="1481"/>
    <n v="56956"/>
    <n v="0"/>
    <n v="17620"/>
  </r>
  <r>
    <x v="473"/>
    <s v="ITA"/>
    <n v="20"/>
    <x v="13"/>
    <n v="83"/>
    <n v="5"/>
    <n v="11985"/>
    <n v="12073"/>
    <n v="21"/>
    <n v="43421"/>
    <n v="1483"/>
    <n v="56977"/>
    <n v="2"/>
    <n v="17621"/>
  </r>
  <r>
    <x v="474"/>
    <s v="ITA"/>
    <n v="20"/>
    <x v="13"/>
    <n v="85"/>
    <n v="5"/>
    <n v="11981"/>
    <n v="12071"/>
    <n v="20"/>
    <n v="43443"/>
    <n v="1483"/>
    <n v="56997"/>
    <n v="0"/>
    <n v="17622"/>
  </r>
  <r>
    <x v="475"/>
    <s v="ITA"/>
    <n v="20"/>
    <x v="13"/>
    <n v="87"/>
    <n v="5"/>
    <n v="11959"/>
    <n v="12051"/>
    <n v="11"/>
    <n v="43473"/>
    <n v="1484"/>
    <n v="57008"/>
    <n v="1"/>
    <n v="17623"/>
  </r>
  <r>
    <x v="476"/>
    <s v="ITA"/>
    <n v="20"/>
    <x v="13"/>
    <n v="83"/>
    <n v="6"/>
    <n v="11883"/>
    <n v="11972"/>
    <n v="31"/>
    <n v="43583"/>
    <n v="1484"/>
    <n v="57039"/>
    <n v="0"/>
    <n v="17624"/>
  </r>
  <r>
    <x v="477"/>
    <s v="ITA"/>
    <n v="20"/>
    <x v="13"/>
    <n v="73"/>
    <n v="6"/>
    <n v="11788"/>
    <n v="11867"/>
    <n v="22"/>
    <n v="43710"/>
    <n v="1484"/>
    <n v="57061"/>
    <n v="0"/>
    <n v="17625"/>
  </r>
  <r>
    <x v="478"/>
    <s v="ITA"/>
    <n v="20"/>
    <x v="13"/>
    <n v="70"/>
    <n v="6"/>
    <n v="11688"/>
    <n v="11764"/>
    <n v="24"/>
    <n v="43836"/>
    <n v="1485"/>
    <n v="57085"/>
    <n v="1"/>
    <n v="17626"/>
  </r>
  <r>
    <x v="479"/>
    <s v="ITA"/>
    <n v="20"/>
    <x v="13"/>
    <n v="72"/>
    <n v="6"/>
    <n v="11565"/>
    <n v="11643"/>
    <n v="3"/>
    <n v="43960"/>
    <n v="1485"/>
    <n v="57088"/>
    <n v="0"/>
    <n v="17627"/>
  </r>
  <r>
    <x v="480"/>
    <s v="ITA"/>
    <n v="20"/>
    <x v="13"/>
    <n v="70"/>
    <n v="5"/>
    <n v="11531"/>
    <n v="11606"/>
    <n v="8"/>
    <n v="44005"/>
    <n v="1485"/>
    <n v="57096"/>
    <n v="0"/>
    <n v="17628"/>
  </r>
  <r>
    <x v="481"/>
    <s v="ITA"/>
    <n v="20"/>
    <x v="13"/>
    <n v="68"/>
    <n v="5"/>
    <n v="11524"/>
    <n v="11597"/>
    <n v="13"/>
    <n v="44027"/>
    <n v="1485"/>
    <n v="57109"/>
    <n v="0"/>
    <n v="17629"/>
  </r>
  <r>
    <x v="482"/>
    <s v="ITA"/>
    <n v="20"/>
    <x v="13"/>
    <n v="68"/>
    <n v="5"/>
    <n v="11505"/>
    <n v="11578"/>
    <n v="9"/>
    <n v="44055"/>
    <n v="1485"/>
    <n v="57118"/>
    <n v="0"/>
    <n v="17630"/>
  </r>
  <r>
    <x v="483"/>
    <s v="ITA"/>
    <n v="20"/>
    <x v="13"/>
    <n v="65"/>
    <n v="5"/>
    <n v="2422"/>
    <n v="2492"/>
    <n v="4"/>
    <n v="53145"/>
    <n v="1485"/>
    <n v="57122"/>
    <n v="0"/>
    <n v="17631"/>
  </r>
  <r>
    <x v="484"/>
    <s v="ITA"/>
    <n v="20"/>
    <x v="13"/>
    <n v="53"/>
    <n v="4"/>
    <n v="2384"/>
    <n v="2441"/>
    <n v="6"/>
    <n v="53199"/>
    <n v="1488"/>
    <n v="57128"/>
    <n v="3"/>
    <n v="17632"/>
  </r>
  <r>
    <x v="485"/>
    <s v="ITA"/>
    <n v="20"/>
    <x v="13"/>
    <n v="53"/>
    <n v="4"/>
    <n v="2349"/>
    <n v="2406"/>
    <n v="18"/>
    <n v="53251"/>
    <n v="1489"/>
    <n v="57146"/>
    <n v="1"/>
    <n v="17633"/>
  </r>
  <r>
    <x v="486"/>
    <s v="ITA"/>
    <n v="20"/>
    <x v="13"/>
    <n v="42"/>
    <n v="5"/>
    <n v="2330"/>
    <n v="2377"/>
    <n v="16"/>
    <n v="53296"/>
    <n v="1489"/>
    <n v="57162"/>
    <n v="0"/>
    <n v="17634"/>
  </r>
  <r>
    <x v="487"/>
    <s v="ITA"/>
    <n v="20"/>
    <x v="13"/>
    <n v="40"/>
    <n v="4"/>
    <n v="2316"/>
    <n v="2360"/>
    <n v="11"/>
    <n v="53324"/>
    <n v="1489"/>
    <n v="57173"/>
    <n v="0"/>
    <n v="17635"/>
  </r>
  <r>
    <x v="488"/>
    <s v="ITA"/>
    <n v="20"/>
    <x v="13"/>
    <n v="37"/>
    <n v="3"/>
    <n v="2316"/>
    <n v="2356"/>
    <n v="19"/>
    <n v="53346"/>
    <n v="1490"/>
    <n v="57192"/>
    <n v="1"/>
    <n v="17636"/>
  </r>
  <r>
    <x v="489"/>
    <s v="ITA"/>
    <n v="20"/>
    <x v="13"/>
    <n v="37"/>
    <n v="3"/>
    <n v="2315"/>
    <n v="2355"/>
    <n v="15"/>
    <n v="53362"/>
    <n v="1490"/>
    <n v="57207"/>
    <n v="0"/>
    <n v="17637"/>
  </r>
  <r>
    <x v="490"/>
    <s v="ITA"/>
    <n v="20"/>
    <x v="13"/>
    <n v="40"/>
    <n v="3"/>
    <n v="2295"/>
    <n v="2338"/>
    <n v="1"/>
    <n v="53380"/>
    <n v="1490"/>
    <n v="57208"/>
    <n v="0"/>
    <n v="17638"/>
  </r>
  <r>
    <x v="491"/>
    <s v="ITA"/>
    <n v="20"/>
    <x v="13"/>
    <n v="31"/>
    <n v="3"/>
    <n v="2288"/>
    <n v="2322"/>
    <n v="11"/>
    <n v="53406"/>
    <n v="1491"/>
    <n v="57219"/>
    <n v="1"/>
    <n v="17639"/>
  </r>
  <r>
    <x v="492"/>
    <s v="ITA"/>
    <n v="20"/>
    <x v="13"/>
    <n v="36"/>
    <n v="3"/>
    <n v="2277"/>
    <n v="2316"/>
    <n v="17"/>
    <n v="53429"/>
    <n v="1491"/>
    <n v="57236"/>
    <n v="0"/>
    <n v="17640"/>
  </r>
  <r>
    <x v="493"/>
    <s v="ITA"/>
    <n v="20"/>
    <x v="13"/>
    <n v="43"/>
    <n v="2"/>
    <n v="2270"/>
    <n v="2315"/>
    <n v="10"/>
    <n v="53440"/>
    <n v="1491"/>
    <n v="57246"/>
    <n v="0"/>
    <n v="17641"/>
  </r>
  <r>
    <x v="494"/>
    <s v="ITA"/>
    <n v="20"/>
    <x v="13"/>
    <n v="42"/>
    <n v="2"/>
    <n v="2268"/>
    <n v="2312"/>
    <n v="25"/>
    <n v="53468"/>
    <n v="1491"/>
    <n v="57271"/>
    <n v="0"/>
    <n v="17642"/>
  </r>
  <r>
    <x v="495"/>
    <s v="ITA"/>
    <n v="20"/>
    <x v="13"/>
    <n v="41"/>
    <n v="1"/>
    <n v="2263"/>
    <n v="2305"/>
    <n v="8"/>
    <n v="53482"/>
    <n v="1492"/>
    <n v="57279"/>
    <n v="1"/>
    <n v="17643"/>
  </r>
  <r>
    <x v="496"/>
    <s v="ITA"/>
    <n v="20"/>
    <x v="13"/>
    <n v="42"/>
    <n v="1"/>
    <n v="2277"/>
    <n v="2320"/>
    <n v="21"/>
    <n v="53488"/>
    <n v="1492"/>
    <n v="57300"/>
    <n v="0"/>
    <n v="17644"/>
  </r>
  <r>
    <x v="497"/>
    <s v="ITA"/>
    <n v="20"/>
    <x v="13"/>
    <n v="33"/>
    <n v="1"/>
    <n v="2280"/>
    <n v="2314"/>
    <n v="9"/>
    <n v="53503"/>
    <n v="1492"/>
    <n v="57309"/>
    <n v="0"/>
    <n v="17645"/>
  </r>
  <r>
    <x v="498"/>
    <s v="ITA"/>
    <n v="20"/>
    <x v="13"/>
    <n v="34"/>
    <n v="1"/>
    <n v="2273"/>
    <n v="2308"/>
    <n v="21"/>
    <n v="53530"/>
    <n v="1492"/>
    <n v="57330"/>
    <n v="0"/>
    <n v="17646"/>
  </r>
  <r>
    <x v="499"/>
    <s v="ITA"/>
    <n v="20"/>
    <x v="13"/>
    <n v="33"/>
    <n v="1"/>
    <n v="2292"/>
    <n v="2326"/>
    <n v="25"/>
    <n v="53537"/>
    <n v="1492"/>
    <n v="57355"/>
    <n v="0"/>
    <n v="17647"/>
  </r>
  <r>
    <x v="500"/>
    <s v="ITA"/>
    <n v="20"/>
    <x v="13"/>
    <n v="33"/>
    <n v="1"/>
    <n v="2305"/>
    <n v="2339"/>
    <n v="28"/>
    <n v="53552"/>
    <n v="1492"/>
    <n v="57383"/>
    <n v="0"/>
    <n v="17648"/>
  </r>
  <r>
    <x v="501"/>
    <s v="ITA"/>
    <n v="20"/>
    <x v="13"/>
    <n v="33"/>
    <n v="1"/>
    <n v="2333"/>
    <n v="2367"/>
    <n v="51"/>
    <n v="53575"/>
    <n v="1492"/>
    <n v="57434"/>
    <n v="0"/>
    <n v="17649"/>
  </r>
  <r>
    <x v="502"/>
    <s v="ITA"/>
    <n v="20"/>
    <x v="13"/>
    <n v="36"/>
    <n v="1"/>
    <n v="2361"/>
    <n v="2398"/>
    <n v="43"/>
    <n v="53587"/>
    <n v="1492"/>
    <n v="57477"/>
    <n v="0"/>
    <n v="17650"/>
  </r>
  <r>
    <x v="503"/>
    <s v="ITA"/>
    <n v="20"/>
    <x v="13"/>
    <n v="38"/>
    <n v="1"/>
    <n v="2403"/>
    <n v="2442"/>
    <n v="52"/>
    <n v="53595"/>
    <n v="1492"/>
    <n v="57529"/>
    <n v="0"/>
    <n v="17651"/>
  </r>
  <r>
    <x v="504"/>
    <s v="ITA"/>
    <n v="20"/>
    <x v="13"/>
    <n v="39"/>
    <n v="2"/>
    <n v="2445"/>
    <n v="2486"/>
    <n v="51"/>
    <n v="53602"/>
    <n v="1492"/>
    <n v="57580"/>
    <n v="0"/>
    <n v="17652"/>
  </r>
  <r>
    <x v="505"/>
    <s v="ITA"/>
    <n v="20"/>
    <x v="13"/>
    <n v="42"/>
    <n v="1"/>
    <n v="2520"/>
    <n v="2563"/>
    <n v="86"/>
    <n v="53611"/>
    <n v="1492"/>
    <n v="57666"/>
    <n v="0"/>
    <n v="17653"/>
  </r>
  <r>
    <x v="506"/>
    <s v="ITA"/>
    <n v="20"/>
    <x v="13"/>
    <n v="48"/>
    <n v="1"/>
    <n v="2632"/>
    <n v="2681"/>
    <n v="135"/>
    <n v="53627"/>
    <n v="1493"/>
    <n v="57801"/>
    <n v="1"/>
    <n v="17654"/>
  </r>
  <r>
    <x v="507"/>
    <s v="ITA"/>
    <n v="20"/>
    <x v="13"/>
    <n v="42"/>
    <n v="3"/>
    <n v="1219"/>
    <n v="1264"/>
    <n v="112"/>
    <n v="55155"/>
    <n v="1494"/>
    <n v="57913"/>
    <n v="1"/>
    <n v="17655"/>
  </r>
  <r>
    <x v="508"/>
    <s v="ITA"/>
    <n v="20"/>
    <x v="13"/>
    <n v="43"/>
    <n v="3"/>
    <n v="1353"/>
    <n v="1399"/>
    <n v="140"/>
    <n v="55160"/>
    <n v="1494"/>
    <n v="58053"/>
    <n v="0"/>
    <n v="17656"/>
  </r>
  <r>
    <x v="509"/>
    <s v="ITA"/>
    <n v="20"/>
    <x v="13"/>
    <n v="56"/>
    <n v="4"/>
    <n v="1518"/>
    <n v="1578"/>
    <n v="190"/>
    <n v="55171"/>
    <n v="1494"/>
    <n v="58243"/>
    <n v="0"/>
    <n v="17657"/>
  </r>
  <r>
    <x v="510"/>
    <s v="ITA"/>
    <n v="20"/>
    <x v="13"/>
    <n v="60"/>
    <n v="4"/>
    <n v="1735"/>
    <n v="1799"/>
    <n v="233"/>
    <n v="55183"/>
    <n v="1494"/>
    <n v="58476"/>
    <n v="0"/>
    <n v="17658"/>
  </r>
  <r>
    <x v="511"/>
    <s v="ITA"/>
    <n v="20"/>
    <x v="13"/>
    <n v="57"/>
    <n v="4"/>
    <n v="1825"/>
    <n v="1886"/>
    <n v="95"/>
    <n v="55190"/>
    <n v="1495"/>
    <n v="58571"/>
    <n v="1"/>
    <n v="17659"/>
  </r>
  <r>
    <x v="512"/>
    <s v="ITA"/>
    <n v="20"/>
    <x v="13"/>
    <n v="58"/>
    <n v="3"/>
    <n v="1955"/>
    <n v="2016"/>
    <n v="145"/>
    <n v="55205"/>
    <n v="1495"/>
    <n v="58716"/>
    <n v="0"/>
    <n v="17660"/>
  </r>
  <r>
    <x v="513"/>
    <s v="ITA"/>
    <n v="20"/>
    <x v="13"/>
    <n v="47"/>
    <n v="4"/>
    <n v="2216"/>
    <n v="2267"/>
    <n v="274"/>
    <n v="55228"/>
    <n v="1495"/>
    <n v="58990"/>
    <n v="0"/>
    <n v="17661"/>
  </r>
  <r>
    <x v="514"/>
    <s v="ITA"/>
    <n v="20"/>
    <x v="13"/>
    <n v="60"/>
    <n v="4"/>
    <n v="2441"/>
    <n v="2505"/>
    <n v="246"/>
    <n v="55235"/>
    <n v="1496"/>
    <n v="59236"/>
    <n v="1"/>
    <n v="17662"/>
  </r>
  <r>
    <x v="515"/>
    <s v="ITA"/>
    <n v="20"/>
    <x v="13"/>
    <n v="51"/>
    <n v="6"/>
    <n v="2682"/>
    <n v="2739"/>
    <n v="261"/>
    <n v="55262"/>
    <n v="1496"/>
    <n v="59497"/>
    <n v="0"/>
    <n v="17663"/>
  </r>
  <r>
    <x v="516"/>
    <s v="ITA"/>
    <n v="20"/>
    <x v="13"/>
    <n v="52"/>
    <n v="9"/>
    <n v="2947"/>
    <n v="3008"/>
    <n v="285"/>
    <n v="55278"/>
    <n v="1496"/>
    <n v="59782"/>
    <n v="0"/>
    <n v="17664"/>
  </r>
  <r>
    <x v="517"/>
    <s v="ITA"/>
    <n v="20"/>
    <x v="13"/>
    <n v="53"/>
    <n v="10"/>
    <n v="3255"/>
    <n v="3318"/>
    <n v="324"/>
    <n v="55291"/>
    <n v="1497"/>
    <n v="60106"/>
    <n v="1"/>
    <n v="17665"/>
  </r>
  <r>
    <x v="518"/>
    <s v="ITA"/>
    <n v="20"/>
    <x v="13"/>
    <n v="64"/>
    <n v="10"/>
    <n v="3416"/>
    <n v="3490"/>
    <n v="209"/>
    <n v="55328"/>
    <n v="1497"/>
    <n v="60315"/>
    <n v="0"/>
    <n v="17666"/>
  </r>
  <r>
    <x v="519"/>
    <s v="ITA"/>
    <n v="20"/>
    <x v="13"/>
    <n v="70"/>
    <n v="9"/>
    <n v="3638"/>
    <n v="3717"/>
    <n v="282"/>
    <n v="55382"/>
    <n v="1498"/>
    <n v="60597"/>
    <n v="1"/>
    <n v="17667"/>
  </r>
  <r>
    <x v="520"/>
    <s v="ITA"/>
    <n v="20"/>
    <x v="13"/>
    <n v="69"/>
    <n v="9"/>
    <n v="3968"/>
    <n v="4046"/>
    <n v="403"/>
    <n v="55456"/>
    <n v="1498"/>
    <n v="61000"/>
    <n v="0"/>
    <n v="17668"/>
  </r>
  <r>
    <x v="521"/>
    <s v="ITA"/>
    <n v="20"/>
    <x v="13"/>
    <n v="61"/>
    <n v="11"/>
    <n v="4320"/>
    <n v="4392"/>
    <n v="413"/>
    <n v="55521"/>
    <n v="1500"/>
    <n v="61413"/>
    <n v="2"/>
    <n v="17669"/>
  </r>
  <r>
    <x v="522"/>
    <s v="ITA"/>
    <n v="20"/>
    <x v="13"/>
    <n v="70"/>
    <n v="11"/>
    <n v="4578"/>
    <n v="4659"/>
    <n v="308"/>
    <n v="55561"/>
    <n v="1501"/>
    <n v="61721"/>
    <n v="1"/>
    <n v="17670"/>
  </r>
  <r>
    <x v="523"/>
    <s v="ITA"/>
    <n v="20"/>
    <x v="13"/>
    <n v="75"/>
    <n v="13"/>
    <n v="4856"/>
    <n v="4944"/>
    <n v="330"/>
    <n v="55605"/>
    <n v="1502"/>
    <n v="62051"/>
    <n v="1"/>
    <n v="17671"/>
  </r>
  <r>
    <x v="524"/>
    <s v="ITA"/>
    <n v="20"/>
    <x v="13"/>
    <n v="74"/>
    <n v="17"/>
    <n v="5120"/>
    <n v="5211"/>
    <n v="314"/>
    <n v="55652"/>
    <n v="1502"/>
    <n v="62365"/>
    <n v="0"/>
    <n v="17672"/>
  </r>
  <r>
    <x v="525"/>
    <s v="ITA"/>
    <n v="20"/>
    <x v="13"/>
    <n v="77"/>
    <n v="19"/>
    <n v="5195"/>
    <n v="5291"/>
    <n v="178"/>
    <n v="55748"/>
    <n v="1504"/>
    <n v="62543"/>
    <n v="2"/>
    <n v="17673"/>
  </r>
  <r>
    <x v="526"/>
    <s v="ITA"/>
    <n v="20"/>
    <x v="13"/>
    <n v="80"/>
    <n v="19"/>
    <n v="5301"/>
    <n v="5400"/>
    <n v="210"/>
    <n v="55848"/>
    <n v="1505"/>
    <n v="62753"/>
    <n v="1"/>
    <n v="17674"/>
  </r>
  <r>
    <x v="527"/>
    <s v="ITA"/>
    <n v="20"/>
    <x v="13"/>
    <n v="87"/>
    <n v="19"/>
    <n v="5574"/>
    <n v="5680"/>
    <n v="350"/>
    <n v="55917"/>
    <n v="1506"/>
    <n v="63103"/>
    <n v="1"/>
    <n v="17675"/>
  </r>
  <r>
    <x v="528"/>
    <s v="ITA"/>
    <n v="20"/>
    <x v="13"/>
    <n v="87"/>
    <n v="19"/>
    <n v="6000"/>
    <n v="6106"/>
    <n v="522"/>
    <n v="56009"/>
    <n v="1510"/>
    <n v="63625"/>
    <n v="4"/>
    <n v="17676"/>
  </r>
  <r>
    <x v="529"/>
    <s v="ITA"/>
    <n v="20"/>
    <x v="13"/>
    <n v="94"/>
    <n v="21"/>
    <n v="6183"/>
    <n v="6298"/>
    <n v="312"/>
    <n v="56128"/>
    <n v="1511"/>
    <n v="63937"/>
    <n v="1"/>
    <n v="17677"/>
  </r>
  <r>
    <x v="530"/>
    <s v="ITA"/>
    <n v="20"/>
    <x v="13"/>
    <n v="108"/>
    <n v="20"/>
    <n v="6451"/>
    <n v="6579"/>
    <n v="414"/>
    <n v="56259"/>
    <n v="1513"/>
    <n v="64351"/>
    <n v="2"/>
    <n v="17678"/>
  </r>
  <r>
    <x v="531"/>
    <s v="ITA"/>
    <n v="20"/>
    <x v="13"/>
    <n v="109"/>
    <n v="22"/>
    <n v="6548"/>
    <n v="6679"/>
    <n v="303"/>
    <n v="56461"/>
    <n v="1514"/>
    <n v="64654"/>
    <n v="1"/>
    <n v="17679"/>
  </r>
  <r>
    <x v="532"/>
    <s v="ITA"/>
    <n v="20"/>
    <x v="13"/>
    <n v="109"/>
    <n v="22"/>
    <n v="6539"/>
    <n v="6670"/>
    <n v="172"/>
    <n v="56640"/>
    <n v="1516"/>
    <n v="64826"/>
    <n v="2"/>
    <n v="17680"/>
  </r>
  <r>
    <x v="533"/>
    <s v="ITA"/>
    <n v="20"/>
    <x v="13"/>
    <n v="119"/>
    <n v="22"/>
    <n v="6515"/>
    <n v="6656"/>
    <n v="251"/>
    <n v="56904"/>
    <n v="1517"/>
    <n v="65077"/>
    <n v="1"/>
    <n v="17681"/>
  </r>
  <r>
    <x v="534"/>
    <s v="ITA"/>
    <n v="20"/>
    <x v="13"/>
    <n v="119"/>
    <n v="22"/>
    <n v="6651"/>
    <n v="6792"/>
    <n v="380"/>
    <n v="57146"/>
    <n v="1519"/>
    <n v="65457"/>
    <n v="2"/>
    <n v="17682"/>
  </r>
  <r>
    <x v="535"/>
    <s v="ITA"/>
    <n v="20"/>
    <x v="13"/>
    <n v="129"/>
    <n v="22"/>
    <n v="6856"/>
    <n v="7007"/>
    <n v="435"/>
    <n v="57364"/>
    <n v="1521"/>
    <n v="65892"/>
    <n v="2"/>
    <n v="17683"/>
  </r>
  <r>
    <x v="536"/>
    <s v="ITA"/>
    <n v="20"/>
    <x v="13"/>
    <n v="128"/>
    <n v="23"/>
    <n v="6910"/>
    <n v="7061"/>
    <n v="400"/>
    <n v="57707"/>
    <n v="1524"/>
    <n v="66292"/>
    <n v="3"/>
    <n v="17684"/>
  </r>
  <r>
    <x v="537"/>
    <s v="ITA"/>
    <n v="20"/>
    <x v="13"/>
    <n v="131"/>
    <n v="21"/>
    <n v="7101"/>
    <n v="7253"/>
    <n v="471"/>
    <n v="57983"/>
    <n v="1527"/>
    <n v="66763"/>
    <n v="3"/>
    <n v="17685"/>
  </r>
  <r>
    <x v="538"/>
    <s v="ITA"/>
    <n v="20"/>
    <x v="13"/>
    <n v="134"/>
    <n v="21"/>
    <n v="7135"/>
    <n v="7290"/>
    <n v="275"/>
    <n v="58216"/>
    <n v="1532"/>
    <n v="67038"/>
    <n v="5"/>
    <n v="17686"/>
  </r>
  <r>
    <x v="539"/>
    <s v="ITA"/>
    <n v="20"/>
    <x v="13"/>
    <n v="140"/>
    <n v="22"/>
    <n v="7223"/>
    <n v="7385"/>
    <n v="266"/>
    <n v="58386"/>
    <n v="1533"/>
    <n v="67304"/>
    <n v="1"/>
    <n v="17687"/>
  </r>
  <r>
    <x v="540"/>
    <s v="ITA"/>
    <n v="20"/>
    <x v="13"/>
    <n v="158"/>
    <n v="18"/>
    <n v="7187"/>
    <n v="7363"/>
    <n v="207"/>
    <n v="58607"/>
    <n v="1541"/>
    <n v="67511"/>
    <n v="8"/>
    <n v="17688"/>
  </r>
  <r>
    <x v="541"/>
    <s v="ITA"/>
    <n v="20"/>
    <x v="13"/>
    <n v="165"/>
    <n v="18"/>
    <n v="7199"/>
    <n v="7382"/>
    <n v="429"/>
    <n v="59012"/>
    <n v="1546"/>
    <n v="67940"/>
    <n v="5"/>
    <n v="17689"/>
  </r>
  <r>
    <x v="542"/>
    <s v="ITA"/>
    <n v="20"/>
    <x v="13"/>
    <n v="175"/>
    <n v="20"/>
    <n v="7281"/>
    <n v="7476"/>
    <n v="451"/>
    <n v="59365"/>
    <n v="1550"/>
    <n v="68391"/>
    <n v="4"/>
    <n v="17690"/>
  </r>
  <r>
    <x v="543"/>
    <s v="ITA"/>
    <n v="20"/>
    <x v="13"/>
    <n v="179"/>
    <n v="19"/>
    <n v="7425"/>
    <n v="7623"/>
    <n v="403"/>
    <n v="59617"/>
    <n v="1554"/>
    <n v="68794"/>
    <n v="4"/>
    <n v="17691"/>
  </r>
  <r>
    <x v="544"/>
    <s v="ITA"/>
    <n v="20"/>
    <x v="13"/>
    <n v="190"/>
    <n v="20"/>
    <n v="7498"/>
    <n v="7708"/>
    <n v="313"/>
    <n v="59843"/>
    <n v="1556"/>
    <n v="69107"/>
    <n v="2"/>
    <n v="17692"/>
  </r>
  <r>
    <x v="545"/>
    <s v="ITA"/>
    <n v="20"/>
    <x v="13"/>
    <n v="193"/>
    <n v="21"/>
    <n v="7631"/>
    <n v="7845"/>
    <n v="256"/>
    <n v="59959"/>
    <n v="1559"/>
    <n v="69363"/>
    <n v="3"/>
    <n v="17693"/>
  </r>
  <r>
    <x v="546"/>
    <s v="ITA"/>
    <n v="20"/>
    <x v="13"/>
    <n v="197"/>
    <n v="22"/>
    <n v="7674"/>
    <n v="7893"/>
    <n v="311"/>
    <n v="60221"/>
    <n v="1560"/>
    <n v="69674"/>
    <n v="1"/>
    <n v="17694"/>
  </r>
  <r>
    <x v="547"/>
    <s v="ITA"/>
    <n v="20"/>
    <x v="13"/>
    <n v="224"/>
    <n v="22"/>
    <n v="7543"/>
    <n v="7789"/>
    <n v="179"/>
    <n v="60503"/>
    <n v="1561"/>
    <n v="69853"/>
    <n v="1"/>
    <n v="17695"/>
  </r>
  <r>
    <x v="548"/>
    <s v="ITA"/>
    <n v="20"/>
    <x v="13"/>
    <n v="225"/>
    <n v="24"/>
    <n v="7683"/>
    <n v="7932"/>
    <n v="487"/>
    <n v="60844"/>
    <n v="1564"/>
    <n v="70340"/>
    <n v="3"/>
    <n v="17696"/>
  </r>
  <r>
    <x v="549"/>
    <s v="ITA"/>
    <n v="20"/>
    <x v="13"/>
    <n v="228"/>
    <n v="25"/>
    <n v="7762"/>
    <n v="8015"/>
    <n v="424"/>
    <n v="61183"/>
    <n v="1566"/>
    <n v="70764"/>
    <n v="2"/>
    <n v="17697"/>
  </r>
  <r>
    <x v="550"/>
    <s v="ITA"/>
    <n v="20"/>
    <x v="13"/>
    <n v="233"/>
    <n v="24"/>
    <n v="7866"/>
    <n v="8123"/>
    <n v="343"/>
    <n v="61415"/>
    <n v="1569"/>
    <n v="71107"/>
    <n v="3"/>
    <n v="17698"/>
  </r>
  <r>
    <x v="551"/>
    <s v="ITA"/>
    <n v="20"/>
    <x v="13"/>
    <n v="240"/>
    <n v="20"/>
    <n v="7728"/>
    <n v="7988"/>
    <n v="187"/>
    <n v="61734"/>
    <n v="1572"/>
    <n v="71294"/>
    <n v="3"/>
    <n v="17699"/>
  </r>
  <r>
    <x v="552"/>
    <s v="ITA"/>
    <n v="20"/>
    <x v="13"/>
    <n v="237"/>
    <n v="21"/>
    <n v="7782"/>
    <n v="8040"/>
    <n v="283"/>
    <n v="61964"/>
    <n v="1573"/>
    <n v="71577"/>
    <n v="1"/>
    <n v="17700"/>
  </r>
  <r>
    <x v="553"/>
    <s v="ITA"/>
    <n v="20"/>
    <x v="13"/>
    <n v="227"/>
    <n v="27"/>
    <n v="7655"/>
    <n v="7909"/>
    <n v="187"/>
    <n v="62279"/>
    <n v="1576"/>
    <n v="71764"/>
    <n v="3"/>
    <n v="17701"/>
  </r>
  <r>
    <x v="554"/>
    <s v="ITA"/>
    <n v="20"/>
    <x v="13"/>
    <n v="240"/>
    <n v="27"/>
    <n v="7403"/>
    <n v="7670"/>
    <n v="220"/>
    <n v="62734"/>
    <n v="1580"/>
    <n v="71984"/>
    <n v="4"/>
    <n v="17702"/>
  </r>
  <r>
    <x v="555"/>
    <s v="ITA"/>
    <n v="20"/>
    <x v="13"/>
    <n v="230"/>
    <n v="24"/>
    <n v="7281"/>
    <n v="7535"/>
    <n v="389"/>
    <n v="63255"/>
    <n v="1583"/>
    <n v="72373"/>
    <n v="3"/>
    <n v="17703"/>
  </r>
  <r>
    <x v="556"/>
    <s v="ITA"/>
    <n v="20"/>
    <x v="13"/>
    <n v="228"/>
    <n v="23"/>
    <n v="7036"/>
    <n v="7287"/>
    <n v="268"/>
    <n v="63767"/>
    <n v="1587"/>
    <n v="72641"/>
    <n v="4"/>
    <n v="17704"/>
  </r>
  <r>
    <x v="557"/>
    <s v="ITA"/>
    <n v="20"/>
    <x v="13"/>
    <n v="227"/>
    <n v="24"/>
    <n v="6835"/>
    <n v="7086"/>
    <n v="269"/>
    <n v="64236"/>
    <n v="1588"/>
    <n v="72910"/>
    <n v="1"/>
    <n v="17705"/>
  </r>
  <r>
    <x v="558"/>
    <s v="ITA"/>
    <n v="20"/>
    <x v="13"/>
    <n v="233"/>
    <n v="25"/>
    <n v="6554"/>
    <n v="6812"/>
    <n v="173"/>
    <n v="64681"/>
    <n v="1590"/>
    <n v="73083"/>
    <n v="2"/>
    <n v="17706"/>
  </r>
  <r>
    <x v="559"/>
    <s v="ITA"/>
    <n v="20"/>
    <x v="13"/>
    <n v="231"/>
    <n v="27"/>
    <n v="6455"/>
    <n v="6713"/>
    <n v="144"/>
    <n v="64921"/>
    <n v="1593"/>
    <n v="73227"/>
    <n v="3"/>
    <n v="17707"/>
  </r>
  <r>
    <x v="560"/>
    <s v="ITA"/>
    <n v="20"/>
    <x v="13"/>
    <n v="235"/>
    <n v="28"/>
    <n v="6305"/>
    <n v="6568"/>
    <n v="123"/>
    <n v="65186"/>
    <n v="1596"/>
    <n v="73350"/>
    <n v="3"/>
    <n v="17708"/>
  </r>
  <r>
    <x v="561"/>
    <s v="ITA"/>
    <n v="20"/>
    <x v="13"/>
    <n v="232"/>
    <n v="30"/>
    <n v="6029"/>
    <n v="6291"/>
    <n v="99"/>
    <n v="65559"/>
    <n v="1599"/>
    <n v="73449"/>
    <n v="3"/>
    <n v="17709"/>
  </r>
  <r>
    <x v="562"/>
    <s v="ITA"/>
    <n v="20"/>
    <x v="13"/>
    <n v="226"/>
    <n v="28"/>
    <n v="5736"/>
    <n v="5990"/>
    <n v="218"/>
    <n v="66076"/>
    <n v="1601"/>
    <n v="73667"/>
    <n v="2"/>
    <n v="17710"/>
  </r>
  <r>
    <x v="563"/>
    <s v="ITA"/>
    <n v="20"/>
    <x v="13"/>
    <n v="227"/>
    <n v="25"/>
    <n v="5444"/>
    <n v="5696"/>
    <n v="147"/>
    <n v="66514"/>
    <n v="1604"/>
    <n v="73814"/>
    <n v="3"/>
    <n v="17711"/>
  </r>
  <r>
    <x v="564"/>
    <s v="ITA"/>
    <n v="20"/>
    <x v="13"/>
    <n v="220"/>
    <n v="25"/>
    <n v="5287"/>
    <n v="5532"/>
    <n v="156"/>
    <n v="66833"/>
    <n v="1605"/>
    <n v="73970"/>
    <n v="1"/>
    <n v="17712"/>
  </r>
  <r>
    <x v="565"/>
    <s v="ITA"/>
    <n v="20"/>
    <x v="13"/>
    <n v="220"/>
    <n v="24"/>
    <n v="5191"/>
    <n v="5435"/>
    <n v="114"/>
    <n v="67043"/>
    <n v="1606"/>
    <n v="74084"/>
    <n v="1"/>
    <n v="17713"/>
  </r>
  <r>
    <x v="566"/>
    <s v="ITA"/>
    <n v="20"/>
    <x v="13"/>
    <n v="208"/>
    <n v="25"/>
    <n v="5007"/>
    <n v="5240"/>
    <n v="76"/>
    <n v="67311"/>
    <n v="1609"/>
    <n v="74160"/>
    <n v="3"/>
    <n v="17714"/>
  </r>
  <r>
    <x v="567"/>
    <s v="ITA"/>
    <n v="20"/>
    <x v="13"/>
    <n v="213"/>
    <n v="24"/>
    <n v="4835"/>
    <n v="5072"/>
    <n v="96"/>
    <n v="67574"/>
    <n v="1610"/>
    <n v="74256"/>
    <n v="1"/>
    <n v="17715"/>
  </r>
  <r>
    <x v="568"/>
    <s v="ITA"/>
    <n v="20"/>
    <x v="13"/>
    <n v="201"/>
    <n v="23"/>
    <n v="4447"/>
    <n v="4671"/>
    <n v="68"/>
    <n v="68039"/>
    <n v="1614"/>
    <n v="74324"/>
    <n v="4"/>
    <n v="17716"/>
  </r>
  <r>
    <x v="569"/>
    <s v="ITA"/>
    <n v="20"/>
    <x v="13"/>
    <n v="194"/>
    <n v="24"/>
    <n v="4146"/>
    <n v="4364"/>
    <n v="104"/>
    <n v="68447"/>
    <n v="1617"/>
    <n v="74428"/>
    <n v="3"/>
    <n v="17717"/>
  </r>
  <r>
    <x v="570"/>
    <s v="ITA"/>
    <n v="20"/>
    <x v="13"/>
    <n v="186"/>
    <n v="21"/>
    <n v="3981"/>
    <n v="4188"/>
    <n v="107"/>
    <n v="68725"/>
    <n v="1622"/>
    <n v="74535"/>
    <n v="5"/>
    <n v="17718"/>
  </r>
  <r>
    <x v="571"/>
    <s v="ITA"/>
    <n v="20"/>
    <x v="13"/>
    <n v="188"/>
    <n v="18"/>
    <n v="3801"/>
    <n v="4007"/>
    <n v="84"/>
    <n v="68988"/>
    <n v="1624"/>
    <n v="74619"/>
    <n v="2"/>
    <n v="17719"/>
  </r>
  <r>
    <x v="572"/>
    <s v="ITA"/>
    <n v="20"/>
    <x v="13"/>
    <n v="186"/>
    <n v="20"/>
    <n v="3622"/>
    <n v="3828"/>
    <n v="55"/>
    <n v="69222"/>
    <n v="1624"/>
    <n v="74674"/>
    <n v="0"/>
    <n v="17720"/>
  </r>
  <r>
    <x v="573"/>
    <s v="ITA"/>
    <n v="20"/>
    <x v="13"/>
    <n v="190"/>
    <n v="19"/>
    <n v="3526"/>
    <n v="3735"/>
    <n v="60"/>
    <n v="69374"/>
    <n v="1625"/>
    <n v="74734"/>
    <n v="1"/>
    <n v="17721"/>
  </r>
  <r>
    <x v="574"/>
    <s v="ITA"/>
    <n v="20"/>
    <x v="13"/>
    <n v="188"/>
    <n v="18"/>
    <n v="3371"/>
    <n v="3577"/>
    <n v="42"/>
    <n v="69572"/>
    <n v="1627"/>
    <n v="74776"/>
    <n v="2"/>
    <n v="17722"/>
  </r>
  <r>
    <x v="575"/>
    <s v="ITA"/>
    <n v="20"/>
    <x v="13"/>
    <n v="178"/>
    <n v="17"/>
    <n v="3126"/>
    <n v="3321"/>
    <n v="41"/>
    <n v="69869"/>
    <n v="1627"/>
    <n v="74817"/>
    <n v="0"/>
    <n v="17723"/>
  </r>
  <r>
    <x v="576"/>
    <s v="ITA"/>
    <n v="20"/>
    <x v="13"/>
    <n v="171"/>
    <n v="19"/>
    <n v="2922"/>
    <n v="3112"/>
    <n v="67"/>
    <n v="70143"/>
    <n v="1629"/>
    <n v="74884"/>
    <n v="2"/>
    <n v="17724"/>
  </r>
  <r>
    <x v="577"/>
    <s v="ITA"/>
    <n v="20"/>
    <x v="13"/>
    <n v="169"/>
    <n v="19"/>
    <n v="2742"/>
    <n v="2930"/>
    <n v="34"/>
    <n v="70357"/>
    <n v="1631"/>
    <n v="74918"/>
    <n v="2"/>
    <n v="17725"/>
  </r>
  <r>
    <x v="578"/>
    <s v="ITA"/>
    <n v="20"/>
    <x v="13"/>
    <n v="157"/>
    <n v="19"/>
    <n v="2639"/>
    <n v="2815"/>
    <n v="73"/>
    <n v="70545"/>
    <n v="1631"/>
    <n v="74991"/>
    <n v="0"/>
    <n v="17726"/>
  </r>
  <r>
    <x v="579"/>
    <s v="ITA"/>
    <n v="20"/>
    <x v="13"/>
    <n v="148"/>
    <n v="18"/>
    <n v="2515"/>
    <n v="2681"/>
    <n v="32"/>
    <n v="70711"/>
    <n v="1631"/>
    <n v="75023"/>
    <n v="0"/>
    <n v="17727"/>
  </r>
  <r>
    <x v="580"/>
    <s v="ITA"/>
    <n v="20"/>
    <x v="13"/>
    <n v="146"/>
    <n v="17"/>
    <n v="2464"/>
    <n v="2627"/>
    <n v="46"/>
    <n v="70809"/>
    <n v="1633"/>
    <n v="75069"/>
    <n v="2"/>
    <n v="17728"/>
  </r>
  <r>
    <x v="581"/>
    <s v="ITA"/>
    <n v="20"/>
    <x v="13"/>
    <n v="143"/>
    <n v="15"/>
    <n v="2390"/>
    <n v="2548"/>
    <n v="21"/>
    <n v="70907"/>
    <n v="1635"/>
    <n v="75090"/>
    <n v="2"/>
    <n v="17729"/>
  </r>
  <r>
    <x v="582"/>
    <s v="ITA"/>
    <n v="20"/>
    <x v="13"/>
    <n v="140"/>
    <n v="14"/>
    <n v="2194"/>
    <n v="2348"/>
    <n v="49"/>
    <n v="71155"/>
    <n v="1636"/>
    <n v="75139"/>
    <n v="1"/>
    <n v="17730"/>
  </r>
  <r>
    <x v="583"/>
    <s v="ITA"/>
    <n v="20"/>
    <x v="13"/>
    <n v="135"/>
    <n v="13"/>
    <n v="2058"/>
    <n v="2206"/>
    <n v="66"/>
    <n v="71358"/>
    <n v="1641"/>
    <n v="75205"/>
    <n v="5"/>
    <n v="17731"/>
  </r>
  <r>
    <x v="584"/>
    <s v="ITA"/>
    <n v="20"/>
    <x v="13"/>
    <n v="127"/>
    <n v="10"/>
    <n v="2016"/>
    <n v="2153"/>
    <n v="52"/>
    <n v="71462"/>
    <n v="1642"/>
    <n v="75257"/>
    <n v="1"/>
    <n v="17732"/>
  </r>
  <r>
    <x v="585"/>
    <s v="ITA"/>
    <n v="20"/>
    <x v="13"/>
    <n v="121"/>
    <n v="11"/>
    <n v="1944"/>
    <n v="2076"/>
    <n v="77"/>
    <n v="71616"/>
    <n v="1642"/>
    <n v="75334"/>
    <n v="0"/>
    <n v="17733"/>
  </r>
  <r>
    <x v="586"/>
    <s v="ITA"/>
    <n v="20"/>
    <x v="13"/>
    <n v="111"/>
    <n v="15"/>
    <n v="1879"/>
    <n v="2005"/>
    <n v="36"/>
    <n v="71722"/>
    <n v="1643"/>
    <n v="75370"/>
    <n v="1"/>
    <n v="17734"/>
  </r>
  <r>
    <x v="587"/>
    <s v="ITA"/>
    <n v="20"/>
    <x v="13"/>
    <n v="107"/>
    <n v="15"/>
    <n v="1864"/>
    <n v="1986"/>
    <n v="20"/>
    <n v="71760"/>
    <n v="1644"/>
    <n v="75390"/>
    <n v="1"/>
    <n v="17735"/>
  </r>
  <r>
    <x v="588"/>
    <s v="ITA"/>
    <n v="20"/>
    <x v="13"/>
    <n v="110"/>
    <n v="17"/>
    <n v="1838"/>
    <n v="1965"/>
    <n v="36"/>
    <n v="71817"/>
    <n v="1644"/>
    <n v="75426"/>
    <n v="0"/>
    <n v="17736"/>
  </r>
  <r>
    <x v="589"/>
    <s v="ITA"/>
    <n v="20"/>
    <x v="13"/>
    <n v="107"/>
    <n v="18"/>
    <n v="1790"/>
    <n v="1915"/>
    <n v="51"/>
    <n v="71917"/>
    <n v="1645"/>
    <n v="75477"/>
    <n v="1"/>
    <n v="17737"/>
  </r>
  <r>
    <x v="590"/>
    <s v="ITA"/>
    <n v="20"/>
    <x v="13"/>
    <n v="107"/>
    <n v="16"/>
    <n v="1733"/>
    <n v="1856"/>
    <n v="50"/>
    <n v="72025"/>
    <n v="1646"/>
    <n v="75527"/>
    <n v="1"/>
    <n v="17738"/>
  </r>
  <r>
    <x v="591"/>
    <s v="ITA"/>
    <n v="20"/>
    <x v="13"/>
    <n v="100"/>
    <n v="15"/>
    <n v="1709"/>
    <n v="1824"/>
    <n v="52"/>
    <n v="72105"/>
    <n v="1650"/>
    <n v="75579"/>
    <n v="4"/>
    <n v="17739"/>
  </r>
  <r>
    <x v="592"/>
    <s v="ITA"/>
    <n v="20"/>
    <x v="13"/>
    <n v="100"/>
    <n v="17"/>
    <n v="1673"/>
    <n v="1790"/>
    <n v="30"/>
    <n v="72169"/>
    <n v="1650"/>
    <n v="75609"/>
    <n v="0"/>
    <n v="17740"/>
  </r>
  <r>
    <x v="593"/>
    <s v="ITA"/>
    <n v="20"/>
    <x v="13"/>
    <n v="84"/>
    <n v="12"/>
    <n v="1664"/>
    <n v="1760"/>
    <n v="19"/>
    <n v="72217"/>
    <n v="1651"/>
    <n v="75628"/>
    <n v="1"/>
    <n v="17741"/>
  </r>
  <r>
    <x v="594"/>
    <s v="ITA"/>
    <n v="20"/>
    <x v="13"/>
    <n v="77"/>
    <n v="12"/>
    <n v="1646"/>
    <n v="1735"/>
    <n v="13"/>
    <n v="72254"/>
    <n v="1652"/>
    <n v="75641"/>
    <n v="1"/>
    <n v="17742"/>
  </r>
  <r>
    <x v="595"/>
    <s v="ITA"/>
    <n v="20"/>
    <x v="13"/>
    <n v="77"/>
    <n v="13"/>
    <n v="1637"/>
    <n v="1727"/>
    <n v="23"/>
    <n v="72285"/>
    <n v="1652"/>
    <n v="75664"/>
    <n v="0"/>
    <n v="17743"/>
  </r>
  <r>
    <x v="596"/>
    <s v="ITA"/>
    <n v="20"/>
    <x v="13"/>
    <n v="76"/>
    <n v="12"/>
    <n v="1597"/>
    <n v="1685"/>
    <n v="43"/>
    <n v="72368"/>
    <n v="1654"/>
    <n v="75707"/>
    <n v="2"/>
    <n v="17744"/>
  </r>
  <r>
    <x v="597"/>
    <s v="ITA"/>
    <n v="20"/>
    <x v="13"/>
    <n v="77"/>
    <n v="10"/>
    <n v="1553"/>
    <n v="1640"/>
    <n v="35"/>
    <n v="72446"/>
    <n v="1656"/>
    <n v="75742"/>
    <n v="2"/>
    <n v="17745"/>
  </r>
  <r>
    <x v="598"/>
    <s v="ITA"/>
    <n v="20"/>
    <x v="13"/>
    <n v="79"/>
    <n v="10"/>
    <n v="1546"/>
    <n v="1635"/>
    <n v="49"/>
    <n v="72499"/>
    <n v="1657"/>
    <n v="75791"/>
    <n v="1"/>
    <n v="17746"/>
  </r>
  <r>
    <x v="599"/>
    <s v="ITA"/>
    <n v="20"/>
    <x v="13"/>
    <n v="76"/>
    <n v="9"/>
    <n v="1526"/>
    <n v="1611"/>
    <n v="19"/>
    <n v="72541"/>
    <n v="1658"/>
    <n v="75810"/>
    <n v="1"/>
    <n v="17747"/>
  </r>
  <r>
    <x v="600"/>
    <s v="ITA"/>
    <n v="20"/>
    <x v="13"/>
    <n v="53"/>
    <n v="10"/>
    <n v="1517"/>
    <n v="1580"/>
    <n v="22"/>
    <n v="72594"/>
    <n v="1658"/>
    <n v="75832"/>
    <n v="0"/>
    <n v="17748"/>
  </r>
  <r>
    <x v="601"/>
    <s v="ITA"/>
    <n v="20"/>
    <x v="13"/>
    <n v="50"/>
    <n v="11"/>
    <n v="1515"/>
    <n v="1576"/>
    <n v="9"/>
    <n v="72607"/>
    <n v="1658"/>
    <n v="75841"/>
    <n v="0"/>
    <n v="17749"/>
  </r>
  <r>
    <x v="602"/>
    <s v="ITA"/>
    <n v="20"/>
    <x v="13"/>
    <n v="48"/>
    <n v="13"/>
    <n v="1486"/>
    <n v="1547"/>
    <n v="13"/>
    <n v="72645"/>
    <n v="1662"/>
    <n v="75854"/>
    <n v="4"/>
    <n v="17750"/>
  </r>
  <r>
    <x v="603"/>
    <s v="ITA"/>
    <n v="20"/>
    <x v="13"/>
    <n v="49"/>
    <n v="11"/>
    <n v="1427"/>
    <n v="1487"/>
    <n v="12"/>
    <n v="72716"/>
    <n v="1663"/>
    <n v="75866"/>
    <n v="1"/>
    <n v="17751"/>
  </r>
  <r>
    <x v="604"/>
    <s v="ITA"/>
    <n v="20"/>
    <x v="13"/>
    <n v="59"/>
    <n v="11"/>
    <n v="1373"/>
    <n v="1443"/>
    <n v="28"/>
    <n v="72788"/>
    <n v="1663"/>
    <n v="75894"/>
    <n v="0"/>
    <n v="17752"/>
  </r>
  <r>
    <x v="605"/>
    <s v="ITA"/>
    <n v="20"/>
    <x v="13"/>
    <n v="58"/>
    <n v="12"/>
    <n v="1350"/>
    <n v="1420"/>
    <n v="24"/>
    <n v="72834"/>
    <n v="1664"/>
    <n v="75918"/>
    <n v="1"/>
    <n v="17753"/>
  </r>
  <r>
    <x v="606"/>
    <s v="ITA"/>
    <n v="20"/>
    <x v="13"/>
    <n v="58"/>
    <n v="10"/>
    <n v="1333"/>
    <n v="1401"/>
    <n v="24"/>
    <n v="72876"/>
    <n v="1665"/>
    <n v="75942"/>
    <n v="1"/>
    <n v="17754"/>
  </r>
  <r>
    <x v="607"/>
    <s v="ITA"/>
    <n v="20"/>
    <x v="13"/>
    <n v="53"/>
    <n v="7"/>
    <n v="1332"/>
    <n v="1392"/>
    <n v="23"/>
    <n v="72907"/>
    <n v="1666"/>
    <n v="75965"/>
    <n v="1"/>
    <n v="17755"/>
  </r>
  <r>
    <x v="608"/>
    <s v="ITA"/>
    <n v="20"/>
    <x v="13"/>
    <n v="45"/>
    <n v="7"/>
    <n v="1307"/>
    <n v="1359"/>
    <n v="5"/>
    <n v="72943"/>
    <n v="1668"/>
    <n v="75970"/>
    <n v="2"/>
    <n v="17756"/>
  </r>
  <r>
    <x v="609"/>
    <s v="ITA"/>
    <n v="20"/>
    <x v="13"/>
    <n v="44"/>
    <n v="7"/>
    <n v="1294"/>
    <n v="1345"/>
    <n v="13"/>
    <n v="72968"/>
    <n v="1670"/>
    <n v="75983"/>
    <n v="2"/>
    <n v="17757"/>
  </r>
  <r>
    <x v="610"/>
    <s v="ITA"/>
    <n v="20"/>
    <x v="13"/>
    <n v="45"/>
    <n v="7"/>
    <n v="1273"/>
    <n v="1325"/>
    <n v="20"/>
    <n v="73007"/>
    <n v="1671"/>
    <n v="76003"/>
    <n v="1"/>
    <n v="17758"/>
  </r>
  <r>
    <x v="611"/>
    <s v="ITA"/>
    <n v="20"/>
    <x v="13"/>
    <n v="43"/>
    <n v="6"/>
    <n v="1266"/>
    <n v="1315"/>
    <n v="35"/>
    <n v="73052"/>
    <n v="1671"/>
    <n v="76038"/>
    <n v="0"/>
    <n v="17759"/>
  </r>
  <r>
    <x v="612"/>
    <s v="ITA"/>
    <n v="20"/>
    <x v="13"/>
    <n v="41"/>
    <n v="5"/>
    <n v="1278"/>
    <n v="1324"/>
    <n v="59"/>
    <n v="73100"/>
    <n v="1673"/>
    <n v="76097"/>
    <n v="2"/>
    <n v="17760"/>
  </r>
  <r>
    <x v="613"/>
    <s v="ITA"/>
    <n v="20"/>
    <x v="13"/>
    <n v="42"/>
    <n v="5"/>
    <n v="1274"/>
    <n v="1321"/>
    <n v="23"/>
    <n v="73126"/>
    <n v="1673"/>
    <n v="76120"/>
    <n v="0"/>
    <n v="17761"/>
  </r>
  <r>
    <x v="614"/>
    <s v="ITA"/>
    <n v="20"/>
    <x v="13"/>
    <n v="39"/>
    <n v="5"/>
    <n v="1277"/>
    <n v="1321"/>
    <n v="44"/>
    <n v="73170"/>
    <n v="1673"/>
    <n v="76164"/>
    <n v="0"/>
    <n v="17762"/>
  </r>
  <r>
    <x v="615"/>
    <s v="ITA"/>
    <n v="20"/>
    <x v="13"/>
    <n v="42"/>
    <n v="5"/>
    <n v="1289"/>
    <n v="1336"/>
    <n v="23"/>
    <n v="73178"/>
    <n v="1673"/>
    <n v="76187"/>
    <n v="0"/>
    <n v="17763"/>
  </r>
  <r>
    <x v="616"/>
    <s v="ITA"/>
    <n v="20"/>
    <x v="13"/>
    <n v="44"/>
    <n v="6"/>
    <n v="1289"/>
    <n v="1339"/>
    <n v="21"/>
    <n v="73195"/>
    <n v="1674"/>
    <n v="76208"/>
    <n v="1"/>
    <n v="17764"/>
  </r>
  <r>
    <x v="617"/>
    <s v="ITA"/>
    <n v="20"/>
    <x v="13"/>
    <n v="42"/>
    <n v="7"/>
    <n v="1298"/>
    <n v="1347"/>
    <n v="30"/>
    <n v="73215"/>
    <n v="1676"/>
    <n v="76238"/>
    <n v="2"/>
    <n v="17765"/>
  </r>
  <r>
    <x v="618"/>
    <s v="ITA"/>
    <n v="20"/>
    <x v="13"/>
    <n v="40"/>
    <n v="7"/>
    <n v="1321"/>
    <n v="1368"/>
    <n v="58"/>
    <n v="73252"/>
    <n v="1676"/>
    <n v="76296"/>
    <n v="0"/>
    <n v="17766"/>
  </r>
  <r>
    <x v="619"/>
    <s v="ITA"/>
    <n v="20"/>
    <x v="13"/>
    <n v="38"/>
    <n v="6"/>
    <n v="1327"/>
    <n v="1371"/>
    <n v="37"/>
    <n v="73285"/>
    <n v="1677"/>
    <n v="76333"/>
    <n v="1"/>
    <n v="17767"/>
  </r>
  <r>
    <x v="620"/>
    <s v="ITA"/>
    <n v="20"/>
    <x v="13"/>
    <n v="45"/>
    <n v="6"/>
    <n v="1378"/>
    <n v="1429"/>
    <n v="96"/>
    <n v="73323"/>
    <n v="1677"/>
    <n v="76429"/>
    <n v="0"/>
    <n v="17768"/>
  </r>
  <r>
    <x v="621"/>
    <s v="ITA"/>
    <n v="20"/>
    <x v="13"/>
    <n v="45"/>
    <n v="6"/>
    <n v="1434"/>
    <n v="1485"/>
    <n v="76"/>
    <n v="73343"/>
    <n v="1677"/>
    <n v="76505"/>
    <n v="0"/>
    <n v="17769"/>
  </r>
  <r>
    <x v="622"/>
    <s v="ITA"/>
    <n v="20"/>
    <x v="13"/>
    <n v="46"/>
    <n v="6"/>
    <n v="1479"/>
    <n v="1531"/>
    <n v="58"/>
    <n v="73355"/>
    <n v="1677"/>
    <n v="76563"/>
    <n v="0"/>
    <n v="17770"/>
  </r>
  <r>
    <x v="623"/>
    <s v="ITA"/>
    <n v="20"/>
    <x v="13"/>
    <n v="49"/>
    <n v="6"/>
    <n v="1491"/>
    <n v="1546"/>
    <n v="30"/>
    <n v="73370"/>
    <n v="1677"/>
    <n v="76593"/>
    <n v="0"/>
    <n v="17771"/>
  </r>
  <r>
    <x v="624"/>
    <s v="ITA"/>
    <n v="20"/>
    <x v="13"/>
    <n v="52"/>
    <n v="6"/>
    <n v="1493"/>
    <n v="1551"/>
    <n v="40"/>
    <n v="73405"/>
    <n v="1677"/>
    <n v="76633"/>
    <n v="0"/>
    <n v="17772"/>
  </r>
  <r>
    <x v="625"/>
    <s v="ITA"/>
    <n v="20"/>
    <x v="13"/>
    <n v="50"/>
    <n v="6"/>
    <n v="1565"/>
    <n v="1621"/>
    <n v="102"/>
    <n v="73437"/>
    <n v="1677"/>
    <n v="76735"/>
    <n v="0"/>
    <n v="17773"/>
  </r>
  <r>
    <x v="626"/>
    <s v="ITA"/>
    <n v="20"/>
    <x v="13"/>
    <n v="47"/>
    <n v="8"/>
    <n v="1647"/>
    <n v="1702"/>
    <n v="114"/>
    <n v="73469"/>
    <n v="1678"/>
    <n v="76849"/>
    <n v="1"/>
    <n v="17774"/>
  </r>
  <r>
    <x v="627"/>
    <s v="ITA"/>
    <n v="20"/>
    <x v="13"/>
    <n v="47"/>
    <n v="8"/>
    <n v="1701"/>
    <n v="1756"/>
    <n v="96"/>
    <n v="73510"/>
    <n v="1679"/>
    <n v="76945"/>
    <n v="1"/>
    <n v="17775"/>
  </r>
  <r>
    <x v="628"/>
    <s v="ITA"/>
    <n v="20"/>
    <x v="13"/>
    <n v="44"/>
    <n v="8"/>
    <n v="1741"/>
    <n v="1793"/>
    <n v="91"/>
    <n v="73564"/>
    <n v="1679"/>
    <n v="77036"/>
    <n v="0"/>
    <n v="17776"/>
  </r>
  <r>
    <x v="629"/>
    <s v="ITA"/>
    <n v="20"/>
    <x v="13"/>
    <n v="44"/>
    <n v="8"/>
    <n v="1797"/>
    <n v="1849"/>
    <n v="77"/>
    <n v="73585"/>
    <n v="1679"/>
    <n v="77113"/>
    <n v="0"/>
    <n v="17777"/>
  </r>
  <r>
    <x v="630"/>
    <s v="ITA"/>
    <n v="20"/>
    <x v="13"/>
    <n v="44"/>
    <n v="8"/>
    <n v="1803"/>
    <n v="1855"/>
    <n v="35"/>
    <n v="73614"/>
    <n v="1679"/>
    <n v="77148"/>
    <n v="0"/>
    <n v="17778"/>
  </r>
  <r>
    <x v="631"/>
    <s v="ITA"/>
    <n v="20"/>
    <x v="13"/>
    <n v="44"/>
    <n v="9"/>
    <n v="1856"/>
    <n v="1909"/>
    <n v="109"/>
    <n v="73669"/>
    <n v="1679"/>
    <n v="77257"/>
    <n v="0"/>
    <n v="17779"/>
  </r>
  <r>
    <x v="632"/>
    <s v="ITA"/>
    <n v="20"/>
    <x v="13"/>
    <n v="43"/>
    <n v="10"/>
    <n v="1942"/>
    <n v="1995"/>
    <n v="130"/>
    <n v="73711"/>
    <n v="1681"/>
    <n v="77387"/>
    <n v="2"/>
    <n v="17780"/>
  </r>
  <r>
    <x v="633"/>
    <s v="ITA"/>
    <n v="20"/>
    <x v="13"/>
    <n v="42"/>
    <n v="10"/>
    <n v="2012"/>
    <n v="2064"/>
    <n v="114"/>
    <n v="73756"/>
    <n v="1681"/>
    <n v="77501"/>
    <n v="0"/>
    <n v="17781"/>
  </r>
  <r>
    <x v="634"/>
    <s v="ITA"/>
    <n v="20"/>
    <x v="13"/>
    <n v="44"/>
    <n v="10"/>
    <n v="2079"/>
    <n v="2133"/>
    <n v="140"/>
    <n v="73826"/>
    <n v="1682"/>
    <n v="77641"/>
    <n v="1"/>
    <n v="17782"/>
  </r>
  <r>
    <x v="635"/>
    <s v="ITA"/>
    <n v="20"/>
    <x v="13"/>
    <n v="50"/>
    <n v="9"/>
    <n v="2139"/>
    <n v="2198"/>
    <n v="129"/>
    <n v="73889"/>
    <n v="1683"/>
    <n v="77770"/>
    <n v="1"/>
    <n v="17783"/>
  </r>
  <r>
    <x v="636"/>
    <s v="ITA"/>
    <n v="20"/>
    <x v="13"/>
    <n v="51"/>
    <n v="10"/>
    <n v="2195"/>
    <n v="2256"/>
    <n v="87"/>
    <n v="73918"/>
    <n v="1683"/>
    <n v="77857"/>
    <n v="0"/>
    <n v="17784"/>
  </r>
  <r>
    <x v="637"/>
    <s v="ITA"/>
    <n v="20"/>
    <x v="13"/>
    <n v="52"/>
    <n v="12"/>
    <n v="2206"/>
    <n v="2270"/>
    <n v="39"/>
    <n v="73942"/>
    <n v="1684"/>
    <n v="77896"/>
    <n v="1"/>
    <n v="17785"/>
  </r>
  <r>
    <x v="638"/>
    <s v="ITA"/>
    <n v="20"/>
    <x v="13"/>
    <n v="48"/>
    <n v="13"/>
    <n v="2230"/>
    <n v="2291"/>
    <n v="76"/>
    <n v="73993"/>
    <n v="1688"/>
    <n v="77972"/>
    <n v="4"/>
    <n v="17786"/>
  </r>
  <r>
    <x v="639"/>
    <s v="ITA"/>
    <n v="20"/>
    <x v="13"/>
    <n v="43"/>
    <n v="13"/>
    <n v="2386"/>
    <n v="2442"/>
    <n v="206"/>
    <n v="74047"/>
    <n v="1689"/>
    <n v="78178"/>
    <n v="1"/>
    <n v="17787"/>
  </r>
  <r>
    <x v="640"/>
    <s v="ITA"/>
    <n v="20"/>
    <x v="13"/>
    <n v="47"/>
    <n v="13"/>
    <n v="2459"/>
    <n v="2519"/>
    <n v="164"/>
    <n v="74134"/>
    <n v="1689"/>
    <n v="78342"/>
    <n v="0"/>
    <n v="17788"/>
  </r>
  <r>
    <x v="641"/>
    <s v="ITA"/>
    <n v="20"/>
    <x v="13"/>
    <n v="61"/>
    <n v="13"/>
    <n v="2467"/>
    <n v="2541"/>
    <n v="102"/>
    <n v="74213"/>
    <n v="1690"/>
    <n v="78444"/>
    <n v="1"/>
    <n v="17789"/>
  </r>
  <r>
    <x v="642"/>
    <s v="ITA"/>
    <n v="20"/>
    <x v="13"/>
    <n v="61"/>
    <n v="13"/>
    <n v="2513"/>
    <n v="2587"/>
    <n v="125"/>
    <n v="74289"/>
    <n v="1693"/>
    <n v="78569"/>
    <n v="3"/>
    <n v="17790"/>
  </r>
  <r>
    <x v="643"/>
    <s v="ITA"/>
    <n v="20"/>
    <x v="13"/>
    <n v="62"/>
    <n v="14"/>
    <n v="2590"/>
    <n v="2666"/>
    <n v="107"/>
    <n v="74317"/>
    <n v="1693"/>
    <n v="78676"/>
    <n v="0"/>
    <n v="17791"/>
  </r>
  <r>
    <x v="644"/>
    <s v="ITA"/>
    <n v="20"/>
    <x v="13"/>
    <n v="67"/>
    <n v="16"/>
    <n v="2620"/>
    <n v="2703"/>
    <n v="98"/>
    <n v="74377"/>
    <n v="1694"/>
    <n v="78774"/>
    <n v="1"/>
    <n v="17792"/>
  </r>
  <r>
    <x v="645"/>
    <s v="ITA"/>
    <n v="20"/>
    <x v="13"/>
    <n v="71"/>
    <n v="13"/>
    <n v="2626"/>
    <n v="2710"/>
    <n v="87"/>
    <n v="74455"/>
    <n v="1696"/>
    <n v="78861"/>
    <n v="2"/>
    <n v="17793"/>
  </r>
  <r>
    <x v="646"/>
    <s v="ITA"/>
    <n v="20"/>
    <x v="13"/>
    <n v="74"/>
    <n v="14"/>
    <n v="2659"/>
    <n v="2747"/>
    <n v="145"/>
    <n v="74562"/>
    <n v="1697"/>
    <n v="79006"/>
    <n v="1"/>
    <n v="17794"/>
  </r>
  <r>
    <x v="647"/>
    <s v="ITA"/>
    <n v="20"/>
    <x v="13"/>
    <n v="72"/>
    <n v="14"/>
    <n v="2688"/>
    <n v="2774"/>
    <n v="154"/>
    <n v="74689"/>
    <n v="1697"/>
    <n v="79160"/>
    <n v="0"/>
    <n v="17795"/>
  </r>
  <r>
    <x v="648"/>
    <s v="ITA"/>
    <n v="20"/>
    <x v="13"/>
    <n v="73"/>
    <n v="13"/>
    <n v="2795"/>
    <n v="2881"/>
    <n v="189"/>
    <n v="74770"/>
    <n v="1698"/>
    <n v="79349"/>
    <n v="1"/>
    <n v="17796"/>
  </r>
  <r>
    <x v="649"/>
    <s v="ITA"/>
    <n v="20"/>
    <x v="13"/>
    <n v="72"/>
    <n v="13"/>
    <n v="2917"/>
    <n v="3002"/>
    <n v="199"/>
    <n v="74848"/>
    <n v="1698"/>
    <n v="79548"/>
    <n v="0"/>
    <n v="17797"/>
  </r>
  <r>
    <x v="650"/>
    <s v="ITA"/>
    <n v="20"/>
    <x v="13"/>
    <n v="77"/>
    <n v="13"/>
    <n v="2998"/>
    <n v="3088"/>
    <n v="133"/>
    <n v="74895"/>
    <n v="1698"/>
    <n v="79681"/>
    <n v="0"/>
    <n v="17798"/>
  </r>
  <r>
    <x v="651"/>
    <s v="ITA"/>
    <n v="20"/>
    <x v="13"/>
    <n v="82"/>
    <n v="11"/>
    <n v="2983"/>
    <n v="3076"/>
    <n v="80"/>
    <n v="74985"/>
    <n v="1700"/>
    <n v="79761"/>
    <n v="2"/>
    <n v="17799"/>
  </r>
  <r>
    <x v="652"/>
    <s v="ITA"/>
    <n v="20"/>
    <x v="13"/>
    <n v="90"/>
    <n v="9"/>
    <n v="2968"/>
    <n v="3067"/>
    <n v="110"/>
    <n v="75103"/>
    <n v="1701"/>
    <n v="79871"/>
    <n v="1"/>
    <n v="17800"/>
  </r>
  <r>
    <x v="653"/>
    <s v="ITA"/>
    <n v="20"/>
    <x v="13"/>
    <n v="89"/>
    <n v="8"/>
    <n v="2994"/>
    <n v="3091"/>
    <n v="138"/>
    <n v="75216"/>
    <n v="1702"/>
    <n v="80009"/>
    <n v="1"/>
    <n v="17801"/>
  </r>
  <r>
    <x v="654"/>
    <s v="ITA"/>
    <n v="20"/>
    <x v="13"/>
    <n v="93"/>
    <n v="9"/>
    <n v="2954"/>
    <n v="3056"/>
    <n v="181"/>
    <n v="75430"/>
    <n v="1704"/>
    <n v="80190"/>
    <n v="2"/>
    <n v="17802"/>
  </r>
  <r>
    <x v="655"/>
    <s v="ITA"/>
    <n v="20"/>
    <x v="13"/>
    <n v="96"/>
    <n v="7"/>
    <n v="3027"/>
    <n v="3130"/>
    <n v="173"/>
    <n v="75526"/>
    <n v="1707"/>
    <n v="80363"/>
    <n v="3"/>
    <n v="17803"/>
  </r>
  <r>
    <x v="656"/>
    <s v="ITA"/>
    <n v="20"/>
    <x v="13"/>
    <n v="93"/>
    <n v="6"/>
    <n v="3112"/>
    <n v="3211"/>
    <n v="191"/>
    <n v="75634"/>
    <n v="1709"/>
    <n v="80554"/>
    <n v="2"/>
    <n v="17804"/>
  </r>
  <r>
    <x v="657"/>
    <s v="ITA"/>
    <n v="20"/>
    <x v="13"/>
    <n v="96"/>
    <n v="6"/>
    <n v="3205"/>
    <n v="3307"/>
    <n v="144"/>
    <n v="75681"/>
    <n v="1710"/>
    <n v="80698"/>
    <n v="1"/>
    <n v="17805"/>
  </r>
  <r>
    <x v="658"/>
    <s v="ITA"/>
    <n v="20"/>
    <x v="13"/>
    <n v="93"/>
    <n v="7"/>
    <n v="3298"/>
    <n v="3398"/>
    <n v="200"/>
    <n v="75790"/>
    <n v="1710"/>
    <n v="80898"/>
    <n v="0"/>
    <n v="17806"/>
  </r>
  <r>
    <x v="659"/>
    <s v="ITA"/>
    <n v="20"/>
    <x v="13"/>
    <n v="88"/>
    <n v="6"/>
    <n v="3290"/>
    <n v="3384"/>
    <n v="162"/>
    <n v="75965"/>
    <n v="1711"/>
    <n v="81060"/>
    <n v="1"/>
    <n v="17807"/>
  </r>
  <r>
    <x v="660"/>
    <s v="ITA"/>
    <n v="20"/>
    <x v="13"/>
    <n v="109"/>
    <n v="8"/>
    <n v="3344"/>
    <n v="3461"/>
    <n v="250"/>
    <n v="76138"/>
    <n v="1711"/>
    <n v="81310"/>
    <n v="0"/>
    <n v="17808"/>
  </r>
  <r>
    <x v="661"/>
    <s v="ITA"/>
    <n v="20"/>
    <x v="13"/>
    <n v="118"/>
    <n v="7"/>
    <n v="3506"/>
    <n v="3631"/>
    <n v="294"/>
    <n v="76262"/>
    <n v="1711"/>
    <n v="81604"/>
    <n v="0"/>
    <n v="17809"/>
  </r>
  <r>
    <x v="662"/>
    <s v="ITA"/>
    <n v="20"/>
    <x v="13"/>
    <n v="114"/>
    <n v="9"/>
    <n v="3696"/>
    <n v="3819"/>
    <n v="315"/>
    <n v="76388"/>
    <n v="1712"/>
    <n v="81919"/>
    <n v="1"/>
    <n v="17810"/>
  </r>
  <r>
    <x v="663"/>
    <s v="ITA"/>
    <n v="20"/>
    <x v="13"/>
    <n v="118"/>
    <n v="10"/>
    <n v="3796"/>
    <n v="3924"/>
    <n v="182"/>
    <n v="76465"/>
    <n v="1712"/>
    <n v="82101"/>
    <n v="0"/>
    <n v="17811"/>
  </r>
  <r>
    <x v="664"/>
    <s v="ITA"/>
    <n v="20"/>
    <x v="13"/>
    <n v="116"/>
    <n v="11"/>
    <n v="3942"/>
    <n v="4069"/>
    <n v="222"/>
    <n v="76541"/>
    <n v="1713"/>
    <n v="82323"/>
    <n v="1"/>
    <n v="17812"/>
  </r>
  <r>
    <x v="665"/>
    <s v="ITA"/>
    <n v="20"/>
    <x v="13"/>
    <n v="119"/>
    <n v="12"/>
    <n v="4053"/>
    <n v="4184"/>
    <n v="259"/>
    <n v="76685"/>
    <n v="1713"/>
    <n v="82582"/>
    <n v="0"/>
    <n v="17813"/>
  </r>
  <r>
    <x v="666"/>
    <s v="ITA"/>
    <n v="20"/>
    <x v="13"/>
    <n v="115"/>
    <n v="12"/>
    <n v="4085"/>
    <n v="4212"/>
    <n v="186"/>
    <n v="76841"/>
    <n v="1715"/>
    <n v="82768"/>
    <n v="2"/>
    <n v="17814"/>
  </r>
  <r>
    <x v="667"/>
    <s v="ITA"/>
    <n v="20"/>
    <x v="13"/>
    <n v="121"/>
    <n v="11"/>
    <n v="4212"/>
    <n v="4344"/>
    <n v="304"/>
    <n v="77013"/>
    <n v="1715"/>
    <n v="83072"/>
    <n v="0"/>
    <n v="17815"/>
  </r>
  <r>
    <x v="668"/>
    <s v="ITA"/>
    <n v="20"/>
    <x v="13"/>
    <n v="127"/>
    <n v="11"/>
    <n v="4296"/>
    <n v="4434"/>
    <n v="344"/>
    <n v="77265"/>
    <n v="1717"/>
    <n v="83416"/>
    <n v="2"/>
    <n v="17816"/>
  </r>
  <r>
    <x v="669"/>
    <s v="ITA"/>
    <n v="20"/>
    <x v="13"/>
    <n v="131"/>
    <n v="11"/>
    <n v="4587"/>
    <n v="4729"/>
    <n v="470"/>
    <n v="77438"/>
    <n v="1719"/>
    <n v="83886"/>
    <n v="2"/>
    <n v="17817"/>
  </r>
  <r>
    <x v="670"/>
    <s v="ITA"/>
    <n v="20"/>
    <x v="13"/>
    <n v="132"/>
    <n v="11"/>
    <n v="4939"/>
    <n v="5082"/>
    <n v="468"/>
    <n v="77553"/>
    <n v="1719"/>
    <n v="84354"/>
    <n v="0"/>
    <n v="17818"/>
  </r>
  <r>
    <x v="671"/>
    <s v="ITA"/>
    <n v="20"/>
    <x v="13"/>
    <n v="128"/>
    <n v="12"/>
    <n v="5169"/>
    <n v="5309"/>
    <n v="244"/>
    <n v="77569"/>
    <n v="1720"/>
    <n v="84598"/>
    <n v="1"/>
    <n v="17819"/>
  </r>
  <r>
    <x v="672"/>
    <s v="ITA"/>
    <n v="20"/>
    <x v="13"/>
    <n v="136"/>
    <n v="11"/>
    <n v="5470"/>
    <n v="5617"/>
    <n v="466"/>
    <n v="77727"/>
    <n v="1720"/>
    <n v="85064"/>
    <n v="0"/>
    <n v="17820"/>
  </r>
  <r>
    <x v="673"/>
    <s v="ITA"/>
    <n v="20"/>
    <x v="13"/>
    <n v="136"/>
    <n v="12"/>
    <n v="5748"/>
    <n v="5896"/>
    <n v="455"/>
    <n v="77901"/>
    <n v="1722"/>
    <n v="85519"/>
    <n v="2"/>
    <n v="17821"/>
  </r>
  <r>
    <x v="674"/>
    <s v="ITA"/>
    <n v="20"/>
    <x v="13"/>
    <n v="142"/>
    <n v="15"/>
    <n v="6306"/>
    <n v="6463"/>
    <n v="771"/>
    <n v="78104"/>
    <n v="1723"/>
    <n v="86290"/>
    <n v="1"/>
    <n v="17822"/>
  </r>
  <r>
    <x v="675"/>
    <s v="ITA"/>
    <n v="20"/>
    <x v="13"/>
    <n v="144"/>
    <n v="15"/>
    <n v="6826"/>
    <n v="6985"/>
    <n v="735"/>
    <n v="78314"/>
    <n v="1726"/>
    <n v="87025"/>
    <n v="3"/>
    <n v="17823"/>
  </r>
  <r>
    <x v="676"/>
    <s v="ITA"/>
    <n v="20"/>
    <x v="13"/>
    <n v="146"/>
    <n v="16"/>
    <n v="7830"/>
    <n v="7992"/>
    <n v="1209"/>
    <n v="78514"/>
    <n v="1728"/>
    <n v="88234"/>
    <n v="2"/>
    <n v="17824"/>
  </r>
  <r>
    <x v="677"/>
    <s v="ITA"/>
    <n v="20"/>
    <x v="13"/>
    <n v="142"/>
    <n v="15"/>
    <n v="8505"/>
    <n v="8662"/>
    <n v="891"/>
    <n v="78734"/>
    <n v="1729"/>
    <n v="89125"/>
    <n v="1"/>
    <n v="17825"/>
  </r>
  <r>
    <x v="678"/>
    <s v="ITA"/>
    <n v="20"/>
    <x v="13"/>
    <n v="159"/>
    <n v="17"/>
    <n v="9116"/>
    <n v="9292"/>
    <n v="675"/>
    <n v="78777"/>
    <n v="1731"/>
    <n v="89800"/>
    <n v="2"/>
    <n v="17826"/>
  </r>
  <r>
    <x v="679"/>
    <s v="ITA"/>
    <n v="20"/>
    <x v="13"/>
    <n v="174"/>
    <n v="18"/>
    <n v="9444"/>
    <n v="9636"/>
    <n v="543"/>
    <n v="78975"/>
    <n v="1732"/>
    <n v="90343"/>
    <n v="1"/>
    <n v="17827"/>
  </r>
  <r>
    <x v="680"/>
    <s v="ITA"/>
    <n v="20"/>
    <x v="13"/>
    <n v="148"/>
    <n v="19"/>
    <n v="10313"/>
    <n v="10480"/>
    <n v="1123"/>
    <n v="79253"/>
    <n v="1733"/>
    <n v="91466"/>
    <n v="1"/>
    <n v="17828"/>
  </r>
  <r>
    <x v="681"/>
    <s v="ITA"/>
    <n v="20"/>
    <x v="13"/>
    <n v="174"/>
    <n v="19"/>
    <n v="11125"/>
    <n v="11318"/>
    <n v="1239"/>
    <n v="79650"/>
    <n v="1737"/>
    <n v="92705"/>
    <n v="4"/>
    <n v="17829"/>
  </r>
  <r>
    <x v="682"/>
    <s v="ITA"/>
    <n v="20"/>
    <x v="13"/>
    <n v="173"/>
    <n v="22"/>
    <n v="12164"/>
    <n v="12359"/>
    <n v="1296"/>
    <n v="79903"/>
    <n v="1739"/>
    <n v="94001"/>
    <n v="2"/>
    <n v="17830"/>
  </r>
  <r>
    <x v="683"/>
    <s v="ITA"/>
    <n v="20"/>
    <x v="13"/>
    <n v="180"/>
    <n v="22"/>
    <n v="13533"/>
    <n v="13735"/>
    <n v="1562"/>
    <n v="80086"/>
    <n v="1742"/>
    <n v="95563"/>
    <n v="3"/>
    <n v="17831"/>
  </r>
  <r>
    <x v="684"/>
    <s v="ITA"/>
    <n v="20"/>
    <x v="13"/>
    <n v="188"/>
    <n v="25"/>
    <n v="14321"/>
    <n v="14534"/>
    <n v="1080"/>
    <n v="80367"/>
    <n v="1742"/>
    <n v="96643"/>
    <n v="0"/>
    <n v="17832"/>
  </r>
  <r>
    <x v="685"/>
    <s v="ITA"/>
    <n v="20"/>
    <x v="13"/>
    <n v="191"/>
    <n v="25"/>
    <n v="14965"/>
    <n v="15181"/>
    <n v="829"/>
    <n v="80547"/>
    <n v="1744"/>
    <n v="97472"/>
    <n v="2"/>
    <n v="17833"/>
  </r>
  <r>
    <x v="686"/>
    <s v="ITA"/>
    <n v="20"/>
    <x v="13"/>
    <n v="191"/>
    <n v="27"/>
    <n v="16466"/>
    <n v="16684"/>
    <n v="1792"/>
    <n v="80832"/>
    <n v="1748"/>
    <n v="99264"/>
    <n v="4"/>
    <n v="17834"/>
  </r>
  <r>
    <x v="687"/>
    <s v="ITA"/>
    <n v="20"/>
    <x v="13"/>
    <n v="216"/>
    <n v="28"/>
    <n v="16778"/>
    <n v="17022"/>
    <n v="983"/>
    <n v="81473"/>
    <n v="1752"/>
    <n v="100247"/>
    <n v="4"/>
    <n v="17835"/>
  </r>
  <r>
    <x v="688"/>
    <s v="ITA"/>
    <n v="20"/>
    <x v="13"/>
    <n v="215"/>
    <n v="27"/>
    <n v="17606"/>
    <n v="17848"/>
    <n v="1307"/>
    <n v="81953"/>
    <n v="1753"/>
    <n v="101554"/>
    <n v="1"/>
    <n v="17836"/>
  </r>
  <r>
    <x v="689"/>
    <s v="ITA"/>
    <n v="20"/>
    <x v="13"/>
    <n v="231"/>
    <n v="28"/>
    <n v="18169"/>
    <n v="18428"/>
    <n v="1296"/>
    <n v="82668"/>
    <n v="1754"/>
    <n v="102850"/>
    <n v="1"/>
    <n v="17837"/>
  </r>
  <r>
    <x v="690"/>
    <s v="ITA"/>
    <n v="20"/>
    <x v="13"/>
    <n v="227"/>
    <n v="26"/>
    <n v="18934"/>
    <n v="19187"/>
    <n v="1549"/>
    <n v="83455"/>
    <n v="1757"/>
    <n v="104399"/>
    <n v="3"/>
    <n v="17838"/>
  </r>
  <r>
    <x v="691"/>
    <s v="ITA"/>
    <n v="20"/>
    <x v="13"/>
    <n v="224"/>
    <n v="28"/>
    <n v="19780"/>
    <n v="20032"/>
    <n v="1490"/>
    <n v="84099"/>
    <n v="1758"/>
    <n v="105889"/>
    <n v="1"/>
    <n v="17839"/>
  </r>
  <r>
    <x v="692"/>
    <s v="ITA"/>
    <n v="20"/>
    <x v="13"/>
    <n v="236"/>
    <n v="28"/>
    <n v="20752"/>
    <n v="21016"/>
    <n v="1317"/>
    <n v="84430"/>
    <n v="1760"/>
    <n v="107206"/>
    <n v="2"/>
    <n v="17840"/>
  </r>
  <r>
    <x v="693"/>
    <s v="ITA"/>
    <n v="20"/>
    <x v="13"/>
    <n v="238"/>
    <n v="28"/>
    <n v="21197"/>
    <n v="21463"/>
    <n v="1007"/>
    <n v="84984"/>
    <n v="1766"/>
    <n v="108213"/>
    <n v="6"/>
    <n v="17841"/>
  </r>
  <r>
    <x v="694"/>
    <s v="ITA"/>
    <n v="20"/>
    <x v="13"/>
    <n v="235"/>
    <n v="27"/>
    <n v="20757"/>
    <n v="21019"/>
    <n v="685"/>
    <n v="86106"/>
    <n v="1773"/>
    <n v="108898"/>
    <n v="7"/>
    <n v="17842"/>
  </r>
  <r>
    <x v="695"/>
    <s v="ITA"/>
    <n v="20"/>
    <x v="13"/>
    <n v="261"/>
    <n v="27"/>
    <n v="21722"/>
    <n v="22010"/>
    <n v="2023"/>
    <n v="87134"/>
    <n v="1777"/>
    <n v="110921"/>
    <n v="4"/>
    <n v="17843"/>
  </r>
  <r>
    <x v="696"/>
    <s v="ITA"/>
    <n v="20"/>
    <x v="13"/>
    <n v="265"/>
    <n v="30"/>
    <n v="21885"/>
    <n v="22180"/>
    <n v="1432"/>
    <n v="88393"/>
    <n v="1780"/>
    <n v="112353"/>
    <n v="3"/>
    <n v="17844"/>
  </r>
  <r>
    <x v="697"/>
    <s v="ITA"/>
    <n v="20"/>
    <x v="13"/>
    <n v="269"/>
    <n v="30"/>
    <n v="22161"/>
    <n v="22460"/>
    <n v="1610"/>
    <n v="89715"/>
    <n v="1788"/>
    <n v="113963"/>
    <n v="8"/>
    <n v="17845"/>
  </r>
  <r>
    <x v="698"/>
    <s v="ITA"/>
    <n v="20"/>
    <x v="13"/>
    <n v="275"/>
    <n v="30"/>
    <n v="22078"/>
    <n v="22383"/>
    <n v="1113"/>
    <n v="90900"/>
    <n v="1793"/>
    <n v="115076"/>
    <n v="5"/>
    <n v="17846"/>
  </r>
  <r>
    <x v="699"/>
    <s v="ITA"/>
    <n v="20"/>
    <x v="13"/>
    <n v="287"/>
    <n v="30"/>
    <n v="22303"/>
    <n v="22620"/>
    <n v="795"/>
    <n v="91454"/>
    <n v="1797"/>
    <n v="115871"/>
    <n v="4"/>
    <n v="17847"/>
  </r>
  <r>
    <x v="700"/>
    <s v="ITA"/>
    <n v="20"/>
    <x v="13"/>
    <n v="291"/>
    <n v="30"/>
    <n v="22775"/>
    <n v="23096"/>
    <n v="1224"/>
    <n v="92192"/>
    <n v="1807"/>
    <n v="117095"/>
    <n v="10"/>
    <n v="17848"/>
  </r>
  <r>
    <x v="701"/>
    <s v="ITA"/>
    <n v="20"/>
    <x v="13"/>
    <n v="330"/>
    <n v="31"/>
    <n v="22607"/>
    <n v="22968"/>
    <n v="1433"/>
    <n v="93749"/>
    <n v="1811"/>
    <n v="118528"/>
    <n v="4"/>
    <n v="17849"/>
  </r>
  <r>
    <x v="702"/>
    <s v="ITA"/>
    <n v="20"/>
    <x v="13"/>
    <n v="327"/>
    <n v="32"/>
    <n v="22577"/>
    <n v="22936"/>
    <n v="1461"/>
    <n v="95232"/>
    <n v="1821"/>
    <n v="119989"/>
    <n v="10"/>
    <n v="17850"/>
  </r>
  <r>
    <x v="703"/>
    <s v="ITA"/>
    <n v="20"/>
    <x v="13"/>
    <n v="331"/>
    <n v="32"/>
    <n v="22494"/>
    <n v="22857"/>
    <n v="1224"/>
    <n v="96528"/>
    <n v="1828"/>
    <n v="121213"/>
    <n v="7"/>
    <n v="17851"/>
  </r>
  <r>
    <x v="704"/>
    <s v="ITA"/>
    <n v="20"/>
    <x v="13"/>
    <n v="367"/>
    <n v="34"/>
    <n v="22645"/>
    <n v="23046"/>
    <n v="1331"/>
    <n v="97666"/>
    <n v="1832"/>
    <n v="122544"/>
    <n v="4"/>
    <n v="17852"/>
  </r>
  <r>
    <x v="705"/>
    <s v="ITA"/>
    <n v="20"/>
    <x v="13"/>
    <n v="367"/>
    <n v="34"/>
    <n v="22432"/>
    <n v="22833"/>
    <n v="1146"/>
    <n v="99022"/>
    <n v="1835"/>
    <n v="123690"/>
    <n v="3"/>
    <n v="17853"/>
  </r>
  <r>
    <x v="706"/>
    <s v="ITA"/>
    <n v="20"/>
    <x v="13"/>
    <n v="369"/>
    <n v="34"/>
    <n v="23006"/>
    <n v="23409"/>
    <n v="918"/>
    <n v="99362"/>
    <n v="1837"/>
    <n v="124608"/>
    <n v="2"/>
    <n v="17854"/>
  </r>
  <r>
    <x v="707"/>
    <s v="ITA"/>
    <n v="20"/>
    <x v="13"/>
    <n v="376"/>
    <n v="33"/>
    <n v="23047"/>
    <n v="23456"/>
    <n v="597"/>
    <n v="99905"/>
    <n v="1844"/>
    <n v="125205"/>
    <n v="7"/>
    <n v="17855"/>
  </r>
  <r>
    <x v="708"/>
    <s v="ITA"/>
    <n v="20"/>
    <x v="13"/>
    <n v="381"/>
    <n v="32"/>
    <n v="22540"/>
    <n v="22953"/>
    <n v="792"/>
    <n v="101195"/>
    <n v="1849"/>
    <n v="125997"/>
    <n v="5"/>
    <n v="17856"/>
  </r>
  <r>
    <x v="709"/>
    <s v="ITA"/>
    <n v="20"/>
    <x v="13"/>
    <n v="377"/>
    <n v="32"/>
    <n v="22748"/>
    <n v="23157"/>
    <n v="1504"/>
    <n v="102488"/>
    <n v="1856"/>
    <n v="127501"/>
    <n v="7"/>
    <n v="17857"/>
  </r>
  <r>
    <x v="710"/>
    <s v="ITA"/>
    <n v="20"/>
    <x v="13"/>
    <n v="376"/>
    <n v="30"/>
    <n v="23127"/>
    <n v="23533"/>
    <n v="1564"/>
    <n v="103665"/>
    <n v="1867"/>
    <n v="129065"/>
    <n v="11"/>
    <n v="17858"/>
  </r>
  <r>
    <x v="711"/>
    <s v="ITA"/>
    <n v="20"/>
    <x v="13"/>
    <n v="379"/>
    <n v="31"/>
    <n v="23177"/>
    <n v="23587"/>
    <n v="1347"/>
    <n v="104953"/>
    <n v="1872"/>
    <n v="130412"/>
    <n v="5"/>
    <n v="17859"/>
  </r>
  <r>
    <x v="712"/>
    <s v="ITA"/>
    <n v="20"/>
    <x v="13"/>
    <n v="367"/>
    <n v="31"/>
    <n v="25364"/>
    <n v="25762"/>
    <n v="3536"/>
    <n v="106309"/>
    <n v="1877"/>
    <n v="133948"/>
    <n v="5"/>
    <n v="17860"/>
  </r>
  <r>
    <x v="713"/>
    <s v="ITA"/>
    <n v="20"/>
    <x v="13"/>
    <n v="361"/>
    <n v="32"/>
    <n v="27778"/>
    <n v="28171"/>
    <n v="2856"/>
    <n v="106749"/>
    <n v="1884"/>
    <n v="136804"/>
    <n v="7"/>
    <n v="17861"/>
  </r>
  <r>
    <x v="714"/>
    <s v="ITA"/>
    <n v="20"/>
    <x v="13"/>
    <n v="363"/>
    <n v="31"/>
    <n v="28430"/>
    <n v="28824"/>
    <n v="1440"/>
    <n v="107525"/>
    <n v="1895"/>
    <n v="138244"/>
    <n v="11"/>
    <n v="17862"/>
  </r>
  <r>
    <x v="715"/>
    <s v="ITA"/>
    <n v="20"/>
    <x v="13"/>
    <n v="409"/>
    <n v="28"/>
    <n v="29458"/>
    <n v="29895"/>
    <n v="3018"/>
    <n v="109465"/>
    <n v="1902"/>
    <n v="141262"/>
    <n v="7"/>
    <n v="17863"/>
  </r>
  <r>
    <x v="716"/>
    <s v="ITA"/>
    <n v="20"/>
    <x v="13"/>
    <n v="404"/>
    <n v="30"/>
    <n v="30626"/>
    <n v="31060"/>
    <n v="3209"/>
    <n v="111502"/>
    <n v="1909"/>
    <n v="144471"/>
    <n v="7"/>
    <n v="17864"/>
  </r>
  <r>
    <x v="717"/>
    <s v="ITA"/>
    <n v="20"/>
    <x v="13"/>
    <n v="403"/>
    <n v="30"/>
    <n v="31186"/>
    <n v="31619"/>
    <n v="2365"/>
    <n v="113294"/>
    <n v="1923"/>
    <n v="146836"/>
    <n v="14"/>
    <n v="17865"/>
  </r>
  <r>
    <x v="718"/>
    <s v="ITA"/>
    <n v="20"/>
    <x v="13"/>
    <n v="413"/>
    <n v="29"/>
    <n v="32197"/>
    <n v="32639"/>
    <n v="2575"/>
    <n v="114845"/>
    <n v="1927"/>
    <n v="149411"/>
    <n v="4"/>
    <n v="17866"/>
  </r>
  <r>
    <x v="719"/>
    <s v="ITA"/>
    <n v="20"/>
    <x v="13"/>
    <n v="409"/>
    <n v="28"/>
    <n v="32967"/>
    <n v="33404"/>
    <n v="1968"/>
    <n v="116044"/>
    <n v="1931"/>
    <n v="151379"/>
    <n v="4"/>
    <n v="17867"/>
  </r>
  <r>
    <x v="720"/>
    <s v="ITA"/>
    <n v="20"/>
    <x v="13"/>
    <n v="409"/>
    <n v="28"/>
    <n v="33950"/>
    <n v="34387"/>
    <n v="1579"/>
    <n v="116633"/>
    <n v="1938"/>
    <n v="152958"/>
    <n v="7"/>
    <n v="17868"/>
  </r>
  <r>
    <x v="721"/>
    <s v="ITA"/>
    <n v="20"/>
    <x v="13"/>
    <n v="403"/>
    <n v="30"/>
    <n v="33986"/>
    <n v="34419"/>
    <n v="993"/>
    <n v="117584"/>
    <n v="1948"/>
    <n v="153951"/>
    <n v="10"/>
    <n v="17869"/>
  </r>
  <r>
    <x v="722"/>
    <s v="ITA"/>
    <n v="20"/>
    <x v="13"/>
    <n v="400"/>
    <n v="31"/>
    <n v="34901"/>
    <n v="35332"/>
    <n v="2927"/>
    <n v="119590"/>
    <n v="1956"/>
    <n v="156878"/>
    <n v="8"/>
    <n v="17870"/>
  </r>
  <r>
    <x v="723"/>
    <s v="ITA"/>
    <n v="20"/>
    <x v="13"/>
    <n v="397"/>
    <n v="28"/>
    <n v="35584"/>
    <n v="36009"/>
    <n v="2877"/>
    <n v="121781"/>
    <n v="1965"/>
    <n v="159755"/>
    <n v="9"/>
    <n v="17871"/>
  </r>
  <r>
    <x v="724"/>
    <s v="ITA"/>
    <n v="20"/>
    <x v="13"/>
    <n v="387"/>
    <n v="25"/>
    <n v="36023"/>
    <n v="36435"/>
    <n v="2069"/>
    <n v="123419"/>
    <n v="1970"/>
    <n v="161824"/>
    <n v="5"/>
    <n v="17872"/>
  </r>
  <r>
    <x v="725"/>
    <s v="ITA"/>
    <n v="20"/>
    <x v="13"/>
    <n v="371"/>
    <n v="26"/>
    <n v="35827"/>
    <n v="36224"/>
    <n v="1812"/>
    <n v="125433"/>
    <n v="1979"/>
    <n v="163636"/>
    <n v="9"/>
    <n v="17873"/>
  </r>
  <r>
    <x v="726"/>
    <s v="ITA"/>
    <n v="20"/>
    <x v="13"/>
    <n v="371"/>
    <n v="28"/>
    <n v="35773"/>
    <n v="36172"/>
    <n v="1355"/>
    <n v="126835"/>
    <n v="1984"/>
    <n v="164991"/>
    <n v="5"/>
    <n v="17874"/>
  </r>
  <r>
    <x v="727"/>
    <s v="ITA"/>
    <n v="20"/>
    <x v="13"/>
    <n v="369"/>
    <n v="26"/>
    <n v="35776"/>
    <n v="36171"/>
    <n v="976"/>
    <n v="127806"/>
    <n v="1990"/>
    <n v="165967"/>
    <n v="6"/>
    <n v="17875"/>
  </r>
  <r>
    <x v="728"/>
    <s v="ITA"/>
    <n v="20"/>
    <x v="13"/>
    <n v="370"/>
    <n v="26"/>
    <n v="35528"/>
    <n v="35924"/>
    <n v="1043"/>
    <n v="129091"/>
    <n v="1995"/>
    <n v="167010"/>
    <n v="5"/>
    <n v="17876"/>
  </r>
  <r>
    <x v="729"/>
    <s v="ITA"/>
    <n v="20"/>
    <x v="13"/>
    <n v="364"/>
    <n v="27"/>
    <n v="35094"/>
    <n v="35485"/>
    <n v="2095"/>
    <n v="131617"/>
    <n v="2003"/>
    <n v="169105"/>
    <n v="8"/>
    <n v="17877"/>
  </r>
  <r>
    <x v="730"/>
    <s v="ITA"/>
    <n v="20"/>
    <x v="13"/>
    <n v="352"/>
    <n v="27"/>
    <n v="34082"/>
    <n v="34461"/>
    <n v="1609"/>
    <n v="134238"/>
    <n v="2015"/>
    <n v="170714"/>
    <n v="12"/>
    <n v="17878"/>
  </r>
  <r>
    <x v="731"/>
    <s v="ITA"/>
    <n v="20"/>
    <x v="13"/>
    <n v="348"/>
    <n v="26"/>
    <n v="33458"/>
    <n v="33832"/>
    <n v="1499"/>
    <n v="136359"/>
    <n v="2022"/>
    <n v="172213"/>
    <n v="7"/>
    <n v="17879"/>
  </r>
  <r>
    <x v="732"/>
    <s v="ITA"/>
    <n v="20"/>
    <x v="13"/>
    <n v="346"/>
    <n v="28"/>
    <n v="32444"/>
    <n v="32818"/>
    <n v="1223"/>
    <n v="138588"/>
    <n v="2030"/>
    <n v="173436"/>
    <n v="8"/>
    <n v="17880"/>
  </r>
  <r>
    <x v="733"/>
    <s v="ITA"/>
    <n v="20"/>
    <x v="13"/>
    <n v="340"/>
    <n v="23"/>
    <n v="31317"/>
    <n v="31680"/>
    <n v="1091"/>
    <n v="140815"/>
    <n v="2032"/>
    <n v="174527"/>
    <n v="2"/>
    <n v="17881"/>
  </r>
  <r>
    <x v="734"/>
    <s v="ITA"/>
    <n v="20"/>
    <x v="13"/>
    <n v="337"/>
    <n v="24"/>
    <n v="31293"/>
    <n v="31654"/>
    <n v="775"/>
    <n v="141613"/>
    <n v="2035"/>
    <n v="175302"/>
    <n v="3"/>
    <n v="17882"/>
  </r>
  <r>
    <x v="735"/>
    <s v="ITA"/>
    <n v="20"/>
    <x v="13"/>
    <n v="337"/>
    <n v="26"/>
    <n v="30932"/>
    <n v="31295"/>
    <n v="385"/>
    <n v="142344"/>
    <n v="2048"/>
    <n v="175687"/>
    <n v="13"/>
    <n v="17883"/>
  </r>
  <r>
    <x v="736"/>
    <s v="ITA"/>
    <n v="20"/>
    <x v="13"/>
    <n v="306"/>
    <n v="26"/>
    <n v="29485"/>
    <n v="29817"/>
    <n v="1480"/>
    <n v="145292"/>
    <n v="2058"/>
    <n v="177167"/>
    <n v="10"/>
    <n v="17884"/>
  </r>
  <r>
    <x v="737"/>
    <s v="ITA"/>
    <n v="20"/>
    <x v="13"/>
    <n v="325"/>
    <n v="29"/>
    <n v="27393"/>
    <n v="27747"/>
    <n v="1172"/>
    <n v="148530"/>
    <n v="2062"/>
    <n v="178339"/>
    <n v="4"/>
    <n v="17885"/>
  </r>
  <r>
    <x v="738"/>
    <s v="ITA"/>
    <n v="20"/>
    <x v="13"/>
    <n v="321"/>
    <n v="26"/>
    <n v="25958"/>
    <n v="26305"/>
    <n v="1305"/>
    <n v="151269"/>
    <n v="2070"/>
    <n v="179644"/>
    <n v="8"/>
    <n v="17886"/>
  </r>
  <r>
    <x v="739"/>
    <s v="ITA"/>
    <n v="20"/>
    <x v="13"/>
    <n v="327"/>
    <n v="29"/>
    <n v="24792"/>
    <n v="25148"/>
    <n v="1190"/>
    <n v="153610"/>
    <n v="2076"/>
    <n v="180834"/>
    <n v="6"/>
    <n v="17887"/>
  </r>
  <r>
    <x v="740"/>
    <s v="ITA"/>
    <n v="20"/>
    <x v="13"/>
    <n v="317"/>
    <n v="27"/>
    <n v="24620"/>
    <n v="24964"/>
    <n v="1301"/>
    <n v="155089"/>
    <n v="2082"/>
    <n v="182135"/>
    <n v="6"/>
    <n v="17888"/>
  </r>
  <r>
    <x v="741"/>
    <s v="ITA"/>
    <n v="20"/>
    <x v="13"/>
    <n v="324"/>
    <n v="27"/>
    <n v="24887"/>
    <n v="25238"/>
    <n v="846"/>
    <n v="155658"/>
    <n v="2085"/>
    <n v="182981"/>
    <n v="3"/>
    <n v="17889"/>
  </r>
  <r>
    <x v="742"/>
    <s v="ITA"/>
    <n v="20"/>
    <x v="13"/>
    <n v="323"/>
    <n v="26"/>
    <n v="24792"/>
    <n v="25141"/>
    <n v="790"/>
    <n v="156542"/>
    <n v="2088"/>
    <n v="183771"/>
    <n v="3"/>
    <n v="17890"/>
  </r>
  <r>
    <x v="743"/>
    <s v="ITA"/>
    <n v="20"/>
    <x v="13"/>
    <n v="323"/>
    <n v="20"/>
    <n v="24083"/>
    <n v="24426"/>
    <n v="2063"/>
    <n v="159309"/>
    <n v="2099"/>
    <n v="185834"/>
    <n v="11"/>
    <n v="17891"/>
  </r>
  <r>
    <x v="744"/>
    <s v="ITA"/>
    <n v="20"/>
    <x v="13"/>
    <n v="318"/>
    <n v="17"/>
    <n v="23488"/>
    <n v="23823"/>
    <n v="1632"/>
    <n v="161539"/>
    <n v="2104"/>
    <n v="187466"/>
    <n v="5"/>
    <n v="17892"/>
  </r>
  <r>
    <x v="745"/>
    <s v="ITA"/>
    <n v="20"/>
    <x v="13"/>
    <n v="313"/>
    <n v="18"/>
    <n v="23320"/>
    <n v="23651"/>
    <n v="1801"/>
    <n v="163510"/>
    <n v="2106"/>
    <n v="189267"/>
    <n v="2"/>
    <n v="17893"/>
  </r>
  <r>
    <x v="746"/>
    <s v="ITA"/>
    <n v="20"/>
    <x v="13"/>
    <n v="308"/>
    <n v="18"/>
    <n v="23328"/>
    <n v="23654"/>
    <n v="1696"/>
    <n v="165198"/>
    <n v="2111"/>
    <n v="190963"/>
    <n v="5"/>
    <n v="17894"/>
  </r>
  <r>
    <x v="747"/>
    <s v="ITA"/>
    <n v="20"/>
    <x v="13"/>
    <n v="318"/>
    <n v="17"/>
    <n v="23857"/>
    <n v="24192"/>
    <n v="1807"/>
    <n v="166464"/>
    <n v="2114"/>
    <n v="192770"/>
    <n v="3"/>
    <n v="17895"/>
  </r>
  <r>
    <x v="748"/>
    <s v="ITA"/>
    <n v="20"/>
    <x v="13"/>
    <n v="310"/>
    <n v="18"/>
    <n v="24186"/>
    <n v="24514"/>
    <n v="1305"/>
    <n v="167444"/>
    <n v="2117"/>
    <n v="194075"/>
    <n v="3"/>
    <n v="17896"/>
  </r>
  <r>
    <x v="749"/>
    <s v="ITA"/>
    <n v="20"/>
    <x v="13"/>
    <n v="323"/>
    <n v="18"/>
    <n v="24451"/>
    <n v="24792"/>
    <n v="1020"/>
    <n v="168182"/>
    <n v="2121"/>
    <n v="195095"/>
    <n v="4"/>
    <n v="17897"/>
  </r>
  <r>
    <x v="750"/>
    <s v="ITA"/>
    <n v="20"/>
    <x v="13"/>
    <n v="328"/>
    <n v="18"/>
    <n v="25315"/>
    <n v="25661"/>
    <n v="3050"/>
    <n v="170353"/>
    <n v="2131"/>
    <n v="198145"/>
    <n v="10"/>
    <n v="17898"/>
  </r>
  <r>
    <x v="751"/>
    <s v="ITA"/>
    <n v="20"/>
    <x v="13"/>
    <n v="334"/>
    <n v="19"/>
    <n v="25765"/>
    <n v="26118"/>
    <n v="2589"/>
    <n v="172481"/>
    <n v="2135"/>
    <n v="200734"/>
    <n v="4"/>
    <n v="17899"/>
  </r>
  <r>
    <x v="752"/>
    <s v="ITA"/>
    <n v="20"/>
    <x v="13"/>
    <n v="337"/>
    <n v="19"/>
    <n v="26540"/>
    <n v="26896"/>
    <n v="2411"/>
    <n v="174109"/>
    <n v="2140"/>
    <n v="203145"/>
    <n v="5"/>
    <n v="17900"/>
  </r>
  <r>
    <x v="753"/>
    <s v="ITA"/>
    <n v="20"/>
    <x v="13"/>
    <n v="338"/>
    <n v="18"/>
    <n v="27075"/>
    <n v="27431"/>
    <n v="2113"/>
    <n v="175680"/>
    <n v="2147"/>
    <n v="205258"/>
    <n v="7"/>
    <n v="17901"/>
  </r>
  <r>
    <x v="754"/>
    <s v="ITA"/>
    <n v="20"/>
    <x v="13"/>
    <n v="327"/>
    <n v="18"/>
    <n v="27684"/>
    <n v="28029"/>
    <n v="1925"/>
    <n v="177005"/>
    <n v="2149"/>
    <n v="207183"/>
    <n v="2"/>
    <n v="17902"/>
  </r>
  <r>
    <x v="755"/>
    <s v="ITA"/>
    <n v="20"/>
    <x v="13"/>
    <n v="322"/>
    <n v="20"/>
    <n v="28376"/>
    <n v="28718"/>
    <n v="1411"/>
    <n v="177723"/>
    <n v="2153"/>
    <n v="208594"/>
    <n v="4"/>
    <n v="17903"/>
  </r>
  <r>
    <x v="756"/>
    <s v="ITA"/>
    <n v="20"/>
    <x v="13"/>
    <n v="332"/>
    <n v="22"/>
    <n v="28600"/>
    <n v="28954"/>
    <n v="854"/>
    <n v="178335"/>
    <n v="2159"/>
    <n v="209448"/>
    <n v="6"/>
    <n v="17904"/>
  </r>
  <r>
    <x v="757"/>
    <s v="ITA"/>
    <n v="20"/>
    <x v="13"/>
    <n v="330"/>
    <n v="19"/>
    <n v="29118"/>
    <n v="29467"/>
    <n v="3131"/>
    <n v="180945"/>
    <n v="2167"/>
    <n v="212579"/>
    <n v="8"/>
    <n v="17905"/>
  </r>
  <r>
    <x v="758"/>
    <s v="ITA"/>
    <n v="20"/>
    <x v="13"/>
    <n v="322"/>
    <n v="18"/>
    <n v="29306"/>
    <n v="29646"/>
    <n v="2225"/>
    <n v="182984"/>
    <n v="2174"/>
    <n v="214804"/>
    <n v="7"/>
    <n v="17906"/>
  </r>
  <r>
    <x v="759"/>
    <s v="ITA"/>
    <n v="20"/>
    <x v="13"/>
    <n v="319"/>
    <n v="16"/>
    <n v="29409"/>
    <n v="29744"/>
    <n v="2107"/>
    <n v="184985"/>
    <n v="2182"/>
    <n v="216911"/>
    <n v="8"/>
    <n v="17907"/>
  </r>
  <r>
    <x v="760"/>
    <s v="ITA"/>
    <n v="20"/>
    <x v="13"/>
    <n v="313"/>
    <n v="19"/>
    <n v="29578"/>
    <n v="29910"/>
    <n v="1873"/>
    <n v="186686"/>
    <n v="2188"/>
    <n v="218784"/>
    <n v="6"/>
    <n v="17908"/>
  </r>
  <r>
    <x v="761"/>
    <s v="ITA"/>
    <n v="20"/>
    <x v="13"/>
    <n v="325"/>
    <n v="18"/>
    <n v="29586"/>
    <n v="29929"/>
    <n v="1855"/>
    <n v="188516"/>
    <n v="2194"/>
    <n v="220639"/>
    <n v="6"/>
    <n v="17909"/>
  </r>
  <r>
    <x v="762"/>
    <s v="ITA"/>
    <n v="20"/>
    <x v="13"/>
    <n v="321"/>
    <n v="19"/>
    <n v="30035"/>
    <n v="30375"/>
    <n v="1463"/>
    <n v="189529"/>
    <n v="2198"/>
    <n v="222102"/>
    <n v="4"/>
    <n v="17910"/>
  </r>
  <r>
    <x v="763"/>
    <s v="ITA"/>
    <n v="20"/>
    <x v="13"/>
    <n v="322"/>
    <n v="21"/>
    <n v="30172"/>
    <n v="30515"/>
    <n v="1000"/>
    <n v="190382"/>
    <n v="2205"/>
    <n v="223102"/>
    <n v="7"/>
    <n v="17911"/>
  </r>
  <r>
    <x v="764"/>
    <s v="ITA"/>
    <n v="20"/>
    <x v="13"/>
    <n v="325"/>
    <n v="23"/>
    <n v="30541"/>
    <n v="30889"/>
    <n v="2951"/>
    <n v="192949"/>
    <n v="2215"/>
    <n v="226053"/>
    <n v="10"/>
    <n v="17912"/>
  </r>
  <r>
    <x v="765"/>
    <s v="ITA"/>
    <n v="20"/>
    <x v="13"/>
    <n v="331"/>
    <n v="22"/>
    <n v="30159"/>
    <n v="30512"/>
    <n v="2013"/>
    <n v="195332"/>
    <n v="2222"/>
    <n v="228066"/>
    <n v="7"/>
    <n v="17913"/>
  </r>
  <r>
    <x v="766"/>
    <s v="ITA"/>
    <n v="20"/>
    <x v="13"/>
    <n v="333"/>
    <n v="21"/>
    <n v="30309"/>
    <n v="30663"/>
    <n v="1594"/>
    <n v="196764"/>
    <n v="2233"/>
    <n v="229660"/>
    <n v="11"/>
    <n v="17914"/>
  </r>
  <r>
    <x v="767"/>
    <s v="ITA"/>
    <n v="20"/>
    <x v="13"/>
    <n v="333"/>
    <n v="22"/>
    <n v="30336"/>
    <n v="30691"/>
    <n v="2008"/>
    <n v="198740"/>
    <n v="2237"/>
    <n v="231668"/>
    <n v="4"/>
    <n v="17915"/>
  </r>
  <r>
    <x v="768"/>
    <s v="ITA"/>
    <n v="20"/>
    <x v="13"/>
    <n v="325"/>
    <n v="24"/>
    <n v="30378"/>
    <n v="30727"/>
    <n v="1677"/>
    <n v="200375"/>
    <n v="2243"/>
    <n v="233345"/>
    <n v="6"/>
    <n v="17916"/>
  </r>
  <r>
    <x v="769"/>
    <s v="ITA"/>
    <n v="20"/>
    <x v="13"/>
    <n v="324"/>
    <n v="24"/>
    <n v="30660"/>
    <n v="31008"/>
    <n v="1064"/>
    <n v="201153"/>
    <n v="2248"/>
    <n v="234409"/>
    <n v="5"/>
    <n v="17917"/>
  </r>
  <r>
    <x v="770"/>
    <s v="ITA"/>
    <n v="20"/>
    <x v="13"/>
    <n v="328"/>
    <n v="25"/>
    <n v="30519"/>
    <n v="30872"/>
    <n v="760"/>
    <n v="202045"/>
    <n v="2252"/>
    <n v="235169"/>
    <n v="4"/>
    <n v="17918"/>
  </r>
  <r>
    <x v="771"/>
    <s v="ITA"/>
    <n v="20"/>
    <x v="13"/>
    <n v="330"/>
    <n v="23"/>
    <n v="30084"/>
    <n v="30437"/>
    <n v="2631"/>
    <n v="205108"/>
    <n v="2255"/>
    <n v="237800"/>
    <n v="3"/>
    <n v="17919"/>
  </r>
  <r>
    <x v="772"/>
    <s v="ITA"/>
    <n v="20"/>
    <x v="13"/>
    <n v="323"/>
    <n v="24"/>
    <n v="29950"/>
    <n v="30297"/>
    <n v="1989"/>
    <n v="207233"/>
    <n v="2259"/>
    <n v="239789"/>
    <n v="4"/>
    <n v="17920"/>
  </r>
  <r>
    <x v="773"/>
    <s v="ITA"/>
    <n v="20"/>
    <x v="13"/>
    <n v="311"/>
    <n v="25"/>
    <n v="29748"/>
    <n v="30084"/>
    <n v="1780"/>
    <n v="209222"/>
    <n v="2263"/>
    <n v="241569"/>
    <n v="4"/>
    <n v="17921"/>
  </r>
  <r>
    <x v="774"/>
    <s v="ITA"/>
    <n v="20"/>
    <x v="13"/>
    <n v="320"/>
    <n v="27"/>
    <n v="30045"/>
    <n v="30392"/>
    <n v="1848"/>
    <n v="210761"/>
    <n v="2264"/>
    <n v="243417"/>
    <n v="1"/>
    <n v="17922"/>
  </r>
  <r>
    <x v="775"/>
    <s v="ITA"/>
    <n v="20"/>
    <x v="13"/>
    <n v="324"/>
    <n v="27"/>
    <n v="30021"/>
    <n v="30372"/>
    <n v="1462"/>
    <n v="212240"/>
    <n v="2267"/>
    <n v="244879"/>
    <n v="3"/>
    <n v="17923"/>
  </r>
  <r>
    <x v="776"/>
    <s v="ITA"/>
    <n v="20"/>
    <x v="13"/>
    <n v="332"/>
    <n v="26"/>
    <n v="30165"/>
    <n v="30523"/>
    <n v="1207"/>
    <n v="213292"/>
    <n v="2271"/>
    <n v="246086"/>
    <n v="4"/>
    <n v="17924"/>
  </r>
  <r>
    <x v="777"/>
    <s v="ITA"/>
    <n v="20"/>
    <x v="13"/>
    <n v="342"/>
    <n v="26"/>
    <n v="30350"/>
    <n v="30718"/>
    <n v="1164"/>
    <n v="214255"/>
    <n v="2277"/>
    <n v="247250"/>
    <n v="6"/>
    <n v="17925"/>
  </r>
  <r>
    <x v="778"/>
    <s v="ITA"/>
    <n v="20"/>
    <x v="13"/>
    <n v="342"/>
    <n v="25"/>
    <n v="30192"/>
    <n v="30559"/>
    <n v="2692"/>
    <n v="217103"/>
    <n v="2280"/>
    <n v="249942"/>
    <n v="3"/>
    <n v="17926"/>
  </r>
  <r>
    <x v="779"/>
    <s v="ITA"/>
    <n v="20"/>
    <x v="13"/>
    <n v="350"/>
    <n v="25"/>
    <n v="29494"/>
    <n v="29869"/>
    <n v="1790"/>
    <n v="219582"/>
    <n v="2281"/>
    <n v="251732"/>
    <n v="1"/>
    <n v="17927"/>
  </r>
  <r>
    <x v="780"/>
    <s v="ITA"/>
    <n v="20"/>
    <x v="13"/>
    <n v="338"/>
    <n v="23"/>
    <n v="29297"/>
    <n v="29658"/>
    <n v="1711"/>
    <n v="221498"/>
    <n v="2287"/>
    <n v="253443"/>
    <n v="6"/>
    <n v="17928"/>
  </r>
  <r>
    <x v="781"/>
    <s v="ITA"/>
    <n v="20"/>
    <x v="13"/>
    <n v="336"/>
    <n v="21"/>
    <n v="29858"/>
    <n v="30215"/>
    <n v="1803"/>
    <n v="222740"/>
    <n v="2291"/>
    <n v="255246"/>
    <n v="4"/>
    <n v="17929"/>
  </r>
  <r>
    <x v="782"/>
    <s v="ITA"/>
    <n v="20"/>
    <x v="13"/>
    <n v="331"/>
    <n v="19"/>
    <n v="29762"/>
    <n v="30112"/>
    <n v="1643"/>
    <n v="224485"/>
    <n v="2292"/>
    <n v="256889"/>
    <n v="1"/>
    <n v="17930"/>
  </r>
  <r>
    <x v="783"/>
    <s v="ITA"/>
    <n v="20"/>
    <x v="13"/>
    <n v="317"/>
    <n v="21"/>
    <n v="29798"/>
    <n v="30136"/>
    <n v="1160"/>
    <n v="225618"/>
    <n v="2295"/>
    <n v="258049"/>
    <n v="3"/>
    <n v="17931"/>
  </r>
  <r>
    <x v="784"/>
    <s v="ITA"/>
    <n v="20"/>
    <x v="13"/>
    <n v="323"/>
    <n v="21"/>
    <n v="29860"/>
    <n v="30204"/>
    <n v="327"/>
    <n v="225875"/>
    <n v="2297"/>
    <n v="258376"/>
    <n v="2"/>
    <n v="17932"/>
  </r>
  <r>
    <x v="785"/>
    <s v="ITA"/>
    <n v="20"/>
    <x v="13"/>
    <n v="330"/>
    <n v="21"/>
    <n v="29594"/>
    <n v="29945"/>
    <n v="983"/>
    <n v="227112"/>
    <n v="2302"/>
    <n v="259359"/>
    <n v="5"/>
    <n v="17933"/>
  </r>
  <r>
    <x v="786"/>
    <s v="ITA"/>
    <n v="20"/>
    <x v="13"/>
    <n v="327"/>
    <n v="18"/>
    <n v="29861"/>
    <n v="30206"/>
    <n v="2870"/>
    <n v="229719"/>
    <n v="2304"/>
    <n v="262229"/>
    <n v="2"/>
    <n v="17934"/>
  </r>
  <r>
    <x v="787"/>
    <s v="ITA"/>
    <n v="20"/>
    <x v="13"/>
    <n v="325"/>
    <n v="17"/>
    <n v="29530"/>
    <n v="29872"/>
    <n v="2695"/>
    <n v="232744"/>
    <n v="2308"/>
    <n v="264924"/>
    <n v="4"/>
    <n v="17935"/>
  </r>
  <r>
    <x v="788"/>
    <s v="ITA"/>
    <n v="20"/>
    <x v="13"/>
    <n v="309"/>
    <n v="17"/>
    <n v="29645"/>
    <n v="29971"/>
    <n v="2182"/>
    <n v="234817"/>
    <n v="2318"/>
    <n v="267106"/>
    <n v="10"/>
    <n v="17936"/>
  </r>
  <r>
    <x v="789"/>
    <s v="ITA"/>
    <n v="20"/>
    <x v="13"/>
    <n v="308"/>
    <n v="17"/>
    <n v="29912"/>
    <n v="30237"/>
    <n v="1875"/>
    <n v="236416"/>
    <n v="2328"/>
    <n v="268981"/>
    <n v="10"/>
    <n v="17937"/>
  </r>
  <r>
    <x v="790"/>
    <s v="ITA"/>
    <n v="20"/>
    <x v="13"/>
    <n v="309"/>
    <n v="16"/>
    <n v="30523"/>
    <n v="30848"/>
    <n v="1284"/>
    <n v="237086"/>
    <n v="2331"/>
    <n v="270265"/>
    <n v="3"/>
    <n v="17938"/>
  </r>
  <r>
    <x v="791"/>
    <s v="ITA"/>
    <n v="20"/>
    <x v="13"/>
    <n v="311"/>
    <n v="14"/>
    <n v="30607"/>
    <n v="30932"/>
    <n v="461"/>
    <n v="237453"/>
    <n v="2341"/>
    <n v="270726"/>
    <n v="10"/>
    <n v="17939"/>
  </r>
  <r>
    <x v="792"/>
    <s v="ITA"/>
    <n v="20"/>
    <x v="13"/>
    <n v="318"/>
    <n v="13"/>
    <n v="30531"/>
    <n v="30862"/>
    <n v="999"/>
    <n v="238522"/>
    <n v="2341"/>
    <n v="271725"/>
    <n v="0"/>
    <n v="17940"/>
  </r>
  <r>
    <x v="793"/>
    <s v="ITA"/>
    <n v="20"/>
    <x v="13"/>
    <n v="316"/>
    <n v="13"/>
    <n v="29557"/>
    <n v="29886"/>
    <n v="2862"/>
    <n v="242358"/>
    <n v="2343"/>
    <n v="274587"/>
    <n v="2"/>
    <n v="17941"/>
  </r>
  <r>
    <x v="794"/>
    <s v="ITA"/>
    <n v="20"/>
    <x v="13"/>
    <n v="316"/>
    <n v="12"/>
    <n v="28879"/>
    <n v="29207"/>
    <n v="2028"/>
    <n v="245062"/>
    <n v="2346"/>
    <n v="276615"/>
    <n v="3"/>
    <n v="17942"/>
  </r>
  <r>
    <x v="795"/>
    <s v="ITA"/>
    <n v="20"/>
    <x v="13"/>
    <n v="303"/>
    <n v="13"/>
    <n v="28888"/>
    <n v="29204"/>
    <n v="1686"/>
    <n v="246748"/>
    <n v="2349"/>
    <n v="278301"/>
    <n v="3"/>
    <n v="17943"/>
  </r>
  <r>
    <x v="796"/>
    <s v="ITA"/>
    <n v="20"/>
    <x v="13"/>
    <n v="302"/>
    <n v="15"/>
    <n v="28812"/>
    <n v="29129"/>
    <n v="1618"/>
    <n v="248437"/>
    <n v="2353"/>
    <n v="279919"/>
    <n v="4"/>
    <n v="17944"/>
  </r>
  <r>
    <x v="797"/>
    <s v="ITA"/>
    <n v="20"/>
    <x v="13"/>
    <n v="308"/>
    <n v="12"/>
    <n v="29134"/>
    <n v="29454"/>
    <n v="727"/>
    <n v="248839"/>
    <n v="2353"/>
    <n v="280646"/>
    <n v="0"/>
    <n v="17945"/>
  </r>
  <r>
    <x v="798"/>
    <s v="ITA"/>
    <n v="20"/>
    <x v="13"/>
    <n v="302"/>
    <n v="11"/>
    <n v="29304"/>
    <n v="29617"/>
    <n v="893"/>
    <n v="249568"/>
    <n v="2354"/>
    <n v="281539"/>
    <n v="1"/>
    <n v="17946"/>
  </r>
  <r>
    <x v="799"/>
    <s v="ITA"/>
    <n v="20"/>
    <x v="13"/>
    <n v="291"/>
    <n v="10"/>
    <n v="28587"/>
    <n v="28888"/>
    <n v="2088"/>
    <n v="252383"/>
    <n v="2356"/>
    <n v="283627"/>
    <n v="2"/>
    <n v="17947"/>
  </r>
  <r>
    <x v="800"/>
    <s v="ITA"/>
    <n v="20"/>
    <x v="13"/>
    <n v="283"/>
    <n v="9"/>
    <n v="27517"/>
    <n v="27809"/>
    <n v="1474"/>
    <n v="254931"/>
    <n v="2361"/>
    <n v="285101"/>
    <n v="5"/>
    <n v="17948"/>
  </r>
  <r>
    <x v="801"/>
    <s v="ITA"/>
    <n v="20"/>
    <x v="13"/>
    <n v="275"/>
    <n v="9"/>
    <n v="26777"/>
    <n v="27061"/>
    <n v="1383"/>
    <n v="257058"/>
    <n v="2365"/>
    <n v="286484"/>
    <n v="4"/>
    <n v="17949"/>
  </r>
  <r>
    <x v="802"/>
    <s v="ITA"/>
    <n v="20"/>
    <x v="13"/>
    <n v="268"/>
    <n v="9"/>
    <n v="26452"/>
    <n v="26729"/>
    <n v="1264"/>
    <n v="258650"/>
    <n v="2369"/>
    <n v="287748"/>
    <n v="4"/>
    <n v="17950"/>
  </r>
  <r>
    <x v="803"/>
    <s v="ITA"/>
    <n v="20"/>
    <x v="13"/>
    <n v="266"/>
    <n v="8"/>
    <n v="25928"/>
    <n v="26202"/>
    <n v="1118"/>
    <n v="260293"/>
    <n v="2371"/>
    <n v="288866"/>
    <n v="2"/>
    <n v="17951"/>
  </r>
  <r>
    <x v="804"/>
    <s v="ITA"/>
    <n v="20"/>
    <x v="13"/>
    <n v="272"/>
    <n v="8"/>
    <n v="26035"/>
    <n v="26315"/>
    <n v="916"/>
    <n v="261093"/>
    <n v="2374"/>
    <n v="289782"/>
    <n v="3"/>
    <n v="17952"/>
  </r>
  <r>
    <x v="805"/>
    <s v="ITA"/>
    <n v="20"/>
    <x v="13"/>
    <n v="272"/>
    <n v="9"/>
    <n v="25671"/>
    <n v="25952"/>
    <n v="500"/>
    <n v="261951"/>
    <n v="2379"/>
    <n v="290282"/>
    <n v="5"/>
    <n v="17953"/>
  </r>
  <r>
    <x v="806"/>
    <s v="ITA"/>
    <n v="20"/>
    <x v="13"/>
    <n v="273"/>
    <n v="9"/>
    <n v="24882"/>
    <n v="25164"/>
    <n v="1797"/>
    <n v="264535"/>
    <n v="2380"/>
    <n v="292079"/>
    <n v="1"/>
    <n v="17954"/>
  </r>
  <r>
    <x v="807"/>
    <s v="ITA"/>
    <n v="20"/>
    <x v="13"/>
    <n v="260"/>
    <n v="10"/>
    <n v="24305"/>
    <n v="24575"/>
    <n v="1580"/>
    <n v="266692"/>
    <n v="2392"/>
    <n v="293659"/>
    <n v="12"/>
    <n v="17955"/>
  </r>
  <r>
    <x v="808"/>
    <s v="ITA"/>
    <n v="20"/>
    <x v="13"/>
    <n v="251"/>
    <n v="11"/>
    <n v="23696"/>
    <n v="23958"/>
    <n v="1272"/>
    <n v="268574"/>
    <n v="2399"/>
    <n v="294931"/>
    <n v="7"/>
    <n v="17956"/>
  </r>
  <r>
    <x v="809"/>
    <s v="ITA"/>
    <n v="20"/>
    <x v="13"/>
    <n v="256"/>
    <n v="11"/>
    <n v="23925"/>
    <n v="24192"/>
    <n v="1409"/>
    <n v="269745"/>
    <n v="2403"/>
    <n v="296340"/>
    <n v="4"/>
    <n v="17957"/>
  </r>
  <r>
    <x v="810"/>
    <s v="ITA"/>
    <n v="20"/>
    <x v="13"/>
    <n v="241"/>
    <n v="10"/>
    <n v="24113"/>
    <n v="24364"/>
    <n v="1134"/>
    <n v="270705"/>
    <n v="2405"/>
    <n v="297474"/>
    <n v="2"/>
    <n v="17958"/>
  </r>
  <r>
    <x v="811"/>
    <s v="ITA"/>
    <n v="20"/>
    <x v="13"/>
    <n v="242"/>
    <n v="10"/>
    <n v="24493"/>
    <n v="24745"/>
    <n v="601"/>
    <n v="270924"/>
    <n v="2406"/>
    <n v="298075"/>
    <n v="1"/>
    <n v="17959"/>
  </r>
  <r>
    <x v="812"/>
    <s v="ITA"/>
    <n v="20"/>
    <x v="13"/>
    <n v="234"/>
    <n v="12"/>
    <n v="24165"/>
    <n v="24411"/>
    <n v="732"/>
    <n v="271986"/>
    <n v="2410"/>
    <n v="298807"/>
    <n v="4"/>
    <n v="17960"/>
  </r>
  <r>
    <x v="813"/>
    <s v="ITA"/>
    <n v="20"/>
    <x v="13"/>
    <n v="236"/>
    <n v="10"/>
    <n v="23815"/>
    <n v="24061"/>
    <n v="1714"/>
    <n v="274045"/>
    <n v="2415"/>
    <n v="300521"/>
    <n v="5"/>
    <n v="17961"/>
  </r>
  <r>
    <x v="814"/>
    <s v="ITA"/>
    <n v="20"/>
    <x v="13"/>
    <n v="225"/>
    <n v="11"/>
    <n v="22852"/>
    <n v="23088"/>
    <n v="1099"/>
    <n v="276112"/>
    <n v="2420"/>
    <n v="301620"/>
    <n v="5"/>
    <n v="17962"/>
  </r>
  <r>
    <x v="815"/>
    <s v="ITA"/>
    <n v="20"/>
    <x v="13"/>
    <n v="213"/>
    <n v="10"/>
    <n v="22528"/>
    <n v="22751"/>
    <n v="1189"/>
    <n v="277633"/>
    <n v="2425"/>
    <n v="302809"/>
    <n v="5"/>
    <n v="17963"/>
  </r>
  <r>
    <x v="816"/>
    <s v="ITA"/>
    <n v="20"/>
    <x v="13"/>
    <n v="198"/>
    <n v="8"/>
    <n v="21948"/>
    <n v="22154"/>
    <n v="1079"/>
    <n v="279308"/>
    <n v="2426"/>
    <n v="303888"/>
    <n v="1"/>
    <n v="17964"/>
  </r>
  <r>
    <x v="817"/>
    <s v="ITA"/>
    <n v="20"/>
    <x v="13"/>
    <n v="197"/>
    <n v="8"/>
    <n v="21312"/>
    <n v="21517"/>
    <n v="745"/>
    <n v="280687"/>
    <n v="2429"/>
    <n v="304633"/>
    <n v="3"/>
    <n v="17965"/>
  </r>
  <r>
    <x v="818"/>
    <s v="ITA"/>
    <n v="20"/>
    <x v="13"/>
    <n v="198"/>
    <n v="8"/>
    <n v="21375"/>
    <n v="21581"/>
    <n v="594"/>
    <n v="281217"/>
    <n v="2429"/>
    <n v="305227"/>
    <n v="0"/>
    <n v="17966"/>
  </r>
  <r>
    <x v="819"/>
    <s v="ITA"/>
    <n v="20"/>
    <x v="13"/>
    <n v="192"/>
    <n v="8"/>
    <n v="21000"/>
    <n v="21200"/>
    <n v="636"/>
    <n v="282231"/>
    <n v="2432"/>
    <n v="305863"/>
    <n v="3"/>
    <n v="17967"/>
  </r>
  <r>
    <x v="820"/>
    <s v="ITA"/>
    <n v="20"/>
    <x v="13"/>
    <n v="185"/>
    <n v="11"/>
    <n v="19796"/>
    <n v="19992"/>
    <n v="1457"/>
    <n v="284891"/>
    <n v="2437"/>
    <n v="307320"/>
    <n v="5"/>
    <n v="17968"/>
  </r>
  <r>
    <x v="821"/>
    <s v="ITA"/>
    <n v="20"/>
    <x v="13"/>
    <n v="170"/>
    <n v="11"/>
    <n v="18266"/>
    <n v="18447"/>
    <n v="864"/>
    <n v="287295"/>
    <n v="2442"/>
    <n v="308184"/>
    <n v="5"/>
    <n v="17969"/>
  </r>
  <r>
    <x v="822"/>
    <s v="ITA"/>
    <n v="20"/>
    <x v="13"/>
    <n v="159"/>
    <n v="11"/>
    <n v="17793"/>
    <n v="17963"/>
    <n v="913"/>
    <n v="288687"/>
    <n v="2447"/>
    <n v="309097"/>
    <n v="5"/>
    <n v="17970"/>
  </r>
  <r>
    <x v="823"/>
    <s v="ITA"/>
    <n v="20"/>
    <x v="13"/>
    <n v="170"/>
    <n v="12"/>
    <n v="16831"/>
    <n v="17013"/>
    <n v="847"/>
    <n v="290481"/>
    <n v="2450"/>
    <n v="309944"/>
    <n v="3"/>
    <n v="17971"/>
  </r>
  <r>
    <x v="824"/>
    <s v="ITA"/>
    <n v="20"/>
    <x v="13"/>
    <n v="165"/>
    <n v="11"/>
    <n v="16134"/>
    <n v="16310"/>
    <n v="686"/>
    <n v="291867"/>
    <n v="2453"/>
    <n v="310630"/>
    <n v="3"/>
    <n v="17972"/>
  </r>
  <r>
    <x v="825"/>
    <s v="ITA"/>
    <n v="20"/>
    <x v="13"/>
    <n v="167"/>
    <n v="11"/>
    <n v="16173"/>
    <n v="16351"/>
    <n v="437"/>
    <n v="292263"/>
    <n v="2453"/>
    <n v="311067"/>
    <n v="0"/>
    <n v="17973"/>
  </r>
  <r>
    <x v="826"/>
    <s v="ITA"/>
    <n v="20"/>
    <x v="13"/>
    <n v="156"/>
    <n v="9"/>
    <n v="15670"/>
    <n v="15835"/>
    <n v="344"/>
    <n v="293118"/>
    <n v="2458"/>
    <n v="311411"/>
    <n v="5"/>
    <n v="17974"/>
  </r>
  <r>
    <x v="827"/>
    <s v="ITA"/>
    <n v="20"/>
    <x v="13"/>
    <n v="149"/>
    <n v="9"/>
    <n v="14582"/>
    <n v="14740"/>
    <n v="1004"/>
    <n v="295215"/>
    <n v="2460"/>
    <n v="312415"/>
    <n v="2"/>
    <n v="17975"/>
  </r>
  <r>
    <x v="828"/>
    <s v="ITA"/>
    <n v="20"/>
    <x v="13"/>
    <n v="121"/>
    <n v="9"/>
    <n v="13736"/>
    <n v="13866"/>
    <n v="745"/>
    <n v="296831"/>
    <n v="2463"/>
    <n v="313160"/>
    <n v="3"/>
    <n v="17976"/>
  </r>
  <r>
    <x v="829"/>
    <s v="ITA"/>
    <n v="20"/>
    <x v="13"/>
    <n v="120"/>
    <n v="9"/>
    <n v="13201"/>
    <n v="13330"/>
    <n v="527"/>
    <n v="297893"/>
    <n v="2464"/>
    <n v="313687"/>
    <n v="1"/>
    <n v="17977"/>
  </r>
  <r>
    <x v="830"/>
    <s v="ITA"/>
    <n v="20"/>
    <x v="13"/>
    <n v="118"/>
    <n v="9"/>
    <n v="12964"/>
    <n v="13091"/>
    <n v="464"/>
    <n v="298593"/>
    <n v="2467"/>
    <n v="314151"/>
    <n v="3"/>
    <n v="17978"/>
  </r>
  <r>
    <x v="831"/>
    <s v="ITA"/>
    <n v="20"/>
    <x v="13"/>
    <n v="116"/>
    <n v="8"/>
    <n v="12618"/>
    <n v="12742"/>
    <n v="890"/>
    <n v="299831"/>
    <n v="2468"/>
    <n v="315041"/>
    <n v="1"/>
    <n v="17979"/>
  </r>
  <r>
    <x v="832"/>
    <s v="ITA"/>
    <n v="20"/>
    <x v="13"/>
    <n v="115"/>
    <n v="10"/>
    <n v="12404"/>
    <n v="12529"/>
    <n v="452"/>
    <n v="300495"/>
    <n v="2469"/>
    <n v="315493"/>
    <n v="1"/>
    <n v="17980"/>
  </r>
  <r>
    <x v="833"/>
    <s v="ITA"/>
    <n v="20"/>
    <x v="13"/>
    <n v="91"/>
    <n v="9"/>
    <n v="11901"/>
    <n v="12001"/>
    <n v="383"/>
    <n v="301403"/>
    <n v="2472"/>
    <n v="315876"/>
    <n v="3"/>
    <n v="17981"/>
  </r>
  <r>
    <x v="834"/>
    <s v="ITA"/>
    <n v="20"/>
    <x v="13"/>
    <n v="88"/>
    <n v="7"/>
    <n v="11611"/>
    <n v="11706"/>
    <n v="1091"/>
    <n v="302784"/>
    <n v="2477"/>
    <n v="316967"/>
    <n v="5"/>
    <n v="17982"/>
  </r>
  <r>
    <x v="835"/>
    <s v="ITA"/>
    <n v="20"/>
    <x v="13"/>
    <n v="90"/>
    <n v="6"/>
    <n v="11153"/>
    <n v="11249"/>
    <n v="827"/>
    <n v="304064"/>
    <n v="2481"/>
    <n v="317794"/>
    <n v="4"/>
    <n v="17983"/>
  </r>
  <r>
    <x v="836"/>
    <s v="ITA"/>
    <n v="20"/>
    <x v="13"/>
    <n v="94"/>
    <n v="5"/>
    <n v="10918"/>
    <n v="11017"/>
    <n v="761"/>
    <n v="305056"/>
    <n v="2482"/>
    <n v="318555"/>
    <n v="1"/>
    <n v="17984"/>
  </r>
  <r>
    <x v="837"/>
    <s v="ITA"/>
    <n v="20"/>
    <x v="13"/>
    <n v="94"/>
    <n v="6"/>
    <n v="10895"/>
    <n v="10995"/>
    <n v="793"/>
    <n v="305871"/>
    <n v="2482"/>
    <n v="319348"/>
    <n v="0"/>
    <n v="17985"/>
  </r>
  <r>
    <x v="838"/>
    <s v="ITA"/>
    <n v="20"/>
    <x v="13"/>
    <n v="93"/>
    <n v="7"/>
    <n v="10905"/>
    <n v="11005"/>
    <n v="809"/>
    <n v="306669"/>
    <n v="2483"/>
    <n v="320157"/>
    <n v="1"/>
    <n v="17986"/>
  </r>
  <r>
    <x v="839"/>
    <s v="ITA"/>
    <n v="20"/>
    <x v="13"/>
    <n v="93"/>
    <n v="7"/>
    <n v="11166"/>
    <n v="11266"/>
    <n v="565"/>
    <n v="306972"/>
    <n v="2484"/>
    <n v="320722"/>
    <n v="1"/>
    <n v="17987"/>
  </r>
  <r>
    <x v="840"/>
    <s v="ITA"/>
    <n v="20"/>
    <x v="13"/>
    <n v="101"/>
    <n v="7"/>
    <n v="11082"/>
    <n v="11190"/>
    <n v="448"/>
    <n v="307494"/>
    <n v="2486"/>
    <n v="321170"/>
    <n v="2"/>
    <n v="17988"/>
  </r>
  <r>
    <x v="841"/>
    <s v="ITA"/>
    <n v="20"/>
    <x v="13"/>
    <n v="105"/>
    <n v="6"/>
    <n v="11659"/>
    <n v="11770"/>
    <n v="1740"/>
    <n v="308651"/>
    <n v="2489"/>
    <n v="322910"/>
    <n v="3"/>
    <n v="17989"/>
  </r>
  <r>
    <x v="842"/>
    <s v="ITA"/>
    <n v="20"/>
    <x v="13"/>
    <n v="95"/>
    <n v="7"/>
    <n v="11775"/>
    <n v="11877"/>
    <n v="1316"/>
    <n v="309860"/>
    <n v="2489"/>
    <n v="324226"/>
    <n v="0"/>
    <n v="17990"/>
  </r>
  <r>
    <x v="843"/>
    <s v="ITA"/>
    <n v="20"/>
    <x v="13"/>
    <n v="90"/>
    <n v="7"/>
    <n v="12343"/>
    <n v="12440"/>
    <n v="1413"/>
    <n v="310706"/>
    <n v="2493"/>
    <n v="325639"/>
    <n v="4"/>
    <n v="17991"/>
  </r>
  <r>
    <x v="844"/>
    <s v="ITA"/>
    <n v="20"/>
    <x v="13"/>
    <n v="91"/>
    <n v="7"/>
    <n v="12936"/>
    <n v="13034"/>
    <n v="1307"/>
    <n v="311417"/>
    <n v="2495"/>
    <n v="326946"/>
    <n v="2"/>
    <n v="17992"/>
  </r>
  <r>
    <x v="845"/>
    <s v="ITA"/>
    <n v="20"/>
    <x v="13"/>
    <n v="89"/>
    <n v="7"/>
    <n v="13532"/>
    <n v="13628"/>
    <n v="1192"/>
    <n v="312014"/>
    <n v="2496"/>
    <n v="328138"/>
    <n v="1"/>
    <n v="17993"/>
  </r>
  <r>
    <x v="846"/>
    <s v="ITA"/>
    <n v="20"/>
    <x v="13"/>
    <n v="92"/>
    <n v="7"/>
    <n v="14320"/>
    <n v="14419"/>
    <n v="939"/>
    <n v="312161"/>
    <n v="2497"/>
    <n v="329077"/>
    <n v="1"/>
    <n v="17994"/>
  </r>
  <r>
    <x v="847"/>
    <s v="ITA"/>
    <n v="20"/>
    <x v="13"/>
    <n v="94"/>
    <n v="8"/>
    <n v="14875"/>
    <n v="14977"/>
    <n v="753"/>
    <n v="312355"/>
    <n v="2498"/>
    <n v="329830"/>
    <n v="1"/>
    <n v="17995"/>
  </r>
  <r>
    <x v="848"/>
    <s v="ITA"/>
    <n v="20"/>
    <x v="13"/>
    <n v="103"/>
    <n v="7"/>
    <n v="16238"/>
    <n v="16348"/>
    <n v="2658"/>
    <n v="313640"/>
    <n v="2500"/>
    <n v="332488"/>
    <n v="2"/>
    <n v="17996"/>
  </r>
  <r>
    <x v="849"/>
    <s v="ITA"/>
    <n v="20"/>
    <x v="13"/>
    <n v="109"/>
    <n v="8"/>
    <n v="16731"/>
    <n v="16848"/>
    <n v="1902"/>
    <n v="315042"/>
    <n v="2500"/>
    <n v="334390"/>
    <n v="0"/>
    <n v="17997"/>
  </r>
  <r>
    <x v="850"/>
    <s v="ITA"/>
    <n v="20"/>
    <x v="13"/>
    <n v="104"/>
    <n v="8"/>
    <n v="17595"/>
    <n v="17707"/>
    <n v="1999"/>
    <n v="316181"/>
    <n v="2501"/>
    <n v="336389"/>
    <n v="1"/>
    <n v="17998"/>
  </r>
  <r>
    <x v="851"/>
    <s v="ITA"/>
    <n v="20"/>
    <x v="13"/>
    <n v="104"/>
    <n v="8"/>
    <n v="18382"/>
    <n v="18494"/>
    <n v="1808"/>
    <n v="317201"/>
    <n v="2502"/>
    <n v="338197"/>
    <n v="1"/>
    <n v="17999"/>
  </r>
  <r>
    <x v="852"/>
    <s v="ITA"/>
    <n v="20"/>
    <x v="13"/>
    <n v="98"/>
    <n v="7"/>
    <n v="19431"/>
    <n v="19536"/>
    <n v="1853"/>
    <n v="318010"/>
    <n v="2504"/>
    <n v="340050"/>
    <n v="2"/>
    <n v="18000"/>
  </r>
  <r>
    <x v="853"/>
    <s v="ITA"/>
    <n v="20"/>
    <x v="13"/>
    <n v="106"/>
    <n v="7"/>
    <n v="20583"/>
    <n v="20696"/>
    <n v="1252"/>
    <n v="318097"/>
    <n v="2509"/>
    <n v="341302"/>
    <n v="5"/>
    <n v="18001"/>
  </r>
  <r>
    <x v="854"/>
    <s v="ITA"/>
    <n v="20"/>
    <x v="13"/>
    <n v="125"/>
    <n v="7"/>
    <n v="20852"/>
    <n v="20984"/>
    <n v="868"/>
    <n v="318675"/>
    <n v="2511"/>
    <n v="342170"/>
    <n v="2"/>
    <n v="18002"/>
  </r>
  <r>
    <x v="855"/>
    <s v="ITA"/>
    <n v="20"/>
    <x v="13"/>
    <n v="122"/>
    <n v="8"/>
    <n v="22768"/>
    <n v="22898"/>
    <n v="3566"/>
    <n v="320324"/>
    <n v="2514"/>
    <n v="345736"/>
    <n v="3"/>
    <n v="18003"/>
  </r>
  <r>
    <x v="856"/>
    <s v="ITA"/>
    <n v="20"/>
    <x v="13"/>
    <n v="124"/>
    <n v="7"/>
    <n v="23738"/>
    <n v="23869"/>
    <n v="2491"/>
    <n v="321842"/>
    <n v="2516"/>
    <n v="348227"/>
    <n v="2"/>
    <n v="18004"/>
  </r>
  <r>
    <x v="857"/>
    <s v="ITA"/>
    <n v="20"/>
    <x v="13"/>
    <n v="128"/>
    <n v="10"/>
    <n v="25327"/>
    <n v="25465"/>
    <n v="2733"/>
    <n v="322979"/>
    <n v="2516"/>
    <n v="350960"/>
    <n v="0"/>
    <n v="18005"/>
  </r>
  <r>
    <x v="858"/>
    <s v="ITA"/>
    <n v="20"/>
    <x v="13"/>
    <n v="127"/>
    <n v="11"/>
    <n v="26831"/>
    <n v="26969"/>
    <n v="2569"/>
    <n v="324044"/>
    <n v="2516"/>
    <n v="353529"/>
    <n v="0"/>
    <n v="18006"/>
  </r>
  <r>
    <x v="859"/>
    <s v="ITA"/>
    <n v="20"/>
    <x v="13"/>
    <n v="128"/>
    <n v="10"/>
    <n v="28094"/>
    <n v="28232"/>
    <n v="2386"/>
    <n v="325165"/>
    <n v="2518"/>
    <n v="355915"/>
    <n v="2"/>
    <n v="18007"/>
  </r>
  <r>
    <x v="860"/>
    <s v="ITA"/>
    <n v="20"/>
    <x v="13"/>
    <n v="124"/>
    <n v="9"/>
    <n v="29316"/>
    <n v="29449"/>
    <n v="1620"/>
    <n v="325568"/>
    <n v="2518"/>
    <n v="357535"/>
    <n v="0"/>
    <n v="18008"/>
  </r>
  <r>
    <x v="861"/>
    <s v="ITA"/>
    <n v="20"/>
    <x v="13"/>
    <n v="132"/>
    <n v="8"/>
    <n v="29456"/>
    <n v="29596"/>
    <n v="933"/>
    <n v="326354"/>
    <n v="2518"/>
    <n v="358468"/>
    <n v="0"/>
    <n v="18009"/>
  </r>
  <r>
    <x v="862"/>
    <s v="ITA"/>
    <n v="20"/>
    <x v="13"/>
    <n v="150"/>
    <n v="11"/>
    <n v="30995"/>
    <n v="31156"/>
    <n v="3784"/>
    <n v="328577"/>
    <n v="2519"/>
    <n v="362252"/>
    <n v="1"/>
    <n v="18010"/>
  </r>
  <r>
    <x v="863"/>
    <s v="ITA"/>
    <n v="20"/>
    <x v="13"/>
    <n v="143"/>
    <n v="10"/>
    <n v="32125"/>
    <n v="32278"/>
    <n v="3501"/>
    <n v="330948"/>
    <n v="2527"/>
    <n v="365753"/>
    <n v="8"/>
    <n v="18011"/>
  </r>
  <r>
    <x v="864"/>
    <s v="ITA"/>
    <n v="20"/>
    <x v="13"/>
    <n v="158"/>
    <n v="10"/>
    <n v="33374"/>
    <n v="33542"/>
    <n v="2981"/>
    <n v="332663"/>
    <n v="2529"/>
    <n v="368734"/>
    <n v="2"/>
    <n v="18012"/>
  </r>
  <r>
    <x v="865"/>
    <s v="ITA"/>
    <n v="20"/>
    <x v="13"/>
    <n v="162"/>
    <n v="11"/>
    <n v="34292"/>
    <n v="34465"/>
    <n v="2707"/>
    <n v="334443"/>
    <n v="2533"/>
    <n v="371441"/>
    <n v="4"/>
    <n v="18013"/>
  </r>
  <r>
    <x v="866"/>
    <s v="ITA"/>
    <n v="20"/>
    <x v="13"/>
    <n v="159"/>
    <n v="12"/>
    <n v="34965"/>
    <n v="35136"/>
    <n v="2033"/>
    <n v="335803"/>
    <n v="2535"/>
    <n v="373474"/>
    <n v="2"/>
    <n v="18014"/>
  </r>
  <r>
    <x v="867"/>
    <s v="ITA"/>
    <n v="20"/>
    <x v="13"/>
    <n v="160"/>
    <n v="13"/>
    <n v="36515"/>
    <n v="36688"/>
    <n v="1825"/>
    <n v="336076"/>
    <n v="2535"/>
    <n v="375299"/>
    <n v="0"/>
    <n v="18015"/>
  </r>
  <r>
    <x v="868"/>
    <s v="ITA"/>
    <n v="20"/>
    <x v="13"/>
    <n v="164"/>
    <n v="10"/>
    <n v="37116"/>
    <n v="37290"/>
    <n v="1392"/>
    <n v="336860"/>
    <n v="2541"/>
    <n v="376691"/>
    <n v="6"/>
    <n v="18016"/>
  </r>
  <r>
    <x v="869"/>
    <s v="ITA"/>
    <n v="20"/>
    <x v="13"/>
    <n v="157"/>
    <n v="9"/>
    <n v="37871"/>
    <n v="38037"/>
    <n v="4465"/>
    <n v="340575"/>
    <n v="2544"/>
    <n v="381156"/>
    <n v="3"/>
    <n v="18017"/>
  </r>
  <r>
    <x v="870"/>
    <s v="ITA"/>
    <n v="20"/>
    <x v="13"/>
    <n v="152"/>
    <n v="10"/>
    <n v="38664"/>
    <n v="38826"/>
    <n v="3055"/>
    <n v="342837"/>
    <n v="2548"/>
    <n v="384211"/>
    <n v="4"/>
    <n v="18018"/>
  </r>
  <r>
    <x v="871"/>
    <s v="ITA"/>
    <n v="20"/>
    <x v="13"/>
    <n v="155"/>
    <n v="9"/>
    <n v="39363"/>
    <n v="39527"/>
    <n v="3087"/>
    <n v="345218"/>
    <n v="2553"/>
    <n v="387298"/>
    <n v="5"/>
    <n v="18019"/>
  </r>
  <r>
    <x v="872"/>
    <s v="ITA"/>
    <n v="20"/>
    <x v="13"/>
    <n v="170"/>
    <n v="8"/>
    <n v="40330"/>
    <n v="40508"/>
    <n v="2796"/>
    <n v="347029"/>
    <n v="2557"/>
    <n v="390094"/>
    <n v="4"/>
    <n v="18020"/>
  </r>
  <r>
    <x v="873"/>
    <s v="ITA"/>
    <n v="20"/>
    <x v="13"/>
    <n v="170"/>
    <n v="9"/>
    <n v="41157"/>
    <n v="41336"/>
    <n v="2416"/>
    <n v="348614"/>
    <n v="2560"/>
    <n v="392510"/>
    <n v="3"/>
    <n v="18021"/>
  </r>
  <r>
    <x v="874"/>
    <s v="ITA"/>
    <n v="20"/>
    <x v="13"/>
    <n v="176"/>
    <n v="10"/>
    <n v="42119"/>
    <n v="42305"/>
    <n v="1551"/>
    <n v="349195"/>
    <n v="2561"/>
    <n v="394061"/>
    <n v="1"/>
    <n v="18022"/>
  </r>
  <r>
    <x v="875"/>
    <s v="ITA"/>
    <n v="20"/>
    <x v="13"/>
    <n v="175"/>
    <n v="11"/>
    <n v="41854"/>
    <n v="42040"/>
    <n v="750"/>
    <n v="350206"/>
    <n v="2565"/>
    <n v="394811"/>
    <n v="4"/>
    <n v="18023"/>
  </r>
  <r>
    <x v="876"/>
    <s v="ITA"/>
    <n v="20"/>
    <x v="13"/>
    <n v="174"/>
    <n v="10"/>
    <n v="41462"/>
    <n v="41646"/>
    <n v="3166"/>
    <n v="353765"/>
    <n v="2566"/>
    <n v="397977"/>
    <n v="1"/>
    <n v="18024"/>
  </r>
  <r>
    <x v="877"/>
    <s v="ITA"/>
    <n v="20"/>
    <x v="13"/>
    <n v="170"/>
    <n v="9"/>
    <n v="39990"/>
    <n v="40169"/>
    <n v="2659"/>
    <n v="357899"/>
    <n v="2568"/>
    <n v="400636"/>
    <n v="2"/>
    <n v="18025"/>
  </r>
  <r>
    <x v="878"/>
    <s v="ITA"/>
    <n v="20"/>
    <x v="13"/>
    <n v="170"/>
    <n v="9"/>
    <n v="39846"/>
    <n v="40025"/>
    <n v="2197"/>
    <n v="360237"/>
    <n v="2571"/>
    <n v="402833"/>
    <n v="3"/>
    <n v="18026"/>
  </r>
  <r>
    <x v="879"/>
    <s v="ITA"/>
    <n v="20"/>
    <x v="13"/>
    <n v="188"/>
    <n v="11"/>
    <n v="39867"/>
    <n v="40066"/>
    <n v="1855"/>
    <n v="362050"/>
    <n v="2572"/>
    <n v="404688"/>
    <n v="1"/>
    <n v="18027"/>
  </r>
  <r>
    <x v="880"/>
    <s v="ITA"/>
    <n v="20"/>
    <x v="13"/>
    <n v="188"/>
    <n v="13"/>
    <n v="39918"/>
    <n v="40119"/>
    <n v="1555"/>
    <n v="363549"/>
    <n v="2575"/>
    <n v="406243"/>
    <n v="3"/>
    <n v="18028"/>
  </r>
  <r>
    <x v="881"/>
    <s v="ITA"/>
    <n v="20"/>
    <x v="13"/>
    <n v="182"/>
    <n v="13"/>
    <n v="40595"/>
    <n v="40790"/>
    <n v="1263"/>
    <n v="364141"/>
    <n v="2575"/>
    <n v="407506"/>
    <n v="0"/>
    <n v="18029"/>
  </r>
  <r>
    <x v="882"/>
    <s v="ITA"/>
    <n v="20"/>
    <x v="13"/>
    <n v="180"/>
    <n v="13"/>
    <n v="39825"/>
    <n v="40018"/>
    <n v="675"/>
    <n v="365584"/>
    <n v="2579"/>
    <n v="408181"/>
    <n v="4"/>
    <n v="18030"/>
  </r>
  <r>
    <x v="883"/>
    <s v="ITA"/>
    <n v="20"/>
    <x v="13"/>
    <n v="180"/>
    <n v="13"/>
    <n v="39060"/>
    <n v="39253"/>
    <n v="2294"/>
    <n v="368641"/>
    <n v="2581"/>
    <n v="410475"/>
    <n v="2"/>
    <n v="18031"/>
  </r>
  <r>
    <x v="884"/>
    <s v="ITA"/>
    <n v="20"/>
    <x v="13"/>
    <n v="185"/>
    <n v="14"/>
    <n v="37278"/>
    <n v="37477"/>
    <n v="2013"/>
    <n v="372423"/>
    <n v="2588"/>
    <n v="412488"/>
    <n v="7"/>
    <n v="18032"/>
  </r>
  <r>
    <x v="885"/>
    <s v="ITA"/>
    <n v="20"/>
    <x v="13"/>
    <n v="174"/>
    <n v="16"/>
    <n v="36375"/>
    <n v="36565"/>
    <n v="1290"/>
    <n v="374622"/>
    <n v="2591"/>
    <n v="413778"/>
    <n v="3"/>
    <n v="18033"/>
  </r>
  <r>
    <x v="886"/>
    <s v="ITA"/>
    <n v="20"/>
    <x v="13"/>
    <n v="171"/>
    <n v="16"/>
    <n v="34672"/>
    <n v="34859"/>
    <n v="1589"/>
    <n v="377910"/>
    <n v="2598"/>
    <n v="415367"/>
    <n v="7"/>
    <n v="18034"/>
  </r>
  <r>
    <x v="887"/>
    <s v="ITA"/>
    <n v="20"/>
    <x v="13"/>
    <n v="175"/>
    <n v="15"/>
    <n v="33802"/>
    <n v="33992"/>
    <n v="1184"/>
    <n v="379960"/>
    <n v="2599"/>
    <n v="416551"/>
    <n v="1"/>
    <n v="18035"/>
  </r>
  <r>
    <x v="888"/>
    <s v="ITA"/>
    <n v="20"/>
    <x v="13"/>
    <n v="174"/>
    <n v="15"/>
    <n v="33972"/>
    <n v="34161"/>
    <n v="705"/>
    <n v="380496"/>
    <n v="2599"/>
    <n v="417256"/>
    <n v="0"/>
    <n v="18036"/>
  </r>
  <r>
    <x v="889"/>
    <s v="ITA"/>
    <n v="20"/>
    <x v="13"/>
    <n v="170"/>
    <n v="14"/>
    <n v="33180"/>
    <n v="33364"/>
    <n v="667"/>
    <n v="381956"/>
    <n v="2603"/>
    <n v="417923"/>
    <n v="4"/>
    <n v="18037"/>
  </r>
  <r>
    <x v="890"/>
    <s v="ITA"/>
    <n v="20"/>
    <x v="13"/>
    <n v="172"/>
    <n v="15"/>
    <n v="31709"/>
    <n v="31896"/>
    <n v="1873"/>
    <n v="385286"/>
    <n v="2614"/>
    <n v="419796"/>
    <n v="11"/>
    <n v="18038"/>
  </r>
  <r>
    <x v="891"/>
    <s v="ITA"/>
    <n v="20"/>
    <x v="13"/>
    <n v="169"/>
    <n v="15"/>
    <n v="29414"/>
    <n v="29598"/>
    <n v="1168"/>
    <n v="388747"/>
    <n v="2619"/>
    <n v="420964"/>
    <n v="5"/>
    <n v="18039"/>
  </r>
  <r>
    <x v="892"/>
    <s v="ITA"/>
    <n v="20"/>
    <x v="13"/>
    <n v="169"/>
    <n v="15"/>
    <n v="28145"/>
    <n v="28329"/>
    <n v="1198"/>
    <n v="391209"/>
    <n v="2624"/>
    <n v="422162"/>
    <n v="5"/>
    <n v="18040"/>
  </r>
  <r>
    <x v="893"/>
    <s v="ITA"/>
    <n v="20"/>
    <x v="13"/>
    <n v="168"/>
    <n v="11"/>
    <n v="26650"/>
    <n v="26829"/>
    <n v="963"/>
    <n v="393661"/>
    <n v="2635"/>
    <n v="423125"/>
    <n v="11"/>
    <n v="18041"/>
  </r>
  <r>
    <x v="894"/>
    <s v="ITA"/>
    <n v="20"/>
    <x v="13"/>
    <n v="163"/>
    <n v="11"/>
    <n v="24968"/>
    <n v="25142"/>
    <n v="848"/>
    <n v="396189"/>
    <n v="2642"/>
    <n v="423973"/>
    <n v="7"/>
    <n v="18042"/>
  </r>
  <r>
    <x v="895"/>
    <s v="ITA"/>
    <n v="20"/>
    <x v="13"/>
    <n v="158"/>
    <n v="12"/>
    <n v="25244"/>
    <n v="25414"/>
    <n v="530"/>
    <n v="396447"/>
    <n v="2642"/>
    <n v="424503"/>
    <n v="0"/>
    <n v="18043"/>
  </r>
  <r>
    <x v="896"/>
    <s v="ITA"/>
    <n v="20"/>
    <x v="13"/>
    <n v="161"/>
    <n v="11"/>
    <n v="24734"/>
    <n v="24906"/>
    <n v="489"/>
    <n v="397439"/>
    <n v="2647"/>
    <n v="424992"/>
    <n v="5"/>
    <n v="18044"/>
  </r>
  <r>
    <x v="897"/>
    <s v="ITA"/>
    <n v="20"/>
    <x v="13"/>
    <n v="161"/>
    <n v="11"/>
    <n v="23235"/>
    <n v="23407"/>
    <n v="1200"/>
    <n v="400132"/>
    <n v="2653"/>
    <n v="426192"/>
    <n v="6"/>
    <n v="18045"/>
  </r>
  <r>
    <x v="898"/>
    <s v="ITA"/>
    <n v="20"/>
    <x v="13"/>
    <n v="156"/>
    <n v="9"/>
    <n v="21266"/>
    <n v="21431"/>
    <n v="1029"/>
    <n v="403135"/>
    <n v="2655"/>
    <n v="427221"/>
    <n v="2"/>
    <n v="18046"/>
  </r>
  <r>
    <x v="899"/>
    <s v="ITA"/>
    <n v="20"/>
    <x v="13"/>
    <n v="148"/>
    <n v="9"/>
    <n v="19519"/>
    <n v="19676"/>
    <n v="742"/>
    <n v="405628"/>
    <n v="2659"/>
    <n v="427963"/>
    <n v="4"/>
    <n v="18047"/>
  </r>
  <r>
    <x v="900"/>
    <s v="ITA"/>
    <n v="20"/>
    <x v="13"/>
    <n v="132"/>
    <n v="11"/>
    <n v="18660"/>
    <n v="18803"/>
    <n v="715"/>
    <n v="407214"/>
    <n v="2661"/>
    <n v="428678"/>
    <n v="2"/>
    <n v="18048"/>
  </r>
  <r>
    <x v="901"/>
    <s v="ITA"/>
    <n v="20"/>
    <x v="13"/>
    <n v="128"/>
    <n v="9"/>
    <n v="17966"/>
    <n v="18103"/>
    <n v="580"/>
    <n v="408493"/>
    <n v="2662"/>
    <n v="429258"/>
    <n v="1"/>
    <n v="18049"/>
  </r>
  <r>
    <x v="902"/>
    <s v="ITA"/>
    <n v="20"/>
    <x v="13"/>
    <n v="130"/>
    <n v="9"/>
    <n v="18161"/>
    <n v="18300"/>
    <n v="289"/>
    <n v="408582"/>
    <n v="2665"/>
    <n v="429547"/>
    <n v="3"/>
    <n v="18050"/>
  </r>
  <r>
    <x v="903"/>
    <s v="ITA"/>
    <n v="20"/>
    <x v="13"/>
    <n v="129"/>
    <n v="10"/>
    <n v="18087"/>
    <n v="18226"/>
    <n v="117"/>
    <n v="408772"/>
    <n v="2666"/>
    <n v="429664"/>
    <n v="1"/>
    <n v="18051"/>
  </r>
  <r>
    <x v="904"/>
    <s v="ITA"/>
    <n v="20"/>
    <x v="13"/>
    <n v="137"/>
    <n v="10"/>
    <n v="17997"/>
    <n v="18144"/>
    <n v="494"/>
    <n v="409346"/>
    <n v="2668"/>
    <n v="430158"/>
    <n v="2"/>
    <n v="18052"/>
  </r>
  <r>
    <x v="905"/>
    <s v="ITA"/>
    <n v="20"/>
    <x v="13"/>
    <n v="132"/>
    <n v="11"/>
    <n v="17493"/>
    <n v="17636"/>
    <n v="1123"/>
    <n v="410977"/>
    <n v="2668"/>
    <n v="431281"/>
    <n v="0"/>
    <n v="18053"/>
  </r>
  <r>
    <x v="906"/>
    <s v="ITA"/>
    <n v="20"/>
    <x v="13"/>
    <n v="127"/>
    <n v="12"/>
    <n v="16169"/>
    <n v="16308"/>
    <n v="717"/>
    <n v="413016"/>
    <n v="2674"/>
    <n v="431998"/>
    <n v="6"/>
    <n v="18054"/>
  </r>
  <r>
    <x v="907"/>
    <s v="ITA"/>
    <n v="20"/>
    <x v="13"/>
    <n v="132"/>
    <n v="11"/>
    <n v="15370"/>
    <n v="15513"/>
    <n v="759"/>
    <n v="414564"/>
    <n v="2680"/>
    <n v="432757"/>
    <n v="6"/>
    <n v="18055"/>
  </r>
  <r>
    <x v="908"/>
    <s v="ITA"/>
    <n v="20"/>
    <x v="13"/>
    <n v="129"/>
    <n v="11"/>
    <n v="14657"/>
    <n v="14797"/>
    <n v="669"/>
    <n v="415948"/>
    <n v="2681"/>
    <n v="433426"/>
    <n v="1"/>
    <n v="18056"/>
  </r>
  <r>
    <x v="909"/>
    <s v="ITA"/>
    <n v="20"/>
    <x v="13"/>
    <n v="125"/>
    <n v="10"/>
    <n v="14784"/>
    <n v="14919"/>
    <n v="338"/>
    <n v="416162"/>
    <n v="2683"/>
    <n v="433764"/>
    <n v="2"/>
    <n v="18057"/>
  </r>
  <r>
    <x v="910"/>
    <s v="ITA"/>
    <n v="20"/>
    <x v="13"/>
    <n v="124"/>
    <n v="11"/>
    <n v="14703"/>
    <n v="14838"/>
    <n v="363"/>
    <n v="416603"/>
    <n v="2686"/>
    <n v="434127"/>
    <n v="3"/>
    <n v="18058"/>
  </r>
  <r>
    <x v="911"/>
    <s v="ITA"/>
    <n v="20"/>
    <x v="13"/>
    <n v="121"/>
    <n v="10"/>
    <n v="14552"/>
    <n v="14683"/>
    <n v="1102"/>
    <n v="417860"/>
    <n v="2686"/>
    <n v="435229"/>
    <n v="0"/>
    <n v="18059"/>
  </r>
  <r>
    <x v="912"/>
    <s v="ITA"/>
    <n v="20"/>
    <x v="13"/>
    <n v="115"/>
    <n v="11"/>
    <n v="13788"/>
    <n v="13914"/>
    <n v="601"/>
    <n v="419224"/>
    <n v="2692"/>
    <n v="435830"/>
    <n v="6"/>
    <n v="18060"/>
  </r>
  <r>
    <x v="913"/>
    <s v="ITA"/>
    <n v="20"/>
    <x v="13"/>
    <n v="107"/>
    <n v="8"/>
    <n v="13372"/>
    <n v="13487"/>
    <n v="613"/>
    <n v="420262"/>
    <n v="2694"/>
    <n v="436443"/>
    <n v="2"/>
    <n v="18061"/>
  </r>
  <r>
    <x v="914"/>
    <s v="ITA"/>
    <n v="20"/>
    <x v="13"/>
    <n v="107"/>
    <n v="10"/>
    <n v="13296"/>
    <n v="13413"/>
    <n v="541"/>
    <n v="420875"/>
    <n v="2696"/>
    <n v="436984"/>
    <n v="2"/>
    <n v="18062"/>
  </r>
  <r>
    <x v="915"/>
    <s v="ITA"/>
    <n v="20"/>
    <x v="13"/>
    <n v="104"/>
    <n v="10"/>
    <n v="12275"/>
    <n v="12389"/>
    <n v="467"/>
    <n v="422362"/>
    <n v="2700"/>
    <n v="437451"/>
    <n v="4"/>
    <n v="18063"/>
  </r>
  <r>
    <x v="916"/>
    <s v="ITA"/>
    <n v="20"/>
    <x v="13"/>
    <n v="103"/>
    <n v="11"/>
    <n v="12236"/>
    <n v="12350"/>
    <n v="276"/>
    <n v="422677"/>
    <n v="2700"/>
    <n v="437727"/>
    <n v="0"/>
    <n v="18064"/>
  </r>
  <r>
    <x v="917"/>
    <s v="ITA"/>
    <n v="20"/>
    <x v="13"/>
    <n v="101"/>
    <n v="11"/>
    <n v="11816"/>
    <n v="11928"/>
    <n v="226"/>
    <n v="423324"/>
    <n v="2701"/>
    <n v="437953"/>
    <n v="1"/>
    <n v="18065"/>
  </r>
  <r>
    <x v="918"/>
    <s v="ITA"/>
    <n v="20"/>
    <x v="13"/>
    <n v="101"/>
    <n v="11"/>
    <n v="11039"/>
    <n v="11151"/>
    <n v="722"/>
    <n v="424816"/>
    <n v="2708"/>
    <n v="438675"/>
    <n v="7"/>
    <n v="18066"/>
  </r>
  <r>
    <x v="919"/>
    <s v="ITA"/>
    <n v="20"/>
    <x v="13"/>
    <n v="93"/>
    <n v="7"/>
    <n v="10421"/>
    <n v="10521"/>
    <n v="446"/>
    <n v="425882"/>
    <n v="2718"/>
    <n v="439121"/>
    <n v="10"/>
    <n v="18067"/>
  </r>
  <r>
    <x v="920"/>
    <s v="ITA"/>
    <n v="20"/>
    <x v="13"/>
    <n v="91"/>
    <n v="8"/>
    <n v="9858"/>
    <n v="9957"/>
    <n v="423"/>
    <n v="426865"/>
    <n v="2722"/>
    <n v="439544"/>
    <n v="4"/>
    <n v="18068"/>
  </r>
  <r>
    <x v="921"/>
    <s v="ITA"/>
    <n v="20"/>
    <x v="13"/>
    <n v="89"/>
    <n v="7"/>
    <n v="9554"/>
    <n v="9650"/>
    <n v="390"/>
    <n v="427561"/>
    <n v="2723"/>
    <n v="439934"/>
    <n v="1"/>
    <n v="18069"/>
  </r>
  <r>
    <x v="922"/>
    <s v="ITA"/>
    <n v="20"/>
    <x v="13"/>
    <n v="85"/>
    <n v="8"/>
    <n v="9604"/>
    <n v="9697"/>
    <n v="297"/>
    <n v="427811"/>
    <n v="2723"/>
    <n v="440231"/>
    <n v="0"/>
    <n v="18070"/>
  </r>
  <r>
    <x v="923"/>
    <s v="ITA"/>
    <n v="20"/>
    <x v="13"/>
    <n v="85"/>
    <n v="7"/>
    <n v="9664"/>
    <n v="9756"/>
    <n v="201"/>
    <n v="427953"/>
    <n v="2723"/>
    <n v="440432"/>
    <n v="0"/>
    <n v="18071"/>
  </r>
  <r>
    <x v="924"/>
    <s v="ITA"/>
    <n v="20"/>
    <x v="13"/>
    <n v="83"/>
    <n v="7"/>
    <n v="9552"/>
    <n v="9642"/>
    <n v="272"/>
    <n v="428339"/>
    <n v="2723"/>
    <n v="440704"/>
    <n v="0"/>
    <n v="18072"/>
  </r>
  <r>
    <x v="925"/>
    <s v="ITA"/>
    <n v="20"/>
    <x v="13"/>
    <n v="84"/>
    <n v="6"/>
    <n v="8651"/>
    <n v="8741"/>
    <n v="631"/>
    <n v="429867"/>
    <n v="2727"/>
    <n v="441335"/>
    <n v="4"/>
    <n v="18073"/>
  </r>
  <r>
    <x v="926"/>
    <s v="ITA"/>
    <n v="20"/>
    <x v="13"/>
    <n v="80"/>
    <n v="5"/>
    <n v="7868"/>
    <n v="7953"/>
    <n v="375"/>
    <n v="431026"/>
    <n v="2731"/>
    <n v="441710"/>
    <n v="4"/>
    <n v="18074"/>
  </r>
  <r>
    <x v="927"/>
    <s v="ITA"/>
    <n v="20"/>
    <x v="13"/>
    <n v="81"/>
    <n v="4"/>
    <n v="7265"/>
    <n v="7350"/>
    <n v="328"/>
    <n v="431951"/>
    <n v="2737"/>
    <n v="442038"/>
    <n v="6"/>
    <n v="18075"/>
  </r>
  <r>
    <x v="928"/>
    <s v="ITA"/>
    <n v="20"/>
    <x v="13"/>
    <n v="77"/>
    <n v="5"/>
    <n v="6848"/>
    <n v="6930"/>
    <n v="297"/>
    <n v="432666"/>
    <n v="2739"/>
    <n v="442335"/>
    <n v="2"/>
    <n v="18076"/>
  </r>
  <r>
    <x v="929"/>
    <s v="ITA"/>
    <n v="20"/>
    <x v="13"/>
    <n v="80"/>
    <n v="5"/>
    <n v="6543"/>
    <n v="6628"/>
    <n v="259"/>
    <n v="433226"/>
    <n v="2740"/>
    <n v="442594"/>
    <n v="1"/>
    <n v="18077"/>
  </r>
  <r>
    <x v="930"/>
    <s v="ITA"/>
    <n v="20"/>
    <x v="13"/>
    <n v="81"/>
    <n v="6"/>
    <n v="6602"/>
    <n v="6689"/>
    <n v="180"/>
    <n v="433344"/>
    <n v="2741"/>
    <n v="442774"/>
    <n v="1"/>
    <n v="18078"/>
  </r>
  <r>
    <x v="931"/>
    <s v="ITA"/>
    <n v="20"/>
    <x v="13"/>
    <n v="76"/>
    <n v="5"/>
    <n v="6436"/>
    <n v="6517"/>
    <n v="189"/>
    <n v="433705"/>
    <n v="2741"/>
    <n v="442963"/>
    <n v="0"/>
    <n v="18079"/>
  </r>
  <r>
    <x v="932"/>
    <s v="ITA"/>
    <n v="20"/>
    <x v="13"/>
    <n v="75"/>
    <n v="5"/>
    <n v="5666"/>
    <n v="5746"/>
    <n v="549"/>
    <n v="435024"/>
    <n v="2742"/>
    <n v="443512"/>
    <n v="1"/>
    <n v="18080"/>
  </r>
  <r>
    <x v="933"/>
    <s v="ITA"/>
    <n v="20"/>
    <x v="13"/>
    <n v="75"/>
    <n v="5"/>
    <n v="5196"/>
    <n v="5276"/>
    <n v="365"/>
    <n v="435859"/>
    <n v="2742"/>
    <n v="443877"/>
    <n v="0"/>
    <n v="18081"/>
  </r>
  <r>
    <x v="934"/>
    <s v="ITA"/>
    <n v="20"/>
    <x v="13"/>
    <n v="71"/>
    <n v="7"/>
    <n v="4968"/>
    <n v="5046"/>
    <n v="304"/>
    <n v="436389"/>
    <n v="2746"/>
    <n v="444181"/>
    <n v="4"/>
    <n v="18082"/>
  </r>
  <r>
    <x v="935"/>
    <s v="ITA"/>
    <n v="20"/>
    <x v="13"/>
    <n v="75"/>
    <n v="7"/>
    <n v="4663"/>
    <n v="4745"/>
    <n v="347"/>
    <n v="437033"/>
    <n v="2750"/>
    <n v="444528"/>
    <n v="4"/>
    <n v="18083"/>
  </r>
  <r>
    <x v="936"/>
    <s v="ITA"/>
    <n v="20"/>
    <x v="13"/>
    <n v="72"/>
    <n v="7"/>
    <n v="4719"/>
    <n v="4798"/>
    <n v="234"/>
    <n v="437214"/>
    <n v="2750"/>
    <n v="444762"/>
    <n v="0"/>
    <n v="18084"/>
  </r>
  <r>
    <x v="937"/>
    <s v="ITA"/>
    <n v="20"/>
    <x v="13"/>
    <n v="67"/>
    <n v="7"/>
    <n v="4749"/>
    <n v="4823"/>
    <n v="200"/>
    <n v="437389"/>
    <n v="2750"/>
    <n v="444962"/>
    <n v="0"/>
    <n v="18085"/>
  </r>
  <r>
    <x v="938"/>
    <s v="ITA"/>
    <n v="20"/>
    <x v="13"/>
    <n v="74"/>
    <n v="7"/>
    <n v="4343"/>
    <n v="4424"/>
    <n v="222"/>
    <n v="438008"/>
    <n v="2752"/>
    <n v="445184"/>
    <n v="2"/>
    <n v="18086"/>
  </r>
  <r>
    <x v="939"/>
    <s v="ITA"/>
    <n v="20"/>
    <x v="13"/>
    <n v="65"/>
    <n v="7"/>
    <n v="4206"/>
    <n v="4278"/>
    <n v="536"/>
    <n v="438687"/>
    <n v="2755"/>
    <n v="445720"/>
    <n v="3"/>
    <n v="18087"/>
  </r>
  <r>
    <x v="940"/>
    <s v="ITA"/>
    <n v="20"/>
    <x v="13"/>
    <n v="58"/>
    <n v="6"/>
    <n v="4095"/>
    <n v="4159"/>
    <n v="381"/>
    <n v="439185"/>
    <n v="2757"/>
    <n v="446101"/>
    <n v="2"/>
    <n v="18088"/>
  </r>
  <r>
    <x v="941"/>
    <s v="ITA"/>
    <n v="20"/>
    <x v="13"/>
    <n v="58"/>
    <n v="6"/>
    <n v="4042"/>
    <n v="4106"/>
    <n v="398"/>
    <n v="439634"/>
    <n v="2759"/>
    <n v="446499"/>
    <n v="2"/>
    <n v="18089"/>
  </r>
  <r>
    <x v="942"/>
    <s v="ITA"/>
    <n v="20"/>
    <x v="13"/>
    <n v="51"/>
    <n v="8"/>
    <n v="3924"/>
    <n v="3983"/>
    <n v="375"/>
    <n v="440131"/>
    <n v="2760"/>
    <n v="446874"/>
    <n v="1"/>
    <n v="18090"/>
  </r>
  <r>
    <x v="943"/>
    <s v="ITA"/>
    <n v="20"/>
    <x v="13"/>
    <n v="50"/>
    <n v="7"/>
    <n v="3969"/>
    <n v="4026"/>
    <n v="334"/>
    <n v="440421"/>
    <n v="2761"/>
    <n v="447208"/>
    <n v="1"/>
    <n v="18091"/>
  </r>
  <r>
    <x v="944"/>
    <s v="ITA"/>
    <n v="20"/>
    <x v="13"/>
    <n v="51"/>
    <n v="6"/>
    <n v="4131"/>
    <n v="4188"/>
    <n v="232"/>
    <n v="440491"/>
    <n v="2761"/>
    <n v="447440"/>
    <n v="0"/>
    <n v="18092"/>
  </r>
  <r>
    <x v="945"/>
    <s v="ITA"/>
    <n v="20"/>
    <x v="13"/>
    <n v="55"/>
    <n v="5"/>
    <n v="4198"/>
    <n v="4258"/>
    <n v="215"/>
    <n v="440635"/>
    <n v="2762"/>
    <n v="447655"/>
    <n v="1"/>
    <n v="18093"/>
  </r>
  <r>
    <x v="946"/>
    <s v="ITA"/>
    <n v="20"/>
    <x v="13"/>
    <n v="56"/>
    <n v="5"/>
    <n v="4132"/>
    <n v="4193"/>
    <n v="774"/>
    <n v="441472"/>
    <n v="2764"/>
    <n v="448429"/>
    <n v="2"/>
    <n v="18094"/>
  </r>
  <r>
    <x v="947"/>
    <s v="ITA"/>
    <n v="20"/>
    <x v="13"/>
    <n v="60"/>
    <n v="6"/>
    <n v="4262"/>
    <n v="4328"/>
    <n v="494"/>
    <n v="441831"/>
    <n v="2764"/>
    <n v="448923"/>
    <n v="0"/>
    <n v="18095"/>
  </r>
  <r>
    <x v="948"/>
    <s v="ITA"/>
    <n v="20"/>
    <x v="13"/>
    <n v="52"/>
    <n v="3"/>
    <n v="4482"/>
    <n v="4537"/>
    <n v="513"/>
    <n v="442133"/>
    <n v="2766"/>
    <n v="449436"/>
    <n v="2"/>
    <n v="18096"/>
  </r>
  <r>
    <x v="949"/>
    <s v="ITA"/>
    <n v="20"/>
    <x v="13"/>
    <n v="54"/>
    <n v="1"/>
    <n v="4522"/>
    <n v="4577"/>
    <n v="456"/>
    <n v="442547"/>
    <n v="2768"/>
    <n v="449892"/>
    <n v="2"/>
    <n v="18097"/>
  </r>
  <r>
    <x v="950"/>
    <s v="ITA"/>
    <n v="20"/>
    <x v="13"/>
    <n v="51"/>
    <n v="1"/>
    <n v="4630"/>
    <n v="4682"/>
    <n v="352"/>
    <n v="442794"/>
    <n v="2768"/>
    <n v="450244"/>
    <n v="0"/>
    <n v="18098"/>
  </r>
  <r>
    <x v="951"/>
    <s v="ITA"/>
    <n v="20"/>
    <x v="13"/>
    <n v="56"/>
    <n v="1"/>
    <n v="4747"/>
    <n v="4804"/>
    <n v="246"/>
    <n v="442918"/>
    <n v="2768"/>
    <n v="450490"/>
    <n v="0"/>
    <n v="18099"/>
  </r>
  <r>
    <x v="952"/>
    <s v="ITA"/>
    <n v="20"/>
    <x v="13"/>
    <n v="58"/>
    <n v="0"/>
    <n v="4793"/>
    <n v="4851"/>
    <n v="224"/>
    <n v="443094"/>
    <n v="2769"/>
    <n v="450714"/>
    <n v="1"/>
    <n v="18100"/>
  </r>
  <r>
    <x v="953"/>
    <s v="ITA"/>
    <n v="20"/>
    <x v="13"/>
    <n v="61"/>
    <n v="1"/>
    <n v="4809"/>
    <n v="4871"/>
    <n v="922"/>
    <n v="443995"/>
    <n v="2770"/>
    <n v="451636"/>
    <n v="1"/>
    <n v="18101"/>
  </r>
  <r>
    <x v="954"/>
    <s v="ITA"/>
    <n v="20"/>
    <x v="13"/>
    <n v="62"/>
    <n v="3"/>
    <n v="4883"/>
    <n v="4948"/>
    <n v="631"/>
    <n v="444549"/>
    <n v="2770"/>
    <n v="452267"/>
    <n v="0"/>
    <n v="18102"/>
  </r>
  <r>
    <x v="955"/>
    <s v="ITA"/>
    <n v="20"/>
    <x v="13"/>
    <n v="62"/>
    <n v="3"/>
    <n v="5245"/>
    <n v="5310"/>
    <n v="723"/>
    <n v="444910"/>
    <n v="2770"/>
    <n v="452990"/>
    <n v="0"/>
    <n v="18103"/>
  </r>
  <r>
    <x v="956"/>
    <s v="ITA"/>
    <n v="20"/>
    <x v="13"/>
    <n v="65"/>
    <n v="6"/>
    <n v="5527"/>
    <n v="5598"/>
    <n v="650"/>
    <n v="445271"/>
    <n v="2771"/>
    <n v="453640"/>
    <n v="1"/>
    <n v="18104"/>
  </r>
  <r>
    <x v="957"/>
    <s v="ITA"/>
    <n v="20"/>
    <x v="13"/>
    <n v="79"/>
    <n v="5"/>
    <n v="5794"/>
    <n v="5878"/>
    <n v="497"/>
    <n v="445488"/>
    <n v="2771"/>
    <n v="454137"/>
    <n v="0"/>
    <n v="18105"/>
  </r>
  <r>
    <x v="958"/>
    <s v="ITA"/>
    <n v="20"/>
    <x v="13"/>
    <n v="86"/>
    <n v="5"/>
    <n v="5976"/>
    <n v="6067"/>
    <n v="416"/>
    <n v="445715"/>
    <n v="2771"/>
    <n v="454553"/>
    <n v="0"/>
    <n v="18106"/>
  </r>
  <r>
    <x v="959"/>
    <s v="ITA"/>
    <n v="20"/>
    <x v="13"/>
    <n v="94"/>
    <n v="6"/>
    <n v="6066"/>
    <n v="6166"/>
    <n v="383"/>
    <n v="445998"/>
    <n v="2772"/>
    <n v="454936"/>
    <n v="1"/>
    <n v="18107"/>
  </r>
  <r>
    <x v="960"/>
    <s v="ITA"/>
    <n v="20"/>
    <x v="13"/>
    <n v="96"/>
    <n v="5"/>
    <n v="6229"/>
    <n v="6330"/>
    <n v="1215"/>
    <n v="447049"/>
    <n v="2772"/>
    <n v="456151"/>
    <n v="0"/>
    <n v="18108"/>
  </r>
  <r>
    <x v="961"/>
    <s v="ITA"/>
    <n v="20"/>
    <x v="13"/>
    <n v="98"/>
    <n v="3"/>
    <n v="6487"/>
    <n v="6588"/>
    <n v="750"/>
    <n v="447540"/>
    <n v="2773"/>
    <n v="456901"/>
    <n v="1"/>
    <n v="18109"/>
  </r>
  <r>
    <x v="962"/>
    <s v="ITA"/>
    <n v="20"/>
    <x v="13"/>
    <n v="88"/>
    <n v="4"/>
    <n v="6734"/>
    <n v="6826"/>
    <n v="751"/>
    <n v="448053"/>
    <n v="2773"/>
    <n v="457652"/>
    <n v="0"/>
    <n v="18110"/>
  </r>
  <r>
    <x v="963"/>
    <s v="ITA"/>
    <n v="20"/>
    <x v="13"/>
    <n v="87"/>
    <n v="5"/>
    <n v="7047"/>
    <n v="7139"/>
    <n v="756"/>
    <n v="448495"/>
    <n v="2774"/>
    <n v="458408"/>
    <n v="1"/>
    <n v="18111"/>
  </r>
  <r>
    <x v="964"/>
    <s v="ITA"/>
    <n v="20"/>
    <x v="13"/>
    <n v="79"/>
    <n v="5"/>
    <n v="7387"/>
    <n v="7471"/>
    <n v="565"/>
    <n v="448727"/>
    <n v="2775"/>
    <n v="458973"/>
    <n v="1"/>
    <n v="18112"/>
  </r>
  <r>
    <x v="965"/>
    <s v="ITA"/>
    <n v="20"/>
    <x v="13"/>
    <n v="76"/>
    <n v="5"/>
    <n v="7797"/>
    <n v="7878"/>
    <n v="471"/>
    <n v="448791"/>
    <n v="2775"/>
    <n v="459444"/>
    <n v="0"/>
    <n v="18113"/>
  </r>
  <r>
    <x v="966"/>
    <s v="ITA"/>
    <n v="20"/>
    <x v="13"/>
    <n v="79"/>
    <n v="5"/>
    <n v="7926"/>
    <n v="8010"/>
    <n v="325"/>
    <n v="448983"/>
    <n v="2776"/>
    <n v="459769"/>
    <n v="1"/>
    <n v="18114"/>
  </r>
  <r>
    <x v="967"/>
    <s v="ITA"/>
    <n v="20"/>
    <x v="13"/>
    <n v="84"/>
    <n v="5"/>
    <n v="7396"/>
    <n v="7485"/>
    <n v="1200"/>
    <n v="450706"/>
    <n v="2778"/>
    <n v="460969"/>
    <n v="2"/>
    <n v="18115"/>
  </r>
  <r>
    <x v="968"/>
    <s v="ITA"/>
    <n v="20"/>
    <x v="13"/>
    <n v="94"/>
    <n v="6"/>
    <n v="7551"/>
    <n v="7651"/>
    <n v="740"/>
    <n v="451280"/>
    <n v="2778"/>
    <n v="461709"/>
    <n v="0"/>
    <n v="18116"/>
  </r>
  <r>
    <x v="969"/>
    <s v="ITA"/>
    <n v="20"/>
    <x v="13"/>
    <n v="97"/>
    <n v="5"/>
    <n v="7724"/>
    <n v="7826"/>
    <n v="757"/>
    <n v="451861"/>
    <n v="2779"/>
    <n v="462466"/>
    <n v="1"/>
    <n v="18117"/>
  </r>
  <r>
    <x v="970"/>
    <s v="ITA"/>
    <n v="20"/>
    <x v="13"/>
    <n v="95"/>
    <n v="5"/>
    <n v="7751"/>
    <n v="7851"/>
    <n v="568"/>
    <n v="452404"/>
    <n v="2779"/>
    <n v="463034"/>
    <n v="0"/>
    <n v="18118"/>
  </r>
  <r>
    <x v="971"/>
    <s v="ITA"/>
    <n v="20"/>
    <x v="13"/>
    <n v="94"/>
    <n v="4"/>
    <n v="7843"/>
    <n v="7941"/>
    <n v="620"/>
    <n v="452934"/>
    <n v="2779"/>
    <n v="463654"/>
    <n v="0"/>
    <n v="18119"/>
  </r>
  <r>
    <x v="972"/>
    <s v="ITA"/>
    <n v="20"/>
    <x v="13"/>
    <n v="90"/>
    <n v="5"/>
    <n v="8259"/>
    <n v="8354"/>
    <n v="485"/>
    <n v="453006"/>
    <n v="2779"/>
    <n v="464139"/>
    <n v="0"/>
    <n v="18120"/>
  </r>
  <r>
    <x v="973"/>
    <s v="ITA"/>
    <n v="20"/>
    <x v="13"/>
    <n v="93"/>
    <n v="6"/>
    <n v="8341"/>
    <n v="8440"/>
    <n v="235"/>
    <n v="453155"/>
    <n v="2779"/>
    <n v="464374"/>
    <n v="0"/>
    <n v="18121"/>
  </r>
  <r>
    <x v="974"/>
    <s v="ITA"/>
    <n v="20"/>
    <x v="13"/>
    <n v="93"/>
    <n v="7"/>
    <n v="7965"/>
    <n v="8065"/>
    <n v="1114"/>
    <n v="454644"/>
    <n v="2779"/>
    <n v="465488"/>
    <n v="0"/>
    <n v="18122"/>
  </r>
  <r>
    <x v="975"/>
    <s v="ITA"/>
    <n v="20"/>
    <x v="13"/>
    <n v="89"/>
    <n v="8"/>
    <n v="7794"/>
    <n v="7891"/>
    <n v="703"/>
    <n v="455519"/>
    <n v="2781"/>
    <n v="466191"/>
    <n v="2"/>
    <n v="18123"/>
  </r>
  <r>
    <x v="976"/>
    <s v="ITA"/>
    <n v="20"/>
    <x v="13"/>
    <n v="87"/>
    <n v="7"/>
    <n v="7802"/>
    <n v="7896"/>
    <n v="657"/>
    <n v="456170"/>
    <n v="2782"/>
    <n v="466848"/>
    <n v="1"/>
    <n v="18124"/>
  </r>
  <r>
    <x v="977"/>
    <s v="ITA"/>
    <n v="20"/>
    <x v="13"/>
    <n v="86"/>
    <n v="8"/>
    <n v="7769"/>
    <n v="7863"/>
    <n v="618"/>
    <n v="456821"/>
    <n v="2782"/>
    <n v="467466"/>
    <n v="0"/>
    <n v="18125"/>
  </r>
  <r>
    <x v="978"/>
    <s v="ITA"/>
    <n v="20"/>
    <x v="13"/>
    <n v="81"/>
    <n v="8"/>
    <n v="7734"/>
    <n v="7823"/>
    <n v="469"/>
    <n v="457329"/>
    <n v="2783"/>
    <n v="467935"/>
    <n v="1"/>
    <n v="18126"/>
  </r>
  <r>
    <x v="979"/>
    <s v="ITA"/>
    <n v="20"/>
    <x v="13"/>
    <n v="94"/>
    <n v="9"/>
    <n v="8015"/>
    <n v="8118"/>
    <n v="316"/>
    <n v="457350"/>
    <n v="2783"/>
    <n v="468251"/>
    <n v="0"/>
    <n v="18127"/>
  </r>
  <r>
    <x v="980"/>
    <s v="ITA"/>
    <n v="20"/>
    <x v="13"/>
    <n v="87"/>
    <n v="9"/>
    <n v="8258"/>
    <n v="8354"/>
    <n v="344"/>
    <n v="457458"/>
    <n v="2783"/>
    <n v="468595"/>
    <n v="0"/>
    <n v="18128"/>
  </r>
  <r>
    <x v="981"/>
    <s v="ITA"/>
    <n v="20"/>
    <x v="13"/>
    <n v="87"/>
    <n v="9"/>
    <n v="8490"/>
    <n v="8586"/>
    <n v="690"/>
    <n v="457916"/>
    <n v="2783"/>
    <n v="469285"/>
    <n v="0"/>
    <n v="18129"/>
  </r>
  <r>
    <x v="982"/>
    <s v="ITA"/>
    <n v="20"/>
    <x v="13"/>
    <n v="84"/>
    <n v="10"/>
    <n v="8489"/>
    <n v="8583"/>
    <n v="342"/>
    <n v="458258"/>
    <n v="2786"/>
    <n v="469627"/>
    <n v="3"/>
    <n v="18130"/>
  </r>
  <r>
    <x v="983"/>
    <s v="ITA"/>
    <n v="20"/>
    <x v="13"/>
    <n v="93"/>
    <n v="6"/>
    <n v="7889"/>
    <n v="7988"/>
    <n v="1056"/>
    <n v="459906"/>
    <n v="2789"/>
    <n v="470683"/>
    <n v="3"/>
    <n v="18131"/>
  </r>
  <r>
    <x v="984"/>
    <s v="ITA"/>
    <n v="20"/>
    <x v="13"/>
    <n v="93"/>
    <n v="6"/>
    <n v="7921"/>
    <n v="8020"/>
    <n v="695"/>
    <n v="460563"/>
    <n v="2795"/>
    <n v="471378"/>
    <n v="6"/>
    <n v="18132"/>
  </r>
  <r>
    <x v="985"/>
    <s v="ITA"/>
    <n v="20"/>
    <x v="13"/>
    <n v="88"/>
    <n v="6"/>
    <n v="8058"/>
    <n v="8152"/>
    <n v="536"/>
    <n v="460965"/>
    <n v="2797"/>
    <n v="471914"/>
    <n v="2"/>
    <n v="18133"/>
  </r>
  <r>
    <x v="986"/>
    <s v="ITA"/>
    <n v="20"/>
    <x v="13"/>
    <n v="87"/>
    <n v="7"/>
    <n v="8461"/>
    <n v="8555"/>
    <n v="457"/>
    <n v="461019"/>
    <n v="2797"/>
    <n v="472371"/>
    <n v="0"/>
    <n v="18134"/>
  </r>
  <r>
    <x v="987"/>
    <s v="ITA"/>
    <n v="20"/>
    <x v="13"/>
    <n v="91"/>
    <n v="6"/>
    <n v="8542"/>
    <n v="8639"/>
    <n v="299"/>
    <n v="461234"/>
    <n v="2797"/>
    <n v="472670"/>
    <n v="0"/>
    <n v="18135"/>
  </r>
  <r>
    <x v="988"/>
    <s v="ITA"/>
    <n v="20"/>
    <x v="13"/>
    <n v="91"/>
    <n v="6"/>
    <n v="8370"/>
    <n v="8467"/>
    <n v="971"/>
    <n v="462376"/>
    <n v="2798"/>
    <n v="473641"/>
    <n v="1"/>
    <n v="18136"/>
  </r>
  <r>
    <x v="989"/>
    <s v="ITA"/>
    <n v="20"/>
    <x v="13"/>
    <n v="100"/>
    <n v="6"/>
    <n v="7953"/>
    <n v="8059"/>
    <n v="582"/>
    <n v="463363"/>
    <n v="2801"/>
    <n v="474223"/>
    <n v="3"/>
    <n v="18137"/>
  </r>
  <r>
    <x v="990"/>
    <s v="ITA"/>
    <n v="20"/>
    <x v="13"/>
    <n v="100"/>
    <n v="6"/>
    <n v="7890"/>
    <n v="7996"/>
    <n v="656"/>
    <n v="464077"/>
    <n v="2806"/>
    <n v="474879"/>
    <n v="5"/>
    <n v="18138"/>
  </r>
  <r>
    <x v="991"/>
    <s v="ITA"/>
    <n v="20"/>
    <x v="13"/>
    <n v="103"/>
    <n v="6"/>
    <n v="8037"/>
    <n v="8146"/>
    <n v="614"/>
    <n v="464540"/>
    <n v="2807"/>
    <n v="475493"/>
    <n v="1"/>
    <n v="18139"/>
  </r>
  <r>
    <x v="992"/>
    <s v="ITA"/>
    <n v="20"/>
    <x v="13"/>
    <n v="103"/>
    <n v="6"/>
    <n v="7448"/>
    <n v="7557"/>
    <n v="484"/>
    <n v="465612"/>
    <n v="2808"/>
    <n v="475977"/>
    <n v="1"/>
    <n v="18140"/>
  </r>
  <r>
    <x v="993"/>
    <s v="ITA"/>
    <n v="20"/>
    <x v="13"/>
    <n v="97"/>
    <n v="8"/>
    <n v="7755"/>
    <n v="7860"/>
    <n v="343"/>
    <n v="465652"/>
    <n v="2808"/>
    <n v="476320"/>
    <n v="0"/>
    <n v="18141"/>
  </r>
  <r>
    <x v="994"/>
    <s v="ITA"/>
    <n v="20"/>
    <x v="13"/>
    <n v="99"/>
    <n v="8"/>
    <n v="7918"/>
    <n v="8025"/>
    <n v="387"/>
    <n v="465874"/>
    <n v="2808"/>
    <n v="476707"/>
    <n v="0"/>
    <n v="18142"/>
  </r>
  <r>
    <x v="995"/>
    <s v="ITA"/>
    <n v="20"/>
    <x v="13"/>
    <n v="103"/>
    <n v="8"/>
    <n v="7729"/>
    <n v="7840"/>
    <n v="996"/>
    <n v="467054"/>
    <n v="2809"/>
    <n v="477703"/>
    <n v="1"/>
    <n v="18143"/>
  </r>
  <r>
    <x v="996"/>
    <s v="ITA"/>
    <n v="20"/>
    <x v="13"/>
    <n v="97"/>
    <n v="9"/>
    <n v="7419"/>
    <n v="7525"/>
    <n v="537"/>
    <n v="467902"/>
    <n v="2813"/>
    <n v="478240"/>
    <n v="4"/>
    <n v="18144"/>
  </r>
  <r>
    <x v="997"/>
    <s v="ITA"/>
    <n v="20"/>
    <x v="13"/>
    <n v="98"/>
    <n v="9"/>
    <n v="7412"/>
    <n v="7519"/>
    <n v="690"/>
    <n v="468593"/>
    <n v="2818"/>
    <n v="478930"/>
    <n v="5"/>
    <n v="18145"/>
  </r>
  <r>
    <x v="998"/>
    <s v="ITA"/>
    <n v="20"/>
    <x v="13"/>
    <n v="90"/>
    <n v="7"/>
    <n v="7269"/>
    <n v="7366"/>
    <n v="530"/>
    <n v="469268"/>
    <n v="2826"/>
    <n v="479460"/>
    <n v="8"/>
    <n v="18146"/>
  </r>
  <r>
    <x v="999"/>
    <s v="ITA"/>
    <n v="20"/>
    <x v="13"/>
    <n v="85"/>
    <n v="7"/>
    <n v="7245"/>
    <n v="7337"/>
    <n v="422"/>
    <n v="469719"/>
    <n v="2826"/>
    <n v="479882"/>
    <n v="0"/>
    <n v="18147"/>
  </r>
  <r>
    <x v="1000"/>
    <s v="ITA"/>
    <n v="20"/>
    <x v="13"/>
    <n v="82"/>
    <n v="7"/>
    <n v="7546"/>
    <n v="7635"/>
    <n v="311"/>
    <n v="469732"/>
    <n v="2826"/>
    <n v="480193"/>
    <n v="0"/>
    <n v="18148"/>
  </r>
  <r>
    <x v="1001"/>
    <s v="ITA"/>
    <n v="20"/>
    <x v="13"/>
    <n v="87"/>
    <n v="6"/>
    <n v="7611"/>
    <n v="7704"/>
    <n v="343"/>
    <n v="470003"/>
    <n v="2829"/>
    <n v="480536"/>
    <n v="3"/>
    <n v="18149"/>
  </r>
  <r>
    <x v="1002"/>
    <s v="ITA"/>
    <n v="20"/>
    <x v="13"/>
    <n v="91"/>
    <n v="3"/>
    <n v="7117"/>
    <n v="7211"/>
    <n v="880"/>
    <n v="471375"/>
    <n v="2830"/>
    <n v="481416"/>
    <n v="1"/>
    <n v="18150"/>
  </r>
  <r>
    <x v="1003"/>
    <s v="ITA"/>
    <n v="20"/>
    <x v="13"/>
    <n v="94"/>
    <n v="3"/>
    <n v="6764"/>
    <n v="6861"/>
    <n v="481"/>
    <n v="472205"/>
    <n v="2831"/>
    <n v="481897"/>
    <n v="1"/>
    <n v="18151"/>
  </r>
  <r>
    <x v="1004"/>
    <s v="ITA"/>
    <n v="20"/>
    <x v="13"/>
    <n v="96"/>
    <n v="3"/>
    <n v="6760"/>
    <n v="6859"/>
    <n v="541"/>
    <n v="472747"/>
    <n v="2832"/>
    <n v="482438"/>
    <n v="1"/>
    <n v="18152"/>
  </r>
  <r>
    <x v="1005"/>
    <s v="ITA"/>
    <n v="20"/>
    <x v="13"/>
    <n v="92"/>
    <n v="3"/>
    <n v="6476"/>
    <n v="6571"/>
    <n v="505"/>
    <n v="473540"/>
    <n v="2832"/>
    <n v="482943"/>
    <n v="0"/>
    <n v="18153"/>
  </r>
  <r>
    <x v="1006"/>
    <s v="ITA"/>
    <n v="20"/>
    <x v="13"/>
    <n v="92"/>
    <n v="3"/>
    <n v="6450"/>
    <n v="6545"/>
    <n v="352"/>
    <n v="473917"/>
    <n v="2833"/>
    <n v="483295"/>
    <n v="1"/>
    <n v="18154"/>
  </r>
  <r>
    <x v="1007"/>
    <s v="ITA"/>
    <n v="20"/>
    <x v="13"/>
    <n v="93"/>
    <n v="3"/>
    <n v="6554"/>
    <n v="6650"/>
    <n v="296"/>
    <n v="474107"/>
    <n v="2834"/>
    <n v="483591"/>
    <n v="1"/>
    <n v="18155"/>
  </r>
  <r>
    <x v="1008"/>
    <s v="ITA"/>
    <n v="20"/>
    <x v="13"/>
    <n v="98"/>
    <n v="4"/>
    <n v="6360"/>
    <n v="6462"/>
    <n v="291"/>
    <n v="474584"/>
    <n v="2836"/>
    <n v="483882"/>
    <n v="2"/>
    <n v="18156"/>
  </r>
  <r>
    <x v="1009"/>
    <s v="ITA"/>
    <n v="20"/>
    <x v="13"/>
    <n v="92"/>
    <n v="4"/>
    <n v="6002"/>
    <n v="6098"/>
    <n v="822"/>
    <n v="475768"/>
    <n v="2838"/>
    <n v="484704"/>
    <n v="2"/>
    <n v="18157"/>
  </r>
  <r>
    <x v="1010"/>
    <s v="ITA"/>
    <n v="20"/>
    <x v="13"/>
    <n v="92"/>
    <n v="4"/>
    <n v="5861"/>
    <n v="5957"/>
    <n v="533"/>
    <n v="476441"/>
    <n v="2839"/>
    <n v="485237"/>
    <n v="1"/>
    <n v="18158"/>
  </r>
  <r>
    <x v="1011"/>
    <s v="ITA"/>
    <n v="20"/>
    <x v="13"/>
    <n v="85"/>
    <n v="6"/>
    <n v="5821"/>
    <n v="5912"/>
    <n v="479"/>
    <n v="476963"/>
    <n v="2841"/>
    <n v="485716"/>
    <n v="2"/>
    <n v="18159"/>
  </r>
  <r>
    <x v="1012"/>
    <s v="ITA"/>
    <n v="20"/>
    <x v="13"/>
    <n v="79"/>
    <n v="5"/>
    <n v="5997"/>
    <n v="6081"/>
    <n v="480"/>
    <n v="477274"/>
    <n v="2841"/>
    <n v="486196"/>
    <n v="0"/>
    <n v="18160"/>
  </r>
  <r>
    <x v="1013"/>
    <s v="ITA"/>
    <n v="20"/>
    <x v="13"/>
    <n v="85"/>
    <n v="5"/>
    <n v="6105"/>
    <n v="6195"/>
    <n v="390"/>
    <n v="477548"/>
    <n v="2843"/>
    <n v="486586"/>
    <n v="2"/>
    <n v="18161"/>
  </r>
  <r>
    <x v="1014"/>
    <s v="ITA"/>
    <n v="20"/>
    <x v="13"/>
    <n v="85"/>
    <n v="4"/>
    <n v="6248"/>
    <n v="6337"/>
    <n v="361"/>
    <n v="477763"/>
    <n v="2847"/>
    <n v="486947"/>
    <n v="4"/>
    <n v="18162"/>
  </r>
  <r>
    <x v="1015"/>
    <s v="ITA"/>
    <n v="20"/>
    <x v="13"/>
    <n v="90"/>
    <n v="5"/>
    <n v="6246"/>
    <n v="6341"/>
    <n v="328"/>
    <n v="478087"/>
    <n v="2847"/>
    <n v="487275"/>
    <n v="0"/>
    <n v="18163"/>
  </r>
  <r>
    <x v="1016"/>
    <s v="ITA"/>
    <n v="20"/>
    <x v="13"/>
    <n v="91"/>
    <n v="5"/>
    <n v="6318"/>
    <n v="6414"/>
    <n v="839"/>
    <n v="478850"/>
    <n v="2850"/>
    <n v="488114"/>
    <n v="3"/>
    <n v="18164"/>
  </r>
  <r>
    <x v="1017"/>
    <s v="ITA"/>
    <n v="20"/>
    <x v="13"/>
    <n v="95"/>
    <n v="6"/>
    <n v="6366"/>
    <n v="6467"/>
    <n v="582"/>
    <n v="479377"/>
    <n v="2852"/>
    <n v="488696"/>
    <n v="2"/>
    <n v="18165"/>
  </r>
  <r>
    <x v="1018"/>
    <s v="ITA"/>
    <n v="20"/>
    <x v="13"/>
    <n v="94"/>
    <n v="5"/>
    <n v="5971"/>
    <n v="6070"/>
    <n v="339"/>
    <n v="480113"/>
    <n v="2852"/>
    <n v="489035"/>
    <n v="0"/>
    <n v="18166"/>
  </r>
  <r>
    <x v="1019"/>
    <s v="ITA"/>
    <n v="20"/>
    <x v="13"/>
    <n v="93"/>
    <n v="4"/>
    <n v="6159"/>
    <n v="6256"/>
    <n v="251"/>
    <n v="480177"/>
    <n v="2853"/>
    <n v="489286"/>
    <n v="1"/>
    <n v="18167"/>
  </r>
  <r>
    <x v="1020"/>
    <s v="ITA"/>
    <n v="20"/>
    <x v="13"/>
    <n v="91"/>
    <n v="5"/>
    <n v="6578"/>
    <n v="6674"/>
    <n v="535"/>
    <n v="480293"/>
    <n v="2854"/>
    <n v="489821"/>
    <n v="1"/>
    <n v="18168"/>
  </r>
  <r>
    <x v="1021"/>
    <s v="ITA"/>
    <n v="20"/>
    <x v="13"/>
    <n v="91"/>
    <n v="4"/>
    <n v="6856"/>
    <n v="6951"/>
    <n v="349"/>
    <n v="480365"/>
    <n v="2854"/>
    <n v="490170"/>
    <n v="0"/>
    <n v="18169"/>
  </r>
  <r>
    <x v="1022"/>
    <s v="ITA"/>
    <n v="20"/>
    <x v="13"/>
    <n v="93"/>
    <n v="4"/>
    <n v="6893"/>
    <n v="6990"/>
    <n v="535"/>
    <n v="480861"/>
    <n v="2854"/>
    <n v="490705"/>
    <n v="0"/>
    <n v="18170"/>
  </r>
  <r>
    <x v="1023"/>
    <s v="ITA"/>
    <n v="20"/>
    <x v="13"/>
    <n v="98"/>
    <n v="3"/>
    <n v="6695"/>
    <n v="6796"/>
    <n v="1001"/>
    <n v="482055"/>
    <n v="2855"/>
    <n v="491706"/>
    <n v="1"/>
    <n v="18171"/>
  </r>
  <r>
    <x v="1024"/>
    <s v="ITA"/>
    <n v="20"/>
    <x v="13"/>
    <n v="99"/>
    <n v="4"/>
    <n v="6534"/>
    <n v="6637"/>
    <n v="562"/>
    <n v="482773"/>
    <n v="2858"/>
    <n v="492268"/>
    <n v="3"/>
    <n v="18172"/>
  </r>
  <r>
    <x v="1025"/>
    <s v="ITA"/>
    <n v="20"/>
    <x v="13"/>
    <n v="101"/>
    <n v="6"/>
    <n v="6497"/>
    <n v="6604"/>
    <n v="553"/>
    <n v="483359"/>
    <n v="2858"/>
    <n v="492821"/>
    <n v="0"/>
    <n v="18173"/>
  </r>
  <r>
    <x v="1026"/>
    <s v="ITA"/>
    <n v="20"/>
    <x v="13"/>
    <n v="111"/>
    <n v="5"/>
    <n v="6433"/>
    <n v="6549"/>
    <n v="548"/>
    <n v="483962"/>
    <n v="2858"/>
    <n v="493369"/>
    <n v="0"/>
    <n v="18174"/>
  </r>
  <r>
    <x v="1027"/>
    <s v="ITA"/>
    <n v="20"/>
    <x v="13"/>
    <n v="114"/>
    <n v="5"/>
    <n v="6320"/>
    <n v="6439"/>
    <n v="348"/>
    <n v="484420"/>
    <n v="2858"/>
    <n v="493717"/>
    <n v="0"/>
    <n v="18175"/>
  </r>
  <r>
    <x v="1028"/>
    <s v="ITA"/>
    <n v="20"/>
    <x v="13"/>
    <n v="115"/>
    <n v="5"/>
    <n v="6590"/>
    <n v="6710"/>
    <n v="289"/>
    <n v="484438"/>
    <n v="2858"/>
    <n v="494006"/>
    <n v="0"/>
    <n v="18176"/>
  </r>
  <r>
    <x v="1029"/>
    <s v="ITA"/>
    <n v="20"/>
    <x v="13"/>
    <n v="123"/>
    <n v="6"/>
    <n v="6678"/>
    <n v="6807"/>
    <n v="366"/>
    <n v="484707"/>
    <n v="2858"/>
    <n v="494372"/>
    <n v="0"/>
    <n v="18177"/>
  </r>
  <r>
    <x v="1030"/>
    <s v="ITA"/>
    <n v="20"/>
    <x v="13"/>
    <n v="115"/>
    <n v="7"/>
    <n v="6236"/>
    <n v="6358"/>
    <n v="689"/>
    <n v="485842"/>
    <n v="2861"/>
    <n v="495061"/>
    <n v="3"/>
    <n v="18178"/>
  </r>
  <r>
    <x v="1031"/>
    <s v="ITA"/>
    <n v="20"/>
    <x v="13"/>
    <n v="124"/>
    <n v="6"/>
    <n v="6216"/>
    <n v="6346"/>
    <n v="509"/>
    <n v="486363"/>
    <n v="2861"/>
    <n v="495570"/>
    <n v="0"/>
    <n v="18179"/>
  </r>
  <r>
    <x v="1032"/>
    <s v="ITA"/>
    <n v="20"/>
    <x v="13"/>
    <n v="122"/>
    <n v="7"/>
    <n v="6014"/>
    <n v="6143"/>
    <n v="361"/>
    <n v="486926"/>
    <n v="2862"/>
    <n v="495931"/>
    <n v="1"/>
    <n v="18180"/>
  </r>
  <r>
    <x v="1033"/>
    <s v="ITA"/>
    <n v="20"/>
    <x v="13"/>
    <n v="122"/>
    <n v="7"/>
    <n v="5900"/>
    <n v="6029"/>
    <n v="291"/>
    <n v="487331"/>
    <n v="2862"/>
    <n v="496222"/>
    <n v="0"/>
    <n v="18181"/>
  </r>
  <r>
    <x v="1034"/>
    <s v="ITA"/>
    <n v="20"/>
    <x v="13"/>
    <n v="121"/>
    <n v="6"/>
    <n v="6064"/>
    <n v="6191"/>
    <n v="266"/>
    <n v="487433"/>
    <n v="2864"/>
    <n v="496488"/>
    <n v="2"/>
    <n v="18182"/>
  </r>
  <r>
    <x v="1035"/>
    <s v="ITA"/>
    <n v="20"/>
    <x v="13"/>
    <n v="117"/>
    <n v="7"/>
    <n v="6162"/>
    <n v="6286"/>
    <n v="220"/>
    <n v="487558"/>
    <n v="2864"/>
    <n v="496708"/>
    <n v="0"/>
    <n v="18183"/>
  </r>
  <r>
    <x v="1036"/>
    <s v="ITA"/>
    <n v="20"/>
    <x v="13"/>
    <n v="127"/>
    <n v="8"/>
    <n v="6179"/>
    <n v="6314"/>
    <n v="29"/>
    <n v="487559"/>
    <n v="2864"/>
    <n v="496737"/>
    <n v="0"/>
    <n v="18184"/>
  </r>
  <r>
    <x v="1037"/>
    <s v="ITA"/>
    <n v="20"/>
    <x v="13"/>
    <n v="124"/>
    <n v="8"/>
    <n v="6191"/>
    <n v="6323"/>
    <n v="560"/>
    <n v="488109"/>
    <n v="2865"/>
    <n v="497297"/>
    <n v="1"/>
    <n v="18185"/>
  </r>
  <r>
    <x v="1038"/>
    <s v="ITA"/>
    <n v="20"/>
    <x v="13"/>
    <n v="124"/>
    <n v="7"/>
    <n v="6178"/>
    <n v="6309"/>
    <n v="917"/>
    <n v="489039"/>
    <n v="2866"/>
    <n v="498214"/>
    <n v="1"/>
    <n v="18186"/>
  </r>
  <r>
    <x v="1039"/>
    <s v="ITA"/>
    <n v="20"/>
    <x v="13"/>
    <n v="124"/>
    <n v="7"/>
    <n v="5979"/>
    <n v="6110"/>
    <n v="508"/>
    <n v="489746"/>
    <n v="2866"/>
    <n v="498722"/>
    <n v="0"/>
    <n v="18187"/>
  </r>
  <r>
    <x v="1040"/>
    <s v="ITA"/>
    <n v="20"/>
    <x v="13"/>
    <n v="128"/>
    <n v="4"/>
    <n v="5834"/>
    <n v="5966"/>
    <n v="455"/>
    <n v="490341"/>
    <n v="2870"/>
    <n v="499177"/>
    <n v="4"/>
    <n v="18188"/>
  </r>
  <r>
    <x v="1041"/>
    <s v="ITA"/>
    <n v="20"/>
    <x v="13"/>
    <n v="126"/>
    <n v="5"/>
    <n v="5929"/>
    <n v="6060"/>
    <n v="308"/>
    <n v="490555"/>
    <n v="2870"/>
    <n v="499485"/>
    <n v="0"/>
    <n v="18189"/>
  </r>
  <r>
    <x v="1042"/>
    <s v="ITA"/>
    <n v="20"/>
    <x v="13"/>
    <n v="126"/>
    <n v="6"/>
    <n v="6092"/>
    <n v="6224"/>
    <n v="168"/>
    <n v="490558"/>
    <n v="2871"/>
    <n v="499653"/>
    <n v="1"/>
    <n v="18190"/>
  </r>
  <r>
    <x v="1043"/>
    <s v="ITA"/>
    <n v="20"/>
    <x v="13"/>
    <n v="124"/>
    <n v="6"/>
    <n v="6415"/>
    <n v="6545"/>
    <n v="576"/>
    <n v="490813"/>
    <n v="2871"/>
    <n v="500229"/>
    <n v="0"/>
    <n v="18191"/>
  </r>
  <r>
    <x v="1044"/>
    <s v="ITA"/>
    <n v="20"/>
    <x v="13"/>
    <n v="124"/>
    <n v="7"/>
    <n v="6260"/>
    <n v="6391"/>
    <n v="890"/>
    <n v="491855"/>
    <n v="2873"/>
    <n v="501119"/>
    <n v="2"/>
    <n v="18192"/>
  </r>
  <r>
    <x v="1045"/>
    <s v="ITA"/>
    <n v="20"/>
    <x v="13"/>
    <n v="123"/>
    <n v="7"/>
    <n v="6158"/>
    <n v="6288"/>
    <n v="499"/>
    <n v="492457"/>
    <n v="2873"/>
    <n v="501618"/>
    <n v="0"/>
    <n v="18193"/>
  </r>
  <r>
    <x v="1046"/>
    <s v="ITA"/>
    <n v="20"/>
    <x v="13"/>
    <n v="121"/>
    <n v="6"/>
    <n v="6124"/>
    <n v="6251"/>
    <n v="390"/>
    <n v="492883"/>
    <n v="2874"/>
    <n v="502008"/>
    <n v="1"/>
    <n v="18194"/>
  </r>
  <r>
    <x v="1047"/>
    <s v="ITA"/>
    <n v="20"/>
    <x v="13"/>
    <n v="122"/>
    <n v="8"/>
    <n v="5999"/>
    <n v="6129"/>
    <n v="316"/>
    <n v="493320"/>
    <n v="2875"/>
    <n v="502324"/>
    <n v="1"/>
    <n v="18195"/>
  </r>
  <r>
    <x v="1048"/>
    <s v="ITA"/>
    <n v="20"/>
    <x v="13"/>
    <n v="122"/>
    <n v="7"/>
    <n v="5935"/>
    <n v="6064"/>
    <n v="159"/>
    <n v="493543"/>
    <n v="2876"/>
    <n v="502483"/>
    <n v="1"/>
    <n v="18196"/>
  </r>
  <r>
    <x v="1049"/>
    <s v="ITA"/>
    <n v="20"/>
    <x v="13"/>
    <n v="122"/>
    <n v="8"/>
    <n v="6151"/>
    <n v="6281"/>
    <n v="220"/>
    <n v="493546"/>
    <n v="2876"/>
    <n v="502703"/>
    <n v="0"/>
    <n v="18197"/>
  </r>
  <r>
    <x v="1050"/>
    <s v="ITA"/>
    <n v="20"/>
    <x v="13"/>
    <n v="110"/>
    <n v="7"/>
    <n v="6144"/>
    <n v="6261"/>
    <n v="209"/>
    <n v="493775"/>
    <n v="2876"/>
    <n v="502912"/>
    <n v="0"/>
    <n v="18198"/>
  </r>
  <r>
    <x v="1051"/>
    <s v="ITA"/>
    <n v="20"/>
    <x v="13"/>
    <n v="102"/>
    <n v="9"/>
    <n v="5932"/>
    <n v="6043"/>
    <n v="463"/>
    <n v="494456"/>
    <n v="2876"/>
    <n v="503375"/>
    <n v="0"/>
    <n v="18199"/>
  </r>
  <r>
    <x v="1052"/>
    <s v="ITA"/>
    <n v="20"/>
    <x v="13"/>
    <n v="102"/>
    <n v="9"/>
    <n v="5452"/>
    <n v="5563"/>
    <n v="322"/>
    <n v="495257"/>
    <n v="2877"/>
    <n v="503697"/>
    <n v="1"/>
    <n v="18200"/>
  </r>
  <r>
    <x v="1053"/>
    <s v="ITA"/>
    <n v="20"/>
    <x v="13"/>
    <n v="94"/>
    <n v="10"/>
    <n v="5234"/>
    <n v="5338"/>
    <n v="206"/>
    <n v="495686"/>
    <n v="2879"/>
    <n v="503903"/>
    <n v="2"/>
    <n v="18201"/>
  </r>
  <r>
    <x v="1054"/>
    <s v="ITA"/>
    <n v="20"/>
    <x v="13"/>
    <n v="99"/>
    <n v="10"/>
    <n v="5318"/>
    <n v="5427"/>
    <n v="269"/>
    <n v="495866"/>
    <n v="2879"/>
    <n v="504172"/>
    <n v="0"/>
    <n v="18202"/>
  </r>
  <r>
    <x v="1055"/>
    <s v="ITA"/>
    <n v="20"/>
    <x v="13"/>
    <n v="107"/>
    <n v="6"/>
    <n v="5007"/>
    <n v="5120"/>
    <n v="154"/>
    <n v="496326"/>
    <n v="2880"/>
    <n v="504326"/>
    <n v="1"/>
    <n v="18203"/>
  </r>
  <r>
    <x v="1056"/>
    <s v="ITA"/>
    <n v="20"/>
    <x v="13"/>
    <n v="107"/>
    <n v="6"/>
    <n v="5027"/>
    <n v="5140"/>
    <n v="129"/>
    <n v="496435"/>
    <n v="2880"/>
    <n v="504455"/>
    <n v="0"/>
    <n v="18204"/>
  </r>
  <r>
    <x v="1057"/>
    <s v="ITA"/>
    <n v="20"/>
    <x v="13"/>
    <n v="112"/>
    <n v="7"/>
    <n v="4881"/>
    <n v="5000"/>
    <n v="85"/>
    <n v="496657"/>
    <n v="2883"/>
    <n v="504540"/>
    <n v="3"/>
    <n v="18205"/>
  </r>
  <r>
    <x v="1058"/>
    <s v="ITA"/>
    <n v="20"/>
    <x v="13"/>
    <n v="101"/>
    <n v="8"/>
    <n v="4459"/>
    <n v="4568"/>
    <n v="271"/>
    <n v="497359"/>
    <n v="2884"/>
    <n v="504811"/>
    <n v="1"/>
    <n v="18206"/>
  </r>
  <r>
    <x v="1059"/>
    <s v="ITA"/>
    <n v="20"/>
    <x v="13"/>
    <n v="101"/>
    <n v="8"/>
    <n v="4233"/>
    <n v="4342"/>
    <n v="197"/>
    <n v="497780"/>
    <n v="2886"/>
    <n v="505008"/>
    <n v="2"/>
    <n v="18207"/>
  </r>
  <r>
    <x v="1060"/>
    <s v="ITA"/>
    <n v="20"/>
    <x v="13"/>
    <n v="100"/>
    <n v="7"/>
    <n v="4084"/>
    <n v="4191"/>
    <n v="162"/>
    <n v="498090"/>
    <n v="2889"/>
    <n v="505170"/>
    <n v="3"/>
    <n v="18208"/>
  </r>
  <r>
    <x v="1061"/>
    <s v="ITA"/>
    <n v="20"/>
    <x v="13"/>
    <n v="99"/>
    <n v="6"/>
    <n v="3967"/>
    <n v="4072"/>
    <n v="179"/>
    <n v="498388"/>
    <n v="2889"/>
    <n v="505349"/>
    <n v="0"/>
    <n v="18209"/>
  </r>
  <r>
    <x v="1062"/>
    <s v="ITA"/>
    <n v="20"/>
    <x v="13"/>
    <n v="87"/>
    <n v="5"/>
    <n v="3987"/>
    <n v="4079"/>
    <n v="113"/>
    <n v="498494"/>
    <n v="2889"/>
    <n v="505462"/>
    <n v="0"/>
    <n v="18210"/>
  </r>
  <r>
    <x v="1063"/>
    <s v="ITA"/>
    <n v="20"/>
    <x v="13"/>
    <n v="87"/>
    <n v="5"/>
    <n v="4025"/>
    <n v="4117"/>
    <n v="47"/>
    <n v="498503"/>
    <n v="2889"/>
    <n v="505509"/>
    <n v="0"/>
    <n v="18211"/>
  </r>
  <r>
    <x v="1064"/>
    <s v="ITA"/>
    <n v="20"/>
    <x v="13"/>
    <n v="87"/>
    <n v="5"/>
    <n v="4045"/>
    <n v="4137"/>
    <n v="37"/>
    <n v="498520"/>
    <n v="2889"/>
    <n v="505546"/>
    <n v="0"/>
    <n v="18212"/>
  </r>
  <r>
    <x v="1065"/>
    <s v="ITA"/>
    <n v="20"/>
    <x v="13"/>
    <n v="91"/>
    <n v="5"/>
    <n v="3751"/>
    <n v="3847"/>
    <n v="215"/>
    <n v="499022"/>
    <n v="2892"/>
    <n v="505761"/>
    <n v="3"/>
    <n v="18213"/>
  </r>
  <r>
    <x v="1066"/>
    <s v="ITA"/>
    <n v="20"/>
    <x v="13"/>
    <n v="79"/>
    <n v="2"/>
    <n v="3684"/>
    <n v="3765"/>
    <n v="125"/>
    <n v="499225"/>
    <n v="2896"/>
    <n v="505886"/>
    <n v="4"/>
    <n v="18214"/>
  </r>
  <r>
    <x v="1067"/>
    <s v="ITA"/>
    <n v="20"/>
    <x v="13"/>
    <n v="68"/>
    <n v="2"/>
    <n v="3546"/>
    <n v="3616"/>
    <n v="179"/>
    <n v="499551"/>
    <n v="2898"/>
    <n v="506065"/>
    <n v="2"/>
    <n v="18215"/>
  </r>
  <r>
    <x v="1068"/>
    <s v="ITA"/>
    <n v="20"/>
    <x v="13"/>
    <n v="58"/>
    <n v="2"/>
    <n v="3506"/>
    <n v="3566"/>
    <n v="132"/>
    <n v="499731"/>
    <n v="2900"/>
    <n v="506197"/>
    <n v="2"/>
    <n v="18216"/>
  </r>
  <r>
    <x v="1069"/>
    <s v="ITA"/>
    <n v="20"/>
    <x v="13"/>
    <n v="59"/>
    <n v="2"/>
    <n v="3474"/>
    <n v="3535"/>
    <n v="85"/>
    <n v="499847"/>
    <n v="2900"/>
    <n v="506282"/>
    <n v="0"/>
    <n v="18217"/>
  </r>
  <r>
    <x v="1070"/>
    <s v="ITA"/>
    <n v="20"/>
    <x v="13"/>
    <n v="75"/>
    <n v="2"/>
    <n v="3503"/>
    <n v="3580"/>
    <n v="46"/>
    <n v="499848"/>
    <n v="2900"/>
    <n v="506328"/>
    <n v="0"/>
    <n v="18218"/>
  </r>
  <r>
    <x v="1071"/>
    <s v="ITA"/>
    <n v="20"/>
    <x v="13"/>
    <n v="75"/>
    <n v="2"/>
    <n v="3517"/>
    <n v="3594"/>
    <n v="22"/>
    <n v="499856"/>
    <n v="2900"/>
    <n v="506350"/>
    <n v="0"/>
    <n v="18219"/>
  </r>
  <r>
    <x v="1072"/>
    <s v="ITA"/>
    <n v="20"/>
    <x v="13"/>
    <n v="72"/>
    <n v="3"/>
    <n v="3408"/>
    <n v="3483"/>
    <n v="236"/>
    <n v="500198"/>
    <n v="2905"/>
    <n v="506586"/>
    <n v="5"/>
    <n v="18220"/>
  </r>
  <r>
    <x v="1073"/>
    <s v="ITA"/>
    <n v="20"/>
    <x v="13"/>
    <n v="64"/>
    <n v="4"/>
    <n v="3397"/>
    <n v="3465"/>
    <n v="153"/>
    <n v="500367"/>
    <n v="2907"/>
    <n v="506739"/>
    <n v="2"/>
    <n v="18221"/>
  </r>
  <r>
    <x v="1074"/>
    <s v="ITA"/>
    <n v="20"/>
    <x v="13"/>
    <n v="175"/>
    <n v="4"/>
    <n v="3283"/>
    <n v="3462"/>
    <n v="102"/>
    <n v="500471"/>
    <n v="2908"/>
    <n v="506841"/>
    <n v="1"/>
    <n v="18222"/>
  </r>
  <r>
    <x v="1075"/>
    <s v="ITA"/>
    <n v="20"/>
    <x v="13"/>
    <n v="158"/>
    <n v="4"/>
    <n v="3294"/>
    <n v="3456"/>
    <n v="122"/>
    <n v="500599"/>
    <n v="2908"/>
    <n v="506963"/>
    <n v="0"/>
    <n v="18223"/>
  </r>
  <r>
    <x v="1076"/>
    <s v="ITA"/>
    <n v="20"/>
    <x v="13"/>
    <n v="153"/>
    <n v="4"/>
    <n v="3344"/>
    <n v="3501"/>
    <n v="146"/>
    <n v="500699"/>
    <n v="2909"/>
    <n v="507109"/>
    <n v="1"/>
    <n v="18224"/>
  </r>
  <r>
    <x v="1077"/>
    <s v="ITA"/>
    <n v="20"/>
    <x v="13"/>
    <n v="159"/>
    <n v="3"/>
    <n v="3417"/>
    <n v="3579"/>
    <n v="83"/>
    <n v="500704"/>
    <n v="2909"/>
    <n v="507192"/>
    <n v="0"/>
    <n v="18225"/>
  </r>
  <r>
    <x v="1078"/>
    <s v="ITA"/>
    <n v="20"/>
    <x v="13"/>
    <n v="159"/>
    <n v="3"/>
    <n v="3422"/>
    <n v="3584"/>
    <n v="83"/>
    <n v="500781"/>
    <n v="2910"/>
    <n v="507275"/>
    <n v="1"/>
    <n v="18226"/>
  </r>
  <r>
    <x v="1079"/>
    <s v="ITA"/>
    <n v="20"/>
    <x v="13"/>
    <n v="159"/>
    <n v="3"/>
    <n v="3415"/>
    <n v="3577"/>
    <n v="232"/>
    <n v="501019"/>
    <n v="2911"/>
    <n v="507507"/>
    <n v="1"/>
    <n v="18227"/>
  </r>
  <r>
    <x v="1080"/>
    <s v="ITA"/>
    <n v="20"/>
    <x v="13"/>
    <n v="156"/>
    <n v="2"/>
    <n v="3368"/>
    <n v="3526"/>
    <n v="162"/>
    <n v="501232"/>
    <n v="2911"/>
    <n v="507669"/>
    <n v="0"/>
    <n v="18228"/>
  </r>
  <r>
    <x v="1081"/>
    <s v="ITA"/>
    <n v="20"/>
    <x v="13"/>
    <n v="156"/>
    <n v="2"/>
    <n v="3384"/>
    <n v="3542"/>
    <n v="149"/>
    <n v="501365"/>
    <n v="2911"/>
    <n v="507818"/>
    <n v="0"/>
    <n v="18229"/>
  </r>
  <r>
    <x v="1082"/>
    <s v="ITA"/>
    <n v="20"/>
    <x v="13"/>
    <n v="156"/>
    <n v="2"/>
    <n v="3376"/>
    <n v="3534"/>
    <n v="125"/>
    <n v="501497"/>
    <n v="2912"/>
    <n v="507943"/>
    <n v="1"/>
    <n v="18230"/>
  </r>
  <r>
    <x v="1083"/>
    <s v="ITA"/>
    <n v="20"/>
    <x v="13"/>
    <n v="156"/>
    <n v="2"/>
    <n v="3382"/>
    <n v="3540"/>
    <n v="105"/>
    <n v="501596"/>
    <n v="2912"/>
    <n v="508048"/>
    <n v="0"/>
    <n v="18231"/>
  </r>
  <r>
    <x v="1084"/>
    <s v="ITA"/>
    <n v="20"/>
    <x v="13"/>
    <n v="156"/>
    <n v="2"/>
    <n v="3430"/>
    <n v="3588"/>
    <n v="75"/>
    <n v="501623"/>
    <n v="2912"/>
    <n v="508123"/>
    <n v="0"/>
    <n v="18232"/>
  </r>
  <r>
    <x v="1085"/>
    <s v="ITA"/>
    <n v="20"/>
    <x v="13"/>
    <n v="156"/>
    <n v="4"/>
    <n v="3443"/>
    <n v="3603"/>
    <n v="58"/>
    <n v="501666"/>
    <n v="2912"/>
    <n v="508181"/>
    <n v="0"/>
    <n v="18233"/>
  </r>
  <r>
    <x v="1086"/>
    <s v="ITA"/>
    <n v="20"/>
    <x v="13"/>
    <n v="156"/>
    <n v="3"/>
    <n v="3445"/>
    <n v="3604"/>
    <n v="258"/>
    <n v="501917"/>
    <n v="2918"/>
    <n v="508439"/>
    <n v="6"/>
    <n v="18234"/>
  </r>
  <r>
    <x v="1087"/>
    <s v="ITA"/>
    <n v="20"/>
    <x v="13"/>
    <n v="160"/>
    <n v="3"/>
    <n v="3318"/>
    <n v="3481"/>
    <n v="105"/>
    <n v="502143"/>
    <n v="2920"/>
    <n v="508544"/>
    <n v="2"/>
    <n v="18235"/>
  </r>
  <r>
    <x v="1088"/>
    <s v="ITA"/>
    <n v="20"/>
    <x v="13"/>
    <n v="156"/>
    <n v="3"/>
    <n v="3337"/>
    <n v="3496"/>
    <n v="116"/>
    <n v="502244"/>
    <n v="2920"/>
    <n v="508660"/>
    <n v="0"/>
    <n v="18236"/>
  </r>
  <r>
    <x v="1089"/>
    <s v="ITA"/>
    <n v="20"/>
    <x v="13"/>
    <n v="167"/>
    <n v="4"/>
    <n v="3345"/>
    <n v="3516"/>
    <n v="102"/>
    <n v="502326"/>
    <n v="2920"/>
    <n v="508762"/>
    <n v="0"/>
    <n v="18237"/>
  </r>
  <r>
    <x v="1090"/>
    <s v="ITA"/>
    <n v="20"/>
    <x v="13"/>
    <n v="175"/>
    <n v="4"/>
    <n v="3357"/>
    <n v="3536"/>
    <n v="75"/>
    <n v="502381"/>
    <n v="2920"/>
    <n v="508837"/>
    <n v="0"/>
    <n v="18238"/>
  </r>
  <r>
    <x v="1091"/>
    <s v="ITA"/>
    <n v="20"/>
    <x v="13"/>
    <n v="171"/>
    <n v="4"/>
    <n v="3393"/>
    <n v="3568"/>
    <n v="34"/>
    <n v="502383"/>
    <n v="2920"/>
    <n v="508871"/>
    <n v="0"/>
    <n v="18239"/>
  </r>
  <r>
    <x v="1092"/>
    <s v="ITA"/>
    <n v="20"/>
    <x v="13"/>
    <n v="173"/>
    <n v="5"/>
    <n v="3408"/>
    <n v="3586"/>
    <n v="55"/>
    <n v="502419"/>
    <n v="2921"/>
    <n v="508926"/>
    <n v="1"/>
    <n v="18240"/>
  </r>
  <r>
    <x v="1093"/>
    <s v="ITA"/>
    <n v="20"/>
    <x v="13"/>
    <n v="164"/>
    <n v="5"/>
    <n v="3370"/>
    <n v="3539"/>
    <n v="159"/>
    <n v="502624"/>
    <n v="2922"/>
    <n v="509085"/>
    <n v="1"/>
    <n v="18241"/>
  </r>
  <r>
    <x v="1094"/>
    <s v="ITA"/>
    <n v="20"/>
    <x v="13"/>
    <n v="151"/>
    <n v="6"/>
    <n v="3356"/>
    <n v="3513"/>
    <n v="89"/>
    <n v="502739"/>
    <n v="2922"/>
    <n v="509174"/>
    <n v="0"/>
    <n v="18242"/>
  </r>
  <r>
    <x v="1095"/>
    <s v="ITA"/>
    <n v="20"/>
    <x v="13"/>
    <n v="148"/>
    <n v="6"/>
    <n v="3374"/>
    <n v="3528"/>
    <n v="115"/>
    <n v="502839"/>
    <n v="2922"/>
    <n v="509289"/>
    <n v="0"/>
    <n v="18243"/>
  </r>
  <r>
    <x v="1096"/>
    <s v="ITA"/>
    <n v="20"/>
    <x v="13"/>
    <n v="141"/>
    <n v="8"/>
    <n v="3383"/>
    <n v="3532"/>
    <n v="75"/>
    <n v="502910"/>
    <n v="2922"/>
    <n v="509364"/>
    <n v="0"/>
    <n v="18244"/>
  </r>
  <r>
    <x v="1097"/>
    <s v="ITA"/>
    <n v="20"/>
    <x v="13"/>
    <n v="142"/>
    <n v="8"/>
    <n v="3409"/>
    <n v="3559"/>
    <n v="67"/>
    <n v="502950"/>
    <n v="2922"/>
    <n v="509431"/>
    <n v="0"/>
    <n v="18245"/>
  </r>
  <r>
    <x v="1098"/>
    <s v="ITA"/>
    <n v="20"/>
    <x v="13"/>
    <n v="144"/>
    <n v="8"/>
    <n v="3447"/>
    <n v="3599"/>
    <n v="47"/>
    <n v="502957"/>
    <n v="2922"/>
    <n v="509478"/>
    <n v="0"/>
    <n v="18246"/>
  </r>
  <r>
    <x v="1099"/>
    <s v="ITA"/>
    <n v="20"/>
    <x v="13"/>
    <n v="144"/>
    <n v="8"/>
    <n v="3465"/>
    <n v="3617"/>
    <n v="26"/>
    <n v="502965"/>
    <n v="2922"/>
    <n v="509504"/>
    <n v="0"/>
    <n v="18247"/>
  </r>
  <r>
    <x v="1100"/>
    <s v="ITA"/>
    <n v="20"/>
    <x v="13"/>
    <n v="144"/>
    <n v="9"/>
    <n v="3328"/>
    <n v="3481"/>
    <n v="147"/>
    <n v="503248"/>
    <n v="2922"/>
    <n v="509651"/>
    <n v="0"/>
    <n v="18248"/>
  </r>
  <r>
    <x v="1101"/>
    <s v="ITA"/>
    <n v="20"/>
    <x v="13"/>
    <n v="147"/>
    <n v="9"/>
    <n v="3298"/>
    <n v="3454"/>
    <n v="103"/>
    <n v="503378"/>
    <n v="2922"/>
    <n v="509754"/>
    <n v="0"/>
    <n v="18249"/>
  </r>
  <r>
    <x v="1102"/>
    <s v="ITA"/>
    <n v="20"/>
    <x v="13"/>
    <n v="147"/>
    <n v="9"/>
    <n v="3297"/>
    <n v="3453"/>
    <n v="75"/>
    <n v="503453"/>
    <n v="2923"/>
    <n v="509829"/>
    <n v="1"/>
    <n v="18250"/>
  </r>
  <r>
    <x v="1103"/>
    <s v="ITA"/>
    <n v="20"/>
    <x v="13"/>
    <n v="142"/>
    <n v="9"/>
    <n v="3299"/>
    <n v="3450"/>
    <n v="64"/>
    <n v="503518"/>
    <n v="2925"/>
    <n v="509893"/>
    <n v="2"/>
    <n v="18251"/>
  </r>
  <r>
    <x v="1104"/>
    <s v="ITA"/>
    <n v="20"/>
    <x v="13"/>
    <n v="137"/>
    <n v="8"/>
    <n v="3300"/>
    <n v="3445"/>
    <n v="48"/>
    <n v="503571"/>
    <n v="2925"/>
    <n v="509941"/>
    <n v="0"/>
    <n v="18252"/>
  </r>
  <r>
    <x v="1105"/>
    <s v="ITA"/>
    <n v="20"/>
    <x v="13"/>
    <n v="133"/>
    <n v="7"/>
    <n v="3335"/>
    <n v="3475"/>
    <n v="35"/>
    <n v="503575"/>
    <n v="2926"/>
    <n v="509976"/>
    <n v="1"/>
    <n v="18253"/>
  </r>
  <r>
    <x v="1106"/>
    <s v="ITA"/>
    <n v="20"/>
    <x v="13"/>
    <n v="132"/>
    <n v="6"/>
    <n v="3330"/>
    <n v="3468"/>
    <n v="30"/>
    <n v="503612"/>
    <n v="2926"/>
    <n v="510006"/>
    <n v="0"/>
    <n v="18254"/>
  </r>
  <r>
    <x v="1107"/>
    <s v="ITA"/>
    <n v="20"/>
    <x v="13"/>
    <n v="122"/>
    <n v="6"/>
    <n v="3352"/>
    <n v="3480"/>
    <n v="108"/>
    <n v="503707"/>
    <n v="2927"/>
    <n v="510114"/>
    <n v="1"/>
    <n v="18255"/>
  </r>
  <r>
    <x v="1108"/>
    <s v="ITA"/>
    <n v="20"/>
    <x v="13"/>
    <n v="125"/>
    <n v="3"/>
    <n v="3360"/>
    <n v="3488"/>
    <n v="67"/>
    <n v="503765"/>
    <n v="2928"/>
    <n v="510181"/>
    <n v="1"/>
    <n v="18256"/>
  </r>
  <r>
    <x v="1109"/>
    <s v="ITA"/>
    <n v="20"/>
    <x v="13"/>
    <n v="122"/>
    <n v="2"/>
    <n v="3355"/>
    <n v="3479"/>
    <n v="118"/>
    <n v="503891"/>
    <n v="2929"/>
    <n v="510299"/>
    <n v="1"/>
    <n v="18257"/>
  </r>
  <r>
    <x v="1110"/>
    <s v="ITA"/>
    <n v="20"/>
    <x v="13"/>
    <n v="117"/>
    <n v="3"/>
    <n v="3354"/>
    <n v="3474"/>
    <n v="46"/>
    <n v="503941"/>
    <n v="2930"/>
    <n v="510345"/>
    <n v="1"/>
    <n v="18258"/>
  </r>
  <r>
    <x v="1111"/>
    <s v="ITA"/>
    <n v="20"/>
    <x v="13"/>
    <n v="104"/>
    <n v="2"/>
    <n v="3360"/>
    <n v="3466"/>
    <n v="54"/>
    <n v="504002"/>
    <n v="2931"/>
    <n v="510399"/>
    <n v="1"/>
    <n v="18259"/>
  </r>
  <r>
    <x v="1112"/>
    <s v="ITA"/>
    <n v="20"/>
    <x v="13"/>
    <n v="107"/>
    <n v="3"/>
    <n v="3384"/>
    <n v="3494"/>
    <n v="32"/>
    <n v="504006"/>
    <n v="2931"/>
    <n v="510431"/>
    <n v="0"/>
    <n v="18260"/>
  </r>
  <r>
    <x v="1113"/>
    <s v="ITA"/>
    <n v="20"/>
    <x v="13"/>
    <n v="105"/>
    <n v="2"/>
    <n v="3382"/>
    <n v="3489"/>
    <n v="25"/>
    <n v="504035"/>
    <n v="2932"/>
    <n v="510456"/>
    <n v="1"/>
    <n v="18261"/>
  </r>
  <r>
    <x v="1114"/>
    <s v="ITA"/>
    <n v="20"/>
    <x v="13"/>
    <n v="132"/>
    <n v="2"/>
    <n v="3315"/>
    <n v="3449"/>
    <n v="107"/>
    <n v="504182"/>
    <n v="2932"/>
    <n v="510563"/>
    <n v="0"/>
    <n v="18262"/>
  </r>
  <r>
    <x v="1115"/>
    <s v="ITA"/>
    <n v="20"/>
    <x v="13"/>
    <n v="109"/>
    <n v="1"/>
    <n v="3320"/>
    <n v="3430"/>
    <n v="69"/>
    <n v="504269"/>
    <n v="2933"/>
    <n v="510632"/>
    <n v="1"/>
    <n v="18263"/>
  </r>
  <r>
    <x v="1116"/>
    <s v="ITA"/>
    <n v="20"/>
    <x v="13"/>
    <n v="106"/>
    <n v="1"/>
    <n v="3310"/>
    <n v="3417"/>
    <n v="64"/>
    <n v="504346"/>
    <n v="2933"/>
    <n v="510696"/>
    <n v="0"/>
    <n v="18264"/>
  </r>
  <r>
    <x v="1117"/>
    <s v="ITA"/>
    <n v="20"/>
    <x v="13"/>
    <n v="115"/>
    <n v="3"/>
    <n v="3300"/>
    <n v="3418"/>
    <n v="54"/>
    <n v="504399"/>
    <n v="2933"/>
    <n v="510750"/>
    <n v="0"/>
    <n v="18265"/>
  </r>
  <r>
    <x v="1118"/>
    <s v="ITA"/>
    <n v="20"/>
    <x v="13"/>
    <n v="108"/>
    <n v="4"/>
    <n v="3303"/>
    <n v="3415"/>
    <n v="33"/>
    <n v="504435"/>
    <n v="2933"/>
    <n v="510783"/>
    <n v="0"/>
    <n v="18266"/>
  </r>
  <r>
    <x v="1119"/>
    <s v="ITA"/>
    <n v="20"/>
    <x v="13"/>
    <n v="109"/>
    <n v="5"/>
    <n v="3323"/>
    <n v="3437"/>
    <n v="24"/>
    <n v="504437"/>
    <n v="2933"/>
    <n v="510807"/>
    <n v="0"/>
    <n v="18267"/>
  </r>
  <r>
    <x v="1120"/>
    <s v="ITA"/>
    <n v="20"/>
    <x v="13"/>
    <n v="111"/>
    <n v="5"/>
    <n v="3327"/>
    <n v="3443"/>
    <n v="8"/>
    <n v="504439"/>
    <n v="2933"/>
    <n v="510815"/>
    <n v="0"/>
    <n v="18268"/>
  </r>
  <r>
    <x v="1121"/>
    <s v="ITA"/>
    <n v="20"/>
    <x v="13"/>
    <n v="102"/>
    <n v="5"/>
    <n v="3299"/>
    <n v="3406"/>
    <n v="100"/>
    <n v="504576"/>
    <n v="2933"/>
    <n v="510915"/>
    <n v="0"/>
    <n v="18269"/>
  </r>
  <r>
    <x v="1122"/>
    <s v="ITA"/>
    <n v="20"/>
    <x v="13"/>
    <n v="100"/>
    <n v="7"/>
    <n v="3293"/>
    <n v="3400"/>
    <n v="75"/>
    <n v="504656"/>
    <n v="2934"/>
    <n v="510990"/>
    <n v="1"/>
    <n v="18270"/>
  </r>
  <r>
    <x v="1123"/>
    <s v="ITA"/>
    <n v="20"/>
    <x v="13"/>
    <n v="100"/>
    <n v="7"/>
    <n v="3306"/>
    <n v="3413"/>
    <n v="50"/>
    <n v="504693"/>
    <n v="2934"/>
    <n v="511040"/>
    <n v="0"/>
    <n v="18271"/>
  </r>
  <r>
    <x v="1124"/>
    <s v="ITA"/>
    <n v="20"/>
    <x v="13"/>
    <n v="89"/>
    <n v="5"/>
    <n v="3352"/>
    <n v="3446"/>
    <n v="71"/>
    <n v="504731"/>
    <n v="2934"/>
    <n v="511111"/>
    <n v="0"/>
    <n v="18272"/>
  </r>
  <r>
    <x v="1125"/>
    <s v="ITA"/>
    <n v="20"/>
    <x v="13"/>
    <n v="80"/>
    <n v="4"/>
    <n v="3379"/>
    <n v="3463"/>
    <n v="36"/>
    <n v="504750"/>
    <n v="2934"/>
    <n v="511147"/>
    <n v="0"/>
    <n v="18273"/>
  </r>
  <r>
    <x v="1126"/>
    <s v="ITA"/>
    <n v="20"/>
    <x v="13"/>
    <n v="75"/>
    <n v="3"/>
    <n v="3404"/>
    <n v="3482"/>
    <n v="28"/>
    <n v="504759"/>
    <n v="2934"/>
    <n v="511175"/>
    <n v="0"/>
    <n v="18274"/>
  </r>
  <r>
    <x v="1127"/>
    <s v="ITA"/>
    <n v="20"/>
    <x v="13"/>
    <n v="75"/>
    <n v="3"/>
    <n v="3431"/>
    <n v="3509"/>
    <n v="29"/>
    <n v="504761"/>
    <n v="2934"/>
    <n v="511204"/>
    <n v="0"/>
    <n v="18275"/>
  </r>
  <r>
    <x v="1128"/>
    <s v="ITA"/>
    <n v="20"/>
    <x v="13"/>
    <n v="74"/>
    <n v="4"/>
    <n v="3368"/>
    <n v="3446"/>
    <n v="75"/>
    <n v="504897"/>
    <n v="2936"/>
    <n v="511279"/>
    <n v="2"/>
    <n v="18276"/>
  </r>
  <r>
    <x v="1129"/>
    <s v="ITA"/>
    <n v="20"/>
    <x v="13"/>
    <n v="73"/>
    <n v="4"/>
    <n v="3341"/>
    <n v="3418"/>
    <n v="51"/>
    <n v="504975"/>
    <n v="2937"/>
    <n v="511330"/>
    <n v="1"/>
    <n v="18277"/>
  </r>
  <r>
    <x v="1130"/>
    <s v="ITA"/>
    <n v="20"/>
    <x v="13"/>
    <n v="73"/>
    <n v="4"/>
    <n v="3327"/>
    <n v="3404"/>
    <n v="59"/>
    <n v="505047"/>
    <n v="2938"/>
    <n v="511389"/>
    <n v="1"/>
    <n v="18278"/>
  </r>
  <r>
    <x v="1131"/>
    <s v="ITA"/>
    <n v="20"/>
    <x v="13"/>
    <n v="69"/>
    <n v="3"/>
    <n v="3351"/>
    <n v="3423"/>
    <n v="46"/>
    <n v="505074"/>
    <n v="2938"/>
    <n v="511435"/>
    <n v="0"/>
    <n v="18279"/>
  </r>
  <r>
    <x v="1132"/>
    <s v="ITA"/>
    <n v="20"/>
    <x v="13"/>
    <n v="74"/>
    <n v="3"/>
    <n v="3355"/>
    <n v="3432"/>
    <n v="35"/>
    <n v="505100"/>
    <n v="2938"/>
    <n v="511470"/>
    <n v="0"/>
    <n v="18280"/>
  </r>
  <r>
    <x v="1133"/>
    <s v="ITA"/>
    <n v="20"/>
    <x v="13"/>
    <n v="74"/>
    <n v="3"/>
    <n v="3375"/>
    <n v="3452"/>
    <n v="24"/>
    <n v="505104"/>
    <n v="2938"/>
    <n v="511494"/>
    <n v="0"/>
    <n v="18281"/>
  </r>
  <r>
    <x v="1134"/>
    <s v="ITA"/>
    <n v="20"/>
    <x v="13"/>
    <n v="75"/>
    <n v="3"/>
    <n v="3395"/>
    <n v="3473"/>
    <n v="34"/>
    <n v="505117"/>
    <n v="2938"/>
    <n v="511528"/>
    <n v="0"/>
    <n v="18282"/>
  </r>
  <r>
    <x v="1135"/>
    <s v="ITA"/>
    <n v="20"/>
    <x v="13"/>
    <n v="73"/>
    <n v="3"/>
    <n v="3386"/>
    <n v="3462"/>
    <n v="109"/>
    <n v="505237"/>
    <n v="2938"/>
    <n v="511637"/>
    <n v="0"/>
    <n v="18283"/>
  </r>
  <r>
    <x v="1136"/>
    <s v="ITA"/>
    <n v="20"/>
    <x v="13"/>
    <n v="76"/>
    <n v="3"/>
    <n v="3370"/>
    <n v="3449"/>
    <n v="78"/>
    <n v="505327"/>
    <n v="2939"/>
    <n v="511715"/>
    <n v="1"/>
    <n v="18284"/>
  </r>
  <r>
    <x v="1137"/>
    <s v="ITA"/>
    <n v="20"/>
    <x v="13"/>
    <n v="76"/>
    <n v="3"/>
    <n v="3391"/>
    <n v="3470"/>
    <n v="51"/>
    <n v="505357"/>
    <n v="2939"/>
    <n v="511766"/>
    <n v="0"/>
    <n v="18285"/>
  </r>
  <r>
    <x v="1138"/>
    <s v="ITA"/>
    <n v="20"/>
    <x v="13"/>
    <n v="76"/>
    <n v="4"/>
    <n v="3421"/>
    <n v="3501"/>
    <n v="49"/>
    <n v="505375"/>
    <n v="2939"/>
    <n v="511815"/>
    <n v="0"/>
    <n v="18286"/>
  </r>
  <r>
    <x v="1139"/>
    <s v="ITA"/>
    <n v="20"/>
    <x v="13"/>
    <n v="70"/>
    <n v="4"/>
    <n v="3432"/>
    <n v="3506"/>
    <n v="47"/>
    <n v="505417"/>
    <n v="2939"/>
    <n v="511862"/>
    <n v="0"/>
    <n v="18287"/>
  </r>
  <r>
    <x v="1140"/>
    <s v="ITA"/>
    <n v="20"/>
    <x v="13"/>
    <n v="74"/>
    <n v="4"/>
    <n v="3462"/>
    <n v="3540"/>
    <n v="34"/>
    <n v="505417"/>
    <n v="2939"/>
    <n v="511896"/>
    <n v="0"/>
    <n v="18288"/>
  </r>
  <r>
    <x v="1141"/>
    <s v="ITA"/>
    <n v="20"/>
    <x v="13"/>
    <n v="71"/>
    <n v="5"/>
    <n v="3475"/>
    <n v="3551"/>
    <n v="13"/>
    <n v="505419"/>
    <n v="2939"/>
    <n v="511909"/>
    <n v="0"/>
    <n v="18289"/>
  </r>
  <r>
    <x v="1142"/>
    <s v="ITA"/>
    <n v="20"/>
    <x v="13"/>
    <n v="73"/>
    <n v="5"/>
    <n v="3533"/>
    <n v="3611"/>
    <n v="71"/>
    <n v="505430"/>
    <n v="2939"/>
    <n v="511980"/>
    <n v="0"/>
    <n v="18290"/>
  </r>
  <r>
    <x v="1143"/>
    <s v="ITA"/>
    <n v="20"/>
    <x v="13"/>
    <n v="90"/>
    <n v="3"/>
    <n v="3494"/>
    <n v="3587"/>
    <n v="148"/>
    <n v="505602"/>
    <n v="2939"/>
    <n v="512128"/>
    <n v="0"/>
    <n v="18291"/>
  </r>
  <r>
    <x v="1144"/>
    <s v="ITA"/>
    <n v="20"/>
    <x v="13"/>
    <n v="93"/>
    <n v="3"/>
    <n v="3499"/>
    <n v="3595"/>
    <n v="81"/>
    <n v="505675"/>
    <n v="2939"/>
    <n v="512209"/>
    <n v="0"/>
    <n v="18292"/>
  </r>
  <r>
    <x v="1145"/>
    <s v="ITA"/>
    <n v="20"/>
    <x v="13"/>
    <n v="108"/>
    <n v="2"/>
    <n v="3514"/>
    <n v="3624"/>
    <n v="66"/>
    <n v="505712"/>
    <n v="2939"/>
    <n v="512275"/>
    <n v="0"/>
    <n v="18293"/>
  </r>
  <r>
    <x v="1146"/>
    <s v="ITA"/>
    <n v="20"/>
    <x v="13"/>
    <n v="109"/>
    <n v="3"/>
    <n v="3530"/>
    <n v="3642"/>
    <n v="60"/>
    <n v="505754"/>
    <n v="2939"/>
    <n v="512335"/>
    <n v="0"/>
    <n v="18294"/>
  </r>
  <r>
    <x v="1147"/>
    <s v="ITA"/>
    <n v="20"/>
    <x v="13"/>
    <n v="104"/>
    <n v="3"/>
    <n v="3575"/>
    <n v="3682"/>
    <n v="45"/>
    <n v="505759"/>
    <n v="2939"/>
    <n v="512380"/>
    <n v="0"/>
    <n v="18295"/>
  </r>
  <r>
    <x v="1148"/>
    <s v="ITA"/>
    <n v="20"/>
    <x v="13"/>
    <n v="105"/>
    <n v="3"/>
    <n v="3623"/>
    <n v="3731"/>
    <n v="61"/>
    <n v="505770"/>
    <n v="2940"/>
    <n v="512441"/>
    <n v="1"/>
    <n v="18296"/>
  </r>
  <r>
    <x v="1149"/>
    <s v="ITA"/>
    <n v="20"/>
    <x v="13"/>
    <n v="115"/>
    <n v="3"/>
    <n v="3603"/>
    <n v="3721"/>
    <n v="36"/>
    <n v="505816"/>
    <n v="2940"/>
    <n v="512477"/>
    <n v="0"/>
    <n v="18297"/>
  </r>
  <r>
    <x v="1150"/>
    <s v="ITA"/>
    <n v="20"/>
    <x v="13"/>
    <n v="117"/>
    <n v="3"/>
    <n v="3638"/>
    <n v="3758"/>
    <n v="145"/>
    <n v="505924"/>
    <n v="2940"/>
    <n v="512622"/>
    <n v="0"/>
    <n v="18298"/>
  </r>
  <r>
    <x v="1151"/>
    <s v="ITA"/>
    <n v="20"/>
    <x v="13"/>
    <n v="108"/>
    <n v="3"/>
    <n v="3633"/>
    <n v="3744"/>
    <n v="60"/>
    <n v="505998"/>
    <n v="2940"/>
    <n v="512682"/>
    <n v="0"/>
    <n v="18299"/>
  </r>
  <r>
    <x v="1152"/>
    <s v="ITA"/>
    <n v="20"/>
    <x v="13"/>
    <n v="108"/>
    <n v="3"/>
    <n v="3644"/>
    <n v="3755"/>
    <n v="72"/>
    <n v="506058"/>
    <n v="2941"/>
    <n v="512754"/>
    <n v="1"/>
    <n v="18300"/>
  </r>
  <r>
    <x v="1153"/>
    <s v="ITA"/>
    <n v="20"/>
    <x v="13"/>
    <n v="110"/>
    <n v="3"/>
    <n v="3666"/>
    <n v="3779"/>
    <n v="60"/>
    <n v="506094"/>
    <n v="2941"/>
    <n v="512814"/>
    <n v="0"/>
    <n v="18301"/>
  </r>
  <r>
    <x v="1154"/>
    <s v="ITA"/>
    <n v="20"/>
    <x v="13"/>
    <n v="106"/>
    <n v="3"/>
    <n v="3702"/>
    <n v="3811"/>
    <n v="37"/>
    <n v="506099"/>
    <n v="2941"/>
    <n v="512851"/>
    <n v="0"/>
    <n v="18302"/>
  </r>
  <r>
    <x v="1155"/>
    <s v="ITA"/>
    <n v="20"/>
    <x v="13"/>
    <n v="106"/>
    <n v="3"/>
    <n v="3745"/>
    <n v="3854"/>
    <n v="43"/>
    <n v="506099"/>
    <n v="2941"/>
    <n v="512894"/>
    <n v="0"/>
    <n v="18303"/>
  </r>
  <r>
    <x v="1156"/>
    <s v="ITA"/>
    <n v="20"/>
    <x v="13"/>
    <n v="107"/>
    <n v="5"/>
    <n v="3692"/>
    <n v="3804"/>
    <n v="83"/>
    <n v="506232"/>
    <n v="2941"/>
    <n v="512977"/>
    <n v="0"/>
    <n v="18304"/>
  </r>
  <r>
    <x v="1157"/>
    <s v="ITA"/>
    <n v="20"/>
    <x v="13"/>
    <n v="107"/>
    <n v="4"/>
    <n v="3669"/>
    <n v="3780"/>
    <n v="36"/>
    <n v="506291"/>
    <n v="2942"/>
    <n v="513013"/>
    <n v="1"/>
    <n v="18305"/>
  </r>
  <r>
    <x v="1158"/>
    <s v="ITA"/>
    <n v="20"/>
    <x v="13"/>
    <n v="100"/>
    <n v="5"/>
    <n v="3695"/>
    <n v="3800"/>
    <n v="138"/>
    <n v="506406"/>
    <n v="2945"/>
    <n v="513151"/>
    <n v="3"/>
    <n v="18306"/>
  </r>
  <r>
    <x v="1159"/>
    <s v="ITA"/>
    <n v="20"/>
    <x v="13"/>
    <n v="99"/>
    <n v="5"/>
    <n v="3710"/>
    <n v="3814"/>
    <n v="57"/>
    <n v="506449"/>
    <n v="2945"/>
    <n v="513208"/>
    <n v="0"/>
    <n v="18307"/>
  </r>
  <r>
    <x v="1160"/>
    <s v="ITA"/>
    <n v="20"/>
    <x v="13"/>
    <n v="108"/>
    <n v="5"/>
    <n v="3731"/>
    <n v="3844"/>
    <n v="95"/>
    <n v="506513"/>
    <n v="2946"/>
    <n v="513303"/>
    <n v="1"/>
    <n v="18308"/>
  </r>
  <r>
    <x v="1161"/>
    <s v="ITA"/>
    <n v="20"/>
    <x v="13"/>
    <n v="109"/>
    <n v="5"/>
    <n v="3761"/>
    <n v="3875"/>
    <n v="31"/>
    <n v="506513"/>
    <n v="2946"/>
    <n v="513334"/>
    <n v="0"/>
    <n v="18309"/>
  </r>
  <r>
    <x v="1162"/>
    <s v="ITA"/>
    <n v="20"/>
    <x v="13"/>
    <n v="111"/>
    <n v="6"/>
    <n v="3780"/>
    <n v="3897"/>
    <n v="22"/>
    <n v="506513"/>
    <n v="2946"/>
    <n v="513356"/>
    <n v="0"/>
    <n v="18310"/>
  </r>
  <r>
    <x v="1163"/>
    <s v="ITA"/>
    <n v="20"/>
    <x v="13"/>
    <n v="111"/>
    <n v="6"/>
    <n v="3816"/>
    <n v="3933"/>
    <n v="44"/>
    <n v="506521"/>
    <n v="2946"/>
    <n v="513400"/>
    <n v="0"/>
    <n v="18311"/>
  </r>
  <r>
    <x v="1164"/>
    <s v="ITA"/>
    <n v="20"/>
    <x v="13"/>
    <n v="109"/>
    <n v="6"/>
    <n v="3857"/>
    <n v="3972"/>
    <n v="160"/>
    <n v="506642"/>
    <n v="2946"/>
    <n v="513560"/>
    <n v="0"/>
    <n v="18312"/>
  </r>
  <r>
    <x v="1165"/>
    <s v="ITA"/>
    <n v="20"/>
    <x v="13"/>
    <n v="107"/>
    <n v="5"/>
    <n v="3821"/>
    <n v="3933"/>
    <n v="71"/>
    <n v="506751"/>
    <n v="2947"/>
    <n v="513631"/>
    <n v="1"/>
    <n v="18313"/>
  </r>
  <r>
    <x v="1166"/>
    <s v="ITA"/>
    <n v="20"/>
    <x v="13"/>
    <n v="111"/>
    <n v="6"/>
    <n v="3810"/>
    <n v="3927"/>
    <n v="56"/>
    <n v="506812"/>
    <n v="2948"/>
    <n v="513687"/>
    <n v="1"/>
    <n v="18314"/>
  </r>
  <r>
    <x v="1167"/>
    <s v="ITA"/>
    <n v="20"/>
    <x v="13"/>
    <n v="106"/>
    <n v="6"/>
    <n v="3800"/>
    <n v="3912"/>
    <n v="63"/>
    <n v="506890"/>
    <n v="2948"/>
    <n v="513750"/>
    <n v="0"/>
    <n v="18315"/>
  </r>
  <r>
    <x v="1168"/>
    <s v="ITA"/>
    <n v="20"/>
    <x v="13"/>
    <n v="107"/>
    <n v="6"/>
    <n v="3832"/>
    <n v="3945"/>
    <n v="34"/>
    <n v="506891"/>
    <n v="2948"/>
    <n v="513784"/>
    <n v="0"/>
    <n v="18316"/>
  </r>
  <r>
    <x v="1169"/>
    <s v="ITA"/>
    <n v="20"/>
    <x v="13"/>
    <n v="107"/>
    <n v="6"/>
    <n v="3870"/>
    <n v="3983"/>
    <n v="54"/>
    <n v="506907"/>
    <n v="2948"/>
    <n v="513838"/>
    <n v="0"/>
    <n v="18317"/>
  </r>
  <r>
    <x v="1170"/>
    <s v="ITA"/>
    <n v="20"/>
    <x v="13"/>
    <n v="104"/>
    <n v="5"/>
    <n v="3814"/>
    <n v="3923"/>
    <n v="84"/>
    <n v="507050"/>
    <n v="2949"/>
    <n v="513922"/>
    <n v="1"/>
    <n v="18318"/>
  </r>
  <r>
    <x v="1171"/>
    <s v="ITA"/>
    <n v="20"/>
    <x v="13"/>
    <n v="99"/>
    <n v="5"/>
    <n v="3782"/>
    <n v="3886"/>
    <n v="54"/>
    <n v="507139"/>
    <n v="2951"/>
    <n v="513976"/>
    <n v="2"/>
    <n v="18319"/>
  </r>
  <r>
    <x v="1172"/>
    <s v="ITA"/>
    <n v="20"/>
    <x v="13"/>
    <n v="99"/>
    <n v="5"/>
    <n v="3790"/>
    <n v="3894"/>
    <n v="41"/>
    <n v="507172"/>
    <n v="2951"/>
    <n v="514017"/>
    <n v="0"/>
    <n v="18320"/>
  </r>
  <r>
    <x v="1173"/>
    <s v="ITA"/>
    <n v="20"/>
    <x v="13"/>
    <n v="93"/>
    <n v="5"/>
    <n v="3833"/>
    <n v="3931"/>
    <n v="73"/>
    <n v="507207"/>
    <n v="2952"/>
    <n v="514090"/>
    <n v="1"/>
    <n v="18321"/>
  </r>
  <r>
    <x v="1174"/>
    <s v="ITA"/>
    <n v="20"/>
    <x v="13"/>
    <n v="79"/>
    <n v="3"/>
    <n v="3848"/>
    <n v="3930"/>
    <n v="18"/>
    <n v="507225"/>
    <n v="2953"/>
    <n v="514108"/>
    <n v="1"/>
    <n v="18322"/>
  </r>
  <r>
    <x v="1175"/>
    <s v="ITA"/>
    <n v="20"/>
    <x v="13"/>
    <n v="79"/>
    <n v="3"/>
    <n v="3872"/>
    <n v="3954"/>
    <n v="24"/>
    <n v="507225"/>
    <n v="2953"/>
    <n v="514132"/>
    <n v="0"/>
    <n v="18323"/>
  </r>
  <r>
    <x v="1176"/>
    <s v="ITA"/>
    <n v="20"/>
    <x v="13"/>
    <n v="77"/>
    <n v="3"/>
    <n v="3887"/>
    <n v="3967"/>
    <n v="14"/>
    <n v="507226"/>
    <n v="2953"/>
    <n v="514146"/>
    <n v="0"/>
    <n v="18324"/>
  </r>
  <r>
    <x v="1177"/>
    <s v="ITA"/>
    <n v="20"/>
    <x v="13"/>
    <n v="84"/>
    <n v="3"/>
    <n v="3830"/>
    <n v="3917"/>
    <n v="71"/>
    <n v="507347"/>
    <n v="2953"/>
    <n v="514217"/>
    <n v="0"/>
    <n v="18325"/>
  </r>
  <r>
    <x v="1178"/>
    <s v="ITA"/>
    <n v="20"/>
    <x v="13"/>
    <n v="82"/>
    <n v="3"/>
    <n v="3871"/>
    <n v="3956"/>
    <n v="90"/>
    <n v="507398"/>
    <n v="2953"/>
    <n v="514307"/>
    <n v="0"/>
    <n v="18326"/>
  </r>
  <r>
    <x v="1179"/>
    <s v="ITA"/>
    <n v="20"/>
    <x v="13"/>
    <n v="81"/>
    <n v="4"/>
    <n v="3899"/>
    <n v="3984"/>
    <n v="49"/>
    <n v="507419"/>
    <n v="2953"/>
    <n v="514356"/>
    <n v="0"/>
    <n v="18327"/>
  </r>
  <r>
    <x v="1180"/>
    <s v="ITA"/>
    <n v="20"/>
    <x v="13"/>
    <n v="78"/>
    <n v="4"/>
    <n v="3918"/>
    <n v="4000"/>
    <n v="58"/>
    <n v="507461"/>
    <n v="2953"/>
    <n v="514414"/>
    <n v="0"/>
    <n v="18328"/>
  </r>
  <r>
    <x v="1181"/>
    <s v="ITA"/>
    <n v="20"/>
    <x v="13"/>
    <n v="72"/>
    <n v="4"/>
    <n v="3929"/>
    <n v="4005"/>
    <n v="14"/>
    <n v="507470"/>
    <n v="2953"/>
    <n v="514428"/>
    <n v="0"/>
    <n v="18329"/>
  </r>
  <r>
    <x v="1182"/>
    <s v="ITA"/>
    <n v="20"/>
    <x v="13"/>
    <n v="75"/>
    <n v="4"/>
    <n v="3937"/>
    <n v="4016"/>
    <n v="11"/>
    <n v="507470"/>
    <n v="2953"/>
    <n v="514439"/>
    <n v="0"/>
    <n v="18330"/>
  </r>
  <r>
    <x v="1183"/>
    <s v="ITA"/>
    <n v="20"/>
    <x v="13"/>
    <n v="74"/>
    <n v="4"/>
    <n v="3993"/>
    <n v="4071"/>
    <n v="59"/>
    <n v="507474"/>
    <n v="2953"/>
    <n v="514498"/>
    <n v="0"/>
    <n v="18331"/>
  </r>
  <r>
    <x v="1184"/>
    <s v="ITA"/>
    <n v="20"/>
    <x v="13"/>
    <n v="72"/>
    <n v="0"/>
    <n v="3883"/>
    <n v="3955"/>
    <n v="106"/>
    <n v="507695"/>
    <n v="2954"/>
    <n v="514604"/>
    <n v="1"/>
    <n v="18332"/>
  </r>
  <r>
    <x v="1185"/>
    <s v="ITA"/>
    <n v="20"/>
    <x v="13"/>
    <n v="72"/>
    <n v="2"/>
    <n v="3889"/>
    <n v="3963"/>
    <n v="52"/>
    <n v="507739"/>
    <n v="2954"/>
    <n v="514656"/>
    <n v="0"/>
    <n v="18333"/>
  </r>
  <r>
    <x v="1186"/>
    <s v="ITA"/>
    <n v="20"/>
    <x v="13"/>
    <n v="75"/>
    <n v="2"/>
    <n v="3894"/>
    <n v="3971"/>
    <n v="64"/>
    <n v="507795"/>
    <n v="2954"/>
    <n v="514720"/>
    <n v="0"/>
    <n v="18334"/>
  </r>
  <r>
    <x v="1187"/>
    <s v="ITA"/>
    <n v="20"/>
    <x v="13"/>
    <n v="69"/>
    <n v="2"/>
    <n v="3912"/>
    <n v="3983"/>
    <n v="38"/>
    <n v="507821"/>
    <n v="2954"/>
    <n v="514758"/>
    <n v="0"/>
    <n v="18335"/>
  </r>
  <r>
    <x v="1188"/>
    <s v="ITA"/>
    <n v="20"/>
    <x v="13"/>
    <n v="70"/>
    <n v="2"/>
    <n v="3923"/>
    <n v="3995"/>
    <n v="25"/>
    <n v="507834"/>
    <n v="2954"/>
    <n v="514783"/>
    <n v="0"/>
    <n v="18336"/>
  </r>
  <r>
    <x v="1189"/>
    <s v="ITA"/>
    <n v="20"/>
    <x v="13"/>
    <n v="73"/>
    <n v="2"/>
    <n v="3949"/>
    <n v="4024"/>
    <n v="29"/>
    <n v="507834"/>
    <n v="2954"/>
    <n v="514812"/>
    <n v="0"/>
    <n v="18337"/>
  </r>
  <r>
    <x v="1190"/>
    <s v="ITA"/>
    <n v="20"/>
    <x v="13"/>
    <n v="82"/>
    <n v="2"/>
    <n v="4023"/>
    <n v="4107"/>
    <n v="98"/>
    <n v="507849"/>
    <n v="2954"/>
    <n v="514910"/>
    <n v="0"/>
    <n v="18338"/>
  </r>
  <r>
    <x v="1191"/>
    <s v="ITA"/>
    <n v="20"/>
    <x v="13"/>
    <n v="82"/>
    <n v="3"/>
    <n v="4075"/>
    <n v="4160"/>
    <n v="119"/>
    <n v="507915"/>
    <n v="2954"/>
    <n v="515029"/>
    <n v="0"/>
    <n v="18339"/>
  </r>
  <r>
    <x v="1192"/>
    <s v="ITA"/>
    <n v="20"/>
    <x v="13"/>
    <n v="88"/>
    <n v="3"/>
    <n v="4093"/>
    <n v="4184"/>
    <n v="64"/>
    <n v="507955"/>
    <n v="2954"/>
    <n v="515093"/>
    <n v="0"/>
    <n v="18340"/>
  </r>
  <r>
    <x v="1193"/>
    <s v="ITA"/>
    <n v="20"/>
    <x v="13"/>
    <n v="86"/>
    <n v="2"/>
    <n v="4136"/>
    <n v="4224"/>
    <n v="66"/>
    <n v="507981"/>
    <n v="2954"/>
    <n v="515159"/>
    <n v="0"/>
    <n v="18341"/>
  </r>
  <r>
    <x v="1194"/>
    <s v="ITA"/>
    <n v="20"/>
    <x v="13"/>
    <n v="85"/>
    <n v="2"/>
    <n v="4146"/>
    <n v="4233"/>
    <n v="17"/>
    <n v="507989"/>
    <n v="2954"/>
    <n v="515176"/>
    <n v="0"/>
    <n v="18342"/>
  </r>
  <r>
    <x v="1195"/>
    <s v="ITA"/>
    <n v="20"/>
    <x v="13"/>
    <n v="87"/>
    <n v="2"/>
    <n v="4158"/>
    <n v="4247"/>
    <n v="14"/>
    <n v="507989"/>
    <n v="2954"/>
    <n v="515190"/>
    <n v="0"/>
    <n v="18343"/>
  </r>
  <r>
    <x v="1196"/>
    <s v="ITA"/>
    <n v="20"/>
    <x v="13"/>
    <n v="88"/>
    <n v="2"/>
    <n v="4188"/>
    <n v="4278"/>
    <n v="31"/>
    <n v="507989"/>
    <n v="2954"/>
    <n v="515221"/>
    <n v="0"/>
    <n v="18344"/>
  </r>
  <r>
    <x v="1197"/>
    <s v="ITA"/>
    <n v="20"/>
    <x v="13"/>
    <n v="84"/>
    <n v="3"/>
    <n v="4253"/>
    <n v="4340"/>
    <n v="113"/>
    <n v="508040"/>
    <n v="2954"/>
    <n v="515334"/>
    <n v="0"/>
    <n v="18345"/>
  </r>
  <r>
    <x v="1198"/>
    <s v="ITA"/>
    <n v="20"/>
    <x v="13"/>
    <n v="88"/>
    <n v="3"/>
    <n v="4159"/>
    <n v="4250"/>
    <n v="110"/>
    <n v="508239"/>
    <n v="2955"/>
    <n v="515444"/>
    <n v="1"/>
    <n v="18346"/>
  </r>
  <r>
    <x v="1199"/>
    <s v="ITA"/>
    <n v="20"/>
    <x v="13"/>
    <n v="80"/>
    <n v="3"/>
    <n v="4199"/>
    <n v="4282"/>
    <n v="0"/>
    <n v="508275"/>
    <n v="2955"/>
    <n v="515512"/>
    <n v="0"/>
    <n v="18347"/>
  </r>
  <r>
    <x v="1200"/>
    <s v="ITA"/>
    <n v="20"/>
    <x v="13"/>
    <n v="77"/>
    <n v="3"/>
    <n v="4269"/>
    <n v="4349"/>
    <n v="85"/>
    <n v="508293"/>
    <n v="2955"/>
    <n v="515597"/>
    <n v="0"/>
    <n v="18348"/>
  </r>
  <r>
    <x v="1201"/>
    <s v="ITA"/>
    <n v="20"/>
    <x v="13"/>
    <n v="77"/>
    <n v="3"/>
    <n v="4251"/>
    <n v="4331"/>
    <n v="57"/>
    <n v="508368"/>
    <n v="2955"/>
    <n v="515654"/>
    <n v="0"/>
    <n v="18349"/>
  </r>
  <r>
    <x v="1202"/>
    <s v="ITA"/>
    <n v="20"/>
    <x v="13"/>
    <n v="69"/>
    <n v="3"/>
    <n v="4288"/>
    <n v="4360"/>
    <n v="57"/>
    <n v="508396"/>
    <n v="2955"/>
    <n v="515711"/>
    <n v="0"/>
    <n v="18350"/>
  </r>
  <r>
    <x v="1203"/>
    <s v="ITA"/>
    <n v="20"/>
    <x v="13"/>
    <n v="72"/>
    <n v="3"/>
    <n v="4333"/>
    <n v="4408"/>
    <n v="62"/>
    <n v="508410"/>
    <n v="2955"/>
    <n v="515773"/>
    <n v="0"/>
    <n v="18351"/>
  </r>
  <r>
    <x v="1204"/>
    <s v="ITA"/>
    <n v="20"/>
    <x v="13"/>
    <n v="71"/>
    <n v="4"/>
    <n v="4359"/>
    <n v="4434"/>
    <n v="53"/>
    <n v="508437"/>
    <n v="2955"/>
    <n v="515826"/>
    <n v="0"/>
    <n v="18352"/>
  </r>
  <r>
    <x v="1205"/>
    <s v="ITA"/>
    <n v="20"/>
    <x v="13"/>
    <n v="68"/>
    <n v="4"/>
    <n v="4364"/>
    <n v="4436"/>
    <n v="108"/>
    <n v="508543"/>
    <n v="2955"/>
    <n v="515934"/>
    <n v="0"/>
    <n v="18353"/>
  </r>
  <r>
    <x v="1206"/>
    <s v="ITA"/>
    <n v="20"/>
    <x v="13"/>
    <n v="65"/>
    <n v="5"/>
    <n v="4401"/>
    <n v="4471"/>
    <n v="68"/>
    <n v="508576"/>
    <n v="2955"/>
    <n v="516002"/>
    <n v="0"/>
    <n v="18354"/>
  </r>
  <r>
    <x v="1207"/>
    <s v="ITA"/>
    <n v="20"/>
    <x v="13"/>
    <n v="62"/>
    <n v="6"/>
    <n v="4396"/>
    <n v="4464"/>
    <n v="55"/>
    <n v="508638"/>
    <n v="2955"/>
    <n v="516057"/>
    <n v="0"/>
    <n v="18355"/>
  </r>
  <r>
    <x v="1208"/>
    <s v="ITA"/>
    <n v="20"/>
    <x v="13"/>
    <n v="54"/>
    <n v="5"/>
    <n v="4404"/>
    <n v="4463"/>
    <n v="56"/>
    <n v="508695"/>
    <n v="2955"/>
    <n v="516113"/>
    <n v="0"/>
    <n v="18356"/>
  </r>
  <r>
    <x v="1209"/>
    <s v="ITA"/>
    <n v="20"/>
    <x v="13"/>
    <n v="56"/>
    <n v="4"/>
    <n v="4411"/>
    <n v="4471"/>
    <n v="42"/>
    <n v="508729"/>
    <n v="2955"/>
    <n v="516155"/>
    <n v="0"/>
    <n v="18357"/>
  </r>
  <r>
    <x v="1210"/>
    <s v="ITA"/>
    <n v="20"/>
    <x v="13"/>
    <n v="59"/>
    <n v="3"/>
    <n v="4443"/>
    <n v="4505"/>
    <n v="34"/>
    <n v="508729"/>
    <n v="2955"/>
    <n v="516189"/>
    <n v="0"/>
    <n v="18358"/>
  </r>
  <r>
    <x v="1211"/>
    <s v="ITA"/>
    <n v="20"/>
    <x v="13"/>
    <n v="51"/>
    <n v="3"/>
    <n v="4463"/>
    <n v="4517"/>
    <n v="19"/>
    <n v="508736"/>
    <n v="2955"/>
    <n v="516208"/>
    <n v="0"/>
    <n v="18359"/>
  </r>
  <r>
    <x v="1212"/>
    <s v="ITA"/>
    <n v="20"/>
    <x v="13"/>
    <n v="53"/>
    <n v="4"/>
    <n v="4442"/>
    <n v="4499"/>
    <n v="101"/>
    <n v="508855"/>
    <n v="2955"/>
    <n v="516309"/>
    <n v="0"/>
    <n v="18360"/>
  </r>
  <r>
    <x v="1213"/>
    <s v="ITA"/>
    <n v="20"/>
    <x v="13"/>
    <n v="52"/>
    <n v="5"/>
    <n v="4433"/>
    <n v="4490"/>
    <n v="51"/>
    <n v="508915"/>
    <n v="2955"/>
    <n v="516360"/>
    <n v="0"/>
    <n v="18361"/>
  </r>
  <r>
    <x v="1214"/>
    <s v="ITA"/>
    <n v="20"/>
    <x v="13"/>
    <n v="53"/>
    <n v="5"/>
    <n v="4418"/>
    <n v="4476"/>
    <n v="46"/>
    <n v="508973"/>
    <n v="2957"/>
    <n v="516406"/>
    <n v="2"/>
    <n v="18362"/>
  </r>
  <r>
    <x v="1215"/>
    <s v="ITA"/>
    <n v="20"/>
    <x v="13"/>
    <n v="53"/>
    <n v="5"/>
    <n v="4421"/>
    <n v="4479"/>
    <n v="35"/>
    <n v="509005"/>
    <n v="2957"/>
    <n v="516441"/>
    <n v="0"/>
    <n v="18363"/>
  </r>
  <r>
    <x v="1216"/>
    <s v="ITA"/>
    <n v="20"/>
    <x v="13"/>
    <n v="56"/>
    <n v="6"/>
    <n v="4406"/>
    <n v="4468"/>
    <n v="21"/>
    <n v="509037"/>
    <n v="2957"/>
    <n v="516462"/>
    <n v="0"/>
    <n v="18364"/>
  </r>
  <r>
    <x v="1217"/>
    <s v="ITA"/>
    <n v="20"/>
    <x v="13"/>
    <n v="57"/>
    <n v="6"/>
    <n v="4426"/>
    <n v="4489"/>
    <n v="21"/>
    <n v="509037"/>
    <n v="2957"/>
    <n v="516483"/>
    <n v="0"/>
    <n v="18365"/>
  </r>
  <r>
    <x v="1218"/>
    <s v="ITA"/>
    <n v="20"/>
    <x v="13"/>
    <n v="57"/>
    <n v="6"/>
    <n v="4443"/>
    <n v="4506"/>
    <n v="26"/>
    <n v="509046"/>
    <n v="2957"/>
    <n v="516509"/>
    <n v="0"/>
    <n v="18366"/>
  </r>
  <r>
    <x v="1219"/>
    <s v="ITA"/>
    <n v="20"/>
    <x v="13"/>
    <n v="61"/>
    <n v="6"/>
    <n v="4406"/>
    <n v="4473"/>
    <n v="51"/>
    <n v="509129"/>
    <n v="2958"/>
    <n v="516560"/>
    <n v="1"/>
    <n v="18367"/>
  </r>
  <r>
    <x v="1220"/>
    <s v="ITA"/>
    <n v="20"/>
    <x v="13"/>
    <n v="55"/>
    <n v="6"/>
    <n v="4390"/>
    <n v="4451"/>
    <n v="37"/>
    <n v="509188"/>
    <n v="2958"/>
    <n v="516597"/>
    <n v="0"/>
    <n v="18368"/>
  </r>
  <r>
    <x v="1221"/>
    <s v="ITA"/>
    <n v="20"/>
    <x v="13"/>
    <n v="55"/>
    <n v="6"/>
    <n v="4336"/>
    <n v="4397"/>
    <n v="27"/>
    <n v="509269"/>
    <n v="2958"/>
    <n v="516624"/>
    <n v="0"/>
    <n v="18369"/>
  </r>
  <r>
    <x v="1222"/>
    <s v="ITA"/>
    <n v="20"/>
    <x v="13"/>
    <n v="53"/>
    <n v="4"/>
    <n v="4358"/>
    <n v="4415"/>
    <n v="30"/>
    <n v="509281"/>
    <n v="2958"/>
    <n v="516654"/>
    <n v="0"/>
    <n v="18370"/>
  </r>
  <r>
    <x v="1223"/>
    <s v="ITA"/>
    <n v="20"/>
    <x v="13"/>
    <n v="51"/>
    <n v="4"/>
    <n v="4366"/>
    <n v="4421"/>
    <n v="24"/>
    <n v="509299"/>
    <n v="2958"/>
    <n v="516678"/>
    <n v="0"/>
    <n v="18371"/>
  </r>
  <r>
    <x v="1224"/>
    <s v="ITA"/>
    <n v="20"/>
    <x v="13"/>
    <n v="45"/>
    <n v="4"/>
    <n v="4383"/>
    <n v="4432"/>
    <n v="11"/>
    <n v="509299"/>
    <n v="2958"/>
    <n v="516689"/>
    <n v="0"/>
    <n v="18372"/>
  </r>
  <r>
    <x v="1225"/>
    <s v="ITA"/>
    <n v="20"/>
    <x v="13"/>
    <n v="45"/>
    <n v="4"/>
    <n v="4387"/>
    <n v="4436"/>
    <n v="16"/>
    <n v="509311"/>
    <n v="2958"/>
    <n v="516705"/>
    <n v="0"/>
    <n v="18373"/>
  </r>
  <r>
    <x v="1226"/>
    <s v="ITA"/>
    <n v="20"/>
    <x v="13"/>
    <n v="48"/>
    <n v="3"/>
    <n v="4359"/>
    <n v="4410"/>
    <n v="37"/>
    <n v="509372"/>
    <n v="2960"/>
    <n v="516742"/>
    <n v="2"/>
    <n v="18374"/>
  </r>
  <r>
    <x v="1227"/>
    <s v="ITA"/>
    <n v="20"/>
    <x v="13"/>
    <n v="48"/>
    <n v="3"/>
    <n v="4347"/>
    <n v="4398"/>
    <n v="24"/>
    <n v="509408"/>
    <n v="2960"/>
    <n v="516766"/>
    <n v="0"/>
    <n v="18375"/>
  </r>
  <r>
    <x v="1228"/>
    <s v="ITA"/>
    <n v="20"/>
    <x v="13"/>
    <n v="41"/>
    <n v="1"/>
    <n v="4324"/>
    <n v="4366"/>
    <n v="23"/>
    <n v="509463"/>
    <n v="2960"/>
    <n v="516789"/>
    <n v="0"/>
    <n v="18376"/>
  </r>
  <r>
    <x v="1229"/>
    <s v="ITA"/>
    <n v="20"/>
    <x v="13"/>
    <n v="41"/>
    <n v="1"/>
    <n v="4322"/>
    <n v="4364"/>
    <n v="23"/>
    <n v="509487"/>
    <n v="2961"/>
    <n v="516812"/>
    <n v="1"/>
    <n v="18377"/>
  </r>
  <r>
    <x v="1230"/>
    <s v="ITA"/>
    <n v="20"/>
    <x v="13"/>
    <n v="46"/>
    <n v="3"/>
    <n v="4314"/>
    <n v="4363"/>
    <n v="12"/>
    <n v="509500"/>
    <n v="2961"/>
    <n v="516824"/>
    <n v="0"/>
    <n v="18378"/>
  </r>
  <r>
    <x v="1231"/>
    <s v="ITA"/>
    <n v="20"/>
    <x v="13"/>
    <n v="45"/>
    <n v="3"/>
    <n v="4326"/>
    <n v="4374"/>
    <n v="12"/>
    <n v="509501"/>
    <n v="2961"/>
    <n v="516836"/>
    <n v="0"/>
    <n v="18379"/>
  </r>
  <r>
    <x v="1232"/>
    <s v="ITA"/>
    <n v="20"/>
    <x v="13"/>
    <n v="45"/>
    <n v="3"/>
    <n v="4323"/>
    <n v="4371"/>
    <n v="9"/>
    <n v="509513"/>
    <n v="2961"/>
    <n v="516845"/>
    <n v="0"/>
    <n v="18380"/>
  </r>
  <r>
    <x v="1233"/>
    <s v="ITA"/>
    <n v="20"/>
    <x v="13"/>
    <n v="36"/>
    <n v="3"/>
    <n v="4330"/>
    <n v="4369"/>
    <n v="35"/>
    <n v="509550"/>
    <n v="2961"/>
    <n v="516880"/>
    <n v="0"/>
    <n v="18381"/>
  </r>
  <r>
    <x v="1234"/>
    <s v="ITA"/>
    <n v="20"/>
    <x v="13"/>
    <n v="41"/>
    <n v="5"/>
    <n v="4319"/>
    <n v="4365"/>
    <n v="15"/>
    <n v="509569"/>
    <n v="2961"/>
    <n v="516895"/>
    <n v="0"/>
    <n v="18382"/>
  </r>
  <r>
    <x v="1235"/>
    <s v="ITA"/>
    <n v="20"/>
    <x v="13"/>
    <n v="38"/>
    <n v="3"/>
    <n v="4314"/>
    <n v="4355"/>
    <n v="12"/>
    <n v="509591"/>
    <n v="2961"/>
    <n v="516907"/>
    <n v="0"/>
    <n v="18383"/>
  </r>
  <r>
    <x v="1236"/>
    <s v="ITA"/>
    <n v="20"/>
    <x v="13"/>
    <n v="36"/>
    <n v="4"/>
    <n v="4324"/>
    <n v="4364"/>
    <n v="18"/>
    <n v="509600"/>
    <n v="2961"/>
    <n v="516925"/>
    <n v="0"/>
    <n v="18384"/>
  </r>
  <r>
    <x v="1237"/>
    <s v="ITA"/>
    <n v="20"/>
    <x v="13"/>
    <n v="41"/>
    <n v="3"/>
    <n v="4311"/>
    <n v="4355"/>
    <n v="11"/>
    <n v="509620"/>
    <n v="2961"/>
    <n v="516936"/>
    <n v="0"/>
    <n v="18385"/>
  </r>
  <r>
    <x v="1238"/>
    <s v="ITA"/>
    <n v="20"/>
    <x v="13"/>
    <n v="27"/>
    <n v="3"/>
    <n v="4341"/>
    <n v="4371"/>
    <n v="17"/>
    <n v="509621"/>
    <n v="2961"/>
    <n v="516953"/>
    <n v="0"/>
    <n v="18386"/>
  </r>
  <r>
    <x v="1239"/>
    <s v="ITA"/>
    <n v="20"/>
    <x v="13"/>
    <n v="27"/>
    <n v="3"/>
    <n v="4338"/>
    <n v="4368"/>
    <n v="14"/>
    <n v="509638"/>
    <n v="2961"/>
    <n v="516967"/>
    <n v="0"/>
    <n v="18387"/>
  </r>
  <r>
    <x v="1240"/>
    <s v="ITA"/>
    <n v="20"/>
    <x v="13"/>
    <n v="38"/>
    <n v="3"/>
    <n v="4352"/>
    <n v="4393"/>
    <n v="44"/>
    <n v="509657"/>
    <n v="2961"/>
    <n v="517011"/>
    <n v="0"/>
    <n v="18388"/>
  </r>
  <r>
    <x v="1241"/>
    <s v="ITA"/>
    <n v="20"/>
    <x v="13"/>
    <n v="38"/>
    <n v="3"/>
    <n v="4350"/>
    <n v="4391"/>
    <n v="18"/>
    <n v="509677"/>
    <n v="2961"/>
    <n v="517029"/>
    <n v="0"/>
    <n v="18389"/>
  </r>
  <r>
    <x v="1242"/>
    <s v="ITA"/>
    <n v="20"/>
    <x v="13"/>
    <n v="31"/>
    <n v="2"/>
    <n v="4371"/>
    <n v="4404"/>
    <n v="24"/>
    <n v="509688"/>
    <n v="2961"/>
    <n v="517053"/>
    <n v="0"/>
    <n v="18390"/>
  </r>
  <r>
    <x v="1243"/>
    <s v="ITA"/>
    <n v="20"/>
    <x v="13"/>
    <n v="31"/>
    <n v="2"/>
    <n v="4389"/>
    <n v="4422"/>
    <n v="26"/>
    <n v="509696"/>
    <n v="2961"/>
    <n v="517079"/>
    <n v="0"/>
    <n v="18391"/>
  </r>
  <r>
    <x v="1244"/>
    <s v="ITA"/>
    <n v="20"/>
    <x v="13"/>
    <n v="29"/>
    <n v="1"/>
    <n v="4387"/>
    <n v="4417"/>
    <n v="4"/>
    <n v="509705"/>
    <n v="2961"/>
    <n v="517083"/>
    <n v="0"/>
    <n v="18392"/>
  </r>
  <r>
    <x v="1245"/>
    <s v="ITA"/>
    <n v="20"/>
    <x v="13"/>
    <n v="28"/>
    <n v="1"/>
    <n v="4397"/>
    <n v="4426"/>
    <n v="9"/>
    <n v="509705"/>
    <n v="2961"/>
    <n v="517092"/>
    <n v="0"/>
    <n v="18393"/>
  </r>
  <r>
    <x v="1246"/>
    <s v="ITA"/>
    <n v="20"/>
    <x v="13"/>
    <n v="37"/>
    <n v="3"/>
    <n v="4390"/>
    <n v="4430"/>
    <n v="8"/>
    <n v="509709"/>
    <n v="2961"/>
    <n v="517100"/>
    <n v="0"/>
    <n v="18394"/>
  </r>
  <r>
    <x v="1247"/>
    <s v="ITA"/>
    <n v="20"/>
    <x v="13"/>
    <n v="36"/>
    <n v="3"/>
    <n v="4417"/>
    <n v="4456"/>
    <n v="55"/>
    <n v="509738"/>
    <n v="2961"/>
    <n v="517155"/>
    <n v="0"/>
    <n v="18395"/>
  </r>
  <r>
    <x v="1248"/>
    <s v="ITA"/>
    <n v="20"/>
    <x v="13"/>
    <n v="33"/>
    <n v="3"/>
    <n v="4431"/>
    <n v="4467"/>
    <n v="29"/>
    <n v="509756"/>
    <n v="2961"/>
    <n v="517184"/>
    <n v="0"/>
    <n v="18396"/>
  </r>
  <r>
    <x v="1249"/>
    <s v="ITA"/>
    <n v="20"/>
    <x v="13"/>
    <n v="35"/>
    <n v="3"/>
    <n v="4398"/>
    <n v="4436"/>
    <n v="28"/>
    <n v="509815"/>
    <n v="2961"/>
    <n v="517212"/>
    <n v="0"/>
    <n v="18397"/>
  </r>
  <r>
    <x v="1250"/>
    <s v="ITA"/>
    <n v="20"/>
    <x v="13"/>
    <n v="35"/>
    <n v="3"/>
    <n v="4430"/>
    <n v="4468"/>
    <n v="43"/>
    <n v="509826"/>
    <n v="2961"/>
    <n v="517255"/>
    <n v="0"/>
    <n v="18398"/>
  </r>
  <r>
    <x v="1251"/>
    <s v="ITA"/>
    <n v="20"/>
    <x v="13"/>
    <n v="40"/>
    <n v="2"/>
    <n v="4423"/>
    <n v="4465"/>
    <n v="29"/>
    <n v="509858"/>
    <n v="2961"/>
    <n v="517284"/>
    <n v="0"/>
    <n v="18399"/>
  </r>
  <r>
    <x v="1252"/>
    <s v="ITA"/>
    <n v="20"/>
    <x v="13"/>
    <n v="39"/>
    <n v="2"/>
    <n v="4434"/>
    <n v="4475"/>
    <n v="13"/>
    <n v="509861"/>
    <n v="2961"/>
    <n v="517297"/>
    <n v="0"/>
    <n v="18400"/>
  </r>
  <r>
    <x v="1253"/>
    <s v="ITA"/>
    <n v="20"/>
    <x v="13"/>
    <n v="37"/>
    <n v="2"/>
    <n v="4443"/>
    <n v="4482"/>
    <n v="9"/>
    <n v="509863"/>
    <n v="2961"/>
    <n v="517306"/>
    <n v="0"/>
    <n v="18401"/>
  </r>
  <r>
    <x v="1254"/>
    <s v="ITA"/>
    <n v="20"/>
    <x v="13"/>
    <n v="40"/>
    <n v="2"/>
    <n v="4477"/>
    <n v="4519"/>
    <n v="93"/>
    <n v="509919"/>
    <n v="2961"/>
    <n v="517399"/>
    <n v="0"/>
    <n v="18402"/>
  </r>
  <r>
    <x v="1255"/>
    <s v="ITA"/>
    <n v="20"/>
    <x v="13"/>
    <n v="40"/>
    <n v="2"/>
    <n v="4510"/>
    <n v="4552"/>
    <n v="50"/>
    <n v="509936"/>
    <n v="2961"/>
    <n v="517449"/>
    <n v="0"/>
    <n v="18403"/>
  </r>
  <r>
    <x v="1256"/>
    <s v="ITA"/>
    <n v="20"/>
    <x v="13"/>
    <n v="54"/>
    <n v="2"/>
    <n v="4524"/>
    <n v="4580"/>
    <n v="56"/>
    <n v="509964"/>
    <n v="2961"/>
    <n v="517505"/>
    <n v="0"/>
    <n v="18404"/>
  </r>
  <r>
    <x v="1257"/>
    <s v="ITA"/>
    <n v="20"/>
    <x v="13"/>
    <n v="69"/>
    <n v="2"/>
    <n v="4559"/>
    <n v="4630"/>
    <n v="68"/>
    <n v="509982"/>
    <n v="2961"/>
    <n v="517573"/>
    <n v="0"/>
    <n v="18405"/>
  </r>
  <r>
    <x v="1258"/>
    <s v="ITA"/>
    <n v="20"/>
    <x v="13"/>
    <n v="70"/>
    <n v="1"/>
    <n v="4589"/>
    <n v="4660"/>
    <n v="39"/>
    <n v="509991"/>
    <n v="2961"/>
    <n v="517612"/>
    <n v="0"/>
    <n v="18406"/>
  </r>
  <r>
    <x v="1259"/>
    <s v="ITA"/>
    <n v="20"/>
    <x v="13"/>
    <n v="71"/>
    <n v="1"/>
    <n v="4614"/>
    <n v="4686"/>
    <n v="31"/>
    <n v="509996"/>
    <n v="2961"/>
    <n v="517643"/>
    <n v="0"/>
    <n v="18407"/>
  </r>
  <r>
    <x v="1260"/>
    <s v="ITA"/>
    <n v="20"/>
    <x v="13"/>
    <n v="71"/>
    <n v="1"/>
    <n v="4624"/>
    <n v="4696"/>
    <n v="21"/>
    <n v="509999"/>
    <n v="2969"/>
    <n v="517664"/>
    <n v="8"/>
    <n v="18408"/>
  </r>
  <r>
    <x v="1261"/>
    <s v="ITA"/>
    <n v="20"/>
    <x v="13"/>
    <n v="73"/>
    <n v="0"/>
    <n v="4613"/>
    <n v="4686"/>
    <n v="40"/>
    <n v="510049"/>
    <n v="2969"/>
    <n v="517704"/>
    <n v="0"/>
    <n v="18409"/>
  </r>
  <r>
    <x v="1262"/>
    <s v="ITA"/>
    <n v="20"/>
    <x v="13"/>
    <n v="72"/>
    <n v="0"/>
    <n v="4594"/>
    <n v="4666"/>
    <n v="45"/>
    <n v="510114"/>
    <n v="2969"/>
    <n v="517749"/>
    <n v="0"/>
    <n v="18410"/>
  </r>
  <r>
    <x v="1263"/>
    <s v="ITA"/>
    <n v="20"/>
    <x v="13"/>
    <n v="67"/>
    <n v="0"/>
    <n v="4587"/>
    <n v="4654"/>
    <n v="42"/>
    <n v="510168"/>
    <n v="2969"/>
    <n v="517791"/>
    <n v="0"/>
    <n v="18411"/>
  </r>
  <r>
    <x v="1264"/>
    <s v="ITA"/>
    <n v="20"/>
    <x v="13"/>
    <n v="62"/>
    <n v="0"/>
    <n v="4583"/>
    <n v="4645"/>
    <n v="41"/>
    <n v="510218"/>
    <n v="2969"/>
    <n v="517832"/>
    <n v="0"/>
    <n v="18412"/>
  </r>
  <r>
    <x v="1265"/>
    <s v="ITA"/>
    <n v="20"/>
    <x v="13"/>
    <n v="63"/>
    <n v="0"/>
    <n v="4589"/>
    <n v="4652"/>
    <n v="40"/>
    <n v="510251"/>
    <n v="2969"/>
    <n v="517872"/>
    <n v="0"/>
    <n v="18413"/>
  </r>
  <r>
    <x v="1266"/>
    <s v="ITA"/>
    <n v="20"/>
    <x v="13"/>
    <n v="63"/>
    <n v="0"/>
    <n v="4612"/>
    <n v="4675"/>
    <n v="23"/>
    <n v="510251"/>
    <n v="2969"/>
    <n v="517895"/>
    <n v="0"/>
    <n v="18414"/>
  </r>
  <r>
    <x v="1267"/>
    <s v="ITA"/>
    <n v="20"/>
    <x v="13"/>
    <n v="70"/>
    <n v="0"/>
    <n v="4612"/>
    <n v="4682"/>
    <n v="7"/>
    <n v="510251"/>
    <n v="2969"/>
    <n v="517902"/>
    <n v="0"/>
    <n v="18415"/>
  </r>
  <r>
    <x v="1268"/>
    <s v="ITA"/>
    <n v="20"/>
    <x v="13"/>
    <n v="69"/>
    <n v="0"/>
    <n v="4657"/>
    <n v="4726"/>
    <n v="44"/>
    <n v="510251"/>
    <n v="2969"/>
    <n v="517946"/>
    <n v="0"/>
    <n v="18416"/>
  </r>
  <r>
    <x v="1269"/>
    <s v="ITA"/>
    <n v="20"/>
    <x v="13"/>
    <n v="69"/>
    <n v="0"/>
    <n v="4618"/>
    <n v="4687"/>
    <n v="5"/>
    <n v="510251"/>
    <n v="2969"/>
    <n v="517907"/>
    <n v="0"/>
    <n v="18417"/>
  </r>
  <r>
    <x v="1270"/>
    <s v="ITA"/>
    <n v="20"/>
    <x v="13"/>
    <n v="84"/>
    <n v="0"/>
    <n v="4622"/>
    <n v="4706"/>
    <n v="74"/>
    <n v="510306"/>
    <n v="2969"/>
    <n v="517981"/>
    <n v="0"/>
    <n v="18418"/>
  </r>
  <r>
    <x v="1271"/>
    <s v="ITA"/>
    <n v="20"/>
    <x v="13"/>
    <n v="82"/>
    <n v="0"/>
    <n v="4612"/>
    <n v="4694"/>
    <n v="66"/>
    <n v="510384"/>
    <n v="2969"/>
    <n v="518047"/>
    <n v="0"/>
    <n v="18419"/>
  </r>
  <r>
    <x v="1272"/>
    <s v="ITA"/>
    <n v="20"/>
    <x v="13"/>
    <n v="100"/>
    <n v="0"/>
    <n v="4588"/>
    <n v="4688"/>
    <n v="47"/>
    <n v="510437"/>
    <n v="2969"/>
    <n v="518094"/>
    <n v="0"/>
    <n v="18420"/>
  </r>
  <r>
    <x v="1273"/>
    <s v="ITA"/>
    <n v="20"/>
    <x v="13"/>
    <n v="102"/>
    <n v="0"/>
    <n v="4642"/>
    <n v="4744"/>
    <n v="56"/>
    <n v="510437"/>
    <n v="2969"/>
    <n v="518150"/>
    <n v="0"/>
    <n v="18421"/>
  </r>
  <r>
    <x v="1274"/>
    <s v="ITA"/>
    <n v="20"/>
    <x v="13"/>
    <n v="100"/>
    <n v="1"/>
    <n v="4674"/>
    <n v="4775"/>
    <n v="31"/>
    <n v="510437"/>
    <n v="2969"/>
    <n v="518181"/>
    <n v="0"/>
    <n v="18422"/>
  </r>
  <r>
    <x v="1275"/>
    <s v="ITA"/>
    <n v="20"/>
    <x v="13"/>
    <n v="100"/>
    <n v="1"/>
    <n v="4717"/>
    <n v="4818"/>
    <n v="150"/>
    <n v="510544"/>
    <n v="2969"/>
    <n v="518331"/>
    <n v="0"/>
    <n v="18423"/>
  </r>
  <r>
    <x v="1276"/>
    <s v="ITA"/>
    <n v="20"/>
    <x v="13"/>
    <n v="100"/>
    <n v="1"/>
    <n v="4697"/>
    <n v="4798"/>
    <n v="81"/>
    <n v="510645"/>
    <n v="2969"/>
    <n v="518412"/>
    <n v="0"/>
    <n v="18424"/>
  </r>
  <r>
    <x v="1277"/>
    <s v="ITA"/>
    <n v="20"/>
    <x v="13"/>
    <n v="99"/>
    <n v="1"/>
    <n v="4695"/>
    <n v="4795"/>
    <n v="78"/>
    <n v="510726"/>
    <n v="2969"/>
    <n v="518490"/>
    <n v="0"/>
    <n v="18425"/>
  </r>
  <r>
    <x v="1278"/>
    <s v="ITA"/>
    <n v="20"/>
    <x v="13"/>
    <n v="101"/>
    <n v="1"/>
    <n v="4631"/>
    <n v="4733"/>
    <n v="59"/>
    <n v="510847"/>
    <n v="2969"/>
    <n v="518549"/>
    <n v="0"/>
    <n v="18426"/>
  </r>
  <r>
    <x v="1279"/>
    <s v="ITA"/>
    <n v="20"/>
    <x v="13"/>
    <n v="109"/>
    <n v="1"/>
    <n v="4761"/>
    <n v="4871"/>
    <n v="145"/>
    <n v="510854"/>
    <n v="2969"/>
    <n v="518694"/>
    <n v="0"/>
    <n v="18427"/>
  </r>
  <r>
    <x v="1280"/>
    <s v="ITA"/>
    <n v="20"/>
    <x v="13"/>
    <n v="99"/>
    <n v="1"/>
    <n v="4837"/>
    <n v="4937"/>
    <n v="66"/>
    <n v="510854"/>
    <n v="2969"/>
    <n v="518760"/>
    <n v="0"/>
    <n v="18428"/>
  </r>
  <r>
    <x v="1281"/>
    <s v="ITA"/>
    <n v="20"/>
    <x v="13"/>
    <n v="103"/>
    <n v="0"/>
    <n v="4875"/>
    <n v="4978"/>
    <n v="41"/>
    <n v="510854"/>
    <n v="2969"/>
    <n v="518801"/>
    <n v="0"/>
    <n v="18429"/>
  </r>
  <r>
    <x v="1282"/>
    <s v="ITA"/>
    <n v="20"/>
    <x v="13"/>
    <n v="92"/>
    <n v="1"/>
    <n v="5025"/>
    <n v="5118"/>
    <n v="177"/>
    <n v="510891"/>
    <n v="2969"/>
    <n v="518978"/>
    <n v="0"/>
    <n v="18430"/>
  </r>
  <r>
    <x v="1283"/>
    <s v="ITA"/>
    <n v="20"/>
    <x v="13"/>
    <n v="92"/>
    <n v="1"/>
    <n v="5118"/>
    <n v="5211"/>
    <n v="101"/>
    <n v="510899"/>
    <n v="2969"/>
    <n v="519079"/>
    <n v="0"/>
    <n v="18431"/>
  </r>
  <r>
    <x v="1284"/>
    <s v="ITA"/>
    <n v="20"/>
    <x v="13"/>
    <n v="94"/>
    <n v="1"/>
    <n v="5237"/>
    <n v="5332"/>
    <n v="137"/>
    <n v="510915"/>
    <n v="2969"/>
    <n v="519216"/>
    <n v="0"/>
    <n v="18432"/>
  </r>
  <r>
    <x v="1285"/>
    <s v="ITA"/>
    <n v="20"/>
    <x v="13"/>
    <n v="94"/>
    <n v="1"/>
    <n v="5336"/>
    <n v="5431"/>
    <n v="136"/>
    <n v="510952"/>
    <n v="2969"/>
    <n v="519352"/>
    <n v="0"/>
    <n v="18433"/>
  </r>
  <r>
    <x v="1286"/>
    <s v="ITA"/>
    <n v="20"/>
    <x v="13"/>
    <n v="89"/>
    <n v="1"/>
    <n v="5408"/>
    <n v="5498"/>
    <n v="124"/>
    <n v="511009"/>
    <n v="2969"/>
    <n v="519476"/>
    <n v="0"/>
    <n v="18434"/>
  </r>
  <r>
    <x v="1287"/>
    <s v="ITA"/>
    <n v="20"/>
    <x v="13"/>
    <n v="98"/>
    <n v="1"/>
    <n v="5468"/>
    <n v="5567"/>
    <n v="80"/>
    <n v="511020"/>
    <n v="2969"/>
    <n v="519556"/>
    <n v="0"/>
    <n v="18435"/>
  </r>
  <r>
    <x v="1288"/>
    <s v="ITA"/>
    <n v="20"/>
    <x v="13"/>
    <n v="93"/>
    <n v="1"/>
    <n v="5508"/>
    <n v="5602"/>
    <n v="36"/>
    <n v="511021"/>
    <n v="2969"/>
    <n v="519592"/>
    <n v="0"/>
    <n v="18436"/>
  </r>
  <r>
    <x v="1289"/>
    <s v="ITA"/>
    <n v="20"/>
    <x v="13"/>
    <n v="120"/>
    <n v="1"/>
    <n v="5648"/>
    <n v="5769"/>
    <n v="220"/>
    <n v="511074"/>
    <n v="2969"/>
    <n v="519812"/>
    <n v="0"/>
    <n v="18437"/>
  </r>
  <r>
    <x v="1290"/>
    <s v="ITA"/>
    <n v="20"/>
    <x v="13"/>
    <n v="121"/>
    <n v="1"/>
    <n v="5724"/>
    <n v="5846"/>
    <n v="129"/>
    <n v="511126"/>
    <n v="2969"/>
    <n v="519941"/>
    <n v="0"/>
    <n v="18438"/>
  </r>
  <r>
    <x v="1291"/>
    <s v="ITA"/>
    <n v="20"/>
    <x v="13"/>
    <n v="128"/>
    <n v="1"/>
    <n v="5812"/>
    <n v="5941"/>
    <n v="127"/>
    <n v="511157"/>
    <n v="2970"/>
    <n v="520068"/>
    <n v="1"/>
    <n v="18439"/>
  </r>
  <r>
    <x v="1292"/>
    <s v="ITA"/>
    <n v="20"/>
    <x v="13"/>
    <n v="131"/>
    <n v="1"/>
    <n v="5927"/>
    <n v="6059"/>
    <n v="136"/>
    <n v="511175"/>
    <n v="2970"/>
    <n v="520204"/>
    <n v="0"/>
    <n v="18440"/>
  </r>
  <r>
    <x v="1293"/>
    <s v="ITA"/>
    <n v="20"/>
    <x v="13"/>
    <n v="136"/>
    <n v="1"/>
    <n v="6014"/>
    <n v="6151"/>
    <n v="121"/>
    <n v="511204"/>
    <n v="2970"/>
    <n v="520325"/>
    <n v="0"/>
    <n v="18441"/>
  </r>
  <r>
    <x v="1294"/>
    <s v="ITA"/>
    <n v="20"/>
    <x v="13"/>
    <n v="138"/>
    <n v="1"/>
    <n v="6082"/>
    <n v="6221"/>
    <n v="77"/>
    <n v="511211"/>
    <n v="2970"/>
    <n v="520402"/>
    <n v="0"/>
    <n v="18442"/>
  </r>
  <r>
    <x v="1295"/>
    <s v="ITA"/>
    <n v="20"/>
    <x v="13"/>
    <n v="128"/>
    <n v="1"/>
    <n v="6131"/>
    <n v="6260"/>
    <n v="42"/>
    <n v="511214"/>
    <n v="2970"/>
    <n v="520444"/>
    <n v="0"/>
    <n v="18443"/>
  </r>
  <r>
    <x v="1296"/>
    <s v="ITA"/>
    <n v="20"/>
    <x v="13"/>
    <n v="139"/>
    <n v="1"/>
    <n v="6212"/>
    <n v="6352"/>
    <n v="197"/>
    <n v="511319"/>
    <n v="2970"/>
    <n v="520641"/>
    <n v="0"/>
    <n v="18444"/>
  </r>
  <r>
    <x v="1297"/>
    <s v="ITA"/>
    <n v="20"/>
    <x v="13"/>
    <n v="143"/>
    <n v="1"/>
    <n v="6309"/>
    <n v="6453"/>
    <n v="120"/>
    <n v="511338"/>
    <n v="2970"/>
    <n v="520761"/>
    <n v="0"/>
    <n v="18445"/>
  </r>
  <r>
    <x v="1298"/>
    <s v="ITA"/>
    <n v="20"/>
    <x v="13"/>
    <n v="143"/>
    <n v="1"/>
    <n v="6384"/>
    <n v="6528"/>
    <n v="116"/>
    <n v="511379"/>
    <n v="2970"/>
    <n v="520877"/>
    <n v="0"/>
    <n v="18446"/>
  </r>
  <r>
    <x v="1299"/>
    <s v="ITA"/>
    <n v="20"/>
    <x v="13"/>
    <n v="143"/>
    <n v="1"/>
    <n v="6477"/>
    <n v="6621"/>
    <n v="118"/>
    <n v="511404"/>
    <n v="2970"/>
    <n v="520995"/>
    <n v="0"/>
    <n v="18447"/>
  </r>
  <r>
    <x v="1300"/>
    <s v="ITA"/>
    <n v="20"/>
    <x v="13"/>
    <n v="143"/>
    <n v="1"/>
    <n v="6556"/>
    <n v="6700"/>
    <n v="120"/>
    <n v="511445"/>
    <n v="2970"/>
    <n v="521115"/>
    <n v="0"/>
    <n v="18448"/>
  </r>
  <r>
    <x v="1301"/>
    <s v="ITA"/>
    <n v="20"/>
    <x v="13"/>
    <n v="143"/>
    <n v="1"/>
    <n v="6618"/>
    <n v="6762"/>
    <n v="80"/>
    <n v="511463"/>
    <n v="2970"/>
    <n v="521195"/>
    <n v="0"/>
    <n v="18449"/>
  </r>
  <r>
    <x v="1302"/>
    <s v="ITA"/>
    <n v="20"/>
    <x v="13"/>
    <n v="143"/>
    <n v="1"/>
    <n v="6639"/>
    <n v="6783"/>
    <n v="38"/>
    <n v="511480"/>
    <n v="2970"/>
    <n v="521233"/>
    <n v="0"/>
    <n v="18450"/>
  </r>
  <r>
    <x v="1303"/>
    <s v="ITA"/>
    <n v="20"/>
    <x v="13"/>
    <n v="143"/>
    <n v="1"/>
    <n v="6732"/>
    <n v="6876"/>
    <n v="190"/>
    <n v="511577"/>
    <n v="2970"/>
    <n v="521423"/>
    <n v="0"/>
    <n v="18451"/>
  </r>
  <r>
    <x v="1304"/>
    <s v="ITA"/>
    <n v="20"/>
    <x v="13"/>
    <n v="143"/>
    <n v="1"/>
    <n v="6755"/>
    <n v="6899"/>
    <n v="126"/>
    <n v="511680"/>
    <n v="2970"/>
    <n v="521549"/>
    <n v="0"/>
    <n v="18452"/>
  </r>
  <r>
    <x v="1305"/>
    <s v="ITA"/>
    <n v="20"/>
    <x v="13"/>
    <n v="143"/>
    <n v="1"/>
    <n v="6839"/>
    <n v="6983"/>
    <n v="113"/>
    <n v="511709"/>
    <n v="2970"/>
    <n v="521662"/>
    <n v="0"/>
    <n v="18453"/>
  </r>
  <r>
    <x v="1306"/>
    <s v="ITA"/>
    <n v="20"/>
    <x v="13"/>
    <n v="143"/>
    <n v="1"/>
    <n v="6922"/>
    <n v="7066"/>
    <n v="119"/>
    <n v="511745"/>
    <n v="2970"/>
    <n v="521781"/>
    <n v="0"/>
    <n v="18454"/>
  </r>
  <r>
    <x v="1307"/>
    <s v="ITA"/>
    <n v="20"/>
    <x v="13"/>
    <n v="143"/>
    <n v="1"/>
    <n v="6991"/>
    <n v="7135"/>
    <n v="121"/>
    <n v="511797"/>
    <n v="2970"/>
    <n v="521902"/>
    <n v="0"/>
    <n v="18455"/>
  </r>
  <r>
    <x v="1308"/>
    <s v="ITA"/>
    <n v="20"/>
    <x v="13"/>
    <n v="143"/>
    <n v="1"/>
    <n v="7031"/>
    <n v="7175"/>
    <n v="49"/>
    <n v="511806"/>
    <n v="2970"/>
    <n v="521951"/>
    <n v="0"/>
    <n v="18456"/>
  </r>
  <r>
    <x v="1309"/>
    <s v="ITA"/>
    <n v="20"/>
    <x v="13"/>
    <n v="143"/>
    <n v="1"/>
    <n v="7053"/>
    <n v="7197"/>
    <n v="33"/>
    <n v="511817"/>
    <n v="2970"/>
    <n v="521984"/>
    <n v="0"/>
    <n v="18457"/>
  </r>
  <r>
    <x v="1310"/>
    <s v="ITA"/>
    <n v="20"/>
    <x v="13"/>
    <n v="143"/>
    <n v="1"/>
    <n v="7139"/>
    <n v="7283"/>
    <n v="184"/>
    <n v="511915"/>
    <n v="2970"/>
    <n v="522168"/>
    <n v="0"/>
    <n v="18458"/>
  </r>
  <r>
    <x v="1311"/>
    <s v="ITA"/>
    <n v="20"/>
    <x v="13"/>
    <n v="143"/>
    <n v="1"/>
    <n v="7188"/>
    <n v="7332"/>
    <n v="89"/>
    <n v="511955"/>
    <n v="2970"/>
    <n v="522257"/>
    <n v="0"/>
    <n v="18459"/>
  </r>
  <r>
    <x v="1312"/>
    <s v="ITA"/>
    <n v="20"/>
    <x v="13"/>
    <n v="154"/>
    <n v="0"/>
    <n v="7225"/>
    <n v="7379"/>
    <n v="81"/>
    <n v="511989"/>
    <n v="2970"/>
    <n v="522338"/>
    <n v="0"/>
    <n v="18460"/>
  </r>
  <r>
    <x v="1313"/>
    <s v="ITA"/>
    <n v="20"/>
    <x v="13"/>
    <n v="155"/>
    <n v="0"/>
    <n v="7292"/>
    <n v="7447"/>
    <n v="88"/>
    <n v="512009"/>
    <n v="2970"/>
    <n v="522426"/>
    <n v="0"/>
    <n v="18461"/>
  </r>
  <r>
    <x v="1314"/>
    <s v="ITA"/>
    <n v="20"/>
    <x v="13"/>
    <n v="155"/>
    <n v="0"/>
    <n v="7345"/>
    <n v="7500"/>
    <n v="72"/>
    <n v="512028"/>
    <n v="2970"/>
    <n v="522498"/>
    <n v="0"/>
    <n v="18462"/>
  </r>
  <r>
    <x v="1315"/>
    <s v="ITA"/>
    <n v="20"/>
    <x v="13"/>
    <n v="155"/>
    <n v="0"/>
    <n v="7390"/>
    <n v="7545"/>
    <n v="58"/>
    <n v="512041"/>
    <n v="2970"/>
    <n v="522556"/>
    <n v="0"/>
    <n v="18463"/>
  </r>
  <r>
    <x v="1316"/>
    <s v="ITA"/>
    <n v="20"/>
    <x v="13"/>
    <n v="155"/>
    <n v="0"/>
    <n v="7415"/>
    <n v="7570"/>
    <n v="29"/>
    <n v="512045"/>
    <n v="2970"/>
    <n v="522585"/>
    <n v="0"/>
    <n v="18464"/>
  </r>
  <r>
    <x v="1317"/>
    <s v="ITA"/>
    <n v="20"/>
    <x v="13"/>
    <n v="155"/>
    <n v="0"/>
    <n v="7482"/>
    <n v="7637"/>
    <n v="173"/>
    <n v="512151"/>
    <n v="2970"/>
    <n v="522758"/>
    <n v="0"/>
    <n v="18465"/>
  </r>
  <r>
    <x v="1318"/>
    <s v="ITA"/>
    <n v="20"/>
    <x v="13"/>
    <n v="155"/>
    <n v="0"/>
    <n v="7554"/>
    <n v="7709"/>
    <n v="111"/>
    <n v="512190"/>
    <n v="2970"/>
    <n v="522869"/>
    <n v="0"/>
    <n v="18466"/>
  </r>
  <r>
    <x v="0"/>
    <s v="ITA"/>
    <n v="19"/>
    <x v="14"/>
    <n v="0"/>
    <n v="0"/>
    <n v="0"/>
    <n v="0"/>
    <n v="0"/>
    <n v="0"/>
    <n v="0"/>
    <n v="0"/>
    <n v="0"/>
    <n v="18467"/>
  </r>
  <r>
    <x v="1"/>
    <s v="ITA"/>
    <n v="19"/>
    <x v="14"/>
    <n v="1"/>
    <n v="0"/>
    <n v="2"/>
    <n v="3"/>
    <n v="3"/>
    <n v="0"/>
    <n v="0"/>
    <n v="3"/>
    <n v="0"/>
    <n v="18468"/>
  </r>
  <r>
    <x v="2"/>
    <s v="ITA"/>
    <n v="19"/>
    <x v="14"/>
    <n v="1"/>
    <n v="0"/>
    <n v="2"/>
    <n v="3"/>
    <n v="0"/>
    <n v="0"/>
    <n v="0"/>
    <n v="3"/>
    <n v="0"/>
    <n v="18469"/>
  </r>
  <r>
    <x v="3"/>
    <s v="ITA"/>
    <n v="19"/>
    <x v="14"/>
    <n v="1"/>
    <n v="0"/>
    <n v="1"/>
    <n v="2"/>
    <n v="1"/>
    <n v="2"/>
    <n v="0"/>
    <n v="4"/>
    <n v="0"/>
    <n v="18470"/>
  </r>
  <r>
    <x v="4"/>
    <s v="ITA"/>
    <n v="19"/>
    <x v="14"/>
    <n v="1"/>
    <n v="0"/>
    <n v="1"/>
    <n v="2"/>
    <n v="0"/>
    <n v="2"/>
    <n v="0"/>
    <n v="4"/>
    <n v="0"/>
    <n v="18471"/>
  </r>
  <r>
    <x v="5"/>
    <s v="ITA"/>
    <n v="19"/>
    <x v="14"/>
    <n v="1"/>
    <n v="0"/>
    <n v="1"/>
    <n v="2"/>
    <n v="0"/>
    <n v="2"/>
    <n v="0"/>
    <n v="4"/>
    <n v="0"/>
    <n v="18472"/>
  </r>
  <r>
    <x v="6"/>
    <s v="ITA"/>
    <n v="19"/>
    <x v="14"/>
    <n v="1"/>
    <n v="0"/>
    <n v="6"/>
    <n v="7"/>
    <n v="5"/>
    <n v="2"/>
    <n v="0"/>
    <n v="9"/>
    <n v="0"/>
    <n v="18473"/>
  </r>
  <r>
    <x v="7"/>
    <s v="ITA"/>
    <n v="19"/>
    <x v="14"/>
    <n v="2"/>
    <n v="0"/>
    <n v="3"/>
    <n v="5"/>
    <n v="-2"/>
    <n v="2"/>
    <n v="0"/>
    <n v="7"/>
    <n v="0"/>
    <n v="18474"/>
  </r>
  <r>
    <x v="8"/>
    <s v="ITA"/>
    <n v="19"/>
    <x v="14"/>
    <n v="2"/>
    <n v="0"/>
    <n v="3"/>
    <n v="5"/>
    <n v="0"/>
    <n v="2"/>
    <n v="0"/>
    <n v="7"/>
    <n v="0"/>
    <n v="18475"/>
  </r>
  <r>
    <x v="9"/>
    <s v="ITA"/>
    <n v="19"/>
    <x v="14"/>
    <n v="5"/>
    <n v="0"/>
    <n v="11"/>
    <n v="16"/>
    <n v="11"/>
    <n v="2"/>
    <n v="0"/>
    <n v="18"/>
    <n v="0"/>
    <n v="18476"/>
  </r>
  <r>
    <x v="10"/>
    <s v="ITA"/>
    <n v="19"/>
    <x v="14"/>
    <n v="5"/>
    <n v="0"/>
    <n v="11"/>
    <n v="16"/>
    <n v="0"/>
    <n v="2"/>
    <n v="0"/>
    <n v="18"/>
    <n v="0"/>
    <n v="18477"/>
  </r>
  <r>
    <x v="11"/>
    <s v="ITA"/>
    <n v="19"/>
    <x v="14"/>
    <n v="7"/>
    <n v="0"/>
    <n v="15"/>
    <n v="22"/>
    <n v="6"/>
    <n v="2"/>
    <n v="0"/>
    <n v="24"/>
    <n v="0"/>
    <n v="18478"/>
  </r>
  <r>
    <x v="12"/>
    <s v="ITA"/>
    <n v="19"/>
    <x v="14"/>
    <n v="8"/>
    <n v="0"/>
    <n v="25"/>
    <n v="33"/>
    <n v="11"/>
    <n v="2"/>
    <n v="0"/>
    <n v="35"/>
    <n v="0"/>
    <n v="18479"/>
  </r>
  <r>
    <x v="13"/>
    <s v="ITA"/>
    <n v="19"/>
    <x v="14"/>
    <n v="18"/>
    <n v="0"/>
    <n v="33"/>
    <n v="51"/>
    <n v="18"/>
    <n v="2"/>
    <n v="0"/>
    <n v="53"/>
    <n v="0"/>
    <n v="18480"/>
  </r>
  <r>
    <x v="14"/>
    <s v="ITA"/>
    <n v="19"/>
    <x v="14"/>
    <n v="19"/>
    <n v="0"/>
    <n v="33"/>
    <n v="52"/>
    <n v="1"/>
    <n v="2"/>
    <n v="0"/>
    <n v="54"/>
    <n v="0"/>
    <n v="18481"/>
  </r>
  <r>
    <x v="15"/>
    <s v="ITA"/>
    <n v="19"/>
    <x v="14"/>
    <n v="17"/>
    <n v="2"/>
    <n v="41"/>
    <n v="60"/>
    <n v="8"/>
    <n v="2"/>
    <n v="0"/>
    <n v="62"/>
    <n v="0"/>
    <n v="18482"/>
  </r>
  <r>
    <x v="16"/>
    <s v="ITA"/>
    <n v="19"/>
    <x v="14"/>
    <n v="23"/>
    <n v="1"/>
    <n v="57"/>
    <n v="81"/>
    <n v="21"/>
    <n v="2"/>
    <n v="0"/>
    <n v="83"/>
    <n v="0"/>
    <n v="18483"/>
  </r>
  <r>
    <x v="17"/>
    <s v="ITA"/>
    <n v="19"/>
    <x v="14"/>
    <n v="28"/>
    <n v="5"/>
    <n v="78"/>
    <n v="111"/>
    <n v="32"/>
    <n v="2"/>
    <n v="2"/>
    <n v="115"/>
    <n v="2"/>
    <n v="18484"/>
  </r>
  <r>
    <x v="18"/>
    <s v="ITA"/>
    <n v="19"/>
    <x v="14"/>
    <n v="37"/>
    <n v="7"/>
    <n v="82"/>
    <n v="126"/>
    <n v="15"/>
    <n v="2"/>
    <n v="2"/>
    <n v="130"/>
    <n v="0"/>
    <n v="18485"/>
  </r>
  <r>
    <x v="19"/>
    <s v="ITA"/>
    <n v="19"/>
    <x v="14"/>
    <n v="42"/>
    <n v="11"/>
    <n v="97"/>
    <n v="150"/>
    <n v="26"/>
    <n v="4"/>
    <n v="2"/>
    <n v="156"/>
    <n v="0"/>
    <n v="18486"/>
  </r>
  <r>
    <x v="20"/>
    <s v="ITA"/>
    <n v="19"/>
    <x v="14"/>
    <n v="56"/>
    <n v="15"/>
    <n v="108"/>
    <n v="179"/>
    <n v="32"/>
    <n v="7"/>
    <n v="2"/>
    <n v="188"/>
    <n v="0"/>
    <n v="18487"/>
  </r>
  <r>
    <x v="21"/>
    <s v="ITA"/>
    <n v="19"/>
    <x v="14"/>
    <n v="75"/>
    <n v="20"/>
    <n v="108"/>
    <n v="203"/>
    <n v="25"/>
    <n v="8"/>
    <n v="2"/>
    <n v="213"/>
    <n v="0"/>
    <n v="18488"/>
  </r>
  <r>
    <x v="22"/>
    <s v="ITA"/>
    <n v="19"/>
    <x v="14"/>
    <n v="86"/>
    <n v="28"/>
    <n v="112"/>
    <n v="226"/>
    <n v="24"/>
    <n v="8"/>
    <n v="3"/>
    <n v="237"/>
    <n v="1"/>
    <n v="18489"/>
  </r>
  <r>
    <x v="23"/>
    <s v="ITA"/>
    <n v="19"/>
    <x v="14"/>
    <n v="100"/>
    <n v="29"/>
    <n v="138"/>
    <n v="267"/>
    <n v="45"/>
    <n v="12"/>
    <n v="3"/>
    <n v="282"/>
    <n v="0"/>
    <n v="18490"/>
  </r>
  <r>
    <x v="24"/>
    <s v="ITA"/>
    <n v="19"/>
    <x v="14"/>
    <n v="143"/>
    <n v="36"/>
    <n v="142"/>
    <n v="321"/>
    <n v="58"/>
    <n v="15"/>
    <n v="4"/>
    <n v="340"/>
    <n v="1"/>
    <n v="18491"/>
  </r>
  <r>
    <x v="25"/>
    <s v="ITA"/>
    <n v="19"/>
    <x v="14"/>
    <n v="168"/>
    <n v="42"/>
    <n v="169"/>
    <n v="379"/>
    <n v="68"/>
    <n v="25"/>
    <n v="4"/>
    <n v="408"/>
    <n v="0"/>
    <n v="18492"/>
  </r>
  <r>
    <x v="26"/>
    <s v="ITA"/>
    <n v="19"/>
    <x v="14"/>
    <n v="206"/>
    <n v="48"/>
    <n v="204"/>
    <n v="458"/>
    <n v="82"/>
    <n v="26"/>
    <n v="6"/>
    <n v="490"/>
    <n v="2"/>
    <n v="18493"/>
  </r>
  <r>
    <x v="27"/>
    <s v="ITA"/>
    <n v="19"/>
    <x v="14"/>
    <n v="220"/>
    <n v="55"/>
    <n v="321"/>
    <n v="596"/>
    <n v="140"/>
    <n v="26"/>
    <n v="8"/>
    <n v="630"/>
    <n v="2"/>
    <n v="18494"/>
  </r>
  <r>
    <x v="28"/>
    <s v="ITA"/>
    <n v="19"/>
    <x v="14"/>
    <n v="250"/>
    <n v="60"/>
    <n v="371"/>
    <n v="681"/>
    <n v="91"/>
    <n v="27"/>
    <n v="13"/>
    <n v="721"/>
    <n v="5"/>
    <n v="18495"/>
  </r>
  <r>
    <x v="29"/>
    <s v="ITA"/>
    <n v="19"/>
    <x v="14"/>
    <n v="250"/>
    <n v="60"/>
    <n v="489"/>
    <n v="799"/>
    <n v="125"/>
    <n v="27"/>
    <n v="20"/>
    <n v="846"/>
    <n v="7"/>
    <n v="18496"/>
  </r>
  <r>
    <x v="30"/>
    <s v="ITA"/>
    <n v="19"/>
    <x v="14"/>
    <n v="259"/>
    <n v="80"/>
    <n v="597"/>
    <n v="936"/>
    <n v="148"/>
    <n v="33"/>
    <n v="25"/>
    <n v="994"/>
    <n v="5"/>
    <n v="18497"/>
  </r>
  <r>
    <x v="31"/>
    <s v="ITA"/>
    <n v="19"/>
    <x v="14"/>
    <n v="346"/>
    <n v="68"/>
    <n v="681"/>
    <n v="1095"/>
    <n v="170"/>
    <n v="36"/>
    <n v="33"/>
    <n v="1164"/>
    <n v="8"/>
    <n v="18498"/>
  </r>
  <r>
    <x v="32"/>
    <s v="ITA"/>
    <n v="19"/>
    <x v="14"/>
    <n v="425"/>
    <n v="75"/>
    <n v="658"/>
    <n v="1158"/>
    <n v="86"/>
    <n v="53"/>
    <n v="39"/>
    <n v="1250"/>
    <n v="6"/>
    <n v="18499"/>
  </r>
  <r>
    <x v="33"/>
    <s v="ITA"/>
    <n v="19"/>
    <x v="14"/>
    <n v="441"/>
    <n v="71"/>
    <n v="730"/>
    <n v="1242"/>
    <n v="109"/>
    <n v="60"/>
    <n v="57"/>
    <n v="1359"/>
    <n v="18"/>
    <n v="18500"/>
  </r>
  <r>
    <x v="34"/>
    <s v="ITA"/>
    <n v="19"/>
    <x v="14"/>
    <n v="451"/>
    <n v="71"/>
    <n v="808"/>
    <n v="1330"/>
    <n v="101"/>
    <n v="65"/>
    <n v="65"/>
    <n v="1460"/>
    <n v="8"/>
    <n v="18501"/>
  </r>
  <r>
    <x v="35"/>
    <s v="ITA"/>
    <n v="19"/>
    <x v="14"/>
    <n v="484"/>
    <n v="75"/>
    <n v="849"/>
    <n v="1408"/>
    <n v="95"/>
    <n v="71"/>
    <n v="76"/>
    <n v="1555"/>
    <n v="11"/>
    <n v="18502"/>
  </r>
  <r>
    <x v="36"/>
    <s v="ITA"/>
    <n v="19"/>
    <x v="14"/>
    <n v="503"/>
    <n v="72"/>
    <n v="917"/>
    <n v="1492"/>
    <n v="92"/>
    <n v="74"/>
    <n v="81"/>
    <n v="1647"/>
    <n v="5"/>
    <n v="18503"/>
  </r>
  <r>
    <x v="37"/>
    <s v="ITA"/>
    <n v="19"/>
    <x v="14"/>
    <n v="496"/>
    <n v="72"/>
    <n v="976"/>
    <n v="1544"/>
    <n v="71"/>
    <n v="86"/>
    <n v="88"/>
    <n v="1718"/>
    <n v="7"/>
    <n v="18504"/>
  </r>
  <r>
    <x v="38"/>
    <s v="ITA"/>
    <n v="19"/>
    <x v="14"/>
    <n v="503"/>
    <n v="73"/>
    <n v="1030"/>
    <n v="1606"/>
    <n v="73"/>
    <n v="92"/>
    <n v="93"/>
    <n v="1791"/>
    <n v="5"/>
    <n v="18505"/>
  </r>
  <r>
    <x v="39"/>
    <s v="ITA"/>
    <n v="19"/>
    <x v="14"/>
    <n v="535"/>
    <n v="73"/>
    <n v="1056"/>
    <n v="1664"/>
    <n v="68"/>
    <n v="94"/>
    <n v="101"/>
    <n v="1859"/>
    <n v="8"/>
    <n v="18506"/>
  </r>
  <r>
    <x v="40"/>
    <s v="ITA"/>
    <n v="19"/>
    <x v="14"/>
    <n v="553"/>
    <n v="74"/>
    <n v="1099"/>
    <n v="1726"/>
    <n v="73"/>
    <n v="95"/>
    <n v="111"/>
    <n v="1932"/>
    <n v="10"/>
    <n v="18507"/>
  </r>
  <r>
    <x v="41"/>
    <s v="ITA"/>
    <n v="19"/>
    <x v="14"/>
    <n v="556"/>
    <n v="76"/>
    <n v="1142"/>
    <n v="1774"/>
    <n v="62"/>
    <n v="104"/>
    <n v="116"/>
    <n v="1994"/>
    <n v="5"/>
    <n v="18508"/>
  </r>
  <r>
    <x v="42"/>
    <s v="ITA"/>
    <n v="19"/>
    <x v="14"/>
    <n v="563"/>
    <n v="74"/>
    <n v="1178"/>
    <n v="1815"/>
    <n v="52"/>
    <n v="108"/>
    <n v="123"/>
    <n v="2046"/>
    <n v="7"/>
    <n v="18509"/>
  </r>
  <r>
    <x v="43"/>
    <s v="ITA"/>
    <n v="19"/>
    <x v="14"/>
    <n v="562"/>
    <n v="73"/>
    <n v="1224"/>
    <n v="1859"/>
    <n v="51"/>
    <n v="113"/>
    <n v="125"/>
    <n v="2097"/>
    <n v="2"/>
    <n v="18510"/>
  </r>
  <r>
    <x v="44"/>
    <s v="ITA"/>
    <n v="19"/>
    <x v="14"/>
    <n v="563"/>
    <n v="65"/>
    <n v="1265"/>
    <n v="1893"/>
    <n v="62"/>
    <n v="133"/>
    <n v="133"/>
    <n v="2159"/>
    <n v="8"/>
    <n v="18511"/>
  </r>
  <r>
    <x v="45"/>
    <s v="ITA"/>
    <n v="19"/>
    <x v="14"/>
    <n v="566"/>
    <n v="63"/>
    <n v="1313"/>
    <n v="1942"/>
    <n v="73"/>
    <n v="152"/>
    <n v="138"/>
    <n v="2232"/>
    <n v="5"/>
    <n v="18512"/>
  </r>
  <r>
    <x v="46"/>
    <s v="ITA"/>
    <n v="19"/>
    <x v="14"/>
    <n v="568"/>
    <n v="62"/>
    <n v="1337"/>
    <n v="1967"/>
    <n v="70"/>
    <n v="187"/>
    <n v="148"/>
    <n v="2302"/>
    <n v="10"/>
    <n v="18513"/>
  </r>
  <r>
    <x v="47"/>
    <s v="ITA"/>
    <n v="19"/>
    <x v="14"/>
    <n v="562"/>
    <n v="58"/>
    <n v="1381"/>
    <n v="2001"/>
    <n v="62"/>
    <n v="209"/>
    <n v="154"/>
    <n v="2364"/>
    <n v="6"/>
    <n v="18514"/>
  </r>
  <r>
    <x v="48"/>
    <s v="ITA"/>
    <n v="19"/>
    <x v="14"/>
    <n v="552"/>
    <n v="53"/>
    <n v="1425"/>
    <n v="2030"/>
    <n v="52"/>
    <n v="223"/>
    <n v="163"/>
    <n v="2416"/>
    <n v="9"/>
    <n v="18515"/>
  </r>
  <r>
    <x v="49"/>
    <s v="ITA"/>
    <n v="19"/>
    <x v="14"/>
    <n v="554"/>
    <n v="51"/>
    <n v="1445"/>
    <n v="2050"/>
    <n v="42"/>
    <n v="237"/>
    <n v="171"/>
    <n v="2458"/>
    <n v="8"/>
    <n v="18516"/>
  </r>
  <r>
    <x v="50"/>
    <s v="ITA"/>
    <n v="19"/>
    <x v="14"/>
    <n v="552"/>
    <n v="53"/>
    <n v="1466"/>
    <n v="2071"/>
    <n v="43"/>
    <n v="255"/>
    <n v="175"/>
    <n v="2501"/>
    <n v="4"/>
    <n v="18517"/>
  </r>
  <r>
    <x v="51"/>
    <s v="ITA"/>
    <n v="19"/>
    <x v="14"/>
    <n v="541"/>
    <n v="49"/>
    <n v="1491"/>
    <n v="2081"/>
    <n v="34"/>
    <n v="273"/>
    <n v="181"/>
    <n v="2535"/>
    <n v="6"/>
    <n v="18518"/>
  </r>
  <r>
    <x v="52"/>
    <s v="ITA"/>
    <n v="19"/>
    <x v="14"/>
    <n v="525"/>
    <n v="48"/>
    <n v="1535"/>
    <n v="2108"/>
    <n v="44"/>
    <n v="284"/>
    <n v="187"/>
    <n v="2579"/>
    <n v="6"/>
    <n v="18519"/>
  </r>
  <r>
    <x v="53"/>
    <s v="ITA"/>
    <n v="19"/>
    <x v="14"/>
    <n v="521"/>
    <n v="46"/>
    <n v="1572"/>
    <n v="2139"/>
    <n v="46"/>
    <n v="296"/>
    <n v="190"/>
    <n v="2625"/>
    <n v="3"/>
    <n v="18520"/>
  </r>
  <r>
    <x v="54"/>
    <s v="ITA"/>
    <n v="19"/>
    <x v="14"/>
    <n v="526"/>
    <n v="42"/>
    <n v="1603"/>
    <n v="2171"/>
    <n v="47"/>
    <n v="305"/>
    <n v="196"/>
    <n v="2672"/>
    <n v="6"/>
    <n v="18521"/>
  </r>
  <r>
    <x v="55"/>
    <s v="ITA"/>
    <n v="19"/>
    <x v="14"/>
    <n v="522"/>
    <n v="41"/>
    <n v="1639"/>
    <n v="2202"/>
    <n v="45"/>
    <n v="315"/>
    <n v="200"/>
    <n v="2717"/>
    <n v="4"/>
    <n v="18522"/>
  </r>
  <r>
    <x v="56"/>
    <s v="ITA"/>
    <n v="19"/>
    <x v="14"/>
    <n v="526"/>
    <n v="39"/>
    <n v="1645"/>
    <n v="2210"/>
    <n v="42"/>
    <n v="346"/>
    <n v="203"/>
    <n v="2759"/>
    <n v="3"/>
    <n v="18523"/>
  </r>
  <r>
    <x v="57"/>
    <s v="ITA"/>
    <n v="19"/>
    <x v="14"/>
    <n v="514"/>
    <n v="37"/>
    <n v="1708"/>
    <n v="2259"/>
    <n v="76"/>
    <n v="370"/>
    <n v="206"/>
    <n v="2835"/>
    <n v="3"/>
    <n v="18524"/>
  </r>
  <r>
    <x v="58"/>
    <s v="ITA"/>
    <n v="19"/>
    <x v="14"/>
    <n v="500"/>
    <n v="35"/>
    <n v="1752"/>
    <n v="2287"/>
    <n v="48"/>
    <n v="388"/>
    <n v="208"/>
    <n v="2883"/>
    <n v="2"/>
    <n v="18525"/>
  </r>
  <r>
    <x v="59"/>
    <s v="ITA"/>
    <n v="19"/>
    <x v="14"/>
    <n v="476"/>
    <n v="34"/>
    <n v="1791"/>
    <n v="2301"/>
    <n v="43"/>
    <n v="412"/>
    <n v="213"/>
    <n v="2926"/>
    <n v="5"/>
    <n v="18526"/>
  </r>
  <r>
    <x v="60"/>
    <s v="ITA"/>
    <n v="19"/>
    <x v="14"/>
    <n v="461"/>
    <n v="32"/>
    <n v="1827"/>
    <n v="2320"/>
    <n v="55"/>
    <n v="443"/>
    <n v="218"/>
    <n v="2981"/>
    <n v="5"/>
    <n v="18527"/>
  </r>
  <r>
    <x v="61"/>
    <s v="ITA"/>
    <n v="19"/>
    <x v="14"/>
    <n v="452"/>
    <n v="33"/>
    <n v="1787"/>
    <n v="2272"/>
    <n v="39"/>
    <n v="524"/>
    <n v="224"/>
    <n v="3020"/>
    <n v="6"/>
    <n v="18528"/>
  </r>
  <r>
    <x v="62"/>
    <s v="ITA"/>
    <n v="19"/>
    <x v="14"/>
    <n v="445"/>
    <n v="33"/>
    <n v="1629"/>
    <n v="2107"/>
    <n v="35"/>
    <n v="720"/>
    <n v="228"/>
    <n v="3055"/>
    <n v="4"/>
    <n v="18529"/>
  </r>
  <r>
    <x v="63"/>
    <s v="ITA"/>
    <n v="19"/>
    <x v="14"/>
    <n v="440"/>
    <n v="35"/>
    <n v="1648"/>
    <n v="2123"/>
    <n v="30"/>
    <n v="731"/>
    <n v="231"/>
    <n v="3085"/>
    <n v="3"/>
    <n v="18530"/>
  </r>
  <r>
    <x v="64"/>
    <s v="ITA"/>
    <n v="19"/>
    <x v="14"/>
    <n v="428"/>
    <n v="34"/>
    <n v="1681"/>
    <n v="2143"/>
    <n v="35"/>
    <n v="745"/>
    <n v="232"/>
    <n v="3120"/>
    <n v="1"/>
    <n v="18531"/>
  </r>
  <r>
    <x v="65"/>
    <s v="ITA"/>
    <n v="19"/>
    <x v="14"/>
    <n v="415"/>
    <n v="34"/>
    <n v="1696"/>
    <n v="2145"/>
    <n v="20"/>
    <n v="763"/>
    <n v="232"/>
    <n v="3140"/>
    <n v="0"/>
    <n v="18532"/>
  </r>
  <r>
    <x v="66"/>
    <s v="ITA"/>
    <n v="19"/>
    <x v="14"/>
    <n v="408"/>
    <n v="33"/>
    <n v="1716"/>
    <n v="2157"/>
    <n v="26"/>
    <n v="774"/>
    <n v="235"/>
    <n v="3166"/>
    <n v="3"/>
    <n v="18533"/>
  </r>
  <r>
    <x v="67"/>
    <s v="ITA"/>
    <n v="19"/>
    <x v="14"/>
    <n v="399"/>
    <n v="30"/>
    <n v="1742"/>
    <n v="2171"/>
    <n v="28"/>
    <n v="786"/>
    <n v="237"/>
    <n v="3194"/>
    <n v="2"/>
    <n v="18534"/>
  </r>
  <r>
    <x v="68"/>
    <s v="ITA"/>
    <n v="19"/>
    <x v="14"/>
    <n v="396"/>
    <n v="30"/>
    <n v="1760"/>
    <n v="2186"/>
    <n v="19"/>
    <n v="787"/>
    <n v="240"/>
    <n v="3213"/>
    <n v="3"/>
    <n v="18535"/>
  </r>
  <r>
    <x v="69"/>
    <s v="ITA"/>
    <n v="19"/>
    <x v="14"/>
    <n v="383"/>
    <n v="29"/>
    <n v="1791"/>
    <n v="2203"/>
    <n v="27"/>
    <n v="795"/>
    <n v="242"/>
    <n v="3240"/>
    <n v="2"/>
    <n v="18536"/>
  </r>
  <r>
    <x v="70"/>
    <s v="ITA"/>
    <n v="19"/>
    <x v="14"/>
    <n v="376"/>
    <n v="27"/>
    <n v="1799"/>
    <n v="2202"/>
    <n v="15"/>
    <n v="809"/>
    <n v="244"/>
    <n v="3255"/>
    <n v="2"/>
    <n v="18537"/>
  </r>
  <r>
    <x v="71"/>
    <s v="ITA"/>
    <n v="19"/>
    <x v="14"/>
    <n v="367"/>
    <n v="26"/>
    <n v="1809"/>
    <n v="2202"/>
    <n v="12"/>
    <n v="818"/>
    <n v="247"/>
    <n v="3267"/>
    <n v="3"/>
    <n v="18538"/>
  </r>
  <r>
    <x v="72"/>
    <s v="ITA"/>
    <n v="19"/>
    <x v="14"/>
    <n v="359"/>
    <n v="25"/>
    <n v="1817"/>
    <n v="2201"/>
    <n v="14"/>
    <n v="830"/>
    <n v="250"/>
    <n v="3281"/>
    <n v="3"/>
    <n v="18539"/>
  </r>
  <r>
    <x v="73"/>
    <s v="ITA"/>
    <n v="19"/>
    <x v="14"/>
    <n v="349"/>
    <n v="21"/>
    <n v="1757"/>
    <n v="2127"/>
    <n v="7"/>
    <n v="910"/>
    <n v="251"/>
    <n v="3288"/>
    <n v="1"/>
    <n v="18540"/>
  </r>
  <r>
    <x v="74"/>
    <s v="ITA"/>
    <n v="19"/>
    <x v="14"/>
    <n v="310"/>
    <n v="19"/>
    <n v="1798"/>
    <n v="2127"/>
    <n v="13"/>
    <n v="921"/>
    <n v="253"/>
    <n v="3301"/>
    <n v="2"/>
    <n v="18541"/>
  </r>
  <r>
    <x v="75"/>
    <s v="ITA"/>
    <n v="19"/>
    <x v="14"/>
    <n v="277"/>
    <n v="17"/>
    <n v="1786"/>
    <n v="2080"/>
    <n v="12"/>
    <n v="977"/>
    <n v="256"/>
    <n v="3313"/>
    <n v="3"/>
    <n v="18542"/>
  </r>
  <r>
    <x v="76"/>
    <s v="ITA"/>
    <n v="19"/>
    <x v="14"/>
    <n v="273"/>
    <n v="16"/>
    <n v="1780"/>
    <n v="2069"/>
    <n v="14"/>
    <n v="1002"/>
    <n v="256"/>
    <n v="3327"/>
    <n v="0"/>
    <n v="18543"/>
  </r>
  <r>
    <x v="77"/>
    <s v="ITA"/>
    <n v="19"/>
    <x v="14"/>
    <n v="271"/>
    <n v="16"/>
    <n v="1775"/>
    <n v="2062"/>
    <n v="12"/>
    <n v="1020"/>
    <n v="257"/>
    <n v="3339"/>
    <n v="1"/>
    <n v="18544"/>
  </r>
  <r>
    <x v="78"/>
    <s v="ITA"/>
    <n v="19"/>
    <x v="14"/>
    <n v="234"/>
    <n v="15"/>
    <n v="1662"/>
    <n v="1911"/>
    <n v="4"/>
    <n v="1171"/>
    <n v="261"/>
    <n v="3343"/>
    <n v="4"/>
    <n v="18545"/>
  </r>
  <r>
    <x v="79"/>
    <s v="ITA"/>
    <n v="19"/>
    <x v="14"/>
    <n v="212"/>
    <n v="13"/>
    <n v="1664"/>
    <n v="1889"/>
    <n v="11"/>
    <n v="1203"/>
    <n v="262"/>
    <n v="3354"/>
    <n v="1"/>
    <n v="18546"/>
  </r>
  <r>
    <x v="80"/>
    <s v="ITA"/>
    <n v="19"/>
    <x v="14"/>
    <n v="203"/>
    <n v="12"/>
    <n v="1639"/>
    <n v="1854"/>
    <n v="12"/>
    <n v="1249"/>
    <n v="263"/>
    <n v="3366"/>
    <n v="1"/>
    <n v="18547"/>
  </r>
  <r>
    <x v="81"/>
    <s v="ITA"/>
    <n v="19"/>
    <x v="14"/>
    <n v="198"/>
    <n v="11"/>
    <n v="1551"/>
    <n v="1760"/>
    <n v="8"/>
    <n v="1351"/>
    <n v="263"/>
    <n v="3374"/>
    <n v="0"/>
    <n v="18548"/>
  </r>
  <r>
    <x v="82"/>
    <s v="ITA"/>
    <n v="19"/>
    <x v="14"/>
    <n v="159"/>
    <n v="12"/>
    <n v="1488"/>
    <n v="1659"/>
    <n v="8"/>
    <n v="1458"/>
    <n v="265"/>
    <n v="3382"/>
    <n v="2"/>
    <n v="18549"/>
  </r>
  <r>
    <x v="83"/>
    <s v="ITA"/>
    <n v="19"/>
    <x v="14"/>
    <n v="145"/>
    <n v="13"/>
    <n v="1397"/>
    <n v="1555"/>
    <n v="6"/>
    <n v="1566"/>
    <n v="267"/>
    <n v="3388"/>
    <n v="2"/>
    <n v="18550"/>
  </r>
  <r>
    <x v="84"/>
    <s v="ITA"/>
    <n v="19"/>
    <x v="14"/>
    <n v="137"/>
    <n v="13"/>
    <n v="1389"/>
    <n v="1539"/>
    <n v="7"/>
    <n v="1589"/>
    <n v="267"/>
    <n v="3395"/>
    <n v="0"/>
    <n v="18551"/>
  </r>
  <r>
    <x v="85"/>
    <s v="ITA"/>
    <n v="19"/>
    <x v="14"/>
    <n v="125"/>
    <n v="12"/>
    <n v="1387"/>
    <n v="1524"/>
    <n v="8"/>
    <n v="1611"/>
    <n v="268"/>
    <n v="3403"/>
    <n v="1"/>
    <n v="18552"/>
  </r>
  <r>
    <x v="86"/>
    <s v="ITA"/>
    <n v="19"/>
    <x v="14"/>
    <n v="118"/>
    <n v="11"/>
    <n v="1394"/>
    <n v="1523"/>
    <n v="8"/>
    <n v="1620"/>
    <n v="268"/>
    <n v="3411"/>
    <n v="0"/>
    <n v="18553"/>
  </r>
  <r>
    <x v="87"/>
    <s v="ITA"/>
    <n v="19"/>
    <x v="14"/>
    <n v="107"/>
    <n v="11"/>
    <n v="1404"/>
    <n v="1522"/>
    <n v="6"/>
    <n v="1627"/>
    <n v="268"/>
    <n v="3417"/>
    <n v="0"/>
    <n v="18554"/>
  </r>
  <r>
    <x v="88"/>
    <s v="ITA"/>
    <n v="19"/>
    <x v="14"/>
    <n v="103"/>
    <n v="10"/>
    <n v="1406"/>
    <n v="1519"/>
    <n v="4"/>
    <n v="1634"/>
    <n v="268"/>
    <n v="3421"/>
    <n v="0"/>
    <n v="18555"/>
  </r>
  <r>
    <x v="89"/>
    <s v="ITA"/>
    <n v="19"/>
    <x v="14"/>
    <n v="95"/>
    <n v="9"/>
    <n v="1408"/>
    <n v="1512"/>
    <n v="0"/>
    <n v="1640"/>
    <n v="269"/>
    <n v="3421"/>
    <n v="1"/>
    <n v="18556"/>
  </r>
  <r>
    <x v="90"/>
    <s v="ITA"/>
    <n v="19"/>
    <x v="14"/>
    <n v="91"/>
    <n v="9"/>
    <n v="1353"/>
    <n v="1453"/>
    <n v="2"/>
    <n v="1701"/>
    <n v="269"/>
    <n v="3423"/>
    <n v="0"/>
    <n v="18557"/>
  </r>
  <r>
    <x v="91"/>
    <s v="ITA"/>
    <n v="19"/>
    <x v="14"/>
    <n v="89"/>
    <n v="9"/>
    <n v="1335"/>
    <n v="1433"/>
    <n v="4"/>
    <n v="1724"/>
    <n v="270"/>
    <n v="3427"/>
    <n v="1"/>
    <n v="18558"/>
  </r>
  <r>
    <x v="92"/>
    <s v="ITA"/>
    <n v="19"/>
    <x v="14"/>
    <n v="83"/>
    <n v="10"/>
    <n v="1337"/>
    <n v="1430"/>
    <n v="3"/>
    <n v="1729"/>
    <n v="271"/>
    <n v="3430"/>
    <n v="1"/>
    <n v="18559"/>
  </r>
  <r>
    <x v="93"/>
    <s v="ITA"/>
    <n v="19"/>
    <x v="14"/>
    <n v="73"/>
    <n v="10"/>
    <n v="1235"/>
    <n v="1318"/>
    <n v="5"/>
    <n v="1845"/>
    <n v="272"/>
    <n v="3435"/>
    <n v="1"/>
    <n v="18560"/>
  </r>
  <r>
    <x v="94"/>
    <s v="ITA"/>
    <n v="19"/>
    <x v="14"/>
    <n v="72"/>
    <n v="8"/>
    <n v="1065"/>
    <n v="1145"/>
    <n v="3"/>
    <n v="2021"/>
    <n v="272"/>
    <n v="3438"/>
    <n v="0"/>
    <n v="18561"/>
  </r>
  <r>
    <x v="95"/>
    <s v="ITA"/>
    <n v="19"/>
    <x v="14"/>
    <n v="67"/>
    <n v="7"/>
    <n v="1063"/>
    <n v="1137"/>
    <n v="2"/>
    <n v="2031"/>
    <n v="272"/>
    <n v="3440"/>
    <n v="0"/>
    <n v="18562"/>
  </r>
  <r>
    <x v="96"/>
    <s v="ITA"/>
    <n v="19"/>
    <x v="14"/>
    <n v="67"/>
    <n v="7"/>
    <n v="925"/>
    <n v="999"/>
    <n v="2"/>
    <n v="2170"/>
    <n v="273"/>
    <n v="3442"/>
    <n v="1"/>
    <n v="18563"/>
  </r>
  <r>
    <x v="97"/>
    <s v="ITA"/>
    <n v="19"/>
    <x v="14"/>
    <n v="65"/>
    <n v="7"/>
    <n v="914"/>
    <n v="986"/>
    <n v="1"/>
    <n v="2183"/>
    <n v="274"/>
    <n v="3443"/>
    <n v="1"/>
    <n v="18564"/>
  </r>
  <r>
    <x v="98"/>
    <s v="ITA"/>
    <n v="19"/>
    <x v="14"/>
    <n v="65"/>
    <n v="8"/>
    <n v="894"/>
    <n v="967"/>
    <n v="0"/>
    <n v="2202"/>
    <n v="274"/>
    <n v="3443"/>
    <n v="0"/>
    <n v="18565"/>
  </r>
  <r>
    <x v="99"/>
    <s v="ITA"/>
    <n v="19"/>
    <x v="14"/>
    <n v="62"/>
    <n v="7"/>
    <n v="897"/>
    <n v="966"/>
    <n v="4"/>
    <n v="2206"/>
    <n v="275"/>
    <n v="3447"/>
    <n v="1"/>
    <n v="18566"/>
  </r>
  <r>
    <x v="100"/>
    <s v="ITA"/>
    <n v="19"/>
    <x v="14"/>
    <n v="60"/>
    <n v="7"/>
    <n v="813"/>
    <n v="880"/>
    <n v="0"/>
    <n v="2292"/>
    <n v="275"/>
    <n v="3447"/>
    <n v="0"/>
    <n v="18567"/>
  </r>
  <r>
    <x v="101"/>
    <s v="ITA"/>
    <n v="19"/>
    <x v="14"/>
    <n v="57"/>
    <n v="6"/>
    <n v="816"/>
    <n v="879"/>
    <n v="0"/>
    <n v="2292"/>
    <n v="276"/>
    <n v="3447"/>
    <n v="1"/>
    <n v="18568"/>
  </r>
  <r>
    <x v="102"/>
    <s v="ITA"/>
    <n v="19"/>
    <x v="14"/>
    <n v="54"/>
    <n v="6"/>
    <n v="812"/>
    <n v="872"/>
    <n v="1"/>
    <n v="2300"/>
    <n v="276"/>
    <n v="3448"/>
    <n v="0"/>
    <n v="18569"/>
  </r>
  <r>
    <x v="103"/>
    <s v="ITA"/>
    <n v="19"/>
    <x v="14"/>
    <n v="47"/>
    <n v="7"/>
    <n v="812"/>
    <n v="866"/>
    <n v="2"/>
    <n v="2308"/>
    <n v="276"/>
    <n v="3450"/>
    <n v="0"/>
    <n v="18570"/>
  </r>
  <r>
    <x v="104"/>
    <s v="ITA"/>
    <n v="19"/>
    <x v="14"/>
    <n v="42"/>
    <n v="7"/>
    <n v="813"/>
    <n v="862"/>
    <n v="1"/>
    <n v="2312"/>
    <n v="277"/>
    <n v="3451"/>
    <n v="1"/>
    <n v="18571"/>
  </r>
  <r>
    <x v="105"/>
    <s v="ITA"/>
    <n v="19"/>
    <x v="14"/>
    <n v="40"/>
    <n v="7"/>
    <n v="806"/>
    <n v="853"/>
    <n v="1"/>
    <n v="2321"/>
    <n v="278"/>
    <n v="3452"/>
    <n v="1"/>
    <n v="18572"/>
  </r>
  <r>
    <x v="106"/>
    <s v="ITA"/>
    <n v="19"/>
    <x v="14"/>
    <n v="39"/>
    <n v="6"/>
    <n v="808"/>
    <n v="853"/>
    <n v="2"/>
    <n v="2323"/>
    <n v="278"/>
    <n v="3454"/>
    <n v="0"/>
    <n v="18573"/>
  </r>
  <r>
    <x v="107"/>
    <s v="ITA"/>
    <n v="19"/>
    <x v="14"/>
    <n v="40"/>
    <n v="6"/>
    <n v="807"/>
    <n v="853"/>
    <n v="1"/>
    <n v="2324"/>
    <n v="278"/>
    <n v="3455"/>
    <n v="0"/>
    <n v="18574"/>
  </r>
  <r>
    <x v="108"/>
    <s v="ITA"/>
    <n v="19"/>
    <x v="14"/>
    <n v="37"/>
    <n v="5"/>
    <n v="807"/>
    <n v="849"/>
    <n v="0"/>
    <n v="2327"/>
    <n v="279"/>
    <n v="3455"/>
    <n v="1"/>
    <n v="18575"/>
  </r>
  <r>
    <x v="109"/>
    <s v="ITA"/>
    <n v="19"/>
    <x v="14"/>
    <n v="34"/>
    <n v="3"/>
    <n v="804"/>
    <n v="841"/>
    <n v="0"/>
    <n v="2335"/>
    <n v="279"/>
    <n v="3455"/>
    <n v="0"/>
    <n v="18576"/>
  </r>
  <r>
    <x v="110"/>
    <s v="ITA"/>
    <n v="19"/>
    <x v="14"/>
    <n v="33"/>
    <n v="3"/>
    <n v="806"/>
    <n v="842"/>
    <n v="1"/>
    <n v="2335"/>
    <n v="279"/>
    <n v="3456"/>
    <n v="0"/>
    <n v="18577"/>
  </r>
  <r>
    <x v="111"/>
    <s v="ITA"/>
    <n v="19"/>
    <x v="14"/>
    <n v="32"/>
    <n v="3"/>
    <n v="802"/>
    <n v="837"/>
    <n v="1"/>
    <n v="2341"/>
    <n v="279"/>
    <n v="3457"/>
    <n v="0"/>
    <n v="18578"/>
  </r>
  <r>
    <x v="112"/>
    <s v="ITA"/>
    <n v="19"/>
    <x v="14"/>
    <n v="30"/>
    <n v="4"/>
    <n v="771"/>
    <n v="805"/>
    <n v="1"/>
    <n v="2373"/>
    <n v="280"/>
    <n v="3458"/>
    <n v="1"/>
    <n v="18579"/>
  </r>
  <r>
    <x v="113"/>
    <s v="ITA"/>
    <n v="19"/>
    <x v="14"/>
    <n v="32"/>
    <n v="4"/>
    <n v="770"/>
    <n v="806"/>
    <n v="2"/>
    <n v="2374"/>
    <n v="280"/>
    <n v="3460"/>
    <n v="0"/>
    <n v="18580"/>
  </r>
  <r>
    <x v="114"/>
    <s v="ITA"/>
    <n v="19"/>
    <x v="14"/>
    <n v="25"/>
    <n v="3"/>
    <n v="777"/>
    <n v="805"/>
    <n v="2"/>
    <n v="2377"/>
    <n v="280"/>
    <n v="3462"/>
    <n v="0"/>
    <n v="18581"/>
  </r>
  <r>
    <x v="115"/>
    <s v="ITA"/>
    <n v="19"/>
    <x v="14"/>
    <n v="24"/>
    <n v="3"/>
    <n v="610"/>
    <n v="637"/>
    <n v="2"/>
    <n v="2547"/>
    <n v="280"/>
    <n v="3464"/>
    <n v="0"/>
    <n v="18582"/>
  </r>
  <r>
    <x v="116"/>
    <s v="ITA"/>
    <n v="19"/>
    <x v="14"/>
    <n v="21"/>
    <n v="5"/>
    <n v="124"/>
    <n v="150"/>
    <n v="3"/>
    <n v="2640"/>
    <n v="280"/>
    <n v="3070"/>
    <n v="0"/>
    <n v="18583"/>
  </r>
  <r>
    <x v="117"/>
    <s v="ITA"/>
    <n v="19"/>
    <x v="14"/>
    <n v="21"/>
    <n v="5"/>
    <n v="114"/>
    <n v="140"/>
    <n v="0"/>
    <n v="2650"/>
    <n v="280"/>
    <n v="3070"/>
    <n v="0"/>
    <n v="18584"/>
  </r>
  <r>
    <x v="118"/>
    <s v="ITA"/>
    <n v="19"/>
    <x v="14"/>
    <n v="20"/>
    <n v="6"/>
    <n v="115"/>
    <n v="141"/>
    <n v="2"/>
    <n v="2651"/>
    <n v="280"/>
    <n v="3072"/>
    <n v="0"/>
    <n v="18585"/>
  </r>
  <r>
    <x v="119"/>
    <s v="ITA"/>
    <n v="19"/>
    <x v="14"/>
    <n v="20"/>
    <n v="6"/>
    <n v="115"/>
    <n v="141"/>
    <n v="0"/>
    <n v="2651"/>
    <n v="280"/>
    <n v="3072"/>
    <n v="0"/>
    <n v="18586"/>
  </r>
  <r>
    <x v="120"/>
    <s v="ITA"/>
    <n v="19"/>
    <x v="14"/>
    <n v="17"/>
    <n v="5"/>
    <n v="110"/>
    <n v="132"/>
    <n v="1"/>
    <n v="2661"/>
    <n v="280"/>
    <n v="3073"/>
    <n v="0"/>
    <n v="18587"/>
  </r>
  <r>
    <x v="121"/>
    <s v="ITA"/>
    <n v="19"/>
    <x v="14"/>
    <n v="17"/>
    <n v="5"/>
    <n v="110"/>
    <n v="132"/>
    <n v="1"/>
    <n v="2662"/>
    <n v="280"/>
    <n v="3074"/>
    <n v="0"/>
    <n v="18588"/>
  </r>
  <r>
    <x v="122"/>
    <s v="ITA"/>
    <n v="19"/>
    <x v="14"/>
    <n v="17"/>
    <n v="5"/>
    <n v="108"/>
    <n v="130"/>
    <n v="2"/>
    <n v="2666"/>
    <n v="280"/>
    <n v="3076"/>
    <n v="0"/>
    <n v="18589"/>
  </r>
  <r>
    <x v="123"/>
    <s v="ITA"/>
    <n v="19"/>
    <x v="14"/>
    <n v="18"/>
    <n v="4"/>
    <n v="107"/>
    <n v="129"/>
    <n v="0"/>
    <n v="2666"/>
    <n v="281"/>
    <n v="3076"/>
    <n v="1"/>
    <n v="18590"/>
  </r>
  <r>
    <x v="124"/>
    <s v="ITA"/>
    <n v="19"/>
    <x v="14"/>
    <n v="20"/>
    <n v="4"/>
    <n v="106"/>
    <n v="130"/>
    <n v="1"/>
    <n v="2666"/>
    <n v="281"/>
    <n v="3077"/>
    <n v="0"/>
    <n v="18591"/>
  </r>
  <r>
    <x v="125"/>
    <s v="ITA"/>
    <n v="19"/>
    <x v="14"/>
    <n v="21"/>
    <n v="4"/>
    <n v="105"/>
    <n v="130"/>
    <n v="0"/>
    <n v="2666"/>
    <n v="281"/>
    <n v="3077"/>
    <n v="0"/>
    <n v="18592"/>
  </r>
  <r>
    <x v="126"/>
    <s v="ITA"/>
    <n v="19"/>
    <x v="14"/>
    <n v="21"/>
    <n v="3"/>
    <n v="103"/>
    <n v="127"/>
    <n v="1"/>
    <n v="2670"/>
    <n v="281"/>
    <n v="3078"/>
    <n v="0"/>
    <n v="18593"/>
  </r>
  <r>
    <x v="127"/>
    <s v="ITA"/>
    <n v="19"/>
    <x v="14"/>
    <n v="19"/>
    <n v="3"/>
    <n v="106"/>
    <n v="128"/>
    <n v="2"/>
    <n v="2670"/>
    <n v="282"/>
    <n v="3080"/>
    <n v="1"/>
    <n v="18594"/>
  </r>
  <r>
    <x v="128"/>
    <s v="ITA"/>
    <n v="19"/>
    <x v="14"/>
    <n v="18"/>
    <n v="3"/>
    <n v="105"/>
    <n v="126"/>
    <n v="1"/>
    <n v="2673"/>
    <n v="282"/>
    <n v="3081"/>
    <n v="0"/>
    <n v="18595"/>
  </r>
  <r>
    <x v="129"/>
    <s v="ITA"/>
    <n v="19"/>
    <x v="14"/>
    <n v="17"/>
    <n v="3"/>
    <n v="114"/>
    <n v="134"/>
    <n v="9"/>
    <n v="2674"/>
    <n v="282"/>
    <n v="3090"/>
    <n v="0"/>
    <n v="18596"/>
  </r>
  <r>
    <x v="130"/>
    <s v="ITA"/>
    <n v="19"/>
    <x v="14"/>
    <n v="16"/>
    <n v="2"/>
    <n v="117"/>
    <n v="135"/>
    <n v="1"/>
    <n v="2674"/>
    <n v="282"/>
    <n v="3091"/>
    <n v="0"/>
    <n v="18597"/>
  </r>
  <r>
    <x v="131"/>
    <s v="ITA"/>
    <n v="19"/>
    <x v="14"/>
    <n v="15"/>
    <n v="2"/>
    <n v="121"/>
    <n v="138"/>
    <n v="3"/>
    <n v="2674"/>
    <n v="282"/>
    <n v="3094"/>
    <n v="0"/>
    <n v="18598"/>
  </r>
  <r>
    <x v="132"/>
    <s v="ITA"/>
    <n v="19"/>
    <x v="14"/>
    <n v="13"/>
    <n v="2"/>
    <n v="123"/>
    <n v="138"/>
    <n v="0"/>
    <n v="2674"/>
    <n v="282"/>
    <n v="3094"/>
    <n v="0"/>
    <n v="18599"/>
  </r>
  <r>
    <x v="133"/>
    <s v="ITA"/>
    <n v="19"/>
    <x v="14"/>
    <n v="14"/>
    <n v="2"/>
    <n v="123"/>
    <n v="139"/>
    <n v="1"/>
    <n v="2674"/>
    <n v="282"/>
    <n v="3095"/>
    <n v="0"/>
    <n v="18600"/>
  </r>
  <r>
    <x v="134"/>
    <s v="ITA"/>
    <n v="19"/>
    <x v="14"/>
    <n v="12"/>
    <n v="0"/>
    <n v="128"/>
    <n v="140"/>
    <n v="1"/>
    <n v="2674"/>
    <n v="282"/>
    <n v="3096"/>
    <n v="0"/>
    <n v="18601"/>
  </r>
  <r>
    <x v="135"/>
    <s v="ITA"/>
    <n v="19"/>
    <x v="14"/>
    <n v="7"/>
    <n v="0"/>
    <n v="120"/>
    <n v="127"/>
    <n v="1"/>
    <n v="2687"/>
    <n v="283"/>
    <n v="3097"/>
    <n v="1"/>
    <n v="18602"/>
  </r>
  <r>
    <x v="136"/>
    <s v="ITA"/>
    <n v="19"/>
    <x v="14"/>
    <n v="6"/>
    <n v="0"/>
    <n v="122"/>
    <n v="128"/>
    <n v="1"/>
    <n v="2687"/>
    <n v="283"/>
    <n v="3098"/>
    <n v="0"/>
    <n v="18603"/>
  </r>
  <r>
    <x v="137"/>
    <s v="ITA"/>
    <n v="19"/>
    <x v="14"/>
    <n v="6"/>
    <n v="0"/>
    <n v="118"/>
    <n v="124"/>
    <n v="0"/>
    <n v="2691"/>
    <n v="283"/>
    <n v="3098"/>
    <n v="0"/>
    <n v="18604"/>
  </r>
  <r>
    <x v="138"/>
    <s v="ITA"/>
    <n v="19"/>
    <x v="14"/>
    <n v="6"/>
    <n v="0"/>
    <n v="117"/>
    <n v="123"/>
    <n v="1"/>
    <n v="2693"/>
    <n v="283"/>
    <n v="3099"/>
    <n v="0"/>
    <n v="18605"/>
  </r>
  <r>
    <x v="139"/>
    <s v="ITA"/>
    <n v="19"/>
    <x v="14"/>
    <n v="5"/>
    <n v="0"/>
    <n v="118"/>
    <n v="123"/>
    <n v="0"/>
    <n v="2693"/>
    <n v="283"/>
    <n v="3099"/>
    <n v="0"/>
    <n v="18606"/>
  </r>
  <r>
    <x v="140"/>
    <s v="ITA"/>
    <n v="19"/>
    <x v="14"/>
    <n v="6"/>
    <n v="0"/>
    <n v="117"/>
    <n v="123"/>
    <n v="1"/>
    <n v="2694"/>
    <n v="283"/>
    <n v="3100"/>
    <n v="0"/>
    <n v="18607"/>
  </r>
  <r>
    <x v="141"/>
    <s v="ITA"/>
    <n v="19"/>
    <x v="14"/>
    <n v="4"/>
    <n v="0"/>
    <n v="133"/>
    <n v="137"/>
    <n v="15"/>
    <n v="2695"/>
    <n v="283"/>
    <n v="3115"/>
    <n v="0"/>
    <n v="18608"/>
  </r>
  <r>
    <x v="142"/>
    <s v="ITA"/>
    <n v="19"/>
    <x v="14"/>
    <n v="4"/>
    <n v="0"/>
    <n v="133"/>
    <n v="137"/>
    <n v="0"/>
    <n v="2695"/>
    <n v="283"/>
    <n v="3115"/>
    <n v="0"/>
    <n v="18609"/>
  </r>
  <r>
    <x v="143"/>
    <s v="ITA"/>
    <n v="19"/>
    <x v="14"/>
    <n v="6"/>
    <n v="0"/>
    <n v="148"/>
    <n v="154"/>
    <n v="17"/>
    <n v="2695"/>
    <n v="283"/>
    <n v="3132"/>
    <n v="0"/>
    <n v="18610"/>
  </r>
  <r>
    <x v="144"/>
    <s v="ITA"/>
    <n v="19"/>
    <x v="14"/>
    <n v="9"/>
    <n v="0"/>
    <n v="149"/>
    <n v="158"/>
    <n v="4"/>
    <n v="2695"/>
    <n v="283"/>
    <n v="3136"/>
    <n v="0"/>
    <n v="18611"/>
  </r>
  <r>
    <x v="145"/>
    <s v="ITA"/>
    <n v="19"/>
    <x v="14"/>
    <n v="14"/>
    <n v="0"/>
    <n v="148"/>
    <n v="162"/>
    <n v="4"/>
    <n v="2695"/>
    <n v="283"/>
    <n v="3140"/>
    <n v="0"/>
    <n v="18612"/>
  </r>
  <r>
    <x v="146"/>
    <s v="ITA"/>
    <n v="19"/>
    <x v="14"/>
    <n v="11"/>
    <n v="1"/>
    <n v="150"/>
    <n v="162"/>
    <n v="2"/>
    <n v="2697"/>
    <n v="283"/>
    <n v="3142"/>
    <n v="0"/>
    <n v="18613"/>
  </r>
  <r>
    <x v="147"/>
    <s v="ITA"/>
    <n v="19"/>
    <x v="14"/>
    <n v="10"/>
    <n v="2"/>
    <n v="145"/>
    <n v="157"/>
    <n v="2"/>
    <n v="2704"/>
    <n v="283"/>
    <n v="3144"/>
    <n v="0"/>
    <n v="18614"/>
  </r>
  <r>
    <x v="148"/>
    <s v="ITA"/>
    <n v="19"/>
    <x v="14"/>
    <n v="10"/>
    <n v="2"/>
    <n v="145"/>
    <n v="157"/>
    <n v="2"/>
    <n v="2706"/>
    <n v="283"/>
    <n v="3146"/>
    <n v="0"/>
    <n v="18615"/>
  </r>
  <r>
    <x v="149"/>
    <s v="ITA"/>
    <n v="19"/>
    <x v="14"/>
    <n v="10"/>
    <n v="3"/>
    <n v="148"/>
    <n v="161"/>
    <n v="7"/>
    <n v="2709"/>
    <n v="283"/>
    <n v="3153"/>
    <n v="0"/>
    <n v="18616"/>
  </r>
  <r>
    <x v="150"/>
    <s v="ITA"/>
    <n v="19"/>
    <x v="14"/>
    <n v="10"/>
    <n v="3"/>
    <n v="150"/>
    <n v="163"/>
    <n v="5"/>
    <n v="2712"/>
    <n v="283"/>
    <n v="3158"/>
    <n v="0"/>
    <n v="18617"/>
  </r>
  <r>
    <x v="151"/>
    <s v="ITA"/>
    <n v="19"/>
    <x v="14"/>
    <n v="11"/>
    <n v="2"/>
    <n v="157"/>
    <n v="170"/>
    <n v="8"/>
    <n v="2713"/>
    <n v="283"/>
    <n v="3166"/>
    <n v="0"/>
    <n v="18618"/>
  </r>
  <r>
    <x v="152"/>
    <s v="ITA"/>
    <n v="19"/>
    <x v="14"/>
    <n v="15"/>
    <n v="2"/>
    <n v="164"/>
    <n v="181"/>
    <n v="13"/>
    <n v="2715"/>
    <n v="283"/>
    <n v="3179"/>
    <n v="0"/>
    <n v="18619"/>
  </r>
  <r>
    <x v="153"/>
    <s v="ITA"/>
    <n v="19"/>
    <x v="14"/>
    <n v="20"/>
    <n v="2"/>
    <n v="173"/>
    <n v="195"/>
    <n v="14"/>
    <n v="2715"/>
    <n v="283"/>
    <n v="3193"/>
    <n v="0"/>
    <n v="18620"/>
  </r>
  <r>
    <x v="154"/>
    <s v="ITA"/>
    <n v="19"/>
    <x v="14"/>
    <n v="22"/>
    <n v="4"/>
    <n v="168"/>
    <n v="194"/>
    <n v="3"/>
    <n v="2719"/>
    <n v="283"/>
    <n v="3196"/>
    <n v="0"/>
    <n v="18621"/>
  </r>
  <r>
    <x v="155"/>
    <s v="ITA"/>
    <n v="19"/>
    <x v="14"/>
    <n v="29"/>
    <n v="2"/>
    <n v="175"/>
    <n v="206"/>
    <n v="19"/>
    <n v="2726"/>
    <n v="283"/>
    <n v="3215"/>
    <n v="0"/>
    <n v="18622"/>
  </r>
  <r>
    <x v="156"/>
    <s v="ITA"/>
    <n v="19"/>
    <x v="14"/>
    <n v="29"/>
    <n v="2"/>
    <n v="193"/>
    <n v="224"/>
    <n v="18"/>
    <n v="2726"/>
    <n v="283"/>
    <n v="3233"/>
    <n v="0"/>
    <n v="18623"/>
  </r>
  <r>
    <x v="157"/>
    <s v="ITA"/>
    <n v="19"/>
    <x v="14"/>
    <n v="33"/>
    <n v="2"/>
    <n v="224"/>
    <n v="259"/>
    <n v="39"/>
    <n v="2730"/>
    <n v="283"/>
    <n v="3272"/>
    <n v="0"/>
    <n v="18624"/>
  </r>
  <r>
    <x v="158"/>
    <s v="ITA"/>
    <n v="19"/>
    <x v="14"/>
    <n v="38"/>
    <n v="2"/>
    <n v="235"/>
    <n v="275"/>
    <n v="16"/>
    <n v="2730"/>
    <n v="283"/>
    <n v="3288"/>
    <n v="0"/>
    <n v="18625"/>
  </r>
  <r>
    <x v="159"/>
    <s v="ITA"/>
    <n v="19"/>
    <x v="14"/>
    <n v="36"/>
    <n v="3"/>
    <n v="242"/>
    <n v="281"/>
    <n v="10"/>
    <n v="2734"/>
    <n v="283"/>
    <n v="3298"/>
    <n v="0"/>
    <n v="18626"/>
  </r>
  <r>
    <x v="160"/>
    <s v="ITA"/>
    <n v="19"/>
    <x v="14"/>
    <n v="36"/>
    <n v="3"/>
    <n v="246"/>
    <n v="285"/>
    <n v="7"/>
    <n v="2737"/>
    <n v="283"/>
    <n v="3305"/>
    <n v="0"/>
    <n v="18627"/>
  </r>
  <r>
    <x v="161"/>
    <s v="ITA"/>
    <n v="19"/>
    <x v="14"/>
    <n v="36"/>
    <n v="3"/>
    <n v="249"/>
    <n v="288"/>
    <n v="3"/>
    <n v="2737"/>
    <n v="283"/>
    <n v="3308"/>
    <n v="0"/>
    <n v="18628"/>
  </r>
  <r>
    <x v="162"/>
    <s v="ITA"/>
    <n v="19"/>
    <x v="14"/>
    <n v="34"/>
    <n v="3"/>
    <n v="256"/>
    <n v="293"/>
    <n v="10"/>
    <n v="2741"/>
    <n v="284"/>
    <n v="3318"/>
    <n v="1"/>
    <n v="18629"/>
  </r>
  <r>
    <x v="163"/>
    <s v="ITA"/>
    <n v="19"/>
    <x v="14"/>
    <n v="34"/>
    <n v="4"/>
    <n v="276"/>
    <n v="314"/>
    <n v="21"/>
    <n v="2741"/>
    <n v="284"/>
    <n v="3339"/>
    <n v="0"/>
    <n v="18630"/>
  </r>
  <r>
    <x v="164"/>
    <s v="ITA"/>
    <n v="19"/>
    <x v="14"/>
    <n v="37"/>
    <n v="4"/>
    <n v="301"/>
    <n v="342"/>
    <n v="30"/>
    <n v="2743"/>
    <n v="284"/>
    <n v="3369"/>
    <n v="0"/>
    <n v="18631"/>
  </r>
  <r>
    <x v="165"/>
    <s v="ITA"/>
    <n v="19"/>
    <x v="14"/>
    <n v="37"/>
    <n v="4"/>
    <n v="328"/>
    <n v="369"/>
    <n v="27"/>
    <n v="2743"/>
    <n v="284"/>
    <n v="3396"/>
    <n v="0"/>
    <n v="18632"/>
  </r>
  <r>
    <x v="166"/>
    <s v="ITA"/>
    <n v="19"/>
    <x v="14"/>
    <n v="37"/>
    <n v="4"/>
    <n v="356"/>
    <n v="397"/>
    <n v="28"/>
    <n v="2743"/>
    <n v="284"/>
    <n v="3424"/>
    <n v="0"/>
    <n v="18633"/>
  </r>
  <r>
    <x v="167"/>
    <s v="ITA"/>
    <n v="19"/>
    <x v="14"/>
    <n v="39"/>
    <n v="5"/>
    <n v="376"/>
    <n v="420"/>
    <n v="29"/>
    <n v="2749"/>
    <n v="284"/>
    <n v="3453"/>
    <n v="0"/>
    <n v="18634"/>
  </r>
  <r>
    <x v="168"/>
    <s v="ITA"/>
    <n v="19"/>
    <x v="14"/>
    <n v="45"/>
    <n v="6"/>
    <n v="399"/>
    <n v="450"/>
    <n v="32"/>
    <n v="2751"/>
    <n v="284"/>
    <n v="3485"/>
    <n v="0"/>
    <n v="18635"/>
  </r>
  <r>
    <x v="169"/>
    <s v="ITA"/>
    <n v="19"/>
    <x v="14"/>
    <n v="44"/>
    <n v="6"/>
    <n v="488"/>
    <n v="538"/>
    <n v="89"/>
    <n v="2752"/>
    <n v="284"/>
    <n v="3574"/>
    <n v="0"/>
    <n v="18636"/>
  </r>
  <r>
    <x v="170"/>
    <s v="ITA"/>
    <n v="19"/>
    <x v="14"/>
    <n v="43"/>
    <n v="6"/>
    <n v="513"/>
    <n v="562"/>
    <n v="29"/>
    <n v="2757"/>
    <n v="284"/>
    <n v="3603"/>
    <n v="0"/>
    <n v="18637"/>
  </r>
  <r>
    <x v="171"/>
    <s v="ITA"/>
    <n v="19"/>
    <x v="14"/>
    <n v="42"/>
    <n v="6"/>
    <n v="556"/>
    <n v="604"/>
    <n v="42"/>
    <n v="2757"/>
    <n v="284"/>
    <n v="3645"/>
    <n v="0"/>
    <n v="18638"/>
  </r>
  <r>
    <x v="172"/>
    <s v="ITA"/>
    <n v="19"/>
    <x v="14"/>
    <n v="46"/>
    <n v="6"/>
    <n v="579"/>
    <n v="631"/>
    <n v="36"/>
    <n v="2766"/>
    <n v="284"/>
    <n v="3681"/>
    <n v="0"/>
    <n v="18639"/>
  </r>
  <r>
    <x v="173"/>
    <s v="ITA"/>
    <n v="19"/>
    <x v="14"/>
    <n v="47"/>
    <n v="5"/>
    <n v="625"/>
    <n v="677"/>
    <n v="46"/>
    <n v="2766"/>
    <n v="284"/>
    <n v="3727"/>
    <n v="0"/>
    <n v="18640"/>
  </r>
  <r>
    <x v="174"/>
    <s v="ITA"/>
    <n v="19"/>
    <x v="14"/>
    <n v="51"/>
    <n v="5"/>
    <n v="656"/>
    <n v="712"/>
    <n v="39"/>
    <n v="2769"/>
    <n v="285"/>
    <n v="3766"/>
    <n v="1"/>
    <n v="18641"/>
  </r>
  <r>
    <x v="175"/>
    <s v="ITA"/>
    <n v="19"/>
    <x v="14"/>
    <n v="54"/>
    <n v="6"/>
    <n v="658"/>
    <n v="718"/>
    <n v="14"/>
    <n v="2776"/>
    <n v="286"/>
    <n v="3780"/>
    <n v="1"/>
    <n v="18642"/>
  </r>
  <r>
    <x v="176"/>
    <s v="ITA"/>
    <n v="19"/>
    <x v="14"/>
    <n v="54"/>
    <n v="6"/>
    <n v="662"/>
    <n v="722"/>
    <n v="13"/>
    <n v="2785"/>
    <n v="286"/>
    <n v="3793"/>
    <n v="0"/>
    <n v="18643"/>
  </r>
  <r>
    <x v="177"/>
    <s v="ITA"/>
    <n v="19"/>
    <x v="14"/>
    <n v="53"/>
    <n v="8"/>
    <n v="705"/>
    <n v="766"/>
    <n v="45"/>
    <n v="2786"/>
    <n v="286"/>
    <n v="3838"/>
    <n v="0"/>
    <n v="18644"/>
  </r>
  <r>
    <x v="178"/>
    <s v="ITA"/>
    <n v="19"/>
    <x v="14"/>
    <n v="41"/>
    <n v="8"/>
    <n v="741"/>
    <n v="790"/>
    <n v="37"/>
    <n v="2799"/>
    <n v="286"/>
    <n v="3875"/>
    <n v="0"/>
    <n v="18645"/>
  </r>
  <r>
    <x v="179"/>
    <s v="ITA"/>
    <n v="19"/>
    <x v="14"/>
    <n v="45"/>
    <n v="8"/>
    <n v="775"/>
    <n v="828"/>
    <n v="44"/>
    <n v="2805"/>
    <n v="286"/>
    <n v="3919"/>
    <n v="0"/>
    <n v="18646"/>
  </r>
  <r>
    <x v="180"/>
    <s v="ITA"/>
    <n v="19"/>
    <x v="14"/>
    <n v="45"/>
    <n v="8"/>
    <n v="821"/>
    <n v="874"/>
    <n v="48"/>
    <n v="2807"/>
    <n v="286"/>
    <n v="3967"/>
    <n v="0"/>
    <n v="18647"/>
  </r>
  <r>
    <x v="181"/>
    <s v="ITA"/>
    <n v="19"/>
    <x v="14"/>
    <n v="50"/>
    <n v="10"/>
    <n v="843"/>
    <n v="903"/>
    <n v="35"/>
    <n v="2813"/>
    <n v="286"/>
    <n v="4002"/>
    <n v="0"/>
    <n v="18648"/>
  </r>
  <r>
    <x v="182"/>
    <s v="ITA"/>
    <n v="19"/>
    <x v="14"/>
    <n v="54"/>
    <n v="9"/>
    <n v="884"/>
    <n v="947"/>
    <n v="65"/>
    <n v="2834"/>
    <n v="286"/>
    <n v="4067"/>
    <n v="0"/>
    <n v="18649"/>
  </r>
  <r>
    <x v="183"/>
    <s v="ITA"/>
    <n v="19"/>
    <x v="14"/>
    <n v="53"/>
    <n v="10"/>
    <n v="884"/>
    <n v="947"/>
    <n v="24"/>
    <n v="2858"/>
    <n v="286"/>
    <n v="4091"/>
    <n v="0"/>
    <n v="18650"/>
  </r>
  <r>
    <x v="184"/>
    <s v="ITA"/>
    <n v="19"/>
    <x v="14"/>
    <n v="59"/>
    <n v="10"/>
    <n v="911"/>
    <n v="980"/>
    <n v="33"/>
    <n v="2858"/>
    <n v="286"/>
    <n v="4124"/>
    <n v="0"/>
    <n v="18651"/>
  </r>
  <r>
    <x v="185"/>
    <s v="ITA"/>
    <n v="19"/>
    <x v="14"/>
    <n v="62"/>
    <n v="10"/>
    <n v="947"/>
    <n v="1019"/>
    <n v="50"/>
    <n v="2869"/>
    <n v="286"/>
    <n v="4174"/>
    <n v="0"/>
    <n v="18652"/>
  </r>
  <r>
    <x v="186"/>
    <s v="ITA"/>
    <n v="19"/>
    <x v="14"/>
    <n v="69"/>
    <n v="9"/>
    <n v="980"/>
    <n v="1058"/>
    <n v="54"/>
    <n v="2884"/>
    <n v="286"/>
    <n v="4228"/>
    <n v="0"/>
    <n v="18653"/>
  </r>
  <r>
    <x v="187"/>
    <s v="ITA"/>
    <n v="19"/>
    <x v="14"/>
    <n v="70"/>
    <n v="10"/>
    <n v="1004"/>
    <n v="1084"/>
    <n v="29"/>
    <n v="2887"/>
    <n v="286"/>
    <n v="4257"/>
    <n v="0"/>
    <n v="18654"/>
  </r>
  <r>
    <x v="188"/>
    <s v="ITA"/>
    <n v="19"/>
    <x v="14"/>
    <n v="68"/>
    <n v="10"/>
    <n v="1036"/>
    <n v="1114"/>
    <n v="34"/>
    <n v="2891"/>
    <n v="286"/>
    <n v="4291"/>
    <n v="0"/>
    <n v="18655"/>
  </r>
  <r>
    <x v="189"/>
    <s v="ITA"/>
    <n v="19"/>
    <x v="14"/>
    <n v="70"/>
    <n v="10"/>
    <n v="1045"/>
    <n v="1125"/>
    <n v="26"/>
    <n v="2906"/>
    <n v="286"/>
    <n v="4317"/>
    <n v="0"/>
    <n v="18656"/>
  </r>
  <r>
    <x v="190"/>
    <s v="ITA"/>
    <n v="19"/>
    <x v="14"/>
    <n v="71"/>
    <n v="10"/>
    <n v="1071"/>
    <n v="1152"/>
    <n v="33"/>
    <n v="2911"/>
    <n v="287"/>
    <n v="4350"/>
    <n v="1"/>
    <n v="18657"/>
  </r>
  <r>
    <x v="191"/>
    <s v="ITA"/>
    <n v="19"/>
    <x v="14"/>
    <n v="76"/>
    <n v="12"/>
    <n v="1139"/>
    <n v="1227"/>
    <n v="83"/>
    <n v="2919"/>
    <n v="287"/>
    <n v="4433"/>
    <n v="0"/>
    <n v="18658"/>
  </r>
  <r>
    <x v="192"/>
    <s v="ITA"/>
    <n v="19"/>
    <x v="14"/>
    <n v="81"/>
    <n v="12"/>
    <n v="1159"/>
    <n v="1252"/>
    <n v="54"/>
    <n v="2947"/>
    <n v="288"/>
    <n v="4487"/>
    <n v="1"/>
    <n v="18659"/>
  </r>
  <r>
    <x v="193"/>
    <s v="ITA"/>
    <n v="19"/>
    <x v="14"/>
    <n v="87"/>
    <n v="11"/>
    <n v="1186"/>
    <n v="1284"/>
    <n v="78"/>
    <n v="2993"/>
    <n v="288"/>
    <n v="4565"/>
    <n v="0"/>
    <n v="18660"/>
  </r>
  <r>
    <x v="194"/>
    <s v="ITA"/>
    <n v="19"/>
    <x v="14"/>
    <n v="88"/>
    <n v="12"/>
    <n v="1243"/>
    <n v="1343"/>
    <n v="114"/>
    <n v="3047"/>
    <n v="289"/>
    <n v="4679"/>
    <n v="1"/>
    <n v="18661"/>
  </r>
  <r>
    <x v="195"/>
    <s v="ITA"/>
    <n v="19"/>
    <x v="14"/>
    <n v="86"/>
    <n v="13"/>
    <n v="1235"/>
    <n v="1334"/>
    <n v="37"/>
    <n v="3093"/>
    <n v="289"/>
    <n v="4716"/>
    <n v="0"/>
    <n v="18662"/>
  </r>
  <r>
    <x v="196"/>
    <s v="ITA"/>
    <n v="19"/>
    <x v="14"/>
    <n v="101"/>
    <n v="13"/>
    <n v="1265"/>
    <n v="1379"/>
    <n v="49"/>
    <n v="3097"/>
    <n v="289"/>
    <n v="4765"/>
    <n v="0"/>
    <n v="18663"/>
  </r>
  <r>
    <x v="197"/>
    <s v="ITA"/>
    <n v="19"/>
    <x v="14"/>
    <n v="104"/>
    <n v="13"/>
    <n v="1337"/>
    <n v="1454"/>
    <n v="84"/>
    <n v="3106"/>
    <n v="289"/>
    <n v="4849"/>
    <n v="0"/>
    <n v="18664"/>
  </r>
  <r>
    <x v="198"/>
    <s v="ITA"/>
    <n v="19"/>
    <x v="14"/>
    <n v="105"/>
    <n v="15"/>
    <n v="1407"/>
    <n v="1527"/>
    <n v="77"/>
    <n v="3110"/>
    <n v="289"/>
    <n v="4926"/>
    <n v="0"/>
    <n v="18665"/>
  </r>
  <r>
    <x v="199"/>
    <s v="ITA"/>
    <n v="19"/>
    <x v="14"/>
    <n v="108"/>
    <n v="18"/>
    <n v="1477"/>
    <n v="1603"/>
    <n v="106"/>
    <n v="3140"/>
    <n v="289"/>
    <n v="5032"/>
    <n v="0"/>
    <n v="18666"/>
  </r>
  <r>
    <x v="200"/>
    <s v="ITA"/>
    <n v="19"/>
    <x v="14"/>
    <n v="112"/>
    <n v="17"/>
    <n v="1577"/>
    <n v="1706"/>
    <n v="104"/>
    <n v="3141"/>
    <n v="289"/>
    <n v="5136"/>
    <n v="0"/>
    <n v="18667"/>
  </r>
  <r>
    <x v="201"/>
    <s v="ITA"/>
    <n v="19"/>
    <x v="14"/>
    <n v="116"/>
    <n v="18"/>
    <n v="1613"/>
    <n v="1747"/>
    <n v="44"/>
    <n v="3144"/>
    <n v="289"/>
    <n v="5180"/>
    <n v="0"/>
    <n v="18668"/>
  </r>
  <r>
    <x v="202"/>
    <s v="ITA"/>
    <n v="19"/>
    <x v="14"/>
    <n v="120"/>
    <n v="17"/>
    <n v="1656"/>
    <n v="1793"/>
    <n v="61"/>
    <n v="3158"/>
    <n v="290"/>
    <n v="5241"/>
    <n v="1"/>
    <n v="18669"/>
  </r>
  <r>
    <x v="203"/>
    <s v="ITA"/>
    <n v="19"/>
    <x v="14"/>
    <n v="136"/>
    <n v="16"/>
    <n v="1690"/>
    <n v="1842"/>
    <n v="65"/>
    <n v="3172"/>
    <n v="292"/>
    <n v="5306"/>
    <n v="2"/>
    <n v="18670"/>
  </r>
  <r>
    <x v="204"/>
    <s v="ITA"/>
    <n v="19"/>
    <x v="14"/>
    <n v="141"/>
    <n v="17"/>
    <n v="1761"/>
    <n v="1919"/>
    <n v="77"/>
    <n v="3172"/>
    <n v="292"/>
    <n v="5383"/>
    <n v="0"/>
    <n v="18671"/>
  </r>
  <r>
    <x v="205"/>
    <s v="ITA"/>
    <n v="19"/>
    <x v="14"/>
    <n v="155"/>
    <n v="16"/>
    <n v="1817"/>
    <n v="1988"/>
    <n v="90"/>
    <n v="3190"/>
    <n v="295"/>
    <n v="5473"/>
    <n v="3"/>
    <n v="18672"/>
  </r>
  <r>
    <x v="206"/>
    <s v="ITA"/>
    <n v="19"/>
    <x v="14"/>
    <n v="173"/>
    <n v="14"/>
    <n v="1856"/>
    <n v="2043"/>
    <n v="96"/>
    <n v="3231"/>
    <n v="295"/>
    <n v="5569"/>
    <n v="0"/>
    <n v="18673"/>
  </r>
  <r>
    <x v="207"/>
    <s v="ITA"/>
    <n v="19"/>
    <x v="14"/>
    <n v="179"/>
    <n v="15"/>
    <n v="1963"/>
    <n v="2157"/>
    <n v="179"/>
    <n v="3295"/>
    <n v="296"/>
    <n v="5748"/>
    <n v="1"/>
    <n v="18674"/>
  </r>
  <r>
    <x v="208"/>
    <s v="ITA"/>
    <n v="19"/>
    <x v="14"/>
    <n v="191"/>
    <n v="13"/>
    <n v="2028"/>
    <n v="2232"/>
    <n v="98"/>
    <n v="3318"/>
    <n v="296"/>
    <n v="5846"/>
    <n v="0"/>
    <n v="18675"/>
  </r>
  <r>
    <x v="209"/>
    <s v="ITA"/>
    <n v="19"/>
    <x v="14"/>
    <n v="194"/>
    <n v="13"/>
    <n v="2109"/>
    <n v="2316"/>
    <n v="116"/>
    <n v="3350"/>
    <n v="296"/>
    <n v="5962"/>
    <n v="0"/>
    <n v="18676"/>
  </r>
  <r>
    <x v="210"/>
    <s v="ITA"/>
    <n v="19"/>
    <x v="14"/>
    <n v="203"/>
    <n v="14"/>
    <n v="2131"/>
    <n v="2348"/>
    <n v="75"/>
    <n v="3390"/>
    <n v="299"/>
    <n v="6037"/>
    <n v="3"/>
    <n v="18677"/>
  </r>
  <r>
    <x v="211"/>
    <s v="ITA"/>
    <n v="19"/>
    <x v="14"/>
    <n v="224"/>
    <n v="15"/>
    <n v="2151"/>
    <n v="2390"/>
    <n v="108"/>
    <n v="3455"/>
    <n v="300"/>
    <n v="6145"/>
    <n v="1"/>
    <n v="18678"/>
  </r>
  <r>
    <x v="212"/>
    <s v="ITA"/>
    <n v="19"/>
    <x v="14"/>
    <n v="230"/>
    <n v="16"/>
    <n v="2166"/>
    <n v="2412"/>
    <n v="89"/>
    <n v="3519"/>
    <n v="303"/>
    <n v="6234"/>
    <n v="3"/>
    <n v="18679"/>
  </r>
  <r>
    <x v="213"/>
    <s v="ITA"/>
    <n v="19"/>
    <x v="14"/>
    <n v="237"/>
    <n v="16"/>
    <n v="2208"/>
    <n v="2461"/>
    <n v="125"/>
    <n v="3594"/>
    <n v="304"/>
    <n v="6359"/>
    <n v="1"/>
    <n v="18680"/>
  </r>
  <r>
    <x v="214"/>
    <s v="ITA"/>
    <n v="19"/>
    <x v="14"/>
    <n v="235"/>
    <n v="13"/>
    <n v="2282"/>
    <n v="2530"/>
    <n v="107"/>
    <n v="3630"/>
    <n v="306"/>
    <n v="6466"/>
    <n v="2"/>
    <n v="18681"/>
  </r>
  <r>
    <x v="215"/>
    <s v="ITA"/>
    <n v="19"/>
    <x v="14"/>
    <n v="255"/>
    <n v="13"/>
    <n v="2315"/>
    <n v="2583"/>
    <n v="110"/>
    <n v="3687"/>
    <n v="306"/>
    <n v="6576"/>
    <n v="0"/>
    <n v="18682"/>
  </r>
  <r>
    <x v="216"/>
    <s v="ITA"/>
    <n v="19"/>
    <x v="14"/>
    <n v="268"/>
    <n v="14"/>
    <n v="2377"/>
    <n v="2659"/>
    <n v="107"/>
    <n v="3716"/>
    <n v="308"/>
    <n v="6683"/>
    <n v="2"/>
    <n v="18683"/>
  </r>
  <r>
    <x v="217"/>
    <s v="ITA"/>
    <n v="19"/>
    <x v="14"/>
    <n v="294"/>
    <n v="15"/>
    <n v="2434"/>
    <n v="2743"/>
    <n v="102"/>
    <n v="3733"/>
    <n v="309"/>
    <n v="6785"/>
    <n v="1"/>
    <n v="18684"/>
  </r>
  <r>
    <x v="218"/>
    <s v="ITA"/>
    <n v="19"/>
    <x v="14"/>
    <n v="293"/>
    <n v="16"/>
    <n v="2478"/>
    <n v="2787"/>
    <n v="163"/>
    <n v="3851"/>
    <n v="310"/>
    <n v="6948"/>
    <n v="1"/>
    <n v="18685"/>
  </r>
  <r>
    <x v="219"/>
    <s v="ITA"/>
    <n v="19"/>
    <x v="14"/>
    <n v="301"/>
    <n v="19"/>
    <n v="2546"/>
    <n v="2866"/>
    <n v="170"/>
    <n v="3941"/>
    <n v="311"/>
    <n v="7118"/>
    <n v="1"/>
    <n v="18686"/>
  </r>
  <r>
    <x v="220"/>
    <s v="ITA"/>
    <n v="19"/>
    <x v="14"/>
    <n v="307"/>
    <n v="20"/>
    <n v="2609"/>
    <n v="2936"/>
    <n v="156"/>
    <n v="4026"/>
    <n v="312"/>
    <n v="7274"/>
    <n v="1"/>
    <n v="18687"/>
  </r>
  <r>
    <x v="221"/>
    <s v="ITA"/>
    <n v="19"/>
    <x v="14"/>
    <n v="303"/>
    <n v="21"/>
    <n v="2724"/>
    <n v="3048"/>
    <n v="140"/>
    <n v="4052"/>
    <n v="314"/>
    <n v="7414"/>
    <n v="2"/>
    <n v="18688"/>
  </r>
  <r>
    <x v="222"/>
    <s v="ITA"/>
    <n v="19"/>
    <x v="14"/>
    <n v="322"/>
    <n v="20"/>
    <n v="2829"/>
    <n v="3171"/>
    <n v="182"/>
    <n v="4108"/>
    <n v="317"/>
    <n v="7596"/>
    <n v="3"/>
    <n v="18689"/>
  </r>
  <r>
    <x v="223"/>
    <s v="ITA"/>
    <n v="19"/>
    <x v="14"/>
    <n v="329"/>
    <n v="24"/>
    <n v="2894"/>
    <n v="3247"/>
    <n v="85"/>
    <n v="4115"/>
    <n v="319"/>
    <n v="7681"/>
    <n v="2"/>
    <n v="18690"/>
  </r>
  <r>
    <x v="224"/>
    <s v="ITA"/>
    <n v="19"/>
    <x v="14"/>
    <n v="361"/>
    <n v="28"/>
    <n v="2969"/>
    <n v="3358"/>
    <n v="128"/>
    <n v="4130"/>
    <n v="321"/>
    <n v="7809"/>
    <n v="2"/>
    <n v="18691"/>
  </r>
  <r>
    <x v="225"/>
    <s v="ITA"/>
    <n v="19"/>
    <x v="14"/>
    <n v="368"/>
    <n v="28"/>
    <n v="3052"/>
    <n v="3448"/>
    <n v="198"/>
    <n v="4237"/>
    <n v="322"/>
    <n v="8007"/>
    <n v="1"/>
    <n v="18692"/>
  </r>
  <r>
    <x v="226"/>
    <s v="ITA"/>
    <n v="19"/>
    <x v="14"/>
    <n v="375"/>
    <n v="30"/>
    <n v="3144"/>
    <n v="3549"/>
    <n v="213"/>
    <n v="4345"/>
    <n v="326"/>
    <n v="8220"/>
    <n v="4"/>
    <n v="18693"/>
  </r>
  <r>
    <x v="227"/>
    <s v="ITA"/>
    <n v="19"/>
    <x v="14"/>
    <n v="376"/>
    <n v="33"/>
    <n v="3287"/>
    <n v="3696"/>
    <n v="259"/>
    <n v="4454"/>
    <n v="329"/>
    <n v="8479"/>
    <n v="3"/>
    <n v="18694"/>
  </r>
  <r>
    <x v="228"/>
    <s v="ITA"/>
    <n v="19"/>
    <x v="14"/>
    <n v="376"/>
    <n v="35"/>
    <n v="3490"/>
    <n v="3901"/>
    <n v="233"/>
    <n v="4478"/>
    <n v="333"/>
    <n v="8712"/>
    <n v="4"/>
    <n v="18695"/>
  </r>
  <r>
    <x v="229"/>
    <s v="ITA"/>
    <n v="19"/>
    <x v="14"/>
    <n v="387"/>
    <n v="35"/>
    <n v="3721"/>
    <n v="4143"/>
    <n v="285"/>
    <n v="4519"/>
    <n v="335"/>
    <n v="8997"/>
    <n v="2"/>
    <n v="18696"/>
  </r>
  <r>
    <x v="230"/>
    <s v="ITA"/>
    <n v="19"/>
    <x v="14"/>
    <n v="388"/>
    <n v="38"/>
    <n v="3975"/>
    <n v="4401"/>
    <n v="297"/>
    <n v="4557"/>
    <n v="336"/>
    <n v="9294"/>
    <n v="1"/>
    <n v="18697"/>
  </r>
  <r>
    <x v="231"/>
    <s v="ITA"/>
    <n v="19"/>
    <x v="14"/>
    <n v="404"/>
    <n v="42"/>
    <n v="4236"/>
    <n v="4682"/>
    <n v="298"/>
    <n v="4571"/>
    <n v="339"/>
    <n v="9592"/>
    <n v="3"/>
    <n v="18698"/>
  </r>
  <r>
    <x v="232"/>
    <s v="ITA"/>
    <n v="19"/>
    <x v="14"/>
    <n v="426"/>
    <n v="44"/>
    <n v="4407"/>
    <n v="4877"/>
    <n v="334"/>
    <n v="4708"/>
    <n v="341"/>
    <n v="9926"/>
    <n v="2"/>
    <n v="18699"/>
  </r>
  <r>
    <x v="233"/>
    <s v="ITA"/>
    <n v="19"/>
    <x v="14"/>
    <n v="447"/>
    <n v="49"/>
    <n v="4691"/>
    <n v="5187"/>
    <n v="366"/>
    <n v="4762"/>
    <n v="343"/>
    <n v="10292"/>
    <n v="2"/>
    <n v="18700"/>
  </r>
  <r>
    <x v="234"/>
    <s v="ITA"/>
    <n v="19"/>
    <x v="14"/>
    <n v="468"/>
    <n v="52"/>
    <n v="4967"/>
    <n v="5487"/>
    <n v="399"/>
    <n v="4854"/>
    <n v="350"/>
    <n v="10691"/>
    <n v="7"/>
    <n v="18701"/>
  </r>
  <r>
    <x v="235"/>
    <s v="ITA"/>
    <n v="19"/>
    <x v="14"/>
    <n v="471"/>
    <n v="58"/>
    <n v="5405"/>
    <n v="5934"/>
    <n v="578"/>
    <n v="4975"/>
    <n v="360"/>
    <n v="11269"/>
    <n v="10"/>
    <n v="18702"/>
  </r>
  <r>
    <x v="236"/>
    <s v="ITA"/>
    <n v="19"/>
    <x v="14"/>
    <n v="479"/>
    <n v="61"/>
    <n v="5741"/>
    <n v="6281"/>
    <n v="475"/>
    <n v="5101"/>
    <n v="362"/>
    <n v="11744"/>
    <n v="2"/>
    <n v="18703"/>
  </r>
  <r>
    <x v="237"/>
    <s v="ITA"/>
    <n v="19"/>
    <x v="14"/>
    <n v="493"/>
    <n v="70"/>
    <n v="6227"/>
    <n v="6790"/>
    <n v="548"/>
    <n v="5137"/>
    <n v="365"/>
    <n v="12292"/>
    <n v="3"/>
    <n v="18704"/>
  </r>
  <r>
    <x v="238"/>
    <s v="ITA"/>
    <n v="19"/>
    <x v="14"/>
    <n v="521"/>
    <n v="72"/>
    <n v="6426"/>
    <n v="7019"/>
    <n v="362"/>
    <n v="5267"/>
    <n v="368"/>
    <n v="12654"/>
    <n v="3"/>
    <n v="18705"/>
  </r>
  <r>
    <x v="239"/>
    <s v="ITA"/>
    <n v="19"/>
    <x v="14"/>
    <n v="542"/>
    <n v="77"/>
    <n v="6878"/>
    <n v="7497"/>
    <n v="574"/>
    <n v="5353"/>
    <n v="378"/>
    <n v="13228"/>
    <n v="10"/>
    <n v="18706"/>
  </r>
  <r>
    <x v="240"/>
    <s v="ITA"/>
    <n v="19"/>
    <x v="14"/>
    <n v="565"/>
    <n v="83"/>
    <n v="7202"/>
    <n v="7850"/>
    <n v="562"/>
    <n v="5551"/>
    <n v="389"/>
    <n v="13790"/>
    <n v="11"/>
    <n v="18707"/>
  </r>
  <r>
    <x v="241"/>
    <s v="ITA"/>
    <n v="19"/>
    <x v="14"/>
    <n v="588"/>
    <n v="89"/>
    <n v="7863"/>
    <n v="8540"/>
    <n v="796"/>
    <n v="5649"/>
    <n v="397"/>
    <n v="14586"/>
    <n v="8"/>
    <n v="18708"/>
  </r>
  <r>
    <x v="242"/>
    <s v="ITA"/>
    <n v="19"/>
    <x v="14"/>
    <n v="593"/>
    <n v="89"/>
    <n v="8454"/>
    <n v="9136"/>
    <n v="730"/>
    <n v="5772"/>
    <n v="408"/>
    <n v="15316"/>
    <n v="11"/>
    <n v="18709"/>
  </r>
  <r>
    <x v="243"/>
    <s v="ITA"/>
    <n v="19"/>
    <x v="14"/>
    <n v="606"/>
    <n v="90"/>
    <n v="9193"/>
    <n v="9889"/>
    <n v="886"/>
    <n v="5896"/>
    <n v="417"/>
    <n v="16202"/>
    <n v="9"/>
    <n v="18710"/>
  </r>
  <r>
    <x v="244"/>
    <s v="ITA"/>
    <n v="19"/>
    <x v="14"/>
    <n v="642"/>
    <n v="95"/>
    <n v="9818"/>
    <n v="10555"/>
    <n v="695"/>
    <n v="5914"/>
    <n v="428"/>
    <n v="16897"/>
    <n v="11"/>
    <n v="18711"/>
  </r>
  <r>
    <x v="245"/>
    <s v="ITA"/>
    <n v="19"/>
    <x v="14"/>
    <n v="677"/>
    <n v="98"/>
    <n v="10170"/>
    <n v="10945"/>
    <n v="568"/>
    <n v="6081"/>
    <n v="439"/>
    <n v="17465"/>
    <n v="11"/>
    <n v="18712"/>
  </r>
  <r>
    <x v="246"/>
    <s v="ITA"/>
    <n v="19"/>
    <x v="14"/>
    <n v="727"/>
    <n v="103"/>
    <n v="10904"/>
    <n v="11734"/>
    <n v="860"/>
    <n v="6142"/>
    <n v="449"/>
    <n v="18325"/>
    <n v="10"/>
    <n v="18713"/>
  </r>
  <r>
    <x v="247"/>
    <s v="ITA"/>
    <n v="19"/>
    <x v="14"/>
    <n v="787"/>
    <n v="111"/>
    <n v="11290"/>
    <n v="12188"/>
    <n v="708"/>
    <n v="6386"/>
    <n v="459"/>
    <n v="19033"/>
    <n v="10"/>
    <n v="18714"/>
  </r>
  <r>
    <x v="248"/>
    <s v="ITA"/>
    <n v="19"/>
    <x v="14"/>
    <n v="839"/>
    <n v="115"/>
    <n v="11791"/>
    <n v="12745"/>
    <n v="789"/>
    <n v="6605"/>
    <n v="472"/>
    <n v="19822"/>
    <n v="13"/>
    <n v="18715"/>
  </r>
  <r>
    <x v="249"/>
    <s v="ITA"/>
    <n v="19"/>
    <x v="14"/>
    <n v="895"/>
    <n v="117"/>
    <n v="12552"/>
    <n v="13564"/>
    <n v="984"/>
    <n v="6758"/>
    <n v="484"/>
    <n v="20806"/>
    <n v="12"/>
    <n v="18716"/>
  </r>
  <r>
    <x v="250"/>
    <s v="ITA"/>
    <n v="19"/>
    <x v="14"/>
    <n v="962"/>
    <n v="122"/>
    <n v="13358"/>
    <n v="14442"/>
    <n v="952"/>
    <n v="6814"/>
    <n v="502"/>
    <n v="21758"/>
    <n v="18"/>
    <n v="18717"/>
  </r>
  <r>
    <x v="251"/>
    <s v="ITA"/>
    <n v="19"/>
    <x v="14"/>
    <n v="999"/>
    <n v="132"/>
    <n v="14193"/>
    <n v="15324"/>
    <n v="1095"/>
    <n v="7011"/>
    <n v="518"/>
    <n v="22853"/>
    <n v="16"/>
    <n v="18718"/>
  </r>
  <r>
    <x v="252"/>
    <s v="ITA"/>
    <n v="19"/>
    <x v="14"/>
    <n v="1025"/>
    <n v="142"/>
    <n v="14897"/>
    <n v="16064"/>
    <n v="1024"/>
    <n v="7277"/>
    <n v="536"/>
    <n v="23877"/>
    <n v="18"/>
    <n v="18719"/>
  </r>
  <r>
    <x v="253"/>
    <s v="ITA"/>
    <n v="19"/>
    <x v="14"/>
    <n v="1072"/>
    <n v="150"/>
    <n v="15584"/>
    <n v="16806"/>
    <n v="1048"/>
    <n v="7569"/>
    <n v="550"/>
    <n v="24925"/>
    <n v="14"/>
    <n v="18720"/>
  </r>
  <r>
    <x v="254"/>
    <s v="ITA"/>
    <n v="19"/>
    <x v="14"/>
    <n v="1105"/>
    <n v="148"/>
    <n v="16365"/>
    <n v="17618"/>
    <n v="1155"/>
    <n v="7893"/>
    <n v="569"/>
    <n v="26080"/>
    <n v="19"/>
    <n v="18721"/>
  </r>
  <r>
    <x v="255"/>
    <s v="ITA"/>
    <n v="19"/>
    <x v="14"/>
    <n v="1147"/>
    <n v="157"/>
    <n v="17222"/>
    <n v="18526"/>
    <n v="1322"/>
    <n v="8282"/>
    <n v="594"/>
    <n v="27402"/>
    <n v="25"/>
    <n v="18722"/>
  </r>
  <r>
    <x v="256"/>
    <s v="ITA"/>
    <n v="19"/>
    <x v="14"/>
    <n v="1157"/>
    <n v="159"/>
    <n v="18197"/>
    <n v="19513"/>
    <n v="1423"/>
    <n v="8684"/>
    <n v="628"/>
    <n v="28825"/>
    <n v="34"/>
    <n v="18723"/>
  </r>
  <r>
    <x v="257"/>
    <s v="ITA"/>
    <n v="19"/>
    <x v="14"/>
    <n v="1161"/>
    <n v="169"/>
    <n v="19407"/>
    <n v="20737"/>
    <n v="1363"/>
    <n v="8788"/>
    <n v="663"/>
    <n v="30188"/>
    <n v="35"/>
    <n v="18724"/>
  </r>
  <r>
    <x v="258"/>
    <s v="ITA"/>
    <n v="19"/>
    <x v="14"/>
    <n v="1250"/>
    <n v="177"/>
    <n v="20040"/>
    <n v="21467"/>
    <n v="1083"/>
    <n v="9128"/>
    <n v="676"/>
    <n v="31271"/>
    <n v="13"/>
    <n v="18725"/>
  </r>
  <r>
    <x v="259"/>
    <s v="ITA"/>
    <n v="19"/>
    <x v="14"/>
    <n v="1303"/>
    <n v="187"/>
    <n v="20449"/>
    <n v="21939"/>
    <n v="1023"/>
    <n v="9652"/>
    <n v="703"/>
    <n v="32294"/>
    <n v="27"/>
    <n v="18726"/>
  </r>
  <r>
    <x v="260"/>
    <s v="ITA"/>
    <n v="19"/>
    <x v="14"/>
    <n v="1348"/>
    <n v="195"/>
    <n v="21289"/>
    <n v="22832"/>
    <n v="1201"/>
    <n v="9928"/>
    <n v="735"/>
    <n v="33495"/>
    <n v="32"/>
    <n v="18727"/>
  </r>
  <r>
    <x v="261"/>
    <s v="ITA"/>
    <n v="19"/>
    <x v="14"/>
    <n v="1376"/>
    <n v="202"/>
    <n v="21986"/>
    <n v="23564"/>
    <n v="1487"/>
    <n v="10656"/>
    <n v="762"/>
    <n v="34982"/>
    <n v="27"/>
    <n v="18728"/>
  </r>
  <r>
    <x v="262"/>
    <s v="ITA"/>
    <n v="19"/>
    <x v="14"/>
    <n v="1391"/>
    <n v="205"/>
    <n v="23318"/>
    <n v="24914"/>
    <n v="1692"/>
    <n v="10958"/>
    <n v="802"/>
    <n v="36674"/>
    <n v="40"/>
    <n v="18729"/>
  </r>
  <r>
    <x v="263"/>
    <s v="ITA"/>
    <n v="19"/>
    <x v="14"/>
    <n v="1450"/>
    <n v="210"/>
    <n v="24626"/>
    <n v="26286"/>
    <n v="1707"/>
    <n v="11258"/>
    <n v="837"/>
    <n v="38381"/>
    <n v="35"/>
    <n v="18730"/>
  </r>
  <r>
    <x v="264"/>
    <s v="ITA"/>
    <n v="19"/>
    <x v="14"/>
    <n v="1462"/>
    <n v="215"/>
    <n v="26129"/>
    <n v="27806"/>
    <n v="1729"/>
    <n v="11444"/>
    <n v="860"/>
    <n v="40110"/>
    <n v="23"/>
    <n v="18731"/>
  </r>
  <r>
    <x v="265"/>
    <s v="ITA"/>
    <n v="19"/>
    <x v="14"/>
    <n v="1476"/>
    <n v="217"/>
    <n v="27114"/>
    <n v="28807"/>
    <n v="1422"/>
    <n v="11829"/>
    <n v="896"/>
    <n v="41532"/>
    <n v="36"/>
    <n v="18732"/>
  </r>
  <r>
    <x v="266"/>
    <s v="ITA"/>
    <n v="19"/>
    <x v="14"/>
    <n v="1501"/>
    <n v="224"/>
    <n v="28040"/>
    <n v="29765"/>
    <n v="1461"/>
    <n v="12296"/>
    <n v="932"/>
    <n v="42993"/>
    <n v="36"/>
    <n v="18733"/>
  </r>
  <r>
    <x v="267"/>
    <s v="ITA"/>
    <n v="19"/>
    <x v="14"/>
    <n v="1505"/>
    <n v="227"/>
    <n v="29024"/>
    <n v="30756"/>
    <n v="1698"/>
    <n v="12964"/>
    <n v="971"/>
    <n v="44691"/>
    <n v="39"/>
    <n v="18734"/>
  </r>
  <r>
    <x v="268"/>
    <s v="ITA"/>
    <n v="19"/>
    <x v="14"/>
    <n v="1528"/>
    <n v="240"/>
    <n v="30334"/>
    <n v="32102"/>
    <n v="1837"/>
    <n v="13411"/>
    <n v="1015"/>
    <n v="46528"/>
    <n v="44"/>
    <n v="18735"/>
  </r>
  <r>
    <x v="269"/>
    <s v="ITA"/>
    <n v="19"/>
    <x v="14"/>
    <n v="1532"/>
    <n v="240"/>
    <n v="31809"/>
    <n v="33581"/>
    <n v="1871"/>
    <n v="13763"/>
    <n v="1055"/>
    <n v="48399"/>
    <n v="40"/>
    <n v="18736"/>
  </r>
  <r>
    <x v="270"/>
    <s v="ITA"/>
    <n v="19"/>
    <x v="14"/>
    <n v="1537"/>
    <n v="242"/>
    <n v="32977"/>
    <n v="34756"/>
    <n v="1634"/>
    <n v="14179"/>
    <n v="1098"/>
    <n v="50033"/>
    <n v="43"/>
    <n v="18737"/>
  </r>
  <r>
    <x v="271"/>
    <s v="ITA"/>
    <n v="19"/>
    <x v="14"/>
    <n v="1568"/>
    <n v="242"/>
    <n v="34431"/>
    <n v="36241"/>
    <n v="1838"/>
    <n v="14489"/>
    <n v="1141"/>
    <n v="51871"/>
    <n v="43"/>
    <n v="18738"/>
  </r>
  <r>
    <x v="272"/>
    <s v="ITA"/>
    <n v="19"/>
    <x v="14"/>
    <n v="1597"/>
    <n v="241"/>
    <n v="35324"/>
    <n v="37162"/>
    <n v="1258"/>
    <n v="14781"/>
    <n v="1186"/>
    <n v="53129"/>
    <n v="45"/>
    <n v="18739"/>
  </r>
  <r>
    <x v="273"/>
    <s v="ITA"/>
    <n v="19"/>
    <x v="14"/>
    <n v="1604"/>
    <n v="243"/>
    <n v="36066"/>
    <n v="37913"/>
    <n v="1249"/>
    <n v="15238"/>
    <n v="1227"/>
    <n v="54378"/>
    <n v="41"/>
    <n v="18740"/>
  </r>
  <r>
    <x v="274"/>
    <s v="ITA"/>
    <n v="19"/>
    <x v="14"/>
    <n v="1601"/>
    <n v="243"/>
    <n v="36355"/>
    <n v="38199"/>
    <n v="1306"/>
    <n v="16210"/>
    <n v="1275"/>
    <n v="55684"/>
    <n v="48"/>
    <n v="18741"/>
  </r>
  <r>
    <x v="275"/>
    <s v="ITA"/>
    <n v="19"/>
    <x v="14"/>
    <n v="1574"/>
    <n v="250"/>
    <n v="36496"/>
    <n v="38320"/>
    <n v="1317"/>
    <n v="17359"/>
    <n v="1322"/>
    <n v="57001"/>
    <n v="47"/>
    <n v="18742"/>
  </r>
  <r>
    <x v="276"/>
    <s v="ITA"/>
    <n v="19"/>
    <x v="14"/>
    <n v="1545"/>
    <n v="253"/>
    <n v="36710"/>
    <n v="38508"/>
    <n v="1768"/>
    <n v="18890"/>
    <n v="1371"/>
    <n v="58769"/>
    <n v="49"/>
    <n v="18743"/>
  </r>
  <r>
    <x v="277"/>
    <s v="ITA"/>
    <n v="19"/>
    <x v="14"/>
    <n v="1539"/>
    <n v="250"/>
    <n v="37294"/>
    <n v="39083"/>
    <n v="1566"/>
    <n v="19834"/>
    <n v="1418"/>
    <n v="60335"/>
    <n v="47"/>
    <n v="18744"/>
  </r>
  <r>
    <x v="278"/>
    <s v="ITA"/>
    <n v="19"/>
    <x v="14"/>
    <n v="1519"/>
    <n v="247"/>
    <n v="38116"/>
    <n v="39882"/>
    <n v="1189"/>
    <n v="20181"/>
    <n v="1461"/>
    <n v="61524"/>
    <n v="43"/>
    <n v="18745"/>
  </r>
  <r>
    <x v="279"/>
    <s v="ITA"/>
    <n v="19"/>
    <x v="14"/>
    <n v="1522"/>
    <n v="241"/>
    <n v="38721"/>
    <n v="40484"/>
    <n v="1024"/>
    <n v="20558"/>
    <n v="1506"/>
    <n v="62548"/>
    <n v="45"/>
    <n v="18746"/>
  </r>
  <r>
    <x v="280"/>
    <s v="ITA"/>
    <n v="19"/>
    <x v="14"/>
    <n v="1547"/>
    <n v="226"/>
    <n v="38851"/>
    <n v="40624"/>
    <n v="1138"/>
    <n v="21507"/>
    <n v="1555"/>
    <n v="63686"/>
    <n v="49"/>
    <n v="18747"/>
  </r>
  <r>
    <x v="281"/>
    <s v="ITA"/>
    <n v="19"/>
    <x v="14"/>
    <n v="1517"/>
    <n v="220"/>
    <n v="38993"/>
    <n v="40730"/>
    <n v="1399"/>
    <n v="22766"/>
    <n v="1589"/>
    <n v="65085"/>
    <n v="34"/>
    <n v="18748"/>
  </r>
  <r>
    <x v="282"/>
    <s v="ITA"/>
    <n v="19"/>
    <x v="14"/>
    <n v="1494"/>
    <n v="220"/>
    <n v="38017"/>
    <n v="39731"/>
    <n v="1483"/>
    <n v="25221"/>
    <n v="1616"/>
    <n v="66568"/>
    <n v="27"/>
    <n v="18749"/>
  </r>
  <r>
    <x v="283"/>
    <s v="ITA"/>
    <n v="19"/>
    <x v="14"/>
    <n v="1465"/>
    <n v="221"/>
    <n v="38094"/>
    <n v="39780"/>
    <n v="1294"/>
    <n v="26432"/>
    <n v="1650"/>
    <n v="67862"/>
    <n v="34"/>
    <n v="18750"/>
  </r>
  <r>
    <x v="284"/>
    <s v="ITA"/>
    <n v="19"/>
    <x v="14"/>
    <n v="1431"/>
    <n v="216"/>
    <n v="37703"/>
    <n v="39350"/>
    <n v="1365"/>
    <n v="28188"/>
    <n v="1689"/>
    <n v="69227"/>
    <n v="39"/>
    <n v="18751"/>
  </r>
  <r>
    <x v="285"/>
    <s v="ITA"/>
    <n v="19"/>
    <x v="14"/>
    <n v="1400"/>
    <n v="215"/>
    <n v="37925"/>
    <n v="39540"/>
    <n v="1240"/>
    <n v="29204"/>
    <n v="1723"/>
    <n v="70467"/>
    <n v="34"/>
    <n v="18752"/>
  </r>
  <r>
    <x v="286"/>
    <s v="ITA"/>
    <n v="19"/>
    <x v="14"/>
    <n v="1367"/>
    <n v="213"/>
    <n v="38166"/>
    <n v="39746"/>
    <n v="1022"/>
    <n v="29984"/>
    <n v="1759"/>
    <n v="71489"/>
    <n v="36"/>
    <n v="18753"/>
  </r>
  <r>
    <x v="287"/>
    <s v="ITA"/>
    <n v="19"/>
    <x v="14"/>
    <n v="1387"/>
    <n v="205"/>
    <n v="38654"/>
    <n v="40246"/>
    <n v="918"/>
    <n v="30368"/>
    <n v="1793"/>
    <n v="72407"/>
    <n v="34"/>
    <n v="18754"/>
  </r>
  <r>
    <x v="288"/>
    <s v="ITA"/>
    <n v="19"/>
    <x v="14"/>
    <n v="1374"/>
    <n v="199"/>
    <n v="37982"/>
    <n v="39555"/>
    <n v="1148"/>
    <n v="32171"/>
    <n v="1829"/>
    <n v="73555"/>
    <n v="36"/>
    <n v="18755"/>
  </r>
  <r>
    <x v="289"/>
    <s v="ITA"/>
    <n v="19"/>
    <x v="14"/>
    <n v="1374"/>
    <n v="198"/>
    <n v="37075"/>
    <n v="38647"/>
    <n v="753"/>
    <n v="33798"/>
    <n v="1863"/>
    <n v="74308"/>
    <n v="34"/>
    <n v="18756"/>
  </r>
  <r>
    <x v="290"/>
    <s v="ITA"/>
    <n v="19"/>
    <x v="14"/>
    <n v="1342"/>
    <n v="197"/>
    <n v="35430"/>
    <n v="36969"/>
    <n v="1059"/>
    <n v="36503"/>
    <n v="1895"/>
    <n v="75367"/>
    <n v="32"/>
    <n v="18757"/>
  </r>
  <r>
    <x v="291"/>
    <s v="ITA"/>
    <n v="19"/>
    <x v="14"/>
    <n v="1280"/>
    <n v="197"/>
    <n v="34933"/>
    <n v="36410"/>
    <n v="999"/>
    <n v="38033"/>
    <n v="1923"/>
    <n v="76366"/>
    <n v="28"/>
    <n v="18758"/>
  </r>
  <r>
    <x v="292"/>
    <s v="ITA"/>
    <n v="19"/>
    <x v="14"/>
    <n v="1243"/>
    <n v="196"/>
    <n v="34322"/>
    <n v="35761"/>
    <n v="1016"/>
    <n v="39675"/>
    <n v="1946"/>
    <n v="77382"/>
    <n v="23"/>
    <n v="18759"/>
  </r>
  <r>
    <x v="293"/>
    <s v="ITA"/>
    <n v="19"/>
    <x v="14"/>
    <n v="1226"/>
    <n v="198"/>
    <n v="34295"/>
    <n v="35719"/>
    <n v="808"/>
    <n v="40504"/>
    <n v="1967"/>
    <n v="78190"/>
    <n v="21"/>
    <n v="18760"/>
  </r>
  <r>
    <x v="294"/>
    <s v="ITA"/>
    <n v="19"/>
    <x v="14"/>
    <n v="1237"/>
    <n v="189"/>
    <n v="34415"/>
    <n v="35841"/>
    <n v="914"/>
    <n v="41264"/>
    <n v="1999"/>
    <n v="79104"/>
    <n v="32"/>
    <n v="18761"/>
  </r>
  <r>
    <x v="295"/>
    <s v="ITA"/>
    <n v="19"/>
    <x v="14"/>
    <n v="1225"/>
    <n v="185"/>
    <n v="34559"/>
    <n v="35969"/>
    <n v="1087"/>
    <n v="42192"/>
    <n v="2030"/>
    <n v="80191"/>
    <n v="31"/>
    <n v="18762"/>
  </r>
  <r>
    <x v="296"/>
    <s v="ITA"/>
    <n v="19"/>
    <x v="14"/>
    <n v="1188"/>
    <n v="183"/>
    <n v="33805"/>
    <n v="35176"/>
    <n v="1065"/>
    <n v="44021"/>
    <n v="2059"/>
    <n v="81256"/>
    <n v="29"/>
    <n v="18763"/>
  </r>
  <r>
    <x v="297"/>
    <s v="ITA"/>
    <n v="19"/>
    <x v="14"/>
    <n v="1131"/>
    <n v="179"/>
    <n v="33378"/>
    <n v="34688"/>
    <n v="872"/>
    <n v="45353"/>
    <n v="2087"/>
    <n v="82128"/>
    <n v="28"/>
    <n v="18764"/>
  </r>
  <r>
    <x v="298"/>
    <s v="ITA"/>
    <n v="19"/>
    <x v="14"/>
    <n v="1091"/>
    <n v="182"/>
    <n v="32592"/>
    <n v="33865"/>
    <n v="731"/>
    <n v="46885"/>
    <n v="2109"/>
    <n v="82859"/>
    <n v="22"/>
    <n v="18765"/>
  </r>
  <r>
    <x v="299"/>
    <s v="ITA"/>
    <n v="19"/>
    <x v="14"/>
    <n v="1071"/>
    <n v="174"/>
    <n v="32598"/>
    <n v="33843"/>
    <n v="878"/>
    <n v="47763"/>
    <n v="2131"/>
    <n v="83737"/>
    <n v="22"/>
    <n v="18766"/>
  </r>
  <r>
    <x v="300"/>
    <s v="ITA"/>
    <n v="19"/>
    <x v="14"/>
    <n v="1076"/>
    <n v="178"/>
    <n v="32629"/>
    <n v="33883"/>
    <n v="792"/>
    <n v="48491"/>
    <n v="2155"/>
    <n v="84529"/>
    <n v="24"/>
    <n v="18767"/>
  </r>
  <r>
    <x v="301"/>
    <s v="ITA"/>
    <n v="19"/>
    <x v="14"/>
    <n v="1086"/>
    <n v="181"/>
    <n v="32636"/>
    <n v="33903"/>
    <n v="669"/>
    <n v="49114"/>
    <n v="2181"/>
    <n v="85198"/>
    <n v="26"/>
    <n v="18768"/>
  </r>
  <r>
    <x v="302"/>
    <s v="ITA"/>
    <n v="19"/>
    <x v="14"/>
    <n v="1059"/>
    <n v="176"/>
    <n v="32257"/>
    <n v="33492"/>
    <n v="894"/>
    <n v="50397"/>
    <n v="2203"/>
    <n v="86092"/>
    <n v="22"/>
    <n v="18769"/>
  </r>
  <r>
    <x v="303"/>
    <s v="ITA"/>
    <n v="19"/>
    <x v="14"/>
    <n v="1028"/>
    <n v="176"/>
    <n v="32410"/>
    <n v="33614"/>
    <n v="932"/>
    <n v="51197"/>
    <n v="2213"/>
    <n v="87024"/>
    <n v="10"/>
    <n v="18770"/>
  </r>
  <r>
    <x v="304"/>
    <s v="ITA"/>
    <n v="19"/>
    <x v="14"/>
    <n v="1008"/>
    <n v="173"/>
    <n v="32199"/>
    <n v="33380"/>
    <n v="853"/>
    <n v="52258"/>
    <n v="2239"/>
    <n v="87877"/>
    <n v="26"/>
    <n v="18771"/>
  </r>
  <r>
    <x v="305"/>
    <s v="ITA"/>
    <n v="19"/>
    <x v="14"/>
    <n v="995"/>
    <n v="174"/>
    <n v="32063"/>
    <n v="33232"/>
    <n v="720"/>
    <n v="53109"/>
    <n v="2256"/>
    <n v="88597"/>
    <n v="17"/>
    <n v="18772"/>
  </r>
  <r>
    <x v="306"/>
    <s v="ITA"/>
    <n v="19"/>
    <x v="14"/>
    <n v="1014"/>
    <n v="170"/>
    <n v="32106"/>
    <n v="33290"/>
    <n v="337"/>
    <n v="53361"/>
    <n v="2283"/>
    <n v="88934"/>
    <n v="27"/>
    <n v="18773"/>
  </r>
  <r>
    <x v="307"/>
    <s v="ITA"/>
    <n v="19"/>
    <x v="14"/>
    <n v="1027"/>
    <n v="174"/>
    <n v="31966"/>
    <n v="33167"/>
    <n v="682"/>
    <n v="54151"/>
    <n v="2298"/>
    <n v="89616"/>
    <n v="15"/>
    <n v="18774"/>
  </r>
  <r>
    <x v="308"/>
    <s v="ITA"/>
    <n v="19"/>
    <x v="14"/>
    <n v="1064"/>
    <n v="175"/>
    <n v="32007"/>
    <n v="33246"/>
    <n v="650"/>
    <n v="54694"/>
    <n v="2326"/>
    <n v="90266"/>
    <n v="28"/>
    <n v="18775"/>
  </r>
  <r>
    <x v="309"/>
    <s v="ITA"/>
    <n v="19"/>
    <x v="14"/>
    <n v="1093"/>
    <n v="169"/>
    <n v="32147"/>
    <n v="33409"/>
    <n v="995"/>
    <n v="55500"/>
    <n v="2352"/>
    <n v="91261"/>
    <n v="26"/>
    <n v="18776"/>
  </r>
  <r>
    <x v="310"/>
    <s v="ITA"/>
    <n v="19"/>
    <x v="14"/>
    <n v="1085"/>
    <n v="166"/>
    <n v="32136"/>
    <n v="33387"/>
    <n v="1084"/>
    <n v="56577"/>
    <n v="2381"/>
    <n v="92345"/>
    <n v="29"/>
    <n v="18777"/>
  </r>
  <r>
    <x v="311"/>
    <s v="ITA"/>
    <n v="19"/>
    <x v="14"/>
    <n v="1069"/>
    <n v="171"/>
    <n v="32628"/>
    <n v="33868"/>
    <n v="1299"/>
    <n v="57364"/>
    <n v="2412"/>
    <n v="93644"/>
    <n v="31"/>
    <n v="18778"/>
  </r>
  <r>
    <x v="312"/>
    <s v="ITA"/>
    <n v="19"/>
    <x v="14"/>
    <n v="1073"/>
    <n v="176"/>
    <n v="33098"/>
    <n v="34347"/>
    <n v="1122"/>
    <n v="57979"/>
    <n v="2440"/>
    <n v="94766"/>
    <n v="28"/>
    <n v="18779"/>
  </r>
  <r>
    <x v="313"/>
    <s v="ITA"/>
    <n v="19"/>
    <x v="14"/>
    <n v="1090"/>
    <n v="186"/>
    <n v="33674"/>
    <n v="34950"/>
    <n v="734"/>
    <n v="58082"/>
    <n v="2468"/>
    <n v="95500"/>
    <n v="28"/>
    <n v="18780"/>
  </r>
  <r>
    <x v="314"/>
    <s v="ITA"/>
    <n v="19"/>
    <x v="14"/>
    <n v="1137"/>
    <n v="184"/>
    <n v="34270"/>
    <n v="35591"/>
    <n v="1047"/>
    <n v="58462"/>
    <n v="2494"/>
    <n v="96547"/>
    <n v="26"/>
    <n v="18781"/>
  </r>
  <r>
    <x v="315"/>
    <s v="ITA"/>
    <n v="19"/>
    <x v="14"/>
    <n v="1181"/>
    <n v="186"/>
    <n v="35211"/>
    <n v="36578"/>
    <n v="1391"/>
    <n v="58832"/>
    <n v="2528"/>
    <n v="97938"/>
    <n v="34"/>
    <n v="18782"/>
  </r>
  <r>
    <x v="316"/>
    <s v="ITA"/>
    <n v="19"/>
    <x v="14"/>
    <n v="1198"/>
    <n v="190"/>
    <n v="36038"/>
    <n v="37426"/>
    <n v="1576"/>
    <n v="59524"/>
    <n v="2564"/>
    <n v="99514"/>
    <n v="36"/>
    <n v="18783"/>
  </r>
  <r>
    <x v="317"/>
    <s v="ITA"/>
    <n v="19"/>
    <x v="14"/>
    <n v="1190"/>
    <n v="194"/>
    <n v="36355"/>
    <n v="37739"/>
    <n v="1692"/>
    <n v="60874"/>
    <n v="2593"/>
    <n v="101206"/>
    <n v="29"/>
    <n v="18784"/>
  </r>
  <r>
    <x v="318"/>
    <s v="ITA"/>
    <n v="19"/>
    <x v="14"/>
    <n v="1228"/>
    <n v="196"/>
    <n v="37281"/>
    <n v="38705"/>
    <n v="1435"/>
    <n v="61307"/>
    <n v="2629"/>
    <n v="102641"/>
    <n v="36"/>
    <n v="18785"/>
  </r>
  <r>
    <x v="319"/>
    <s v="ITA"/>
    <n v="19"/>
    <x v="14"/>
    <n v="1246"/>
    <n v="200"/>
    <n v="38226"/>
    <n v="39672"/>
    <n v="1842"/>
    <n v="62147"/>
    <n v="2664"/>
    <n v="104483"/>
    <n v="35"/>
    <n v="18786"/>
  </r>
  <r>
    <x v="320"/>
    <s v="ITA"/>
    <n v="19"/>
    <x v="14"/>
    <n v="1256"/>
    <n v="205"/>
    <n v="38937"/>
    <n v="40398"/>
    <n v="1839"/>
    <n v="63229"/>
    <n v="2695"/>
    <n v="106322"/>
    <n v="31"/>
    <n v="18787"/>
  </r>
  <r>
    <x v="321"/>
    <s v="ITA"/>
    <n v="19"/>
    <x v="14"/>
    <n v="1265"/>
    <n v="208"/>
    <n v="40033"/>
    <n v="41506"/>
    <n v="1733"/>
    <n v="63821"/>
    <n v="2728"/>
    <n v="108055"/>
    <n v="33"/>
    <n v="18788"/>
  </r>
  <r>
    <x v="322"/>
    <s v="ITA"/>
    <n v="19"/>
    <x v="14"/>
    <n v="1298"/>
    <n v="208"/>
    <n v="41313"/>
    <n v="42819"/>
    <n v="1587"/>
    <n v="64058"/>
    <n v="2765"/>
    <n v="109642"/>
    <n v="37"/>
    <n v="18789"/>
  </r>
  <r>
    <x v="323"/>
    <s v="ITA"/>
    <n v="19"/>
    <x v="14"/>
    <n v="1342"/>
    <n v="209"/>
    <n v="42487"/>
    <n v="44038"/>
    <n v="1913"/>
    <n v="64712"/>
    <n v="2805"/>
    <n v="111555"/>
    <n v="40"/>
    <n v="18790"/>
  </r>
  <r>
    <x v="324"/>
    <s v="ITA"/>
    <n v="19"/>
    <x v="14"/>
    <n v="1371"/>
    <n v="208"/>
    <n v="43098"/>
    <n v="44677"/>
    <n v="1969"/>
    <n v="66006"/>
    <n v="2841"/>
    <n v="113524"/>
    <n v="36"/>
    <n v="18791"/>
  </r>
  <r>
    <x v="325"/>
    <s v="ITA"/>
    <n v="19"/>
    <x v="14"/>
    <n v="1397"/>
    <n v="205"/>
    <n v="43263"/>
    <n v="44865"/>
    <n v="1867"/>
    <n v="67649"/>
    <n v="2877"/>
    <n v="115391"/>
    <n v="36"/>
    <n v="18792"/>
  </r>
  <r>
    <x v="326"/>
    <s v="ITA"/>
    <n v="19"/>
    <x v="14"/>
    <n v="1403"/>
    <n v="210"/>
    <n v="43432"/>
    <n v="45045"/>
    <n v="1945"/>
    <n v="69375"/>
    <n v="2916"/>
    <n v="117336"/>
    <n v="39"/>
    <n v="18793"/>
  </r>
  <r>
    <x v="327"/>
    <s v="ITA"/>
    <n v="19"/>
    <x v="14"/>
    <n v="1406"/>
    <n v="212"/>
    <n v="43834"/>
    <n v="45452"/>
    <n v="1954"/>
    <n v="70884"/>
    <n v="2954"/>
    <n v="119290"/>
    <n v="38"/>
    <n v="18794"/>
  </r>
  <r>
    <x v="328"/>
    <s v="ITA"/>
    <n v="19"/>
    <x v="14"/>
    <n v="1422"/>
    <n v="208"/>
    <n v="44795"/>
    <n v="46425"/>
    <n v="1439"/>
    <n v="71315"/>
    <n v="2989"/>
    <n v="120729"/>
    <n v="35"/>
    <n v="18795"/>
  </r>
  <r>
    <x v="329"/>
    <s v="ITA"/>
    <n v="19"/>
    <x v="14"/>
    <n v="1444"/>
    <n v="205"/>
    <n v="45236"/>
    <n v="46885"/>
    <n v="1278"/>
    <n v="72095"/>
    <n v="3027"/>
    <n v="122007"/>
    <n v="38"/>
    <n v="18796"/>
  </r>
  <r>
    <x v="330"/>
    <s v="ITA"/>
    <n v="19"/>
    <x v="14"/>
    <n v="1456"/>
    <n v="211"/>
    <n v="45860"/>
    <n v="47527"/>
    <n v="1641"/>
    <n v="73057"/>
    <n v="3064"/>
    <n v="123648"/>
    <n v="37"/>
    <n v="18797"/>
  </r>
  <r>
    <x v="331"/>
    <s v="ITA"/>
    <n v="19"/>
    <x v="14"/>
    <n v="1459"/>
    <n v="215"/>
    <n v="45033"/>
    <n v="46707"/>
    <n v="1486"/>
    <n v="75326"/>
    <n v="3101"/>
    <n v="125134"/>
    <n v="37"/>
    <n v="18798"/>
  </r>
  <r>
    <x v="332"/>
    <s v="ITA"/>
    <n v="19"/>
    <x v="14"/>
    <n v="1436"/>
    <n v="221"/>
    <n v="45241"/>
    <n v="46898"/>
    <n v="1230"/>
    <n v="76337"/>
    <n v="3129"/>
    <n v="126364"/>
    <n v="28"/>
    <n v="18799"/>
  </r>
  <r>
    <x v="333"/>
    <s v="ITA"/>
    <n v="19"/>
    <x v="14"/>
    <n v="1441"/>
    <n v="222"/>
    <n v="45626"/>
    <n v="47289"/>
    <n v="1355"/>
    <n v="77269"/>
    <n v="3161"/>
    <n v="127719"/>
    <n v="32"/>
    <n v="18800"/>
  </r>
  <r>
    <x v="334"/>
    <s v="ITA"/>
    <n v="19"/>
    <x v="14"/>
    <n v="1444"/>
    <n v="223"/>
    <n v="45960"/>
    <n v="47627"/>
    <n v="1158"/>
    <n v="78056"/>
    <n v="3194"/>
    <n v="128877"/>
    <n v="33"/>
    <n v="18801"/>
  </r>
  <r>
    <x v="335"/>
    <s v="ITA"/>
    <n v="19"/>
    <x v="14"/>
    <n v="1431"/>
    <n v="227"/>
    <n v="45996"/>
    <n v="47654"/>
    <n v="875"/>
    <n v="78872"/>
    <n v="3226"/>
    <n v="129752"/>
    <n v="32"/>
    <n v="18802"/>
  </r>
  <r>
    <x v="336"/>
    <s v="ITA"/>
    <n v="19"/>
    <x v="14"/>
    <n v="1439"/>
    <n v="227"/>
    <n v="46335"/>
    <n v="48001"/>
    <n v="885"/>
    <n v="79376"/>
    <n v="3260"/>
    <n v="130637"/>
    <n v="34"/>
    <n v="18803"/>
  </r>
  <r>
    <x v="337"/>
    <s v="ITA"/>
    <n v="19"/>
    <x v="14"/>
    <n v="1435"/>
    <n v="229"/>
    <n v="45815"/>
    <n v="47479"/>
    <n v="970"/>
    <n v="80832"/>
    <n v="3296"/>
    <n v="131607"/>
    <n v="36"/>
    <n v="18804"/>
  </r>
  <r>
    <x v="338"/>
    <s v="ITA"/>
    <n v="19"/>
    <x v="14"/>
    <n v="1421"/>
    <n v="232"/>
    <n v="45377"/>
    <n v="47030"/>
    <n v="996"/>
    <n v="82239"/>
    <n v="3334"/>
    <n v="132603"/>
    <n v="38"/>
    <n v="18805"/>
  </r>
  <r>
    <x v="339"/>
    <s v="ITA"/>
    <n v="19"/>
    <x v="14"/>
    <n v="1405"/>
    <n v="215"/>
    <n v="44556"/>
    <n v="46176"/>
    <n v="994"/>
    <n v="84050"/>
    <n v="3371"/>
    <n v="133597"/>
    <n v="37"/>
    <n v="18806"/>
  </r>
  <r>
    <x v="340"/>
    <s v="ITA"/>
    <n v="19"/>
    <x v="14"/>
    <n v="1373"/>
    <n v="211"/>
    <n v="42683"/>
    <n v="44267"/>
    <n v="944"/>
    <n v="86866"/>
    <n v="3408"/>
    <n v="134541"/>
    <n v="37"/>
    <n v="18807"/>
  </r>
  <r>
    <x v="341"/>
    <s v="ITA"/>
    <n v="19"/>
    <x v="14"/>
    <n v="1345"/>
    <n v="208"/>
    <n v="41315"/>
    <n v="42868"/>
    <n v="846"/>
    <n v="89076"/>
    <n v="3443"/>
    <n v="135387"/>
    <n v="35"/>
    <n v="18808"/>
  </r>
  <r>
    <x v="342"/>
    <s v="ITA"/>
    <n v="19"/>
    <x v="14"/>
    <n v="1325"/>
    <n v="204"/>
    <n v="40760"/>
    <n v="42289"/>
    <n v="716"/>
    <n v="90336"/>
    <n v="3478"/>
    <n v="136103"/>
    <n v="35"/>
    <n v="18809"/>
  </r>
  <r>
    <x v="343"/>
    <s v="ITA"/>
    <n v="19"/>
    <x v="14"/>
    <n v="1336"/>
    <n v="204"/>
    <n v="40662"/>
    <n v="42202"/>
    <n v="766"/>
    <n v="91159"/>
    <n v="3508"/>
    <n v="136869"/>
    <n v="30"/>
    <n v="18810"/>
  </r>
  <r>
    <x v="344"/>
    <s v="ITA"/>
    <n v="19"/>
    <x v="14"/>
    <n v="1327"/>
    <n v="202"/>
    <n v="40084"/>
    <n v="41613"/>
    <n v="984"/>
    <n v="92695"/>
    <n v="3545"/>
    <n v="137853"/>
    <n v="37"/>
    <n v="18811"/>
  </r>
  <r>
    <x v="345"/>
    <s v="ITA"/>
    <n v="19"/>
    <x v="14"/>
    <n v="1317"/>
    <n v="193"/>
    <n v="39612"/>
    <n v="41122"/>
    <n v="886"/>
    <n v="94038"/>
    <n v="3579"/>
    <n v="138739"/>
    <n v="34"/>
    <n v="18812"/>
  </r>
  <r>
    <x v="346"/>
    <s v="ITA"/>
    <n v="19"/>
    <x v="14"/>
    <n v="1286"/>
    <n v="187"/>
    <n v="39181"/>
    <n v="40654"/>
    <n v="789"/>
    <n v="95271"/>
    <n v="3603"/>
    <n v="139528"/>
    <n v="24"/>
    <n v="18813"/>
  </r>
  <r>
    <x v="347"/>
    <s v="ITA"/>
    <n v="19"/>
    <x v="14"/>
    <n v="1244"/>
    <n v="182"/>
    <n v="38128"/>
    <n v="39554"/>
    <n v="616"/>
    <n v="96956"/>
    <n v="3634"/>
    <n v="140144"/>
    <n v="31"/>
    <n v="18814"/>
  </r>
  <r>
    <x v="348"/>
    <s v="ITA"/>
    <n v="19"/>
    <x v="14"/>
    <n v="1228"/>
    <n v="177"/>
    <n v="37861"/>
    <n v="39266"/>
    <n v="836"/>
    <n v="98057"/>
    <n v="3657"/>
    <n v="140980"/>
    <n v="23"/>
    <n v="18815"/>
  </r>
  <r>
    <x v="349"/>
    <s v="ITA"/>
    <n v="19"/>
    <x v="14"/>
    <n v="1198"/>
    <n v="178"/>
    <n v="37633"/>
    <n v="39009"/>
    <n v="574"/>
    <n v="98863"/>
    <n v="3682"/>
    <n v="141554"/>
    <n v="25"/>
    <n v="18816"/>
  </r>
  <r>
    <x v="350"/>
    <s v="ITA"/>
    <n v="19"/>
    <x v="14"/>
    <n v="1192"/>
    <n v="181"/>
    <n v="37559"/>
    <n v="38932"/>
    <n v="478"/>
    <n v="99396"/>
    <n v="3704"/>
    <n v="142032"/>
    <n v="22"/>
    <n v="18817"/>
  </r>
  <r>
    <x v="351"/>
    <s v="ITA"/>
    <n v="19"/>
    <x v="14"/>
    <n v="1161"/>
    <n v="176"/>
    <n v="37184"/>
    <n v="38521"/>
    <n v="744"/>
    <n v="100527"/>
    <n v="3728"/>
    <n v="142776"/>
    <n v="24"/>
    <n v="18818"/>
  </r>
  <r>
    <x v="352"/>
    <s v="ITA"/>
    <n v="19"/>
    <x v="14"/>
    <n v="1108"/>
    <n v="170"/>
    <n v="36309"/>
    <n v="37587"/>
    <n v="695"/>
    <n v="102127"/>
    <n v="3757"/>
    <n v="143471"/>
    <n v="29"/>
    <n v="18819"/>
  </r>
  <r>
    <x v="353"/>
    <s v="ITA"/>
    <n v="19"/>
    <x v="14"/>
    <n v="1071"/>
    <n v="165"/>
    <n v="35419"/>
    <n v="36655"/>
    <n v="760"/>
    <n v="103793"/>
    <n v="3783"/>
    <n v="144231"/>
    <n v="26"/>
    <n v="18820"/>
  </r>
  <r>
    <x v="354"/>
    <s v="ITA"/>
    <n v="19"/>
    <x v="14"/>
    <n v="1055"/>
    <n v="169"/>
    <n v="34083"/>
    <n v="35307"/>
    <n v="491"/>
    <n v="105611"/>
    <n v="3804"/>
    <n v="144722"/>
    <n v="21"/>
    <n v="18821"/>
  </r>
  <r>
    <x v="355"/>
    <s v="ITA"/>
    <n v="19"/>
    <x v="14"/>
    <n v="1043"/>
    <n v="168"/>
    <n v="33759"/>
    <n v="34970"/>
    <n v="543"/>
    <n v="106471"/>
    <n v="3824"/>
    <n v="145265"/>
    <n v="20"/>
    <n v="18822"/>
  </r>
  <r>
    <x v="356"/>
    <s v="ITA"/>
    <n v="19"/>
    <x v="14"/>
    <n v="1030"/>
    <n v="165"/>
    <n v="33671"/>
    <n v="34866"/>
    <n v="479"/>
    <n v="107030"/>
    <n v="3848"/>
    <n v="145744"/>
    <n v="24"/>
    <n v="18823"/>
  </r>
  <r>
    <x v="357"/>
    <s v="ITA"/>
    <n v="19"/>
    <x v="14"/>
    <n v="1035"/>
    <n v="165"/>
    <n v="33349"/>
    <n v="34549"/>
    <n v="332"/>
    <n v="107658"/>
    <n v="3869"/>
    <n v="146076"/>
    <n v="21"/>
    <n v="18824"/>
  </r>
  <r>
    <x v="358"/>
    <s v="ITA"/>
    <n v="19"/>
    <x v="14"/>
    <n v="1005"/>
    <n v="158"/>
    <n v="33317"/>
    <n v="34480"/>
    <n v="625"/>
    <n v="108330"/>
    <n v="3891"/>
    <n v="146701"/>
    <n v="22"/>
    <n v="18825"/>
  </r>
  <r>
    <x v="359"/>
    <s v="ITA"/>
    <n v="19"/>
    <x v="14"/>
    <n v="961"/>
    <n v="154"/>
    <n v="32540"/>
    <n v="33655"/>
    <n v="484"/>
    <n v="109615"/>
    <n v="3915"/>
    <n v="147185"/>
    <n v="24"/>
    <n v="18826"/>
  </r>
  <r>
    <x v="360"/>
    <s v="ITA"/>
    <n v="19"/>
    <x v="14"/>
    <n v="930"/>
    <n v="145"/>
    <n v="31929"/>
    <n v="33004"/>
    <n v="480"/>
    <n v="110720"/>
    <n v="3941"/>
    <n v="147665"/>
    <n v="26"/>
    <n v="18827"/>
  </r>
  <r>
    <x v="361"/>
    <s v="ITA"/>
    <n v="19"/>
    <x v="14"/>
    <n v="884"/>
    <n v="150"/>
    <n v="30535"/>
    <n v="31569"/>
    <n v="440"/>
    <n v="112573"/>
    <n v="3963"/>
    <n v="148105"/>
    <n v="22"/>
    <n v="18828"/>
  </r>
  <r>
    <x v="362"/>
    <s v="ITA"/>
    <n v="19"/>
    <x v="14"/>
    <n v="862"/>
    <n v="145"/>
    <n v="28899"/>
    <n v="29906"/>
    <n v="474"/>
    <n v="114692"/>
    <n v="3981"/>
    <n v="148579"/>
    <n v="18"/>
    <n v="18829"/>
  </r>
  <r>
    <x v="363"/>
    <s v="ITA"/>
    <n v="19"/>
    <x v="14"/>
    <n v="846"/>
    <n v="143"/>
    <n v="28191"/>
    <n v="29180"/>
    <n v="411"/>
    <n v="115811"/>
    <n v="3999"/>
    <n v="148990"/>
    <n v="18"/>
    <n v="18830"/>
  </r>
  <r>
    <x v="364"/>
    <s v="ITA"/>
    <n v="19"/>
    <x v="14"/>
    <n v="843"/>
    <n v="142"/>
    <n v="28382"/>
    <n v="29367"/>
    <n v="412"/>
    <n v="116017"/>
    <n v="4018"/>
    <n v="149402"/>
    <n v="19"/>
    <n v="18831"/>
  </r>
  <r>
    <x v="365"/>
    <s v="ITA"/>
    <n v="19"/>
    <x v="14"/>
    <n v="818"/>
    <n v="135"/>
    <n v="27704"/>
    <n v="28657"/>
    <n v="452"/>
    <n v="117158"/>
    <n v="4039"/>
    <n v="149854"/>
    <n v="21"/>
    <n v="18832"/>
  </r>
  <r>
    <x v="366"/>
    <s v="ITA"/>
    <n v="19"/>
    <x v="14"/>
    <n v="816"/>
    <n v="130"/>
    <n v="26744"/>
    <n v="27690"/>
    <n v="542"/>
    <n v="118646"/>
    <n v="4060"/>
    <n v="150396"/>
    <n v="21"/>
    <n v="18833"/>
  </r>
  <r>
    <x v="367"/>
    <s v="ITA"/>
    <n v="19"/>
    <x v="14"/>
    <n v="799"/>
    <n v="131"/>
    <n v="26096"/>
    <n v="27026"/>
    <n v="613"/>
    <n v="119908"/>
    <n v="4075"/>
    <n v="151009"/>
    <n v="15"/>
    <n v="18834"/>
  </r>
  <r>
    <x v="368"/>
    <s v="ITA"/>
    <n v="19"/>
    <x v="14"/>
    <n v="776"/>
    <n v="132"/>
    <n v="25689"/>
    <n v="26597"/>
    <n v="578"/>
    <n v="120894"/>
    <n v="4096"/>
    <n v="151587"/>
    <n v="21"/>
    <n v="18835"/>
  </r>
  <r>
    <x v="369"/>
    <s v="ITA"/>
    <n v="19"/>
    <x v="14"/>
    <n v="734"/>
    <n v="134"/>
    <n v="24903"/>
    <n v="25771"/>
    <n v="518"/>
    <n v="122217"/>
    <n v="4117"/>
    <n v="152105"/>
    <n v="21"/>
    <n v="18836"/>
  </r>
  <r>
    <x v="370"/>
    <s v="ITA"/>
    <n v="19"/>
    <x v="14"/>
    <n v="725"/>
    <n v="133"/>
    <n v="25124"/>
    <n v="25982"/>
    <n v="453"/>
    <n v="122438"/>
    <n v="4138"/>
    <n v="152558"/>
    <n v="21"/>
    <n v="18837"/>
  </r>
  <r>
    <x v="371"/>
    <s v="ITA"/>
    <n v="19"/>
    <x v="14"/>
    <n v="726"/>
    <n v="132"/>
    <n v="25323"/>
    <n v="26181"/>
    <n v="478"/>
    <n v="122699"/>
    <n v="4156"/>
    <n v="153036"/>
    <n v="18"/>
    <n v="18838"/>
  </r>
  <r>
    <x v="372"/>
    <s v="ITA"/>
    <n v="19"/>
    <x v="14"/>
    <n v="726"/>
    <n v="123"/>
    <n v="24880"/>
    <n v="25729"/>
    <n v="566"/>
    <n v="123703"/>
    <n v="4170"/>
    <n v="153602"/>
    <n v="14"/>
    <n v="18839"/>
  </r>
  <r>
    <x v="373"/>
    <s v="ITA"/>
    <n v="19"/>
    <x v="14"/>
    <n v="696"/>
    <n v="117"/>
    <n v="24316"/>
    <n v="25129"/>
    <n v="539"/>
    <n v="124825"/>
    <n v="4187"/>
    <n v="154141"/>
    <n v="17"/>
    <n v="18840"/>
  </r>
  <r>
    <x v="374"/>
    <s v="ITA"/>
    <n v="19"/>
    <x v="14"/>
    <n v="676"/>
    <n v="118"/>
    <n v="23751"/>
    <n v="24545"/>
    <n v="560"/>
    <n v="125955"/>
    <n v="4201"/>
    <n v="154701"/>
    <n v="14"/>
    <n v="18841"/>
  </r>
  <r>
    <x v="375"/>
    <s v="ITA"/>
    <n v="19"/>
    <x v="14"/>
    <n v="670"/>
    <n v="120"/>
    <n v="21888"/>
    <n v="22678"/>
    <n v="519"/>
    <n v="128329"/>
    <n v="4213"/>
    <n v="155220"/>
    <n v="12"/>
    <n v="18842"/>
  </r>
  <r>
    <x v="376"/>
    <s v="ITA"/>
    <n v="19"/>
    <x v="14"/>
    <n v="662"/>
    <n v="121"/>
    <n v="18944"/>
    <n v="19727"/>
    <n v="592"/>
    <n v="131862"/>
    <n v="4223"/>
    <n v="155812"/>
    <n v="10"/>
    <n v="18843"/>
  </r>
  <r>
    <x v="377"/>
    <s v="ITA"/>
    <n v="19"/>
    <x v="14"/>
    <n v="657"/>
    <n v="123"/>
    <n v="15940"/>
    <n v="16720"/>
    <n v="576"/>
    <n v="135433"/>
    <n v="4235"/>
    <n v="156388"/>
    <n v="12"/>
    <n v="18844"/>
  </r>
  <r>
    <x v="378"/>
    <s v="ITA"/>
    <n v="19"/>
    <x v="14"/>
    <n v="669"/>
    <n v="120"/>
    <n v="14610"/>
    <n v="15399"/>
    <n v="515"/>
    <n v="137250"/>
    <n v="4254"/>
    <n v="156903"/>
    <n v="19"/>
    <n v="18845"/>
  </r>
  <r>
    <x v="379"/>
    <s v="ITA"/>
    <n v="19"/>
    <x v="14"/>
    <n v="665"/>
    <n v="112"/>
    <n v="13425"/>
    <n v="14202"/>
    <n v="595"/>
    <n v="139024"/>
    <n v="4272"/>
    <n v="157498"/>
    <n v="18"/>
    <n v="18846"/>
  </r>
  <r>
    <x v="380"/>
    <s v="ITA"/>
    <n v="19"/>
    <x v="14"/>
    <n v="667"/>
    <n v="108"/>
    <n v="12906"/>
    <n v="13681"/>
    <n v="695"/>
    <n v="140225"/>
    <n v="4287"/>
    <n v="158193"/>
    <n v="15"/>
    <n v="18847"/>
  </r>
  <r>
    <x v="381"/>
    <s v="ITA"/>
    <n v="19"/>
    <x v="14"/>
    <n v="671"/>
    <n v="100"/>
    <n v="12751"/>
    <n v="13522"/>
    <n v="672"/>
    <n v="141038"/>
    <n v="4305"/>
    <n v="158865"/>
    <n v="18"/>
    <n v="18848"/>
  </r>
  <r>
    <x v="382"/>
    <s v="ITA"/>
    <n v="19"/>
    <x v="14"/>
    <n v="671"/>
    <n v="101"/>
    <n v="13024"/>
    <n v="13796"/>
    <n v="679"/>
    <n v="141430"/>
    <n v="4318"/>
    <n v="159544"/>
    <n v="13"/>
    <n v="18849"/>
  </r>
  <r>
    <x v="383"/>
    <s v="ITA"/>
    <n v="19"/>
    <x v="14"/>
    <n v="684"/>
    <n v="99"/>
    <n v="13087"/>
    <n v="13870"/>
    <n v="650"/>
    <n v="141993"/>
    <n v="4331"/>
    <n v="160194"/>
    <n v="13"/>
    <n v="18850"/>
  </r>
  <r>
    <x v="384"/>
    <s v="ITA"/>
    <n v="19"/>
    <x v="14"/>
    <n v="691"/>
    <n v="100"/>
    <n v="13532"/>
    <n v="14323"/>
    <n v="613"/>
    <n v="142140"/>
    <n v="4344"/>
    <n v="160807"/>
    <n v="13"/>
    <n v="18851"/>
  </r>
  <r>
    <x v="385"/>
    <s v="ITA"/>
    <n v="19"/>
    <x v="14"/>
    <n v="718"/>
    <n v="107"/>
    <n v="13931"/>
    <n v="14756"/>
    <n v="523"/>
    <n v="142216"/>
    <n v="4358"/>
    <n v="161330"/>
    <n v="14"/>
    <n v="18852"/>
  </r>
  <r>
    <x v="386"/>
    <s v="ITA"/>
    <n v="19"/>
    <x v="14"/>
    <n v="725"/>
    <n v="113"/>
    <n v="13938"/>
    <n v="14776"/>
    <n v="598"/>
    <n v="142781"/>
    <n v="4371"/>
    <n v="161928"/>
    <n v="13"/>
    <n v="18853"/>
  </r>
  <r>
    <x v="387"/>
    <s v="ITA"/>
    <n v="19"/>
    <x v="14"/>
    <n v="734"/>
    <n v="116"/>
    <n v="14115"/>
    <n v="14965"/>
    <n v="782"/>
    <n v="143362"/>
    <n v="4383"/>
    <n v="162710"/>
    <n v="12"/>
    <n v="18854"/>
  </r>
  <r>
    <x v="388"/>
    <s v="ITA"/>
    <n v="19"/>
    <x v="14"/>
    <n v="731"/>
    <n v="117"/>
    <n v="14613"/>
    <n v="15461"/>
    <n v="789"/>
    <n v="143641"/>
    <n v="4397"/>
    <n v="163499"/>
    <n v="14"/>
    <n v="18855"/>
  </r>
  <r>
    <x v="389"/>
    <s v="ITA"/>
    <n v="19"/>
    <x v="14"/>
    <n v="726"/>
    <n v="121"/>
    <n v="14937"/>
    <n v="15784"/>
    <n v="859"/>
    <n v="144162"/>
    <n v="4412"/>
    <n v="164358"/>
    <n v="15"/>
    <n v="18856"/>
  </r>
  <r>
    <x v="390"/>
    <s v="ITA"/>
    <n v="19"/>
    <x v="14"/>
    <n v="731"/>
    <n v="122"/>
    <n v="14880"/>
    <n v="15733"/>
    <n v="782"/>
    <n v="144985"/>
    <n v="4422"/>
    <n v="165140"/>
    <n v="10"/>
    <n v="18857"/>
  </r>
  <r>
    <x v="391"/>
    <s v="ITA"/>
    <n v="19"/>
    <x v="14"/>
    <n v="751"/>
    <n v="125"/>
    <n v="15316"/>
    <n v="16192"/>
    <n v="699"/>
    <n v="145217"/>
    <n v="4430"/>
    <n v="165839"/>
    <n v="8"/>
    <n v="18858"/>
  </r>
  <r>
    <x v="392"/>
    <s v="ITA"/>
    <n v="19"/>
    <x v="14"/>
    <n v="783"/>
    <n v="123"/>
    <n v="15712"/>
    <n v="16618"/>
    <n v="666"/>
    <n v="145436"/>
    <n v="4451"/>
    <n v="166505"/>
    <n v="21"/>
    <n v="18859"/>
  </r>
  <r>
    <x v="393"/>
    <s v="ITA"/>
    <n v="19"/>
    <x v="14"/>
    <n v="814"/>
    <n v="121"/>
    <n v="15554"/>
    <n v="16489"/>
    <n v="751"/>
    <n v="146296"/>
    <n v="4471"/>
    <n v="167256"/>
    <n v="20"/>
    <n v="18860"/>
  </r>
  <r>
    <x v="394"/>
    <s v="ITA"/>
    <n v="19"/>
    <x v="14"/>
    <n v="812"/>
    <n v="119"/>
    <n v="15456"/>
    <n v="16387"/>
    <n v="765"/>
    <n v="147141"/>
    <n v="4493"/>
    <n v="168021"/>
    <n v="22"/>
    <n v="18861"/>
  </r>
  <r>
    <x v="395"/>
    <s v="ITA"/>
    <n v="19"/>
    <x v="14"/>
    <n v="813"/>
    <n v="118"/>
    <n v="15063"/>
    <n v="15994"/>
    <n v="895"/>
    <n v="148409"/>
    <n v="4513"/>
    <n v="168916"/>
    <n v="20"/>
    <n v="18862"/>
  </r>
  <r>
    <x v="396"/>
    <s v="ITA"/>
    <n v="19"/>
    <x v="14"/>
    <n v="799"/>
    <n v="121"/>
    <n v="15483"/>
    <n v="16403"/>
    <n v="892"/>
    <n v="148870"/>
    <n v="4535"/>
    <n v="169808"/>
    <n v="22"/>
    <n v="18863"/>
  </r>
  <r>
    <x v="397"/>
    <s v="ITA"/>
    <n v="19"/>
    <x v="14"/>
    <n v="813"/>
    <n v="127"/>
    <n v="15472"/>
    <n v="16412"/>
    <n v="890"/>
    <n v="149728"/>
    <n v="4558"/>
    <n v="170698"/>
    <n v="23"/>
    <n v="18864"/>
  </r>
  <r>
    <x v="398"/>
    <s v="ITA"/>
    <n v="19"/>
    <x v="14"/>
    <n v="844"/>
    <n v="129"/>
    <n v="16027"/>
    <n v="17000"/>
    <n v="953"/>
    <n v="150068"/>
    <n v="4583"/>
    <n v="171651"/>
    <n v="25"/>
    <n v="18865"/>
  </r>
  <r>
    <x v="399"/>
    <s v="ITA"/>
    <n v="19"/>
    <x v="14"/>
    <n v="876"/>
    <n v="133"/>
    <n v="16408"/>
    <n v="17417"/>
    <n v="799"/>
    <n v="150426"/>
    <n v="4607"/>
    <n v="172450"/>
    <n v="24"/>
    <n v="18866"/>
  </r>
  <r>
    <x v="400"/>
    <s v="ITA"/>
    <n v="19"/>
    <x v="14"/>
    <n v="876"/>
    <n v="133"/>
    <n v="16408"/>
    <n v="17417"/>
    <n v="0"/>
    <n v="150426"/>
    <n v="4607"/>
    <n v="172450"/>
    <n v="0"/>
    <n v="18867"/>
  </r>
  <r>
    <x v="401"/>
    <s v="ITA"/>
    <n v="19"/>
    <x v="14"/>
    <n v="891"/>
    <n v="140"/>
    <n v="17658"/>
    <n v="18689"/>
    <n v="1673"/>
    <n v="150806"/>
    <n v="4628"/>
    <n v="174123"/>
    <n v="21"/>
    <n v="18868"/>
  </r>
  <r>
    <x v="402"/>
    <s v="ITA"/>
    <n v="19"/>
    <x v="14"/>
    <n v="896"/>
    <n v="143"/>
    <n v="18831"/>
    <n v="19870"/>
    <n v="1282"/>
    <n v="150888"/>
    <n v="4647"/>
    <n v="175405"/>
    <n v="19"/>
    <n v="18869"/>
  </r>
  <r>
    <x v="403"/>
    <s v="ITA"/>
    <n v="19"/>
    <x v="14"/>
    <n v="898"/>
    <n v="150"/>
    <n v="19963"/>
    <n v="21011"/>
    <n v="1222"/>
    <n v="150954"/>
    <n v="4662"/>
    <n v="176627"/>
    <n v="15"/>
    <n v="18870"/>
  </r>
  <r>
    <x v="404"/>
    <s v="ITA"/>
    <n v="19"/>
    <x v="14"/>
    <n v="902"/>
    <n v="152"/>
    <n v="20871"/>
    <n v="21925"/>
    <n v="1014"/>
    <n v="151040"/>
    <n v="4676"/>
    <n v="177641"/>
    <n v="14"/>
    <n v="18871"/>
  </r>
  <r>
    <x v="405"/>
    <s v="ITA"/>
    <n v="19"/>
    <x v="14"/>
    <n v="974"/>
    <n v="153"/>
    <n v="21725"/>
    <n v="22852"/>
    <n v="1015"/>
    <n v="151107"/>
    <n v="4697"/>
    <n v="178656"/>
    <n v="21"/>
    <n v="18872"/>
  </r>
  <r>
    <x v="406"/>
    <s v="ITA"/>
    <n v="19"/>
    <x v="14"/>
    <n v="1025"/>
    <n v="158"/>
    <n v="22522"/>
    <n v="23705"/>
    <n v="909"/>
    <n v="151143"/>
    <n v="4717"/>
    <n v="179565"/>
    <n v="20"/>
    <n v="18873"/>
  </r>
  <r>
    <x v="407"/>
    <s v="ITA"/>
    <n v="19"/>
    <x v="14"/>
    <n v="1082"/>
    <n v="160"/>
    <n v="23210"/>
    <n v="24452"/>
    <n v="783"/>
    <n v="151166"/>
    <n v="4730"/>
    <n v="180348"/>
    <n v="13"/>
    <n v="18874"/>
  </r>
  <r>
    <x v="408"/>
    <s v="ITA"/>
    <n v="19"/>
    <x v="14"/>
    <n v="1125"/>
    <n v="157"/>
    <n v="24064"/>
    <n v="25346"/>
    <n v="998"/>
    <n v="151254"/>
    <n v="4746"/>
    <n v="181346"/>
    <n v="16"/>
    <n v="18875"/>
  </r>
  <r>
    <x v="409"/>
    <s v="ITA"/>
    <n v="19"/>
    <x v="14"/>
    <n v="1119"/>
    <n v="164"/>
    <n v="25244"/>
    <n v="26527"/>
    <n v="1287"/>
    <n v="151349"/>
    <n v="4757"/>
    <n v="182633"/>
    <n v="11"/>
    <n v="18876"/>
  </r>
  <r>
    <x v="410"/>
    <s v="ITA"/>
    <n v="19"/>
    <x v="14"/>
    <n v="1149"/>
    <n v="168"/>
    <n v="20435"/>
    <n v="21752"/>
    <n v="1505"/>
    <n v="157371"/>
    <n v="5015"/>
    <n v="184138"/>
    <n v="258"/>
    <n v="18877"/>
  </r>
  <r>
    <x v="411"/>
    <s v="ITA"/>
    <n v="19"/>
    <x v="14"/>
    <n v="1152"/>
    <n v="164"/>
    <n v="20875"/>
    <n v="22191"/>
    <n v="1229"/>
    <n v="158147"/>
    <n v="5029"/>
    <n v="185367"/>
    <n v="14"/>
    <n v="18878"/>
  </r>
  <r>
    <x v="412"/>
    <s v="ITA"/>
    <n v="19"/>
    <x v="14"/>
    <n v="1148"/>
    <n v="171"/>
    <n v="21652"/>
    <n v="22971"/>
    <n v="1120"/>
    <n v="158478"/>
    <n v="5038"/>
    <n v="186487"/>
    <n v="9"/>
    <n v="18879"/>
  </r>
  <r>
    <x v="413"/>
    <s v="ITA"/>
    <n v="19"/>
    <x v="14"/>
    <n v="1191"/>
    <n v="174"/>
    <n v="22344"/>
    <n v="23709"/>
    <n v="1110"/>
    <n v="158830"/>
    <n v="5058"/>
    <n v="187597"/>
    <n v="20"/>
    <n v="18880"/>
  </r>
  <r>
    <x v="414"/>
    <s v="ITA"/>
    <n v="19"/>
    <x v="14"/>
    <n v="1214"/>
    <n v="176"/>
    <n v="23281"/>
    <n v="24671"/>
    <n v="1384"/>
    <n v="159242"/>
    <n v="5068"/>
    <n v="188981"/>
    <n v="10"/>
    <n v="18881"/>
  </r>
  <r>
    <x v="415"/>
    <s v="ITA"/>
    <n v="19"/>
    <x v="14"/>
    <n v="1230"/>
    <n v="185"/>
    <n v="22717"/>
    <n v="24132"/>
    <n v="1542"/>
    <n v="161290"/>
    <n v="5101"/>
    <n v="190523"/>
    <n v="33"/>
    <n v="18882"/>
  </r>
  <r>
    <x v="416"/>
    <s v="ITA"/>
    <n v="19"/>
    <x v="14"/>
    <n v="1218"/>
    <n v="184"/>
    <n v="23372"/>
    <n v="24774"/>
    <n v="1450"/>
    <n v="162092"/>
    <n v="5107"/>
    <n v="191973"/>
    <n v="6"/>
    <n v="18883"/>
  </r>
  <r>
    <x v="417"/>
    <s v="ITA"/>
    <n v="19"/>
    <x v="14"/>
    <n v="1210"/>
    <n v="189"/>
    <n v="23476"/>
    <n v="24875"/>
    <n v="1370"/>
    <n v="163340"/>
    <n v="5128"/>
    <n v="193343"/>
    <n v="21"/>
    <n v="18884"/>
  </r>
  <r>
    <x v="418"/>
    <s v="ITA"/>
    <n v="19"/>
    <x v="14"/>
    <n v="1216"/>
    <n v="189"/>
    <n v="24072"/>
    <n v="25477"/>
    <n v="1301"/>
    <n v="164015"/>
    <n v="5152"/>
    <n v="194644"/>
    <n v="24"/>
    <n v="18885"/>
  </r>
  <r>
    <x v="419"/>
    <s v="ITA"/>
    <n v="19"/>
    <x v="14"/>
    <n v="1212"/>
    <n v="187"/>
    <n v="24359"/>
    <n v="25758"/>
    <n v="875"/>
    <n v="164599"/>
    <n v="5162"/>
    <n v="195519"/>
    <n v="10"/>
    <n v="18886"/>
  </r>
  <r>
    <x v="420"/>
    <s v="ITA"/>
    <n v="19"/>
    <x v="14"/>
    <n v="1262"/>
    <n v="176"/>
    <n v="24884"/>
    <n v="26322"/>
    <n v="1123"/>
    <n v="165148"/>
    <n v="5172"/>
    <n v="196642"/>
    <n v="10"/>
    <n v="18887"/>
  </r>
  <r>
    <x v="421"/>
    <s v="ITA"/>
    <n v="19"/>
    <x v="14"/>
    <n v="1255"/>
    <n v="180"/>
    <n v="23464"/>
    <n v="24899"/>
    <n v="1148"/>
    <n v="167683"/>
    <n v="5208"/>
    <n v="197790"/>
    <n v="36"/>
    <n v="18888"/>
  </r>
  <r>
    <x v="422"/>
    <s v="ITA"/>
    <n v="19"/>
    <x v="14"/>
    <n v="1274"/>
    <n v="182"/>
    <n v="23732"/>
    <n v="25188"/>
    <n v="1288"/>
    <n v="168672"/>
    <n v="5218"/>
    <n v="199078"/>
    <n v="10"/>
    <n v="18889"/>
  </r>
  <r>
    <x v="423"/>
    <s v="ITA"/>
    <n v="19"/>
    <x v="14"/>
    <n v="1244"/>
    <n v="178"/>
    <n v="24206"/>
    <n v="25628"/>
    <n v="1412"/>
    <n v="169621"/>
    <n v="5241"/>
    <n v="200490"/>
    <n v="23"/>
    <n v="18890"/>
  </r>
  <r>
    <x v="424"/>
    <s v="ITA"/>
    <n v="19"/>
    <x v="14"/>
    <n v="1232"/>
    <n v="177"/>
    <n v="23875"/>
    <n v="25284"/>
    <n v="930"/>
    <n v="170871"/>
    <n v="5265"/>
    <n v="201420"/>
    <n v="24"/>
    <n v="18891"/>
  </r>
  <r>
    <x v="425"/>
    <s v="ITA"/>
    <n v="19"/>
    <x v="14"/>
    <n v="1234"/>
    <n v="179"/>
    <n v="23798"/>
    <n v="25211"/>
    <n v="1095"/>
    <n v="172018"/>
    <n v="5286"/>
    <n v="202515"/>
    <n v="21"/>
    <n v="18892"/>
  </r>
  <r>
    <x v="426"/>
    <s v="ITA"/>
    <n v="19"/>
    <x v="14"/>
    <n v="1244"/>
    <n v="171"/>
    <n v="24095"/>
    <n v="25510"/>
    <n v="1061"/>
    <n v="172774"/>
    <n v="5292"/>
    <n v="203576"/>
    <n v="6"/>
    <n v="18893"/>
  </r>
  <r>
    <x v="427"/>
    <s v="ITA"/>
    <n v="19"/>
    <x v="14"/>
    <n v="1254"/>
    <n v="174"/>
    <n v="24663"/>
    <n v="26091"/>
    <n v="1069"/>
    <n v="173249"/>
    <n v="5305"/>
    <n v="204645"/>
    <n v="13"/>
    <n v="18894"/>
  </r>
  <r>
    <x v="428"/>
    <s v="ITA"/>
    <n v="19"/>
    <x v="14"/>
    <n v="1254"/>
    <n v="168"/>
    <n v="24663"/>
    <n v="26085"/>
    <n v="940"/>
    <n v="174162"/>
    <n v="5338"/>
    <n v="205585"/>
    <n v="33"/>
    <n v="18895"/>
  </r>
  <r>
    <x v="429"/>
    <s v="ITA"/>
    <n v="19"/>
    <x v="14"/>
    <n v="1222"/>
    <n v="172"/>
    <n v="23978"/>
    <n v="25372"/>
    <n v="980"/>
    <n v="175825"/>
    <n v="5368"/>
    <n v="206565"/>
    <n v="30"/>
    <n v="18896"/>
  </r>
  <r>
    <x v="430"/>
    <s v="ITA"/>
    <n v="19"/>
    <x v="14"/>
    <n v="1201"/>
    <n v="168"/>
    <n v="23875"/>
    <n v="25244"/>
    <n v="1061"/>
    <n v="176991"/>
    <n v="5391"/>
    <n v="207626"/>
    <n v="23"/>
    <n v="18897"/>
  </r>
  <r>
    <x v="431"/>
    <s v="ITA"/>
    <n v="19"/>
    <x v="14"/>
    <n v="1172"/>
    <n v="165"/>
    <n v="23559"/>
    <n v="24896"/>
    <n v="861"/>
    <n v="178181"/>
    <n v="5410"/>
    <n v="208487"/>
    <n v="19"/>
    <n v="18898"/>
  </r>
  <r>
    <x v="432"/>
    <s v="ITA"/>
    <n v="19"/>
    <x v="14"/>
    <n v="1136"/>
    <n v="167"/>
    <n v="23470"/>
    <n v="24773"/>
    <n v="1000"/>
    <n v="179294"/>
    <n v="5420"/>
    <n v="209487"/>
    <n v="10"/>
    <n v="18899"/>
  </r>
  <r>
    <x v="433"/>
    <s v="ITA"/>
    <n v="19"/>
    <x v="14"/>
    <n v="1148"/>
    <n v="163"/>
    <n v="23470"/>
    <n v="24781"/>
    <n v="772"/>
    <n v="180055"/>
    <n v="5423"/>
    <n v="210259"/>
    <n v="3"/>
    <n v="18900"/>
  </r>
  <r>
    <x v="434"/>
    <s v="ITA"/>
    <n v="19"/>
    <x v="14"/>
    <n v="1178"/>
    <n v="160"/>
    <n v="23617"/>
    <n v="24955"/>
    <n v="734"/>
    <n v="180595"/>
    <n v="5443"/>
    <n v="210993"/>
    <n v="20"/>
    <n v="18901"/>
  </r>
  <r>
    <x v="435"/>
    <s v="ITA"/>
    <n v="19"/>
    <x v="14"/>
    <n v="1152"/>
    <n v="160"/>
    <n v="23511"/>
    <n v="24823"/>
    <n v="902"/>
    <n v="181604"/>
    <n v="5468"/>
    <n v="211895"/>
    <n v="25"/>
    <n v="18902"/>
  </r>
  <r>
    <x v="436"/>
    <s v="ITA"/>
    <n v="19"/>
    <x v="14"/>
    <n v="1121"/>
    <n v="152"/>
    <n v="23256"/>
    <n v="24529"/>
    <n v="782"/>
    <n v="182656"/>
    <n v="5492"/>
    <n v="212677"/>
    <n v="24"/>
    <n v="18903"/>
  </r>
  <r>
    <x v="437"/>
    <s v="ITA"/>
    <n v="19"/>
    <x v="14"/>
    <n v="1063"/>
    <n v="149"/>
    <n v="22666"/>
    <n v="23878"/>
    <n v="1202"/>
    <n v="184485"/>
    <n v="5516"/>
    <n v="213879"/>
    <n v="24"/>
    <n v="18904"/>
  </r>
  <r>
    <x v="438"/>
    <s v="ITA"/>
    <n v="19"/>
    <x v="14"/>
    <n v="1021"/>
    <n v="142"/>
    <n v="22167"/>
    <n v="23330"/>
    <n v="603"/>
    <n v="185625"/>
    <n v="5527"/>
    <n v="214482"/>
    <n v="11"/>
    <n v="18905"/>
  </r>
  <r>
    <x v="439"/>
    <s v="ITA"/>
    <n v="19"/>
    <x v="14"/>
    <n v="995"/>
    <n v="140"/>
    <n v="21495"/>
    <n v="22630"/>
    <n v="851"/>
    <n v="187157"/>
    <n v="5546"/>
    <n v="215333"/>
    <n v="19"/>
    <n v="18906"/>
  </r>
  <r>
    <x v="440"/>
    <s v="ITA"/>
    <n v="19"/>
    <x v="14"/>
    <n v="974"/>
    <n v="136"/>
    <n v="21035"/>
    <n v="22145"/>
    <n v="494"/>
    <n v="188122"/>
    <n v="5560"/>
    <n v="215827"/>
    <n v="14"/>
    <n v="18907"/>
  </r>
  <r>
    <x v="441"/>
    <s v="ITA"/>
    <n v="19"/>
    <x v="14"/>
    <n v="988"/>
    <n v="131"/>
    <n v="21111"/>
    <n v="22230"/>
    <n v="589"/>
    <n v="188620"/>
    <n v="5566"/>
    <n v="216416"/>
    <n v="6"/>
    <n v="18908"/>
  </r>
  <r>
    <x v="442"/>
    <s v="ITA"/>
    <n v="19"/>
    <x v="14"/>
    <n v="959"/>
    <n v="133"/>
    <n v="21070"/>
    <n v="22162"/>
    <n v="894"/>
    <n v="189556"/>
    <n v="5592"/>
    <n v="217310"/>
    <n v="26"/>
    <n v="18909"/>
  </r>
  <r>
    <x v="443"/>
    <s v="ITA"/>
    <n v="19"/>
    <x v="14"/>
    <n v="919"/>
    <n v="125"/>
    <n v="18991"/>
    <n v="20035"/>
    <n v="607"/>
    <n v="192268"/>
    <n v="5614"/>
    <n v="217917"/>
    <n v="22"/>
    <n v="18910"/>
  </r>
  <r>
    <x v="444"/>
    <s v="ITA"/>
    <n v="19"/>
    <x v="14"/>
    <n v="883"/>
    <n v="124"/>
    <n v="18158"/>
    <n v="19165"/>
    <n v="603"/>
    <n v="193722"/>
    <n v="5633"/>
    <n v="218520"/>
    <n v="19"/>
    <n v="18911"/>
  </r>
  <r>
    <x v="445"/>
    <s v="ITA"/>
    <n v="19"/>
    <x v="14"/>
    <n v="841"/>
    <n v="120"/>
    <n v="17048"/>
    <n v="18009"/>
    <n v="573"/>
    <n v="195434"/>
    <n v="5650"/>
    <n v="219093"/>
    <n v="17"/>
    <n v="18912"/>
  </r>
  <r>
    <x v="446"/>
    <s v="ITA"/>
    <n v="19"/>
    <x v="14"/>
    <n v="833"/>
    <n v="114"/>
    <n v="16566"/>
    <n v="17513"/>
    <n v="557"/>
    <n v="196477"/>
    <n v="5660"/>
    <n v="219650"/>
    <n v="10"/>
    <n v="18913"/>
  </r>
  <r>
    <x v="447"/>
    <s v="ITA"/>
    <n v="19"/>
    <x v="14"/>
    <n v="812"/>
    <n v="118"/>
    <n v="16229"/>
    <n v="17159"/>
    <n v="405"/>
    <n v="197233"/>
    <n v="5663"/>
    <n v="220055"/>
    <n v="3"/>
    <n v="18914"/>
  </r>
  <r>
    <x v="448"/>
    <s v="ITA"/>
    <n v="19"/>
    <x v="14"/>
    <n v="808"/>
    <n v="112"/>
    <n v="15776"/>
    <n v="16696"/>
    <n v="299"/>
    <n v="197991"/>
    <n v="5667"/>
    <n v="220354"/>
    <n v="4"/>
    <n v="18915"/>
  </r>
  <r>
    <x v="449"/>
    <s v="ITA"/>
    <n v="19"/>
    <x v="14"/>
    <n v="786"/>
    <n v="108"/>
    <n v="15399"/>
    <n v="16293"/>
    <n v="411"/>
    <n v="198783"/>
    <n v="5689"/>
    <n v="220765"/>
    <n v="22"/>
    <n v="18916"/>
  </r>
  <r>
    <x v="450"/>
    <s v="ITA"/>
    <n v="19"/>
    <x v="14"/>
    <n v="733"/>
    <n v="107"/>
    <n v="14428"/>
    <n v="15268"/>
    <n v="603"/>
    <n v="200401"/>
    <n v="5699"/>
    <n v="221368"/>
    <n v="10"/>
    <n v="18917"/>
  </r>
  <r>
    <x v="451"/>
    <s v="ITA"/>
    <n v="19"/>
    <x v="14"/>
    <n v="704"/>
    <n v="104"/>
    <n v="14205"/>
    <n v="15013"/>
    <n v="443"/>
    <n v="201089"/>
    <n v="5709"/>
    <n v="221811"/>
    <n v="10"/>
    <n v="18918"/>
  </r>
  <r>
    <x v="452"/>
    <s v="ITA"/>
    <n v="19"/>
    <x v="14"/>
    <n v="679"/>
    <n v="99"/>
    <n v="13237"/>
    <n v="14015"/>
    <n v="493"/>
    <n v="202569"/>
    <n v="5720"/>
    <n v="222304"/>
    <n v="11"/>
    <n v="18919"/>
  </r>
  <r>
    <x v="453"/>
    <s v="ITA"/>
    <n v="19"/>
    <x v="14"/>
    <n v="662"/>
    <n v="104"/>
    <n v="12501"/>
    <n v="13267"/>
    <n v="350"/>
    <n v="203650"/>
    <n v="5737"/>
    <n v="222654"/>
    <n v="17"/>
    <n v="18920"/>
  </r>
  <r>
    <x v="454"/>
    <s v="ITA"/>
    <n v="19"/>
    <x v="14"/>
    <n v="618"/>
    <n v="102"/>
    <n v="12208"/>
    <n v="12928"/>
    <n v="238"/>
    <n v="204225"/>
    <n v="5739"/>
    <n v="222892"/>
    <n v="2"/>
    <n v="18921"/>
  </r>
  <r>
    <x v="455"/>
    <s v="ITA"/>
    <n v="19"/>
    <x v="14"/>
    <n v="601"/>
    <n v="98"/>
    <n v="12317"/>
    <n v="13016"/>
    <n v="378"/>
    <n v="204507"/>
    <n v="5747"/>
    <n v="223270"/>
    <n v="8"/>
    <n v="18922"/>
  </r>
  <r>
    <x v="456"/>
    <s v="ITA"/>
    <n v="19"/>
    <x v="14"/>
    <n v="575"/>
    <n v="93"/>
    <n v="11936"/>
    <n v="12604"/>
    <n v="372"/>
    <n v="205280"/>
    <n v="5758"/>
    <n v="223642"/>
    <n v="11"/>
    <n v="18923"/>
  </r>
  <r>
    <x v="457"/>
    <s v="ITA"/>
    <n v="19"/>
    <x v="14"/>
    <n v="553"/>
    <n v="86"/>
    <n v="11076"/>
    <n v="11715"/>
    <n v="375"/>
    <n v="206524"/>
    <n v="5778"/>
    <n v="224017"/>
    <n v="20"/>
    <n v="18924"/>
  </r>
  <r>
    <x v="458"/>
    <s v="ITA"/>
    <n v="19"/>
    <x v="14"/>
    <n v="535"/>
    <n v="81"/>
    <n v="10724"/>
    <n v="11340"/>
    <n v="383"/>
    <n v="207262"/>
    <n v="5798"/>
    <n v="224400"/>
    <n v="20"/>
    <n v="18925"/>
  </r>
  <r>
    <x v="459"/>
    <s v="ITA"/>
    <n v="19"/>
    <x v="14"/>
    <n v="512"/>
    <n v="73"/>
    <n v="10030"/>
    <n v="10615"/>
    <n v="418"/>
    <n v="208396"/>
    <n v="5807"/>
    <n v="224818"/>
    <n v="9"/>
    <n v="18926"/>
  </r>
  <r>
    <x v="460"/>
    <s v="ITA"/>
    <n v="19"/>
    <x v="14"/>
    <n v="502"/>
    <n v="72"/>
    <n v="9414"/>
    <n v="9988"/>
    <n v="385"/>
    <n v="209401"/>
    <n v="5814"/>
    <n v="225203"/>
    <n v="7"/>
    <n v="18927"/>
  </r>
  <r>
    <x v="461"/>
    <s v="ITA"/>
    <n v="19"/>
    <x v="14"/>
    <n v="484"/>
    <n v="65"/>
    <n v="9334"/>
    <n v="9883"/>
    <n v="348"/>
    <n v="209849"/>
    <n v="5819"/>
    <n v="225551"/>
    <n v="5"/>
    <n v="18928"/>
  </r>
  <r>
    <x v="462"/>
    <s v="ITA"/>
    <n v="19"/>
    <x v="14"/>
    <n v="475"/>
    <n v="59"/>
    <n v="9398"/>
    <n v="9932"/>
    <n v="258"/>
    <n v="210050"/>
    <n v="5827"/>
    <n v="225809"/>
    <n v="8"/>
    <n v="18929"/>
  </r>
  <r>
    <x v="463"/>
    <s v="ITA"/>
    <n v="19"/>
    <x v="14"/>
    <n v="451"/>
    <n v="56"/>
    <n v="8981"/>
    <n v="9488"/>
    <n v="326"/>
    <n v="210808"/>
    <n v="5839"/>
    <n v="226135"/>
    <n v="12"/>
    <n v="18930"/>
  </r>
  <r>
    <x v="464"/>
    <s v="ITA"/>
    <n v="19"/>
    <x v="14"/>
    <n v="421"/>
    <n v="47"/>
    <n v="8230"/>
    <n v="8698"/>
    <n v="289"/>
    <n v="211871"/>
    <n v="5855"/>
    <n v="226424"/>
    <n v="16"/>
    <n v="18931"/>
  </r>
  <r>
    <x v="465"/>
    <s v="ITA"/>
    <n v="19"/>
    <x v="14"/>
    <n v="413"/>
    <n v="46"/>
    <n v="8304"/>
    <n v="8763"/>
    <n v="254"/>
    <n v="212057"/>
    <n v="5858"/>
    <n v="226678"/>
    <n v="3"/>
    <n v="18932"/>
  </r>
  <r>
    <x v="466"/>
    <s v="ITA"/>
    <n v="19"/>
    <x v="14"/>
    <n v="409"/>
    <n v="45"/>
    <n v="7864"/>
    <n v="8318"/>
    <n v="337"/>
    <n v="212834"/>
    <n v="5863"/>
    <n v="227015"/>
    <n v="5"/>
    <n v="18933"/>
  </r>
  <r>
    <x v="467"/>
    <s v="ITA"/>
    <n v="19"/>
    <x v="14"/>
    <n v="396"/>
    <n v="45"/>
    <n v="7454"/>
    <n v="7895"/>
    <n v="234"/>
    <n v="213483"/>
    <n v="5871"/>
    <n v="227249"/>
    <n v="8"/>
    <n v="18934"/>
  </r>
  <r>
    <x v="468"/>
    <s v="ITA"/>
    <n v="19"/>
    <x v="14"/>
    <n v="382"/>
    <n v="44"/>
    <n v="7545"/>
    <n v="7971"/>
    <n v="275"/>
    <n v="213680"/>
    <n v="5873"/>
    <n v="227524"/>
    <n v="2"/>
    <n v="18935"/>
  </r>
  <r>
    <x v="469"/>
    <s v="ITA"/>
    <n v="19"/>
    <x v="14"/>
    <n v="392"/>
    <n v="43"/>
    <n v="7448"/>
    <n v="7883"/>
    <n v="156"/>
    <n v="213921"/>
    <n v="5876"/>
    <n v="227680"/>
    <n v="3"/>
    <n v="18936"/>
  </r>
  <r>
    <x v="470"/>
    <s v="ITA"/>
    <n v="19"/>
    <x v="14"/>
    <n v="368"/>
    <n v="42"/>
    <n v="7296"/>
    <n v="7706"/>
    <n v="337"/>
    <n v="214423"/>
    <n v="5888"/>
    <n v="228017"/>
    <n v="12"/>
    <n v="18937"/>
  </r>
  <r>
    <x v="471"/>
    <s v="ITA"/>
    <n v="19"/>
    <x v="14"/>
    <n v="365"/>
    <n v="39"/>
    <n v="6918"/>
    <n v="7322"/>
    <n v="320"/>
    <n v="215125"/>
    <n v="5890"/>
    <n v="228337"/>
    <n v="2"/>
    <n v="18938"/>
  </r>
  <r>
    <x v="472"/>
    <s v="ITA"/>
    <n v="19"/>
    <x v="14"/>
    <n v="362"/>
    <n v="38"/>
    <n v="6961"/>
    <n v="7361"/>
    <n v="284"/>
    <n v="215367"/>
    <n v="5893"/>
    <n v="228621"/>
    <n v="3"/>
    <n v="18939"/>
  </r>
  <r>
    <x v="473"/>
    <s v="ITA"/>
    <n v="19"/>
    <x v="14"/>
    <n v="337"/>
    <n v="38"/>
    <n v="6489"/>
    <n v="6864"/>
    <n v="273"/>
    <n v="216133"/>
    <n v="5897"/>
    <n v="228894"/>
    <n v="4"/>
    <n v="18940"/>
  </r>
  <r>
    <x v="474"/>
    <s v="ITA"/>
    <n v="19"/>
    <x v="14"/>
    <n v="326"/>
    <n v="43"/>
    <n v="6329"/>
    <n v="6698"/>
    <n v="263"/>
    <n v="216559"/>
    <n v="5900"/>
    <n v="229157"/>
    <n v="3"/>
    <n v="18941"/>
  </r>
  <r>
    <x v="475"/>
    <s v="ITA"/>
    <n v="19"/>
    <x v="14"/>
    <n v="310"/>
    <n v="47"/>
    <n v="6365"/>
    <n v="6722"/>
    <n v="183"/>
    <n v="216713"/>
    <n v="5905"/>
    <n v="229340"/>
    <n v="5"/>
    <n v="18942"/>
  </r>
  <r>
    <x v="476"/>
    <s v="ITA"/>
    <n v="19"/>
    <x v="14"/>
    <n v="319"/>
    <n v="39"/>
    <n v="6273"/>
    <n v="6631"/>
    <n v="163"/>
    <n v="216960"/>
    <n v="5912"/>
    <n v="229503"/>
    <n v="7"/>
    <n v="18943"/>
  </r>
  <r>
    <x v="477"/>
    <s v="ITA"/>
    <n v="19"/>
    <x v="14"/>
    <n v="309"/>
    <n v="34"/>
    <n v="6024"/>
    <n v="6367"/>
    <n v="200"/>
    <n v="217416"/>
    <n v="5920"/>
    <n v="229703"/>
    <n v="8"/>
    <n v="18944"/>
  </r>
  <r>
    <x v="478"/>
    <s v="ITA"/>
    <n v="19"/>
    <x v="14"/>
    <n v="292"/>
    <n v="36"/>
    <n v="5675"/>
    <n v="6003"/>
    <n v="168"/>
    <n v="217940"/>
    <n v="5928"/>
    <n v="229871"/>
    <n v="8"/>
    <n v="18945"/>
  </r>
  <r>
    <x v="479"/>
    <s v="ITA"/>
    <n v="19"/>
    <x v="14"/>
    <n v="283"/>
    <n v="35"/>
    <n v="5583"/>
    <n v="5901"/>
    <n v="228"/>
    <n v="218270"/>
    <n v="5928"/>
    <n v="230099"/>
    <n v="0"/>
    <n v="18946"/>
  </r>
  <r>
    <x v="480"/>
    <s v="ITA"/>
    <n v="19"/>
    <x v="14"/>
    <n v="259"/>
    <n v="30"/>
    <n v="5413"/>
    <n v="5702"/>
    <n v="170"/>
    <n v="218636"/>
    <n v="5931"/>
    <n v="230269"/>
    <n v="3"/>
    <n v="18947"/>
  </r>
  <r>
    <x v="481"/>
    <s v="ITA"/>
    <n v="19"/>
    <x v="14"/>
    <n v="240"/>
    <n v="28"/>
    <n v="5347"/>
    <n v="5615"/>
    <n v="183"/>
    <n v="218901"/>
    <n v="5936"/>
    <n v="230452"/>
    <n v="5"/>
    <n v="18948"/>
  </r>
  <r>
    <x v="482"/>
    <s v="ITA"/>
    <n v="19"/>
    <x v="14"/>
    <n v="239"/>
    <n v="26"/>
    <n v="5295"/>
    <n v="5560"/>
    <n v="135"/>
    <n v="219091"/>
    <n v="5936"/>
    <n v="230587"/>
    <n v="0"/>
    <n v="18949"/>
  </r>
  <r>
    <x v="483"/>
    <s v="ITA"/>
    <n v="19"/>
    <x v="14"/>
    <n v="237"/>
    <n v="25"/>
    <n v="5247"/>
    <n v="5509"/>
    <n v="85"/>
    <n v="219225"/>
    <n v="5938"/>
    <n v="230672"/>
    <n v="2"/>
    <n v="18950"/>
  </r>
  <r>
    <x v="484"/>
    <s v="ITA"/>
    <n v="19"/>
    <x v="14"/>
    <n v="226"/>
    <n v="25"/>
    <n v="4958"/>
    <n v="5209"/>
    <n v="133"/>
    <n v="219651"/>
    <n v="5945"/>
    <n v="230805"/>
    <n v="7"/>
    <n v="18951"/>
  </r>
  <r>
    <x v="485"/>
    <s v="ITA"/>
    <n v="19"/>
    <x v="14"/>
    <n v="206"/>
    <n v="25"/>
    <n v="4677"/>
    <n v="4908"/>
    <n v="158"/>
    <n v="220104"/>
    <n v="5951"/>
    <n v="230963"/>
    <n v="6"/>
    <n v="18952"/>
  </r>
  <r>
    <x v="486"/>
    <s v="ITA"/>
    <n v="19"/>
    <x v="14"/>
    <n v="185"/>
    <n v="27"/>
    <n v="4541"/>
    <n v="4753"/>
    <n v="119"/>
    <n v="220372"/>
    <n v="5957"/>
    <n v="231082"/>
    <n v="6"/>
    <n v="18953"/>
  </r>
  <r>
    <x v="487"/>
    <s v="ITA"/>
    <n v="19"/>
    <x v="14"/>
    <n v="175"/>
    <n v="23"/>
    <n v="4233"/>
    <n v="4431"/>
    <n v="67"/>
    <n v="220755"/>
    <n v="5963"/>
    <n v="231149"/>
    <n v="6"/>
    <n v="18954"/>
  </r>
  <r>
    <x v="488"/>
    <s v="ITA"/>
    <n v="19"/>
    <x v="14"/>
    <n v="166"/>
    <n v="20"/>
    <n v="4186"/>
    <n v="4372"/>
    <n v="111"/>
    <n v="220924"/>
    <n v="5964"/>
    <n v="231260"/>
    <n v="1"/>
    <n v="18955"/>
  </r>
  <r>
    <x v="489"/>
    <s v="ITA"/>
    <n v="19"/>
    <x v="14"/>
    <n v="162"/>
    <n v="23"/>
    <n v="4183"/>
    <n v="4368"/>
    <n v="111"/>
    <n v="221038"/>
    <n v="5965"/>
    <n v="231371"/>
    <n v="1"/>
    <n v="18956"/>
  </r>
  <r>
    <x v="490"/>
    <s v="ITA"/>
    <n v="19"/>
    <x v="14"/>
    <n v="171"/>
    <n v="24"/>
    <n v="4157"/>
    <n v="4352"/>
    <n v="84"/>
    <n v="221138"/>
    <n v="5965"/>
    <n v="231455"/>
    <n v="0"/>
    <n v="18957"/>
  </r>
  <r>
    <x v="491"/>
    <s v="ITA"/>
    <n v="19"/>
    <x v="14"/>
    <n v="162"/>
    <n v="24"/>
    <n v="4041"/>
    <n v="4227"/>
    <n v="99"/>
    <n v="221360"/>
    <n v="5967"/>
    <n v="231554"/>
    <n v="2"/>
    <n v="18958"/>
  </r>
  <r>
    <x v="492"/>
    <s v="ITA"/>
    <n v="19"/>
    <x v="14"/>
    <n v="155"/>
    <n v="20"/>
    <n v="3856"/>
    <n v="4031"/>
    <n v="142"/>
    <n v="221695"/>
    <n v="5970"/>
    <n v="231696"/>
    <n v="3"/>
    <n v="18959"/>
  </r>
  <r>
    <x v="493"/>
    <s v="ITA"/>
    <n v="19"/>
    <x v="14"/>
    <n v="151"/>
    <n v="18"/>
    <n v="3716"/>
    <n v="3885"/>
    <n v="137"/>
    <n v="221974"/>
    <n v="5974"/>
    <n v="231833"/>
    <n v="4"/>
    <n v="18960"/>
  </r>
  <r>
    <x v="494"/>
    <s v="ITA"/>
    <n v="19"/>
    <x v="14"/>
    <n v="154"/>
    <n v="19"/>
    <n v="3552"/>
    <n v="3725"/>
    <n v="115"/>
    <n v="222244"/>
    <n v="5979"/>
    <n v="231948"/>
    <n v="5"/>
    <n v="18961"/>
  </r>
  <r>
    <x v="495"/>
    <s v="ITA"/>
    <n v="19"/>
    <x v="14"/>
    <n v="145"/>
    <n v="17"/>
    <n v="3513"/>
    <n v="3675"/>
    <n v="134"/>
    <n v="222428"/>
    <n v="5979"/>
    <n v="232082"/>
    <n v="0"/>
    <n v="18962"/>
  </r>
  <r>
    <x v="496"/>
    <s v="ITA"/>
    <n v="19"/>
    <x v="14"/>
    <n v="143"/>
    <n v="15"/>
    <n v="3405"/>
    <n v="3563"/>
    <n v="102"/>
    <n v="222640"/>
    <n v="5981"/>
    <n v="232184"/>
    <n v="2"/>
    <n v="18963"/>
  </r>
  <r>
    <x v="497"/>
    <s v="ITA"/>
    <n v="19"/>
    <x v="14"/>
    <n v="140"/>
    <n v="17"/>
    <n v="3421"/>
    <n v="3578"/>
    <n v="58"/>
    <n v="222683"/>
    <n v="5981"/>
    <n v="232242"/>
    <n v="0"/>
    <n v="18964"/>
  </r>
  <r>
    <x v="498"/>
    <s v="ITA"/>
    <n v="19"/>
    <x v="14"/>
    <n v="137"/>
    <n v="18"/>
    <n v="3323"/>
    <n v="3478"/>
    <n v="144"/>
    <n v="222923"/>
    <n v="5985"/>
    <n v="232386"/>
    <n v="4"/>
    <n v="18965"/>
  </r>
  <r>
    <x v="499"/>
    <s v="ITA"/>
    <n v="19"/>
    <x v="14"/>
    <n v="129"/>
    <n v="19"/>
    <n v="3209"/>
    <n v="3357"/>
    <n v="109"/>
    <n v="223151"/>
    <n v="5987"/>
    <n v="232495"/>
    <n v="2"/>
    <n v="18966"/>
  </r>
  <r>
    <x v="500"/>
    <s v="ITA"/>
    <n v="19"/>
    <x v="14"/>
    <n v="128"/>
    <n v="20"/>
    <n v="3309"/>
    <n v="3457"/>
    <n v="219"/>
    <n v="223270"/>
    <n v="5987"/>
    <n v="232714"/>
    <n v="0"/>
    <n v="18967"/>
  </r>
  <r>
    <x v="501"/>
    <s v="ITA"/>
    <n v="19"/>
    <x v="14"/>
    <n v="128"/>
    <n v="20"/>
    <n v="3361"/>
    <n v="3509"/>
    <n v="201"/>
    <n v="223418"/>
    <n v="5988"/>
    <n v="232915"/>
    <n v="1"/>
    <n v="18968"/>
  </r>
  <r>
    <x v="502"/>
    <s v="ITA"/>
    <n v="19"/>
    <x v="14"/>
    <n v="131"/>
    <n v="18"/>
    <n v="3398"/>
    <n v="3547"/>
    <n v="192"/>
    <n v="223570"/>
    <n v="5990"/>
    <n v="233107"/>
    <n v="2"/>
    <n v="18969"/>
  </r>
  <r>
    <x v="503"/>
    <s v="ITA"/>
    <n v="19"/>
    <x v="14"/>
    <n v="129"/>
    <n v="17"/>
    <n v="3504"/>
    <n v="3650"/>
    <n v="183"/>
    <n v="223648"/>
    <n v="5992"/>
    <n v="233290"/>
    <n v="2"/>
    <n v="18970"/>
  </r>
  <r>
    <x v="504"/>
    <s v="ITA"/>
    <n v="19"/>
    <x v="14"/>
    <n v="140"/>
    <n v="18"/>
    <n v="3577"/>
    <n v="3735"/>
    <n v="150"/>
    <n v="223713"/>
    <n v="5992"/>
    <n v="233440"/>
    <n v="0"/>
    <n v="18971"/>
  </r>
  <r>
    <x v="505"/>
    <s v="ITA"/>
    <n v="19"/>
    <x v="14"/>
    <n v="139"/>
    <n v="20"/>
    <n v="3636"/>
    <n v="3795"/>
    <n v="174"/>
    <n v="223823"/>
    <n v="5996"/>
    <n v="233614"/>
    <n v="4"/>
    <n v="18972"/>
  </r>
  <r>
    <x v="506"/>
    <s v="ITA"/>
    <n v="19"/>
    <x v="14"/>
    <n v="137"/>
    <n v="20"/>
    <n v="3781"/>
    <n v="3938"/>
    <n v="288"/>
    <n v="223958"/>
    <n v="6006"/>
    <n v="233902"/>
    <n v="10"/>
    <n v="18973"/>
  </r>
  <r>
    <x v="507"/>
    <s v="ITA"/>
    <n v="19"/>
    <x v="14"/>
    <n v="140"/>
    <n v="21"/>
    <n v="3979"/>
    <n v="4140"/>
    <n v="353"/>
    <n v="224129"/>
    <n v="6006"/>
    <n v="234275"/>
    <n v="0"/>
    <n v="18974"/>
  </r>
  <r>
    <x v="508"/>
    <s v="ITA"/>
    <n v="19"/>
    <x v="14"/>
    <n v="144"/>
    <n v="23"/>
    <n v="4242"/>
    <n v="4409"/>
    <n v="386"/>
    <n v="224246"/>
    <n v="6006"/>
    <n v="234661"/>
    <n v="0"/>
    <n v="18975"/>
  </r>
  <r>
    <x v="509"/>
    <s v="ITA"/>
    <n v="19"/>
    <x v="14"/>
    <n v="143"/>
    <n v="23"/>
    <n v="4621"/>
    <n v="4787"/>
    <n v="431"/>
    <n v="224299"/>
    <n v="6006"/>
    <n v="235092"/>
    <n v="0"/>
    <n v="18976"/>
  </r>
  <r>
    <x v="510"/>
    <s v="ITA"/>
    <n v="19"/>
    <x v="14"/>
    <n v="149"/>
    <n v="21"/>
    <n v="4953"/>
    <n v="5123"/>
    <n v="404"/>
    <n v="224367"/>
    <n v="6006"/>
    <n v="235496"/>
    <n v="0"/>
    <n v="18977"/>
  </r>
  <r>
    <x v="511"/>
    <s v="ITA"/>
    <n v="19"/>
    <x v="14"/>
    <n v="154"/>
    <n v="22"/>
    <n v="5205"/>
    <n v="5381"/>
    <n v="300"/>
    <n v="224408"/>
    <n v="6007"/>
    <n v="235796"/>
    <n v="1"/>
    <n v="18978"/>
  </r>
  <r>
    <x v="512"/>
    <s v="ITA"/>
    <n v="19"/>
    <x v="14"/>
    <n v="156"/>
    <n v="21"/>
    <n v="5623"/>
    <n v="5800"/>
    <n v="552"/>
    <n v="224538"/>
    <n v="6010"/>
    <n v="236348"/>
    <n v="3"/>
    <n v="18979"/>
  </r>
  <r>
    <x v="513"/>
    <s v="ITA"/>
    <n v="19"/>
    <x v="14"/>
    <n v="165"/>
    <n v="20"/>
    <n v="6006"/>
    <n v="6191"/>
    <n v="550"/>
    <n v="224688"/>
    <n v="6019"/>
    <n v="236898"/>
    <n v="9"/>
    <n v="18980"/>
  </r>
  <r>
    <x v="514"/>
    <s v="ITA"/>
    <n v="19"/>
    <x v="14"/>
    <n v="158"/>
    <n v="22"/>
    <n v="6423"/>
    <n v="6603"/>
    <n v="520"/>
    <n v="224794"/>
    <n v="6021"/>
    <n v="237418"/>
    <n v="2"/>
    <n v="18981"/>
  </r>
  <r>
    <x v="515"/>
    <s v="ITA"/>
    <n v="19"/>
    <x v="14"/>
    <n v="172"/>
    <n v="21"/>
    <n v="6710"/>
    <n v="6903"/>
    <n v="484"/>
    <n v="224976"/>
    <n v="6023"/>
    <n v="237902"/>
    <n v="2"/>
    <n v="18982"/>
  </r>
  <r>
    <x v="516"/>
    <s v="ITA"/>
    <n v="19"/>
    <x v="14"/>
    <n v="182"/>
    <n v="27"/>
    <n v="7263"/>
    <n v="7472"/>
    <n v="626"/>
    <n v="225032"/>
    <n v="6024"/>
    <n v="238528"/>
    <n v="1"/>
    <n v="18983"/>
  </r>
  <r>
    <x v="517"/>
    <s v="ITA"/>
    <n v="19"/>
    <x v="14"/>
    <n v="192"/>
    <n v="29"/>
    <n v="7700"/>
    <n v="7921"/>
    <n v="568"/>
    <n v="225151"/>
    <n v="6024"/>
    <n v="239096"/>
    <n v="0"/>
    <n v="18984"/>
  </r>
  <r>
    <x v="518"/>
    <s v="ITA"/>
    <n v="19"/>
    <x v="14"/>
    <n v="216"/>
    <n v="28"/>
    <n v="8123"/>
    <n v="8367"/>
    <n v="457"/>
    <n v="225162"/>
    <n v="6024"/>
    <n v="239553"/>
    <n v="0"/>
    <n v="18985"/>
  </r>
  <r>
    <x v="519"/>
    <s v="ITA"/>
    <n v="19"/>
    <x v="14"/>
    <n v="234"/>
    <n v="30"/>
    <n v="8244"/>
    <n v="8508"/>
    <n v="436"/>
    <n v="225451"/>
    <n v="6030"/>
    <n v="239989"/>
    <n v="6"/>
    <n v="18986"/>
  </r>
  <r>
    <x v="520"/>
    <s v="ITA"/>
    <n v="19"/>
    <x v="14"/>
    <n v="263"/>
    <n v="26"/>
    <n v="8654"/>
    <n v="8943"/>
    <n v="627"/>
    <n v="225637"/>
    <n v="6036"/>
    <n v="240616"/>
    <n v="6"/>
    <n v="18987"/>
  </r>
  <r>
    <x v="521"/>
    <s v="ITA"/>
    <n v="19"/>
    <x v="14"/>
    <n v="267"/>
    <n v="29"/>
    <n v="9179"/>
    <n v="9475"/>
    <n v="719"/>
    <n v="225821"/>
    <n v="6039"/>
    <n v="241335"/>
    <n v="3"/>
    <n v="18988"/>
  </r>
  <r>
    <x v="522"/>
    <s v="ITA"/>
    <n v="19"/>
    <x v="14"/>
    <n v="268"/>
    <n v="30"/>
    <n v="9697"/>
    <n v="9995"/>
    <n v="724"/>
    <n v="226021"/>
    <n v="6043"/>
    <n v="242059"/>
    <n v="4"/>
    <n v="18989"/>
  </r>
  <r>
    <x v="523"/>
    <s v="ITA"/>
    <n v="19"/>
    <x v="14"/>
    <n v="275"/>
    <n v="31"/>
    <n v="10364"/>
    <n v="10670"/>
    <n v="901"/>
    <n v="226243"/>
    <n v="6047"/>
    <n v="242960"/>
    <n v="4"/>
    <n v="18990"/>
  </r>
  <r>
    <x v="524"/>
    <s v="ITA"/>
    <n v="19"/>
    <x v="14"/>
    <n v="295"/>
    <n v="33"/>
    <n v="10891"/>
    <n v="11219"/>
    <n v="581"/>
    <n v="226275"/>
    <n v="6047"/>
    <n v="243541"/>
    <n v="0"/>
    <n v="18991"/>
  </r>
  <r>
    <x v="525"/>
    <s v="ITA"/>
    <n v="19"/>
    <x v="14"/>
    <n v="320"/>
    <n v="34"/>
    <n v="10995"/>
    <n v="11349"/>
    <n v="262"/>
    <n v="226404"/>
    <n v="6050"/>
    <n v="243803"/>
    <n v="3"/>
    <n v="18992"/>
  </r>
  <r>
    <x v="526"/>
    <s v="ITA"/>
    <n v="19"/>
    <x v="14"/>
    <n v="338"/>
    <n v="32"/>
    <n v="11387"/>
    <n v="11757"/>
    <n v="809"/>
    <n v="226799"/>
    <n v="6056"/>
    <n v="244612"/>
    <n v="6"/>
    <n v="18993"/>
  </r>
  <r>
    <x v="527"/>
    <s v="ITA"/>
    <n v="19"/>
    <x v="14"/>
    <n v="351"/>
    <n v="36"/>
    <n v="11708"/>
    <n v="12095"/>
    <n v="808"/>
    <n v="227263"/>
    <n v="6062"/>
    <n v="245420"/>
    <n v="6"/>
    <n v="18994"/>
  </r>
  <r>
    <x v="528"/>
    <s v="ITA"/>
    <n v="19"/>
    <x v="14"/>
    <n v="362"/>
    <n v="40"/>
    <n v="12145"/>
    <n v="12547"/>
    <n v="831"/>
    <n v="227637"/>
    <n v="6067"/>
    <n v="246251"/>
    <n v="5"/>
    <n v="18995"/>
  </r>
  <r>
    <x v="529"/>
    <s v="ITA"/>
    <n v="19"/>
    <x v="14"/>
    <n v="375"/>
    <n v="42"/>
    <n v="12562"/>
    <n v="12979"/>
    <n v="789"/>
    <n v="227985"/>
    <n v="6076"/>
    <n v="247040"/>
    <n v="9"/>
    <n v="18996"/>
  </r>
  <r>
    <x v="530"/>
    <s v="ITA"/>
    <n v="19"/>
    <x v="14"/>
    <n v="394"/>
    <n v="47"/>
    <n v="12970"/>
    <n v="13411"/>
    <n v="776"/>
    <n v="228322"/>
    <n v="6083"/>
    <n v="247816"/>
    <n v="7"/>
    <n v="18997"/>
  </r>
  <r>
    <x v="531"/>
    <s v="ITA"/>
    <n v="19"/>
    <x v="14"/>
    <n v="418"/>
    <n v="54"/>
    <n v="13605"/>
    <n v="14077"/>
    <n v="822"/>
    <n v="228475"/>
    <n v="6086"/>
    <n v="248638"/>
    <n v="3"/>
    <n v="18998"/>
  </r>
  <r>
    <x v="532"/>
    <s v="ITA"/>
    <n v="19"/>
    <x v="14"/>
    <n v="442"/>
    <n v="52"/>
    <n v="14445"/>
    <n v="14939"/>
    <n v="923"/>
    <n v="228534"/>
    <n v="6088"/>
    <n v="249561"/>
    <n v="2"/>
    <n v="18999"/>
  </r>
  <r>
    <x v="533"/>
    <s v="ITA"/>
    <n v="19"/>
    <x v="14"/>
    <n v="448"/>
    <n v="50"/>
    <n v="14699"/>
    <n v="15197"/>
    <n v="848"/>
    <n v="229112"/>
    <n v="6100"/>
    <n v="250409"/>
    <n v="12"/>
    <n v="19000"/>
  </r>
  <r>
    <x v="534"/>
    <s v="ITA"/>
    <n v="19"/>
    <x v="14"/>
    <n v="459"/>
    <n v="59"/>
    <n v="15066"/>
    <n v="15584"/>
    <n v="868"/>
    <n v="229584"/>
    <n v="6109"/>
    <n v="251277"/>
    <n v="9"/>
    <n v="19001"/>
  </r>
  <r>
    <x v="535"/>
    <s v="ITA"/>
    <n v="19"/>
    <x v="14"/>
    <n v="473"/>
    <n v="59"/>
    <n v="15702"/>
    <n v="16234"/>
    <n v="1134"/>
    <n v="230056"/>
    <n v="6121"/>
    <n v="252411"/>
    <n v="12"/>
    <n v="19002"/>
  </r>
  <r>
    <x v="536"/>
    <s v="ITA"/>
    <n v="19"/>
    <x v="14"/>
    <n v="499"/>
    <n v="65"/>
    <n v="16366"/>
    <n v="16930"/>
    <n v="1101"/>
    <n v="230448"/>
    <n v="6134"/>
    <n v="253512"/>
    <n v="13"/>
    <n v="19003"/>
  </r>
  <r>
    <x v="537"/>
    <s v="ITA"/>
    <n v="19"/>
    <x v="14"/>
    <n v="531"/>
    <n v="65"/>
    <n v="16891"/>
    <n v="17487"/>
    <n v="1013"/>
    <n v="230901"/>
    <n v="6137"/>
    <n v="254525"/>
    <n v="3"/>
    <n v="19004"/>
  </r>
  <r>
    <x v="538"/>
    <s v="ITA"/>
    <n v="19"/>
    <x v="14"/>
    <n v="538"/>
    <n v="68"/>
    <n v="17430"/>
    <n v="18036"/>
    <n v="946"/>
    <n v="231294"/>
    <n v="6141"/>
    <n v="255471"/>
    <n v="4"/>
    <n v="19005"/>
  </r>
  <r>
    <x v="539"/>
    <s v="ITA"/>
    <n v="19"/>
    <x v="14"/>
    <n v="583"/>
    <n v="71"/>
    <n v="18079"/>
    <n v="18733"/>
    <n v="881"/>
    <n v="231471"/>
    <n v="6148"/>
    <n v="256352"/>
    <n v="7"/>
    <n v="19006"/>
  </r>
  <r>
    <x v="540"/>
    <s v="ITA"/>
    <n v="19"/>
    <x v="14"/>
    <n v="607"/>
    <n v="77"/>
    <n v="19265"/>
    <n v="19949"/>
    <n v="1229"/>
    <n v="231484"/>
    <n v="6148"/>
    <n v="257581"/>
    <n v="0"/>
    <n v="19007"/>
  </r>
  <r>
    <x v="541"/>
    <s v="ITA"/>
    <n v="19"/>
    <x v="14"/>
    <n v="621"/>
    <n v="80"/>
    <n v="19016"/>
    <n v="19717"/>
    <n v="997"/>
    <n v="232688"/>
    <n v="6173"/>
    <n v="258578"/>
    <n v="25"/>
    <n v="19008"/>
  </r>
  <r>
    <x v="542"/>
    <s v="ITA"/>
    <n v="19"/>
    <x v="14"/>
    <n v="641"/>
    <n v="83"/>
    <n v="19978"/>
    <n v="20702"/>
    <n v="1377"/>
    <n v="233064"/>
    <n v="6189"/>
    <n v="259955"/>
    <n v="16"/>
    <n v="19009"/>
  </r>
  <r>
    <x v="543"/>
    <s v="ITA"/>
    <n v="19"/>
    <x v="14"/>
    <n v="663"/>
    <n v="83"/>
    <n v="20519"/>
    <n v="21265"/>
    <n v="1508"/>
    <n v="233997"/>
    <n v="6201"/>
    <n v="261463"/>
    <n v="12"/>
    <n v="19010"/>
  </r>
  <r>
    <x v="544"/>
    <s v="ITA"/>
    <n v="19"/>
    <x v="14"/>
    <n v="677"/>
    <n v="84"/>
    <n v="21868"/>
    <n v="22629"/>
    <n v="1739"/>
    <n v="234360"/>
    <n v="6213"/>
    <n v="263202"/>
    <n v="12"/>
    <n v="19011"/>
  </r>
  <r>
    <x v="545"/>
    <s v="ITA"/>
    <n v="19"/>
    <x v="14"/>
    <n v="704"/>
    <n v="84"/>
    <n v="22672"/>
    <n v="23460"/>
    <n v="1350"/>
    <n v="234873"/>
    <n v="6219"/>
    <n v="264552"/>
    <n v="6"/>
    <n v="19012"/>
  </r>
  <r>
    <x v="546"/>
    <s v="ITA"/>
    <n v="19"/>
    <x v="14"/>
    <n v="729"/>
    <n v="88"/>
    <n v="23329"/>
    <n v="24146"/>
    <n v="1121"/>
    <n v="235288"/>
    <n v="6239"/>
    <n v="265673"/>
    <n v="20"/>
    <n v="19013"/>
  </r>
  <r>
    <x v="547"/>
    <s v="ITA"/>
    <n v="19"/>
    <x v="14"/>
    <n v="740"/>
    <n v="102"/>
    <n v="24105"/>
    <n v="24947"/>
    <n v="1491"/>
    <n v="235967"/>
    <n v="6250"/>
    <n v="267164"/>
    <n v="11"/>
    <n v="19014"/>
  </r>
  <r>
    <x v="548"/>
    <s v="ITA"/>
    <n v="19"/>
    <x v="14"/>
    <n v="751"/>
    <n v="102"/>
    <n v="24653"/>
    <n v="25506"/>
    <n v="1409"/>
    <n v="236808"/>
    <n v="6259"/>
    <n v="268573"/>
    <n v="9"/>
    <n v="19015"/>
  </r>
  <r>
    <x v="549"/>
    <s v="ITA"/>
    <n v="19"/>
    <x v="14"/>
    <n v="752"/>
    <n v="103"/>
    <n v="25255"/>
    <n v="26110"/>
    <n v="1097"/>
    <n v="237286"/>
    <n v="6274"/>
    <n v="269670"/>
    <n v="15"/>
    <n v="19016"/>
  </r>
  <r>
    <x v="550"/>
    <s v="ITA"/>
    <n v="19"/>
    <x v="14"/>
    <n v="778"/>
    <n v="103"/>
    <n v="25644"/>
    <n v="26525"/>
    <n v="1681"/>
    <n v="238541"/>
    <n v="6285"/>
    <n v="271351"/>
    <n v="11"/>
    <n v="19017"/>
  </r>
  <r>
    <x v="551"/>
    <s v="ITA"/>
    <n v="19"/>
    <x v="14"/>
    <n v="798"/>
    <n v="104"/>
    <n v="26027"/>
    <n v="26929"/>
    <n v="1139"/>
    <n v="239257"/>
    <n v="6304"/>
    <n v="272490"/>
    <n v="19"/>
    <n v="19018"/>
  </r>
  <r>
    <x v="552"/>
    <s v="ITA"/>
    <n v="19"/>
    <x v="14"/>
    <n v="806"/>
    <n v="108"/>
    <n v="26510"/>
    <n v="27424"/>
    <n v="1369"/>
    <n v="240121"/>
    <n v="6314"/>
    <n v="273859"/>
    <n v="10"/>
    <n v="19019"/>
  </r>
  <r>
    <x v="553"/>
    <s v="ITA"/>
    <n v="19"/>
    <x v="14"/>
    <n v="831"/>
    <n v="116"/>
    <n v="27542"/>
    <n v="28489"/>
    <n v="1600"/>
    <n v="240647"/>
    <n v="6323"/>
    <n v="275459"/>
    <n v="9"/>
    <n v="19020"/>
  </r>
  <r>
    <x v="554"/>
    <s v="ITA"/>
    <n v="19"/>
    <x v="14"/>
    <n v="824"/>
    <n v="117"/>
    <n v="27502"/>
    <n v="28443"/>
    <n v="1091"/>
    <n v="241765"/>
    <n v="6342"/>
    <n v="276550"/>
    <n v="19"/>
    <n v="19021"/>
  </r>
  <r>
    <x v="555"/>
    <s v="ITA"/>
    <n v="19"/>
    <x v="14"/>
    <n v="836"/>
    <n v="114"/>
    <n v="27350"/>
    <n v="28300"/>
    <n v="1155"/>
    <n v="243036"/>
    <n v="6369"/>
    <n v="277705"/>
    <n v="27"/>
    <n v="19022"/>
  </r>
  <r>
    <x v="556"/>
    <s v="ITA"/>
    <n v="19"/>
    <x v="14"/>
    <n v="849"/>
    <n v="118"/>
    <n v="27158"/>
    <n v="28125"/>
    <n v="1182"/>
    <n v="244370"/>
    <n v="6392"/>
    <n v="278887"/>
    <n v="23"/>
    <n v="19023"/>
  </r>
  <r>
    <x v="557"/>
    <s v="ITA"/>
    <n v="19"/>
    <x v="14"/>
    <n v="842"/>
    <n v="115"/>
    <n v="27173"/>
    <n v="28130"/>
    <n v="1348"/>
    <n v="245692"/>
    <n v="6413"/>
    <n v="280235"/>
    <n v="21"/>
    <n v="19024"/>
  </r>
  <r>
    <x v="558"/>
    <s v="ITA"/>
    <n v="19"/>
    <x v="14"/>
    <n v="848"/>
    <n v="117"/>
    <n v="27320"/>
    <n v="28285"/>
    <n v="1200"/>
    <n v="246715"/>
    <n v="6435"/>
    <n v="281435"/>
    <n v="22"/>
    <n v="19025"/>
  </r>
  <r>
    <x v="559"/>
    <s v="ITA"/>
    <n v="19"/>
    <x v="14"/>
    <n v="845"/>
    <n v="120"/>
    <n v="27497"/>
    <n v="28462"/>
    <n v="1024"/>
    <n v="247552"/>
    <n v="6445"/>
    <n v="282459"/>
    <n v="10"/>
    <n v="19026"/>
  </r>
  <r>
    <x v="560"/>
    <s v="ITA"/>
    <n v="19"/>
    <x v="14"/>
    <n v="855"/>
    <n v="120"/>
    <n v="27976"/>
    <n v="28951"/>
    <n v="943"/>
    <n v="247996"/>
    <n v="6455"/>
    <n v="283402"/>
    <n v="10"/>
    <n v="19027"/>
  </r>
  <r>
    <x v="561"/>
    <s v="ITA"/>
    <n v="19"/>
    <x v="14"/>
    <n v="850"/>
    <n v="116"/>
    <n v="27581"/>
    <n v="28547"/>
    <n v="875"/>
    <n v="249246"/>
    <n v="6484"/>
    <n v="284277"/>
    <n v="29"/>
    <n v="19028"/>
  </r>
  <r>
    <x v="562"/>
    <s v="ITA"/>
    <n v="19"/>
    <x v="14"/>
    <n v="823"/>
    <n v="116"/>
    <n v="27077"/>
    <n v="28016"/>
    <n v="877"/>
    <n v="250625"/>
    <n v="6513"/>
    <n v="285154"/>
    <n v="29"/>
    <n v="19029"/>
  </r>
  <r>
    <x v="563"/>
    <s v="ITA"/>
    <n v="19"/>
    <x v="14"/>
    <n v="809"/>
    <n v="117"/>
    <n v="26263"/>
    <n v="27189"/>
    <n v="929"/>
    <n v="252369"/>
    <n v="6525"/>
    <n v="286083"/>
    <n v="12"/>
    <n v="19030"/>
  </r>
  <r>
    <x v="564"/>
    <s v="ITA"/>
    <n v="19"/>
    <x v="14"/>
    <n v="793"/>
    <n v="108"/>
    <n v="25452"/>
    <n v="26353"/>
    <n v="973"/>
    <n v="254160"/>
    <n v="6543"/>
    <n v="287056"/>
    <n v="18"/>
    <n v="19031"/>
  </r>
  <r>
    <x v="565"/>
    <s v="ITA"/>
    <n v="19"/>
    <x v="14"/>
    <n v="801"/>
    <n v="106"/>
    <n v="25348"/>
    <n v="26255"/>
    <n v="770"/>
    <n v="255003"/>
    <n v="6568"/>
    <n v="287826"/>
    <n v="25"/>
    <n v="19032"/>
  </r>
  <r>
    <x v="566"/>
    <s v="ITA"/>
    <n v="19"/>
    <x v="14"/>
    <n v="786"/>
    <n v="106"/>
    <n v="25298"/>
    <n v="26190"/>
    <n v="885"/>
    <n v="255944"/>
    <n v="6577"/>
    <n v="288711"/>
    <n v="9"/>
    <n v="19033"/>
  </r>
  <r>
    <x v="567"/>
    <s v="ITA"/>
    <n v="19"/>
    <x v="14"/>
    <n v="792"/>
    <n v="103"/>
    <n v="25119"/>
    <n v="26014"/>
    <n v="618"/>
    <n v="256730"/>
    <n v="6585"/>
    <n v="289329"/>
    <n v="8"/>
    <n v="19034"/>
  </r>
  <r>
    <x v="568"/>
    <s v="ITA"/>
    <n v="19"/>
    <x v="14"/>
    <n v="772"/>
    <n v="99"/>
    <n v="24633"/>
    <n v="25504"/>
    <n v="684"/>
    <n v="257900"/>
    <n v="6609"/>
    <n v="290013"/>
    <n v="24"/>
    <n v="19035"/>
  </r>
  <r>
    <x v="569"/>
    <s v="ITA"/>
    <n v="19"/>
    <x v="14"/>
    <n v="732"/>
    <n v="98"/>
    <n v="22786"/>
    <n v="23616"/>
    <n v="471"/>
    <n v="260231"/>
    <n v="6637"/>
    <n v="290484"/>
    <n v="28"/>
    <n v="19036"/>
  </r>
  <r>
    <x v="570"/>
    <s v="ITA"/>
    <n v="19"/>
    <x v="14"/>
    <n v="697"/>
    <n v="99"/>
    <n v="21924"/>
    <n v="22720"/>
    <n v="878"/>
    <n v="261985"/>
    <n v="6657"/>
    <n v="291362"/>
    <n v="20"/>
    <n v="19037"/>
  </r>
  <r>
    <x v="571"/>
    <s v="ITA"/>
    <n v="19"/>
    <x v="14"/>
    <n v="696"/>
    <n v="99"/>
    <n v="20982"/>
    <n v="21777"/>
    <n v="602"/>
    <n v="263514"/>
    <n v="6673"/>
    <n v="291964"/>
    <n v="16"/>
    <n v="19038"/>
  </r>
  <r>
    <x v="572"/>
    <s v="ITA"/>
    <n v="19"/>
    <x v="14"/>
    <n v="666"/>
    <n v="100"/>
    <n v="19972"/>
    <n v="20738"/>
    <n v="643"/>
    <n v="265178"/>
    <n v="6691"/>
    <n v="292607"/>
    <n v="18"/>
    <n v="19039"/>
  </r>
  <r>
    <x v="573"/>
    <s v="ITA"/>
    <n v="19"/>
    <x v="14"/>
    <n v="657"/>
    <n v="101"/>
    <n v="20278"/>
    <n v="21036"/>
    <n v="538"/>
    <n v="265416"/>
    <n v="6693"/>
    <n v="293145"/>
    <n v="2"/>
    <n v="19040"/>
  </r>
  <r>
    <x v="574"/>
    <s v="ITA"/>
    <n v="19"/>
    <x v="14"/>
    <n v="660"/>
    <n v="96"/>
    <n v="20286"/>
    <n v="21042"/>
    <n v="514"/>
    <n v="265917"/>
    <n v="6700"/>
    <n v="293659"/>
    <n v="7"/>
    <n v="19041"/>
  </r>
  <r>
    <x v="575"/>
    <s v="ITA"/>
    <n v="19"/>
    <x v="14"/>
    <n v="646"/>
    <n v="90"/>
    <n v="19703"/>
    <n v="20439"/>
    <n v="492"/>
    <n v="266989"/>
    <n v="6723"/>
    <n v="294151"/>
    <n v="23"/>
    <n v="19042"/>
  </r>
  <r>
    <x v="576"/>
    <s v="ITA"/>
    <n v="19"/>
    <x v="14"/>
    <n v="604"/>
    <n v="92"/>
    <n v="18537"/>
    <n v="19233"/>
    <n v="414"/>
    <n v="268591"/>
    <n v="6741"/>
    <n v="294565"/>
    <n v="18"/>
    <n v="19043"/>
  </r>
  <r>
    <x v="577"/>
    <s v="ITA"/>
    <n v="19"/>
    <x v="14"/>
    <n v="574"/>
    <n v="82"/>
    <n v="17760"/>
    <n v="18416"/>
    <n v="647"/>
    <n v="270040"/>
    <n v="6756"/>
    <n v="295212"/>
    <n v="15"/>
    <n v="19044"/>
  </r>
  <r>
    <x v="578"/>
    <s v="ITA"/>
    <n v="19"/>
    <x v="14"/>
    <n v="543"/>
    <n v="80"/>
    <n v="16945"/>
    <n v="17568"/>
    <n v="464"/>
    <n v="271339"/>
    <n v="6769"/>
    <n v="295676"/>
    <n v="13"/>
    <n v="19045"/>
  </r>
  <r>
    <x v="579"/>
    <s v="ITA"/>
    <n v="19"/>
    <x v="14"/>
    <n v="531"/>
    <n v="77"/>
    <n v="16659"/>
    <n v="17267"/>
    <n v="424"/>
    <n v="272051"/>
    <n v="6782"/>
    <n v="296100"/>
    <n v="13"/>
    <n v="19046"/>
  </r>
  <r>
    <x v="580"/>
    <s v="ITA"/>
    <n v="19"/>
    <x v="14"/>
    <n v="534"/>
    <n v="73"/>
    <n v="16396"/>
    <n v="17003"/>
    <n v="422"/>
    <n v="272734"/>
    <n v="6785"/>
    <n v="296522"/>
    <n v="3"/>
    <n v="19047"/>
  </r>
  <r>
    <x v="581"/>
    <s v="ITA"/>
    <n v="19"/>
    <x v="14"/>
    <n v="543"/>
    <n v="72"/>
    <n v="16218"/>
    <n v="16833"/>
    <n v="227"/>
    <n v="273124"/>
    <n v="6792"/>
    <n v="296749"/>
    <n v="7"/>
    <n v="19048"/>
  </r>
  <r>
    <x v="582"/>
    <s v="ITA"/>
    <n v="19"/>
    <x v="14"/>
    <n v="526"/>
    <n v="70"/>
    <n v="16001"/>
    <n v="16597"/>
    <n v="553"/>
    <n v="273900"/>
    <n v="6805"/>
    <n v="297302"/>
    <n v="13"/>
    <n v="19049"/>
  </r>
  <r>
    <x v="583"/>
    <s v="ITA"/>
    <n v="19"/>
    <x v="14"/>
    <n v="507"/>
    <n v="65"/>
    <n v="14695"/>
    <n v="15267"/>
    <n v="278"/>
    <n v="275501"/>
    <n v="6812"/>
    <n v="297580"/>
    <n v="7"/>
    <n v="19050"/>
  </r>
  <r>
    <x v="584"/>
    <s v="ITA"/>
    <n v="19"/>
    <x v="14"/>
    <n v="482"/>
    <n v="63"/>
    <n v="13864"/>
    <n v="14409"/>
    <n v="500"/>
    <n v="277148"/>
    <n v="6819"/>
    <n v="298376"/>
    <n v="7"/>
    <n v="19051"/>
  </r>
  <r>
    <x v="585"/>
    <s v="ITA"/>
    <n v="19"/>
    <x v="14"/>
    <n v="463"/>
    <n v="61"/>
    <n v="13777"/>
    <n v="14301"/>
    <n v="434"/>
    <n v="277677"/>
    <n v="6832"/>
    <n v="298810"/>
    <n v="13"/>
    <n v="19052"/>
  </r>
  <r>
    <x v="586"/>
    <s v="ITA"/>
    <n v="19"/>
    <x v="14"/>
    <n v="450"/>
    <n v="55"/>
    <n v="13358"/>
    <n v="13863"/>
    <n v="410"/>
    <n v="278518"/>
    <n v="6839"/>
    <n v="299220"/>
    <n v="7"/>
    <n v="19053"/>
  </r>
  <r>
    <x v="587"/>
    <s v="ITA"/>
    <n v="19"/>
    <x v="14"/>
    <n v="424"/>
    <n v="50"/>
    <n v="13365"/>
    <n v="13839"/>
    <n v="402"/>
    <n v="278937"/>
    <n v="6846"/>
    <n v="299622"/>
    <n v="7"/>
    <n v="19054"/>
  </r>
  <r>
    <x v="588"/>
    <s v="ITA"/>
    <n v="19"/>
    <x v="14"/>
    <n v="436"/>
    <n v="50"/>
    <n v="13131"/>
    <n v="13617"/>
    <n v="183"/>
    <n v="279336"/>
    <n v="6852"/>
    <n v="299805"/>
    <n v="6"/>
    <n v="19055"/>
  </r>
  <r>
    <x v="589"/>
    <s v="ITA"/>
    <n v="19"/>
    <x v="14"/>
    <n v="409"/>
    <n v="49"/>
    <n v="12910"/>
    <n v="13368"/>
    <n v="321"/>
    <n v="279896"/>
    <n v="6862"/>
    <n v="300126"/>
    <n v="10"/>
    <n v="19056"/>
  </r>
  <r>
    <x v="590"/>
    <s v="ITA"/>
    <n v="19"/>
    <x v="14"/>
    <n v="389"/>
    <n v="49"/>
    <n v="11934"/>
    <n v="12372"/>
    <n v="285"/>
    <n v="281171"/>
    <n v="6868"/>
    <n v="300411"/>
    <n v="6"/>
    <n v="19057"/>
  </r>
  <r>
    <x v="591"/>
    <s v="ITA"/>
    <n v="19"/>
    <x v="14"/>
    <n v="370"/>
    <n v="45"/>
    <n v="11365"/>
    <n v="11780"/>
    <n v="245"/>
    <n v="281999"/>
    <n v="6877"/>
    <n v="300656"/>
    <n v="9"/>
    <n v="19058"/>
  </r>
  <r>
    <x v="592"/>
    <s v="ITA"/>
    <n v="19"/>
    <x v="14"/>
    <n v="365"/>
    <n v="40"/>
    <n v="10793"/>
    <n v="11198"/>
    <n v="469"/>
    <n v="283047"/>
    <n v="6880"/>
    <n v="301125"/>
    <n v="3"/>
    <n v="19059"/>
  </r>
  <r>
    <x v="593"/>
    <s v="ITA"/>
    <n v="19"/>
    <x v="14"/>
    <n v="348"/>
    <n v="42"/>
    <n v="10575"/>
    <n v="10965"/>
    <n v="283"/>
    <n v="283554"/>
    <n v="6889"/>
    <n v="301408"/>
    <n v="9"/>
    <n v="19060"/>
  </r>
  <r>
    <x v="594"/>
    <s v="ITA"/>
    <n v="19"/>
    <x v="14"/>
    <n v="335"/>
    <n v="43"/>
    <n v="10370"/>
    <n v="10748"/>
    <n v="250"/>
    <n v="284018"/>
    <n v="6892"/>
    <n v="301658"/>
    <n v="3"/>
    <n v="19061"/>
  </r>
  <r>
    <x v="595"/>
    <s v="ITA"/>
    <n v="19"/>
    <x v="14"/>
    <n v="345"/>
    <n v="42"/>
    <n v="10266"/>
    <n v="10653"/>
    <n v="231"/>
    <n v="284339"/>
    <n v="6897"/>
    <n v="301889"/>
    <n v="5"/>
    <n v="19062"/>
  </r>
  <r>
    <x v="596"/>
    <s v="ITA"/>
    <n v="19"/>
    <x v="14"/>
    <n v="340"/>
    <n v="39"/>
    <n v="9657"/>
    <n v="10036"/>
    <n v="273"/>
    <n v="285217"/>
    <n v="6909"/>
    <n v="302162"/>
    <n v="12"/>
    <n v="19063"/>
  </r>
  <r>
    <x v="597"/>
    <s v="ITA"/>
    <n v="19"/>
    <x v="14"/>
    <n v="314"/>
    <n v="41"/>
    <n v="8934"/>
    <n v="9289"/>
    <n v="304"/>
    <n v="286262"/>
    <n v="6915"/>
    <n v="302466"/>
    <n v="6"/>
    <n v="19064"/>
  </r>
  <r>
    <x v="598"/>
    <s v="ITA"/>
    <n v="19"/>
    <x v="14"/>
    <n v="291"/>
    <n v="41"/>
    <n v="8438"/>
    <n v="8770"/>
    <n v="270"/>
    <n v="287045"/>
    <n v="6921"/>
    <n v="302736"/>
    <n v="6"/>
    <n v="19065"/>
  </r>
  <r>
    <x v="599"/>
    <s v="ITA"/>
    <n v="19"/>
    <x v="14"/>
    <n v="259"/>
    <n v="43"/>
    <n v="7668"/>
    <n v="7970"/>
    <n v="183"/>
    <n v="288016"/>
    <n v="6933"/>
    <n v="302919"/>
    <n v="12"/>
    <n v="19066"/>
  </r>
  <r>
    <x v="600"/>
    <s v="ITA"/>
    <n v="19"/>
    <x v="14"/>
    <n v="250"/>
    <n v="43"/>
    <n v="7434"/>
    <n v="7727"/>
    <n v="266"/>
    <n v="288523"/>
    <n v="6935"/>
    <n v="303185"/>
    <n v="2"/>
    <n v="19067"/>
  </r>
  <r>
    <x v="601"/>
    <s v="ITA"/>
    <n v="19"/>
    <x v="14"/>
    <n v="246"/>
    <n v="42"/>
    <n v="7408"/>
    <n v="7696"/>
    <n v="229"/>
    <n v="288781"/>
    <n v="6937"/>
    <n v="303414"/>
    <n v="2"/>
    <n v="19068"/>
  </r>
  <r>
    <x v="602"/>
    <s v="ITA"/>
    <n v="19"/>
    <x v="14"/>
    <n v="254"/>
    <n v="43"/>
    <n v="7247"/>
    <n v="7544"/>
    <n v="260"/>
    <n v="289188"/>
    <n v="6942"/>
    <n v="303674"/>
    <n v="5"/>
    <n v="19069"/>
  </r>
  <r>
    <x v="603"/>
    <s v="ITA"/>
    <n v="19"/>
    <x v="14"/>
    <n v="255"/>
    <n v="48"/>
    <n v="6544"/>
    <n v="6847"/>
    <n v="264"/>
    <n v="290136"/>
    <n v="6955"/>
    <n v="303938"/>
    <n v="13"/>
    <n v="19070"/>
  </r>
  <r>
    <x v="604"/>
    <s v="ITA"/>
    <n v="19"/>
    <x v="14"/>
    <n v="263"/>
    <n v="49"/>
    <n v="6494"/>
    <n v="6806"/>
    <n v="368"/>
    <n v="290540"/>
    <n v="6960"/>
    <n v="304306"/>
    <n v="5"/>
    <n v="19071"/>
  </r>
  <r>
    <x v="605"/>
    <s v="ITA"/>
    <n v="19"/>
    <x v="14"/>
    <n v="266"/>
    <n v="48"/>
    <n v="6368"/>
    <n v="6682"/>
    <n v="286"/>
    <n v="290943"/>
    <n v="6967"/>
    <n v="304592"/>
    <n v="7"/>
    <n v="19072"/>
  </r>
  <r>
    <x v="606"/>
    <s v="ITA"/>
    <n v="19"/>
    <x v="14"/>
    <n v="264"/>
    <n v="44"/>
    <n v="6387"/>
    <n v="6695"/>
    <n v="400"/>
    <n v="291324"/>
    <n v="6973"/>
    <n v="304992"/>
    <n v="6"/>
    <n v="19073"/>
  </r>
  <r>
    <x v="607"/>
    <s v="ITA"/>
    <n v="19"/>
    <x v="14"/>
    <n v="268"/>
    <n v="42"/>
    <n v="6231"/>
    <n v="6541"/>
    <n v="291"/>
    <n v="291763"/>
    <n v="6979"/>
    <n v="305283"/>
    <n v="6"/>
    <n v="19074"/>
  </r>
  <r>
    <x v="608"/>
    <s v="ITA"/>
    <n v="19"/>
    <x v="14"/>
    <n v="267"/>
    <n v="42"/>
    <n v="6359"/>
    <n v="6668"/>
    <n v="375"/>
    <n v="292004"/>
    <n v="6986"/>
    <n v="305658"/>
    <n v="7"/>
    <n v="19075"/>
  </r>
  <r>
    <x v="609"/>
    <s v="ITA"/>
    <n v="19"/>
    <x v="14"/>
    <n v="290"/>
    <n v="39"/>
    <n v="6701"/>
    <n v="7030"/>
    <n v="443"/>
    <n v="292085"/>
    <n v="6986"/>
    <n v="306101"/>
    <n v="0"/>
    <n v="19076"/>
  </r>
  <r>
    <x v="610"/>
    <s v="ITA"/>
    <n v="19"/>
    <x v="14"/>
    <n v="284"/>
    <n v="38"/>
    <n v="6793"/>
    <n v="7115"/>
    <n v="484"/>
    <n v="292476"/>
    <n v="6994"/>
    <n v="306585"/>
    <n v="8"/>
    <n v="19077"/>
  </r>
  <r>
    <x v="611"/>
    <s v="ITA"/>
    <n v="19"/>
    <x v="14"/>
    <n v="280"/>
    <n v="38"/>
    <n v="6661"/>
    <n v="6979"/>
    <n v="282"/>
    <n v="292888"/>
    <n v="7000"/>
    <n v="306867"/>
    <n v="6"/>
    <n v="19078"/>
  </r>
  <r>
    <x v="612"/>
    <s v="ITA"/>
    <n v="19"/>
    <x v="14"/>
    <n v="286"/>
    <n v="38"/>
    <n v="6720"/>
    <n v="7044"/>
    <n v="308"/>
    <n v="293122"/>
    <n v="7009"/>
    <n v="307175"/>
    <n v="9"/>
    <n v="19079"/>
  </r>
  <r>
    <x v="613"/>
    <s v="ITA"/>
    <n v="19"/>
    <x v="14"/>
    <n v="285"/>
    <n v="36"/>
    <n v="6821"/>
    <n v="7142"/>
    <n v="471"/>
    <n v="293492"/>
    <n v="7012"/>
    <n v="307646"/>
    <n v="3"/>
    <n v="19080"/>
  </r>
  <r>
    <x v="614"/>
    <s v="ITA"/>
    <n v="19"/>
    <x v="14"/>
    <n v="285"/>
    <n v="33"/>
    <n v="6844"/>
    <n v="7162"/>
    <n v="285"/>
    <n v="293754"/>
    <n v="7015"/>
    <n v="307931"/>
    <n v="3"/>
    <n v="19081"/>
  </r>
  <r>
    <x v="615"/>
    <s v="ITA"/>
    <n v="19"/>
    <x v="14"/>
    <n v="288"/>
    <n v="33"/>
    <n v="6876"/>
    <n v="7197"/>
    <n v="301"/>
    <n v="294018"/>
    <n v="7017"/>
    <n v="308232"/>
    <n v="2"/>
    <n v="19082"/>
  </r>
  <r>
    <x v="616"/>
    <s v="ITA"/>
    <n v="19"/>
    <x v="14"/>
    <n v="300"/>
    <n v="36"/>
    <n v="7048"/>
    <n v="7384"/>
    <n v="295"/>
    <n v="294124"/>
    <n v="7019"/>
    <n v="308527"/>
    <n v="2"/>
    <n v="19083"/>
  </r>
  <r>
    <x v="617"/>
    <s v="ITA"/>
    <n v="19"/>
    <x v="14"/>
    <n v="305"/>
    <n v="40"/>
    <n v="7266"/>
    <n v="7611"/>
    <n v="382"/>
    <n v="294276"/>
    <n v="7022"/>
    <n v="308909"/>
    <n v="3"/>
    <n v="19084"/>
  </r>
  <r>
    <x v="618"/>
    <s v="ITA"/>
    <n v="19"/>
    <x v="14"/>
    <n v="305"/>
    <n v="40"/>
    <n v="7056"/>
    <n v="7401"/>
    <n v="398"/>
    <n v="294877"/>
    <n v="7029"/>
    <n v="309307"/>
    <n v="7"/>
    <n v="19085"/>
  </r>
  <r>
    <x v="619"/>
    <s v="ITA"/>
    <n v="19"/>
    <x v="14"/>
    <n v="302"/>
    <n v="37"/>
    <n v="7128"/>
    <n v="7467"/>
    <n v="372"/>
    <n v="295179"/>
    <n v="7033"/>
    <n v="309679"/>
    <n v="4"/>
    <n v="19086"/>
  </r>
  <r>
    <x v="620"/>
    <s v="ITA"/>
    <n v="19"/>
    <x v="14"/>
    <n v="311"/>
    <n v="39"/>
    <n v="7289"/>
    <n v="7639"/>
    <n v="466"/>
    <n v="295464"/>
    <n v="7042"/>
    <n v="310145"/>
    <n v="9"/>
    <n v="19087"/>
  </r>
  <r>
    <x v="621"/>
    <s v="ITA"/>
    <n v="19"/>
    <x v="14"/>
    <n v="324"/>
    <n v="43"/>
    <n v="7205"/>
    <n v="7572"/>
    <n v="301"/>
    <n v="295828"/>
    <n v="7046"/>
    <n v="310446"/>
    <n v="4"/>
    <n v="19088"/>
  </r>
  <r>
    <x v="622"/>
    <s v="ITA"/>
    <n v="19"/>
    <x v="14"/>
    <n v="320"/>
    <n v="42"/>
    <n v="7415"/>
    <n v="7777"/>
    <n v="359"/>
    <n v="295980"/>
    <n v="7048"/>
    <n v="310805"/>
    <n v="2"/>
    <n v="19089"/>
  </r>
  <r>
    <x v="623"/>
    <s v="ITA"/>
    <n v="19"/>
    <x v="14"/>
    <n v="333"/>
    <n v="46"/>
    <n v="8046"/>
    <n v="8425"/>
    <n v="416"/>
    <n v="296101"/>
    <n v="7049"/>
    <n v="311575"/>
    <n v="1"/>
    <n v="19090"/>
  </r>
  <r>
    <x v="624"/>
    <s v="ITA"/>
    <n v="19"/>
    <x v="14"/>
    <n v="346"/>
    <n v="48"/>
    <n v="8230"/>
    <n v="8624"/>
    <n v="504"/>
    <n v="296395"/>
    <n v="7060"/>
    <n v="312079"/>
    <n v="11"/>
    <n v="19091"/>
  </r>
  <r>
    <x v="625"/>
    <s v="ITA"/>
    <n v="19"/>
    <x v="14"/>
    <n v="320"/>
    <n v="50"/>
    <n v="8301"/>
    <n v="8671"/>
    <n v="572"/>
    <n v="296911"/>
    <n v="7069"/>
    <n v="312651"/>
    <n v="9"/>
    <n v="19092"/>
  </r>
  <r>
    <x v="626"/>
    <s v="ITA"/>
    <n v="19"/>
    <x v="14"/>
    <n v="321"/>
    <n v="47"/>
    <n v="8491"/>
    <n v="8859"/>
    <n v="604"/>
    <n v="297330"/>
    <n v="7078"/>
    <n v="313267"/>
    <n v="9"/>
    <n v="19093"/>
  </r>
  <r>
    <x v="627"/>
    <s v="ITA"/>
    <n v="19"/>
    <x v="14"/>
    <n v="308"/>
    <n v="50"/>
    <n v="8627"/>
    <n v="8985"/>
    <n v="546"/>
    <n v="297743"/>
    <n v="7085"/>
    <n v="313813"/>
    <n v="7"/>
    <n v="19094"/>
  </r>
  <r>
    <x v="628"/>
    <s v="ITA"/>
    <n v="19"/>
    <x v="14"/>
    <n v="320"/>
    <n v="50"/>
    <n v="8636"/>
    <n v="9006"/>
    <n v="327"/>
    <n v="298046"/>
    <n v="7088"/>
    <n v="314140"/>
    <n v="3"/>
    <n v="19095"/>
  </r>
  <r>
    <x v="629"/>
    <s v="ITA"/>
    <n v="19"/>
    <x v="14"/>
    <n v="326"/>
    <n v="50"/>
    <n v="8701"/>
    <n v="9077"/>
    <n v="501"/>
    <n v="298474"/>
    <n v="7090"/>
    <n v="314641"/>
    <n v="2"/>
    <n v="19096"/>
  </r>
  <r>
    <x v="630"/>
    <s v="ITA"/>
    <n v="19"/>
    <x v="14"/>
    <n v="338"/>
    <n v="46"/>
    <n v="9048"/>
    <n v="9432"/>
    <n v="442"/>
    <n v="298558"/>
    <n v="7093"/>
    <n v="315083"/>
    <n v="3"/>
    <n v="19097"/>
  </r>
  <r>
    <x v="631"/>
    <s v="ITA"/>
    <n v="19"/>
    <x v="14"/>
    <n v="351"/>
    <n v="47"/>
    <n v="9138"/>
    <n v="9536"/>
    <n v="472"/>
    <n v="298990"/>
    <n v="7109"/>
    <n v="315635"/>
    <n v="16"/>
    <n v="19098"/>
  </r>
  <r>
    <x v="632"/>
    <s v="ITA"/>
    <n v="19"/>
    <x v="14"/>
    <n v="351"/>
    <n v="43"/>
    <n v="9219"/>
    <n v="9613"/>
    <n v="491"/>
    <n v="299397"/>
    <n v="7116"/>
    <n v="316126"/>
    <n v="7"/>
    <n v="19099"/>
  </r>
  <r>
    <x v="633"/>
    <s v="ITA"/>
    <n v="19"/>
    <x v="14"/>
    <n v="345"/>
    <n v="43"/>
    <n v="9346"/>
    <n v="9734"/>
    <n v="501"/>
    <n v="299782"/>
    <n v="7125"/>
    <n v="316641"/>
    <n v="9"/>
    <n v="19100"/>
  </r>
  <r>
    <x v="634"/>
    <s v="ITA"/>
    <n v="19"/>
    <x v="14"/>
    <n v="332"/>
    <n v="38"/>
    <n v="9663"/>
    <n v="10033"/>
    <n v="640"/>
    <n v="300132"/>
    <n v="7131"/>
    <n v="317296"/>
    <n v="6"/>
    <n v="19101"/>
  </r>
  <r>
    <x v="635"/>
    <s v="ITA"/>
    <n v="19"/>
    <x v="14"/>
    <n v="350"/>
    <n v="36"/>
    <n v="9706"/>
    <n v="10092"/>
    <n v="648"/>
    <n v="300715"/>
    <n v="7137"/>
    <n v="317944"/>
    <n v="6"/>
    <n v="19102"/>
  </r>
  <r>
    <x v="636"/>
    <s v="ITA"/>
    <n v="19"/>
    <x v="14"/>
    <n v="339"/>
    <n v="40"/>
    <n v="10003"/>
    <n v="10382"/>
    <n v="567"/>
    <n v="300983"/>
    <n v="7146"/>
    <n v="318511"/>
    <n v="9"/>
    <n v="19103"/>
  </r>
  <r>
    <x v="637"/>
    <s v="ITA"/>
    <n v="19"/>
    <x v="14"/>
    <n v="352"/>
    <n v="41"/>
    <n v="10385"/>
    <n v="10778"/>
    <n v="514"/>
    <n v="301101"/>
    <n v="7146"/>
    <n v="319025"/>
    <n v="0"/>
    <n v="19104"/>
  </r>
  <r>
    <x v="638"/>
    <s v="ITA"/>
    <n v="19"/>
    <x v="14"/>
    <n v="340"/>
    <n v="42"/>
    <n v="10521"/>
    <n v="10903"/>
    <n v="505"/>
    <n v="301465"/>
    <n v="7162"/>
    <n v="319530"/>
    <n v="16"/>
    <n v="19105"/>
  </r>
  <r>
    <x v="639"/>
    <s v="ITA"/>
    <n v="19"/>
    <x v="14"/>
    <n v="343"/>
    <n v="41"/>
    <n v="10714"/>
    <n v="11098"/>
    <n v="690"/>
    <n v="301966"/>
    <n v="7168"/>
    <n v="320232"/>
    <n v="6"/>
    <n v="19106"/>
  </r>
  <r>
    <x v="640"/>
    <s v="ITA"/>
    <n v="19"/>
    <x v="14"/>
    <n v="335"/>
    <n v="41"/>
    <n v="10928"/>
    <n v="11304"/>
    <n v="655"/>
    <n v="302410"/>
    <n v="7173"/>
    <n v="320887"/>
    <n v="5"/>
    <n v="19107"/>
  </r>
  <r>
    <x v="641"/>
    <s v="ITA"/>
    <n v="19"/>
    <x v="14"/>
    <n v="328"/>
    <n v="43"/>
    <n v="10868"/>
    <n v="11239"/>
    <n v="809"/>
    <n v="303278"/>
    <n v="7179"/>
    <n v="321696"/>
    <n v="6"/>
    <n v="19108"/>
  </r>
  <r>
    <x v="642"/>
    <s v="ITA"/>
    <n v="19"/>
    <x v="14"/>
    <n v="322"/>
    <n v="45"/>
    <n v="11009"/>
    <n v="11376"/>
    <n v="645"/>
    <n v="303778"/>
    <n v="7187"/>
    <n v="322341"/>
    <n v="8"/>
    <n v="19109"/>
  </r>
  <r>
    <x v="643"/>
    <s v="ITA"/>
    <n v="19"/>
    <x v="14"/>
    <n v="314"/>
    <n v="45"/>
    <n v="11488"/>
    <n v="11847"/>
    <n v="777"/>
    <n v="304080"/>
    <n v="7191"/>
    <n v="323118"/>
    <n v="4"/>
    <n v="19110"/>
  </r>
  <r>
    <x v="644"/>
    <s v="ITA"/>
    <n v="19"/>
    <x v="14"/>
    <n v="321"/>
    <n v="44"/>
    <n v="11843"/>
    <n v="12208"/>
    <n v="559"/>
    <n v="304272"/>
    <n v="7197"/>
    <n v="323677"/>
    <n v="6"/>
    <n v="19111"/>
  </r>
  <r>
    <x v="645"/>
    <s v="ITA"/>
    <n v="19"/>
    <x v="14"/>
    <n v="308"/>
    <n v="43"/>
    <n v="12194"/>
    <n v="12545"/>
    <n v="545"/>
    <n v="304472"/>
    <n v="7205"/>
    <n v="324222"/>
    <n v="8"/>
    <n v="19112"/>
  </r>
  <r>
    <x v="646"/>
    <s v="ITA"/>
    <n v="19"/>
    <x v="14"/>
    <n v="308"/>
    <n v="43"/>
    <n v="12286"/>
    <n v="12637"/>
    <n v="729"/>
    <n v="305100"/>
    <n v="7214"/>
    <n v="324951"/>
    <n v="9"/>
    <n v="19113"/>
  </r>
  <r>
    <x v="647"/>
    <s v="ITA"/>
    <n v="19"/>
    <x v="14"/>
    <n v="307"/>
    <n v="44"/>
    <n v="12209"/>
    <n v="12560"/>
    <n v="662"/>
    <n v="305848"/>
    <n v="7218"/>
    <n v="325626"/>
    <n v="4"/>
    <n v="19114"/>
  </r>
  <r>
    <x v="648"/>
    <s v="ITA"/>
    <n v="19"/>
    <x v="14"/>
    <n v="311"/>
    <n v="45"/>
    <n v="12466"/>
    <n v="12822"/>
    <n v="836"/>
    <n v="306417"/>
    <n v="7223"/>
    <n v="326462"/>
    <n v="5"/>
    <n v="19115"/>
  </r>
  <r>
    <x v="649"/>
    <s v="ITA"/>
    <n v="19"/>
    <x v="14"/>
    <n v="300"/>
    <n v="45"/>
    <n v="12500"/>
    <n v="12845"/>
    <n v="549"/>
    <n v="306938"/>
    <n v="7228"/>
    <n v="327011"/>
    <n v="5"/>
    <n v="19116"/>
  </r>
  <r>
    <x v="650"/>
    <s v="ITA"/>
    <n v="19"/>
    <x v="14"/>
    <n v="304"/>
    <n v="43"/>
    <n v="12970"/>
    <n v="13317"/>
    <n v="870"/>
    <n v="307330"/>
    <n v="7234"/>
    <n v="327881"/>
    <n v="6"/>
    <n v="19117"/>
  </r>
  <r>
    <x v="651"/>
    <s v="ITA"/>
    <n v="19"/>
    <x v="14"/>
    <n v="317"/>
    <n v="45"/>
    <n v="13341"/>
    <n v="13703"/>
    <n v="505"/>
    <n v="307443"/>
    <n v="7240"/>
    <n v="328386"/>
    <n v="6"/>
    <n v="19118"/>
  </r>
  <r>
    <x v="652"/>
    <s v="ITA"/>
    <n v="19"/>
    <x v="14"/>
    <n v="327"/>
    <n v="46"/>
    <n v="13737"/>
    <n v="14110"/>
    <n v="975"/>
    <n v="308001"/>
    <n v="7250"/>
    <n v="329361"/>
    <n v="10"/>
    <n v="19119"/>
  </r>
  <r>
    <x v="653"/>
    <s v="ITA"/>
    <n v="19"/>
    <x v="14"/>
    <n v="320"/>
    <n v="46"/>
    <n v="13643"/>
    <n v="14009"/>
    <n v="618"/>
    <n v="308710"/>
    <n v="7260"/>
    <n v="329979"/>
    <n v="10"/>
    <n v="19120"/>
  </r>
  <r>
    <x v="654"/>
    <s v="ITA"/>
    <n v="19"/>
    <x v="14"/>
    <n v="339"/>
    <n v="48"/>
    <n v="14156"/>
    <n v="14543"/>
    <n v="789"/>
    <n v="308963"/>
    <n v="7262"/>
    <n v="330768"/>
    <n v="2"/>
    <n v="19121"/>
  </r>
  <r>
    <x v="655"/>
    <s v="ITA"/>
    <n v="19"/>
    <x v="14"/>
    <n v="346"/>
    <n v="46"/>
    <n v="14715"/>
    <n v="15107"/>
    <n v="1143"/>
    <n v="309536"/>
    <n v="7268"/>
    <n v="331911"/>
    <n v="6"/>
    <n v="19122"/>
  </r>
  <r>
    <x v="656"/>
    <s v="ITA"/>
    <n v="19"/>
    <x v="14"/>
    <n v="356"/>
    <n v="44"/>
    <n v="14904"/>
    <n v="15304"/>
    <n v="887"/>
    <n v="310218"/>
    <n v="7276"/>
    <n v="332798"/>
    <n v="8"/>
    <n v="19123"/>
  </r>
  <r>
    <x v="657"/>
    <s v="ITA"/>
    <n v="19"/>
    <x v="14"/>
    <n v="387"/>
    <n v="48"/>
    <n v="15583"/>
    <n v="16018"/>
    <n v="1028"/>
    <n v="310526"/>
    <n v="7282"/>
    <n v="333826"/>
    <n v="6"/>
    <n v="19124"/>
  </r>
  <r>
    <x v="658"/>
    <s v="ITA"/>
    <n v="19"/>
    <x v="14"/>
    <n v="398"/>
    <n v="52"/>
    <n v="16054"/>
    <n v="16504"/>
    <n v="782"/>
    <n v="310817"/>
    <n v="7287"/>
    <n v="334608"/>
    <n v="5"/>
    <n v="19125"/>
  </r>
  <r>
    <x v="659"/>
    <s v="ITA"/>
    <n v="19"/>
    <x v="14"/>
    <n v="426"/>
    <n v="48"/>
    <n v="16432"/>
    <n v="16906"/>
    <n v="1037"/>
    <n v="311444"/>
    <n v="7295"/>
    <n v="335645"/>
    <n v="8"/>
    <n v="19126"/>
  </r>
  <r>
    <x v="660"/>
    <s v="ITA"/>
    <n v="19"/>
    <x v="14"/>
    <n v="449"/>
    <n v="48"/>
    <n v="17022"/>
    <n v="17519"/>
    <n v="1404"/>
    <n v="312223"/>
    <n v="7307"/>
    <n v="337049"/>
    <n v="12"/>
    <n v="19127"/>
  </r>
  <r>
    <x v="661"/>
    <s v="ITA"/>
    <n v="19"/>
    <x v="14"/>
    <n v="460"/>
    <n v="52"/>
    <n v="17681"/>
    <n v="18193"/>
    <n v="1346"/>
    <n v="312884"/>
    <n v="7318"/>
    <n v="338395"/>
    <n v="11"/>
    <n v="19128"/>
  </r>
  <r>
    <x v="662"/>
    <s v="ITA"/>
    <n v="19"/>
    <x v="14"/>
    <n v="485"/>
    <n v="48"/>
    <n v="18585"/>
    <n v="19118"/>
    <n v="1522"/>
    <n v="313470"/>
    <n v="7329"/>
    <n v="339917"/>
    <n v="11"/>
    <n v="19129"/>
  </r>
  <r>
    <x v="663"/>
    <s v="ITA"/>
    <n v="19"/>
    <x v="14"/>
    <n v="494"/>
    <n v="55"/>
    <n v="19326"/>
    <n v="19875"/>
    <n v="1368"/>
    <n v="314071"/>
    <n v="7339"/>
    <n v="341285"/>
    <n v="10"/>
    <n v="19130"/>
  </r>
  <r>
    <x v="664"/>
    <s v="ITA"/>
    <n v="19"/>
    <x v="14"/>
    <n v="514"/>
    <n v="61"/>
    <n v="20212"/>
    <n v="20787"/>
    <n v="1212"/>
    <n v="314410"/>
    <n v="7349"/>
    <n v="342546"/>
    <n v="10"/>
    <n v="19131"/>
  </r>
  <r>
    <x v="665"/>
    <s v="ITA"/>
    <n v="19"/>
    <x v="14"/>
    <n v="528"/>
    <n v="63"/>
    <n v="20477"/>
    <n v="21068"/>
    <n v="608"/>
    <n v="314731"/>
    <n v="7355"/>
    <n v="343154"/>
    <n v="6"/>
    <n v="19132"/>
  </r>
  <r>
    <x v="666"/>
    <s v="ITA"/>
    <n v="19"/>
    <x v="14"/>
    <n v="538"/>
    <n v="67"/>
    <n v="21329"/>
    <n v="21934"/>
    <n v="1423"/>
    <n v="315279"/>
    <n v="7364"/>
    <n v="344577"/>
    <n v="9"/>
    <n v="19133"/>
  </r>
  <r>
    <x v="667"/>
    <s v="ITA"/>
    <n v="19"/>
    <x v="14"/>
    <n v="561"/>
    <n v="73"/>
    <n v="21770"/>
    <n v="22404"/>
    <n v="1410"/>
    <n v="316242"/>
    <n v="7381"/>
    <n v="346027"/>
    <n v="17"/>
    <n v="19134"/>
  </r>
  <r>
    <x v="668"/>
    <s v="ITA"/>
    <n v="19"/>
    <x v="14"/>
    <n v="568"/>
    <n v="76"/>
    <n v="22991"/>
    <n v="23635"/>
    <n v="2078"/>
    <n v="317074"/>
    <n v="7396"/>
    <n v="348105"/>
    <n v="15"/>
    <n v="19135"/>
  </r>
  <r>
    <x v="669"/>
    <s v="ITA"/>
    <n v="19"/>
    <x v="14"/>
    <n v="591"/>
    <n v="73"/>
    <n v="24501"/>
    <n v="25165"/>
    <n v="2131"/>
    <n v="317667"/>
    <n v="7404"/>
    <n v="350236"/>
    <n v="8"/>
    <n v="19136"/>
  </r>
  <r>
    <x v="670"/>
    <s v="ITA"/>
    <n v="19"/>
    <x v="14"/>
    <n v="597"/>
    <n v="76"/>
    <n v="26402"/>
    <n v="27075"/>
    <n v="2446"/>
    <n v="318190"/>
    <n v="7417"/>
    <n v="352682"/>
    <n v="13"/>
    <n v="19137"/>
  </r>
  <r>
    <x v="671"/>
    <s v="ITA"/>
    <n v="19"/>
    <x v="14"/>
    <n v="633"/>
    <n v="77"/>
    <n v="27819"/>
    <n v="28529"/>
    <n v="1727"/>
    <n v="318453"/>
    <n v="7427"/>
    <n v="354409"/>
    <n v="10"/>
    <n v="19138"/>
  </r>
  <r>
    <x v="672"/>
    <s v="ITA"/>
    <n v="19"/>
    <x v="14"/>
    <n v="657"/>
    <n v="81"/>
    <n v="29126"/>
    <n v="29864"/>
    <n v="2087"/>
    <n v="319185"/>
    <n v="7447"/>
    <n v="356496"/>
    <n v="20"/>
    <n v="19139"/>
  </r>
  <r>
    <x v="673"/>
    <s v="ITA"/>
    <n v="19"/>
    <x v="14"/>
    <n v="685"/>
    <n v="88"/>
    <n v="31370"/>
    <n v="32143"/>
    <n v="2819"/>
    <n v="319697"/>
    <n v="7475"/>
    <n v="359315"/>
    <n v="28"/>
    <n v="19140"/>
  </r>
  <r>
    <x v="674"/>
    <s v="ITA"/>
    <n v="19"/>
    <x v="14"/>
    <n v="703"/>
    <n v="89"/>
    <n v="34436"/>
    <n v="35228"/>
    <n v="3729"/>
    <n v="320335"/>
    <n v="7481"/>
    <n v="363044"/>
    <n v="6"/>
    <n v="19141"/>
  </r>
  <r>
    <x v="675"/>
    <s v="ITA"/>
    <n v="19"/>
    <x v="14"/>
    <n v="742"/>
    <n v="92"/>
    <n v="37112"/>
    <n v="37946"/>
    <n v="3963"/>
    <n v="321681"/>
    <n v="7498"/>
    <n v="367125"/>
    <n v="17"/>
    <n v="19142"/>
  </r>
  <r>
    <x v="676"/>
    <s v="ITA"/>
    <n v="19"/>
    <x v="14"/>
    <n v="749"/>
    <n v="98"/>
    <n v="41735"/>
    <n v="42582"/>
    <n v="5463"/>
    <n v="322520"/>
    <n v="7502"/>
    <n v="372604"/>
    <n v="4"/>
    <n v="19143"/>
  </r>
  <r>
    <x v="677"/>
    <s v="ITA"/>
    <n v="19"/>
    <x v="14"/>
    <n v="768"/>
    <n v="102"/>
    <n v="46895"/>
    <n v="47765"/>
    <n v="5764"/>
    <n v="323089"/>
    <n v="7514"/>
    <n v="378368"/>
    <n v="12"/>
    <n v="19144"/>
  </r>
  <r>
    <x v="678"/>
    <s v="ITA"/>
    <n v="19"/>
    <x v="14"/>
    <n v="811"/>
    <n v="107"/>
    <n v="50378"/>
    <n v="51296"/>
    <n v="3964"/>
    <n v="323509"/>
    <n v="7527"/>
    <n v="382332"/>
    <n v="13"/>
    <n v="19145"/>
  </r>
  <r>
    <x v="679"/>
    <s v="ITA"/>
    <n v="19"/>
    <x v="14"/>
    <n v="872"/>
    <n v="112"/>
    <n v="54396"/>
    <n v="55380"/>
    <n v="4384"/>
    <n v="323793"/>
    <n v="7543"/>
    <n v="386716"/>
    <n v="16"/>
    <n v="19146"/>
  </r>
  <r>
    <x v="680"/>
    <s v="ITA"/>
    <n v="19"/>
    <x v="14"/>
    <n v="893"/>
    <n v="114"/>
    <n v="59915"/>
    <n v="60922"/>
    <n v="6415"/>
    <n v="324626"/>
    <n v="7583"/>
    <n v="393131"/>
    <n v="40"/>
    <n v="19147"/>
  </r>
  <r>
    <x v="681"/>
    <s v="ITA"/>
    <n v="19"/>
    <x v="14"/>
    <n v="913"/>
    <n v="115"/>
    <n v="66170"/>
    <n v="67198"/>
    <n v="7328"/>
    <n v="325646"/>
    <n v="7615"/>
    <n v="400459"/>
    <n v="32"/>
    <n v="19148"/>
  </r>
  <r>
    <x v="682"/>
    <s v="ITA"/>
    <n v="19"/>
    <x v="14"/>
    <n v="944"/>
    <n v="119"/>
    <n v="79053"/>
    <n v="80116"/>
    <n v="14269"/>
    <n v="326978"/>
    <n v="7634"/>
    <n v="414728"/>
    <n v="19"/>
    <n v="19149"/>
  </r>
  <r>
    <x v="683"/>
    <s v="ITA"/>
    <n v="19"/>
    <x v="14"/>
    <n v="1003"/>
    <n v="135"/>
    <n v="87246"/>
    <n v="88384"/>
    <n v="9248"/>
    <n v="327949"/>
    <n v="7643"/>
    <n v="423976"/>
    <n v="9"/>
    <n v="19150"/>
  </r>
  <r>
    <x v="684"/>
    <s v="ITA"/>
    <n v="19"/>
    <x v="14"/>
    <n v="1050"/>
    <n v="137"/>
    <n v="98364"/>
    <n v="99551"/>
    <n v="12425"/>
    <n v="329183"/>
    <n v="7667"/>
    <n v="436401"/>
    <n v="24"/>
    <n v="19151"/>
  </r>
  <r>
    <x v="685"/>
    <s v="ITA"/>
    <n v="19"/>
    <x v="14"/>
    <n v="1123"/>
    <n v="138"/>
    <n v="110516"/>
    <n v="111777"/>
    <n v="12949"/>
    <n v="329891"/>
    <n v="7682"/>
    <n v="449350"/>
    <n v="15"/>
    <n v="19152"/>
  </r>
  <r>
    <x v="686"/>
    <s v="ITA"/>
    <n v="19"/>
    <x v="14"/>
    <n v="1160"/>
    <n v="143"/>
    <n v="117337"/>
    <n v="118640"/>
    <n v="7803"/>
    <n v="330808"/>
    <n v="7705"/>
    <n v="457153"/>
    <n v="23"/>
    <n v="19153"/>
  </r>
  <r>
    <x v="687"/>
    <s v="ITA"/>
    <n v="19"/>
    <x v="14"/>
    <n v="1223"/>
    <n v="163"/>
    <n v="127927"/>
    <n v="129313"/>
    <n v="13231"/>
    <n v="333331"/>
    <n v="7740"/>
    <n v="470384"/>
    <n v="35"/>
    <n v="19154"/>
  </r>
  <r>
    <x v="688"/>
    <s v="ITA"/>
    <n v="19"/>
    <x v="14"/>
    <n v="1276"/>
    <n v="165"/>
    <n v="139482"/>
    <n v="140923"/>
    <n v="13048"/>
    <n v="334744"/>
    <n v="7765"/>
    <n v="483432"/>
    <n v="25"/>
    <n v="19155"/>
  </r>
  <r>
    <x v="689"/>
    <s v="ITA"/>
    <n v="19"/>
    <x v="14"/>
    <n v="1300"/>
    <n v="163"/>
    <n v="149003"/>
    <n v="150466"/>
    <n v="11354"/>
    <n v="336529"/>
    <n v="7791"/>
    <n v="494786"/>
    <n v="26"/>
    <n v="19156"/>
  </r>
  <r>
    <x v="690"/>
    <s v="ITA"/>
    <n v="19"/>
    <x v="14"/>
    <n v="1307"/>
    <n v="165"/>
    <n v="158121"/>
    <n v="159593"/>
    <n v="10023"/>
    <n v="337404"/>
    <n v="7812"/>
    <n v="504809"/>
    <n v="21"/>
    <n v="19157"/>
  </r>
  <r>
    <x v="691"/>
    <s v="ITA"/>
    <n v="19"/>
    <x v="14"/>
    <n v="1331"/>
    <n v="157"/>
    <n v="164853"/>
    <n v="166341"/>
    <n v="9292"/>
    <n v="339882"/>
    <n v="7878"/>
    <n v="514101"/>
    <n v="66"/>
    <n v="19158"/>
  </r>
  <r>
    <x v="692"/>
    <s v="ITA"/>
    <n v="19"/>
    <x v="14"/>
    <n v="1348"/>
    <n v="168"/>
    <n v="172173"/>
    <n v="173689"/>
    <n v="8521"/>
    <n v="341018"/>
    <n v="7915"/>
    <n v="522622"/>
    <n v="37"/>
    <n v="19159"/>
  </r>
  <r>
    <x v="693"/>
    <s v="ITA"/>
    <n v="19"/>
    <x v="14"/>
    <n v="1392"/>
    <n v="170"/>
    <n v="175192"/>
    <n v="176754"/>
    <n v="4037"/>
    <n v="341967"/>
    <n v="7938"/>
    <n v="526659"/>
    <n v="23"/>
    <n v="19160"/>
  </r>
  <r>
    <x v="694"/>
    <s v="ITA"/>
    <n v="19"/>
    <x v="14"/>
    <n v="1389"/>
    <n v="170"/>
    <n v="182579"/>
    <n v="184138"/>
    <n v="8606"/>
    <n v="343117"/>
    <n v="8010"/>
    <n v="535265"/>
    <n v="72"/>
    <n v="19161"/>
  </r>
  <r>
    <x v="695"/>
    <s v="ITA"/>
    <n v="19"/>
    <x v="14"/>
    <n v="1386"/>
    <n v="170"/>
    <n v="189246"/>
    <n v="190802"/>
    <n v="8133"/>
    <n v="344543"/>
    <n v="8053"/>
    <n v="543398"/>
    <n v="43"/>
    <n v="19162"/>
  </r>
  <r>
    <x v="696"/>
    <s v="ITA"/>
    <n v="19"/>
    <x v="14"/>
    <n v="1403"/>
    <n v="170"/>
    <n v="195444"/>
    <n v="197017"/>
    <n v="7997"/>
    <n v="346291"/>
    <n v="8087"/>
    <n v="551395"/>
    <n v="34"/>
    <n v="19163"/>
  </r>
  <r>
    <x v="697"/>
    <s v="ITA"/>
    <n v="19"/>
    <x v="14"/>
    <n v="1417"/>
    <n v="170"/>
    <n v="200852"/>
    <n v="202439"/>
    <n v="7418"/>
    <n v="348261"/>
    <n v="8113"/>
    <n v="558813"/>
    <n v="26"/>
    <n v="19164"/>
  </r>
  <r>
    <x v="698"/>
    <s v="ITA"/>
    <n v="19"/>
    <x v="14"/>
    <n v="1413"/>
    <n v="160"/>
    <n v="206242"/>
    <n v="207815"/>
    <n v="7508"/>
    <n v="350349"/>
    <n v="8157"/>
    <n v="566321"/>
    <n v="44"/>
    <n v="19165"/>
  </r>
  <r>
    <x v="699"/>
    <s v="ITA"/>
    <n v="19"/>
    <x v="14"/>
    <n v="1426"/>
    <n v="164"/>
    <n v="210588"/>
    <n v="212178"/>
    <n v="5394"/>
    <n v="351356"/>
    <n v="8181"/>
    <n v="571715"/>
    <n v="24"/>
    <n v="19166"/>
  </r>
  <r>
    <x v="700"/>
    <s v="ITA"/>
    <n v="19"/>
    <x v="14"/>
    <n v="1461"/>
    <n v="164"/>
    <n v="213158"/>
    <n v="214783"/>
    <n v="3629"/>
    <n v="352347"/>
    <n v="8214"/>
    <n v="575344"/>
    <n v="33"/>
    <n v="19167"/>
  </r>
  <r>
    <x v="701"/>
    <s v="ITA"/>
    <n v="19"/>
    <x v="14"/>
    <n v="1464"/>
    <n v="158"/>
    <n v="218671"/>
    <n v="220293"/>
    <n v="7516"/>
    <n v="354282"/>
    <n v="8285"/>
    <n v="582860"/>
    <n v="71"/>
    <n v="19168"/>
  </r>
  <r>
    <x v="702"/>
    <s v="ITA"/>
    <n v="19"/>
    <x v="14"/>
    <n v="1460"/>
    <n v="155"/>
    <n v="224489"/>
    <n v="226104"/>
    <n v="7917"/>
    <n v="356337"/>
    <n v="8336"/>
    <n v="590777"/>
    <n v="51"/>
    <n v="19169"/>
  </r>
  <r>
    <x v="703"/>
    <s v="ITA"/>
    <n v="19"/>
    <x v="14"/>
    <n v="1450"/>
    <n v="150"/>
    <n v="227979"/>
    <n v="229579"/>
    <n v="7369"/>
    <n v="360555"/>
    <n v="8377"/>
    <n v="598511"/>
    <n v="41"/>
    <n v="19170"/>
  </r>
  <r>
    <x v="704"/>
    <s v="ITA"/>
    <n v="19"/>
    <x v="14"/>
    <n v="1456"/>
    <n v="145"/>
    <n v="230115"/>
    <n v="231716"/>
    <n v="7100"/>
    <n v="366029"/>
    <n v="8424"/>
    <n v="606169"/>
    <n v="47"/>
    <n v="19171"/>
  </r>
  <r>
    <x v="705"/>
    <s v="ITA"/>
    <n v="19"/>
    <x v="14"/>
    <n v="1476"/>
    <n v="144"/>
    <n v="235787"/>
    <n v="237407"/>
    <n v="7369"/>
    <n v="367968"/>
    <n v="8471"/>
    <n v="613846"/>
    <n v="47"/>
    <n v="19172"/>
  </r>
  <r>
    <x v="706"/>
    <s v="ITA"/>
    <n v="19"/>
    <x v="14"/>
    <n v="1470"/>
    <n v="140"/>
    <n v="240834"/>
    <n v="242444"/>
    <n v="6141"/>
    <n v="369128"/>
    <n v="8498"/>
    <n v="620070"/>
    <n v="27"/>
    <n v="19173"/>
  </r>
  <r>
    <x v="707"/>
    <s v="ITA"/>
    <n v="19"/>
    <x v="14"/>
    <n v="1496"/>
    <n v="141"/>
    <n v="243323"/>
    <n v="244960"/>
    <n v="3328"/>
    <n v="370182"/>
    <n v="8527"/>
    <n v="623669"/>
    <n v="29"/>
    <n v="19174"/>
  </r>
  <r>
    <x v="708"/>
    <s v="ITA"/>
    <n v="19"/>
    <x v="14"/>
    <n v="1480"/>
    <n v="140"/>
    <n v="249037"/>
    <n v="250657"/>
    <n v="7218"/>
    <n v="371840"/>
    <n v="8573"/>
    <n v="631070"/>
    <n v="46"/>
    <n v="19175"/>
  </r>
  <r>
    <x v="709"/>
    <s v="ITA"/>
    <n v="19"/>
    <x v="14"/>
    <n v="1464"/>
    <n v="148"/>
    <n v="253045"/>
    <n v="254657"/>
    <n v="8631"/>
    <n v="376776"/>
    <n v="8622"/>
    <n v="640055"/>
    <n v="49"/>
    <n v="19176"/>
  </r>
  <r>
    <x v="710"/>
    <s v="ITA"/>
    <n v="19"/>
    <x v="14"/>
    <n v="1467"/>
    <n v="140"/>
    <n v="256569"/>
    <n v="258176"/>
    <n v="6452"/>
    <n v="379965"/>
    <n v="8658"/>
    <n v="646799"/>
    <n v="36"/>
    <n v="19177"/>
  </r>
  <r>
    <x v="711"/>
    <s v="ITA"/>
    <n v="19"/>
    <x v="14"/>
    <n v="1425"/>
    <n v="133"/>
    <n v="261217"/>
    <n v="262775"/>
    <n v="7057"/>
    <n v="382619"/>
    <n v="8702"/>
    <n v="654096"/>
    <n v="44"/>
    <n v="19178"/>
  </r>
  <r>
    <x v="712"/>
    <s v="ITA"/>
    <n v="19"/>
    <x v="14"/>
    <n v="1414"/>
    <n v="128"/>
    <n v="263604"/>
    <n v="265146"/>
    <n v="7405"/>
    <n v="387620"/>
    <n v="8780"/>
    <n v="661546"/>
    <n v="78"/>
    <n v="19179"/>
  </r>
  <r>
    <x v="713"/>
    <s v="ITA"/>
    <n v="19"/>
    <x v="14"/>
    <n v="1396"/>
    <n v="127"/>
    <n v="269416"/>
    <n v="270939"/>
    <n v="7852"/>
    <n v="389669"/>
    <n v="8790"/>
    <n v="669398"/>
    <n v="10"/>
    <n v="19180"/>
  </r>
  <r>
    <x v="714"/>
    <s v="ITA"/>
    <n v="19"/>
    <x v="14"/>
    <n v="1412"/>
    <n v="127"/>
    <n v="272454"/>
    <n v="273993"/>
    <n v="3463"/>
    <n v="390412"/>
    <n v="8815"/>
    <n v="673220"/>
    <n v="25"/>
    <n v="19181"/>
  </r>
  <r>
    <x v="715"/>
    <s v="ITA"/>
    <n v="19"/>
    <x v="14"/>
    <n v="1385"/>
    <n v="124"/>
    <n v="276302"/>
    <n v="277811"/>
    <n v="7248"/>
    <n v="394371"/>
    <n v="8866"/>
    <n v="681048"/>
    <n v="51"/>
    <n v="19182"/>
  </r>
  <r>
    <x v="716"/>
    <s v="ITA"/>
    <n v="19"/>
    <x v="14"/>
    <n v="1369"/>
    <n v="115"/>
    <n v="274234"/>
    <n v="275718"/>
    <n v="7159"/>
    <n v="403893"/>
    <n v="8923"/>
    <n v="688534"/>
    <n v="57"/>
    <n v="19183"/>
  </r>
  <r>
    <x v="717"/>
    <s v="ITA"/>
    <n v="19"/>
    <x v="14"/>
    <n v="1356"/>
    <n v="115"/>
    <n v="273402"/>
    <n v="274873"/>
    <n v="7194"/>
    <n v="412282"/>
    <n v="8948"/>
    <n v="696103"/>
    <n v="25"/>
    <n v="19184"/>
  </r>
  <r>
    <x v="718"/>
    <s v="ITA"/>
    <n v="19"/>
    <x v="14"/>
    <n v="1323"/>
    <n v="116"/>
    <n v="276245"/>
    <n v="277684"/>
    <n v="5754"/>
    <n v="415533"/>
    <n v="8982"/>
    <n v="702199"/>
    <n v="34"/>
    <n v="19185"/>
  </r>
  <r>
    <x v="719"/>
    <s v="ITA"/>
    <n v="19"/>
    <x v="14"/>
    <n v="1308"/>
    <n v="115"/>
    <n v="277375"/>
    <n v="278798"/>
    <n v="5945"/>
    <n v="420322"/>
    <n v="9024"/>
    <n v="708144"/>
    <n v="42"/>
    <n v="19186"/>
  </r>
  <r>
    <x v="720"/>
    <s v="ITA"/>
    <n v="19"/>
    <x v="14"/>
    <n v="1294"/>
    <n v="115"/>
    <n v="258597"/>
    <n v="260006"/>
    <n v="5062"/>
    <n v="444567"/>
    <n v="9036"/>
    <n v="713609"/>
    <n v="12"/>
    <n v="19187"/>
  </r>
  <r>
    <x v="721"/>
    <s v="ITA"/>
    <n v="19"/>
    <x v="14"/>
    <n v="1314"/>
    <n v="116"/>
    <n v="259470"/>
    <n v="260900"/>
    <n v="2524"/>
    <n v="446337"/>
    <n v="9055"/>
    <n v="716292"/>
    <n v="19"/>
    <n v="19188"/>
  </r>
  <r>
    <x v="722"/>
    <s v="ITA"/>
    <n v="19"/>
    <x v="14"/>
    <n v="1320"/>
    <n v="111"/>
    <n v="261047"/>
    <n v="262478"/>
    <n v="6005"/>
    <n v="450895"/>
    <n v="9115"/>
    <n v="722488"/>
    <n v="60"/>
    <n v="19189"/>
  </r>
  <r>
    <x v="723"/>
    <s v="ITA"/>
    <n v="19"/>
    <x v="14"/>
    <n v="1291"/>
    <n v="110"/>
    <n v="252049"/>
    <n v="253450"/>
    <n v="6766"/>
    <n v="466823"/>
    <n v="9149"/>
    <n v="729422"/>
    <n v="34"/>
    <n v="19190"/>
  </r>
  <r>
    <x v="724"/>
    <s v="ITA"/>
    <n v="19"/>
    <x v="14"/>
    <n v="1239"/>
    <n v="104"/>
    <n v="249932"/>
    <n v="251275"/>
    <n v="5286"/>
    <n v="474455"/>
    <n v="9185"/>
    <n v="734915"/>
    <n v="36"/>
    <n v="19191"/>
  </r>
  <r>
    <x v="725"/>
    <s v="ITA"/>
    <n v="19"/>
    <x v="14"/>
    <n v="1200"/>
    <n v="97"/>
    <n v="248799"/>
    <n v="250096"/>
    <n v="5594"/>
    <n v="481300"/>
    <n v="9217"/>
    <n v="740613"/>
    <n v="32"/>
    <n v="19192"/>
  </r>
  <r>
    <x v="726"/>
    <s v="ITA"/>
    <n v="19"/>
    <x v="14"/>
    <n v="1189"/>
    <n v="99"/>
    <n v="247171"/>
    <n v="248459"/>
    <n v="5504"/>
    <n v="488557"/>
    <n v="9253"/>
    <n v="746269"/>
    <n v="36"/>
    <n v="19193"/>
  </r>
  <r>
    <x v="727"/>
    <s v="ITA"/>
    <n v="19"/>
    <x v="14"/>
    <n v="1179"/>
    <n v="100"/>
    <n v="246243"/>
    <n v="247522"/>
    <n v="4468"/>
    <n v="494087"/>
    <n v="9263"/>
    <n v="750872"/>
    <n v="10"/>
    <n v="19194"/>
  </r>
  <r>
    <x v="728"/>
    <s v="ITA"/>
    <n v="19"/>
    <x v="14"/>
    <n v="1162"/>
    <n v="94"/>
    <n v="245410"/>
    <n v="246666"/>
    <n v="2466"/>
    <n v="497477"/>
    <n v="9281"/>
    <n v="753424"/>
    <n v="18"/>
    <n v="19195"/>
  </r>
  <r>
    <x v="729"/>
    <s v="ITA"/>
    <n v="19"/>
    <x v="14"/>
    <n v="1169"/>
    <n v="85"/>
    <n v="246683"/>
    <n v="247937"/>
    <n v="5795"/>
    <n v="502103"/>
    <n v="9310"/>
    <n v="759350"/>
    <n v="29"/>
    <n v="19196"/>
  </r>
  <r>
    <x v="730"/>
    <s v="ITA"/>
    <n v="19"/>
    <x v="14"/>
    <n v="1134"/>
    <n v="81"/>
    <n v="230663"/>
    <n v="231878"/>
    <n v="5272"/>
    <n v="523552"/>
    <n v="9348"/>
    <n v="764778"/>
    <n v="38"/>
    <n v="19197"/>
  </r>
  <r>
    <x v="731"/>
    <s v="ITA"/>
    <n v="19"/>
    <x v="14"/>
    <n v="1130"/>
    <n v="69"/>
    <n v="229575"/>
    <n v="230774"/>
    <n v="4776"/>
    <n v="530734"/>
    <n v="9379"/>
    <n v="770887"/>
    <n v="31"/>
    <n v="19198"/>
  </r>
  <r>
    <x v="732"/>
    <s v="ITA"/>
    <n v="19"/>
    <x v="14"/>
    <n v="1112"/>
    <n v="74"/>
    <n v="229978"/>
    <n v="231164"/>
    <n v="3480"/>
    <n v="534868"/>
    <n v="9395"/>
    <n v="775427"/>
    <n v="16"/>
    <n v="19199"/>
  </r>
  <r>
    <x v="733"/>
    <s v="ITA"/>
    <n v="19"/>
    <x v="14"/>
    <n v="1046"/>
    <n v="77"/>
    <n v="228716"/>
    <n v="229839"/>
    <n v="3358"/>
    <n v="540517"/>
    <n v="9424"/>
    <n v="779780"/>
    <n v="29"/>
    <n v="19200"/>
  </r>
  <r>
    <x v="734"/>
    <s v="ITA"/>
    <n v="19"/>
    <x v="14"/>
    <n v="1048"/>
    <n v="73"/>
    <n v="229624"/>
    <n v="230745"/>
    <n v="3339"/>
    <n v="544197"/>
    <n v="9429"/>
    <n v="784371"/>
    <n v="5"/>
    <n v="19201"/>
  </r>
  <r>
    <x v="735"/>
    <s v="ITA"/>
    <n v="19"/>
    <x v="14"/>
    <n v="1049"/>
    <n v="67"/>
    <n v="227130"/>
    <n v="228246"/>
    <n v="1606"/>
    <n v="548568"/>
    <n v="9465"/>
    <n v="786279"/>
    <n v="36"/>
    <n v="19202"/>
  </r>
  <r>
    <x v="736"/>
    <s v="ITA"/>
    <n v="19"/>
    <x v="14"/>
    <n v="1039"/>
    <n v="72"/>
    <n v="228568"/>
    <n v="229679"/>
    <n v="4762"/>
    <n v="552375"/>
    <n v="9498"/>
    <n v="791552"/>
    <n v="33"/>
    <n v="19203"/>
  </r>
  <r>
    <x v="737"/>
    <s v="ITA"/>
    <n v="19"/>
    <x v="14"/>
    <n v="1006"/>
    <n v="65"/>
    <n v="231211"/>
    <n v="232282"/>
    <n v="3450"/>
    <n v="554719"/>
    <n v="9534"/>
    <n v="796535"/>
    <n v="36"/>
    <n v="19204"/>
  </r>
  <r>
    <x v="738"/>
    <s v="ITA"/>
    <n v="19"/>
    <x v="14"/>
    <n v="967"/>
    <n v="67"/>
    <n v="221374"/>
    <n v="222408"/>
    <n v="4411"/>
    <n v="570098"/>
    <n v="9552"/>
    <n v="802058"/>
    <n v="18"/>
    <n v="19205"/>
  </r>
  <r>
    <x v="739"/>
    <s v="ITA"/>
    <n v="19"/>
    <x v="14"/>
    <n v="967"/>
    <n v="67"/>
    <n v="219873"/>
    <n v="220907"/>
    <n v="2434"/>
    <n v="574273"/>
    <n v="9580"/>
    <n v="804760"/>
    <n v="28"/>
    <n v="19206"/>
  </r>
  <r>
    <x v="740"/>
    <s v="ITA"/>
    <n v="19"/>
    <x v="14"/>
    <n v="911"/>
    <n v="65"/>
    <n v="220467"/>
    <n v="221443"/>
    <n v="3607"/>
    <n v="578687"/>
    <n v="9602"/>
    <n v="809732"/>
    <n v="22"/>
    <n v="19207"/>
  </r>
  <r>
    <x v="741"/>
    <s v="ITA"/>
    <n v="19"/>
    <x v="14"/>
    <n v="886"/>
    <n v="63"/>
    <n v="220822"/>
    <n v="221771"/>
    <n v="4017"/>
    <n v="583196"/>
    <n v="9617"/>
    <n v="814584"/>
    <n v="15"/>
    <n v="19208"/>
  </r>
  <r>
    <x v="742"/>
    <s v="ITA"/>
    <n v="19"/>
    <x v="14"/>
    <n v="922"/>
    <n v="65"/>
    <n v="222349"/>
    <n v="223336"/>
    <n v="2357"/>
    <n v="584580"/>
    <n v="9620"/>
    <n v="817536"/>
    <n v="3"/>
    <n v="19209"/>
  </r>
  <r>
    <x v="743"/>
    <s v="ITA"/>
    <n v="19"/>
    <x v="14"/>
    <n v="896"/>
    <n v="63"/>
    <n v="225513"/>
    <n v="226472"/>
    <n v="7049"/>
    <n v="589069"/>
    <n v="9655"/>
    <n v="825196"/>
    <n v="35"/>
    <n v="19210"/>
  </r>
  <r>
    <x v="744"/>
    <s v="ITA"/>
    <n v="19"/>
    <x v="14"/>
    <n v="894"/>
    <n v="66"/>
    <n v="219102"/>
    <n v="220062"/>
    <n v="4884"/>
    <n v="601678"/>
    <n v="9681"/>
    <n v="831421"/>
    <n v="26"/>
    <n v="19211"/>
  </r>
  <r>
    <x v="745"/>
    <s v="ITA"/>
    <n v="19"/>
    <x v="14"/>
    <n v="869"/>
    <n v="64"/>
    <n v="221488"/>
    <n v="222421"/>
    <n v="5528"/>
    <n v="605760"/>
    <n v="9696"/>
    <n v="837877"/>
    <n v="15"/>
    <n v="19212"/>
  </r>
  <r>
    <x v="746"/>
    <s v="ITA"/>
    <n v="19"/>
    <x v="14"/>
    <n v="868"/>
    <n v="65"/>
    <n v="222739"/>
    <n v="223672"/>
    <n v="5497"/>
    <n v="611140"/>
    <n v="9721"/>
    <n v="844533"/>
    <n v="25"/>
    <n v="19213"/>
  </r>
  <r>
    <x v="747"/>
    <s v="ITA"/>
    <n v="19"/>
    <x v="14"/>
    <n v="828"/>
    <n v="68"/>
    <n v="223426"/>
    <n v="224322"/>
    <n v="5335"/>
    <n v="616763"/>
    <n v="9728"/>
    <n v="850813"/>
    <n v="7"/>
    <n v="19214"/>
  </r>
  <r>
    <x v="748"/>
    <s v="ITA"/>
    <n v="19"/>
    <x v="14"/>
    <n v="829"/>
    <n v="66"/>
    <n v="227297"/>
    <n v="228192"/>
    <n v="4803"/>
    <n v="618881"/>
    <n v="9737"/>
    <n v="856810"/>
    <n v="9"/>
    <n v="19215"/>
  </r>
  <r>
    <x v="749"/>
    <s v="ITA"/>
    <n v="19"/>
    <x v="14"/>
    <n v="860"/>
    <n v="65"/>
    <n v="229177"/>
    <n v="230102"/>
    <n v="2516"/>
    <n v="620293"/>
    <n v="9743"/>
    <n v="860138"/>
    <n v="6"/>
    <n v="19216"/>
  </r>
  <r>
    <x v="750"/>
    <s v="ITA"/>
    <n v="19"/>
    <x v="14"/>
    <n v="882"/>
    <n v="59"/>
    <n v="232454"/>
    <n v="233395"/>
    <n v="6099"/>
    <n v="624212"/>
    <n v="9767"/>
    <n v="867374"/>
    <n v="24"/>
    <n v="19217"/>
  </r>
  <r>
    <x v="751"/>
    <s v="ITA"/>
    <n v="19"/>
    <x v="14"/>
    <n v="880"/>
    <n v="62"/>
    <n v="226636"/>
    <n v="227578"/>
    <n v="6002"/>
    <n v="637600"/>
    <n v="9796"/>
    <n v="874974"/>
    <n v="29"/>
    <n v="19218"/>
  </r>
  <r>
    <x v="752"/>
    <s v="ITA"/>
    <n v="19"/>
    <x v="14"/>
    <n v="874"/>
    <n v="65"/>
    <n v="230876"/>
    <n v="231815"/>
    <n v="6230"/>
    <n v="642060"/>
    <n v="9814"/>
    <n v="883689"/>
    <n v="18"/>
    <n v="19219"/>
  </r>
  <r>
    <x v="753"/>
    <s v="ITA"/>
    <n v="19"/>
    <x v="14"/>
    <n v="858"/>
    <n v="60"/>
    <n v="232803"/>
    <n v="233721"/>
    <n v="5946"/>
    <n v="648428"/>
    <n v="9833"/>
    <n v="891982"/>
    <n v="19"/>
    <n v="19220"/>
  </r>
  <r>
    <x v="754"/>
    <s v="ITA"/>
    <n v="19"/>
    <x v="14"/>
    <n v="852"/>
    <n v="58"/>
    <n v="232256"/>
    <n v="233166"/>
    <n v="6107"/>
    <n v="656823"/>
    <n v="9848"/>
    <n v="899837"/>
    <n v="15"/>
    <n v="19221"/>
  </r>
  <r>
    <x v="755"/>
    <s v="ITA"/>
    <n v="19"/>
    <x v="14"/>
    <n v="878"/>
    <n v="60"/>
    <n v="235924"/>
    <n v="236862"/>
    <n v="4777"/>
    <n v="659048"/>
    <n v="9860"/>
    <n v="905770"/>
    <n v="12"/>
    <n v="19222"/>
  </r>
  <r>
    <x v="756"/>
    <s v="ITA"/>
    <n v="19"/>
    <x v="14"/>
    <n v="922"/>
    <n v="59"/>
    <n v="237508"/>
    <n v="238489"/>
    <n v="2798"/>
    <n v="661097"/>
    <n v="9868"/>
    <n v="909454"/>
    <n v="8"/>
    <n v="19223"/>
  </r>
  <r>
    <x v="757"/>
    <s v="ITA"/>
    <n v="19"/>
    <x v="14"/>
    <n v="946"/>
    <n v="59"/>
    <n v="236784"/>
    <n v="237789"/>
    <n v="6726"/>
    <n v="669368"/>
    <n v="9898"/>
    <n v="917055"/>
    <n v="30"/>
    <n v="19224"/>
  </r>
  <r>
    <x v="758"/>
    <s v="ITA"/>
    <n v="19"/>
    <x v="14"/>
    <n v="927"/>
    <n v="62"/>
    <n v="238420"/>
    <n v="239409"/>
    <n v="6481"/>
    <n v="676317"/>
    <n v="9918"/>
    <n v="925644"/>
    <n v="20"/>
    <n v="19225"/>
  </r>
  <r>
    <x v="759"/>
    <s v="ITA"/>
    <n v="19"/>
    <x v="14"/>
    <n v="920"/>
    <n v="63"/>
    <n v="233912"/>
    <n v="234895"/>
    <n v="6748"/>
    <n v="688453"/>
    <n v="9936"/>
    <n v="933284"/>
    <n v="18"/>
    <n v="19226"/>
  </r>
  <r>
    <x v="760"/>
    <s v="ITA"/>
    <n v="19"/>
    <x v="14"/>
    <n v="903"/>
    <n v="66"/>
    <n v="232425"/>
    <n v="233394"/>
    <n v="5495"/>
    <n v="696246"/>
    <n v="9954"/>
    <n v="939594"/>
    <n v="18"/>
    <n v="19227"/>
  </r>
  <r>
    <x v="761"/>
    <s v="ITA"/>
    <n v="19"/>
    <x v="14"/>
    <n v="902"/>
    <n v="62"/>
    <n v="227705"/>
    <n v="228669"/>
    <n v="5491"/>
    <n v="707717"/>
    <n v="9973"/>
    <n v="946359"/>
    <n v="19"/>
    <n v="19228"/>
  </r>
  <r>
    <x v="762"/>
    <s v="ITA"/>
    <n v="19"/>
    <x v="14"/>
    <n v="928"/>
    <n v="65"/>
    <n v="228164"/>
    <n v="229157"/>
    <n v="4346"/>
    <n v="712626"/>
    <n v="9987"/>
    <n v="951770"/>
    <n v="14"/>
    <n v="19229"/>
  </r>
  <r>
    <x v="763"/>
    <s v="ITA"/>
    <n v="19"/>
    <x v="14"/>
    <n v="959"/>
    <n v="60"/>
    <n v="224998"/>
    <n v="226017"/>
    <n v="900"/>
    <n v="717514"/>
    <n v="9995"/>
    <n v="953526"/>
    <n v="8"/>
    <n v="19230"/>
  </r>
  <r>
    <x v="764"/>
    <s v="ITA"/>
    <n v="19"/>
    <x v="14"/>
    <n v="982"/>
    <n v="58"/>
    <n v="224465"/>
    <n v="225505"/>
    <n v="6628"/>
    <n v="725472"/>
    <n v="10026"/>
    <n v="961003"/>
    <n v="31"/>
    <n v="19231"/>
  </r>
  <r>
    <x v="765"/>
    <s v="ITA"/>
    <n v="19"/>
    <x v="14"/>
    <n v="990"/>
    <n v="56"/>
    <n v="223925"/>
    <n v="224971"/>
    <n v="5246"/>
    <n v="733163"/>
    <n v="10057"/>
    <n v="968191"/>
    <n v="31"/>
    <n v="19232"/>
  </r>
  <r>
    <x v="766"/>
    <s v="ITA"/>
    <n v="19"/>
    <x v="14"/>
    <n v="991"/>
    <n v="58"/>
    <n v="207736"/>
    <n v="208785"/>
    <n v="3909"/>
    <n v="754428"/>
    <n v="10077"/>
    <n v="973290"/>
    <n v="20"/>
    <n v="19233"/>
  </r>
  <r>
    <x v="767"/>
    <s v="ITA"/>
    <n v="19"/>
    <x v="14"/>
    <n v="971"/>
    <n v="61"/>
    <n v="186369"/>
    <n v="187401"/>
    <n v="4749"/>
    <n v="783229"/>
    <n v="10104"/>
    <n v="980734"/>
    <n v="27"/>
    <n v="19234"/>
  </r>
  <r>
    <x v="768"/>
    <s v="ITA"/>
    <n v="19"/>
    <x v="14"/>
    <n v="973"/>
    <n v="65"/>
    <n v="185197"/>
    <n v="186235"/>
    <n v="4952"/>
    <n v="789953"/>
    <n v="10120"/>
    <n v="986308"/>
    <n v="16"/>
    <n v="19235"/>
  </r>
  <r>
    <x v="769"/>
    <s v="ITA"/>
    <n v="19"/>
    <x v="14"/>
    <n v="977"/>
    <n v="65"/>
    <n v="186020"/>
    <n v="187062"/>
    <n v="3435"/>
    <n v="793966"/>
    <n v="10137"/>
    <n v="991165"/>
    <n v="17"/>
    <n v="19236"/>
  </r>
  <r>
    <x v="770"/>
    <s v="ITA"/>
    <n v="19"/>
    <x v="14"/>
    <n v="1013"/>
    <n v="61"/>
    <n v="185874"/>
    <n v="186948"/>
    <n v="1993"/>
    <n v="796767"/>
    <n v="10142"/>
    <n v="993857"/>
    <n v="5"/>
    <n v="19237"/>
  </r>
  <r>
    <x v="771"/>
    <s v="ITA"/>
    <n v="19"/>
    <x v="14"/>
    <n v="1009"/>
    <n v="49"/>
    <n v="185559"/>
    <n v="186617"/>
    <n v="5769"/>
    <n v="803569"/>
    <n v="10185"/>
    <n v="1000371"/>
    <n v="43"/>
    <n v="19238"/>
  </r>
  <r>
    <x v="772"/>
    <s v="ITA"/>
    <n v="19"/>
    <x v="14"/>
    <n v="1001"/>
    <n v="56"/>
    <n v="182665"/>
    <n v="183722"/>
    <n v="4566"/>
    <n v="811618"/>
    <n v="10208"/>
    <n v="1005548"/>
    <n v="23"/>
    <n v="19239"/>
  </r>
  <r>
    <x v="773"/>
    <s v="ITA"/>
    <n v="19"/>
    <x v="14"/>
    <n v="994"/>
    <n v="63"/>
    <n v="157812"/>
    <n v="158869"/>
    <n v="4142"/>
    <n v="841135"/>
    <n v="10223"/>
    <n v="1010227"/>
    <n v="15"/>
    <n v="19240"/>
  </r>
  <r>
    <x v="774"/>
    <s v="ITA"/>
    <n v="19"/>
    <x v="14"/>
    <n v="979"/>
    <n v="65"/>
    <n v="156129"/>
    <n v="157173"/>
    <n v="4448"/>
    <n v="848374"/>
    <n v="10242"/>
    <n v="1015789"/>
    <n v="19"/>
    <n v="19241"/>
  </r>
  <r>
    <x v="775"/>
    <s v="ITA"/>
    <n v="19"/>
    <x v="14"/>
    <n v="976"/>
    <n v="62"/>
    <n v="148817"/>
    <n v="149855"/>
    <n v="4005"/>
    <n v="860128"/>
    <n v="10250"/>
    <n v="1020233"/>
    <n v="8"/>
    <n v="19242"/>
  </r>
  <r>
    <x v="776"/>
    <s v="ITA"/>
    <n v="19"/>
    <x v="14"/>
    <n v="987"/>
    <n v="62"/>
    <n v="149317"/>
    <n v="150366"/>
    <n v="3548"/>
    <n v="863826"/>
    <n v="10258"/>
    <n v="1024450"/>
    <n v="8"/>
    <n v="19243"/>
  </r>
  <r>
    <x v="777"/>
    <s v="ITA"/>
    <n v="19"/>
    <x v="14"/>
    <n v="1012"/>
    <n v="65"/>
    <n v="146903"/>
    <n v="147980"/>
    <n v="1818"/>
    <n v="868363"/>
    <n v="10263"/>
    <n v="1026606"/>
    <n v="5"/>
    <n v="19244"/>
  </r>
  <r>
    <x v="778"/>
    <s v="ITA"/>
    <n v="19"/>
    <x v="14"/>
    <n v="967"/>
    <n v="60"/>
    <n v="147280"/>
    <n v="148307"/>
    <n v="5692"/>
    <n v="874132"/>
    <n v="10282"/>
    <n v="1032721"/>
    <n v="19"/>
    <n v="19245"/>
  </r>
  <r>
    <x v="779"/>
    <s v="ITA"/>
    <n v="19"/>
    <x v="14"/>
    <n v="944"/>
    <n v="59"/>
    <n v="141422"/>
    <n v="142425"/>
    <n v="3764"/>
    <n v="884309"/>
    <n v="10309"/>
    <n v="1037043"/>
    <n v="27"/>
    <n v="19246"/>
  </r>
  <r>
    <x v="780"/>
    <s v="ITA"/>
    <n v="19"/>
    <x v="14"/>
    <n v="934"/>
    <n v="53"/>
    <n v="139400"/>
    <n v="140387"/>
    <n v="3747"/>
    <n v="890745"/>
    <n v="10328"/>
    <n v="1041460"/>
    <n v="19"/>
    <n v="19247"/>
  </r>
  <r>
    <x v="781"/>
    <s v="ITA"/>
    <n v="19"/>
    <x v="14"/>
    <n v="951"/>
    <n v="56"/>
    <n v="134228"/>
    <n v="135235"/>
    <n v="3705"/>
    <n v="900327"/>
    <n v="10344"/>
    <n v="1045906"/>
    <n v="16"/>
    <n v="19248"/>
  </r>
  <r>
    <x v="782"/>
    <s v="ITA"/>
    <n v="19"/>
    <x v="14"/>
    <n v="910"/>
    <n v="57"/>
    <n v="131234"/>
    <n v="132201"/>
    <n v="4399"/>
    <n v="908474"/>
    <n v="10353"/>
    <n v="1051028"/>
    <n v="9"/>
    <n v="19249"/>
  </r>
  <r>
    <x v="783"/>
    <s v="ITA"/>
    <n v="19"/>
    <x v="14"/>
    <n v="907"/>
    <n v="48"/>
    <n v="130665"/>
    <n v="131620"/>
    <n v="3787"/>
    <n v="913092"/>
    <n v="10364"/>
    <n v="1055076"/>
    <n v="11"/>
    <n v="19250"/>
  </r>
  <r>
    <x v="784"/>
    <s v="ITA"/>
    <n v="19"/>
    <x v="14"/>
    <n v="898"/>
    <n v="49"/>
    <n v="131239"/>
    <n v="132186"/>
    <n v="1355"/>
    <n v="914087"/>
    <n v="10367"/>
    <n v="1056640"/>
    <n v="3"/>
    <n v="19251"/>
  </r>
  <r>
    <x v="785"/>
    <s v="ITA"/>
    <n v="19"/>
    <x v="14"/>
    <n v="934"/>
    <n v="52"/>
    <n v="132799"/>
    <n v="133785"/>
    <n v="1961"/>
    <n v="914556"/>
    <n v="10377"/>
    <n v="1058718"/>
    <n v="10"/>
    <n v="19252"/>
  </r>
  <r>
    <x v="786"/>
    <s v="ITA"/>
    <n v="19"/>
    <x v="14"/>
    <n v="895"/>
    <n v="48"/>
    <n v="126606"/>
    <n v="127549"/>
    <n v="7034"/>
    <n v="928397"/>
    <n v="10406"/>
    <n v="1066352"/>
    <n v="29"/>
    <n v="19253"/>
  </r>
  <r>
    <x v="787"/>
    <s v="ITA"/>
    <n v="19"/>
    <x v="14"/>
    <n v="883"/>
    <n v="48"/>
    <n v="122696"/>
    <n v="123627"/>
    <n v="5079"/>
    <n v="938350"/>
    <n v="10438"/>
    <n v="1072415"/>
    <n v="32"/>
    <n v="19254"/>
  </r>
  <r>
    <x v="788"/>
    <s v="ITA"/>
    <n v="19"/>
    <x v="14"/>
    <n v="840"/>
    <n v="48"/>
    <n v="119148"/>
    <n v="120036"/>
    <n v="5076"/>
    <n v="947530"/>
    <n v="10465"/>
    <n v="1078031"/>
    <n v="27"/>
    <n v="19255"/>
  </r>
  <r>
    <x v="789"/>
    <s v="ITA"/>
    <n v="19"/>
    <x v="14"/>
    <n v="827"/>
    <n v="49"/>
    <n v="116398"/>
    <n v="117274"/>
    <n v="4944"/>
    <n v="955737"/>
    <n v="10479"/>
    <n v="1083490"/>
    <n v="14"/>
    <n v="19256"/>
  </r>
  <r>
    <x v="790"/>
    <s v="ITA"/>
    <n v="19"/>
    <x v="14"/>
    <n v="817"/>
    <n v="49"/>
    <n v="119682"/>
    <n v="120548"/>
    <n v="4014"/>
    <n v="957057"/>
    <n v="10486"/>
    <n v="1088091"/>
    <n v="7"/>
    <n v="19257"/>
  </r>
  <r>
    <x v="791"/>
    <s v="ITA"/>
    <n v="19"/>
    <x v="14"/>
    <n v="810"/>
    <n v="51"/>
    <n v="120327"/>
    <n v="121188"/>
    <n v="1777"/>
    <n v="958591"/>
    <n v="10493"/>
    <n v="1090272"/>
    <n v="7"/>
    <n v="19258"/>
  </r>
  <r>
    <x v="792"/>
    <s v="ITA"/>
    <n v="19"/>
    <x v="14"/>
    <n v="842"/>
    <n v="51"/>
    <n v="121071"/>
    <n v="121964"/>
    <n v="1803"/>
    <n v="960024"/>
    <n v="10504"/>
    <n v="1092492"/>
    <n v="11"/>
    <n v="19259"/>
  </r>
  <r>
    <x v="793"/>
    <s v="ITA"/>
    <n v="19"/>
    <x v="14"/>
    <n v="862"/>
    <n v="49"/>
    <n v="123367"/>
    <n v="124278"/>
    <n v="6550"/>
    <n v="964728"/>
    <n v="10529"/>
    <n v="1099535"/>
    <n v="25"/>
    <n v="19260"/>
  </r>
  <r>
    <x v="794"/>
    <s v="ITA"/>
    <n v="19"/>
    <x v="14"/>
    <n v="850"/>
    <n v="47"/>
    <n v="123764"/>
    <n v="124661"/>
    <n v="4106"/>
    <n v="969267"/>
    <n v="10549"/>
    <n v="1104477"/>
    <n v="20"/>
    <n v="19261"/>
  </r>
  <r>
    <x v="795"/>
    <s v="ITA"/>
    <n v="19"/>
    <x v="14"/>
    <n v="826"/>
    <n v="48"/>
    <n v="121324"/>
    <n v="122198"/>
    <n v="3462"/>
    <n v="975716"/>
    <n v="10568"/>
    <n v="1108482"/>
    <n v="19"/>
    <n v="19262"/>
  </r>
  <r>
    <x v="796"/>
    <s v="ITA"/>
    <n v="19"/>
    <x v="14"/>
    <n v="812"/>
    <n v="46"/>
    <n v="114192"/>
    <n v="115050"/>
    <n v="3111"/>
    <n v="986376"/>
    <n v="10587"/>
    <n v="1112013"/>
    <n v="19"/>
    <n v="19263"/>
  </r>
  <r>
    <x v="797"/>
    <s v="ITA"/>
    <n v="19"/>
    <x v="14"/>
    <n v="802"/>
    <n v="46"/>
    <n v="115496"/>
    <n v="116344"/>
    <n v="2817"/>
    <n v="988722"/>
    <n v="10599"/>
    <n v="1115665"/>
    <n v="12"/>
    <n v="19264"/>
  </r>
  <r>
    <x v="798"/>
    <s v="ITA"/>
    <n v="19"/>
    <x v="14"/>
    <n v="804"/>
    <n v="46"/>
    <n v="115493"/>
    <n v="116343"/>
    <n v="1204"/>
    <n v="990096"/>
    <n v="10605"/>
    <n v="1117044"/>
    <n v="6"/>
    <n v="19265"/>
  </r>
  <r>
    <x v="799"/>
    <s v="ITA"/>
    <n v="19"/>
    <x v="14"/>
    <n v="775"/>
    <n v="45"/>
    <n v="115944"/>
    <n v="116764"/>
    <n v="4615"/>
    <n v="994614"/>
    <n v="10626"/>
    <n v="1122004"/>
    <n v="21"/>
    <n v="19266"/>
  </r>
  <r>
    <x v="800"/>
    <s v="ITA"/>
    <n v="19"/>
    <x v="14"/>
    <n v="761"/>
    <n v="42"/>
    <n v="115391"/>
    <n v="116194"/>
    <n v="3131"/>
    <n v="998906"/>
    <n v="10646"/>
    <n v="1125746"/>
    <n v="20"/>
    <n v="19267"/>
  </r>
  <r>
    <x v="801"/>
    <s v="ITA"/>
    <n v="19"/>
    <x v="14"/>
    <n v="755"/>
    <n v="42"/>
    <n v="113400"/>
    <n v="114197"/>
    <n v="3263"/>
    <n v="1004614"/>
    <n v="10663"/>
    <n v="1129474"/>
    <n v="17"/>
    <n v="19268"/>
  </r>
  <r>
    <x v="802"/>
    <s v="ITA"/>
    <n v="19"/>
    <x v="14"/>
    <n v="745"/>
    <n v="40"/>
    <n v="111999"/>
    <n v="112784"/>
    <n v="3000"/>
    <n v="1009443"/>
    <n v="10674"/>
    <n v="1132901"/>
    <n v="11"/>
    <n v="19269"/>
  </r>
  <r>
    <x v="803"/>
    <s v="ITA"/>
    <n v="19"/>
    <x v="14"/>
    <n v="723"/>
    <n v="38"/>
    <n v="111999"/>
    <n v="112760"/>
    <n v="2771"/>
    <n v="1012497"/>
    <n v="10688"/>
    <n v="1135945"/>
    <n v="14"/>
    <n v="19270"/>
  </r>
  <r>
    <x v="804"/>
    <s v="ITA"/>
    <n v="19"/>
    <x v="14"/>
    <n v="714"/>
    <n v="40"/>
    <n v="112410"/>
    <n v="113164"/>
    <n v="2288"/>
    <n v="1014796"/>
    <n v="10697"/>
    <n v="1138657"/>
    <n v="9"/>
    <n v="19271"/>
  </r>
  <r>
    <x v="805"/>
    <s v="ITA"/>
    <n v="19"/>
    <x v="14"/>
    <n v="727"/>
    <n v="36"/>
    <n v="113040"/>
    <n v="113803"/>
    <n v="1227"/>
    <n v="1015642"/>
    <n v="10705"/>
    <n v="1140150"/>
    <n v="8"/>
    <n v="19272"/>
  </r>
  <r>
    <x v="806"/>
    <s v="ITA"/>
    <n v="19"/>
    <x v="14"/>
    <n v="706"/>
    <n v="34"/>
    <n v="102023"/>
    <n v="102763"/>
    <n v="3763"/>
    <n v="1030621"/>
    <n v="10722"/>
    <n v="1144106"/>
    <n v="17"/>
    <n v="19273"/>
  </r>
  <r>
    <x v="807"/>
    <s v="ITA"/>
    <n v="19"/>
    <x v="14"/>
    <n v="696"/>
    <n v="32"/>
    <n v="100274"/>
    <n v="101002"/>
    <n v="2767"/>
    <n v="1035585"/>
    <n v="10727"/>
    <n v="1147314"/>
    <n v="5"/>
    <n v="19274"/>
  </r>
  <r>
    <x v="808"/>
    <s v="ITA"/>
    <n v="19"/>
    <x v="14"/>
    <n v="683"/>
    <n v="34"/>
    <n v="97269"/>
    <n v="97986"/>
    <n v="980"/>
    <n v="1039746"/>
    <n v="10737"/>
    <n v="1148469"/>
    <n v="10"/>
    <n v="19275"/>
  </r>
  <r>
    <x v="809"/>
    <s v="ITA"/>
    <n v="19"/>
    <x v="14"/>
    <n v="676"/>
    <n v="36"/>
    <n v="96171"/>
    <n v="96883"/>
    <n v="2703"/>
    <n v="1044065"/>
    <n v="10749"/>
    <n v="1151697"/>
    <n v="12"/>
    <n v="19276"/>
  </r>
  <r>
    <x v="810"/>
    <s v="ITA"/>
    <n v="19"/>
    <x v="14"/>
    <n v="650"/>
    <n v="36"/>
    <n v="94748"/>
    <n v="95434"/>
    <n v="2370"/>
    <n v="1048167"/>
    <n v="10763"/>
    <n v="1154364"/>
    <n v="14"/>
    <n v="19277"/>
  </r>
  <r>
    <x v="811"/>
    <s v="ITA"/>
    <n v="19"/>
    <x v="14"/>
    <n v="632"/>
    <n v="38"/>
    <n v="95197"/>
    <n v="95867"/>
    <n v="1837"/>
    <n v="1050132"/>
    <n v="10766"/>
    <n v="1156765"/>
    <n v="3"/>
    <n v="19278"/>
  </r>
  <r>
    <x v="812"/>
    <s v="ITA"/>
    <n v="19"/>
    <x v="14"/>
    <n v="644"/>
    <n v="37"/>
    <n v="94500"/>
    <n v="95181"/>
    <n v="848"/>
    <n v="1051774"/>
    <n v="10768"/>
    <n v="1157723"/>
    <n v="2"/>
    <n v="19279"/>
  </r>
  <r>
    <x v="813"/>
    <s v="ITA"/>
    <n v="19"/>
    <x v="14"/>
    <n v="639"/>
    <n v="37"/>
    <n v="94675"/>
    <n v="95351"/>
    <n v="3281"/>
    <n v="1055280"/>
    <n v="10792"/>
    <n v="1161423"/>
    <n v="24"/>
    <n v="19280"/>
  </r>
  <r>
    <x v="814"/>
    <s v="ITA"/>
    <n v="19"/>
    <x v="14"/>
    <n v="632"/>
    <n v="30"/>
    <n v="92205"/>
    <n v="92867"/>
    <n v="2204"/>
    <n v="1060462"/>
    <n v="10824"/>
    <n v="1164153"/>
    <n v="32"/>
    <n v="19281"/>
  </r>
  <r>
    <x v="815"/>
    <s v="ITA"/>
    <n v="19"/>
    <x v="14"/>
    <n v="616"/>
    <n v="30"/>
    <n v="89695"/>
    <n v="90341"/>
    <n v="2352"/>
    <n v="1065752"/>
    <n v="10833"/>
    <n v="1166926"/>
    <n v="9"/>
    <n v="19282"/>
  </r>
  <r>
    <x v="816"/>
    <s v="ITA"/>
    <n v="19"/>
    <x v="14"/>
    <n v="602"/>
    <n v="30"/>
    <n v="87661"/>
    <n v="88293"/>
    <n v="2117"/>
    <n v="1070170"/>
    <n v="10837"/>
    <n v="1169300"/>
    <n v="4"/>
    <n v="19283"/>
  </r>
  <r>
    <x v="817"/>
    <s v="ITA"/>
    <n v="19"/>
    <x v="14"/>
    <n v="604"/>
    <n v="29"/>
    <n v="83795"/>
    <n v="84428"/>
    <n v="1998"/>
    <n v="1076296"/>
    <n v="10849"/>
    <n v="1171573"/>
    <n v="12"/>
    <n v="19284"/>
  </r>
  <r>
    <x v="818"/>
    <s v="ITA"/>
    <n v="19"/>
    <x v="14"/>
    <n v="600"/>
    <n v="27"/>
    <n v="83702"/>
    <n v="84329"/>
    <n v="1462"/>
    <n v="1078394"/>
    <n v="10857"/>
    <n v="1173580"/>
    <n v="8"/>
    <n v="19285"/>
  </r>
  <r>
    <x v="819"/>
    <s v="ITA"/>
    <n v="19"/>
    <x v="14"/>
    <n v="602"/>
    <n v="33"/>
    <n v="83044"/>
    <n v="83679"/>
    <n v="731"/>
    <n v="1079972"/>
    <n v="10862"/>
    <n v="1174513"/>
    <n v="5"/>
    <n v="19286"/>
  </r>
  <r>
    <x v="820"/>
    <s v="ITA"/>
    <n v="19"/>
    <x v="14"/>
    <n v="600"/>
    <n v="33"/>
    <n v="81385"/>
    <n v="82018"/>
    <n v="2957"/>
    <n v="1085414"/>
    <n v="10878"/>
    <n v="1178310"/>
    <n v="16"/>
    <n v="19287"/>
  </r>
  <r>
    <x v="821"/>
    <s v="ITA"/>
    <n v="19"/>
    <x v="14"/>
    <n v="577"/>
    <n v="27"/>
    <n v="79862"/>
    <n v="80466"/>
    <n v="1847"/>
    <n v="1089369"/>
    <n v="10884"/>
    <n v="1180719"/>
    <n v="6"/>
    <n v="19288"/>
  </r>
  <r>
    <x v="822"/>
    <s v="ITA"/>
    <n v="19"/>
    <x v="14"/>
    <n v="555"/>
    <n v="24"/>
    <n v="75763"/>
    <n v="76342"/>
    <n v="2063"/>
    <n v="1096084"/>
    <n v="10904"/>
    <n v="1183330"/>
    <n v="20"/>
    <n v="19289"/>
  </r>
  <r>
    <x v="823"/>
    <s v="ITA"/>
    <n v="19"/>
    <x v="14"/>
    <n v="532"/>
    <n v="22"/>
    <n v="73425"/>
    <n v="73979"/>
    <n v="1710"/>
    <n v="1100532"/>
    <n v="10915"/>
    <n v="1185426"/>
    <n v="11"/>
    <n v="19290"/>
  </r>
  <r>
    <x v="824"/>
    <s v="ITA"/>
    <n v="19"/>
    <x v="14"/>
    <n v="521"/>
    <n v="19"/>
    <n v="73029"/>
    <n v="73569"/>
    <n v="1727"/>
    <n v="1103032"/>
    <n v="10924"/>
    <n v="1187525"/>
    <n v="9"/>
    <n v="19291"/>
  </r>
  <r>
    <x v="825"/>
    <s v="ITA"/>
    <n v="19"/>
    <x v="14"/>
    <n v="528"/>
    <n v="22"/>
    <n v="72623"/>
    <n v="73173"/>
    <n v="1371"/>
    <n v="1105109"/>
    <n v="10925"/>
    <n v="1189207"/>
    <n v="1"/>
    <n v="19292"/>
  </r>
  <r>
    <x v="826"/>
    <s v="ITA"/>
    <n v="19"/>
    <x v="14"/>
    <n v="529"/>
    <n v="21"/>
    <n v="70300"/>
    <n v="70850"/>
    <n v="563"/>
    <n v="1108301"/>
    <n v="10931"/>
    <n v="1190082"/>
    <n v="6"/>
    <n v="19293"/>
  </r>
  <r>
    <x v="827"/>
    <s v="ITA"/>
    <n v="19"/>
    <x v="14"/>
    <n v="531"/>
    <n v="24"/>
    <n v="66668"/>
    <n v="67223"/>
    <n v="2711"/>
    <n v="1115056"/>
    <n v="10938"/>
    <n v="1193217"/>
    <n v="7"/>
    <n v="19294"/>
  </r>
  <r>
    <x v="828"/>
    <s v="ITA"/>
    <n v="19"/>
    <x v="14"/>
    <n v="527"/>
    <n v="24"/>
    <n v="66194"/>
    <n v="66745"/>
    <n v="1798"/>
    <n v="1117760"/>
    <n v="10942"/>
    <n v="1195447"/>
    <n v="4"/>
    <n v="19295"/>
  </r>
  <r>
    <x v="829"/>
    <s v="ITA"/>
    <n v="19"/>
    <x v="14"/>
    <n v="500"/>
    <n v="25"/>
    <n v="58664"/>
    <n v="59189"/>
    <n v="1910"/>
    <n v="1127727"/>
    <n v="10968"/>
    <n v="1197884"/>
    <n v="26"/>
    <n v="19296"/>
  </r>
  <r>
    <x v="830"/>
    <s v="ITA"/>
    <n v="19"/>
    <x v="14"/>
    <n v="518"/>
    <n v="25"/>
    <n v="58437"/>
    <n v="58980"/>
    <n v="678"/>
    <n v="1128873"/>
    <n v="10973"/>
    <n v="1198826"/>
    <n v="5"/>
    <n v="19297"/>
  </r>
  <r>
    <x v="831"/>
    <s v="ITA"/>
    <n v="19"/>
    <x v="14"/>
    <n v="509"/>
    <n v="28"/>
    <n v="59206"/>
    <n v="59743"/>
    <n v="2327"/>
    <n v="1130713"/>
    <n v="10979"/>
    <n v="1201435"/>
    <n v="6"/>
    <n v="19298"/>
  </r>
  <r>
    <x v="832"/>
    <s v="ITA"/>
    <n v="19"/>
    <x v="14"/>
    <n v="511"/>
    <n v="27"/>
    <n v="59406"/>
    <n v="59944"/>
    <n v="1552"/>
    <n v="1132499"/>
    <n v="10984"/>
    <n v="1203427"/>
    <n v="5"/>
    <n v="19299"/>
  </r>
  <r>
    <x v="833"/>
    <s v="ITA"/>
    <n v="19"/>
    <x v="14"/>
    <n v="516"/>
    <n v="26"/>
    <n v="59546"/>
    <n v="60088"/>
    <n v="756"/>
    <n v="1133214"/>
    <n v="10985"/>
    <n v="1204287"/>
    <n v="1"/>
    <n v="19300"/>
  </r>
  <r>
    <x v="834"/>
    <s v="ITA"/>
    <n v="19"/>
    <x v="14"/>
    <n v="519"/>
    <n v="27"/>
    <n v="60437"/>
    <n v="60983"/>
    <n v="2924"/>
    <n v="1135697"/>
    <n v="10999"/>
    <n v="1207679"/>
    <n v="14"/>
    <n v="19301"/>
  </r>
  <r>
    <x v="835"/>
    <s v="ITA"/>
    <n v="19"/>
    <x v="14"/>
    <n v="525"/>
    <n v="25"/>
    <n v="60379"/>
    <n v="60929"/>
    <n v="2081"/>
    <n v="1138376"/>
    <n v="11020"/>
    <n v="1210325"/>
    <n v="21"/>
    <n v="19302"/>
  </r>
  <r>
    <x v="836"/>
    <s v="ITA"/>
    <n v="19"/>
    <x v="14"/>
    <n v="537"/>
    <n v="27"/>
    <n v="60643"/>
    <n v="61207"/>
    <n v="2190"/>
    <n v="1140771"/>
    <n v="11030"/>
    <n v="1213008"/>
    <n v="10"/>
    <n v="19303"/>
  </r>
  <r>
    <x v="837"/>
    <s v="ITA"/>
    <n v="19"/>
    <x v="14"/>
    <n v="527"/>
    <n v="25"/>
    <n v="61155"/>
    <n v="61707"/>
    <n v="2084"/>
    <n v="1142806"/>
    <n v="11040"/>
    <n v="1215553"/>
    <n v="10"/>
    <n v="19304"/>
  </r>
  <r>
    <x v="838"/>
    <s v="ITA"/>
    <n v="19"/>
    <x v="14"/>
    <n v="528"/>
    <n v="23"/>
    <n v="61432"/>
    <n v="61983"/>
    <n v="2183"/>
    <n v="1145054"/>
    <n v="11054"/>
    <n v="1218091"/>
    <n v="14"/>
    <n v="19305"/>
  </r>
  <r>
    <x v="839"/>
    <s v="ITA"/>
    <n v="19"/>
    <x v="14"/>
    <n v="541"/>
    <n v="24"/>
    <n v="62187"/>
    <n v="62752"/>
    <n v="1825"/>
    <n v="1146741"/>
    <n v="11055"/>
    <n v="1220548"/>
    <n v="1"/>
    <n v="19306"/>
  </r>
  <r>
    <x v="840"/>
    <s v="ITA"/>
    <n v="19"/>
    <x v="14"/>
    <n v="555"/>
    <n v="26"/>
    <n v="62294"/>
    <n v="62875"/>
    <n v="757"/>
    <n v="1147667"/>
    <n v="11061"/>
    <n v="1221603"/>
    <n v="6"/>
    <n v="19307"/>
  </r>
  <r>
    <x v="841"/>
    <s v="ITA"/>
    <n v="19"/>
    <x v="14"/>
    <n v="548"/>
    <n v="25"/>
    <n v="45382"/>
    <n v="45955"/>
    <n v="3675"/>
    <n v="1168632"/>
    <n v="11072"/>
    <n v="1225659"/>
    <n v="11"/>
    <n v="19308"/>
  </r>
  <r>
    <x v="842"/>
    <s v="ITA"/>
    <n v="19"/>
    <x v="14"/>
    <n v="560"/>
    <n v="26"/>
    <n v="46659"/>
    <n v="47245"/>
    <n v="2734"/>
    <n v="1170984"/>
    <n v="11091"/>
    <n v="1229320"/>
    <n v="19"/>
    <n v="19309"/>
  </r>
  <r>
    <x v="843"/>
    <s v="ITA"/>
    <n v="19"/>
    <x v="14"/>
    <n v="558"/>
    <n v="25"/>
    <n v="46577"/>
    <n v="47160"/>
    <n v="2878"/>
    <n v="1174434"/>
    <n v="11101"/>
    <n v="1232695"/>
    <n v="10"/>
    <n v="19310"/>
  </r>
  <r>
    <x v="844"/>
    <s v="ITA"/>
    <n v="19"/>
    <x v="14"/>
    <n v="564"/>
    <n v="21"/>
    <n v="48527"/>
    <n v="49112"/>
    <n v="2960"/>
    <n v="1176183"/>
    <n v="11106"/>
    <n v="1236401"/>
    <n v="5"/>
    <n v="19311"/>
  </r>
  <r>
    <x v="845"/>
    <s v="ITA"/>
    <n v="19"/>
    <x v="14"/>
    <n v="565"/>
    <n v="22"/>
    <n v="47219"/>
    <n v="47806"/>
    <n v="168"/>
    <n v="1177649"/>
    <n v="11114"/>
    <n v="1236569"/>
    <n v="8"/>
    <n v="19312"/>
  </r>
  <r>
    <x v="846"/>
    <s v="ITA"/>
    <n v="19"/>
    <x v="14"/>
    <n v="568"/>
    <n v="22"/>
    <n v="51114"/>
    <n v="51704"/>
    <n v="1766"/>
    <n v="1179247"/>
    <n v="11115"/>
    <n v="1242066"/>
    <n v="1"/>
    <n v="19313"/>
  </r>
  <r>
    <x v="847"/>
    <s v="ITA"/>
    <n v="19"/>
    <x v="14"/>
    <n v="599"/>
    <n v="26"/>
    <n v="51937"/>
    <n v="52562"/>
    <n v="1551"/>
    <n v="1180269"/>
    <n v="11121"/>
    <n v="1243952"/>
    <n v="6"/>
    <n v="19314"/>
  </r>
  <r>
    <x v="848"/>
    <s v="ITA"/>
    <n v="19"/>
    <x v="14"/>
    <n v="621"/>
    <n v="22"/>
    <n v="56023"/>
    <n v="56666"/>
    <n v="5559"/>
    <n v="1182280"/>
    <n v="11128"/>
    <n v="1250074"/>
    <n v="7"/>
    <n v="19315"/>
  </r>
  <r>
    <x v="849"/>
    <s v="ITA"/>
    <n v="19"/>
    <x v="14"/>
    <n v="628"/>
    <n v="24"/>
    <n v="56966"/>
    <n v="57618"/>
    <n v="3793"/>
    <n v="1186083"/>
    <n v="11135"/>
    <n v="1254836"/>
    <n v="7"/>
    <n v="19316"/>
  </r>
  <r>
    <x v="850"/>
    <s v="ITA"/>
    <n v="19"/>
    <x v="14"/>
    <n v="635"/>
    <n v="25"/>
    <n v="59299"/>
    <n v="59959"/>
    <n v="4349"/>
    <n v="1189348"/>
    <n v="11146"/>
    <n v="1260453"/>
    <n v="11"/>
    <n v="19317"/>
  </r>
  <r>
    <x v="851"/>
    <s v="ITA"/>
    <n v="19"/>
    <x v="14"/>
    <n v="683"/>
    <n v="26"/>
    <n v="61285"/>
    <n v="61994"/>
    <n v="4436"/>
    <n v="1192326"/>
    <n v="11154"/>
    <n v="1265474"/>
    <n v="8"/>
    <n v="19318"/>
  </r>
  <r>
    <x v="852"/>
    <s v="ITA"/>
    <n v="19"/>
    <x v="14"/>
    <n v="685"/>
    <n v="25"/>
    <n v="62199"/>
    <n v="62909"/>
    <n v="4142"/>
    <n v="1196042"/>
    <n v="11159"/>
    <n v="1270110"/>
    <n v="5"/>
    <n v="19319"/>
  </r>
  <r>
    <x v="853"/>
    <s v="ITA"/>
    <n v="19"/>
    <x v="14"/>
    <n v="703"/>
    <n v="23"/>
    <n v="65749"/>
    <n v="66475"/>
    <n v="3938"/>
    <n v="1197273"/>
    <n v="11169"/>
    <n v="1274917"/>
    <n v="10"/>
    <n v="19320"/>
  </r>
  <r>
    <x v="854"/>
    <s v="ITA"/>
    <n v="19"/>
    <x v="14"/>
    <n v="748"/>
    <n v="26"/>
    <n v="66863"/>
    <n v="67637"/>
    <n v="1806"/>
    <n v="1198189"/>
    <n v="11170"/>
    <n v="1276996"/>
    <n v="1"/>
    <n v="19321"/>
  </r>
  <r>
    <x v="855"/>
    <s v="ITA"/>
    <n v="19"/>
    <x v="14"/>
    <n v="759"/>
    <n v="27"/>
    <n v="71010"/>
    <n v="71796"/>
    <n v="6396"/>
    <n v="1201025"/>
    <n v="11183"/>
    <n v="1284004"/>
    <n v="13"/>
    <n v="19322"/>
  </r>
  <r>
    <x v="856"/>
    <s v="ITA"/>
    <n v="19"/>
    <x v="14"/>
    <n v="772"/>
    <n v="29"/>
    <n v="75270"/>
    <n v="76071"/>
    <n v="5832"/>
    <n v="1203873"/>
    <n v="11188"/>
    <n v="1291132"/>
    <n v="5"/>
    <n v="19323"/>
  </r>
  <r>
    <x v="857"/>
    <s v="ITA"/>
    <n v="19"/>
    <x v="14"/>
    <n v="795"/>
    <n v="25"/>
    <n v="80654"/>
    <n v="81474"/>
    <n v="6723"/>
    <n v="1206149"/>
    <n v="11193"/>
    <n v="1298816"/>
    <n v="5"/>
    <n v="19324"/>
  </r>
  <r>
    <x v="858"/>
    <s v="ITA"/>
    <n v="19"/>
    <x v="14"/>
    <n v="822"/>
    <n v="27"/>
    <n v="85111"/>
    <n v="85960"/>
    <n v="6306"/>
    <n v="1208527"/>
    <n v="11204"/>
    <n v="1305691"/>
    <n v="11"/>
    <n v="19325"/>
  </r>
  <r>
    <x v="859"/>
    <s v="ITA"/>
    <n v="19"/>
    <x v="14"/>
    <n v="823"/>
    <n v="32"/>
    <n v="91556"/>
    <n v="92411"/>
    <n v="7097"/>
    <n v="1210414"/>
    <n v="11211"/>
    <n v="1314036"/>
    <n v="7"/>
    <n v="19326"/>
  </r>
  <r>
    <x v="860"/>
    <s v="ITA"/>
    <n v="19"/>
    <x v="14"/>
    <n v="834"/>
    <n v="31"/>
    <n v="95918"/>
    <n v="96783"/>
    <n v="5668"/>
    <n v="1212670"/>
    <n v="11226"/>
    <n v="1320679"/>
    <n v="15"/>
    <n v="19327"/>
  </r>
  <r>
    <x v="861"/>
    <s v="ITA"/>
    <n v="19"/>
    <x v="14"/>
    <n v="868"/>
    <n v="35"/>
    <n v="97706"/>
    <n v="98609"/>
    <n v="3140"/>
    <n v="1214586"/>
    <n v="11231"/>
    <n v="1324426"/>
    <n v="5"/>
    <n v="19328"/>
  </r>
  <r>
    <x v="862"/>
    <s v="ITA"/>
    <n v="19"/>
    <x v="14"/>
    <n v="903"/>
    <n v="38"/>
    <n v="104698"/>
    <n v="105639"/>
    <n v="9993"/>
    <n v="1218277"/>
    <n v="11245"/>
    <n v="1335161"/>
    <n v="14"/>
    <n v="19329"/>
  </r>
  <r>
    <x v="863"/>
    <s v="ITA"/>
    <n v="19"/>
    <x v="14"/>
    <n v="927"/>
    <n v="36"/>
    <n v="112802"/>
    <n v="113765"/>
    <n v="8920"/>
    <n v="1221304"/>
    <n v="11249"/>
    <n v="1346318"/>
    <n v="4"/>
    <n v="19330"/>
  </r>
  <r>
    <x v="864"/>
    <s v="ITA"/>
    <n v="19"/>
    <x v="14"/>
    <n v="946"/>
    <n v="33"/>
    <n v="119681"/>
    <n v="120660"/>
    <n v="8739"/>
    <n v="1224284"/>
    <n v="11267"/>
    <n v="1356211"/>
    <n v="18"/>
    <n v="19331"/>
  </r>
  <r>
    <x v="865"/>
    <s v="ITA"/>
    <n v="19"/>
    <x v="14"/>
    <n v="961"/>
    <n v="40"/>
    <n v="126310"/>
    <n v="127311"/>
    <n v="8060"/>
    <n v="1226857"/>
    <n v="11280"/>
    <n v="1365448"/>
    <n v="13"/>
    <n v="19332"/>
  </r>
  <r>
    <x v="866"/>
    <s v="ITA"/>
    <n v="19"/>
    <x v="14"/>
    <n v="970"/>
    <n v="41"/>
    <n v="118375"/>
    <n v="119386"/>
    <n v="8584"/>
    <n v="1244216"/>
    <n v="11285"/>
    <n v="1374887"/>
    <n v="5"/>
    <n v="19333"/>
  </r>
  <r>
    <x v="867"/>
    <s v="ITA"/>
    <n v="19"/>
    <x v="14"/>
    <n v="964"/>
    <n v="43"/>
    <n v="123785"/>
    <n v="124792"/>
    <n v="6436"/>
    <n v="1246885"/>
    <n v="11292"/>
    <n v="1382969"/>
    <n v="7"/>
    <n v="19334"/>
  </r>
  <r>
    <x v="868"/>
    <s v="ITA"/>
    <n v="19"/>
    <x v="14"/>
    <n v="993"/>
    <n v="44"/>
    <n v="126481"/>
    <n v="127518"/>
    <n v="3259"/>
    <n v="1293423"/>
    <n v="11292"/>
    <n v="1432233"/>
    <n v="0"/>
    <n v="19335"/>
  </r>
  <r>
    <x v="869"/>
    <s v="ITA"/>
    <n v="19"/>
    <x v="14"/>
    <n v="996"/>
    <n v="47"/>
    <n v="127967"/>
    <n v="129010"/>
    <n v="9747"/>
    <n v="1302743"/>
    <n v="11323"/>
    <n v="1443076"/>
    <n v="31"/>
    <n v="19336"/>
  </r>
  <r>
    <x v="870"/>
    <s v="ITA"/>
    <n v="19"/>
    <x v="14"/>
    <n v="985"/>
    <n v="48"/>
    <n v="134058"/>
    <n v="135091"/>
    <n v="8425"/>
    <n v="1306494"/>
    <n v="11344"/>
    <n v="1452929"/>
    <n v="21"/>
    <n v="19337"/>
  </r>
  <r>
    <x v="871"/>
    <s v="ITA"/>
    <n v="19"/>
    <x v="14"/>
    <n v="1000"/>
    <n v="51"/>
    <n v="140426"/>
    <n v="141477"/>
    <n v="8178"/>
    <n v="1309785"/>
    <n v="11359"/>
    <n v="1462621"/>
    <n v="15"/>
    <n v="19338"/>
  </r>
  <r>
    <x v="872"/>
    <s v="ITA"/>
    <n v="19"/>
    <x v="14"/>
    <n v="1021"/>
    <n v="55"/>
    <n v="143782"/>
    <n v="144858"/>
    <n v="6905"/>
    <n v="1314847"/>
    <n v="11380"/>
    <n v="1471085"/>
    <n v="21"/>
    <n v="19339"/>
  </r>
  <r>
    <x v="873"/>
    <s v="ITA"/>
    <n v="19"/>
    <x v="14"/>
    <n v="1014"/>
    <n v="53"/>
    <n v="149678"/>
    <n v="150745"/>
    <n v="6741"/>
    <n v="1317237"/>
    <n v="11403"/>
    <n v="1479385"/>
    <n v="23"/>
    <n v="19340"/>
  </r>
  <r>
    <x v="874"/>
    <s v="ITA"/>
    <n v="19"/>
    <x v="14"/>
    <n v="1011"/>
    <n v="51"/>
    <n v="152600"/>
    <n v="153662"/>
    <n v="5127"/>
    <n v="1320614"/>
    <n v="11418"/>
    <n v="1485694"/>
    <n v="15"/>
    <n v="19341"/>
  </r>
  <r>
    <x v="875"/>
    <s v="ITA"/>
    <n v="19"/>
    <x v="14"/>
    <n v="1032"/>
    <n v="47"/>
    <n v="153909"/>
    <n v="154988"/>
    <n v="2678"/>
    <n v="1322795"/>
    <n v="11437"/>
    <n v="1489220"/>
    <n v="19"/>
    <n v="19342"/>
  </r>
  <r>
    <x v="876"/>
    <s v="ITA"/>
    <n v="19"/>
    <x v="14"/>
    <n v="1032"/>
    <n v="47"/>
    <n v="160055"/>
    <n v="161134"/>
    <n v="8676"/>
    <n v="1325751"/>
    <n v="11454"/>
    <n v="1498339"/>
    <n v="17"/>
    <n v="19343"/>
  </r>
  <r>
    <x v="877"/>
    <s v="ITA"/>
    <n v="19"/>
    <x v="14"/>
    <n v="980"/>
    <n v="47"/>
    <n v="160252"/>
    <n v="161279"/>
    <n v="6236"/>
    <n v="1332558"/>
    <n v="11480"/>
    <n v="1505317"/>
    <n v="26"/>
    <n v="19344"/>
  </r>
  <r>
    <x v="878"/>
    <s v="ITA"/>
    <n v="19"/>
    <x v="14"/>
    <n v="969"/>
    <n v="50"/>
    <n v="162758"/>
    <n v="163777"/>
    <n v="5911"/>
    <n v="1336834"/>
    <n v="11505"/>
    <n v="1512116"/>
    <n v="25"/>
    <n v="19345"/>
  </r>
  <r>
    <x v="879"/>
    <s v="ITA"/>
    <n v="19"/>
    <x v="14"/>
    <n v="955"/>
    <n v="50"/>
    <n v="164595"/>
    <n v="165600"/>
    <n v="5097"/>
    <n v="1340688"/>
    <n v="11525"/>
    <n v="1517813"/>
    <n v="20"/>
    <n v="19346"/>
  </r>
  <r>
    <x v="880"/>
    <s v="ITA"/>
    <n v="19"/>
    <x v="14"/>
    <n v="959"/>
    <n v="48"/>
    <n v="167063"/>
    <n v="168070"/>
    <n v="5203"/>
    <n v="1344412"/>
    <n v="11540"/>
    <n v="1524022"/>
    <n v="15"/>
    <n v="19347"/>
  </r>
  <r>
    <x v="881"/>
    <s v="ITA"/>
    <n v="19"/>
    <x v="14"/>
    <n v="956"/>
    <n v="47"/>
    <n v="168890"/>
    <n v="169893"/>
    <n v="3521"/>
    <n v="1346770"/>
    <n v="11548"/>
    <n v="1528211"/>
    <n v="8"/>
    <n v="19348"/>
  </r>
  <r>
    <x v="882"/>
    <s v="ITA"/>
    <n v="19"/>
    <x v="14"/>
    <n v="973"/>
    <n v="51"/>
    <n v="169446"/>
    <n v="170470"/>
    <n v="1776"/>
    <n v="1348389"/>
    <n v="11548"/>
    <n v="1530407"/>
    <n v="0"/>
    <n v="19349"/>
  </r>
  <r>
    <x v="883"/>
    <s v="ITA"/>
    <n v="19"/>
    <x v="14"/>
    <n v="961"/>
    <n v="54"/>
    <n v="174004"/>
    <n v="175019"/>
    <n v="6341"/>
    <n v="1350597"/>
    <n v="11563"/>
    <n v="1537179"/>
    <n v="15"/>
    <n v="19350"/>
  </r>
  <r>
    <x v="884"/>
    <s v="ITA"/>
    <n v="19"/>
    <x v="14"/>
    <n v="974"/>
    <n v="53"/>
    <n v="171696"/>
    <n v="172723"/>
    <n v="4377"/>
    <n v="1357814"/>
    <n v="11592"/>
    <n v="1542129"/>
    <n v="29"/>
    <n v="19351"/>
  </r>
  <r>
    <x v="885"/>
    <s v="ITA"/>
    <n v="19"/>
    <x v="14"/>
    <n v="970"/>
    <n v="53"/>
    <n v="170762"/>
    <n v="171785"/>
    <n v="4096"/>
    <n v="1363274"/>
    <n v="11618"/>
    <n v="1546677"/>
    <n v="26"/>
    <n v="19352"/>
  </r>
  <r>
    <x v="886"/>
    <s v="ITA"/>
    <n v="19"/>
    <x v="14"/>
    <n v="955"/>
    <n v="52"/>
    <n v="170437"/>
    <n v="171444"/>
    <n v="3566"/>
    <n v="1367498"/>
    <n v="11635"/>
    <n v="1550577"/>
    <n v="17"/>
    <n v="19353"/>
  </r>
  <r>
    <x v="887"/>
    <s v="ITA"/>
    <n v="19"/>
    <x v="14"/>
    <n v="916"/>
    <n v="53"/>
    <n v="171594"/>
    <n v="172563"/>
    <n v="3579"/>
    <n v="1370667"/>
    <n v="11656"/>
    <n v="1554886"/>
    <n v="21"/>
    <n v="19354"/>
  </r>
  <r>
    <x v="888"/>
    <s v="ITA"/>
    <n v="19"/>
    <x v="14"/>
    <n v="902"/>
    <n v="51"/>
    <n v="171163"/>
    <n v="172116"/>
    <n v="2042"/>
    <n v="1373440"/>
    <n v="11660"/>
    <n v="1557216"/>
    <n v="4"/>
    <n v="19355"/>
  </r>
  <r>
    <x v="889"/>
    <s v="ITA"/>
    <n v="19"/>
    <x v="14"/>
    <n v="919"/>
    <n v="48"/>
    <n v="169999"/>
    <n v="170966"/>
    <n v="1266"/>
    <n v="1376548"/>
    <n v="11678"/>
    <n v="1559192"/>
    <n v="18"/>
    <n v="19356"/>
  </r>
  <r>
    <x v="890"/>
    <s v="ITA"/>
    <n v="19"/>
    <x v="14"/>
    <n v="885"/>
    <n v="47"/>
    <n v="171902"/>
    <n v="172834"/>
    <n v="4737"/>
    <n v="1379631"/>
    <n v="11705"/>
    <n v="1564170"/>
    <n v="27"/>
    <n v="19357"/>
  </r>
  <r>
    <x v="891"/>
    <s v="ITA"/>
    <n v="19"/>
    <x v="14"/>
    <n v="880"/>
    <n v="45"/>
    <n v="170620"/>
    <n v="171545"/>
    <n v="2957"/>
    <n v="1384190"/>
    <n v="11735"/>
    <n v="1567470"/>
    <n v="30"/>
    <n v="19358"/>
  </r>
  <r>
    <x v="892"/>
    <s v="ITA"/>
    <n v="19"/>
    <x v="14"/>
    <n v="846"/>
    <n v="45"/>
    <n v="167568"/>
    <n v="168459"/>
    <n v="3498"/>
    <n v="1390758"/>
    <n v="11751"/>
    <n v="1570968"/>
    <n v="16"/>
    <n v="19359"/>
  </r>
  <r>
    <x v="893"/>
    <s v="ITA"/>
    <n v="19"/>
    <x v="14"/>
    <n v="830"/>
    <n v="47"/>
    <n v="164443"/>
    <n v="165320"/>
    <n v="2825"/>
    <n v="1396698"/>
    <n v="11775"/>
    <n v="1573793"/>
    <n v="24"/>
    <n v="19360"/>
  </r>
  <r>
    <x v="894"/>
    <s v="ITA"/>
    <n v="19"/>
    <x v="14"/>
    <n v="816"/>
    <n v="45"/>
    <n v="149537"/>
    <n v="150398"/>
    <n v="2931"/>
    <n v="1414534"/>
    <n v="11792"/>
    <n v="1576724"/>
    <n v="17"/>
    <n v="19361"/>
  </r>
  <r>
    <x v="895"/>
    <s v="ITA"/>
    <n v="19"/>
    <x v="14"/>
    <n v="803"/>
    <n v="47"/>
    <n v="148977"/>
    <n v="149827"/>
    <n v="1920"/>
    <n v="1417016"/>
    <n v="11801"/>
    <n v="1578644"/>
    <n v="9"/>
    <n v="19362"/>
  </r>
  <r>
    <x v="896"/>
    <s v="ITA"/>
    <n v="19"/>
    <x v="14"/>
    <n v="816"/>
    <n v="43"/>
    <n v="128432"/>
    <n v="129291"/>
    <n v="710"/>
    <n v="1438246"/>
    <n v="11817"/>
    <n v="1579354"/>
    <n v="16"/>
    <n v="19363"/>
  </r>
  <r>
    <x v="897"/>
    <s v="ITA"/>
    <n v="19"/>
    <x v="14"/>
    <n v="809"/>
    <n v="42"/>
    <n v="125391"/>
    <n v="126242"/>
    <n v="3737"/>
    <n v="1445015"/>
    <n v="11834"/>
    <n v="1583091"/>
    <n v="17"/>
    <n v="19364"/>
  </r>
  <r>
    <x v="898"/>
    <s v="ITA"/>
    <n v="19"/>
    <x v="14"/>
    <n v="778"/>
    <n v="38"/>
    <n v="118730"/>
    <n v="119546"/>
    <n v="2189"/>
    <n v="1453877"/>
    <n v="11857"/>
    <n v="1585280"/>
    <n v="23"/>
    <n v="19365"/>
  </r>
  <r>
    <x v="899"/>
    <s v="ITA"/>
    <n v="19"/>
    <x v="14"/>
    <n v="764"/>
    <n v="38"/>
    <n v="115916"/>
    <n v="116718"/>
    <n v="2446"/>
    <n v="1459144"/>
    <n v="11864"/>
    <n v="1587726"/>
    <n v="7"/>
    <n v="19366"/>
  </r>
  <r>
    <x v="900"/>
    <s v="ITA"/>
    <n v="19"/>
    <x v="14"/>
    <n v="719"/>
    <n v="36"/>
    <n v="115109"/>
    <n v="115864"/>
    <n v="2212"/>
    <n v="1462194"/>
    <n v="11880"/>
    <n v="1589938"/>
    <n v="16"/>
    <n v="19367"/>
  </r>
  <r>
    <x v="901"/>
    <s v="ITA"/>
    <n v="19"/>
    <x v="14"/>
    <n v="704"/>
    <n v="31"/>
    <n v="112765"/>
    <n v="113500"/>
    <n v="2087"/>
    <n v="1466632"/>
    <n v="11893"/>
    <n v="1592025"/>
    <n v="13"/>
    <n v="19368"/>
  </r>
  <r>
    <x v="902"/>
    <s v="ITA"/>
    <n v="19"/>
    <x v="14"/>
    <n v="678"/>
    <n v="31"/>
    <n v="112109"/>
    <n v="112818"/>
    <n v="1567"/>
    <n v="1468874"/>
    <n v="11900"/>
    <n v="1593592"/>
    <n v="7"/>
    <n v="19369"/>
  </r>
  <r>
    <x v="903"/>
    <s v="ITA"/>
    <n v="19"/>
    <x v="14"/>
    <n v="660"/>
    <n v="32"/>
    <n v="112120"/>
    <n v="112812"/>
    <n v="818"/>
    <n v="1469695"/>
    <n v="11903"/>
    <n v="1594410"/>
    <n v="3"/>
    <n v="19370"/>
  </r>
  <r>
    <x v="904"/>
    <s v="ITA"/>
    <n v="19"/>
    <x v="14"/>
    <n v="672"/>
    <n v="32"/>
    <n v="109870"/>
    <n v="110574"/>
    <n v="794"/>
    <n v="1472718"/>
    <n v="11912"/>
    <n v="1595204"/>
    <n v="9"/>
    <n v="19371"/>
  </r>
  <r>
    <x v="905"/>
    <s v="ITA"/>
    <n v="19"/>
    <x v="14"/>
    <n v="649"/>
    <n v="34"/>
    <n v="108628"/>
    <n v="109311"/>
    <n v="2772"/>
    <n v="1476739"/>
    <n v="11926"/>
    <n v="1597976"/>
    <n v="14"/>
    <n v="19372"/>
  </r>
  <r>
    <x v="906"/>
    <s v="ITA"/>
    <n v="19"/>
    <x v="14"/>
    <n v="606"/>
    <n v="30"/>
    <n v="101751"/>
    <n v="102387"/>
    <n v="2082"/>
    <n v="1485725"/>
    <n v="11946"/>
    <n v="1600058"/>
    <n v="20"/>
    <n v="19373"/>
  </r>
  <r>
    <x v="907"/>
    <s v="ITA"/>
    <n v="19"/>
    <x v="14"/>
    <n v="584"/>
    <n v="32"/>
    <n v="99164"/>
    <n v="99780"/>
    <n v="1794"/>
    <n v="1490108"/>
    <n v="11964"/>
    <n v="1601852"/>
    <n v="18"/>
    <n v="19374"/>
  </r>
  <r>
    <x v="908"/>
    <s v="ITA"/>
    <n v="19"/>
    <x v="14"/>
    <n v="573"/>
    <n v="31"/>
    <n v="94956"/>
    <n v="95560"/>
    <n v="1930"/>
    <n v="1496251"/>
    <n v="11971"/>
    <n v="1603782"/>
    <n v="7"/>
    <n v="19375"/>
  </r>
  <r>
    <x v="909"/>
    <s v="ITA"/>
    <n v="19"/>
    <x v="14"/>
    <n v="549"/>
    <n v="31"/>
    <n v="93914"/>
    <n v="94494"/>
    <n v="1470"/>
    <n v="1498784"/>
    <n v="11974"/>
    <n v="1605252"/>
    <n v="3"/>
    <n v="19376"/>
  </r>
  <r>
    <x v="910"/>
    <s v="ITA"/>
    <n v="19"/>
    <x v="14"/>
    <n v="555"/>
    <n v="33"/>
    <n v="91980"/>
    <n v="92568"/>
    <n v="836"/>
    <n v="1501531"/>
    <n v="11989"/>
    <n v="1606088"/>
    <n v="15"/>
    <n v="19377"/>
  </r>
  <r>
    <x v="911"/>
    <s v="ITA"/>
    <n v="19"/>
    <x v="14"/>
    <n v="518"/>
    <n v="31"/>
    <n v="87129"/>
    <n v="87678"/>
    <n v="2478"/>
    <n v="1508873"/>
    <n v="12015"/>
    <n v="1608566"/>
    <n v="26"/>
    <n v="19378"/>
  </r>
  <r>
    <x v="912"/>
    <s v="ITA"/>
    <n v="19"/>
    <x v="14"/>
    <n v="527"/>
    <n v="30"/>
    <n v="83087"/>
    <n v="83644"/>
    <n v="1732"/>
    <n v="1514635"/>
    <n v="12019"/>
    <n v="1610298"/>
    <n v="4"/>
    <n v="19379"/>
  </r>
  <r>
    <x v="913"/>
    <s v="ITA"/>
    <n v="19"/>
    <x v="14"/>
    <n v="499"/>
    <n v="32"/>
    <n v="78724"/>
    <n v="79255"/>
    <n v="1762"/>
    <n v="1520770"/>
    <n v="12035"/>
    <n v="1612060"/>
    <n v="16"/>
    <n v="19380"/>
  </r>
  <r>
    <x v="914"/>
    <s v="ITA"/>
    <n v="19"/>
    <x v="14"/>
    <n v="458"/>
    <n v="28"/>
    <n v="74869"/>
    <n v="75355"/>
    <n v="1484"/>
    <n v="1526146"/>
    <n v="12043"/>
    <n v="1613544"/>
    <n v="8"/>
    <n v="19381"/>
  </r>
  <r>
    <x v="915"/>
    <s v="ITA"/>
    <n v="19"/>
    <x v="14"/>
    <n v="443"/>
    <n v="27"/>
    <n v="70790"/>
    <n v="71260"/>
    <n v="1613"/>
    <n v="1531841"/>
    <n v="12056"/>
    <n v="1615157"/>
    <n v="13"/>
    <n v="19382"/>
  </r>
  <r>
    <x v="916"/>
    <s v="ITA"/>
    <n v="19"/>
    <x v="14"/>
    <n v="434"/>
    <n v="24"/>
    <n v="71355"/>
    <n v="71813"/>
    <n v="1246"/>
    <n v="1532533"/>
    <n v="12057"/>
    <n v="1616403"/>
    <n v="1"/>
    <n v="19383"/>
  </r>
  <r>
    <x v="917"/>
    <s v="ITA"/>
    <n v="19"/>
    <x v="14"/>
    <n v="437"/>
    <n v="21"/>
    <n v="71400"/>
    <n v="71858"/>
    <n v="536"/>
    <n v="1533015"/>
    <n v="12066"/>
    <n v="1616939"/>
    <n v="9"/>
    <n v="19384"/>
  </r>
  <r>
    <x v="918"/>
    <s v="ITA"/>
    <n v="19"/>
    <x v="14"/>
    <n v="428"/>
    <n v="23"/>
    <n v="70799"/>
    <n v="71250"/>
    <n v="1957"/>
    <n v="1535567"/>
    <n v="12079"/>
    <n v="1618896"/>
    <n v="13"/>
    <n v="19385"/>
  </r>
  <r>
    <x v="919"/>
    <s v="ITA"/>
    <n v="19"/>
    <x v="14"/>
    <n v="401"/>
    <n v="25"/>
    <n v="70351"/>
    <n v="70777"/>
    <n v="1476"/>
    <n v="1537492"/>
    <n v="12103"/>
    <n v="1620372"/>
    <n v="24"/>
    <n v="19386"/>
  </r>
  <r>
    <x v="920"/>
    <s v="ITA"/>
    <n v="19"/>
    <x v="14"/>
    <n v="401"/>
    <n v="21"/>
    <n v="69754"/>
    <n v="70176"/>
    <n v="1387"/>
    <n v="1539471"/>
    <n v="12112"/>
    <n v="1621759"/>
    <n v="9"/>
    <n v="19387"/>
  </r>
  <r>
    <x v="921"/>
    <s v="ITA"/>
    <n v="19"/>
    <x v="14"/>
    <n v="404"/>
    <n v="24"/>
    <n v="68351"/>
    <n v="68779"/>
    <n v="1207"/>
    <n v="1542071"/>
    <n v="12116"/>
    <n v="1622966"/>
    <n v="4"/>
    <n v="19388"/>
  </r>
  <r>
    <x v="922"/>
    <s v="ITA"/>
    <n v="19"/>
    <x v="14"/>
    <n v="402"/>
    <n v="22"/>
    <n v="67642"/>
    <n v="68066"/>
    <n v="1194"/>
    <n v="1543972"/>
    <n v="12122"/>
    <n v="1624160"/>
    <n v="6"/>
    <n v="19389"/>
  </r>
  <r>
    <x v="923"/>
    <s v="ITA"/>
    <n v="19"/>
    <x v="14"/>
    <n v="379"/>
    <n v="24"/>
    <n v="67888"/>
    <n v="68291"/>
    <n v="820"/>
    <n v="1544564"/>
    <n v="12125"/>
    <n v="1624980"/>
    <n v="3"/>
    <n v="19390"/>
  </r>
  <r>
    <x v="924"/>
    <s v="ITA"/>
    <n v="19"/>
    <x v="14"/>
    <n v="354"/>
    <n v="25"/>
    <n v="68171"/>
    <n v="68550"/>
    <n v="444"/>
    <n v="1544748"/>
    <n v="12126"/>
    <n v="1625424"/>
    <n v="1"/>
    <n v="19391"/>
  </r>
  <r>
    <x v="925"/>
    <s v="ITA"/>
    <n v="19"/>
    <x v="14"/>
    <n v="315"/>
    <n v="27"/>
    <n v="69803"/>
    <n v="70145"/>
    <n v="1595"/>
    <n v="1544748"/>
    <n v="12126"/>
    <n v="1627019"/>
    <n v="0"/>
    <n v="19392"/>
  </r>
  <r>
    <x v="926"/>
    <s v="ITA"/>
    <n v="19"/>
    <x v="14"/>
    <n v="292"/>
    <n v="25"/>
    <n v="70898"/>
    <n v="71215"/>
    <n v="1070"/>
    <n v="1544748"/>
    <n v="12126"/>
    <n v="1628089"/>
    <n v="0"/>
    <n v="19393"/>
  </r>
  <r>
    <x v="927"/>
    <s v="ITA"/>
    <n v="19"/>
    <x v="14"/>
    <n v="280"/>
    <n v="27"/>
    <n v="43069"/>
    <n v="43376"/>
    <n v="926"/>
    <n v="1573494"/>
    <n v="12145"/>
    <n v="1629015"/>
    <n v="19"/>
    <n v="19394"/>
  </r>
  <r>
    <x v="928"/>
    <s v="ITA"/>
    <n v="19"/>
    <x v="14"/>
    <n v="263"/>
    <n v="26"/>
    <n v="42446"/>
    <n v="42735"/>
    <n v="994"/>
    <n v="1575128"/>
    <n v="12146"/>
    <n v="1630009"/>
    <n v="1"/>
    <n v="19395"/>
  </r>
  <r>
    <x v="929"/>
    <s v="ITA"/>
    <n v="19"/>
    <x v="14"/>
    <n v="254"/>
    <n v="28"/>
    <n v="41984"/>
    <n v="42266"/>
    <n v="875"/>
    <n v="1576463"/>
    <n v="12155"/>
    <n v="1630884"/>
    <n v="9"/>
    <n v="19396"/>
  </r>
  <r>
    <x v="930"/>
    <s v="ITA"/>
    <n v="19"/>
    <x v="14"/>
    <n v="255"/>
    <n v="27"/>
    <n v="33836"/>
    <n v="34118"/>
    <n v="707"/>
    <n v="1585312"/>
    <n v="12161"/>
    <n v="1631591"/>
    <n v="6"/>
    <n v="19397"/>
  </r>
  <r>
    <x v="931"/>
    <s v="ITA"/>
    <n v="19"/>
    <x v="14"/>
    <n v="260"/>
    <n v="28"/>
    <n v="34197"/>
    <n v="34485"/>
    <n v="367"/>
    <n v="1585312"/>
    <n v="12161"/>
    <n v="1631958"/>
    <n v="0"/>
    <n v="19398"/>
  </r>
  <r>
    <x v="932"/>
    <s v="ITA"/>
    <n v="19"/>
    <x v="14"/>
    <n v="251"/>
    <n v="27"/>
    <n v="34947"/>
    <n v="35225"/>
    <n v="1377"/>
    <n v="1585949"/>
    <n v="12161"/>
    <n v="1633335"/>
    <n v="0"/>
    <n v="19399"/>
  </r>
  <r>
    <x v="933"/>
    <s v="ITA"/>
    <n v="19"/>
    <x v="14"/>
    <n v="232"/>
    <n v="23"/>
    <n v="35943"/>
    <n v="36198"/>
    <n v="979"/>
    <n v="1585949"/>
    <n v="12167"/>
    <n v="1634314"/>
    <n v="6"/>
    <n v="19400"/>
  </r>
  <r>
    <x v="934"/>
    <s v="ITA"/>
    <n v="19"/>
    <x v="14"/>
    <n v="224"/>
    <n v="19"/>
    <n v="36907"/>
    <n v="37150"/>
    <n v="959"/>
    <n v="1585949"/>
    <n v="12174"/>
    <n v="1635273"/>
    <n v="7"/>
    <n v="19401"/>
  </r>
  <r>
    <x v="935"/>
    <s v="ITA"/>
    <n v="19"/>
    <x v="14"/>
    <n v="211"/>
    <n v="17"/>
    <n v="37710"/>
    <n v="37938"/>
    <n v="791"/>
    <n v="1585949"/>
    <n v="12177"/>
    <n v="1636064"/>
    <n v="3"/>
    <n v="19402"/>
  </r>
  <r>
    <x v="936"/>
    <s v="ITA"/>
    <n v="19"/>
    <x v="14"/>
    <n v="204"/>
    <n v="16"/>
    <n v="37829"/>
    <n v="38049"/>
    <n v="809"/>
    <n v="1586645"/>
    <n v="12179"/>
    <n v="1636873"/>
    <n v="2"/>
    <n v="19403"/>
  </r>
  <r>
    <x v="937"/>
    <s v="ITA"/>
    <n v="19"/>
    <x v="14"/>
    <n v="207"/>
    <n v="17"/>
    <n v="38558"/>
    <n v="38782"/>
    <n v="733"/>
    <n v="1586645"/>
    <n v="12179"/>
    <n v="1637606"/>
    <n v="0"/>
    <n v="19404"/>
  </r>
  <r>
    <x v="938"/>
    <s v="ITA"/>
    <n v="19"/>
    <x v="14"/>
    <n v="212"/>
    <n v="15"/>
    <n v="39026"/>
    <n v="39253"/>
    <n v="472"/>
    <n v="1586645"/>
    <n v="12180"/>
    <n v="1638078"/>
    <n v="1"/>
    <n v="19405"/>
  </r>
  <r>
    <x v="939"/>
    <s v="ITA"/>
    <n v="19"/>
    <x v="14"/>
    <n v="207"/>
    <n v="16"/>
    <n v="21773"/>
    <n v="21996"/>
    <n v="1477"/>
    <n v="1605379"/>
    <n v="12180"/>
    <n v="1639555"/>
    <n v="0"/>
    <n v="19406"/>
  </r>
  <r>
    <x v="940"/>
    <s v="ITA"/>
    <n v="19"/>
    <x v="14"/>
    <n v="214"/>
    <n v="16"/>
    <n v="21146"/>
    <n v="21376"/>
    <n v="1059"/>
    <n v="1607056"/>
    <n v="12182"/>
    <n v="1640614"/>
    <n v="2"/>
    <n v="19407"/>
  </r>
  <r>
    <x v="941"/>
    <s v="ITA"/>
    <n v="19"/>
    <x v="14"/>
    <n v="203"/>
    <n v="13"/>
    <n v="21394"/>
    <n v="21610"/>
    <n v="950"/>
    <n v="1607768"/>
    <n v="12186"/>
    <n v="1641564"/>
    <n v="4"/>
    <n v="19408"/>
  </r>
  <r>
    <x v="942"/>
    <s v="ITA"/>
    <n v="19"/>
    <x v="14"/>
    <n v="194"/>
    <n v="14"/>
    <n v="21853"/>
    <n v="22061"/>
    <n v="942"/>
    <n v="1608259"/>
    <n v="12186"/>
    <n v="1642506"/>
    <n v="0"/>
    <n v="19409"/>
  </r>
  <r>
    <x v="943"/>
    <s v="ITA"/>
    <n v="19"/>
    <x v="14"/>
    <n v="175"/>
    <n v="12"/>
    <n v="22450"/>
    <n v="22637"/>
    <n v="853"/>
    <n v="1608530"/>
    <n v="12192"/>
    <n v="1643359"/>
    <n v="6"/>
    <n v="19410"/>
  </r>
  <r>
    <x v="944"/>
    <s v="ITA"/>
    <n v="19"/>
    <x v="14"/>
    <n v="172"/>
    <n v="12"/>
    <n v="22266"/>
    <n v="22450"/>
    <n v="779"/>
    <n v="1609495"/>
    <n v="12193"/>
    <n v="1644138"/>
    <n v="1"/>
    <n v="19411"/>
  </r>
  <r>
    <x v="945"/>
    <s v="ITA"/>
    <n v="19"/>
    <x v="14"/>
    <n v="174"/>
    <n v="14"/>
    <n v="22294"/>
    <n v="22482"/>
    <n v="391"/>
    <n v="1609851"/>
    <n v="12196"/>
    <n v="1644529"/>
    <n v="3"/>
    <n v="19412"/>
  </r>
  <r>
    <x v="946"/>
    <s v="ITA"/>
    <n v="19"/>
    <x v="14"/>
    <n v="174"/>
    <n v="14"/>
    <n v="23198"/>
    <n v="23386"/>
    <n v="1615"/>
    <n v="1610562"/>
    <n v="12196"/>
    <n v="1646144"/>
    <n v="0"/>
    <n v="19413"/>
  </r>
  <r>
    <x v="947"/>
    <s v="ITA"/>
    <n v="19"/>
    <x v="14"/>
    <n v="165"/>
    <n v="12"/>
    <n v="21526"/>
    <n v="21703"/>
    <n v="1314"/>
    <n v="1613556"/>
    <n v="12199"/>
    <n v="1647458"/>
    <n v="3"/>
    <n v="19414"/>
  </r>
  <r>
    <x v="948"/>
    <s v="ITA"/>
    <n v="19"/>
    <x v="14"/>
    <n v="156"/>
    <n v="13"/>
    <n v="22438"/>
    <n v="22607"/>
    <n v="1293"/>
    <n v="1613944"/>
    <n v="12200"/>
    <n v="1648751"/>
    <n v="1"/>
    <n v="19415"/>
  </r>
  <r>
    <x v="949"/>
    <s v="ITA"/>
    <n v="19"/>
    <x v="14"/>
    <n v="162"/>
    <n v="11"/>
    <n v="23215"/>
    <n v="23388"/>
    <n v="1086"/>
    <n v="1614248"/>
    <n v="12201"/>
    <n v="1649837"/>
    <n v="1"/>
    <n v="19416"/>
  </r>
  <r>
    <x v="950"/>
    <s v="ITA"/>
    <n v="19"/>
    <x v="14"/>
    <n v="169"/>
    <n v="12"/>
    <n v="24107"/>
    <n v="24288"/>
    <n v="1188"/>
    <n v="1614535"/>
    <n v="12202"/>
    <n v="1651025"/>
    <n v="1"/>
    <n v="19417"/>
  </r>
  <r>
    <x v="951"/>
    <s v="ITA"/>
    <n v="19"/>
    <x v="14"/>
    <n v="174"/>
    <n v="12"/>
    <n v="24933"/>
    <n v="25119"/>
    <n v="1058"/>
    <n v="1614762"/>
    <n v="12202"/>
    <n v="1652083"/>
    <n v="0"/>
    <n v="19418"/>
  </r>
  <r>
    <x v="952"/>
    <s v="ITA"/>
    <n v="19"/>
    <x v="14"/>
    <n v="189"/>
    <n v="13"/>
    <n v="24431"/>
    <n v="24633"/>
    <n v="498"/>
    <n v="1615745"/>
    <n v="12203"/>
    <n v="1652581"/>
    <n v="1"/>
    <n v="19419"/>
  </r>
  <r>
    <x v="953"/>
    <s v="ITA"/>
    <n v="19"/>
    <x v="14"/>
    <n v="193"/>
    <n v="12"/>
    <n v="26002"/>
    <n v="26207"/>
    <n v="1873"/>
    <n v="1616043"/>
    <n v="12204"/>
    <n v="1654454"/>
    <n v="1"/>
    <n v="19420"/>
  </r>
  <r>
    <x v="954"/>
    <s v="ITA"/>
    <n v="19"/>
    <x v="14"/>
    <n v="198"/>
    <n v="12"/>
    <n v="25751"/>
    <n v="25961"/>
    <n v="1430"/>
    <n v="1617719"/>
    <n v="12204"/>
    <n v="1655884"/>
    <n v="0"/>
    <n v="19421"/>
  </r>
  <r>
    <x v="955"/>
    <s v="ITA"/>
    <n v="19"/>
    <x v="14"/>
    <n v="195"/>
    <n v="13"/>
    <n v="10682"/>
    <n v="10890"/>
    <n v="1270"/>
    <n v="1634060"/>
    <n v="12204"/>
    <n v="1657154"/>
    <n v="0"/>
    <n v="19422"/>
  </r>
  <r>
    <x v="956"/>
    <s v="ITA"/>
    <n v="19"/>
    <x v="14"/>
    <n v="197"/>
    <n v="15"/>
    <n v="11150"/>
    <n v="11362"/>
    <n v="1403"/>
    <n v="1634990"/>
    <n v="12205"/>
    <n v="1658557"/>
    <n v="1"/>
    <n v="19423"/>
  </r>
  <r>
    <x v="957"/>
    <s v="ITA"/>
    <n v="19"/>
    <x v="14"/>
    <n v="208"/>
    <n v="14"/>
    <n v="12008"/>
    <n v="12230"/>
    <n v="1221"/>
    <n v="1635342"/>
    <n v="12206"/>
    <n v="1659778"/>
    <n v="1"/>
    <n v="19424"/>
  </r>
  <r>
    <x v="958"/>
    <s v="ITA"/>
    <n v="19"/>
    <x v="14"/>
    <n v="216"/>
    <n v="14"/>
    <n v="12782"/>
    <n v="13012"/>
    <n v="1090"/>
    <n v="1635649"/>
    <n v="12207"/>
    <n v="1660868"/>
    <n v="1"/>
    <n v="19425"/>
  </r>
  <r>
    <x v="959"/>
    <s v="ITA"/>
    <n v="19"/>
    <x v="14"/>
    <n v="229"/>
    <n v="14"/>
    <n v="12346"/>
    <n v="12589"/>
    <n v="532"/>
    <n v="1636603"/>
    <n v="12208"/>
    <n v="1661400"/>
    <n v="1"/>
    <n v="19426"/>
  </r>
  <r>
    <x v="960"/>
    <s v="ITA"/>
    <n v="19"/>
    <x v="14"/>
    <n v="221"/>
    <n v="17"/>
    <n v="13877"/>
    <n v="14115"/>
    <n v="1854"/>
    <n v="1636931"/>
    <n v="12208"/>
    <n v="1663254"/>
    <n v="0"/>
    <n v="19427"/>
  </r>
  <r>
    <x v="961"/>
    <s v="ITA"/>
    <n v="19"/>
    <x v="14"/>
    <n v="231"/>
    <n v="17"/>
    <n v="14660"/>
    <n v="14908"/>
    <n v="1595"/>
    <n v="1637732"/>
    <n v="12209"/>
    <n v="1664849"/>
    <n v="1"/>
    <n v="19428"/>
  </r>
  <r>
    <x v="962"/>
    <s v="ITA"/>
    <n v="19"/>
    <x v="14"/>
    <n v="232"/>
    <n v="18"/>
    <n v="15730"/>
    <n v="15980"/>
    <n v="1443"/>
    <n v="1638102"/>
    <n v="12210"/>
    <n v="1666292"/>
    <n v="1"/>
    <n v="19429"/>
  </r>
  <r>
    <x v="963"/>
    <s v="ITA"/>
    <n v="19"/>
    <x v="14"/>
    <n v="231"/>
    <n v="20"/>
    <n v="16766"/>
    <n v="17017"/>
    <n v="1383"/>
    <n v="1638448"/>
    <n v="12210"/>
    <n v="1667675"/>
    <n v="0"/>
    <n v="19430"/>
  </r>
  <r>
    <x v="964"/>
    <s v="ITA"/>
    <n v="19"/>
    <x v="14"/>
    <n v="233"/>
    <n v="17"/>
    <n v="17167"/>
    <n v="17417"/>
    <n v="1257"/>
    <n v="1639304"/>
    <n v="12211"/>
    <n v="1668932"/>
    <n v="1"/>
    <n v="19431"/>
  </r>
  <r>
    <x v="965"/>
    <s v="ITA"/>
    <n v="19"/>
    <x v="14"/>
    <n v="238"/>
    <n v="16"/>
    <n v="17838"/>
    <n v="18092"/>
    <n v="1169"/>
    <n v="1639795"/>
    <n v="12214"/>
    <n v="1670101"/>
    <n v="3"/>
    <n v="19432"/>
  </r>
  <r>
    <x v="966"/>
    <s v="ITA"/>
    <n v="19"/>
    <x v="14"/>
    <n v="262"/>
    <n v="20"/>
    <n v="17951"/>
    <n v="18233"/>
    <n v="535"/>
    <n v="1640187"/>
    <n v="12216"/>
    <n v="1670636"/>
    <n v="2"/>
    <n v="19433"/>
  </r>
  <r>
    <x v="967"/>
    <s v="ITA"/>
    <n v="19"/>
    <x v="14"/>
    <n v="258"/>
    <n v="21"/>
    <n v="19459"/>
    <n v="19738"/>
    <n v="2071"/>
    <n v="1640751"/>
    <n v="12218"/>
    <n v="1672707"/>
    <n v="2"/>
    <n v="19434"/>
  </r>
  <r>
    <x v="968"/>
    <s v="ITA"/>
    <n v="19"/>
    <x v="14"/>
    <n v="273"/>
    <n v="18"/>
    <n v="20681"/>
    <n v="20972"/>
    <n v="1608"/>
    <n v="1641120"/>
    <n v="12223"/>
    <n v="1674315"/>
    <n v="5"/>
    <n v="19435"/>
  </r>
  <r>
    <x v="969"/>
    <s v="ITA"/>
    <n v="19"/>
    <x v="14"/>
    <n v="266"/>
    <n v="18"/>
    <n v="20820"/>
    <n v="21104"/>
    <n v="1520"/>
    <n v="1642507"/>
    <n v="12224"/>
    <n v="1675835"/>
    <n v="1"/>
    <n v="19436"/>
  </r>
  <r>
    <x v="970"/>
    <s v="ITA"/>
    <n v="19"/>
    <x v="14"/>
    <n v="279"/>
    <n v="16"/>
    <n v="21679"/>
    <n v="21974"/>
    <n v="1408"/>
    <n v="1643042"/>
    <n v="12227"/>
    <n v="1677243"/>
    <n v="3"/>
    <n v="19437"/>
  </r>
  <r>
    <x v="971"/>
    <s v="ITA"/>
    <n v="19"/>
    <x v="14"/>
    <n v="272"/>
    <n v="18"/>
    <n v="19100"/>
    <n v="19390"/>
    <n v="1282"/>
    <n v="1646904"/>
    <n v="12231"/>
    <n v="1678525"/>
    <n v="4"/>
    <n v="19438"/>
  </r>
  <r>
    <x v="972"/>
    <s v="ITA"/>
    <n v="19"/>
    <x v="14"/>
    <n v="266"/>
    <n v="17"/>
    <n v="18639"/>
    <n v="18922"/>
    <n v="1281"/>
    <n v="1648650"/>
    <n v="12234"/>
    <n v="1679806"/>
    <n v="3"/>
    <n v="19439"/>
  </r>
  <r>
    <x v="973"/>
    <s v="ITA"/>
    <n v="19"/>
    <x v="14"/>
    <n v="283"/>
    <n v="17"/>
    <n v="18678"/>
    <n v="18978"/>
    <n v="542"/>
    <n v="1649135"/>
    <n v="12235"/>
    <n v="1680348"/>
    <n v="1"/>
    <n v="19440"/>
  </r>
  <r>
    <x v="974"/>
    <s v="ITA"/>
    <n v="19"/>
    <x v="14"/>
    <n v="291"/>
    <n v="16"/>
    <n v="18731"/>
    <n v="19038"/>
    <n v="2127"/>
    <n v="1651199"/>
    <n v="12238"/>
    <n v="1682475"/>
    <n v="3"/>
    <n v="19441"/>
  </r>
  <r>
    <x v="975"/>
    <s v="ITA"/>
    <n v="19"/>
    <x v="14"/>
    <n v="293"/>
    <n v="17"/>
    <n v="19517"/>
    <n v="19827"/>
    <n v="1562"/>
    <n v="1651971"/>
    <n v="12239"/>
    <n v="1684037"/>
    <n v="1"/>
    <n v="19442"/>
  </r>
  <r>
    <x v="976"/>
    <s v="ITA"/>
    <n v="19"/>
    <x v="14"/>
    <n v="294"/>
    <n v="18"/>
    <n v="19668"/>
    <n v="19980"/>
    <n v="1331"/>
    <n v="1653147"/>
    <n v="12241"/>
    <n v="1685368"/>
    <n v="2"/>
    <n v="19443"/>
  </r>
  <r>
    <x v="977"/>
    <s v="ITA"/>
    <n v="19"/>
    <x v="14"/>
    <n v="291"/>
    <n v="16"/>
    <n v="20121"/>
    <n v="20428"/>
    <n v="1472"/>
    <n v="1654168"/>
    <n v="12244"/>
    <n v="1686840"/>
    <n v="3"/>
    <n v="19444"/>
  </r>
  <r>
    <x v="978"/>
    <s v="ITA"/>
    <n v="19"/>
    <x v="14"/>
    <n v="293"/>
    <n v="16"/>
    <n v="20440"/>
    <n v="20749"/>
    <n v="1282"/>
    <n v="1655126"/>
    <n v="12247"/>
    <n v="1688122"/>
    <n v="3"/>
    <n v="19445"/>
  </r>
  <r>
    <x v="979"/>
    <s v="ITA"/>
    <n v="19"/>
    <x v="14"/>
    <n v="293"/>
    <n v="16"/>
    <n v="19669"/>
    <n v="19978"/>
    <n v="41"/>
    <n v="1655938"/>
    <n v="12247"/>
    <n v="1688163"/>
    <n v="0"/>
    <n v="19446"/>
  </r>
  <r>
    <x v="980"/>
    <s v="ITA"/>
    <n v="19"/>
    <x v="14"/>
    <n v="293"/>
    <n v="16"/>
    <n v="19706"/>
    <n v="20015"/>
    <n v="37"/>
    <n v="1655938"/>
    <n v="12247"/>
    <n v="1688200"/>
    <n v="0"/>
    <n v="19447"/>
  </r>
  <r>
    <x v="981"/>
    <s v="ITA"/>
    <n v="19"/>
    <x v="14"/>
    <n v="299"/>
    <n v="18"/>
    <n v="19448"/>
    <n v="19765"/>
    <n v="261"/>
    <n v="1657320"/>
    <n v="12247"/>
    <n v="1689332"/>
    <n v="0"/>
    <n v="19448"/>
  </r>
  <r>
    <x v="982"/>
    <s v="ITA"/>
    <n v="19"/>
    <x v="14"/>
    <n v="315"/>
    <n v="16"/>
    <n v="18816"/>
    <n v="19147"/>
    <n v="1008"/>
    <n v="1658946"/>
    <n v="12247"/>
    <n v="1690340"/>
    <n v="0"/>
    <n v="19449"/>
  </r>
  <r>
    <x v="983"/>
    <s v="ITA"/>
    <n v="19"/>
    <x v="14"/>
    <n v="299"/>
    <n v="17"/>
    <n v="20486"/>
    <n v="20802"/>
    <n v="2274"/>
    <n v="1659563"/>
    <n v="12249"/>
    <n v="1692614"/>
    <n v="2"/>
    <n v="19450"/>
  </r>
  <r>
    <x v="984"/>
    <s v="ITA"/>
    <n v="19"/>
    <x v="14"/>
    <n v="304"/>
    <n v="15"/>
    <n v="20852"/>
    <n v="21171"/>
    <n v="1597"/>
    <n v="1660788"/>
    <n v="12252"/>
    <n v="1694211"/>
    <n v="3"/>
    <n v="19451"/>
  </r>
  <r>
    <x v="985"/>
    <s v="ITA"/>
    <n v="19"/>
    <x v="14"/>
    <n v="307"/>
    <n v="15"/>
    <n v="20881"/>
    <n v="21203"/>
    <n v="1625"/>
    <n v="1662381"/>
    <n v="12252"/>
    <n v="1695836"/>
    <n v="0"/>
    <n v="19452"/>
  </r>
  <r>
    <x v="986"/>
    <s v="ITA"/>
    <n v="19"/>
    <x v="14"/>
    <n v="320"/>
    <n v="18"/>
    <n v="21632"/>
    <n v="21970"/>
    <n v="1140"/>
    <n v="1662753"/>
    <n v="12253"/>
    <n v="1696976"/>
    <n v="1"/>
    <n v="19453"/>
  </r>
  <r>
    <x v="987"/>
    <s v="ITA"/>
    <n v="19"/>
    <x v="14"/>
    <n v="329"/>
    <n v="20"/>
    <n v="21717"/>
    <n v="22066"/>
    <n v="763"/>
    <n v="1663419"/>
    <n v="12254"/>
    <n v="1697739"/>
    <n v="1"/>
    <n v="19454"/>
  </r>
  <r>
    <x v="988"/>
    <s v="ITA"/>
    <n v="19"/>
    <x v="14"/>
    <n v="334"/>
    <n v="20"/>
    <n v="23375"/>
    <n v="23729"/>
    <n v="2233"/>
    <n v="1663985"/>
    <n v="12258"/>
    <n v="1699972"/>
    <n v="4"/>
    <n v="19455"/>
  </r>
  <r>
    <x v="989"/>
    <s v="ITA"/>
    <n v="19"/>
    <x v="14"/>
    <n v="341"/>
    <n v="22"/>
    <n v="23784"/>
    <n v="24147"/>
    <n v="1709"/>
    <n v="1665275"/>
    <n v="12259"/>
    <n v="1701681"/>
    <n v="1"/>
    <n v="19456"/>
  </r>
  <r>
    <x v="990"/>
    <s v="ITA"/>
    <n v="19"/>
    <x v="14"/>
    <n v="331"/>
    <n v="21"/>
    <n v="24856"/>
    <n v="25208"/>
    <n v="1598"/>
    <n v="1665811"/>
    <n v="12260"/>
    <n v="1703279"/>
    <n v="1"/>
    <n v="19457"/>
  </r>
  <r>
    <x v="991"/>
    <s v="ITA"/>
    <n v="19"/>
    <x v="14"/>
    <n v="321"/>
    <n v="24"/>
    <n v="23438"/>
    <n v="23783"/>
    <n v="1263"/>
    <n v="1668494"/>
    <n v="12265"/>
    <n v="1704542"/>
    <n v="5"/>
    <n v="19458"/>
  </r>
  <r>
    <x v="992"/>
    <s v="ITA"/>
    <n v="19"/>
    <x v="14"/>
    <n v="322"/>
    <n v="27"/>
    <n v="22982"/>
    <n v="23331"/>
    <n v="1498"/>
    <n v="1670442"/>
    <n v="12267"/>
    <n v="1706040"/>
    <n v="2"/>
    <n v="19459"/>
  </r>
  <r>
    <x v="993"/>
    <s v="ITA"/>
    <n v="19"/>
    <x v="14"/>
    <n v="328"/>
    <n v="27"/>
    <n v="23404"/>
    <n v="23759"/>
    <n v="1160"/>
    <n v="1671174"/>
    <n v="12267"/>
    <n v="1707200"/>
    <n v="0"/>
    <n v="19460"/>
  </r>
  <r>
    <x v="994"/>
    <s v="ITA"/>
    <n v="19"/>
    <x v="14"/>
    <n v="334"/>
    <n v="25"/>
    <n v="23487"/>
    <n v="23846"/>
    <n v="496"/>
    <n v="1671578"/>
    <n v="12272"/>
    <n v="1707696"/>
    <n v="5"/>
    <n v="19461"/>
  </r>
  <r>
    <x v="995"/>
    <s v="ITA"/>
    <n v="19"/>
    <x v="14"/>
    <n v="344"/>
    <n v="27"/>
    <n v="25813"/>
    <n v="26184"/>
    <n v="2448"/>
    <n v="1671684"/>
    <n v="12276"/>
    <n v="1710144"/>
    <n v="4"/>
    <n v="19462"/>
  </r>
  <r>
    <x v="996"/>
    <s v="ITA"/>
    <n v="19"/>
    <x v="14"/>
    <n v="344"/>
    <n v="29"/>
    <n v="24105"/>
    <n v="24478"/>
    <n v="1616"/>
    <n v="1675002"/>
    <n v="12280"/>
    <n v="1711760"/>
    <n v="4"/>
    <n v="19463"/>
  </r>
  <r>
    <x v="997"/>
    <s v="ITA"/>
    <n v="19"/>
    <x v="14"/>
    <n v="343"/>
    <n v="28"/>
    <n v="24676"/>
    <n v="25047"/>
    <n v="1798"/>
    <n v="1676228"/>
    <n v="12283"/>
    <n v="1713558"/>
    <n v="3"/>
    <n v="19464"/>
  </r>
  <r>
    <x v="998"/>
    <s v="ITA"/>
    <n v="19"/>
    <x v="14"/>
    <n v="357"/>
    <n v="25"/>
    <n v="24963"/>
    <n v="25345"/>
    <n v="1685"/>
    <n v="1677613"/>
    <n v="12285"/>
    <n v="1715243"/>
    <n v="2"/>
    <n v="19465"/>
  </r>
  <r>
    <x v="999"/>
    <s v="ITA"/>
    <n v="19"/>
    <x v="14"/>
    <n v="345"/>
    <n v="22"/>
    <n v="24686"/>
    <n v="25053"/>
    <n v="1510"/>
    <n v="1679414"/>
    <n v="12286"/>
    <n v="1716753"/>
    <n v="1"/>
    <n v="19466"/>
  </r>
  <r>
    <x v="1000"/>
    <s v="ITA"/>
    <n v="19"/>
    <x v="14"/>
    <n v="349"/>
    <n v="23"/>
    <n v="24947"/>
    <n v="25319"/>
    <n v="1254"/>
    <n v="1680400"/>
    <n v="12288"/>
    <n v="1718007"/>
    <n v="2"/>
    <n v="19467"/>
  </r>
  <r>
    <x v="1001"/>
    <s v="ITA"/>
    <n v="19"/>
    <x v="14"/>
    <n v="350"/>
    <n v="26"/>
    <n v="25100"/>
    <n v="25476"/>
    <n v="572"/>
    <n v="1680811"/>
    <n v="12292"/>
    <n v="1718579"/>
    <n v="4"/>
    <n v="19468"/>
  </r>
  <r>
    <x v="1002"/>
    <s v="ITA"/>
    <n v="19"/>
    <x v="14"/>
    <n v="358"/>
    <n v="29"/>
    <n v="25745"/>
    <n v="26132"/>
    <n v="2438"/>
    <n v="1682592"/>
    <n v="12293"/>
    <n v="1721017"/>
    <n v="1"/>
    <n v="19469"/>
  </r>
  <r>
    <x v="1003"/>
    <s v="ITA"/>
    <n v="19"/>
    <x v="14"/>
    <n v="358"/>
    <n v="27"/>
    <n v="25543"/>
    <n v="25928"/>
    <n v="1635"/>
    <n v="1684427"/>
    <n v="12297"/>
    <n v="1722652"/>
    <n v="4"/>
    <n v="19470"/>
  </r>
  <r>
    <x v="1004"/>
    <s v="ITA"/>
    <n v="19"/>
    <x v="14"/>
    <n v="366"/>
    <n v="28"/>
    <n v="26576"/>
    <n v="26970"/>
    <n v="1642"/>
    <n v="1685026"/>
    <n v="12298"/>
    <n v="1724294"/>
    <n v="1"/>
    <n v="19471"/>
  </r>
  <r>
    <x v="1005"/>
    <s v="ITA"/>
    <n v="19"/>
    <x v="14"/>
    <n v="371"/>
    <n v="27"/>
    <n v="27622"/>
    <n v="28020"/>
    <n v="1591"/>
    <n v="1685566"/>
    <n v="12299"/>
    <n v="1725885"/>
    <n v="1"/>
    <n v="19472"/>
  </r>
  <r>
    <x v="1006"/>
    <s v="ITA"/>
    <n v="19"/>
    <x v="14"/>
    <n v="367"/>
    <n v="28"/>
    <n v="27511"/>
    <n v="27906"/>
    <n v="1546"/>
    <n v="1687220"/>
    <n v="12305"/>
    <n v="1727431"/>
    <n v="6"/>
    <n v="19473"/>
  </r>
  <r>
    <x v="1007"/>
    <s v="ITA"/>
    <n v="19"/>
    <x v="14"/>
    <n v="359"/>
    <n v="28"/>
    <n v="27053"/>
    <n v="27440"/>
    <n v="996"/>
    <n v="1688677"/>
    <n v="12310"/>
    <n v="1728427"/>
    <n v="5"/>
    <n v="19474"/>
  </r>
  <r>
    <x v="1008"/>
    <s v="ITA"/>
    <n v="19"/>
    <x v="14"/>
    <n v="379"/>
    <n v="30"/>
    <n v="27118"/>
    <n v="27527"/>
    <n v="638"/>
    <n v="1689222"/>
    <n v="12316"/>
    <n v="1729065"/>
    <n v="6"/>
    <n v="19475"/>
  </r>
  <r>
    <x v="1009"/>
    <s v="ITA"/>
    <n v="19"/>
    <x v="14"/>
    <n v="371"/>
    <n v="33"/>
    <n v="27484"/>
    <n v="27888"/>
    <n v="2338"/>
    <n v="1691193"/>
    <n v="12322"/>
    <n v="1731403"/>
    <n v="6"/>
    <n v="19476"/>
  </r>
  <r>
    <x v="1010"/>
    <s v="ITA"/>
    <n v="19"/>
    <x v="14"/>
    <n v="374"/>
    <n v="27"/>
    <n v="27345"/>
    <n v="27746"/>
    <n v="1660"/>
    <n v="1692991"/>
    <n v="12326"/>
    <n v="1733063"/>
    <n v="4"/>
    <n v="19477"/>
  </r>
  <r>
    <x v="1011"/>
    <s v="ITA"/>
    <n v="19"/>
    <x v="14"/>
    <n v="385"/>
    <n v="31"/>
    <n v="27863"/>
    <n v="28279"/>
    <n v="1675"/>
    <n v="1694131"/>
    <n v="12328"/>
    <n v="1734738"/>
    <n v="2"/>
    <n v="19478"/>
  </r>
  <r>
    <x v="1012"/>
    <s v="ITA"/>
    <n v="19"/>
    <x v="14"/>
    <n v="391"/>
    <n v="30"/>
    <n v="28109"/>
    <n v="28530"/>
    <n v="1601"/>
    <n v="1695477"/>
    <n v="12332"/>
    <n v="1736339"/>
    <n v="4"/>
    <n v="19479"/>
  </r>
  <r>
    <x v="1013"/>
    <s v="ITA"/>
    <n v="19"/>
    <x v="14"/>
    <n v="394"/>
    <n v="35"/>
    <n v="28292"/>
    <n v="28721"/>
    <n v="1765"/>
    <n v="1697050"/>
    <n v="12333"/>
    <n v="1738104"/>
    <n v="1"/>
    <n v="19480"/>
  </r>
  <r>
    <x v="1014"/>
    <s v="ITA"/>
    <n v="19"/>
    <x v="14"/>
    <n v="388"/>
    <n v="36"/>
    <n v="28342"/>
    <n v="28766"/>
    <n v="1377"/>
    <n v="1698380"/>
    <n v="12335"/>
    <n v="1739481"/>
    <n v="2"/>
    <n v="19481"/>
  </r>
  <r>
    <x v="1015"/>
    <s v="ITA"/>
    <n v="19"/>
    <x v="14"/>
    <n v="414"/>
    <n v="35"/>
    <n v="28300"/>
    <n v="28749"/>
    <n v="803"/>
    <n v="1699192"/>
    <n v="12343"/>
    <n v="1740284"/>
    <n v="8"/>
    <n v="19482"/>
  </r>
  <r>
    <x v="1016"/>
    <s v="ITA"/>
    <n v="19"/>
    <x v="14"/>
    <n v="419"/>
    <n v="30"/>
    <n v="29412"/>
    <n v="29861"/>
    <n v="2600"/>
    <n v="1700672"/>
    <n v="12351"/>
    <n v="1742884"/>
    <n v="8"/>
    <n v="19483"/>
  </r>
  <r>
    <x v="1017"/>
    <s v="ITA"/>
    <n v="19"/>
    <x v="14"/>
    <n v="415"/>
    <n v="32"/>
    <n v="29236"/>
    <n v="29683"/>
    <n v="1936"/>
    <n v="1702783"/>
    <n v="12354"/>
    <n v="1744820"/>
    <n v="3"/>
    <n v="19484"/>
  </r>
  <r>
    <x v="1018"/>
    <s v="ITA"/>
    <n v="19"/>
    <x v="14"/>
    <n v="419"/>
    <n v="27"/>
    <n v="29390"/>
    <n v="29836"/>
    <n v="1792"/>
    <n v="1704420"/>
    <n v="12356"/>
    <n v="1746612"/>
    <n v="2"/>
    <n v="19485"/>
  </r>
  <r>
    <x v="1019"/>
    <s v="ITA"/>
    <n v="19"/>
    <x v="14"/>
    <n v="446"/>
    <n v="30"/>
    <n v="29422"/>
    <n v="29898"/>
    <n v="657"/>
    <n v="1705010"/>
    <n v="12361"/>
    <n v="1747269"/>
    <n v="5"/>
    <n v="19486"/>
  </r>
  <r>
    <x v="1020"/>
    <s v="ITA"/>
    <n v="19"/>
    <x v="14"/>
    <n v="431"/>
    <n v="31"/>
    <n v="30474"/>
    <n v="30936"/>
    <n v="2114"/>
    <n v="1706079"/>
    <n v="12368"/>
    <n v="1749383"/>
    <n v="7"/>
    <n v="19487"/>
  </r>
  <r>
    <x v="1021"/>
    <s v="ITA"/>
    <n v="19"/>
    <x v="14"/>
    <n v="439"/>
    <n v="33"/>
    <n v="30890"/>
    <n v="31362"/>
    <n v="1313"/>
    <n v="1706965"/>
    <n v="12369"/>
    <n v="1750696"/>
    <n v="1"/>
    <n v="19488"/>
  </r>
  <r>
    <x v="1022"/>
    <s v="ITA"/>
    <n v="19"/>
    <x v="14"/>
    <n v="469"/>
    <n v="39"/>
    <n v="31115"/>
    <n v="31623"/>
    <n v="752"/>
    <n v="1707455"/>
    <n v="12370"/>
    <n v="1751448"/>
    <n v="1"/>
    <n v="19489"/>
  </r>
  <r>
    <x v="1023"/>
    <s v="ITA"/>
    <n v="19"/>
    <x v="14"/>
    <n v="488"/>
    <n v="38"/>
    <n v="29968"/>
    <n v="30494"/>
    <n v="2776"/>
    <n v="1711354"/>
    <n v="12376"/>
    <n v="1754224"/>
    <n v="6"/>
    <n v="19490"/>
  </r>
  <r>
    <x v="1024"/>
    <s v="ITA"/>
    <n v="19"/>
    <x v="14"/>
    <n v="487"/>
    <n v="37"/>
    <n v="30597"/>
    <n v="31121"/>
    <n v="2019"/>
    <n v="1712740"/>
    <n v="12382"/>
    <n v="1756243"/>
    <n v="6"/>
    <n v="19491"/>
  </r>
  <r>
    <x v="1025"/>
    <s v="ITA"/>
    <n v="19"/>
    <x v="14"/>
    <n v="500"/>
    <n v="35"/>
    <n v="31219"/>
    <n v="31754"/>
    <n v="1785"/>
    <n v="1713890"/>
    <n v="12384"/>
    <n v="1758028"/>
    <n v="2"/>
    <n v="19492"/>
  </r>
  <r>
    <x v="1026"/>
    <s v="ITA"/>
    <n v="19"/>
    <x v="14"/>
    <n v="501"/>
    <n v="32"/>
    <n v="31869"/>
    <n v="32402"/>
    <n v="1761"/>
    <n v="1714994"/>
    <n v="12393"/>
    <n v="1759789"/>
    <n v="9"/>
    <n v="19493"/>
  </r>
  <r>
    <x v="1027"/>
    <s v="ITA"/>
    <n v="19"/>
    <x v="14"/>
    <n v="492"/>
    <n v="32"/>
    <n v="32192"/>
    <n v="32716"/>
    <n v="1381"/>
    <n v="1716060"/>
    <n v="12394"/>
    <n v="1761170"/>
    <n v="1"/>
    <n v="19494"/>
  </r>
  <r>
    <x v="1028"/>
    <s v="ITA"/>
    <n v="19"/>
    <x v="14"/>
    <n v="491"/>
    <n v="33"/>
    <n v="32787"/>
    <n v="33311"/>
    <n v="1108"/>
    <n v="1716570"/>
    <n v="12397"/>
    <n v="1762278"/>
    <n v="3"/>
    <n v="19495"/>
  </r>
  <r>
    <x v="1029"/>
    <s v="ITA"/>
    <n v="19"/>
    <x v="14"/>
    <n v="517"/>
    <n v="35"/>
    <n v="32911"/>
    <n v="33463"/>
    <n v="699"/>
    <n v="1717113"/>
    <n v="12401"/>
    <n v="1762977"/>
    <n v="4"/>
    <n v="19496"/>
  </r>
  <r>
    <x v="1030"/>
    <s v="ITA"/>
    <n v="19"/>
    <x v="14"/>
    <n v="502"/>
    <n v="34"/>
    <n v="32259"/>
    <n v="32795"/>
    <n v="1824"/>
    <n v="1719602"/>
    <n v="12404"/>
    <n v="1764801"/>
    <n v="3"/>
    <n v="19497"/>
  </r>
  <r>
    <x v="1031"/>
    <s v="ITA"/>
    <n v="19"/>
    <x v="14"/>
    <n v="501"/>
    <n v="35"/>
    <n v="31649"/>
    <n v="32185"/>
    <n v="1353"/>
    <n v="1721561"/>
    <n v="12408"/>
    <n v="1766154"/>
    <n v="4"/>
    <n v="19498"/>
  </r>
  <r>
    <x v="1032"/>
    <s v="ITA"/>
    <n v="19"/>
    <x v="14"/>
    <n v="503"/>
    <n v="34"/>
    <n v="31628"/>
    <n v="32165"/>
    <n v="1340"/>
    <n v="1722919"/>
    <n v="12410"/>
    <n v="1767494"/>
    <n v="2"/>
    <n v="19499"/>
  </r>
  <r>
    <x v="1033"/>
    <s v="ITA"/>
    <n v="19"/>
    <x v="14"/>
    <n v="505"/>
    <n v="37"/>
    <n v="31436"/>
    <n v="31978"/>
    <n v="1274"/>
    <n v="1724375"/>
    <n v="12415"/>
    <n v="1768768"/>
    <n v="5"/>
    <n v="19500"/>
  </r>
  <r>
    <x v="1034"/>
    <s v="ITA"/>
    <n v="19"/>
    <x v="14"/>
    <n v="485"/>
    <n v="37"/>
    <n v="32425"/>
    <n v="32947"/>
    <n v="1260"/>
    <n v="1724662"/>
    <n v="12419"/>
    <n v="1770028"/>
    <n v="4"/>
    <n v="19501"/>
  </r>
  <r>
    <x v="1035"/>
    <s v="ITA"/>
    <n v="19"/>
    <x v="14"/>
    <n v="473"/>
    <n v="35"/>
    <n v="30981"/>
    <n v="31489"/>
    <n v="1059"/>
    <n v="1727174"/>
    <n v="12424"/>
    <n v="1771087"/>
    <n v="5"/>
    <n v="19502"/>
  </r>
  <r>
    <x v="1036"/>
    <s v="ITA"/>
    <n v="19"/>
    <x v="14"/>
    <n v="491"/>
    <n v="37"/>
    <n v="30767"/>
    <n v="31295"/>
    <n v="380"/>
    <n v="1727743"/>
    <n v="12429"/>
    <n v="1771467"/>
    <n v="5"/>
    <n v="19503"/>
  </r>
  <r>
    <x v="1037"/>
    <s v="ITA"/>
    <n v="19"/>
    <x v="14"/>
    <n v="490"/>
    <n v="38"/>
    <n v="30265"/>
    <n v="30793"/>
    <n v="742"/>
    <n v="1728979"/>
    <n v="12437"/>
    <n v="1772209"/>
    <n v="8"/>
    <n v="19504"/>
  </r>
  <r>
    <x v="1038"/>
    <s v="ITA"/>
    <n v="19"/>
    <x v="14"/>
    <n v="485"/>
    <n v="37"/>
    <n v="30620"/>
    <n v="31142"/>
    <n v="2080"/>
    <n v="1730707"/>
    <n v="12440"/>
    <n v="1774289"/>
    <n v="3"/>
    <n v="19505"/>
  </r>
  <r>
    <x v="1039"/>
    <s v="ITA"/>
    <n v="19"/>
    <x v="14"/>
    <n v="486"/>
    <n v="36"/>
    <n v="30857"/>
    <n v="31379"/>
    <n v="1907"/>
    <n v="1732375"/>
    <n v="12442"/>
    <n v="1776196"/>
    <n v="2"/>
    <n v="19506"/>
  </r>
  <r>
    <x v="1040"/>
    <s v="ITA"/>
    <n v="19"/>
    <x v="14"/>
    <n v="491"/>
    <n v="35"/>
    <n v="31931"/>
    <n v="32457"/>
    <n v="2095"/>
    <n v="1733389"/>
    <n v="12445"/>
    <n v="1778291"/>
    <n v="3"/>
    <n v="19507"/>
  </r>
  <r>
    <x v="1041"/>
    <s v="ITA"/>
    <n v="19"/>
    <x v="14"/>
    <n v="497"/>
    <n v="35"/>
    <n v="33012"/>
    <n v="33544"/>
    <n v="2097"/>
    <n v="1734389"/>
    <n v="12455"/>
    <n v="1780388"/>
    <n v="10"/>
    <n v="19508"/>
  </r>
  <r>
    <x v="1042"/>
    <s v="ITA"/>
    <n v="19"/>
    <x v="14"/>
    <n v="505"/>
    <n v="35"/>
    <n v="34034"/>
    <n v="34574"/>
    <n v="1469"/>
    <n v="1734822"/>
    <n v="12461"/>
    <n v="1781857"/>
    <n v="6"/>
    <n v="19509"/>
  </r>
  <r>
    <x v="1043"/>
    <s v="ITA"/>
    <n v="19"/>
    <x v="14"/>
    <n v="509"/>
    <n v="36"/>
    <n v="34028"/>
    <n v="34573"/>
    <n v="392"/>
    <n v="1735210"/>
    <n v="12466"/>
    <n v="1782249"/>
    <n v="5"/>
    <n v="19510"/>
  </r>
  <r>
    <x v="1044"/>
    <s v="ITA"/>
    <n v="19"/>
    <x v="14"/>
    <n v="512"/>
    <n v="37"/>
    <n v="35497"/>
    <n v="36046"/>
    <n v="2698"/>
    <n v="1736426"/>
    <n v="12475"/>
    <n v="1784947"/>
    <n v="9"/>
    <n v="19511"/>
  </r>
  <r>
    <x v="1045"/>
    <s v="ITA"/>
    <n v="19"/>
    <x v="14"/>
    <n v="523"/>
    <n v="38"/>
    <n v="36210"/>
    <n v="36771"/>
    <n v="1953"/>
    <n v="1737650"/>
    <n v="12479"/>
    <n v="1786900"/>
    <n v="4"/>
    <n v="19512"/>
  </r>
  <r>
    <x v="1046"/>
    <s v="ITA"/>
    <n v="19"/>
    <x v="14"/>
    <n v="533"/>
    <n v="41"/>
    <n v="36134"/>
    <n v="36708"/>
    <n v="1760"/>
    <n v="1739467"/>
    <n v="12485"/>
    <n v="1788660"/>
    <n v="6"/>
    <n v="19513"/>
  </r>
  <r>
    <x v="1047"/>
    <s v="ITA"/>
    <n v="19"/>
    <x v="14"/>
    <n v="545"/>
    <n v="43"/>
    <n v="36306"/>
    <n v="36894"/>
    <n v="1887"/>
    <n v="1741167"/>
    <n v="12486"/>
    <n v="1790547"/>
    <n v="1"/>
    <n v="19514"/>
  </r>
  <r>
    <x v="1048"/>
    <s v="ITA"/>
    <n v="19"/>
    <x v="14"/>
    <n v="547"/>
    <n v="42"/>
    <n v="36167"/>
    <n v="36756"/>
    <n v="516"/>
    <n v="1741819"/>
    <n v="12488"/>
    <n v="1791063"/>
    <n v="2"/>
    <n v="19515"/>
  </r>
  <r>
    <x v="1049"/>
    <s v="ITA"/>
    <n v="19"/>
    <x v="14"/>
    <n v="564"/>
    <n v="40"/>
    <n v="37102"/>
    <n v="37706"/>
    <n v="1727"/>
    <n v="1742593"/>
    <n v="12491"/>
    <n v="1792790"/>
    <n v="3"/>
    <n v="19516"/>
  </r>
  <r>
    <x v="1050"/>
    <s v="ITA"/>
    <n v="19"/>
    <x v="14"/>
    <n v="565"/>
    <n v="45"/>
    <n v="37236"/>
    <n v="37846"/>
    <n v="641"/>
    <n v="1743088"/>
    <n v="12497"/>
    <n v="1793431"/>
    <n v="6"/>
    <n v="19517"/>
  </r>
  <r>
    <x v="1051"/>
    <s v="ITA"/>
    <n v="19"/>
    <x v="14"/>
    <n v="590"/>
    <n v="46"/>
    <n v="39383"/>
    <n v="40019"/>
    <n v="2629"/>
    <n v="1743540"/>
    <n v="12501"/>
    <n v="1796060"/>
    <n v="4"/>
    <n v="19518"/>
  </r>
  <r>
    <x v="1052"/>
    <s v="ITA"/>
    <n v="19"/>
    <x v="14"/>
    <n v="569"/>
    <n v="50"/>
    <n v="38484"/>
    <n v="39103"/>
    <n v="1250"/>
    <n v="1745701"/>
    <n v="12506"/>
    <n v="1797310"/>
    <n v="5"/>
    <n v="19519"/>
  </r>
  <r>
    <x v="1053"/>
    <s v="ITA"/>
    <n v="19"/>
    <x v="14"/>
    <n v="549"/>
    <n v="50"/>
    <n v="38728"/>
    <n v="39327"/>
    <n v="1405"/>
    <n v="1746877"/>
    <n v="12511"/>
    <n v="1798715"/>
    <n v="5"/>
    <n v="19520"/>
  </r>
  <r>
    <x v="1054"/>
    <s v="ITA"/>
    <n v="19"/>
    <x v="14"/>
    <n v="548"/>
    <n v="48"/>
    <n v="38367"/>
    <n v="38963"/>
    <n v="978"/>
    <n v="1748212"/>
    <n v="12518"/>
    <n v="1799693"/>
    <n v="7"/>
    <n v="19521"/>
  </r>
  <r>
    <x v="1055"/>
    <s v="ITA"/>
    <n v="19"/>
    <x v="14"/>
    <n v="548"/>
    <n v="48"/>
    <n v="37875"/>
    <n v="38471"/>
    <n v="1006"/>
    <n v="1749707"/>
    <n v="12521"/>
    <n v="1800699"/>
    <n v="3"/>
    <n v="19522"/>
  </r>
  <r>
    <x v="1056"/>
    <s v="ITA"/>
    <n v="19"/>
    <x v="14"/>
    <n v="553"/>
    <n v="46"/>
    <n v="37464"/>
    <n v="38063"/>
    <n v="653"/>
    <n v="1750763"/>
    <n v="12526"/>
    <n v="1801352"/>
    <n v="5"/>
    <n v="19523"/>
  </r>
  <r>
    <x v="1057"/>
    <s v="ITA"/>
    <n v="19"/>
    <x v="14"/>
    <n v="562"/>
    <n v="48"/>
    <n v="36715"/>
    <n v="37325"/>
    <n v="189"/>
    <n v="1751680"/>
    <n v="12536"/>
    <n v="1801541"/>
    <n v="10"/>
    <n v="19524"/>
  </r>
  <r>
    <x v="1058"/>
    <s v="ITA"/>
    <n v="19"/>
    <x v="14"/>
    <n v="536"/>
    <n v="46"/>
    <n v="36033"/>
    <n v="36615"/>
    <n v="1113"/>
    <n v="1753497"/>
    <n v="12542"/>
    <n v="1802654"/>
    <n v="6"/>
    <n v="19525"/>
  </r>
  <r>
    <x v="1059"/>
    <s v="ITA"/>
    <n v="19"/>
    <x v="14"/>
    <n v="524"/>
    <n v="44"/>
    <n v="36092"/>
    <n v="36660"/>
    <n v="763"/>
    <n v="1754208"/>
    <n v="12549"/>
    <n v="1803417"/>
    <n v="7"/>
    <n v="19526"/>
  </r>
  <r>
    <x v="1060"/>
    <s v="ITA"/>
    <n v="19"/>
    <x v="14"/>
    <n v="492"/>
    <n v="39"/>
    <n v="35516"/>
    <n v="36047"/>
    <n v="693"/>
    <n v="1755505"/>
    <n v="12558"/>
    <n v="1804110"/>
    <n v="9"/>
    <n v="19527"/>
  </r>
  <r>
    <x v="1061"/>
    <s v="ITA"/>
    <n v="19"/>
    <x v="14"/>
    <n v="501"/>
    <n v="39"/>
    <n v="34993"/>
    <n v="35533"/>
    <n v="620"/>
    <n v="1756636"/>
    <n v="12561"/>
    <n v="1804730"/>
    <n v="3"/>
    <n v="19528"/>
  </r>
  <r>
    <x v="1062"/>
    <s v="ITA"/>
    <n v="19"/>
    <x v="14"/>
    <n v="496"/>
    <n v="38"/>
    <n v="35218"/>
    <n v="35752"/>
    <n v="448"/>
    <n v="1756861"/>
    <n v="12565"/>
    <n v="1805178"/>
    <n v="4"/>
    <n v="19529"/>
  </r>
  <r>
    <x v="1063"/>
    <s v="ITA"/>
    <n v="19"/>
    <x v="14"/>
    <n v="481"/>
    <n v="37"/>
    <n v="34258"/>
    <n v="34776"/>
    <n v="337"/>
    <n v="1758170"/>
    <n v="12569"/>
    <n v="1805515"/>
    <n v="4"/>
    <n v="19530"/>
  </r>
  <r>
    <x v="1064"/>
    <s v="ITA"/>
    <n v="19"/>
    <x v="14"/>
    <n v="486"/>
    <n v="34"/>
    <n v="34151"/>
    <n v="34671"/>
    <n v="184"/>
    <n v="1758453"/>
    <n v="12575"/>
    <n v="1805699"/>
    <n v="6"/>
    <n v="19531"/>
  </r>
  <r>
    <x v="1065"/>
    <s v="ITA"/>
    <n v="19"/>
    <x v="14"/>
    <n v="461"/>
    <n v="32"/>
    <n v="34221"/>
    <n v="34714"/>
    <n v="713"/>
    <n v="1759117"/>
    <n v="12581"/>
    <n v="1806412"/>
    <n v="6"/>
    <n v="19532"/>
  </r>
  <r>
    <x v="1066"/>
    <s v="ITA"/>
    <n v="19"/>
    <x v="14"/>
    <n v="439"/>
    <n v="29"/>
    <n v="32816"/>
    <n v="33284"/>
    <n v="424"/>
    <n v="1760968"/>
    <n v="12584"/>
    <n v="1806836"/>
    <n v="3"/>
    <n v="19533"/>
  </r>
  <r>
    <x v="1067"/>
    <s v="ITA"/>
    <n v="19"/>
    <x v="14"/>
    <n v="445"/>
    <n v="29"/>
    <n v="16616"/>
    <n v="17090"/>
    <n v="481"/>
    <n v="1777640"/>
    <n v="12587"/>
    <n v="1807317"/>
    <n v="3"/>
    <n v="19534"/>
  </r>
  <r>
    <x v="1068"/>
    <s v="ITA"/>
    <n v="19"/>
    <x v="14"/>
    <n v="435"/>
    <n v="29"/>
    <n v="15439"/>
    <n v="15903"/>
    <n v="313"/>
    <n v="1779137"/>
    <n v="12590"/>
    <n v="1807630"/>
    <n v="3"/>
    <n v="19535"/>
  </r>
  <r>
    <x v="1069"/>
    <s v="ITA"/>
    <n v="19"/>
    <x v="14"/>
    <n v="433"/>
    <n v="30"/>
    <n v="16392"/>
    <n v="16855"/>
    <n v="326"/>
    <n v="1779851"/>
    <n v="12593"/>
    <n v="1809299"/>
    <n v="3"/>
    <n v="19536"/>
  </r>
  <r>
    <x v="1070"/>
    <s v="ITA"/>
    <n v="19"/>
    <x v="14"/>
    <n v="438"/>
    <n v="33"/>
    <n v="15358"/>
    <n v="15829"/>
    <n v="267"/>
    <n v="1781143"/>
    <n v="12594"/>
    <n v="1809566"/>
    <n v="1"/>
    <n v="19537"/>
  </r>
  <r>
    <x v="1071"/>
    <s v="ITA"/>
    <n v="19"/>
    <x v="14"/>
    <n v="434"/>
    <n v="31"/>
    <n v="15271"/>
    <n v="15736"/>
    <n v="126"/>
    <n v="1781359"/>
    <n v="12597"/>
    <n v="1809692"/>
    <n v="3"/>
    <n v="19538"/>
  </r>
  <r>
    <x v="1072"/>
    <s v="ITA"/>
    <n v="19"/>
    <x v="14"/>
    <n v="429"/>
    <n v="34"/>
    <n v="14805"/>
    <n v="15268"/>
    <n v="603"/>
    <n v="1782426"/>
    <n v="12601"/>
    <n v="1810295"/>
    <n v="4"/>
    <n v="19539"/>
  </r>
  <r>
    <x v="1073"/>
    <s v="ITA"/>
    <n v="19"/>
    <x v="14"/>
    <n v="418"/>
    <n v="33"/>
    <n v="13115"/>
    <n v="13566"/>
    <n v="377"/>
    <n v="1784501"/>
    <n v="12605"/>
    <n v="1810672"/>
    <n v="4"/>
    <n v="19540"/>
  </r>
  <r>
    <x v="1074"/>
    <s v="ITA"/>
    <n v="19"/>
    <x v="14"/>
    <n v="395"/>
    <n v="29"/>
    <n v="12428"/>
    <n v="12852"/>
    <n v="390"/>
    <n v="1785601"/>
    <n v="12609"/>
    <n v="1811062"/>
    <n v="4"/>
    <n v="19541"/>
  </r>
  <r>
    <x v="1075"/>
    <s v="ITA"/>
    <n v="19"/>
    <x v="14"/>
    <n v="377"/>
    <n v="28"/>
    <n v="11579"/>
    <n v="11984"/>
    <n v="320"/>
    <n v="1786783"/>
    <n v="12615"/>
    <n v="1811382"/>
    <n v="6"/>
    <n v="19542"/>
  </r>
  <r>
    <x v="1076"/>
    <s v="ITA"/>
    <n v="19"/>
    <x v="14"/>
    <n v="380"/>
    <n v="25"/>
    <n v="9644"/>
    <n v="10049"/>
    <n v="373"/>
    <n v="1789091"/>
    <n v="12615"/>
    <n v="1811755"/>
    <n v="0"/>
    <n v="19543"/>
  </r>
  <r>
    <x v="1077"/>
    <s v="ITA"/>
    <n v="19"/>
    <x v="14"/>
    <n v="370"/>
    <n v="26"/>
    <n v="9359"/>
    <n v="9755"/>
    <n v="262"/>
    <n v="1789645"/>
    <n v="12617"/>
    <n v="1812017"/>
    <n v="2"/>
    <n v="19544"/>
  </r>
  <r>
    <x v="1078"/>
    <s v="ITA"/>
    <n v="19"/>
    <x v="14"/>
    <n v="375"/>
    <n v="23"/>
    <n v="9320"/>
    <n v="9718"/>
    <n v="125"/>
    <n v="1789802"/>
    <n v="12622"/>
    <n v="1812142"/>
    <n v="5"/>
    <n v="19545"/>
  </r>
  <r>
    <x v="1079"/>
    <s v="ITA"/>
    <n v="19"/>
    <x v="14"/>
    <n v="376"/>
    <n v="23"/>
    <n v="9276"/>
    <n v="9675"/>
    <n v="486"/>
    <n v="1790325"/>
    <n v="12628"/>
    <n v="1812628"/>
    <n v="6"/>
    <n v="19546"/>
  </r>
  <r>
    <x v="1080"/>
    <s v="ITA"/>
    <n v="19"/>
    <x v="14"/>
    <n v="365"/>
    <n v="22"/>
    <n v="9341"/>
    <n v="9728"/>
    <n v="351"/>
    <n v="1790618"/>
    <n v="12633"/>
    <n v="1812979"/>
    <n v="5"/>
    <n v="19547"/>
  </r>
  <r>
    <x v="1081"/>
    <s v="ITA"/>
    <n v="19"/>
    <x v="14"/>
    <n v="357"/>
    <n v="17"/>
    <n v="9243"/>
    <n v="9617"/>
    <n v="254"/>
    <n v="1790981"/>
    <n v="12635"/>
    <n v="1813233"/>
    <n v="2"/>
    <n v="19548"/>
  </r>
  <r>
    <x v="1082"/>
    <s v="ITA"/>
    <n v="19"/>
    <x v="14"/>
    <n v="345"/>
    <n v="15"/>
    <n v="9247"/>
    <n v="9607"/>
    <n v="209"/>
    <n v="1791196"/>
    <n v="12639"/>
    <n v="1813442"/>
    <n v="4"/>
    <n v="19549"/>
  </r>
  <r>
    <x v="1083"/>
    <s v="ITA"/>
    <n v="19"/>
    <x v="14"/>
    <n v="343"/>
    <n v="16"/>
    <n v="9160"/>
    <n v="9519"/>
    <n v="222"/>
    <n v="1791504"/>
    <n v="12641"/>
    <n v="1813664"/>
    <n v="2"/>
    <n v="19550"/>
  </r>
  <r>
    <x v="1084"/>
    <s v="ITA"/>
    <n v="19"/>
    <x v="14"/>
    <n v="328"/>
    <n v="18"/>
    <n v="9192"/>
    <n v="9538"/>
    <n v="206"/>
    <n v="1791688"/>
    <n v="12644"/>
    <n v="1813870"/>
    <n v="3"/>
    <n v="19551"/>
  </r>
  <r>
    <x v="1085"/>
    <s v="ITA"/>
    <n v="19"/>
    <x v="14"/>
    <n v="330"/>
    <n v="19"/>
    <n v="9197"/>
    <n v="9546"/>
    <n v="107"/>
    <n v="1791783"/>
    <n v="12648"/>
    <n v="1813977"/>
    <n v="4"/>
    <n v="19552"/>
  </r>
  <r>
    <x v="1086"/>
    <s v="ITA"/>
    <n v="19"/>
    <x v="14"/>
    <n v="325"/>
    <n v="20"/>
    <n v="9303"/>
    <n v="9648"/>
    <n v="452"/>
    <n v="1792131"/>
    <n v="12650"/>
    <n v="1814429"/>
    <n v="2"/>
    <n v="19553"/>
  </r>
  <r>
    <x v="1087"/>
    <s v="ITA"/>
    <n v="19"/>
    <x v="14"/>
    <n v="318"/>
    <n v="19"/>
    <n v="9142"/>
    <n v="9479"/>
    <n v="283"/>
    <n v="1792579"/>
    <n v="12654"/>
    <n v="1814712"/>
    <n v="4"/>
    <n v="19554"/>
  </r>
  <r>
    <x v="1088"/>
    <s v="ITA"/>
    <n v="19"/>
    <x v="14"/>
    <n v="317"/>
    <n v="18"/>
    <n v="8660"/>
    <n v="8995"/>
    <n v="261"/>
    <n v="1793320"/>
    <n v="12658"/>
    <n v="1814973"/>
    <n v="4"/>
    <n v="19555"/>
  </r>
  <r>
    <x v="1089"/>
    <s v="ITA"/>
    <n v="19"/>
    <x v="14"/>
    <n v="318"/>
    <n v="19"/>
    <n v="8545"/>
    <n v="8882"/>
    <n v="222"/>
    <n v="1793653"/>
    <n v="12660"/>
    <n v="1815195"/>
    <n v="2"/>
    <n v="19556"/>
  </r>
  <r>
    <x v="1090"/>
    <s v="ITA"/>
    <n v="19"/>
    <x v="14"/>
    <n v="318"/>
    <n v="23"/>
    <n v="8607"/>
    <n v="8948"/>
    <n v="203"/>
    <n v="1793789"/>
    <n v="12661"/>
    <n v="1815398"/>
    <n v="1"/>
    <n v="19557"/>
  </r>
  <r>
    <x v="1091"/>
    <s v="ITA"/>
    <n v="19"/>
    <x v="14"/>
    <n v="313"/>
    <n v="18"/>
    <n v="8559"/>
    <n v="8890"/>
    <n v="135"/>
    <n v="1793977"/>
    <n v="12666"/>
    <n v="1815533"/>
    <n v="5"/>
    <n v="19558"/>
  </r>
  <r>
    <x v="1092"/>
    <s v="ITA"/>
    <n v="19"/>
    <x v="14"/>
    <n v="304"/>
    <n v="19"/>
    <n v="8570"/>
    <n v="8893"/>
    <n v="91"/>
    <n v="1794062"/>
    <n v="12669"/>
    <n v="1815624"/>
    <n v="3"/>
    <n v="19559"/>
  </r>
  <r>
    <x v="1093"/>
    <s v="ITA"/>
    <n v="19"/>
    <x v="14"/>
    <n v="302"/>
    <n v="18"/>
    <n v="8463"/>
    <n v="8783"/>
    <n v="285"/>
    <n v="1794454"/>
    <n v="12672"/>
    <n v="1815909"/>
    <n v="3"/>
    <n v="19560"/>
  </r>
  <r>
    <x v="1094"/>
    <s v="ITA"/>
    <n v="19"/>
    <x v="14"/>
    <n v="289"/>
    <n v="17"/>
    <n v="8072"/>
    <n v="8378"/>
    <n v="194"/>
    <n v="1795052"/>
    <n v="12673"/>
    <n v="1816103"/>
    <n v="1"/>
    <n v="19561"/>
  </r>
  <r>
    <x v="1095"/>
    <s v="ITA"/>
    <n v="19"/>
    <x v="14"/>
    <n v="286"/>
    <n v="17"/>
    <n v="8094"/>
    <n v="8397"/>
    <n v="254"/>
    <n v="1795286"/>
    <n v="12674"/>
    <n v="1816357"/>
    <n v="1"/>
    <n v="19562"/>
  </r>
  <r>
    <x v="1096"/>
    <s v="ITA"/>
    <n v="19"/>
    <x v="14"/>
    <n v="281"/>
    <n v="18"/>
    <n v="4760"/>
    <n v="5059"/>
    <n v="201"/>
    <n v="1798822"/>
    <n v="12677"/>
    <n v="1816558"/>
    <n v="3"/>
    <n v="19563"/>
  </r>
  <r>
    <x v="1097"/>
    <s v="ITA"/>
    <n v="19"/>
    <x v="14"/>
    <n v="282"/>
    <n v="16"/>
    <n v="3883"/>
    <n v="4181"/>
    <n v="194"/>
    <n v="1799890"/>
    <n v="12681"/>
    <n v="1816752"/>
    <n v="4"/>
    <n v="19564"/>
  </r>
  <r>
    <x v="1098"/>
    <s v="ITA"/>
    <n v="19"/>
    <x v="14"/>
    <n v="292"/>
    <n v="17"/>
    <n v="3965"/>
    <n v="4274"/>
    <n v="169"/>
    <n v="1799963"/>
    <n v="12684"/>
    <n v="1816921"/>
    <n v="3"/>
    <n v="19565"/>
  </r>
  <r>
    <x v="1099"/>
    <s v="ITA"/>
    <n v="19"/>
    <x v="14"/>
    <n v="293"/>
    <n v="18"/>
    <n v="3636"/>
    <n v="3947"/>
    <n v="86"/>
    <n v="1800374"/>
    <n v="12686"/>
    <n v="1817007"/>
    <n v="2"/>
    <n v="19566"/>
  </r>
  <r>
    <x v="1100"/>
    <s v="ITA"/>
    <n v="19"/>
    <x v="14"/>
    <n v="284"/>
    <n v="22"/>
    <n v="3813"/>
    <n v="4119"/>
    <n v="328"/>
    <n v="1800528"/>
    <n v="12688"/>
    <n v="1817335"/>
    <n v="2"/>
    <n v="19567"/>
  </r>
  <r>
    <x v="1101"/>
    <s v="ITA"/>
    <n v="19"/>
    <x v="14"/>
    <n v="292"/>
    <n v="21"/>
    <n v="3653"/>
    <n v="3966"/>
    <n v="192"/>
    <n v="1800871"/>
    <n v="12690"/>
    <n v="1817527"/>
    <n v="2"/>
    <n v="19568"/>
  </r>
  <r>
    <x v="1102"/>
    <s v="ITA"/>
    <n v="19"/>
    <x v="14"/>
    <n v="280"/>
    <n v="21"/>
    <n v="3869"/>
    <n v="4170"/>
    <n v="206"/>
    <n v="1800871"/>
    <n v="12692"/>
    <n v="1817733"/>
    <n v="2"/>
    <n v="19569"/>
  </r>
  <r>
    <x v="1103"/>
    <s v="ITA"/>
    <n v="19"/>
    <x v="14"/>
    <n v="265"/>
    <n v="23"/>
    <n v="4045"/>
    <n v="4333"/>
    <n v="168"/>
    <n v="1800871"/>
    <n v="12697"/>
    <n v="1817901"/>
    <n v="5"/>
    <n v="19570"/>
  </r>
  <r>
    <x v="1104"/>
    <s v="ITA"/>
    <n v="19"/>
    <x v="14"/>
    <n v="267"/>
    <n v="24"/>
    <n v="4194"/>
    <n v="4485"/>
    <n v="154"/>
    <n v="1800871"/>
    <n v="12699"/>
    <n v="1818055"/>
    <n v="2"/>
    <n v="19571"/>
  </r>
  <r>
    <x v="1105"/>
    <s v="ITA"/>
    <n v="19"/>
    <x v="14"/>
    <n v="255"/>
    <n v="21"/>
    <n v="4317"/>
    <n v="4593"/>
    <n v="110"/>
    <n v="1800871"/>
    <n v="12701"/>
    <n v="1818165"/>
    <n v="2"/>
    <n v="19572"/>
  </r>
  <r>
    <x v="1106"/>
    <s v="ITA"/>
    <n v="19"/>
    <x v="14"/>
    <n v="256"/>
    <n v="20"/>
    <n v="4361"/>
    <n v="4637"/>
    <n v="49"/>
    <n v="1800871"/>
    <n v="12706"/>
    <n v="1818214"/>
    <n v="5"/>
    <n v="19573"/>
  </r>
  <r>
    <x v="1107"/>
    <s v="ITA"/>
    <n v="19"/>
    <x v="14"/>
    <n v="253"/>
    <n v="19"/>
    <n v="4639"/>
    <n v="4911"/>
    <n v="274"/>
    <n v="1800871"/>
    <n v="12706"/>
    <n v="1818488"/>
    <n v="0"/>
    <n v="19574"/>
  </r>
  <r>
    <x v="1108"/>
    <s v="ITA"/>
    <n v="19"/>
    <x v="14"/>
    <n v="245"/>
    <n v="14"/>
    <n v="4836"/>
    <n v="5095"/>
    <n v="187"/>
    <n v="1800871"/>
    <n v="12709"/>
    <n v="1818675"/>
    <n v="3"/>
    <n v="19575"/>
  </r>
  <r>
    <x v="1109"/>
    <s v="ITA"/>
    <n v="19"/>
    <x v="14"/>
    <n v="240"/>
    <n v="14"/>
    <n v="5013"/>
    <n v="5267"/>
    <n v="172"/>
    <n v="1800871"/>
    <n v="12709"/>
    <n v="1818847"/>
    <n v="0"/>
    <n v="19576"/>
  </r>
  <r>
    <x v="1110"/>
    <s v="ITA"/>
    <n v="19"/>
    <x v="14"/>
    <n v="225"/>
    <n v="11"/>
    <n v="5178"/>
    <n v="5414"/>
    <n v="148"/>
    <n v="1800871"/>
    <n v="12710"/>
    <n v="1818995"/>
    <n v="1"/>
    <n v="19577"/>
  </r>
  <r>
    <x v="1111"/>
    <s v="ITA"/>
    <n v="19"/>
    <x v="14"/>
    <n v="220"/>
    <n v="13"/>
    <n v="5317"/>
    <n v="5550"/>
    <n v="136"/>
    <n v="1800871"/>
    <n v="12710"/>
    <n v="1819131"/>
    <n v="0"/>
    <n v="19578"/>
  </r>
  <r>
    <x v="1112"/>
    <s v="ITA"/>
    <n v="19"/>
    <x v="14"/>
    <n v="213"/>
    <n v="15"/>
    <n v="5438"/>
    <n v="5666"/>
    <n v="118"/>
    <n v="1800871"/>
    <n v="12712"/>
    <n v="1819249"/>
    <n v="2"/>
    <n v="19579"/>
  </r>
  <r>
    <x v="1113"/>
    <s v="ITA"/>
    <n v="19"/>
    <x v="14"/>
    <n v="214"/>
    <n v="15"/>
    <n v="5486"/>
    <n v="5715"/>
    <n v="50"/>
    <n v="1800871"/>
    <n v="12713"/>
    <n v="1819299"/>
    <n v="1"/>
    <n v="19580"/>
  </r>
  <r>
    <x v="1114"/>
    <s v="ITA"/>
    <n v="19"/>
    <x v="14"/>
    <n v="209"/>
    <n v="13"/>
    <n v="5711"/>
    <n v="5933"/>
    <n v="221"/>
    <n v="1800871"/>
    <n v="12716"/>
    <n v="1819520"/>
    <n v="3"/>
    <n v="19581"/>
  </r>
  <r>
    <x v="1115"/>
    <s v="ITA"/>
    <n v="19"/>
    <x v="14"/>
    <n v="208"/>
    <n v="12"/>
    <n v="5894"/>
    <n v="6114"/>
    <n v="182"/>
    <n v="1800871"/>
    <n v="12717"/>
    <n v="1819702"/>
    <n v="1"/>
    <n v="19582"/>
  </r>
  <r>
    <x v="1116"/>
    <s v="ITA"/>
    <n v="19"/>
    <x v="14"/>
    <n v="196"/>
    <n v="13"/>
    <n v="6038"/>
    <n v="6247"/>
    <n v="133"/>
    <n v="1800871"/>
    <n v="12717"/>
    <n v="1819835"/>
    <n v="0"/>
    <n v="19583"/>
  </r>
  <r>
    <x v="1117"/>
    <s v="ITA"/>
    <n v="19"/>
    <x v="14"/>
    <n v="183"/>
    <n v="15"/>
    <n v="6178"/>
    <n v="6376"/>
    <n v="129"/>
    <n v="1800871"/>
    <n v="12717"/>
    <n v="1819964"/>
    <n v="0"/>
    <n v="19584"/>
  </r>
  <r>
    <x v="1118"/>
    <s v="ITA"/>
    <n v="19"/>
    <x v="14"/>
    <n v="179"/>
    <n v="15"/>
    <n v="6288"/>
    <n v="6482"/>
    <n v="107"/>
    <n v="1800871"/>
    <n v="12718"/>
    <n v="1820071"/>
    <n v="1"/>
    <n v="19585"/>
  </r>
  <r>
    <x v="1119"/>
    <s v="ITA"/>
    <n v="19"/>
    <x v="14"/>
    <n v="177"/>
    <n v="15"/>
    <n v="6396"/>
    <n v="6588"/>
    <n v="109"/>
    <n v="1800871"/>
    <n v="12721"/>
    <n v="1820180"/>
    <n v="3"/>
    <n v="19586"/>
  </r>
  <r>
    <x v="1120"/>
    <s v="ITA"/>
    <n v="19"/>
    <x v="14"/>
    <n v="179"/>
    <n v="15"/>
    <n v="6431"/>
    <n v="6625"/>
    <n v="38"/>
    <n v="1800871"/>
    <n v="12722"/>
    <n v="1820218"/>
    <n v="1"/>
    <n v="19587"/>
  </r>
  <r>
    <x v="1121"/>
    <s v="ITA"/>
    <n v="19"/>
    <x v="14"/>
    <n v="176"/>
    <n v="15"/>
    <n v="6632"/>
    <n v="6823"/>
    <n v="200"/>
    <n v="1800871"/>
    <n v="12724"/>
    <n v="1820418"/>
    <n v="2"/>
    <n v="19588"/>
  </r>
  <r>
    <x v="1122"/>
    <s v="ITA"/>
    <n v="19"/>
    <x v="14"/>
    <n v="180"/>
    <n v="14"/>
    <n v="6756"/>
    <n v="6950"/>
    <n v="127"/>
    <n v="1800871"/>
    <n v="12724"/>
    <n v="1820545"/>
    <n v="0"/>
    <n v="19589"/>
  </r>
  <r>
    <x v="1123"/>
    <s v="ITA"/>
    <n v="19"/>
    <x v="14"/>
    <n v="169"/>
    <n v="14"/>
    <n v="6916"/>
    <n v="7099"/>
    <n v="154"/>
    <n v="1800871"/>
    <n v="12729"/>
    <n v="1820699"/>
    <n v="5"/>
    <n v="19590"/>
  </r>
  <r>
    <x v="1124"/>
    <s v="ITA"/>
    <n v="19"/>
    <x v="14"/>
    <n v="169"/>
    <n v="15"/>
    <n v="7041"/>
    <n v="7225"/>
    <n v="127"/>
    <n v="1800871"/>
    <n v="12730"/>
    <n v="1820826"/>
    <n v="1"/>
    <n v="19591"/>
  </r>
  <r>
    <x v="1125"/>
    <s v="ITA"/>
    <n v="19"/>
    <x v="14"/>
    <n v="169"/>
    <n v="14"/>
    <n v="7166"/>
    <n v="7349"/>
    <n v="124"/>
    <n v="1800871"/>
    <n v="12730"/>
    <n v="1820950"/>
    <n v="0"/>
    <n v="19592"/>
  </r>
  <r>
    <x v="1126"/>
    <s v="ITA"/>
    <n v="19"/>
    <x v="14"/>
    <n v="169"/>
    <n v="13"/>
    <n v="7021"/>
    <n v="7203"/>
    <n v="90"/>
    <n v="1801105"/>
    <n v="12732"/>
    <n v="1821040"/>
    <n v="2"/>
    <n v="19593"/>
  </r>
  <r>
    <x v="1127"/>
    <s v="ITA"/>
    <n v="19"/>
    <x v="14"/>
    <n v="171"/>
    <n v="10"/>
    <n v="7053"/>
    <n v="7234"/>
    <n v="33"/>
    <n v="1801105"/>
    <n v="12734"/>
    <n v="1821073"/>
    <n v="2"/>
    <n v="19594"/>
  </r>
  <r>
    <x v="1128"/>
    <s v="ITA"/>
    <n v="19"/>
    <x v="14"/>
    <n v="165"/>
    <n v="9"/>
    <n v="7226"/>
    <n v="7400"/>
    <n v="169"/>
    <n v="1801105"/>
    <n v="12737"/>
    <n v="1821242"/>
    <n v="3"/>
    <n v="19595"/>
  </r>
  <r>
    <x v="1129"/>
    <s v="ITA"/>
    <n v="19"/>
    <x v="14"/>
    <n v="168"/>
    <n v="9"/>
    <n v="7078"/>
    <n v="7255"/>
    <n v="145"/>
    <n v="1801393"/>
    <n v="12739"/>
    <n v="1821387"/>
    <n v="2"/>
    <n v="19596"/>
  </r>
  <r>
    <x v="1130"/>
    <s v="ITA"/>
    <n v="19"/>
    <x v="14"/>
    <n v="178"/>
    <n v="8"/>
    <n v="7172"/>
    <n v="7358"/>
    <n v="103"/>
    <n v="1801393"/>
    <n v="12739"/>
    <n v="1821490"/>
    <n v="0"/>
    <n v="19597"/>
  </r>
  <r>
    <x v="1131"/>
    <s v="ITA"/>
    <n v="19"/>
    <x v="14"/>
    <n v="180"/>
    <n v="8"/>
    <n v="7295"/>
    <n v="7483"/>
    <n v="128"/>
    <n v="1801393"/>
    <n v="12742"/>
    <n v="1821618"/>
    <n v="3"/>
    <n v="19598"/>
  </r>
  <r>
    <x v="1132"/>
    <s v="ITA"/>
    <n v="19"/>
    <x v="14"/>
    <n v="178"/>
    <n v="9"/>
    <n v="7353"/>
    <n v="7540"/>
    <n v="134"/>
    <n v="1801470"/>
    <n v="12742"/>
    <n v="1821752"/>
    <n v="0"/>
    <n v="19599"/>
  </r>
  <r>
    <x v="1133"/>
    <s v="ITA"/>
    <n v="19"/>
    <x v="14"/>
    <n v="177"/>
    <n v="9"/>
    <n v="7430"/>
    <n v="7616"/>
    <n v="77"/>
    <n v="1801470"/>
    <n v="12743"/>
    <n v="1821829"/>
    <n v="1"/>
    <n v="19600"/>
  </r>
  <r>
    <x v="1134"/>
    <s v="ITA"/>
    <n v="19"/>
    <x v="14"/>
    <n v="182"/>
    <n v="10"/>
    <n v="7468"/>
    <n v="7660"/>
    <n v="47"/>
    <n v="1801470"/>
    <n v="12746"/>
    <n v="1821876"/>
    <n v="3"/>
    <n v="19601"/>
  </r>
  <r>
    <x v="1135"/>
    <s v="ITA"/>
    <n v="19"/>
    <x v="14"/>
    <n v="185"/>
    <n v="7"/>
    <n v="7585"/>
    <n v="7777"/>
    <n v="149"/>
    <n v="1801499"/>
    <n v="12749"/>
    <n v="1822025"/>
    <n v="3"/>
    <n v="19602"/>
  </r>
  <r>
    <x v="1136"/>
    <s v="ITA"/>
    <n v="19"/>
    <x v="14"/>
    <n v="190"/>
    <n v="7"/>
    <n v="7625"/>
    <n v="7822"/>
    <n v="112"/>
    <n v="1801566"/>
    <n v="12749"/>
    <n v="1822137"/>
    <n v="0"/>
    <n v="19603"/>
  </r>
  <r>
    <x v="1137"/>
    <s v="ITA"/>
    <n v="19"/>
    <x v="14"/>
    <n v="195"/>
    <n v="9"/>
    <n v="7692"/>
    <n v="7896"/>
    <n v="93"/>
    <n v="1801585"/>
    <n v="12749"/>
    <n v="1822230"/>
    <n v="0"/>
    <n v="19604"/>
  </r>
  <r>
    <x v="1138"/>
    <s v="ITA"/>
    <n v="19"/>
    <x v="14"/>
    <n v="202"/>
    <n v="9"/>
    <n v="7505"/>
    <n v="7716"/>
    <n v="109"/>
    <n v="1801874"/>
    <n v="12749"/>
    <n v="1822339"/>
    <n v="0"/>
    <n v="19605"/>
  </r>
  <r>
    <x v="1139"/>
    <s v="ITA"/>
    <n v="19"/>
    <x v="14"/>
    <n v="204"/>
    <n v="10"/>
    <n v="7574"/>
    <n v="7788"/>
    <n v="76"/>
    <n v="1801877"/>
    <n v="12750"/>
    <n v="1822415"/>
    <n v="1"/>
    <n v="19606"/>
  </r>
  <r>
    <x v="1140"/>
    <s v="ITA"/>
    <n v="19"/>
    <x v="14"/>
    <n v="201"/>
    <n v="9"/>
    <n v="7665"/>
    <n v="7875"/>
    <n v="88"/>
    <n v="1801877"/>
    <n v="12751"/>
    <n v="1822503"/>
    <n v="1"/>
    <n v="19607"/>
  </r>
  <r>
    <x v="1141"/>
    <s v="ITA"/>
    <n v="19"/>
    <x v="14"/>
    <n v="199"/>
    <n v="9"/>
    <n v="7692"/>
    <n v="7900"/>
    <n v="25"/>
    <n v="1801877"/>
    <n v="12751"/>
    <n v="1822528"/>
    <n v="0"/>
    <n v="19608"/>
  </r>
  <r>
    <x v="1142"/>
    <s v="ITA"/>
    <n v="19"/>
    <x v="14"/>
    <n v="199"/>
    <n v="9"/>
    <n v="7737"/>
    <n v="7945"/>
    <n v="47"/>
    <n v="1801877"/>
    <n v="12753"/>
    <n v="1822575"/>
    <n v="2"/>
    <n v="19609"/>
  </r>
  <r>
    <x v="1143"/>
    <s v="ITA"/>
    <n v="19"/>
    <x v="14"/>
    <n v="204"/>
    <n v="9"/>
    <n v="7884"/>
    <n v="8097"/>
    <n v="233"/>
    <n v="1801957"/>
    <n v="12754"/>
    <n v="1822808"/>
    <n v="1"/>
    <n v="19610"/>
  </r>
  <r>
    <x v="1144"/>
    <s v="ITA"/>
    <n v="19"/>
    <x v="14"/>
    <n v="213"/>
    <n v="10"/>
    <n v="8012"/>
    <n v="8235"/>
    <n v="155"/>
    <n v="1801974"/>
    <n v="12754"/>
    <n v="1822963"/>
    <n v="0"/>
    <n v="19611"/>
  </r>
  <r>
    <x v="1145"/>
    <s v="ITA"/>
    <n v="19"/>
    <x v="14"/>
    <n v="218"/>
    <n v="10"/>
    <n v="8145"/>
    <n v="8373"/>
    <n v="141"/>
    <n v="1801975"/>
    <n v="12756"/>
    <n v="1823104"/>
    <n v="2"/>
    <n v="19612"/>
  </r>
  <r>
    <x v="1146"/>
    <s v="ITA"/>
    <n v="19"/>
    <x v="14"/>
    <n v="210"/>
    <n v="10"/>
    <n v="8315"/>
    <n v="8535"/>
    <n v="162"/>
    <n v="1801975"/>
    <n v="12756"/>
    <n v="1823266"/>
    <n v="0"/>
    <n v="19613"/>
  </r>
  <r>
    <x v="1147"/>
    <s v="ITA"/>
    <n v="19"/>
    <x v="14"/>
    <n v="211"/>
    <n v="11"/>
    <n v="8400"/>
    <n v="8622"/>
    <n v="89"/>
    <n v="1801975"/>
    <n v="12758"/>
    <n v="1823355"/>
    <n v="2"/>
    <n v="19614"/>
  </r>
  <r>
    <x v="1148"/>
    <s v="ITA"/>
    <n v="19"/>
    <x v="14"/>
    <n v="206"/>
    <n v="13"/>
    <n v="8445"/>
    <n v="8664"/>
    <n v="43"/>
    <n v="1801975"/>
    <n v="12759"/>
    <n v="1823398"/>
    <n v="1"/>
    <n v="19615"/>
  </r>
  <r>
    <x v="1149"/>
    <s v="ITA"/>
    <n v="19"/>
    <x v="14"/>
    <n v="201"/>
    <n v="12"/>
    <n v="8470"/>
    <n v="8683"/>
    <n v="228"/>
    <n v="1802184"/>
    <n v="12759"/>
    <n v="1823626"/>
    <n v="0"/>
    <n v="19616"/>
  </r>
  <r>
    <x v="1150"/>
    <s v="ITA"/>
    <n v="19"/>
    <x v="14"/>
    <n v="201"/>
    <n v="12"/>
    <n v="8609"/>
    <n v="8822"/>
    <n v="148"/>
    <n v="1802190"/>
    <n v="12762"/>
    <n v="1823774"/>
    <n v="3"/>
    <n v="19617"/>
  </r>
  <r>
    <x v="1151"/>
    <s v="ITA"/>
    <n v="19"/>
    <x v="14"/>
    <n v="199"/>
    <n v="12"/>
    <n v="8705"/>
    <n v="8916"/>
    <n v="124"/>
    <n v="1802220"/>
    <n v="12762"/>
    <n v="1823898"/>
    <n v="0"/>
    <n v="19618"/>
  </r>
  <r>
    <x v="1152"/>
    <s v="ITA"/>
    <n v="19"/>
    <x v="14"/>
    <n v="203"/>
    <n v="8"/>
    <n v="8834"/>
    <n v="9045"/>
    <n v="131"/>
    <n v="1802220"/>
    <n v="12764"/>
    <n v="1824029"/>
    <n v="2"/>
    <n v="19619"/>
  </r>
  <r>
    <x v="1153"/>
    <s v="ITA"/>
    <n v="19"/>
    <x v="14"/>
    <n v="211"/>
    <n v="7"/>
    <n v="8969"/>
    <n v="9187"/>
    <n v="143"/>
    <n v="1802220"/>
    <n v="12765"/>
    <n v="1824172"/>
    <n v="1"/>
    <n v="19620"/>
  </r>
  <r>
    <x v="1154"/>
    <s v="ITA"/>
    <n v="19"/>
    <x v="14"/>
    <n v="203"/>
    <n v="7"/>
    <n v="9057"/>
    <n v="9267"/>
    <n v="82"/>
    <n v="1802220"/>
    <n v="12767"/>
    <n v="1824254"/>
    <n v="2"/>
    <n v="19621"/>
  </r>
  <r>
    <x v="1155"/>
    <s v="ITA"/>
    <n v="19"/>
    <x v="14"/>
    <n v="203"/>
    <n v="10"/>
    <n v="9086"/>
    <n v="9299"/>
    <n v="32"/>
    <n v="1802220"/>
    <n v="12767"/>
    <n v="1824286"/>
    <n v="0"/>
    <n v="19622"/>
  </r>
  <r>
    <x v="1156"/>
    <s v="ITA"/>
    <n v="19"/>
    <x v="14"/>
    <n v="195"/>
    <n v="10"/>
    <n v="9028"/>
    <n v="9233"/>
    <n v="175"/>
    <n v="1802459"/>
    <n v="12769"/>
    <n v="1824461"/>
    <n v="2"/>
    <n v="19623"/>
  </r>
  <r>
    <x v="1157"/>
    <s v="ITA"/>
    <n v="19"/>
    <x v="14"/>
    <n v="194"/>
    <n v="9"/>
    <n v="9072"/>
    <n v="9275"/>
    <n v="42"/>
    <n v="1802459"/>
    <n v="12769"/>
    <n v="1824503"/>
    <n v="0"/>
    <n v="19624"/>
  </r>
  <r>
    <x v="1158"/>
    <s v="ITA"/>
    <n v="19"/>
    <x v="14"/>
    <n v="190"/>
    <n v="10"/>
    <n v="9223"/>
    <n v="9423"/>
    <n v="204"/>
    <n v="1802515"/>
    <n v="12769"/>
    <n v="1824707"/>
    <n v="0"/>
    <n v="19625"/>
  </r>
  <r>
    <x v="1159"/>
    <s v="ITA"/>
    <n v="19"/>
    <x v="14"/>
    <n v="188"/>
    <n v="9"/>
    <n v="9013"/>
    <n v="9210"/>
    <n v="160"/>
    <n v="1802888"/>
    <n v="12769"/>
    <n v="1824867"/>
    <n v="0"/>
    <n v="19626"/>
  </r>
  <r>
    <x v="1160"/>
    <s v="ITA"/>
    <n v="19"/>
    <x v="14"/>
    <n v="192"/>
    <n v="8"/>
    <n v="9137"/>
    <n v="9337"/>
    <n v="127"/>
    <n v="1802888"/>
    <n v="12769"/>
    <n v="1824994"/>
    <n v="0"/>
    <n v="19627"/>
  </r>
  <r>
    <x v="1161"/>
    <s v="ITA"/>
    <n v="19"/>
    <x v="14"/>
    <n v="187"/>
    <n v="8"/>
    <n v="9225"/>
    <n v="9420"/>
    <n v="83"/>
    <n v="1802888"/>
    <n v="12769"/>
    <n v="1825077"/>
    <n v="0"/>
    <n v="19628"/>
  </r>
  <r>
    <x v="1162"/>
    <s v="ITA"/>
    <n v="19"/>
    <x v="14"/>
    <n v="190"/>
    <n v="8"/>
    <n v="9253"/>
    <n v="9451"/>
    <n v="31"/>
    <n v="1802888"/>
    <n v="12769"/>
    <n v="1825108"/>
    <n v="0"/>
    <n v="19629"/>
  </r>
  <r>
    <x v="1163"/>
    <s v="ITA"/>
    <n v="19"/>
    <x v="14"/>
    <n v="190"/>
    <n v="9"/>
    <n v="9317"/>
    <n v="9516"/>
    <n v="67"/>
    <n v="1802888"/>
    <n v="12771"/>
    <n v="1825175"/>
    <n v="2"/>
    <n v="19630"/>
  </r>
  <r>
    <x v="1164"/>
    <s v="ITA"/>
    <n v="19"/>
    <x v="14"/>
    <n v="182"/>
    <n v="8"/>
    <n v="9383"/>
    <n v="9573"/>
    <n v="167"/>
    <n v="1802993"/>
    <n v="12776"/>
    <n v="1825342"/>
    <n v="5"/>
    <n v="19631"/>
  </r>
  <r>
    <x v="1165"/>
    <s v="ITA"/>
    <n v="19"/>
    <x v="14"/>
    <n v="178"/>
    <n v="7"/>
    <n v="6718"/>
    <n v="6903"/>
    <n v="123"/>
    <n v="1805785"/>
    <n v="12777"/>
    <n v="1825465"/>
    <n v="1"/>
    <n v="19632"/>
  </r>
  <r>
    <x v="1166"/>
    <s v="ITA"/>
    <n v="19"/>
    <x v="14"/>
    <n v="191"/>
    <n v="5"/>
    <n v="6817"/>
    <n v="7013"/>
    <n v="111"/>
    <n v="1805785"/>
    <n v="12778"/>
    <n v="1825576"/>
    <n v="1"/>
    <n v="19633"/>
  </r>
  <r>
    <x v="1167"/>
    <s v="ITA"/>
    <n v="19"/>
    <x v="14"/>
    <n v="190"/>
    <n v="5"/>
    <n v="6919"/>
    <n v="7114"/>
    <n v="101"/>
    <n v="1805785"/>
    <n v="12778"/>
    <n v="1825677"/>
    <n v="0"/>
    <n v="19634"/>
  </r>
  <r>
    <x v="1168"/>
    <s v="ITA"/>
    <n v="19"/>
    <x v="14"/>
    <n v="185"/>
    <n v="5"/>
    <n v="7009"/>
    <n v="7199"/>
    <n v="86"/>
    <n v="1805785"/>
    <n v="12779"/>
    <n v="1825763"/>
    <n v="1"/>
    <n v="19635"/>
  </r>
  <r>
    <x v="1169"/>
    <s v="ITA"/>
    <n v="19"/>
    <x v="14"/>
    <n v="184"/>
    <n v="5"/>
    <n v="7056"/>
    <n v="7245"/>
    <n v="46"/>
    <n v="1805785"/>
    <n v="12779"/>
    <n v="1825809"/>
    <n v="0"/>
    <n v="19636"/>
  </r>
  <r>
    <x v="1170"/>
    <s v="ITA"/>
    <n v="19"/>
    <x v="14"/>
    <n v="200"/>
    <n v="5"/>
    <n v="7205"/>
    <n v="7410"/>
    <n v="165"/>
    <n v="1805785"/>
    <n v="12779"/>
    <n v="1825974"/>
    <n v="0"/>
    <n v="19637"/>
  </r>
  <r>
    <x v="1171"/>
    <s v="ITA"/>
    <n v="19"/>
    <x v="14"/>
    <n v="198"/>
    <n v="5"/>
    <n v="7313"/>
    <n v="7516"/>
    <n v="106"/>
    <n v="1805785"/>
    <n v="12779"/>
    <n v="1826080"/>
    <n v="0"/>
    <n v="19638"/>
  </r>
  <r>
    <x v="1172"/>
    <s v="ITA"/>
    <n v="19"/>
    <x v="14"/>
    <n v="200"/>
    <n v="5"/>
    <n v="7410"/>
    <n v="7615"/>
    <n v="100"/>
    <n v="1805785"/>
    <n v="12780"/>
    <n v="1826180"/>
    <n v="1"/>
    <n v="19639"/>
  </r>
  <r>
    <x v="1173"/>
    <s v="ITA"/>
    <n v="19"/>
    <x v="14"/>
    <n v="187"/>
    <n v="7"/>
    <n v="7436"/>
    <n v="7630"/>
    <n v="15"/>
    <n v="1805785"/>
    <n v="12780"/>
    <n v="1826195"/>
    <n v="0"/>
    <n v="19640"/>
  </r>
  <r>
    <x v="1174"/>
    <s v="ITA"/>
    <n v="19"/>
    <x v="14"/>
    <n v="193"/>
    <n v="6"/>
    <n v="7090"/>
    <n v="7289"/>
    <n v="21"/>
    <n v="1806144"/>
    <n v="12783"/>
    <n v="1826216"/>
    <n v="3"/>
    <n v="19641"/>
  </r>
  <r>
    <x v="1175"/>
    <s v="ITA"/>
    <n v="19"/>
    <x v="14"/>
    <n v="196"/>
    <n v="6"/>
    <n v="7101"/>
    <n v="7303"/>
    <n v="15"/>
    <n v="1806144"/>
    <n v="12784"/>
    <n v="1826231"/>
    <n v="1"/>
    <n v="19642"/>
  </r>
  <r>
    <x v="1176"/>
    <s v="ITA"/>
    <n v="19"/>
    <x v="14"/>
    <n v="201"/>
    <n v="7"/>
    <n v="7103"/>
    <n v="7311"/>
    <n v="10"/>
    <n v="1806144"/>
    <n v="12786"/>
    <n v="1826241"/>
    <n v="2"/>
    <n v="19643"/>
  </r>
  <r>
    <x v="1177"/>
    <s v="ITA"/>
    <n v="19"/>
    <x v="14"/>
    <n v="190"/>
    <n v="8"/>
    <n v="7141"/>
    <n v="7339"/>
    <n v="29"/>
    <n v="1806144"/>
    <n v="12787"/>
    <n v="1826270"/>
    <n v="1"/>
    <n v="19644"/>
  </r>
  <r>
    <x v="1178"/>
    <s v="ITA"/>
    <n v="19"/>
    <x v="14"/>
    <n v="187"/>
    <n v="6"/>
    <n v="7180"/>
    <n v="7373"/>
    <n v="34"/>
    <n v="1806144"/>
    <n v="12787"/>
    <n v="1826304"/>
    <n v="0"/>
    <n v="19645"/>
  </r>
  <r>
    <x v="1179"/>
    <s v="ITA"/>
    <n v="19"/>
    <x v="14"/>
    <n v="194"/>
    <n v="5"/>
    <n v="7200"/>
    <n v="7399"/>
    <n v="26"/>
    <n v="1806144"/>
    <n v="12787"/>
    <n v="1826330"/>
    <n v="0"/>
    <n v="19646"/>
  </r>
  <r>
    <x v="1180"/>
    <s v="ITA"/>
    <n v="19"/>
    <x v="14"/>
    <n v="182"/>
    <n v="6"/>
    <n v="7221"/>
    <n v="7409"/>
    <n v="12"/>
    <n v="1806144"/>
    <n v="12789"/>
    <n v="1826342"/>
    <n v="2"/>
    <n v="19647"/>
  </r>
  <r>
    <x v="1181"/>
    <s v="ITA"/>
    <n v="19"/>
    <x v="14"/>
    <n v="181"/>
    <n v="6"/>
    <n v="7256"/>
    <n v="7443"/>
    <n v="34"/>
    <n v="1806144"/>
    <n v="12789"/>
    <n v="1826376"/>
    <n v="0"/>
    <n v="19648"/>
  </r>
  <r>
    <x v="1182"/>
    <s v="ITA"/>
    <n v="19"/>
    <x v="14"/>
    <n v="183"/>
    <n v="6"/>
    <n v="7336"/>
    <n v="7525"/>
    <n v="82"/>
    <n v="1806144"/>
    <n v="12789"/>
    <n v="1826458"/>
    <n v="0"/>
    <n v="19649"/>
  </r>
  <r>
    <x v="1183"/>
    <s v="ITA"/>
    <n v="19"/>
    <x v="14"/>
    <n v="190"/>
    <n v="6"/>
    <n v="7360"/>
    <n v="7556"/>
    <n v="35"/>
    <n v="1806144"/>
    <n v="12793"/>
    <n v="1826493"/>
    <n v="4"/>
    <n v="19650"/>
  </r>
  <r>
    <x v="1184"/>
    <s v="ITA"/>
    <n v="19"/>
    <x v="14"/>
    <n v="193"/>
    <n v="8"/>
    <n v="7581"/>
    <n v="7782"/>
    <n v="228"/>
    <n v="1806144"/>
    <n v="12795"/>
    <n v="1826721"/>
    <n v="2"/>
    <n v="19651"/>
  </r>
  <r>
    <x v="1185"/>
    <s v="ITA"/>
    <n v="19"/>
    <x v="14"/>
    <n v="186"/>
    <n v="8"/>
    <n v="5497"/>
    <n v="5691"/>
    <n v="116"/>
    <n v="1808351"/>
    <n v="12795"/>
    <n v="1826837"/>
    <n v="0"/>
    <n v="19652"/>
  </r>
  <r>
    <x v="1186"/>
    <s v="ITA"/>
    <n v="19"/>
    <x v="14"/>
    <n v="182"/>
    <n v="8"/>
    <n v="5603"/>
    <n v="5793"/>
    <n v="103"/>
    <n v="1808351"/>
    <n v="12796"/>
    <n v="1826940"/>
    <n v="1"/>
    <n v="19653"/>
  </r>
  <r>
    <x v="1187"/>
    <s v="ITA"/>
    <n v="19"/>
    <x v="14"/>
    <n v="171"/>
    <n v="7"/>
    <n v="5694"/>
    <n v="5872"/>
    <n v="80"/>
    <n v="1808351"/>
    <n v="12797"/>
    <n v="1827020"/>
    <n v="1"/>
    <n v="19654"/>
  </r>
  <r>
    <x v="1188"/>
    <s v="ITA"/>
    <n v="19"/>
    <x v="14"/>
    <n v="177"/>
    <n v="8"/>
    <n v="5776"/>
    <n v="5961"/>
    <n v="89"/>
    <n v="1808351"/>
    <n v="12797"/>
    <n v="1827109"/>
    <n v="0"/>
    <n v="19655"/>
  </r>
  <r>
    <x v="1189"/>
    <s v="ITA"/>
    <n v="19"/>
    <x v="14"/>
    <n v="184"/>
    <n v="6"/>
    <n v="5827"/>
    <n v="6017"/>
    <n v="58"/>
    <n v="1808351"/>
    <n v="12799"/>
    <n v="1827167"/>
    <n v="2"/>
    <n v="19656"/>
  </r>
  <r>
    <x v="1190"/>
    <s v="ITA"/>
    <n v="19"/>
    <x v="14"/>
    <n v="179"/>
    <n v="6"/>
    <n v="5859"/>
    <n v="6044"/>
    <n v="28"/>
    <n v="1808351"/>
    <n v="12800"/>
    <n v="1827195"/>
    <n v="1"/>
    <n v="19657"/>
  </r>
  <r>
    <x v="1191"/>
    <s v="ITA"/>
    <n v="19"/>
    <x v="14"/>
    <n v="175"/>
    <n v="8"/>
    <n v="6017"/>
    <n v="6200"/>
    <n v="156"/>
    <n v="1808351"/>
    <n v="12800"/>
    <n v="1827351"/>
    <n v="0"/>
    <n v="19658"/>
  </r>
  <r>
    <x v="1192"/>
    <s v="ITA"/>
    <n v="19"/>
    <x v="14"/>
    <n v="171"/>
    <n v="9"/>
    <n v="4774"/>
    <n v="4954"/>
    <n v="94"/>
    <n v="1809690"/>
    <n v="12801"/>
    <n v="1827445"/>
    <n v="1"/>
    <n v="19659"/>
  </r>
  <r>
    <x v="1193"/>
    <s v="ITA"/>
    <n v="19"/>
    <x v="14"/>
    <n v="178"/>
    <n v="8"/>
    <n v="4378"/>
    <n v="4564"/>
    <n v="112"/>
    <n v="1810192"/>
    <n v="12801"/>
    <n v="1827557"/>
    <n v="0"/>
    <n v="19660"/>
  </r>
  <r>
    <x v="1194"/>
    <s v="ITA"/>
    <n v="19"/>
    <x v="14"/>
    <n v="173"/>
    <n v="6"/>
    <n v="4491"/>
    <n v="4670"/>
    <n v="106"/>
    <n v="1810192"/>
    <n v="12801"/>
    <n v="1827663"/>
    <n v="0"/>
    <n v="19661"/>
  </r>
  <r>
    <x v="1195"/>
    <s v="ITA"/>
    <n v="19"/>
    <x v="14"/>
    <n v="178"/>
    <n v="5"/>
    <n v="4505"/>
    <n v="4688"/>
    <n v="19"/>
    <n v="1810192"/>
    <n v="12802"/>
    <n v="1827682"/>
    <n v="1"/>
    <n v="19662"/>
  </r>
  <r>
    <x v="1196"/>
    <s v="ITA"/>
    <n v="19"/>
    <x v="14"/>
    <n v="175"/>
    <n v="6"/>
    <n v="4556"/>
    <n v="4737"/>
    <n v="49"/>
    <n v="1810192"/>
    <n v="12802"/>
    <n v="1827731"/>
    <n v="0"/>
    <n v="19663"/>
  </r>
  <r>
    <x v="1197"/>
    <s v="ITA"/>
    <n v="19"/>
    <x v="14"/>
    <n v="178"/>
    <n v="7"/>
    <n v="4581"/>
    <n v="4766"/>
    <n v="31"/>
    <n v="1810192"/>
    <n v="12804"/>
    <n v="1827762"/>
    <n v="2"/>
    <n v="19664"/>
  </r>
  <r>
    <x v="1198"/>
    <s v="ITA"/>
    <n v="19"/>
    <x v="14"/>
    <n v="171"/>
    <n v="7"/>
    <n v="4757"/>
    <n v="4935"/>
    <n v="183"/>
    <n v="1810203"/>
    <n v="12807"/>
    <n v="1827945"/>
    <n v="3"/>
    <n v="19665"/>
  </r>
  <r>
    <x v="1199"/>
    <s v="ITA"/>
    <n v="19"/>
    <x v="14"/>
    <n v="169"/>
    <n v="8"/>
    <n v="4755"/>
    <n v="4932"/>
    <n v="99"/>
    <n v="1810305"/>
    <n v="12807"/>
    <n v="1828044"/>
    <n v="0"/>
    <n v="19666"/>
  </r>
  <r>
    <x v="1200"/>
    <s v="ITA"/>
    <n v="19"/>
    <x v="14"/>
    <n v="167"/>
    <n v="10"/>
    <n v="4722"/>
    <n v="4899"/>
    <n v="95"/>
    <n v="1810433"/>
    <n v="12807"/>
    <n v="1828139"/>
    <n v="0"/>
    <n v="19667"/>
  </r>
  <r>
    <x v="1201"/>
    <s v="ITA"/>
    <n v="19"/>
    <x v="14"/>
    <n v="157"/>
    <n v="10"/>
    <n v="4807"/>
    <n v="4974"/>
    <n v="99"/>
    <n v="1810457"/>
    <n v="12807"/>
    <n v="1828238"/>
    <n v="0"/>
    <n v="19668"/>
  </r>
  <r>
    <x v="1202"/>
    <s v="ITA"/>
    <n v="19"/>
    <x v="14"/>
    <n v="149"/>
    <n v="7"/>
    <n v="4894"/>
    <n v="5050"/>
    <n v="77"/>
    <n v="1810457"/>
    <n v="12808"/>
    <n v="1828315"/>
    <n v="1"/>
    <n v="19669"/>
  </r>
  <r>
    <x v="1203"/>
    <s v="ITA"/>
    <n v="19"/>
    <x v="14"/>
    <n v="147"/>
    <n v="8"/>
    <n v="4938"/>
    <n v="5093"/>
    <n v="43"/>
    <n v="1810457"/>
    <n v="12808"/>
    <n v="1828358"/>
    <n v="0"/>
    <n v="19670"/>
  </r>
  <r>
    <x v="1204"/>
    <s v="ITA"/>
    <n v="19"/>
    <x v="14"/>
    <n v="142"/>
    <n v="7"/>
    <n v="4966"/>
    <n v="5115"/>
    <n v="22"/>
    <n v="1810457"/>
    <n v="12808"/>
    <n v="1828380"/>
    <n v="0"/>
    <n v="19671"/>
  </r>
  <r>
    <x v="1205"/>
    <s v="ITA"/>
    <n v="19"/>
    <x v="14"/>
    <n v="146"/>
    <n v="7"/>
    <n v="4633"/>
    <n v="4786"/>
    <n v="103"/>
    <n v="1810887"/>
    <n v="12810"/>
    <n v="1828483"/>
    <n v="2"/>
    <n v="19672"/>
  </r>
  <r>
    <x v="1206"/>
    <s v="ITA"/>
    <n v="19"/>
    <x v="14"/>
    <n v="148"/>
    <n v="10"/>
    <n v="4627"/>
    <n v="4785"/>
    <n v="85"/>
    <n v="1810972"/>
    <n v="12811"/>
    <n v="1828568"/>
    <n v="1"/>
    <n v="19673"/>
  </r>
  <r>
    <x v="1207"/>
    <s v="ITA"/>
    <n v="19"/>
    <x v="14"/>
    <n v="145"/>
    <n v="10"/>
    <n v="4550"/>
    <n v="4705"/>
    <n v="70"/>
    <n v="1811122"/>
    <n v="12811"/>
    <n v="1828638"/>
    <n v="0"/>
    <n v="19674"/>
  </r>
  <r>
    <x v="1208"/>
    <s v="ITA"/>
    <n v="19"/>
    <x v="14"/>
    <n v="151"/>
    <n v="9"/>
    <n v="4561"/>
    <n v="4721"/>
    <n v="62"/>
    <n v="1811168"/>
    <n v="12811"/>
    <n v="1828700"/>
    <n v="0"/>
    <n v="19675"/>
  </r>
  <r>
    <x v="1209"/>
    <s v="ITA"/>
    <n v="19"/>
    <x v="14"/>
    <n v="148"/>
    <n v="6"/>
    <n v="4640"/>
    <n v="4794"/>
    <n v="73"/>
    <n v="1811168"/>
    <n v="12811"/>
    <n v="1828773"/>
    <n v="0"/>
    <n v="19676"/>
  </r>
  <r>
    <x v="1210"/>
    <s v="ITA"/>
    <n v="19"/>
    <x v="14"/>
    <n v="148"/>
    <n v="6"/>
    <n v="4690"/>
    <n v="4844"/>
    <n v="51"/>
    <n v="1811168"/>
    <n v="12812"/>
    <n v="1828824"/>
    <n v="1"/>
    <n v="19677"/>
  </r>
  <r>
    <x v="1211"/>
    <s v="ITA"/>
    <n v="19"/>
    <x v="14"/>
    <n v="148"/>
    <n v="7"/>
    <n v="4709"/>
    <n v="4864"/>
    <n v="22"/>
    <n v="1811168"/>
    <n v="12814"/>
    <n v="1828846"/>
    <n v="2"/>
    <n v="19678"/>
  </r>
  <r>
    <x v="1212"/>
    <s v="ITA"/>
    <n v="19"/>
    <x v="14"/>
    <n v="142"/>
    <n v="8"/>
    <n v="4806"/>
    <n v="4956"/>
    <n v="93"/>
    <n v="1811168"/>
    <n v="12815"/>
    <n v="1828939"/>
    <n v="1"/>
    <n v="19679"/>
  </r>
  <r>
    <x v="1213"/>
    <s v="ITA"/>
    <n v="19"/>
    <x v="14"/>
    <n v="142"/>
    <n v="9"/>
    <n v="4857"/>
    <n v="5008"/>
    <n v="53"/>
    <n v="1811168"/>
    <n v="12816"/>
    <n v="1828992"/>
    <n v="1"/>
    <n v="19680"/>
  </r>
  <r>
    <x v="1214"/>
    <s v="ITA"/>
    <n v="19"/>
    <x v="14"/>
    <n v="140"/>
    <n v="10"/>
    <n v="4640"/>
    <n v="4790"/>
    <n v="51"/>
    <n v="1811437"/>
    <n v="12816"/>
    <n v="1829043"/>
    <n v="0"/>
    <n v="19681"/>
  </r>
  <r>
    <x v="1215"/>
    <s v="ITA"/>
    <n v="19"/>
    <x v="14"/>
    <n v="140"/>
    <n v="10"/>
    <n v="4684"/>
    <n v="4834"/>
    <n v="44"/>
    <n v="1811437"/>
    <n v="12816"/>
    <n v="1829087"/>
    <n v="0"/>
    <n v="19682"/>
  </r>
  <r>
    <x v="1216"/>
    <s v="ITA"/>
    <n v="19"/>
    <x v="14"/>
    <n v="143"/>
    <n v="6"/>
    <n v="4746"/>
    <n v="4895"/>
    <n v="61"/>
    <n v="1811437"/>
    <n v="12816"/>
    <n v="1829148"/>
    <n v="0"/>
    <n v="19683"/>
  </r>
  <r>
    <x v="1217"/>
    <s v="ITA"/>
    <n v="19"/>
    <x v="14"/>
    <n v="144"/>
    <n v="5"/>
    <n v="4796"/>
    <n v="4945"/>
    <n v="51"/>
    <n v="1811437"/>
    <n v="12817"/>
    <n v="1829199"/>
    <n v="1"/>
    <n v="19684"/>
  </r>
  <r>
    <x v="1218"/>
    <s v="ITA"/>
    <n v="19"/>
    <x v="14"/>
    <n v="144"/>
    <n v="5"/>
    <n v="4811"/>
    <n v="4960"/>
    <n v="16"/>
    <n v="1811437"/>
    <n v="12818"/>
    <n v="1829215"/>
    <n v="1"/>
    <n v="19685"/>
  </r>
  <r>
    <x v="1219"/>
    <s v="ITA"/>
    <n v="19"/>
    <x v="14"/>
    <n v="147"/>
    <n v="5"/>
    <n v="4868"/>
    <n v="5020"/>
    <n v="101"/>
    <n v="1811478"/>
    <n v="12818"/>
    <n v="1829316"/>
    <n v="0"/>
    <n v="19686"/>
  </r>
  <r>
    <x v="1220"/>
    <s v="ITA"/>
    <n v="19"/>
    <x v="14"/>
    <n v="141"/>
    <n v="7"/>
    <n v="4937"/>
    <n v="5085"/>
    <n v="65"/>
    <n v="1811478"/>
    <n v="12818"/>
    <n v="1829381"/>
    <n v="0"/>
    <n v="19687"/>
  </r>
  <r>
    <x v="1221"/>
    <s v="ITA"/>
    <n v="19"/>
    <x v="14"/>
    <n v="138"/>
    <n v="7"/>
    <n v="4893"/>
    <n v="5038"/>
    <n v="58"/>
    <n v="1811583"/>
    <n v="12818"/>
    <n v="1829439"/>
    <n v="0"/>
    <n v="19688"/>
  </r>
  <r>
    <x v="1222"/>
    <s v="ITA"/>
    <n v="19"/>
    <x v="14"/>
    <n v="130"/>
    <n v="7"/>
    <n v="4955"/>
    <n v="5092"/>
    <n v="54"/>
    <n v="1811583"/>
    <n v="12818"/>
    <n v="1829493"/>
    <n v="0"/>
    <n v="19689"/>
  </r>
  <r>
    <x v="1223"/>
    <s v="ITA"/>
    <n v="19"/>
    <x v="14"/>
    <n v="124"/>
    <n v="7"/>
    <n v="5017"/>
    <n v="5148"/>
    <n v="57"/>
    <n v="1811583"/>
    <n v="12819"/>
    <n v="1829550"/>
    <n v="1"/>
    <n v="19690"/>
  </r>
  <r>
    <x v="1224"/>
    <s v="ITA"/>
    <n v="19"/>
    <x v="14"/>
    <n v="125"/>
    <n v="7"/>
    <n v="5050"/>
    <n v="5182"/>
    <n v="34"/>
    <n v="1811583"/>
    <n v="12819"/>
    <n v="1829584"/>
    <n v="0"/>
    <n v="19691"/>
  </r>
  <r>
    <x v="1225"/>
    <s v="ITA"/>
    <n v="19"/>
    <x v="14"/>
    <n v="123"/>
    <n v="6"/>
    <n v="5068"/>
    <n v="5197"/>
    <n v="16"/>
    <n v="1811583"/>
    <n v="12820"/>
    <n v="1829600"/>
    <n v="1"/>
    <n v="19692"/>
  </r>
  <r>
    <x v="1226"/>
    <s v="ITA"/>
    <n v="19"/>
    <x v="14"/>
    <n v="124"/>
    <n v="6"/>
    <n v="5082"/>
    <n v="5212"/>
    <n v="67"/>
    <n v="1811635"/>
    <n v="12820"/>
    <n v="1829667"/>
    <n v="0"/>
    <n v="19693"/>
  </r>
  <r>
    <x v="1227"/>
    <s v="ITA"/>
    <n v="19"/>
    <x v="14"/>
    <n v="128"/>
    <n v="6"/>
    <n v="4998"/>
    <n v="5132"/>
    <n v="39"/>
    <n v="1811754"/>
    <n v="12820"/>
    <n v="1829706"/>
    <n v="0"/>
    <n v="19694"/>
  </r>
  <r>
    <x v="1228"/>
    <s v="ITA"/>
    <n v="19"/>
    <x v="14"/>
    <n v="133"/>
    <n v="4"/>
    <n v="5050"/>
    <n v="5187"/>
    <n v="56"/>
    <n v="1811754"/>
    <n v="12821"/>
    <n v="1829762"/>
    <n v="1"/>
    <n v="19695"/>
  </r>
  <r>
    <x v="1229"/>
    <s v="ITA"/>
    <n v="19"/>
    <x v="14"/>
    <n v="131"/>
    <n v="3"/>
    <n v="5024"/>
    <n v="5158"/>
    <n v="46"/>
    <n v="1811828"/>
    <n v="12822"/>
    <n v="1829808"/>
    <n v="1"/>
    <n v="19696"/>
  </r>
  <r>
    <x v="1230"/>
    <s v="ITA"/>
    <n v="19"/>
    <x v="14"/>
    <n v="127"/>
    <n v="4"/>
    <n v="5075"/>
    <n v="5206"/>
    <n v="48"/>
    <n v="1811828"/>
    <n v="12822"/>
    <n v="1829856"/>
    <n v="0"/>
    <n v="19697"/>
  </r>
  <r>
    <x v="1231"/>
    <s v="ITA"/>
    <n v="19"/>
    <x v="14"/>
    <n v="126"/>
    <n v="4"/>
    <n v="5101"/>
    <n v="5231"/>
    <n v="25"/>
    <n v="1811828"/>
    <n v="12822"/>
    <n v="1829881"/>
    <n v="0"/>
    <n v="19698"/>
  </r>
  <r>
    <x v="1232"/>
    <s v="ITA"/>
    <n v="19"/>
    <x v="14"/>
    <n v="125"/>
    <n v="5"/>
    <n v="5118"/>
    <n v="5248"/>
    <n v="17"/>
    <n v="1811828"/>
    <n v="12822"/>
    <n v="1829898"/>
    <n v="0"/>
    <n v="19699"/>
  </r>
  <r>
    <x v="1233"/>
    <s v="ITA"/>
    <n v="19"/>
    <x v="14"/>
    <n v="128"/>
    <n v="6"/>
    <n v="5201"/>
    <n v="5335"/>
    <n v="87"/>
    <n v="1811828"/>
    <n v="12822"/>
    <n v="1829985"/>
    <n v="0"/>
    <n v="19700"/>
  </r>
  <r>
    <x v="1234"/>
    <s v="ITA"/>
    <n v="19"/>
    <x v="14"/>
    <n v="133"/>
    <n v="5"/>
    <n v="5252"/>
    <n v="5390"/>
    <n v="55"/>
    <n v="1811828"/>
    <n v="12822"/>
    <n v="1830040"/>
    <n v="0"/>
    <n v="19701"/>
  </r>
  <r>
    <x v="1235"/>
    <s v="ITA"/>
    <n v="19"/>
    <x v="14"/>
    <n v="133"/>
    <n v="4"/>
    <n v="4924"/>
    <n v="5061"/>
    <n v="55"/>
    <n v="1812212"/>
    <n v="12822"/>
    <n v="1830095"/>
    <n v="0"/>
    <n v="19702"/>
  </r>
  <r>
    <x v="1236"/>
    <s v="ITA"/>
    <n v="19"/>
    <x v="14"/>
    <n v="134"/>
    <n v="5"/>
    <n v="4968"/>
    <n v="5107"/>
    <n v="47"/>
    <n v="1812212"/>
    <n v="12823"/>
    <n v="1830142"/>
    <n v="1"/>
    <n v="19703"/>
  </r>
  <r>
    <x v="1237"/>
    <s v="ITA"/>
    <n v="19"/>
    <x v="14"/>
    <n v="138"/>
    <n v="5"/>
    <n v="4994"/>
    <n v="5137"/>
    <n v="30"/>
    <n v="1812212"/>
    <n v="12823"/>
    <n v="1830172"/>
    <n v="0"/>
    <n v="19704"/>
  </r>
  <r>
    <x v="1238"/>
    <s v="ITA"/>
    <n v="19"/>
    <x v="14"/>
    <n v="140"/>
    <n v="3"/>
    <n v="5008"/>
    <n v="5151"/>
    <n v="14"/>
    <n v="1812212"/>
    <n v="12823"/>
    <n v="1830186"/>
    <n v="0"/>
    <n v="19705"/>
  </r>
  <r>
    <x v="1239"/>
    <s v="ITA"/>
    <n v="19"/>
    <x v="14"/>
    <n v="138"/>
    <n v="3"/>
    <n v="5020"/>
    <n v="5161"/>
    <n v="11"/>
    <n v="1812212"/>
    <n v="12824"/>
    <n v="1830197"/>
    <n v="1"/>
    <n v="19706"/>
  </r>
  <r>
    <x v="1240"/>
    <s v="ITA"/>
    <n v="19"/>
    <x v="14"/>
    <n v="139"/>
    <n v="2"/>
    <n v="5095"/>
    <n v="5236"/>
    <n v="75"/>
    <n v="1812212"/>
    <n v="12824"/>
    <n v="1830272"/>
    <n v="0"/>
    <n v="19707"/>
  </r>
  <r>
    <x v="1241"/>
    <s v="ITA"/>
    <n v="19"/>
    <x v="14"/>
    <n v="139"/>
    <n v="3"/>
    <n v="5090"/>
    <n v="5232"/>
    <n v="54"/>
    <n v="1812269"/>
    <n v="12825"/>
    <n v="1830326"/>
    <n v="1"/>
    <n v="19708"/>
  </r>
  <r>
    <x v="1242"/>
    <s v="ITA"/>
    <n v="19"/>
    <x v="14"/>
    <n v="136"/>
    <n v="3"/>
    <n v="5123"/>
    <n v="5262"/>
    <n v="44"/>
    <n v="1812283"/>
    <n v="12825"/>
    <n v="1830370"/>
    <n v="0"/>
    <n v="19709"/>
  </r>
  <r>
    <x v="1243"/>
    <s v="ITA"/>
    <n v="19"/>
    <x v="14"/>
    <n v="135"/>
    <n v="2"/>
    <n v="5171"/>
    <n v="5308"/>
    <n v="47"/>
    <n v="1812283"/>
    <n v="12826"/>
    <n v="1830417"/>
    <n v="1"/>
    <n v="19710"/>
  </r>
  <r>
    <x v="1244"/>
    <s v="ITA"/>
    <n v="19"/>
    <x v="14"/>
    <n v="134"/>
    <n v="2"/>
    <n v="5234"/>
    <n v="5370"/>
    <n v="63"/>
    <n v="1812283"/>
    <n v="12827"/>
    <n v="1830480"/>
    <n v="1"/>
    <n v="19711"/>
  </r>
  <r>
    <x v="1245"/>
    <s v="ITA"/>
    <n v="19"/>
    <x v="14"/>
    <n v="133"/>
    <n v="2"/>
    <n v="5267"/>
    <n v="5402"/>
    <n v="32"/>
    <n v="1812283"/>
    <n v="12827"/>
    <n v="1830512"/>
    <n v="0"/>
    <n v="19712"/>
  </r>
  <r>
    <x v="1246"/>
    <s v="ITA"/>
    <n v="19"/>
    <x v="14"/>
    <n v="130"/>
    <n v="2"/>
    <n v="5288"/>
    <n v="5420"/>
    <n v="19"/>
    <n v="1812283"/>
    <n v="12828"/>
    <n v="1830531"/>
    <n v="1"/>
    <n v="19713"/>
  </r>
  <r>
    <x v="1247"/>
    <s v="ITA"/>
    <n v="19"/>
    <x v="14"/>
    <n v="126"/>
    <n v="2"/>
    <n v="5383"/>
    <n v="5511"/>
    <n v="92"/>
    <n v="1812283"/>
    <n v="12829"/>
    <n v="1830623"/>
    <n v="1"/>
    <n v="19714"/>
  </r>
  <r>
    <x v="1248"/>
    <s v="ITA"/>
    <n v="19"/>
    <x v="14"/>
    <n v="122"/>
    <n v="1"/>
    <n v="5448"/>
    <n v="5571"/>
    <n v="61"/>
    <n v="1812283"/>
    <n v="12830"/>
    <n v="1830684"/>
    <n v="1"/>
    <n v="19715"/>
  </r>
  <r>
    <x v="1249"/>
    <s v="ITA"/>
    <n v="19"/>
    <x v="14"/>
    <n v="126"/>
    <n v="2"/>
    <n v="5262"/>
    <n v="5390"/>
    <n v="2"/>
    <n v="1812466"/>
    <n v="12830"/>
    <n v="1830686"/>
    <n v="0"/>
    <n v="19716"/>
  </r>
  <r>
    <x v="1250"/>
    <s v="ITA"/>
    <n v="19"/>
    <x v="14"/>
    <n v="128"/>
    <n v="3"/>
    <n v="5269"/>
    <n v="5400"/>
    <n v="10"/>
    <n v="1812466"/>
    <n v="12830"/>
    <n v="1830696"/>
    <n v="0"/>
    <n v="19717"/>
  </r>
  <r>
    <x v="1251"/>
    <s v="ITA"/>
    <n v="19"/>
    <x v="14"/>
    <n v="135"/>
    <n v="2"/>
    <n v="5272"/>
    <n v="5409"/>
    <n v="9"/>
    <n v="1812466"/>
    <n v="12830"/>
    <n v="1830705"/>
    <n v="0"/>
    <n v="19718"/>
  </r>
  <r>
    <x v="1252"/>
    <s v="ITA"/>
    <n v="19"/>
    <x v="14"/>
    <n v="136"/>
    <n v="3"/>
    <n v="5282"/>
    <n v="5421"/>
    <n v="12"/>
    <n v="1812466"/>
    <n v="12830"/>
    <n v="1830717"/>
    <n v="0"/>
    <n v="19719"/>
  </r>
  <r>
    <x v="1253"/>
    <s v="ITA"/>
    <n v="19"/>
    <x v="14"/>
    <n v="138"/>
    <n v="3"/>
    <n v="5282"/>
    <n v="5423"/>
    <n v="4"/>
    <n v="1812466"/>
    <n v="12832"/>
    <n v="1830721"/>
    <n v="2"/>
    <n v="19720"/>
  </r>
  <r>
    <x v="1254"/>
    <s v="ITA"/>
    <n v="19"/>
    <x v="14"/>
    <n v="144"/>
    <n v="2"/>
    <n v="5382"/>
    <n v="5528"/>
    <n v="106"/>
    <n v="1812466"/>
    <n v="12833"/>
    <n v="1830827"/>
    <n v="1"/>
    <n v="19721"/>
  </r>
  <r>
    <x v="1255"/>
    <s v="ITA"/>
    <n v="19"/>
    <x v="14"/>
    <n v="152"/>
    <n v="1"/>
    <n v="5511"/>
    <n v="5664"/>
    <n v="136"/>
    <n v="1812466"/>
    <n v="12833"/>
    <n v="1830963"/>
    <n v="0"/>
    <n v="19722"/>
  </r>
  <r>
    <x v="1256"/>
    <s v="ITA"/>
    <n v="19"/>
    <x v="14"/>
    <n v="154"/>
    <n v="1"/>
    <n v="5432"/>
    <n v="5587"/>
    <n v="84"/>
    <n v="1812627"/>
    <n v="12833"/>
    <n v="1831047"/>
    <n v="0"/>
    <n v="19723"/>
  </r>
  <r>
    <x v="1257"/>
    <s v="ITA"/>
    <n v="19"/>
    <x v="14"/>
    <n v="172"/>
    <n v="2"/>
    <n v="5429"/>
    <n v="5603"/>
    <n v="18"/>
    <n v="1812627"/>
    <n v="12835"/>
    <n v="1831065"/>
    <n v="2"/>
    <n v="19724"/>
  </r>
  <r>
    <x v="1258"/>
    <s v="ITA"/>
    <n v="19"/>
    <x v="14"/>
    <n v="178"/>
    <n v="1"/>
    <n v="5450"/>
    <n v="5629"/>
    <n v="27"/>
    <n v="1812627"/>
    <n v="12836"/>
    <n v="1831092"/>
    <n v="1"/>
    <n v="19725"/>
  </r>
  <r>
    <x v="1259"/>
    <s v="ITA"/>
    <n v="19"/>
    <x v="14"/>
    <n v="177"/>
    <n v="1"/>
    <n v="5457"/>
    <n v="5635"/>
    <n v="6"/>
    <n v="1812627"/>
    <n v="12836"/>
    <n v="1831098"/>
    <n v="0"/>
    <n v="19726"/>
  </r>
  <r>
    <x v="1260"/>
    <s v="ITA"/>
    <n v="19"/>
    <x v="14"/>
    <n v="186"/>
    <n v="2"/>
    <n v="5461"/>
    <n v="5649"/>
    <n v="14"/>
    <n v="1812627"/>
    <n v="12836"/>
    <n v="1831112"/>
    <n v="0"/>
    <n v="19727"/>
  </r>
  <r>
    <x v="1261"/>
    <s v="ITA"/>
    <n v="19"/>
    <x v="14"/>
    <n v="179"/>
    <n v="5"/>
    <n v="5485"/>
    <n v="5669"/>
    <n v="20"/>
    <n v="1812627"/>
    <n v="12836"/>
    <n v="1831132"/>
    <n v="0"/>
    <n v="19728"/>
  </r>
  <r>
    <x v="1262"/>
    <s v="ITA"/>
    <n v="19"/>
    <x v="14"/>
    <n v="171"/>
    <n v="4"/>
    <n v="5511"/>
    <n v="5686"/>
    <n v="18"/>
    <n v="1812627"/>
    <n v="12837"/>
    <n v="1831150"/>
    <n v="1"/>
    <n v="19729"/>
  </r>
  <r>
    <x v="1263"/>
    <s v="ITA"/>
    <n v="19"/>
    <x v="14"/>
    <n v="170"/>
    <n v="4"/>
    <n v="5379"/>
    <n v="5553"/>
    <n v="11"/>
    <n v="1812771"/>
    <n v="12837"/>
    <n v="1831161"/>
    <n v="0"/>
    <n v="19730"/>
  </r>
  <r>
    <x v="1264"/>
    <s v="ITA"/>
    <n v="19"/>
    <x v="14"/>
    <n v="182"/>
    <n v="5"/>
    <n v="5385"/>
    <n v="5572"/>
    <n v="20"/>
    <n v="1812771"/>
    <n v="12838"/>
    <n v="1831181"/>
    <n v="1"/>
    <n v="19731"/>
  </r>
  <r>
    <x v="1265"/>
    <s v="ITA"/>
    <n v="19"/>
    <x v="14"/>
    <n v="183"/>
    <n v="7"/>
    <n v="5398"/>
    <n v="5588"/>
    <n v="16"/>
    <n v="1812771"/>
    <n v="12838"/>
    <n v="1831197"/>
    <n v="0"/>
    <n v="19732"/>
  </r>
  <r>
    <x v="1266"/>
    <s v="ITA"/>
    <n v="19"/>
    <x v="14"/>
    <n v="181"/>
    <n v="6"/>
    <n v="5415"/>
    <n v="5602"/>
    <n v="14"/>
    <n v="1812771"/>
    <n v="12838"/>
    <n v="1831211"/>
    <n v="0"/>
    <n v="19733"/>
  </r>
  <r>
    <x v="1267"/>
    <s v="ITA"/>
    <n v="19"/>
    <x v="14"/>
    <n v="183"/>
    <n v="6"/>
    <n v="5420"/>
    <n v="5609"/>
    <n v="10"/>
    <n v="1812771"/>
    <n v="12841"/>
    <n v="1831221"/>
    <n v="3"/>
    <n v="19734"/>
  </r>
  <r>
    <x v="1268"/>
    <s v="ITA"/>
    <n v="19"/>
    <x v="14"/>
    <n v="174"/>
    <n v="11"/>
    <n v="5442"/>
    <n v="5627"/>
    <n v="18"/>
    <n v="1812771"/>
    <n v="12841"/>
    <n v="1831239"/>
    <n v="0"/>
    <n v="19735"/>
  </r>
  <r>
    <x v="1269"/>
    <s v="ITA"/>
    <n v="19"/>
    <x v="14"/>
    <n v="172"/>
    <n v="10"/>
    <n v="5453"/>
    <n v="5635"/>
    <n v="11"/>
    <n v="1812771"/>
    <n v="12844"/>
    <n v="1831250"/>
    <n v="3"/>
    <n v="19736"/>
  </r>
  <r>
    <x v="1270"/>
    <s v="ITA"/>
    <n v="19"/>
    <x v="14"/>
    <n v="167"/>
    <n v="7"/>
    <n v="5406"/>
    <n v="5580"/>
    <n v="11"/>
    <n v="1812836"/>
    <n v="12845"/>
    <n v="1831261"/>
    <n v="1"/>
    <n v="19737"/>
  </r>
  <r>
    <x v="1271"/>
    <s v="ITA"/>
    <n v="19"/>
    <x v="14"/>
    <n v="169"/>
    <n v="8"/>
    <n v="5414"/>
    <n v="5591"/>
    <n v="11"/>
    <n v="1812836"/>
    <n v="12845"/>
    <n v="1831272"/>
    <n v="0"/>
    <n v="19738"/>
  </r>
  <r>
    <x v="1272"/>
    <s v="ITA"/>
    <n v="19"/>
    <x v="14"/>
    <n v="172"/>
    <n v="10"/>
    <n v="5424"/>
    <n v="5606"/>
    <n v="15"/>
    <n v="1812836"/>
    <n v="12845"/>
    <n v="1831287"/>
    <n v="0"/>
    <n v="19739"/>
  </r>
  <r>
    <x v="1273"/>
    <s v="ITA"/>
    <n v="19"/>
    <x v="14"/>
    <n v="169"/>
    <n v="13"/>
    <n v="5433"/>
    <n v="5615"/>
    <n v="9"/>
    <n v="1812836"/>
    <n v="12845"/>
    <n v="1831296"/>
    <n v="0"/>
    <n v="19740"/>
  </r>
  <r>
    <x v="1274"/>
    <s v="ITA"/>
    <n v="19"/>
    <x v="14"/>
    <n v="177"/>
    <n v="12"/>
    <n v="5437"/>
    <n v="5626"/>
    <n v="11"/>
    <n v="1812836"/>
    <n v="12845"/>
    <n v="1831307"/>
    <n v="0"/>
    <n v="19741"/>
  </r>
  <r>
    <x v="1275"/>
    <s v="ITA"/>
    <n v="19"/>
    <x v="14"/>
    <n v="163"/>
    <n v="9"/>
    <n v="5476"/>
    <n v="5648"/>
    <n v="23"/>
    <n v="1812836"/>
    <n v="12846"/>
    <n v="1831330"/>
    <n v="1"/>
    <n v="19742"/>
  </r>
  <r>
    <x v="1276"/>
    <s v="ITA"/>
    <n v="19"/>
    <x v="14"/>
    <n v="163"/>
    <n v="9"/>
    <n v="5504"/>
    <n v="5676"/>
    <n v="28"/>
    <n v="1812836"/>
    <n v="12846"/>
    <n v="1831358"/>
    <n v="0"/>
    <n v="19743"/>
  </r>
  <r>
    <x v="1277"/>
    <s v="ITA"/>
    <n v="19"/>
    <x v="14"/>
    <n v="170"/>
    <n v="10"/>
    <n v="5370"/>
    <n v="5550"/>
    <n v="25"/>
    <n v="1812987"/>
    <n v="12846"/>
    <n v="1831383"/>
    <n v="0"/>
    <n v="19744"/>
  </r>
  <r>
    <x v="1278"/>
    <s v="ITA"/>
    <n v="19"/>
    <x v="14"/>
    <n v="171"/>
    <n v="7"/>
    <n v="5395"/>
    <n v="5573"/>
    <n v="24"/>
    <n v="1812987"/>
    <n v="12847"/>
    <n v="1831407"/>
    <n v="1"/>
    <n v="19745"/>
  </r>
  <r>
    <x v="1279"/>
    <s v="ITA"/>
    <n v="19"/>
    <x v="14"/>
    <n v="182"/>
    <n v="9"/>
    <n v="5399"/>
    <n v="5590"/>
    <n v="17"/>
    <n v="1812987"/>
    <n v="12847"/>
    <n v="1831424"/>
    <n v="0"/>
    <n v="19746"/>
  </r>
  <r>
    <x v="1280"/>
    <s v="ITA"/>
    <n v="19"/>
    <x v="14"/>
    <n v="185"/>
    <n v="7"/>
    <n v="5403"/>
    <n v="5595"/>
    <n v="5"/>
    <n v="1812987"/>
    <n v="12847"/>
    <n v="1831429"/>
    <n v="0"/>
    <n v="19747"/>
  </r>
  <r>
    <x v="1281"/>
    <s v="ITA"/>
    <n v="19"/>
    <x v="14"/>
    <n v="183"/>
    <n v="8"/>
    <n v="5406"/>
    <n v="5597"/>
    <n v="3"/>
    <n v="1812987"/>
    <n v="12848"/>
    <n v="1831432"/>
    <n v="1"/>
    <n v="19748"/>
  </r>
  <r>
    <x v="1282"/>
    <s v="ITA"/>
    <n v="19"/>
    <x v="14"/>
    <n v="196"/>
    <n v="7"/>
    <n v="5425"/>
    <n v="5628"/>
    <n v="33"/>
    <n v="1812987"/>
    <n v="12850"/>
    <n v="1831465"/>
    <n v="2"/>
    <n v="19749"/>
  </r>
  <r>
    <x v="1283"/>
    <s v="ITA"/>
    <n v="19"/>
    <x v="14"/>
    <n v="209"/>
    <n v="8"/>
    <n v="5431"/>
    <n v="5648"/>
    <n v="21"/>
    <n v="1812987"/>
    <n v="12851"/>
    <n v="1831486"/>
    <n v="1"/>
    <n v="19750"/>
  </r>
  <r>
    <x v="1284"/>
    <s v="ITA"/>
    <n v="19"/>
    <x v="14"/>
    <n v="217"/>
    <n v="5"/>
    <n v="5362"/>
    <n v="5584"/>
    <n v="45"/>
    <n v="1813094"/>
    <n v="12853"/>
    <n v="1831531"/>
    <n v="2"/>
    <n v="19751"/>
  </r>
  <r>
    <x v="1285"/>
    <s v="ITA"/>
    <n v="19"/>
    <x v="14"/>
    <n v="222"/>
    <n v="3"/>
    <n v="5401"/>
    <n v="5626"/>
    <n v="43"/>
    <n v="1813094"/>
    <n v="12854"/>
    <n v="1831574"/>
    <n v="1"/>
    <n v="19752"/>
  </r>
  <r>
    <x v="1286"/>
    <s v="ITA"/>
    <n v="19"/>
    <x v="14"/>
    <n v="217"/>
    <n v="5"/>
    <n v="5435"/>
    <n v="5657"/>
    <n v="32"/>
    <n v="1813094"/>
    <n v="12855"/>
    <n v="1831606"/>
    <n v="1"/>
    <n v="19753"/>
  </r>
  <r>
    <x v="1287"/>
    <s v="ITA"/>
    <n v="19"/>
    <x v="14"/>
    <n v="220"/>
    <n v="8"/>
    <n v="5435"/>
    <n v="5663"/>
    <n v="7"/>
    <n v="1813094"/>
    <n v="12856"/>
    <n v="1831613"/>
    <n v="1"/>
    <n v="19754"/>
  </r>
  <r>
    <x v="1288"/>
    <s v="ITA"/>
    <n v="19"/>
    <x v="14"/>
    <n v="216"/>
    <n v="9"/>
    <n v="5449"/>
    <n v="5674"/>
    <n v="11"/>
    <n v="1813094"/>
    <n v="12856"/>
    <n v="1831624"/>
    <n v="0"/>
    <n v="19755"/>
  </r>
  <r>
    <x v="1289"/>
    <s v="ITA"/>
    <n v="19"/>
    <x v="14"/>
    <n v="228"/>
    <n v="8"/>
    <n v="5472"/>
    <n v="5708"/>
    <n v="34"/>
    <n v="1813094"/>
    <n v="12856"/>
    <n v="1831658"/>
    <n v="0"/>
    <n v="19756"/>
  </r>
  <r>
    <x v="1290"/>
    <s v="ITA"/>
    <n v="19"/>
    <x v="14"/>
    <n v="222"/>
    <n v="5"/>
    <n v="5503"/>
    <n v="5730"/>
    <n v="25"/>
    <n v="1813094"/>
    <n v="12859"/>
    <n v="1831683"/>
    <n v="3"/>
    <n v="19757"/>
  </r>
  <r>
    <x v="1291"/>
    <s v="ITA"/>
    <n v="19"/>
    <x v="14"/>
    <n v="210"/>
    <n v="7"/>
    <n v="5256"/>
    <n v="5473"/>
    <n v="31"/>
    <n v="1813379"/>
    <n v="12862"/>
    <n v="1831714"/>
    <n v="3"/>
    <n v="19758"/>
  </r>
  <r>
    <x v="1292"/>
    <s v="ITA"/>
    <n v="19"/>
    <x v="14"/>
    <n v="210"/>
    <n v="11"/>
    <n v="5308"/>
    <n v="5529"/>
    <n v="57"/>
    <n v="1813379"/>
    <n v="12863"/>
    <n v="1831771"/>
    <n v="1"/>
    <n v="19759"/>
  </r>
  <r>
    <x v="1293"/>
    <s v="ITA"/>
    <n v="19"/>
    <x v="14"/>
    <n v="220"/>
    <n v="9"/>
    <n v="5328"/>
    <n v="5557"/>
    <n v="28"/>
    <n v="1813379"/>
    <n v="12863"/>
    <n v="1831799"/>
    <n v="0"/>
    <n v="19760"/>
  </r>
  <r>
    <x v="1294"/>
    <s v="ITA"/>
    <n v="19"/>
    <x v="14"/>
    <n v="220"/>
    <n v="7"/>
    <n v="5343"/>
    <n v="5570"/>
    <n v="14"/>
    <n v="1813379"/>
    <n v="12864"/>
    <n v="1831813"/>
    <n v="1"/>
    <n v="19761"/>
  </r>
  <r>
    <x v="1295"/>
    <s v="ITA"/>
    <n v="19"/>
    <x v="14"/>
    <n v="218"/>
    <n v="8"/>
    <n v="5354"/>
    <n v="5580"/>
    <n v="10"/>
    <n v="1813379"/>
    <n v="12864"/>
    <n v="1831823"/>
    <n v="0"/>
    <n v="19762"/>
  </r>
  <r>
    <x v="1296"/>
    <s v="ITA"/>
    <n v="19"/>
    <x v="14"/>
    <n v="211"/>
    <n v="7"/>
    <n v="5390"/>
    <n v="5608"/>
    <n v="29"/>
    <n v="1813379"/>
    <n v="12865"/>
    <n v="1831852"/>
    <n v="1"/>
    <n v="19763"/>
  </r>
  <r>
    <x v="1297"/>
    <s v="ITA"/>
    <n v="19"/>
    <x v="14"/>
    <n v="206"/>
    <n v="8"/>
    <n v="5429"/>
    <n v="5643"/>
    <n v="36"/>
    <n v="1813379"/>
    <n v="12866"/>
    <n v="1831888"/>
    <n v="1"/>
    <n v="19764"/>
  </r>
  <r>
    <x v="1298"/>
    <s v="ITA"/>
    <n v="19"/>
    <x v="14"/>
    <n v="201"/>
    <n v="9"/>
    <n v="4566"/>
    <n v="4776"/>
    <n v="18"/>
    <n v="1814264"/>
    <n v="12866"/>
    <n v="1831906"/>
    <n v="0"/>
    <n v="19765"/>
  </r>
  <r>
    <x v="1299"/>
    <s v="ITA"/>
    <n v="19"/>
    <x v="14"/>
    <n v="200"/>
    <n v="8"/>
    <n v="4594"/>
    <n v="4802"/>
    <n v="28"/>
    <n v="1814264"/>
    <n v="12868"/>
    <n v="1831934"/>
    <n v="2"/>
    <n v="19766"/>
  </r>
  <r>
    <x v="1300"/>
    <s v="ITA"/>
    <n v="19"/>
    <x v="14"/>
    <n v="204"/>
    <n v="10"/>
    <n v="4618"/>
    <n v="4832"/>
    <n v="30"/>
    <n v="1814264"/>
    <n v="12868"/>
    <n v="1831964"/>
    <n v="0"/>
    <n v="19767"/>
  </r>
  <r>
    <x v="1301"/>
    <s v="ITA"/>
    <n v="19"/>
    <x v="14"/>
    <n v="200"/>
    <n v="9"/>
    <n v="4651"/>
    <n v="4860"/>
    <n v="28"/>
    <n v="1814264"/>
    <n v="12868"/>
    <n v="1831992"/>
    <n v="0"/>
    <n v="19768"/>
  </r>
  <r>
    <x v="1302"/>
    <s v="ITA"/>
    <n v="19"/>
    <x v="14"/>
    <n v="199"/>
    <n v="6"/>
    <n v="4664"/>
    <n v="4869"/>
    <n v="9"/>
    <n v="1814264"/>
    <n v="12868"/>
    <n v="1832001"/>
    <n v="0"/>
    <n v="19769"/>
  </r>
  <r>
    <x v="1303"/>
    <s v="ITA"/>
    <n v="19"/>
    <x v="14"/>
    <n v="188"/>
    <n v="7"/>
    <n v="4700"/>
    <n v="4895"/>
    <n v="31"/>
    <n v="1814264"/>
    <n v="12873"/>
    <n v="1832032"/>
    <n v="5"/>
    <n v="19770"/>
  </r>
  <r>
    <x v="1304"/>
    <s v="ITA"/>
    <n v="19"/>
    <x v="14"/>
    <n v="189"/>
    <n v="9"/>
    <n v="4723"/>
    <n v="4921"/>
    <n v="28"/>
    <n v="1814264"/>
    <n v="12875"/>
    <n v="1832060"/>
    <n v="2"/>
    <n v="19771"/>
  </r>
  <r>
    <x v="1305"/>
    <s v="ITA"/>
    <n v="19"/>
    <x v="14"/>
    <n v="188"/>
    <n v="7"/>
    <n v="4385"/>
    <n v="4580"/>
    <n v="31"/>
    <n v="1814636"/>
    <n v="12875"/>
    <n v="1832091"/>
    <n v="0"/>
    <n v="19772"/>
  </r>
  <r>
    <x v="1306"/>
    <s v="ITA"/>
    <n v="19"/>
    <x v="14"/>
    <n v="187"/>
    <n v="8"/>
    <n v="4439"/>
    <n v="4634"/>
    <n v="57"/>
    <n v="1814636"/>
    <n v="12878"/>
    <n v="1832148"/>
    <n v="3"/>
    <n v="19773"/>
  </r>
  <r>
    <x v="1307"/>
    <s v="ITA"/>
    <n v="19"/>
    <x v="14"/>
    <n v="167"/>
    <n v="10"/>
    <n v="4485"/>
    <n v="4662"/>
    <n v="29"/>
    <n v="1814636"/>
    <n v="12879"/>
    <n v="1832177"/>
    <n v="1"/>
    <n v="19774"/>
  </r>
  <r>
    <x v="1308"/>
    <s v="ITA"/>
    <n v="19"/>
    <x v="14"/>
    <n v="176"/>
    <n v="10"/>
    <n v="4488"/>
    <n v="4674"/>
    <n v="12"/>
    <n v="1814636"/>
    <n v="12879"/>
    <n v="1832189"/>
    <n v="0"/>
    <n v="19775"/>
  </r>
  <r>
    <x v="1309"/>
    <s v="ITA"/>
    <n v="19"/>
    <x v="14"/>
    <n v="175"/>
    <n v="10"/>
    <n v="4492"/>
    <n v="4677"/>
    <n v="4"/>
    <n v="1814636"/>
    <n v="12880"/>
    <n v="1832193"/>
    <n v="1"/>
    <n v="19776"/>
  </r>
  <r>
    <x v="1310"/>
    <s v="ITA"/>
    <n v="19"/>
    <x v="14"/>
    <n v="174"/>
    <n v="11"/>
    <n v="4526"/>
    <n v="4711"/>
    <n v="35"/>
    <n v="1814636"/>
    <n v="12881"/>
    <n v="1832228"/>
    <n v="1"/>
    <n v="19777"/>
  </r>
  <r>
    <x v="1311"/>
    <s v="ITA"/>
    <n v="19"/>
    <x v="14"/>
    <n v="190"/>
    <n v="11"/>
    <n v="4542"/>
    <n v="4743"/>
    <n v="34"/>
    <n v="1814636"/>
    <n v="12883"/>
    <n v="1832262"/>
    <n v="2"/>
    <n v="19778"/>
  </r>
  <r>
    <x v="1312"/>
    <s v="ITA"/>
    <n v="19"/>
    <x v="14"/>
    <n v="175"/>
    <n v="10"/>
    <n v="4101"/>
    <n v="4286"/>
    <n v="39"/>
    <n v="1815132"/>
    <n v="12883"/>
    <n v="1832301"/>
    <n v="0"/>
    <n v="19779"/>
  </r>
  <r>
    <x v="1313"/>
    <s v="ITA"/>
    <n v="19"/>
    <x v="14"/>
    <n v="176"/>
    <n v="7"/>
    <n v="4125"/>
    <n v="4308"/>
    <n v="24"/>
    <n v="1815132"/>
    <n v="12885"/>
    <n v="1832325"/>
    <n v="2"/>
    <n v="19780"/>
  </r>
  <r>
    <x v="1314"/>
    <s v="ITA"/>
    <n v="19"/>
    <x v="14"/>
    <n v="187"/>
    <n v="6"/>
    <n v="4135"/>
    <n v="4328"/>
    <n v="21"/>
    <n v="1815132"/>
    <n v="12886"/>
    <n v="1832346"/>
    <n v="1"/>
    <n v="19781"/>
  </r>
  <r>
    <x v="1315"/>
    <s v="ITA"/>
    <n v="19"/>
    <x v="14"/>
    <n v="176"/>
    <n v="6"/>
    <n v="4154"/>
    <n v="4336"/>
    <n v="8"/>
    <n v="1815132"/>
    <n v="12886"/>
    <n v="1832354"/>
    <n v="0"/>
    <n v="19782"/>
  </r>
  <r>
    <x v="1316"/>
    <s v="ITA"/>
    <n v="19"/>
    <x v="14"/>
    <n v="178"/>
    <n v="6"/>
    <n v="4157"/>
    <n v="4341"/>
    <n v="5"/>
    <n v="1815132"/>
    <n v="12886"/>
    <n v="1832359"/>
    <n v="0"/>
    <n v="19783"/>
  </r>
  <r>
    <x v="1317"/>
    <s v="ITA"/>
    <n v="19"/>
    <x v="14"/>
    <n v="172"/>
    <n v="7"/>
    <n v="4199"/>
    <n v="4378"/>
    <n v="37"/>
    <n v="1815132"/>
    <n v="12886"/>
    <n v="1832396"/>
    <n v="0"/>
    <n v="19784"/>
  </r>
  <r>
    <x v="1318"/>
    <s v="ITA"/>
    <n v="19"/>
    <x v="14"/>
    <n v="169"/>
    <n v="7"/>
    <n v="3958"/>
    <n v="4134"/>
    <n v="13"/>
    <n v="1815387"/>
    <n v="12888"/>
    <n v="1832409"/>
    <n v="2"/>
    <n v="19785"/>
  </r>
  <r>
    <x v="0"/>
    <s v="ITA"/>
    <n v="9"/>
    <x v="15"/>
    <n v="0"/>
    <n v="0"/>
    <n v="0"/>
    <n v="0"/>
    <n v="0"/>
    <n v="0"/>
    <n v="0"/>
    <n v="0"/>
    <n v="0"/>
    <n v="19786"/>
  </r>
  <r>
    <x v="1"/>
    <s v="ITA"/>
    <n v="9"/>
    <x v="15"/>
    <n v="2"/>
    <n v="0"/>
    <n v="0"/>
    <n v="2"/>
    <n v="2"/>
    <n v="0"/>
    <n v="0"/>
    <n v="2"/>
    <n v="0"/>
    <n v="19787"/>
  </r>
  <r>
    <x v="2"/>
    <s v="ITA"/>
    <n v="9"/>
    <x v="15"/>
    <n v="2"/>
    <n v="0"/>
    <n v="0"/>
    <n v="2"/>
    <n v="0"/>
    <n v="0"/>
    <n v="0"/>
    <n v="2"/>
    <n v="0"/>
    <n v="19788"/>
  </r>
  <r>
    <x v="3"/>
    <s v="ITA"/>
    <n v="9"/>
    <x v="15"/>
    <n v="2"/>
    <n v="0"/>
    <n v="0"/>
    <n v="2"/>
    <n v="0"/>
    <n v="0"/>
    <n v="0"/>
    <n v="2"/>
    <n v="0"/>
    <n v="19789"/>
  </r>
  <r>
    <x v="4"/>
    <s v="ITA"/>
    <n v="9"/>
    <x v="15"/>
    <n v="5"/>
    <n v="0"/>
    <n v="2"/>
    <n v="7"/>
    <n v="6"/>
    <n v="1"/>
    <n v="0"/>
    <n v="8"/>
    <n v="0"/>
    <n v="19790"/>
  </r>
  <r>
    <x v="5"/>
    <s v="ITA"/>
    <n v="9"/>
    <x v="15"/>
    <n v="7"/>
    <n v="0"/>
    <n v="3"/>
    <n v="10"/>
    <n v="3"/>
    <n v="1"/>
    <n v="0"/>
    <n v="11"/>
    <n v="0"/>
    <n v="19791"/>
  </r>
  <r>
    <x v="6"/>
    <s v="ITA"/>
    <n v="9"/>
    <x v="15"/>
    <n v="7"/>
    <n v="0"/>
    <n v="5"/>
    <n v="12"/>
    <n v="2"/>
    <n v="1"/>
    <n v="0"/>
    <n v="13"/>
    <n v="0"/>
    <n v="19792"/>
  </r>
  <r>
    <x v="7"/>
    <s v="ITA"/>
    <n v="9"/>
    <x v="15"/>
    <n v="7"/>
    <n v="0"/>
    <n v="5"/>
    <n v="12"/>
    <n v="0"/>
    <n v="1"/>
    <n v="0"/>
    <n v="13"/>
    <n v="0"/>
    <n v="19793"/>
  </r>
  <r>
    <x v="8"/>
    <s v="ITA"/>
    <n v="9"/>
    <x v="15"/>
    <n v="10"/>
    <n v="0"/>
    <n v="8"/>
    <n v="18"/>
    <n v="6"/>
    <n v="1"/>
    <n v="0"/>
    <n v="19"/>
    <n v="0"/>
    <n v="19794"/>
  </r>
  <r>
    <x v="9"/>
    <s v="ITA"/>
    <n v="9"/>
    <x v="15"/>
    <n v="15"/>
    <n v="2"/>
    <n v="20"/>
    <n v="37"/>
    <n v="19"/>
    <n v="1"/>
    <n v="0"/>
    <n v="38"/>
    <n v="0"/>
    <n v="19795"/>
  </r>
  <r>
    <x v="10"/>
    <s v="ITA"/>
    <n v="9"/>
    <x v="15"/>
    <n v="26"/>
    <n v="3"/>
    <n v="31"/>
    <n v="60"/>
    <n v="23"/>
    <n v="1"/>
    <n v="0"/>
    <n v="61"/>
    <n v="0"/>
    <n v="19796"/>
  </r>
  <r>
    <x v="11"/>
    <s v="ITA"/>
    <n v="9"/>
    <x v="15"/>
    <n v="35"/>
    <n v="5"/>
    <n v="38"/>
    <n v="78"/>
    <n v="18"/>
    <n v="1"/>
    <n v="0"/>
    <n v="79"/>
    <n v="0"/>
    <n v="19797"/>
  </r>
  <r>
    <x v="12"/>
    <s v="ITA"/>
    <n v="9"/>
    <x v="15"/>
    <n v="54"/>
    <n v="7"/>
    <n v="51"/>
    <n v="112"/>
    <n v="34"/>
    <n v="1"/>
    <n v="0"/>
    <n v="113"/>
    <n v="0"/>
    <n v="19798"/>
  </r>
  <r>
    <x v="13"/>
    <s v="ITA"/>
    <n v="9"/>
    <x v="15"/>
    <n v="91"/>
    <n v="7"/>
    <n v="67"/>
    <n v="165"/>
    <n v="53"/>
    <n v="1"/>
    <n v="0"/>
    <n v="166"/>
    <n v="0"/>
    <n v="19799"/>
  </r>
  <r>
    <x v="14"/>
    <s v="ITA"/>
    <n v="9"/>
    <x v="15"/>
    <n v="107"/>
    <n v="9"/>
    <n v="90"/>
    <n v="206"/>
    <n v="42"/>
    <n v="1"/>
    <n v="1"/>
    <n v="208"/>
    <n v="1"/>
    <n v="19800"/>
  </r>
  <r>
    <x v="15"/>
    <s v="ITA"/>
    <n v="9"/>
    <x v="15"/>
    <n v="91"/>
    <n v="40"/>
    <n v="129"/>
    <n v="260"/>
    <n v="56"/>
    <n v="3"/>
    <n v="1"/>
    <n v="264"/>
    <n v="0"/>
    <n v="19801"/>
  </r>
  <r>
    <x v="16"/>
    <s v="ITA"/>
    <n v="9"/>
    <x v="15"/>
    <n v="87"/>
    <n v="54"/>
    <n v="173"/>
    <n v="314"/>
    <n v="56"/>
    <n v="5"/>
    <n v="1"/>
    <n v="320"/>
    <n v="0"/>
    <n v="19802"/>
  </r>
  <r>
    <x v="17"/>
    <s v="ITA"/>
    <n v="9"/>
    <x v="15"/>
    <n v="100"/>
    <n v="59"/>
    <n v="193"/>
    <n v="352"/>
    <n v="44"/>
    <n v="7"/>
    <n v="5"/>
    <n v="364"/>
    <n v="4"/>
    <n v="19803"/>
  </r>
  <r>
    <x v="18"/>
    <s v="ITA"/>
    <n v="9"/>
    <x v="15"/>
    <n v="134"/>
    <n v="77"/>
    <n v="244"/>
    <n v="455"/>
    <n v="106"/>
    <n v="10"/>
    <n v="5"/>
    <n v="470"/>
    <n v="0"/>
    <n v="19804"/>
  </r>
  <r>
    <x v="19"/>
    <s v="ITA"/>
    <n v="9"/>
    <x v="15"/>
    <n v="160"/>
    <n v="87"/>
    <n v="367"/>
    <n v="614"/>
    <n v="160"/>
    <n v="10"/>
    <n v="6"/>
    <n v="630"/>
    <n v="1"/>
    <n v="19805"/>
  </r>
  <r>
    <x v="20"/>
    <s v="ITA"/>
    <n v="9"/>
    <x v="15"/>
    <n v="175"/>
    <n v="107"/>
    <n v="481"/>
    <n v="763"/>
    <n v="151"/>
    <n v="10"/>
    <n v="8"/>
    <n v="781"/>
    <n v="2"/>
    <n v="19806"/>
  </r>
  <r>
    <x v="21"/>
    <s v="ITA"/>
    <n v="9"/>
    <x v="15"/>
    <n v="175"/>
    <n v="107"/>
    <n v="559"/>
    <n v="841"/>
    <n v="85"/>
    <n v="11"/>
    <n v="14"/>
    <n v="866"/>
    <n v="6"/>
    <n v="19807"/>
  </r>
  <r>
    <x v="22"/>
    <s v="ITA"/>
    <n v="9"/>
    <x v="15"/>
    <n v="329"/>
    <n v="143"/>
    <n v="552"/>
    <n v="1024"/>
    <n v="187"/>
    <n v="12"/>
    <n v="17"/>
    <n v="1053"/>
    <n v="3"/>
    <n v="19808"/>
  </r>
  <r>
    <x v="23"/>
    <s v="ITA"/>
    <n v="9"/>
    <x v="15"/>
    <n v="427"/>
    <n v="160"/>
    <n v="704"/>
    <n v="1291"/>
    <n v="277"/>
    <n v="17"/>
    <n v="22"/>
    <n v="1330"/>
    <n v="5"/>
    <n v="19809"/>
  </r>
  <r>
    <x v="24"/>
    <s v="ITA"/>
    <n v="9"/>
    <x v="15"/>
    <n v="501"/>
    <n v="178"/>
    <n v="743"/>
    <n v="1422"/>
    <n v="152"/>
    <n v="22"/>
    <n v="38"/>
    <n v="1482"/>
    <n v="16"/>
    <n v="19810"/>
  </r>
  <r>
    <x v="25"/>
    <s v="ITA"/>
    <n v="9"/>
    <x v="15"/>
    <n v="601"/>
    <n v="189"/>
    <n v="923"/>
    <n v="1713"/>
    <n v="311"/>
    <n v="33"/>
    <n v="47"/>
    <n v="1793"/>
    <n v="9"/>
    <n v="19811"/>
  </r>
  <r>
    <x v="26"/>
    <s v="ITA"/>
    <n v="9"/>
    <x v="15"/>
    <n v="664"/>
    <n v="202"/>
    <n v="1039"/>
    <n v="1905"/>
    <n v="219"/>
    <n v="35"/>
    <n v="72"/>
    <n v="2012"/>
    <n v="25"/>
    <n v="19812"/>
  </r>
  <r>
    <x v="27"/>
    <s v="ITA"/>
    <n v="9"/>
    <x v="15"/>
    <n v="706"/>
    <n v="215"/>
    <n v="1223"/>
    <n v="2144"/>
    <n v="265"/>
    <n v="42"/>
    <n v="91"/>
    <n v="2277"/>
    <n v="19"/>
    <n v="19813"/>
  </r>
  <r>
    <x v="28"/>
    <s v="ITA"/>
    <n v="9"/>
    <x v="15"/>
    <n v="838"/>
    <n v="238"/>
    <n v="1225"/>
    <n v="2301"/>
    <n v="184"/>
    <n v="51"/>
    <n v="109"/>
    <n v="2461"/>
    <n v="18"/>
    <n v="19814"/>
  </r>
  <r>
    <x v="29"/>
    <s v="ITA"/>
    <n v="9"/>
    <x v="15"/>
    <n v="918"/>
    <n v="244"/>
    <n v="1357"/>
    <n v="2519"/>
    <n v="238"/>
    <n v="51"/>
    <n v="129"/>
    <n v="2699"/>
    <n v="20"/>
    <n v="19815"/>
  </r>
  <r>
    <x v="30"/>
    <s v="ITA"/>
    <n v="9"/>
    <x v="15"/>
    <n v="999"/>
    <n v="251"/>
    <n v="1526"/>
    <n v="2776"/>
    <n v="273"/>
    <n v="54"/>
    <n v="142"/>
    <n v="2972"/>
    <n v="13"/>
    <n v="19816"/>
  </r>
  <r>
    <x v="31"/>
    <s v="ITA"/>
    <n v="9"/>
    <x v="15"/>
    <n v="1037"/>
    <n v="259"/>
    <n v="1677"/>
    <n v="2973"/>
    <n v="254"/>
    <n v="95"/>
    <n v="158"/>
    <n v="3226"/>
    <n v="16"/>
    <n v="19817"/>
  </r>
  <r>
    <x v="32"/>
    <s v="ITA"/>
    <n v="9"/>
    <x v="15"/>
    <n v="1053"/>
    <n v="274"/>
    <n v="1843"/>
    <n v="3170"/>
    <n v="224"/>
    <n v="103"/>
    <n v="177"/>
    <n v="3450"/>
    <n v="19"/>
    <n v="19818"/>
  </r>
  <r>
    <x v="33"/>
    <s v="ITA"/>
    <n v="9"/>
    <x v="15"/>
    <n v="1093"/>
    <n v="277"/>
    <n v="2141"/>
    <n v="3511"/>
    <n v="367"/>
    <n v="108"/>
    <n v="198"/>
    <n v="3817"/>
    <n v="21"/>
    <n v="19819"/>
  </r>
  <r>
    <x v="34"/>
    <s v="ITA"/>
    <n v="9"/>
    <x v="15"/>
    <n v="1111"/>
    <n v="275"/>
    <n v="2400"/>
    <n v="3786"/>
    <n v="305"/>
    <n v="121"/>
    <n v="215"/>
    <n v="4122"/>
    <n v="17"/>
    <n v="19820"/>
  </r>
  <r>
    <x v="35"/>
    <s v="ITA"/>
    <n v="9"/>
    <x v="15"/>
    <n v="1116"/>
    <n v="279"/>
    <n v="2655"/>
    <n v="4050"/>
    <n v="290"/>
    <n v="131"/>
    <n v="231"/>
    <n v="4412"/>
    <n v="16"/>
    <n v="19821"/>
  </r>
  <r>
    <x v="36"/>
    <s v="ITA"/>
    <n v="9"/>
    <x v="15"/>
    <n v="1120"/>
    <n v="293"/>
    <n v="2813"/>
    <n v="4226"/>
    <n v="196"/>
    <n v="138"/>
    <n v="244"/>
    <n v="4608"/>
    <n v="13"/>
    <n v="19822"/>
  </r>
  <r>
    <x v="37"/>
    <s v="ITA"/>
    <n v="9"/>
    <x v="15"/>
    <n v="1120"/>
    <n v="297"/>
    <n v="3015"/>
    <n v="4432"/>
    <n v="259"/>
    <n v="182"/>
    <n v="253"/>
    <n v="4867"/>
    <n v="9"/>
    <n v="19823"/>
  </r>
  <r>
    <x v="38"/>
    <s v="ITA"/>
    <n v="9"/>
    <x v="15"/>
    <n v="1135"/>
    <n v="295"/>
    <n v="3359"/>
    <n v="4789"/>
    <n v="406"/>
    <n v="216"/>
    <n v="268"/>
    <n v="5273"/>
    <n v="15"/>
    <n v="19824"/>
  </r>
  <r>
    <x v="39"/>
    <s v="ITA"/>
    <n v="9"/>
    <x v="15"/>
    <n v="1149"/>
    <n v="288"/>
    <n v="3472"/>
    <n v="4909"/>
    <n v="226"/>
    <n v="300"/>
    <n v="290"/>
    <n v="5499"/>
    <n v="22"/>
    <n v="19825"/>
  </r>
  <r>
    <x v="40"/>
    <s v="ITA"/>
    <n v="9"/>
    <x v="15"/>
    <n v="1129"/>
    <n v="286"/>
    <n v="3639"/>
    <n v="5054"/>
    <n v="172"/>
    <n v="310"/>
    <n v="307"/>
    <n v="5671"/>
    <n v="17"/>
    <n v="19826"/>
  </r>
  <r>
    <x v="41"/>
    <s v="ITA"/>
    <n v="9"/>
    <x v="15"/>
    <n v="1111"/>
    <n v="276"/>
    <n v="3798"/>
    <n v="5185"/>
    <n v="176"/>
    <n v="337"/>
    <n v="325"/>
    <n v="5847"/>
    <n v="18"/>
    <n v="19827"/>
  </r>
  <r>
    <x v="42"/>
    <s v="ITA"/>
    <n v="9"/>
    <x v="15"/>
    <n v="1116"/>
    <n v="279"/>
    <n v="3906"/>
    <n v="5301"/>
    <n v="154"/>
    <n v="350"/>
    <n v="350"/>
    <n v="6001"/>
    <n v="25"/>
    <n v="19828"/>
  </r>
  <r>
    <x v="43"/>
    <s v="ITA"/>
    <n v="9"/>
    <x v="15"/>
    <n v="1087"/>
    <n v="263"/>
    <n v="4077"/>
    <n v="5427"/>
    <n v="172"/>
    <n v="377"/>
    <n v="369"/>
    <n v="6173"/>
    <n v="19"/>
    <n v="19829"/>
  </r>
  <r>
    <x v="44"/>
    <s v="ITA"/>
    <n v="9"/>
    <x v="15"/>
    <n v="1066"/>
    <n v="260"/>
    <n v="4231"/>
    <n v="5557"/>
    <n v="206"/>
    <n v="430"/>
    <n v="392"/>
    <n v="6379"/>
    <n v="23"/>
    <n v="19830"/>
  </r>
  <r>
    <x v="45"/>
    <s v="ITA"/>
    <n v="9"/>
    <x v="15"/>
    <n v="1038"/>
    <n v="256"/>
    <n v="4409"/>
    <n v="5703"/>
    <n v="173"/>
    <n v="441"/>
    <n v="408"/>
    <n v="6552"/>
    <n v="16"/>
    <n v="19831"/>
  </r>
  <r>
    <x v="46"/>
    <s v="ITA"/>
    <n v="9"/>
    <x v="15"/>
    <n v="1011"/>
    <n v="256"/>
    <n v="4555"/>
    <n v="5822"/>
    <n v="175"/>
    <n v="451"/>
    <n v="454"/>
    <n v="6727"/>
    <n v="46"/>
    <n v="19832"/>
  </r>
  <r>
    <x v="47"/>
    <s v="ITA"/>
    <n v="9"/>
    <x v="15"/>
    <n v="997"/>
    <n v="237"/>
    <n v="4758"/>
    <n v="5992"/>
    <n v="231"/>
    <n v="499"/>
    <n v="467"/>
    <n v="6958"/>
    <n v="13"/>
    <n v="19833"/>
  </r>
  <r>
    <x v="48"/>
    <s v="ITA"/>
    <n v="9"/>
    <x v="15"/>
    <n v="983"/>
    <n v="238"/>
    <n v="4941"/>
    <n v="6162"/>
    <n v="277"/>
    <n v="578"/>
    <n v="495"/>
    <n v="7235"/>
    <n v="28"/>
    <n v="19834"/>
  </r>
  <r>
    <x v="49"/>
    <s v="ITA"/>
    <n v="9"/>
    <x v="15"/>
    <n v="992"/>
    <n v="225"/>
    <n v="5040"/>
    <n v="6257"/>
    <n v="155"/>
    <n v="615"/>
    <n v="518"/>
    <n v="7390"/>
    <n v="23"/>
    <n v="19835"/>
  </r>
  <r>
    <x v="50"/>
    <s v="ITA"/>
    <n v="9"/>
    <x v="15"/>
    <n v="1002"/>
    <n v="225"/>
    <n v="5125"/>
    <n v="6352"/>
    <n v="137"/>
    <n v="637"/>
    <n v="538"/>
    <n v="7527"/>
    <n v="20"/>
    <n v="19836"/>
  </r>
  <r>
    <x v="51"/>
    <s v="ITA"/>
    <n v="9"/>
    <x v="15"/>
    <n v="977"/>
    <n v="216"/>
    <n v="5224"/>
    <n v="6417"/>
    <n v="139"/>
    <n v="693"/>
    <n v="556"/>
    <n v="7666"/>
    <n v="18"/>
    <n v="19837"/>
  </r>
  <r>
    <x v="52"/>
    <s v="ITA"/>
    <n v="9"/>
    <x v="15"/>
    <n v="940"/>
    <n v="213"/>
    <n v="5460"/>
    <n v="6613"/>
    <n v="277"/>
    <n v="745"/>
    <n v="585"/>
    <n v="7943"/>
    <n v="29"/>
    <n v="19838"/>
  </r>
  <r>
    <x v="53"/>
    <s v="ITA"/>
    <n v="9"/>
    <x v="15"/>
    <n v="898"/>
    <n v="207"/>
    <n v="5478"/>
    <n v="6583"/>
    <n v="167"/>
    <n v="925"/>
    <n v="602"/>
    <n v="8110"/>
    <n v="17"/>
    <n v="19839"/>
  </r>
  <r>
    <x v="54"/>
    <s v="ITA"/>
    <n v="9"/>
    <x v="15"/>
    <n v="883"/>
    <n v="198"/>
    <n v="5389"/>
    <n v="6470"/>
    <n v="127"/>
    <n v="1149"/>
    <n v="618"/>
    <n v="8237"/>
    <n v="16"/>
    <n v="19840"/>
  </r>
  <r>
    <x v="55"/>
    <s v="ITA"/>
    <n v="9"/>
    <x v="15"/>
    <n v="852"/>
    <n v="192"/>
    <n v="5452"/>
    <n v="6496"/>
    <n v="135"/>
    <n v="1239"/>
    <n v="637"/>
    <n v="8372"/>
    <n v="19"/>
    <n v="19841"/>
  </r>
  <r>
    <x v="56"/>
    <s v="ITA"/>
    <n v="9"/>
    <x v="15"/>
    <n v="850"/>
    <n v="182"/>
    <n v="5536"/>
    <n v="6568"/>
    <n v="135"/>
    <n v="1272"/>
    <n v="667"/>
    <n v="8507"/>
    <n v="30"/>
    <n v="19842"/>
  </r>
  <r>
    <x v="57"/>
    <s v="ITA"/>
    <n v="9"/>
    <x v="15"/>
    <n v="833"/>
    <n v="171"/>
    <n v="5618"/>
    <n v="6622"/>
    <n v="96"/>
    <n v="1295"/>
    <n v="686"/>
    <n v="8603"/>
    <n v="19"/>
    <n v="19843"/>
  </r>
  <r>
    <x v="58"/>
    <s v="ITA"/>
    <n v="9"/>
    <x v="15"/>
    <n v="820"/>
    <n v="174"/>
    <n v="5173"/>
    <n v="6167"/>
    <n v="97"/>
    <n v="1828"/>
    <n v="705"/>
    <n v="8700"/>
    <n v="19"/>
    <n v="19844"/>
  </r>
  <r>
    <x v="59"/>
    <s v="ITA"/>
    <n v="9"/>
    <x v="15"/>
    <n v="791"/>
    <n v="168"/>
    <n v="5212"/>
    <n v="6171"/>
    <n v="80"/>
    <n v="1886"/>
    <n v="723"/>
    <n v="8780"/>
    <n v="18"/>
    <n v="19845"/>
  </r>
  <r>
    <x v="60"/>
    <s v="ITA"/>
    <n v="9"/>
    <x v="15"/>
    <n v="738"/>
    <n v="159"/>
    <n v="5236"/>
    <n v="6133"/>
    <n v="97"/>
    <n v="2002"/>
    <n v="742"/>
    <n v="8877"/>
    <n v="19"/>
    <n v="19846"/>
  </r>
  <r>
    <x v="61"/>
    <s v="ITA"/>
    <n v="9"/>
    <x v="15"/>
    <n v="687"/>
    <n v="166"/>
    <n v="5293"/>
    <n v="6146"/>
    <n v="138"/>
    <n v="2109"/>
    <n v="760"/>
    <n v="9015"/>
    <n v="18"/>
    <n v="19847"/>
  </r>
  <r>
    <x v="62"/>
    <s v="ITA"/>
    <n v="9"/>
    <x v="15"/>
    <n v="677"/>
    <n v="158"/>
    <n v="5234"/>
    <n v="6069"/>
    <n v="132"/>
    <n v="2300"/>
    <n v="778"/>
    <n v="9147"/>
    <n v="18"/>
    <n v="19848"/>
  </r>
  <r>
    <x v="63"/>
    <s v="ITA"/>
    <n v="9"/>
    <x v="15"/>
    <n v="671"/>
    <n v="154"/>
    <n v="5158"/>
    <n v="5983"/>
    <n v="32"/>
    <n v="2401"/>
    <n v="795"/>
    <n v="9179"/>
    <n v="17"/>
    <n v="19849"/>
  </r>
  <r>
    <x v="64"/>
    <s v="ITA"/>
    <n v="9"/>
    <x v="15"/>
    <n v="619"/>
    <n v="144"/>
    <n v="5133"/>
    <n v="5896"/>
    <n v="52"/>
    <n v="2524"/>
    <n v="811"/>
    <n v="9231"/>
    <n v="16"/>
    <n v="19850"/>
  </r>
  <r>
    <x v="65"/>
    <s v="ITA"/>
    <n v="9"/>
    <x v="15"/>
    <n v="576"/>
    <n v="139"/>
    <n v="4948"/>
    <n v="5663"/>
    <n v="61"/>
    <n v="2802"/>
    <n v="827"/>
    <n v="9292"/>
    <n v="16"/>
    <n v="19851"/>
  </r>
  <r>
    <x v="66"/>
    <s v="ITA"/>
    <n v="9"/>
    <x v="15"/>
    <n v="546"/>
    <n v="126"/>
    <n v="4912"/>
    <n v="5584"/>
    <n v="60"/>
    <n v="2926"/>
    <n v="842"/>
    <n v="9352"/>
    <n v="15"/>
    <n v="19852"/>
  </r>
  <r>
    <x v="67"/>
    <s v="ITA"/>
    <n v="9"/>
    <x v="15"/>
    <n v="520"/>
    <n v="124"/>
    <n v="4729"/>
    <n v="5373"/>
    <n v="93"/>
    <n v="3218"/>
    <n v="854"/>
    <n v="9445"/>
    <n v="12"/>
    <n v="19853"/>
  </r>
  <r>
    <x v="68"/>
    <s v="ITA"/>
    <n v="9"/>
    <x v="15"/>
    <n v="519"/>
    <n v="118"/>
    <n v="4728"/>
    <n v="5365"/>
    <n v="80"/>
    <n v="3297"/>
    <n v="863"/>
    <n v="9525"/>
    <n v="9"/>
    <n v="19854"/>
  </r>
  <r>
    <x v="69"/>
    <s v="ITA"/>
    <n v="9"/>
    <x v="15"/>
    <n v="513"/>
    <n v="112"/>
    <n v="4703"/>
    <n v="5328"/>
    <n v="38"/>
    <n v="3363"/>
    <n v="872"/>
    <n v="9563"/>
    <n v="9"/>
    <n v="19855"/>
  </r>
  <r>
    <x v="70"/>
    <s v="ITA"/>
    <n v="9"/>
    <x v="15"/>
    <n v="512"/>
    <n v="107"/>
    <n v="4660"/>
    <n v="5279"/>
    <n v="38"/>
    <n v="3441"/>
    <n v="881"/>
    <n v="9601"/>
    <n v="9"/>
    <n v="19856"/>
  </r>
  <r>
    <x v="71"/>
    <s v="ITA"/>
    <n v="9"/>
    <x v="15"/>
    <n v="484"/>
    <n v="111"/>
    <n v="4595"/>
    <n v="5190"/>
    <n v="30"/>
    <n v="3552"/>
    <n v="889"/>
    <n v="9631"/>
    <n v="8"/>
    <n v="19857"/>
  </r>
  <r>
    <x v="72"/>
    <s v="ITA"/>
    <n v="9"/>
    <x v="15"/>
    <n v="462"/>
    <n v="92"/>
    <n v="4534"/>
    <n v="5088"/>
    <n v="26"/>
    <n v="3670"/>
    <n v="899"/>
    <n v="9657"/>
    <n v="10"/>
    <n v="19858"/>
  </r>
  <r>
    <x v="73"/>
    <s v="ITA"/>
    <n v="9"/>
    <x v="15"/>
    <n v="437"/>
    <n v="91"/>
    <n v="4188"/>
    <n v="4716"/>
    <n v="26"/>
    <n v="4052"/>
    <n v="915"/>
    <n v="9683"/>
    <n v="16"/>
    <n v="19859"/>
  </r>
  <r>
    <x v="74"/>
    <s v="ITA"/>
    <n v="9"/>
    <x v="15"/>
    <n v="399"/>
    <n v="84"/>
    <n v="4109"/>
    <n v="4592"/>
    <n v="38"/>
    <n v="4199"/>
    <n v="930"/>
    <n v="9721"/>
    <n v="15"/>
    <n v="19860"/>
  </r>
  <r>
    <x v="75"/>
    <s v="ITA"/>
    <n v="9"/>
    <x v="15"/>
    <n v="364"/>
    <n v="79"/>
    <n v="4005"/>
    <n v="4448"/>
    <n v="24"/>
    <n v="4360"/>
    <n v="937"/>
    <n v="9745"/>
    <n v="7"/>
    <n v="19861"/>
  </r>
  <r>
    <x v="76"/>
    <s v="ITA"/>
    <n v="9"/>
    <x v="15"/>
    <n v="350"/>
    <n v="78"/>
    <n v="3719"/>
    <n v="4147"/>
    <n v="29"/>
    <n v="4685"/>
    <n v="942"/>
    <n v="9774"/>
    <n v="5"/>
    <n v="19862"/>
  </r>
  <r>
    <x v="77"/>
    <s v="ITA"/>
    <n v="9"/>
    <x v="15"/>
    <n v="347"/>
    <n v="77"/>
    <n v="3649"/>
    <n v="4073"/>
    <n v="13"/>
    <n v="4764"/>
    <n v="950"/>
    <n v="9787"/>
    <n v="8"/>
    <n v="19863"/>
  </r>
  <r>
    <x v="78"/>
    <s v="ITA"/>
    <n v="9"/>
    <x v="15"/>
    <n v="307"/>
    <n v="72"/>
    <n v="3462"/>
    <n v="3841"/>
    <n v="15"/>
    <n v="5002"/>
    <n v="959"/>
    <n v="9802"/>
    <n v="9"/>
    <n v="19864"/>
  </r>
  <r>
    <x v="79"/>
    <s v="ITA"/>
    <n v="9"/>
    <x v="15"/>
    <n v="284"/>
    <n v="72"/>
    <n v="3207"/>
    <n v="3563"/>
    <n v="27"/>
    <n v="5302"/>
    <n v="964"/>
    <n v="9829"/>
    <n v="5"/>
    <n v="19865"/>
  </r>
  <r>
    <x v="80"/>
    <s v="ITA"/>
    <n v="9"/>
    <x v="15"/>
    <n v="269"/>
    <n v="68"/>
    <n v="3051"/>
    <n v="3388"/>
    <n v="30"/>
    <n v="5498"/>
    <n v="973"/>
    <n v="9859"/>
    <n v="9"/>
    <n v="19866"/>
  </r>
  <r>
    <x v="81"/>
    <s v="ITA"/>
    <n v="9"/>
    <x v="15"/>
    <n v="238"/>
    <n v="67"/>
    <n v="2863"/>
    <n v="3168"/>
    <n v="24"/>
    <n v="5739"/>
    <n v="976"/>
    <n v="9883"/>
    <n v="3"/>
    <n v="19867"/>
  </r>
  <r>
    <x v="82"/>
    <s v="ITA"/>
    <n v="9"/>
    <x v="15"/>
    <n v="234"/>
    <n v="66"/>
    <n v="2643"/>
    <n v="2943"/>
    <n v="30"/>
    <n v="5991"/>
    <n v="979"/>
    <n v="9913"/>
    <n v="3"/>
    <n v="19868"/>
  </r>
  <r>
    <x v="83"/>
    <s v="ITA"/>
    <n v="9"/>
    <x v="15"/>
    <n v="214"/>
    <n v="67"/>
    <n v="2521"/>
    <n v="2802"/>
    <n v="35"/>
    <n v="6162"/>
    <n v="984"/>
    <n v="9948"/>
    <n v="5"/>
    <n v="19869"/>
  </r>
  <r>
    <x v="84"/>
    <s v="ITA"/>
    <n v="9"/>
    <x v="15"/>
    <n v="197"/>
    <n v="66"/>
    <n v="2310"/>
    <n v="2573"/>
    <n v="13"/>
    <n v="6399"/>
    <n v="989"/>
    <n v="9961"/>
    <n v="5"/>
    <n v="19870"/>
  </r>
  <r>
    <x v="85"/>
    <s v="ITA"/>
    <n v="9"/>
    <x v="15"/>
    <n v="190"/>
    <n v="56"/>
    <n v="2077"/>
    <n v="2323"/>
    <n v="7"/>
    <n v="6653"/>
    <n v="992"/>
    <n v="9968"/>
    <n v="3"/>
    <n v="19871"/>
  </r>
  <r>
    <x v="86"/>
    <s v="ITA"/>
    <n v="9"/>
    <x v="15"/>
    <n v="178"/>
    <n v="45"/>
    <n v="1894"/>
    <n v="2117"/>
    <n v="14"/>
    <n v="6867"/>
    <n v="998"/>
    <n v="9982"/>
    <n v="6"/>
    <n v="19872"/>
  </r>
  <r>
    <x v="87"/>
    <s v="ITA"/>
    <n v="9"/>
    <x v="15"/>
    <n v="169"/>
    <n v="41"/>
    <n v="1667"/>
    <n v="1877"/>
    <n v="18"/>
    <n v="7119"/>
    <n v="1004"/>
    <n v="10000"/>
    <n v="6"/>
    <n v="19873"/>
  </r>
  <r>
    <x v="88"/>
    <s v="ITA"/>
    <n v="9"/>
    <x v="15"/>
    <n v="162"/>
    <n v="42"/>
    <n v="1582"/>
    <n v="1786"/>
    <n v="35"/>
    <n v="7240"/>
    <n v="1009"/>
    <n v="10035"/>
    <n v="5"/>
    <n v="19874"/>
  </r>
  <r>
    <x v="89"/>
    <s v="ITA"/>
    <n v="9"/>
    <x v="15"/>
    <n v="157"/>
    <n v="40"/>
    <n v="1569"/>
    <n v="1766"/>
    <n v="12"/>
    <n v="7270"/>
    <n v="1011"/>
    <n v="10047"/>
    <n v="2"/>
    <n v="19875"/>
  </r>
  <r>
    <x v="90"/>
    <s v="ITA"/>
    <n v="9"/>
    <x v="15"/>
    <n v="148"/>
    <n v="38"/>
    <n v="1514"/>
    <n v="1700"/>
    <n v="15"/>
    <n v="7349"/>
    <n v="1013"/>
    <n v="10062"/>
    <n v="2"/>
    <n v="19876"/>
  </r>
  <r>
    <x v="91"/>
    <s v="ITA"/>
    <n v="9"/>
    <x v="15"/>
    <n v="152"/>
    <n v="37"/>
    <n v="1447"/>
    <n v="1636"/>
    <n v="5"/>
    <n v="7416"/>
    <n v="1015"/>
    <n v="10067"/>
    <n v="2"/>
    <n v="19877"/>
  </r>
  <r>
    <x v="92"/>
    <s v="ITA"/>
    <n v="9"/>
    <x v="15"/>
    <n v="145"/>
    <n v="34"/>
    <n v="1343"/>
    <n v="1522"/>
    <n v="3"/>
    <n v="7527"/>
    <n v="1021"/>
    <n v="10070"/>
    <n v="6"/>
    <n v="19878"/>
  </r>
  <r>
    <x v="93"/>
    <s v="ITA"/>
    <n v="9"/>
    <x v="15"/>
    <n v="132"/>
    <n v="31"/>
    <n v="1297"/>
    <n v="1460"/>
    <n v="12"/>
    <n v="7595"/>
    <n v="1027"/>
    <n v="10082"/>
    <n v="6"/>
    <n v="19879"/>
  </r>
  <r>
    <x v="94"/>
    <s v="ITA"/>
    <n v="9"/>
    <x v="15"/>
    <n v="126"/>
    <n v="27"/>
    <n v="1227"/>
    <n v="1380"/>
    <n v="4"/>
    <n v="7677"/>
    <n v="1029"/>
    <n v="10086"/>
    <n v="2"/>
    <n v="19880"/>
  </r>
  <r>
    <x v="95"/>
    <s v="ITA"/>
    <n v="9"/>
    <x v="15"/>
    <n v="111"/>
    <n v="31"/>
    <n v="1113"/>
    <n v="1255"/>
    <n v="2"/>
    <n v="7802"/>
    <n v="1031"/>
    <n v="10088"/>
    <n v="2"/>
    <n v="19881"/>
  </r>
  <r>
    <x v="96"/>
    <s v="ITA"/>
    <n v="9"/>
    <x v="15"/>
    <n v="106"/>
    <n v="27"/>
    <n v="1033"/>
    <n v="1166"/>
    <n v="12"/>
    <n v="7897"/>
    <n v="1037"/>
    <n v="10100"/>
    <n v="6"/>
    <n v="19882"/>
  </r>
  <r>
    <x v="97"/>
    <s v="ITA"/>
    <n v="9"/>
    <x v="15"/>
    <n v="97"/>
    <n v="28"/>
    <n v="986"/>
    <n v="1111"/>
    <n v="4"/>
    <n v="7952"/>
    <n v="1041"/>
    <n v="10104"/>
    <n v="4"/>
    <n v="19883"/>
  </r>
  <r>
    <x v="98"/>
    <s v="ITA"/>
    <n v="9"/>
    <x v="15"/>
    <n v="85"/>
    <n v="25"/>
    <n v="972"/>
    <n v="1082"/>
    <n v="3"/>
    <n v="7977"/>
    <n v="1048"/>
    <n v="10107"/>
    <n v="7"/>
    <n v="19884"/>
  </r>
  <r>
    <x v="99"/>
    <s v="ITA"/>
    <n v="9"/>
    <x v="15"/>
    <n v="85"/>
    <n v="25"/>
    <n v="901"/>
    <n v="1011"/>
    <n v="10"/>
    <n v="8053"/>
    <n v="1053"/>
    <n v="10117"/>
    <n v="5"/>
    <n v="19885"/>
  </r>
  <r>
    <x v="100"/>
    <s v="ITA"/>
    <n v="9"/>
    <x v="15"/>
    <n v="76"/>
    <n v="25"/>
    <n v="872"/>
    <n v="973"/>
    <n v="4"/>
    <n v="8093"/>
    <n v="1055"/>
    <n v="10121"/>
    <n v="2"/>
    <n v="19886"/>
  </r>
  <r>
    <x v="101"/>
    <s v="ITA"/>
    <n v="9"/>
    <x v="15"/>
    <n v="65"/>
    <n v="24"/>
    <n v="794"/>
    <n v="883"/>
    <n v="1"/>
    <n v="8180"/>
    <n v="1059"/>
    <n v="10122"/>
    <n v="4"/>
    <n v="19887"/>
  </r>
  <r>
    <x v="102"/>
    <s v="ITA"/>
    <n v="9"/>
    <x v="15"/>
    <n v="55"/>
    <n v="23"/>
    <n v="779"/>
    <n v="857"/>
    <n v="7"/>
    <n v="8209"/>
    <n v="1063"/>
    <n v="10129"/>
    <n v="4"/>
    <n v="19888"/>
  </r>
  <r>
    <x v="103"/>
    <s v="ITA"/>
    <n v="9"/>
    <x v="15"/>
    <n v="49"/>
    <n v="22"/>
    <n v="714"/>
    <n v="785"/>
    <n v="5"/>
    <n v="8281"/>
    <n v="1068"/>
    <n v="10134"/>
    <n v="5"/>
    <n v="19889"/>
  </r>
  <r>
    <x v="104"/>
    <s v="ITA"/>
    <n v="9"/>
    <x v="15"/>
    <n v="52"/>
    <n v="20"/>
    <n v="678"/>
    <n v="750"/>
    <n v="1"/>
    <n v="8315"/>
    <n v="1070"/>
    <n v="10135"/>
    <n v="2"/>
    <n v="19890"/>
  </r>
  <r>
    <x v="105"/>
    <s v="ITA"/>
    <n v="9"/>
    <x v="15"/>
    <n v="50"/>
    <n v="20"/>
    <n v="651"/>
    <n v="721"/>
    <n v="9"/>
    <n v="8349"/>
    <n v="1074"/>
    <n v="10144"/>
    <n v="4"/>
    <n v="19891"/>
  </r>
  <r>
    <x v="106"/>
    <s v="ITA"/>
    <n v="9"/>
    <x v="15"/>
    <n v="46"/>
    <n v="17"/>
    <n v="565"/>
    <n v="628"/>
    <n v="1"/>
    <n v="8440"/>
    <n v="1077"/>
    <n v="10145"/>
    <n v="3"/>
    <n v="19892"/>
  </r>
  <r>
    <x v="107"/>
    <s v="ITA"/>
    <n v="9"/>
    <x v="15"/>
    <n v="40"/>
    <n v="15"/>
    <n v="484"/>
    <n v="539"/>
    <n v="3"/>
    <n v="8531"/>
    <n v="1078"/>
    <n v="10148"/>
    <n v="1"/>
    <n v="19893"/>
  </r>
  <r>
    <x v="108"/>
    <s v="ITA"/>
    <n v="9"/>
    <x v="15"/>
    <n v="42"/>
    <n v="15"/>
    <n v="464"/>
    <n v="521"/>
    <n v="10"/>
    <n v="8558"/>
    <n v="1079"/>
    <n v="10158"/>
    <n v="1"/>
    <n v="19894"/>
  </r>
  <r>
    <x v="109"/>
    <s v="ITA"/>
    <n v="9"/>
    <x v="15"/>
    <n v="36"/>
    <n v="14"/>
    <n v="460"/>
    <n v="510"/>
    <n v="7"/>
    <n v="8575"/>
    <n v="1080"/>
    <n v="10165"/>
    <n v="1"/>
    <n v="19895"/>
  </r>
  <r>
    <x v="110"/>
    <s v="ITA"/>
    <n v="9"/>
    <x v="15"/>
    <n v="33"/>
    <n v="16"/>
    <n v="453"/>
    <n v="502"/>
    <n v="7"/>
    <n v="8588"/>
    <n v="1082"/>
    <n v="10172"/>
    <n v="2"/>
    <n v="19896"/>
  </r>
  <r>
    <x v="111"/>
    <s v="ITA"/>
    <n v="9"/>
    <x v="15"/>
    <n v="34"/>
    <n v="16"/>
    <n v="449"/>
    <n v="499"/>
    <n v="8"/>
    <n v="8596"/>
    <n v="1085"/>
    <n v="10180"/>
    <n v="3"/>
    <n v="19897"/>
  </r>
  <r>
    <x v="112"/>
    <s v="ITA"/>
    <n v="9"/>
    <x v="15"/>
    <n v="31"/>
    <n v="16"/>
    <n v="442"/>
    <n v="489"/>
    <n v="8"/>
    <n v="8611"/>
    <n v="1088"/>
    <n v="10188"/>
    <n v="3"/>
    <n v="19898"/>
  </r>
  <r>
    <x v="113"/>
    <s v="ITA"/>
    <n v="9"/>
    <x v="15"/>
    <n v="34"/>
    <n v="14"/>
    <n v="415"/>
    <n v="463"/>
    <n v="3"/>
    <n v="8637"/>
    <n v="1091"/>
    <n v="10191"/>
    <n v="3"/>
    <n v="19899"/>
  </r>
  <r>
    <x v="114"/>
    <s v="ITA"/>
    <n v="9"/>
    <x v="15"/>
    <n v="33"/>
    <n v="14"/>
    <n v="397"/>
    <n v="444"/>
    <n v="2"/>
    <n v="8657"/>
    <n v="1092"/>
    <n v="10193"/>
    <n v="1"/>
    <n v="19900"/>
  </r>
  <r>
    <x v="115"/>
    <s v="ITA"/>
    <n v="9"/>
    <x v="15"/>
    <n v="23"/>
    <n v="13"/>
    <n v="402"/>
    <n v="438"/>
    <n v="2"/>
    <n v="8664"/>
    <n v="1093"/>
    <n v="10195"/>
    <n v="1"/>
    <n v="19901"/>
  </r>
  <r>
    <x v="116"/>
    <s v="ITA"/>
    <n v="9"/>
    <x v="15"/>
    <n v="18"/>
    <n v="12"/>
    <n v="393"/>
    <n v="423"/>
    <n v="10"/>
    <n v="8687"/>
    <n v="1095"/>
    <n v="10205"/>
    <n v="2"/>
    <n v="19902"/>
  </r>
  <r>
    <x v="117"/>
    <s v="ITA"/>
    <n v="9"/>
    <x v="15"/>
    <n v="19"/>
    <n v="12"/>
    <n v="383"/>
    <n v="414"/>
    <n v="2"/>
    <n v="8698"/>
    <n v="1095"/>
    <n v="10207"/>
    <n v="0"/>
    <n v="19903"/>
  </r>
  <r>
    <x v="118"/>
    <s v="ITA"/>
    <n v="9"/>
    <x v="15"/>
    <n v="19"/>
    <n v="9"/>
    <n v="337"/>
    <n v="365"/>
    <n v="3"/>
    <n v="8750"/>
    <n v="1095"/>
    <n v="10210"/>
    <n v="0"/>
    <n v="19904"/>
  </r>
  <r>
    <x v="119"/>
    <s v="ITA"/>
    <n v="9"/>
    <x v="15"/>
    <n v="18"/>
    <n v="9"/>
    <n v="333"/>
    <n v="360"/>
    <n v="1"/>
    <n v="8752"/>
    <n v="1099"/>
    <n v="10211"/>
    <n v="4"/>
    <n v="19905"/>
  </r>
  <r>
    <x v="120"/>
    <s v="ITA"/>
    <n v="9"/>
    <x v="15"/>
    <n v="20"/>
    <n v="6"/>
    <n v="311"/>
    <n v="337"/>
    <n v="6"/>
    <n v="8780"/>
    <n v="1100"/>
    <n v="10217"/>
    <n v="1"/>
    <n v="19906"/>
  </r>
  <r>
    <x v="121"/>
    <s v="ITA"/>
    <n v="9"/>
    <x v="15"/>
    <n v="26"/>
    <n v="5"/>
    <n v="299"/>
    <n v="330"/>
    <n v="5"/>
    <n v="8791"/>
    <n v="1101"/>
    <n v="10222"/>
    <n v="1"/>
    <n v="19907"/>
  </r>
  <r>
    <x v="122"/>
    <s v="ITA"/>
    <n v="9"/>
    <x v="15"/>
    <n v="24"/>
    <n v="6"/>
    <n v="294"/>
    <n v="324"/>
    <n v="2"/>
    <n v="8799"/>
    <n v="1101"/>
    <n v="10224"/>
    <n v="0"/>
    <n v="19908"/>
  </r>
  <r>
    <x v="123"/>
    <s v="ITA"/>
    <n v="9"/>
    <x v="15"/>
    <n v="21"/>
    <n v="6"/>
    <n v="287"/>
    <n v="314"/>
    <n v="2"/>
    <n v="8809"/>
    <n v="1103"/>
    <n v="10226"/>
    <n v="2"/>
    <n v="19909"/>
  </r>
  <r>
    <x v="124"/>
    <s v="ITA"/>
    <n v="9"/>
    <x v="15"/>
    <n v="14"/>
    <n v="6"/>
    <n v="298"/>
    <n v="318"/>
    <n v="12"/>
    <n v="8817"/>
    <n v="1103"/>
    <n v="10238"/>
    <n v="0"/>
    <n v="19910"/>
  </r>
  <r>
    <x v="125"/>
    <s v="ITA"/>
    <n v="9"/>
    <x v="15"/>
    <n v="16"/>
    <n v="6"/>
    <n v="301"/>
    <n v="323"/>
    <n v="5"/>
    <n v="8817"/>
    <n v="1103"/>
    <n v="10243"/>
    <n v="0"/>
    <n v="19911"/>
  </r>
  <r>
    <x v="126"/>
    <s v="ITA"/>
    <n v="9"/>
    <x v="15"/>
    <n v="14"/>
    <n v="6"/>
    <n v="307"/>
    <n v="327"/>
    <n v="5"/>
    <n v="8817"/>
    <n v="1104"/>
    <n v="10248"/>
    <n v="1"/>
    <n v="19912"/>
  </r>
  <r>
    <x v="127"/>
    <s v="ITA"/>
    <n v="9"/>
    <x v="15"/>
    <n v="17"/>
    <n v="6"/>
    <n v="306"/>
    <n v="329"/>
    <n v="2"/>
    <n v="8817"/>
    <n v="1104"/>
    <n v="10250"/>
    <n v="0"/>
    <n v="19913"/>
  </r>
  <r>
    <x v="128"/>
    <s v="ITA"/>
    <n v="9"/>
    <x v="15"/>
    <n v="13"/>
    <n v="5"/>
    <n v="305"/>
    <n v="323"/>
    <n v="4"/>
    <n v="8825"/>
    <n v="1106"/>
    <n v="10254"/>
    <n v="2"/>
    <n v="19914"/>
  </r>
  <r>
    <x v="129"/>
    <s v="ITA"/>
    <n v="9"/>
    <x v="15"/>
    <n v="11"/>
    <n v="3"/>
    <n v="310"/>
    <n v="324"/>
    <n v="4"/>
    <n v="8825"/>
    <n v="1109"/>
    <n v="10258"/>
    <n v="3"/>
    <n v="19915"/>
  </r>
  <r>
    <x v="130"/>
    <s v="ITA"/>
    <n v="9"/>
    <x v="15"/>
    <n v="13"/>
    <n v="3"/>
    <n v="307"/>
    <n v="323"/>
    <n v="9"/>
    <n v="8832"/>
    <n v="1112"/>
    <n v="10267"/>
    <n v="3"/>
    <n v="19916"/>
  </r>
  <r>
    <x v="131"/>
    <s v="ITA"/>
    <n v="9"/>
    <x v="15"/>
    <n v="11"/>
    <n v="2"/>
    <n v="311"/>
    <n v="324"/>
    <n v="9"/>
    <n v="8838"/>
    <n v="1114"/>
    <n v="10276"/>
    <n v="2"/>
    <n v="19917"/>
  </r>
  <r>
    <x v="132"/>
    <s v="ITA"/>
    <n v="9"/>
    <x v="15"/>
    <n v="12"/>
    <n v="2"/>
    <n v="316"/>
    <n v="330"/>
    <n v="9"/>
    <n v="8841"/>
    <n v="1114"/>
    <n v="10285"/>
    <n v="0"/>
    <n v="19918"/>
  </r>
  <r>
    <x v="133"/>
    <s v="ITA"/>
    <n v="9"/>
    <x v="15"/>
    <n v="12"/>
    <n v="2"/>
    <n v="318"/>
    <n v="332"/>
    <n v="2"/>
    <n v="8841"/>
    <n v="1114"/>
    <n v="10287"/>
    <n v="0"/>
    <n v="19919"/>
  </r>
  <r>
    <x v="134"/>
    <s v="ITA"/>
    <n v="9"/>
    <x v="15"/>
    <n v="12"/>
    <n v="1"/>
    <n v="326"/>
    <n v="339"/>
    <n v="19"/>
    <n v="8851"/>
    <n v="1116"/>
    <n v="10306"/>
    <n v="2"/>
    <n v="19920"/>
  </r>
  <r>
    <x v="135"/>
    <s v="ITA"/>
    <n v="9"/>
    <x v="15"/>
    <n v="12"/>
    <n v="2"/>
    <n v="327"/>
    <n v="341"/>
    <n v="7"/>
    <n v="8854"/>
    <n v="1118"/>
    <n v="10313"/>
    <n v="2"/>
    <n v="19921"/>
  </r>
  <r>
    <x v="136"/>
    <s v="ITA"/>
    <n v="9"/>
    <x v="15"/>
    <n v="11"/>
    <n v="2"/>
    <n v="324"/>
    <n v="337"/>
    <n v="1"/>
    <n v="8857"/>
    <n v="1120"/>
    <n v="10314"/>
    <n v="2"/>
    <n v="19922"/>
  </r>
  <r>
    <x v="137"/>
    <s v="ITA"/>
    <n v="9"/>
    <x v="15"/>
    <n v="9"/>
    <n v="2"/>
    <n v="319"/>
    <n v="330"/>
    <n v="2"/>
    <n v="8865"/>
    <n v="1121"/>
    <n v="10316"/>
    <n v="1"/>
    <n v="19923"/>
  </r>
  <r>
    <x v="138"/>
    <s v="ITA"/>
    <n v="9"/>
    <x v="15"/>
    <n v="7"/>
    <n v="3"/>
    <n v="320"/>
    <n v="330"/>
    <n v="5"/>
    <n v="8869"/>
    <n v="1122"/>
    <n v="10321"/>
    <n v="1"/>
    <n v="19924"/>
  </r>
  <r>
    <x v="139"/>
    <s v="ITA"/>
    <n v="9"/>
    <x v="15"/>
    <n v="8"/>
    <n v="3"/>
    <n v="320"/>
    <n v="331"/>
    <n v="1"/>
    <n v="8869"/>
    <n v="1122"/>
    <n v="10322"/>
    <n v="0"/>
    <n v="19925"/>
  </r>
  <r>
    <x v="140"/>
    <s v="ITA"/>
    <n v="9"/>
    <x v="15"/>
    <n v="7"/>
    <n v="3"/>
    <n v="325"/>
    <n v="335"/>
    <n v="4"/>
    <n v="8869"/>
    <n v="1122"/>
    <n v="10326"/>
    <n v="0"/>
    <n v="19926"/>
  </r>
  <r>
    <x v="141"/>
    <s v="ITA"/>
    <n v="9"/>
    <x v="15"/>
    <n v="8"/>
    <n v="2"/>
    <n v="301"/>
    <n v="311"/>
    <n v="4"/>
    <n v="8894"/>
    <n v="1125"/>
    <n v="10330"/>
    <n v="3"/>
    <n v="19927"/>
  </r>
  <r>
    <x v="142"/>
    <s v="ITA"/>
    <n v="9"/>
    <x v="15"/>
    <n v="9"/>
    <n v="3"/>
    <n v="301"/>
    <n v="313"/>
    <n v="8"/>
    <n v="8898"/>
    <n v="1127"/>
    <n v="10338"/>
    <n v="2"/>
    <n v="19928"/>
  </r>
  <r>
    <x v="143"/>
    <s v="ITA"/>
    <n v="9"/>
    <x v="15"/>
    <n v="12"/>
    <n v="2"/>
    <n v="301"/>
    <n v="315"/>
    <n v="12"/>
    <n v="8908"/>
    <n v="1127"/>
    <n v="10350"/>
    <n v="0"/>
    <n v="19929"/>
  </r>
  <r>
    <x v="144"/>
    <s v="ITA"/>
    <n v="9"/>
    <x v="15"/>
    <n v="12"/>
    <n v="1"/>
    <n v="305"/>
    <n v="318"/>
    <n v="6"/>
    <n v="8909"/>
    <n v="1129"/>
    <n v="10356"/>
    <n v="2"/>
    <n v="19930"/>
  </r>
  <r>
    <x v="145"/>
    <s v="ITA"/>
    <n v="9"/>
    <x v="15"/>
    <n v="12"/>
    <n v="1"/>
    <n v="301"/>
    <n v="314"/>
    <n v="2"/>
    <n v="8915"/>
    <n v="1129"/>
    <n v="10358"/>
    <n v="0"/>
    <n v="19931"/>
  </r>
  <r>
    <x v="146"/>
    <s v="ITA"/>
    <n v="9"/>
    <x v="15"/>
    <n v="12"/>
    <n v="0"/>
    <n v="313"/>
    <n v="325"/>
    <n v="16"/>
    <n v="8920"/>
    <n v="1129"/>
    <n v="10374"/>
    <n v="0"/>
    <n v="19932"/>
  </r>
  <r>
    <x v="147"/>
    <s v="ITA"/>
    <n v="9"/>
    <x v="15"/>
    <n v="10"/>
    <n v="0"/>
    <n v="314"/>
    <n v="324"/>
    <n v="1"/>
    <n v="8921"/>
    <n v="1130"/>
    <n v="10375"/>
    <n v="1"/>
    <n v="19933"/>
  </r>
  <r>
    <x v="148"/>
    <s v="ITA"/>
    <n v="9"/>
    <x v="15"/>
    <n v="11"/>
    <n v="1"/>
    <n v="314"/>
    <n v="326"/>
    <n v="9"/>
    <n v="8927"/>
    <n v="1131"/>
    <n v="10384"/>
    <n v="1"/>
    <n v="19934"/>
  </r>
  <r>
    <x v="149"/>
    <s v="ITA"/>
    <n v="9"/>
    <x v="15"/>
    <n v="12"/>
    <n v="1"/>
    <n v="319"/>
    <n v="332"/>
    <n v="6"/>
    <n v="8927"/>
    <n v="1131"/>
    <n v="10390"/>
    <n v="0"/>
    <n v="19935"/>
  </r>
  <r>
    <x v="150"/>
    <s v="ITA"/>
    <n v="9"/>
    <x v="15"/>
    <n v="14"/>
    <n v="1"/>
    <n v="313"/>
    <n v="328"/>
    <n v="4"/>
    <n v="8935"/>
    <n v="1131"/>
    <n v="10394"/>
    <n v="0"/>
    <n v="19936"/>
  </r>
  <r>
    <x v="151"/>
    <s v="ITA"/>
    <n v="9"/>
    <x v="15"/>
    <n v="14"/>
    <n v="0"/>
    <n v="321"/>
    <n v="335"/>
    <n v="11"/>
    <n v="8939"/>
    <n v="1131"/>
    <n v="10405"/>
    <n v="0"/>
    <n v="19937"/>
  </r>
  <r>
    <x v="152"/>
    <s v="ITA"/>
    <n v="9"/>
    <x v="15"/>
    <n v="13"/>
    <n v="0"/>
    <n v="330"/>
    <n v="343"/>
    <n v="10"/>
    <n v="8941"/>
    <n v="1131"/>
    <n v="10415"/>
    <n v="0"/>
    <n v="19938"/>
  </r>
  <r>
    <x v="153"/>
    <s v="ITA"/>
    <n v="9"/>
    <x v="15"/>
    <n v="13"/>
    <n v="0"/>
    <n v="342"/>
    <n v="355"/>
    <n v="15"/>
    <n v="8944"/>
    <n v="1131"/>
    <n v="10430"/>
    <n v="0"/>
    <n v="19939"/>
  </r>
  <r>
    <x v="154"/>
    <s v="ITA"/>
    <n v="9"/>
    <x v="15"/>
    <n v="13"/>
    <n v="0"/>
    <n v="350"/>
    <n v="363"/>
    <n v="8"/>
    <n v="8944"/>
    <n v="1131"/>
    <n v="10438"/>
    <n v="0"/>
    <n v="19940"/>
  </r>
  <r>
    <x v="155"/>
    <s v="ITA"/>
    <n v="9"/>
    <x v="15"/>
    <n v="13"/>
    <n v="0"/>
    <n v="350"/>
    <n v="363"/>
    <n v="3"/>
    <n v="8944"/>
    <n v="1134"/>
    <n v="10441"/>
    <n v="3"/>
    <n v="19941"/>
  </r>
  <r>
    <x v="156"/>
    <s v="ITA"/>
    <n v="9"/>
    <x v="15"/>
    <n v="15"/>
    <n v="0"/>
    <n v="365"/>
    <n v="380"/>
    <n v="17"/>
    <n v="8944"/>
    <n v="1134"/>
    <n v="10458"/>
    <n v="0"/>
    <n v="19942"/>
  </r>
  <r>
    <x v="157"/>
    <s v="ITA"/>
    <n v="9"/>
    <x v="15"/>
    <n v="17"/>
    <n v="0"/>
    <n v="372"/>
    <n v="389"/>
    <n v="11"/>
    <n v="8946"/>
    <n v="1134"/>
    <n v="10469"/>
    <n v="0"/>
    <n v="19943"/>
  </r>
  <r>
    <x v="158"/>
    <s v="ITA"/>
    <n v="9"/>
    <x v="15"/>
    <n v="17"/>
    <n v="0"/>
    <n v="370"/>
    <n v="387"/>
    <n v="14"/>
    <n v="8962"/>
    <n v="1134"/>
    <n v="10483"/>
    <n v="0"/>
    <n v="19944"/>
  </r>
  <r>
    <x v="159"/>
    <s v="ITA"/>
    <n v="9"/>
    <x v="15"/>
    <n v="16"/>
    <n v="0"/>
    <n v="376"/>
    <n v="392"/>
    <n v="6"/>
    <n v="8962"/>
    <n v="1135"/>
    <n v="10489"/>
    <n v="1"/>
    <n v="19945"/>
  </r>
  <r>
    <x v="160"/>
    <s v="ITA"/>
    <n v="9"/>
    <x v="15"/>
    <n v="15"/>
    <n v="0"/>
    <n v="382"/>
    <n v="397"/>
    <n v="9"/>
    <n v="8966"/>
    <n v="1135"/>
    <n v="10498"/>
    <n v="0"/>
    <n v="19946"/>
  </r>
  <r>
    <x v="161"/>
    <s v="ITA"/>
    <n v="9"/>
    <x v="15"/>
    <n v="16"/>
    <n v="1"/>
    <n v="381"/>
    <n v="398"/>
    <n v="10"/>
    <n v="8974"/>
    <n v="1136"/>
    <n v="10508"/>
    <n v="1"/>
    <n v="19947"/>
  </r>
  <r>
    <x v="162"/>
    <s v="ITA"/>
    <n v="9"/>
    <x v="15"/>
    <n v="18"/>
    <n v="0"/>
    <n v="387"/>
    <n v="405"/>
    <n v="11"/>
    <n v="8977"/>
    <n v="1137"/>
    <n v="10519"/>
    <n v="1"/>
    <n v="19948"/>
  </r>
  <r>
    <x v="163"/>
    <s v="ITA"/>
    <n v="9"/>
    <x v="15"/>
    <n v="18"/>
    <n v="0"/>
    <n v="397"/>
    <n v="415"/>
    <n v="11"/>
    <n v="8978"/>
    <n v="1137"/>
    <n v="10530"/>
    <n v="0"/>
    <n v="19949"/>
  </r>
  <r>
    <x v="164"/>
    <s v="ITA"/>
    <n v="9"/>
    <x v="15"/>
    <n v="20"/>
    <n v="0"/>
    <n v="405"/>
    <n v="425"/>
    <n v="17"/>
    <n v="8985"/>
    <n v="1137"/>
    <n v="10547"/>
    <n v="0"/>
    <n v="19950"/>
  </r>
  <r>
    <x v="165"/>
    <s v="ITA"/>
    <n v="9"/>
    <x v="15"/>
    <n v="18"/>
    <n v="0"/>
    <n v="417"/>
    <n v="435"/>
    <n v="13"/>
    <n v="8988"/>
    <n v="1137"/>
    <n v="10560"/>
    <n v="0"/>
    <n v="19951"/>
  </r>
  <r>
    <x v="166"/>
    <s v="ITA"/>
    <n v="9"/>
    <x v="15"/>
    <n v="14"/>
    <n v="1"/>
    <n v="442"/>
    <n v="457"/>
    <n v="23"/>
    <n v="8989"/>
    <n v="1137"/>
    <n v="10583"/>
    <n v="0"/>
    <n v="19952"/>
  </r>
  <r>
    <x v="167"/>
    <s v="ITA"/>
    <n v="9"/>
    <x v="15"/>
    <n v="14"/>
    <n v="1"/>
    <n v="495"/>
    <n v="510"/>
    <n v="61"/>
    <n v="8997"/>
    <n v="1137"/>
    <n v="10644"/>
    <n v="0"/>
    <n v="19953"/>
  </r>
  <r>
    <x v="168"/>
    <s v="ITA"/>
    <n v="9"/>
    <x v="15"/>
    <n v="16"/>
    <n v="1"/>
    <n v="501"/>
    <n v="518"/>
    <n v="8"/>
    <n v="8997"/>
    <n v="1137"/>
    <n v="10652"/>
    <n v="0"/>
    <n v="19954"/>
  </r>
  <r>
    <x v="169"/>
    <s v="ITA"/>
    <n v="9"/>
    <x v="15"/>
    <n v="18"/>
    <n v="1"/>
    <n v="516"/>
    <n v="535"/>
    <n v="22"/>
    <n v="9002"/>
    <n v="1137"/>
    <n v="10674"/>
    <n v="0"/>
    <n v="19955"/>
  </r>
  <r>
    <x v="170"/>
    <s v="ITA"/>
    <n v="9"/>
    <x v="15"/>
    <n v="15"/>
    <n v="3"/>
    <n v="545"/>
    <n v="563"/>
    <n v="33"/>
    <n v="9007"/>
    <n v="1137"/>
    <n v="10707"/>
    <n v="0"/>
    <n v="19956"/>
  </r>
  <r>
    <x v="171"/>
    <s v="ITA"/>
    <n v="9"/>
    <x v="15"/>
    <n v="13"/>
    <n v="3"/>
    <n v="574"/>
    <n v="590"/>
    <n v="28"/>
    <n v="9008"/>
    <n v="1137"/>
    <n v="10735"/>
    <n v="0"/>
    <n v="19957"/>
  </r>
  <r>
    <x v="172"/>
    <s v="ITA"/>
    <n v="9"/>
    <x v="15"/>
    <n v="12"/>
    <n v="3"/>
    <n v="589"/>
    <n v="604"/>
    <n v="26"/>
    <n v="9020"/>
    <n v="1137"/>
    <n v="10761"/>
    <n v="0"/>
    <n v="19958"/>
  </r>
  <r>
    <x v="173"/>
    <s v="ITA"/>
    <n v="9"/>
    <x v="15"/>
    <n v="9"/>
    <n v="4"/>
    <n v="620"/>
    <n v="633"/>
    <n v="38"/>
    <n v="9028"/>
    <n v="1138"/>
    <n v="10799"/>
    <n v="1"/>
    <n v="19959"/>
  </r>
  <r>
    <x v="174"/>
    <s v="ITA"/>
    <n v="9"/>
    <x v="15"/>
    <n v="10"/>
    <n v="4"/>
    <n v="653"/>
    <n v="667"/>
    <n v="34"/>
    <n v="9028"/>
    <n v="1138"/>
    <n v="10833"/>
    <n v="0"/>
    <n v="19960"/>
  </r>
  <r>
    <x v="175"/>
    <s v="ITA"/>
    <n v="9"/>
    <x v="15"/>
    <n v="11"/>
    <n v="4"/>
    <n v="672"/>
    <n v="687"/>
    <n v="21"/>
    <n v="9028"/>
    <n v="1139"/>
    <n v="10854"/>
    <n v="1"/>
    <n v="19961"/>
  </r>
  <r>
    <x v="176"/>
    <s v="ITA"/>
    <n v="9"/>
    <x v="15"/>
    <n v="16"/>
    <n v="4"/>
    <n v="698"/>
    <n v="718"/>
    <n v="31"/>
    <n v="9028"/>
    <n v="1139"/>
    <n v="10885"/>
    <n v="0"/>
    <n v="19962"/>
  </r>
  <r>
    <x v="177"/>
    <s v="ITA"/>
    <n v="9"/>
    <x v="15"/>
    <n v="20"/>
    <n v="5"/>
    <n v="721"/>
    <n v="746"/>
    <n v="40"/>
    <n v="9040"/>
    <n v="1139"/>
    <n v="10925"/>
    <n v="0"/>
    <n v="19963"/>
  </r>
  <r>
    <x v="178"/>
    <s v="ITA"/>
    <n v="9"/>
    <x v="15"/>
    <n v="24"/>
    <n v="5"/>
    <n v="772"/>
    <n v="801"/>
    <n v="59"/>
    <n v="9044"/>
    <n v="1139"/>
    <n v="10984"/>
    <n v="0"/>
    <n v="19964"/>
  </r>
  <r>
    <x v="179"/>
    <s v="ITA"/>
    <n v="9"/>
    <x v="15"/>
    <n v="28"/>
    <n v="5"/>
    <n v="845"/>
    <n v="878"/>
    <n v="79"/>
    <n v="9046"/>
    <n v="1139"/>
    <n v="11063"/>
    <n v="0"/>
    <n v="19965"/>
  </r>
  <r>
    <x v="180"/>
    <s v="ITA"/>
    <n v="9"/>
    <x v="15"/>
    <n v="30"/>
    <n v="6"/>
    <n v="892"/>
    <n v="928"/>
    <n v="53"/>
    <n v="9049"/>
    <n v="1139"/>
    <n v="11116"/>
    <n v="0"/>
    <n v="19966"/>
  </r>
  <r>
    <x v="181"/>
    <s v="ITA"/>
    <n v="9"/>
    <x v="15"/>
    <n v="35"/>
    <n v="7"/>
    <n v="938"/>
    <n v="980"/>
    <n v="59"/>
    <n v="9056"/>
    <n v="1139"/>
    <n v="11175"/>
    <n v="0"/>
    <n v="19967"/>
  </r>
  <r>
    <x v="182"/>
    <s v="ITA"/>
    <n v="9"/>
    <x v="15"/>
    <n v="39"/>
    <n v="5"/>
    <n v="971"/>
    <n v="1015"/>
    <n v="44"/>
    <n v="9065"/>
    <n v="1139"/>
    <n v="11219"/>
    <n v="0"/>
    <n v="19968"/>
  </r>
  <r>
    <x v="183"/>
    <s v="ITA"/>
    <n v="9"/>
    <x v="15"/>
    <n v="41"/>
    <n v="5"/>
    <n v="993"/>
    <n v="1039"/>
    <n v="34"/>
    <n v="9075"/>
    <n v="1139"/>
    <n v="11253"/>
    <n v="0"/>
    <n v="19969"/>
  </r>
  <r>
    <x v="184"/>
    <s v="ITA"/>
    <n v="9"/>
    <x v="15"/>
    <n v="43"/>
    <n v="6"/>
    <n v="1142"/>
    <n v="1191"/>
    <n v="161"/>
    <n v="9083"/>
    <n v="1140"/>
    <n v="11414"/>
    <n v="1"/>
    <n v="19970"/>
  </r>
  <r>
    <x v="185"/>
    <s v="ITA"/>
    <n v="9"/>
    <x v="15"/>
    <n v="43"/>
    <n v="5"/>
    <n v="1225"/>
    <n v="1273"/>
    <n v="99"/>
    <n v="9100"/>
    <n v="1140"/>
    <n v="11513"/>
    <n v="0"/>
    <n v="19971"/>
  </r>
  <r>
    <x v="186"/>
    <s v="ITA"/>
    <n v="9"/>
    <x v="15"/>
    <n v="47"/>
    <n v="4"/>
    <n v="1298"/>
    <n v="1349"/>
    <n v="82"/>
    <n v="9105"/>
    <n v="1141"/>
    <n v="11595"/>
    <n v="1"/>
    <n v="19972"/>
  </r>
  <r>
    <x v="187"/>
    <s v="ITA"/>
    <n v="9"/>
    <x v="15"/>
    <n v="44"/>
    <n v="5"/>
    <n v="1372"/>
    <n v="1421"/>
    <n v="92"/>
    <n v="9125"/>
    <n v="1141"/>
    <n v="11687"/>
    <n v="0"/>
    <n v="19973"/>
  </r>
  <r>
    <x v="188"/>
    <s v="ITA"/>
    <n v="9"/>
    <x v="15"/>
    <n v="48"/>
    <n v="5"/>
    <n v="1450"/>
    <n v="1503"/>
    <n v="98"/>
    <n v="9141"/>
    <n v="1141"/>
    <n v="11785"/>
    <n v="0"/>
    <n v="19974"/>
  </r>
  <r>
    <x v="189"/>
    <s v="ITA"/>
    <n v="9"/>
    <x v="15"/>
    <n v="52"/>
    <n v="8"/>
    <n v="1514"/>
    <n v="1574"/>
    <n v="73"/>
    <n v="9143"/>
    <n v="1141"/>
    <n v="11858"/>
    <n v="0"/>
    <n v="19975"/>
  </r>
  <r>
    <x v="190"/>
    <s v="ITA"/>
    <n v="9"/>
    <x v="15"/>
    <n v="53"/>
    <n v="9"/>
    <n v="1519"/>
    <n v="1581"/>
    <n v="40"/>
    <n v="9175"/>
    <n v="1142"/>
    <n v="11898"/>
    <n v="1"/>
    <n v="19976"/>
  </r>
  <r>
    <x v="191"/>
    <s v="ITA"/>
    <n v="9"/>
    <x v="15"/>
    <n v="58"/>
    <n v="8"/>
    <n v="1570"/>
    <n v="1636"/>
    <n v="69"/>
    <n v="9189"/>
    <n v="1142"/>
    <n v="11967"/>
    <n v="0"/>
    <n v="19977"/>
  </r>
  <r>
    <x v="192"/>
    <s v="ITA"/>
    <n v="9"/>
    <x v="15"/>
    <n v="63"/>
    <n v="7"/>
    <n v="1661"/>
    <n v="1731"/>
    <n v="113"/>
    <n v="9206"/>
    <n v="1143"/>
    <n v="12080"/>
    <n v="1"/>
    <n v="19978"/>
  </r>
  <r>
    <x v="193"/>
    <s v="ITA"/>
    <n v="9"/>
    <x v="15"/>
    <n v="67"/>
    <n v="8"/>
    <n v="1742"/>
    <n v="1817"/>
    <n v="99"/>
    <n v="9219"/>
    <n v="1143"/>
    <n v="12179"/>
    <n v="0"/>
    <n v="19979"/>
  </r>
  <r>
    <x v="194"/>
    <s v="ITA"/>
    <n v="9"/>
    <x v="15"/>
    <n v="69"/>
    <n v="8"/>
    <n v="1812"/>
    <n v="1889"/>
    <n v="113"/>
    <n v="9260"/>
    <n v="1143"/>
    <n v="12292"/>
    <n v="0"/>
    <n v="19980"/>
  </r>
  <r>
    <x v="195"/>
    <s v="ITA"/>
    <n v="9"/>
    <x v="15"/>
    <n v="77"/>
    <n v="8"/>
    <n v="1909"/>
    <n v="1994"/>
    <n v="122"/>
    <n v="9277"/>
    <n v="1143"/>
    <n v="12414"/>
    <n v="0"/>
    <n v="19981"/>
  </r>
  <r>
    <x v="196"/>
    <s v="ITA"/>
    <n v="9"/>
    <x v="15"/>
    <n v="77"/>
    <n v="9"/>
    <n v="1984"/>
    <n v="2070"/>
    <n v="85"/>
    <n v="9285"/>
    <n v="1144"/>
    <n v="12499"/>
    <n v="1"/>
    <n v="19982"/>
  </r>
  <r>
    <x v="197"/>
    <s v="ITA"/>
    <n v="9"/>
    <x v="15"/>
    <n v="74"/>
    <n v="9"/>
    <n v="1996"/>
    <n v="2079"/>
    <n v="59"/>
    <n v="9334"/>
    <n v="1145"/>
    <n v="12558"/>
    <n v="1"/>
    <n v="19983"/>
  </r>
  <r>
    <x v="198"/>
    <s v="ITA"/>
    <n v="9"/>
    <x v="15"/>
    <n v="69"/>
    <n v="11"/>
    <n v="2061"/>
    <n v="2141"/>
    <n v="88"/>
    <n v="9358"/>
    <n v="1147"/>
    <n v="12646"/>
    <n v="2"/>
    <n v="19984"/>
  </r>
  <r>
    <x v="199"/>
    <s v="ITA"/>
    <n v="9"/>
    <x v="15"/>
    <n v="74"/>
    <n v="13"/>
    <n v="2127"/>
    <n v="2214"/>
    <n v="92"/>
    <n v="9377"/>
    <n v="1147"/>
    <n v="12738"/>
    <n v="0"/>
    <n v="19985"/>
  </r>
  <r>
    <x v="200"/>
    <s v="ITA"/>
    <n v="9"/>
    <x v="15"/>
    <n v="72"/>
    <n v="17"/>
    <n v="2223"/>
    <n v="2312"/>
    <n v="147"/>
    <n v="9425"/>
    <n v="1148"/>
    <n v="12885"/>
    <n v="1"/>
    <n v="19986"/>
  </r>
  <r>
    <x v="201"/>
    <s v="ITA"/>
    <n v="9"/>
    <x v="15"/>
    <n v="74"/>
    <n v="18"/>
    <n v="2310"/>
    <n v="2402"/>
    <n v="138"/>
    <n v="9473"/>
    <n v="1148"/>
    <n v="13023"/>
    <n v="0"/>
    <n v="19987"/>
  </r>
  <r>
    <x v="202"/>
    <s v="ITA"/>
    <n v="9"/>
    <x v="15"/>
    <n v="80"/>
    <n v="17"/>
    <n v="2362"/>
    <n v="2459"/>
    <n v="91"/>
    <n v="9506"/>
    <n v="1149"/>
    <n v="13114"/>
    <n v="1"/>
    <n v="19988"/>
  </r>
  <r>
    <x v="203"/>
    <s v="ITA"/>
    <n v="9"/>
    <x v="15"/>
    <n v="82"/>
    <n v="18"/>
    <n v="2400"/>
    <n v="2500"/>
    <n v="59"/>
    <n v="9523"/>
    <n v="1150"/>
    <n v="13173"/>
    <n v="1"/>
    <n v="19989"/>
  </r>
  <r>
    <x v="204"/>
    <s v="ITA"/>
    <n v="9"/>
    <x v="15"/>
    <n v="93"/>
    <n v="17"/>
    <n v="2417"/>
    <n v="2527"/>
    <n v="41"/>
    <n v="9536"/>
    <n v="1151"/>
    <n v="13214"/>
    <n v="1"/>
    <n v="19990"/>
  </r>
  <r>
    <x v="205"/>
    <s v="ITA"/>
    <n v="9"/>
    <x v="15"/>
    <n v="88"/>
    <n v="20"/>
    <n v="2480"/>
    <n v="2588"/>
    <n v="90"/>
    <n v="9565"/>
    <n v="1151"/>
    <n v="13304"/>
    <n v="0"/>
    <n v="19991"/>
  </r>
  <r>
    <x v="206"/>
    <s v="ITA"/>
    <n v="9"/>
    <x v="15"/>
    <n v="89"/>
    <n v="20"/>
    <n v="2541"/>
    <n v="2650"/>
    <n v="119"/>
    <n v="9621"/>
    <n v="1152"/>
    <n v="13423"/>
    <n v="1"/>
    <n v="19992"/>
  </r>
  <r>
    <x v="207"/>
    <s v="ITA"/>
    <n v="9"/>
    <x v="15"/>
    <n v="95"/>
    <n v="21"/>
    <n v="2584"/>
    <n v="2700"/>
    <n v="99"/>
    <n v="9670"/>
    <n v="1152"/>
    <n v="13522"/>
    <n v="0"/>
    <n v="19993"/>
  </r>
  <r>
    <x v="208"/>
    <s v="ITA"/>
    <n v="9"/>
    <x v="15"/>
    <n v="88"/>
    <n v="21"/>
    <n v="2718"/>
    <n v="2827"/>
    <n v="143"/>
    <n v="9686"/>
    <n v="1152"/>
    <n v="13665"/>
    <n v="0"/>
    <n v="19994"/>
  </r>
  <r>
    <x v="209"/>
    <s v="ITA"/>
    <n v="9"/>
    <x v="15"/>
    <n v="86"/>
    <n v="23"/>
    <n v="2847"/>
    <n v="2956"/>
    <n v="147"/>
    <n v="9704"/>
    <n v="1152"/>
    <n v="13812"/>
    <n v="0"/>
    <n v="19995"/>
  </r>
  <r>
    <x v="210"/>
    <s v="ITA"/>
    <n v="9"/>
    <x v="15"/>
    <n v="94"/>
    <n v="23"/>
    <n v="2901"/>
    <n v="3018"/>
    <n v="84"/>
    <n v="9726"/>
    <n v="1152"/>
    <n v="13896"/>
    <n v="0"/>
    <n v="19996"/>
  </r>
  <r>
    <x v="211"/>
    <s v="ITA"/>
    <n v="9"/>
    <x v="15"/>
    <n v="98"/>
    <n v="21"/>
    <n v="2939"/>
    <n v="3058"/>
    <n v="74"/>
    <n v="9760"/>
    <n v="1152"/>
    <n v="13970"/>
    <n v="0"/>
    <n v="19997"/>
  </r>
  <r>
    <x v="212"/>
    <s v="ITA"/>
    <n v="9"/>
    <x v="15"/>
    <n v="97"/>
    <n v="24"/>
    <n v="2933"/>
    <n v="3054"/>
    <n v="90"/>
    <n v="9853"/>
    <n v="1153"/>
    <n v="14060"/>
    <n v="1"/>
    <n v="19998"/>
  </r>
  <r>
    <x v="213"/>
    <s v="ITA"/>
    <n v="9"/>
    <x v="15"/>
    <n v="95"/>
    <n v="24"/>
    <n v="3037"/>
    <n v="3156"/>
    <n v="156"/>
    <n v="9907"/>
    <n v="1153"/>
    <n v="14216"/>
    <n v="0"/>
    <n v="19999"/>
  </r>
  <r>
    <x v="214"/>
    <s v="ITA"/>
    <n v="9"/>
    <x v="15"/>
    <n v="87"/>
    <n v="24"/>
    <n v="3150"/>
    <n v="3261"/>
    <n v="139"/>
    <n v="9938"/>
    <n v="1156"/>
    <n v="14355"/>
    <n v="3"/>
    <n v="20000"/>
  </r>
  <r>
    <x v="215"/>
    <s v="ITA"/>
    <n v="9"/>
    <x v="15"/>
    <n v="84"/>
    <n v="24"/>
    <n v="3219"/>
    <n v="3327"/>
    <n v="110"/>
    <n v="9981"/>
    <n v="1157"/>
    <n v="14465"/>
    <n v="1"/>
    <n v="20001"/>
  </r>
  <r>
    <x v="216"/>
    <s v="ITA"/>
    <n v="9"/>
    <x v="15"/>
    <n v="82"/>
    <n v="23"/>
    <n v="3302"/>
    <n v="3407"/>
    <n v="101"/>
    <n v="10002"/>
    <n v="1157"/>
    <n v="14566"/>
    <n v="0"/>
    <n v="20002"/>
  </r>
  <r>
    <x v="217"/>
    <s v="ITA"/>
    <n v="9"/>
    <x v="15"/>
    <n v="93"/>
    <n v="22"/>
    <n v="3278"/>
    <n v="3393"/>
    <n v="85"/>
    <n v="10098"/>
    <n v="1160"/>
    <n v="14651"/>
    <n v="3"/>
    <n v="20003"/>
  </r>
  <r>
    <x v="218"/>
    <s v="ITA"/>
    <n v="9"/>
    <x v="15"/>
    <n v="97"/>
    <n v="20"/>
    <n v="3251"/>
    <n v="3368"/>
    <n v="56"/>
    <n v="10175"/>
    <n v="1164"/>
    <n v="14707"/>
    <n v="4"/>
    <n v="20004"/>
  </r>
  <r>
    <x v="219"/>
    <s v="ITA"/>
    <n v="9"/>
    <x v="15"/>
    <n v="97"/>
    <n v="22"/>
    <n v="3283"/>
    <n v="3402"/>
    <n v="120"/>
    <n v="10261"/>
    <n v="1164"/>
    <n v="14827"/>
    <n v="0"/>
    <n v="20005"/>
  </r>
  <r>
    <x v="220"/>
    <s v="ITA"/>
    <n v="9"/>
    <x v="15"/>
    <n v="106"/>
    <n v="22"/>
    <n v="3340"/>
    <n v="3468"/>
    <n v="144"/>
    <n v="10338"/>
    <n v="1165"/>
    <n v="14971"/>
    <n v="1"/>
    <n v="20006"/>
  </r>
  <r>
    <x v="221"/>
    <s v="ITA"/>
    <n v="9"/>
    <x v="15"/>
    <n v="103"/>
    <n v="24"/>
    <n v="3504"/>
    <n v="3631"/>
    <n v="223"/>
    <n v="10398"/>
    <n v="1165"/>
    <n v="15194"/>
    <n v="0"/>
    <n v="20007"/>
  </r>
  <r>
    <x v="222"/>
    <s v="ITA"/>
    <n v="9"/>
    <x v="15"/>
    <n v="99"/>
    <n v="24"/>
    <n v="3667"/>
    <n v="3790"/>
    <n v="197"/>
    <n v="10435"/>
    <n v="1166"/>
    <n v="15391"/>
    <n v="1"/>
    <n v="20008"/>
  </r>
  <r>
    <x v="223"/>
    <s v="ITA"/>
    <n v="9"/>
    <x v="15"/>
    <n v="99"/>
    <n v="26"/>
    <n v="3837"/>
    <n v="3962"/>
    <n v="188"/>
    <n v="10451"/>
    <n v="1166"/>
    <n v="15579"/>
    <n v="0"/>
    <n v="20009"/>
  </r>
  <r>
    <x v="224"/>
    <s v="ITA"/>
    <n v="9"/>
    <x v="15"/>
    <n v="112"/>
    <n v="32"/>
    <n v="3921"/>
    <n v="4065"/>
    <n v="185"/>
    <n v="10531"/>
    <n v="1168"/>
    <n v="15764"/>
    <n v="2"/>
    <n v="20010"/>
  </r>
  <r>
    <x v="225"/>
    <s v="ITA"/>
    <n v="9"/>
    <x v="15"/>
    <n v="117"/>
    <n v="28"/>
    <n v="4054"/>
    <n v="4199"/>
    <n v="209"/>
    <n v="10606"/>
    <n v="1168"/>
    <n v="15973"/>
    <n v="0"/>
    <n v="20011"/>
  </r>
  <r>
    <x v="226"/>
    <s v="ITA"/>
    <n v="9"/>
    <x v="15"/>
    <n v="123"/>
    <n v="28"/>
    <n v="4279"/>
    <n v="4430"/>
    <n v="300"/>
    <n v="10673"/>
    <n v="1170"/>
    <n v="16273"/>
    <n v="2"/>
    <n v="20012"/>
  </r>
  <r>
    <x v="227"/>
    <s v="ITA"/>
    <n v="9"/>
    <x v="15"/>
    <n v="132"/>
    <n v="27"/>
    <n v="4590"/>
    <n v="4749"/>
    <n v="339"/>
    <n v="10693"/>
    <n v="1170"/>
    <n v="16612"/>
    <n v="0"/>
    <n v="20013"/>
  </r>
  <r>
    <x v="228"/>
    <s v="ITA"/>
    <n v="9"/>
    <x v="15"/>
    <n v="140"/>
    <n v="30"/>
    <n v="4951"/>
    <n v="5121"/>
    <n v="483"/>
    <n v="10801"/>
    <n v="1173"/>
    <n v="17095"/>
    <n v="3"/>
    <n v="20014"/>
  </r>
  <r>
    <x v="229"/>
    <s v="ITA"/>
    <n v="9"/>
    <x v="15"/>
    <n v="160"/>
    <n v="30"/>
    <n v="5450"/>
    <n v="5640"/>
    <n v="548"/>
    <n v="10830"/>
    <n v="1173"/>
    <n v="17643"/>
    <n v="0"/>
    <n v="20015"/>
  </r>
  <r>
    <x v="230"/>
    <s v="ITA"/>
    <n v="9"/>
    <x v="15"/>
    <n v="186"/>
    <n v="31"/>
    <n v="5925"/>
    <n v="6142"/>
    <n v="517"/>
    <n v="10844"/>
    <n v="1174"/>
    <n v="18160"/>
    <n v="1"/>
    <n v="20016"/>
  </r>
  <r>
    <x v="231"/>
    <s v="ITA"/>
    <n v="9"/>
    <x v="15"/>
    <n v="205"/>
    <n v="40"/>
    <n v="6259"/>
    <n v="6504"/>
    <n v="466"/>
    <n v="10942"/>
    <n v="1180"/>
    <n v="18626"/>
    <n v="6"/>
    <n v="20017"/>
  </r>
  <r>
    <x v="232"/>
    <s v="ITA"/>
    <n v="9"/>
    <x v="15"/>
    <n v="218"/>
    <n v="44"/>
    <n v="6655"/>
    <n v="6917"/>
    <n v="480"/>
    <n v="11008"/>
    <n v="1181"/>
    <n v="19106"/>
    <n v="1"/>
    <n v="20018"/>
  </r>
  <r>
    <x v="233"/>
    <s v="ITA"/>
    <n v="9"/>
    <x v="15"/>
    <n v="229"/>
    <n v="46"/>
    <n v="7152"/>
    <n v="7427"/>
    <n v="575"/>
    <n v="11071"/>
    <n v="1183"/>
    <n v="19681"/>
    <n v="2"/>
    <n v="20019"/>
  </r>
  <r>
    <x v="234"/>
    <s v="ITA"/>
    <n v="9"/>
    <x v="15"/>
    <n v="276"/>
    <n v="46"/>
    <n v="7584"/>
    <n v="7906"/>
    <n v="581"/>
    <n v="11171"/>
    <n v="1185"/>
    <n v="20262"/>
    <n v="2"/>
    <n v="20020"/>
  </r>
  <r>
    <x v="235"/>
    <s v="ITA"/>
    <n v="9"/>
    <x v="15"/>
    <n v="308"/>
    <n v="51"/>
    <n v="8156"/>
    <n v="8515"/>
    <n v="755"/>
    <n v="11315"/>
    <n v="1187"/>
    <n v="21017"/>
    <n v="2"/>
    <n v="20021"/>
  </r>
  <r>
    <x v="236"/>
    <s v="ITA"/>
    <n v="9"/>
    <x v="15"/>
    <n v="344"/>
    <n v="50"/>
    <n v="8853"/>
    <n v="9247"/>
    <n v="879"/>
    <n v="11460"/>
    <n v="1189"/>
    <n v="21896"/>
    <n v="2"/>
    <n v="20022"/>
  </r>
  <r>
    <x v="237"/>
    <s v="ITA"/>
    <n v="9"/>
    <x v="15"/>
    <n v="385"/>
    <n v="55"/>
    <n v="9546"/>
    <n v="9986"/>
    <n v="906"/>
    <n v="11622"/>
    <n v="1194"/>
    <n v="22802"/>
    <n v="5"/>
    <n v="20023"/>
  </r>
  <r>
    <x v="238"/>
    <s v="ITA"/>
    <n v="9"/>
    <x v="15"/>
    <n v="449"/>
    <n v="62"/>
    <n v="10340"/>
    <n v="10851"/>
    <n v="986"/>
    <n v="11731"/>
    <n v="1206"/>
    <n v="23788"/>
    <n v="12"/>
    <n v="20024"/>
  </r>
  <r>
    <x v="239"/>
    <s v="ITA"/>
    <n v="9"/>
    <x v="15"/>
    <n v="475"/>
    <n v="72"/>
    <n v="10999"/>
    <n v="11546"/>
    <n v="812"/>
    <n v="11846"/>
    <n v="1208"/>
    <n v="24600"/>
    <n v="2"/>
    <n v="20025"/>
  </r>
  <r>
    <x v="240"/>
    <s v="ITA"/>
    <n v="9"/>
    <x v="15"/>
    <n v="503"/>
    <n v="76"/>
    <n v="11660"/>
    <n v="12239"/>
    <n v="866"/>
    <n v="12006"/>
    <n v="1221"/>
    <n v="25466"/>
    <n v="13"/>
    <n v="20026"/>
  </r>
  <r>
    <x v="241"/>
    <s v="ITA"/>
    <n v="9"/>
    <x v="15"/>
    <n v="524"/>
    <n v="82"/>
    <n v="12655"/>
    <n v="13261"/>
    <n v="1145"/>
    <n v="12121"/>
    <n v="1229"/>
    <n v="26611"/>
    <n v="8"/>
    <n v="20027"/>
  </r>
  <r>
    <x v="242"/>
    <s v="ITA"/>
    <n v="9"/>
    <x v="15"/>
    <n v="574"/>
    <n v="82"/>
    <n v="13718"/>
    <n v="14374"/>
    <n v="1290"/>
    <n v="12290"/>
    <n v="1237"/>
    <n v="27901"/>
    <n v="8"/>
    <n v="20028"/>
  </r>
  <r>
    <x v="243"/>
    <s v="ITA"/>
    <n v="9"/>
    <x v="15"/>
    <n v="640"/>
    <n v="87"/>
    <n v="14961"/>
    <n v="15688"/>
    <n v="1526"/>
    <n v="12491"/>
    <n v="1248"/>
    <n v="29427"/>
    <n v="11"/>
    <n v="20029"/>
  </r>
  <r>
    <x v="244"/>
    <s v="ITA"/>
    <n v="9"/>
    <x v="15"/>
    <n v="714"/>
    <n v="111"/>
    <n v="16495"/>
    <n v="17320"/>
    <n v="1863"/>
    <n v="12708"/>
    <n v="1262"/>
    <n v="31290"/>
    <n v="14"/>
    <n v="20030"/>
  </r>
  <r>
    <x v="245"/>
    <s v="ITA"/>
    <n v="9"/>
    <x v="15"/>
    <n v="779"/>
    <n v="110"/>
    <n v="18487"/>
    <n v="19376"/>
    <n v="2171"/>
    <n v="12810"/>
    <n v="1275"/>
    <n v="33461"/>
    <n v="13"/>
    <n v="20031"/>
  </r>
  <r>
    <x v="246"/>
    <s v="ITA"/>
    <n v="9"/>
    <x v="15"/>
    <n v="804"/>
    <n v="119"/>
    <n v="20117"/>
    <n v="21040"/>
    <n v="1823"/>
    <n v="12954"/>
    <n v="1290"/>
    <n v="35284"/>
    <n v="15"/>
    <n v="20032"/>
  </r>
  <r>
    <x v="247"/>
    <s v="ITA"/>
    <n v="9"/>
    <x v="15"/>
    <n v="857"/>
    <n v="130"/>
    <n v="21373"/>
    <n v="22360"/>
    <n v="1708"/>
    <n v="13335"/>
    <n v="1297"/>
    <n v="36992"/>
    <n v="7"/>
    <n v="20033"/>
  </r>
  <r>
    <x v="248"/>
    <s v="ITA"/>
    <n v="9"/>
    <x v="15"/>
    <n v="956"/>
    <n v="137"/>
    <n v="22877"/>
    <n v="23970"/>
    <n v="1966"/>
    <n v="13678"/>
    <n v="1310"/>
    <n v="38958"/>
    <n v="13"/>
    <n v="20034"/>
  </r>
  <r>
    <x v="249"/>
    <s v="ITA"/>
    <n v="9"/>
    <x v="15"/>
    <n v="1007"/>
    <n v="153"/>
    <n v="25260"/>
    <n v="26420"/>
    <n v="2765"/>
    <n v="13983"/>
    <n v="1320"/>
    <n v="41723"/>
    <n v="10"/>
    <n v="20035"/>
  </r>
  <r>
    <x v="250"/>
    <s v="ITA"/>
    <n v="9"/>
    <x v="15"/>
    <n v="1046"/>
    <n v="163"/>
    <n v="26635"/>
    <n v="27844"/>
    <n v="2540"/>
    <n v="15074"/>
    <n v="1345"/>
    <n v="44263"/>
    <n v="25"/>
    <n v="20036"/>
  </r>
  <r>
    <x v="251"/>
    <s v="ITA"/>
    <n v="9"/>
    <x v="15"/>
    <n v="1106"/>
    <n v="173"/>
    <n v="28695"/>
    <n v="29974"/>
    <n v="2379"/>
    <n v="15305"/>
    <n v="1363"/>
    <n v="46642"/>
    <n v="18"/>
    <n v="20037"/>
  </r>
  <r>
    <x v="252"/>
    <s v="ITA"/>
    <n v="9"/>
    <x v="15"/>
    <n v="1217"/>
    <n v="182"/>
    <n v="30336"/>
    <n v="31735"/>
    <n v="2009"/>
    <n v="15529"/>
    <n v="1387"/>
    <n v="48651"/>
    <n v="24"/>
    <n v="20038"/>
  </r>
  <r>
    <x v="253"/>
    <s v="ITA"/>
    <n v="9"/>
    <x v="15"/>
    <n v="1261"/>
    <n v="190"/>
    <n v="32466"/>
    <n v="33917"/>
    <n v="2336"/>
    <n v="15667"/>
    <n v="1403"/>
    <n v="50987"/>
    <n v="16"/>
    <n v="20039"/>
  </r>
  <r>
    <x v="254"/>
    <s v="ITA"/>
    <n v="9"/>
    <x v="15"/>
    <n v="1319"/>
    <n v="197"/>
    <n v="33948"/>
    <n v="35464"/>
    <n v="1828"/>
    <n v="15890"/>
    <n v="1445"/>
    <n v="52815"/>
    <n v="42"/>
    <n v="20040"/>
  </r>
  <r>
    <x v="255"/>
    <s v="ITA"/>
    <n v="9"/>
    <x v="15"/>
    <n v="1387"/>
    <n v="202"/>
    <n v="35893"/>
    <n v="37482"/>
    <n v="2273"/>
    <n v="16136"/>
    <n v="1470"/>
    <n v="55088"/>
    <n v="25"/>
    <n v="20041"/>
  </r>
  <r>
    <x v="256"/>
    <s v="ITA"/>
    <n v="9"/>
    <x v="15"/>
    <n v="1303"/>
    <n v="209"/>
    <n v="37928"/>
    <n v="39440"/>
    <n v="2592"/>
    <n v="16738"/>
    <n v="1502"/>
    <n v="57680"/>
    <n v="32"/>
    <n v="20042"/>
  </r>
  <r>
    <x v="257"/>
    <s v="ITA"/>
    <n v="9"/>
    <x v="15"/>
    <n v="1368"/>
    <n v="214"/>
    <n v="40001"/>
    <n v="41583"/>
    <n v="2787"/>
    <n v="17352"/>
    <n v="1532"/>
    <n v="60467"/>
    <n v="30"/>
    <n v="20043"/>
  </r>
  <r>
    <x v="258"/>
    <s v="ITA"/>
    <n v="9"/>
    <x v="15"/>
    <n v="1474"/>
    <n v="226"/>
    <n v="41747"/>
    <n v="43447"/>
    <n v="2479"/>
    <n v="17938"/>
    <n v="1561"/>
    <n v="62946"/>
    <n v="29"/>
    <n v="20044"/>
  </r>
  <r>
    <x v="259"/>
    <s v="ITA"/>
    <n v="9"/>
    <x v="15"/>
    <n v="1542"/>
    <n v="234"/>
    <n v="42704"/>
    <n v="44480"/>
    <n v="2244"/>
    <n v="19116"/>
    <n v="1594"/>
    <n v="65190"/>
    <n v="33"/>
    <n v="20045"/>
  </r>
  <r>
    <x v="260"/>
    <s v="ITA"/>
    <n v="9"/>
    <x v="15"/>
    <n v="1582"/>
    <n v="242"/>
    <n v="44490"/>
    <n v="46314"/>
    <n v="2223"/>
    <n v="19451"/>
    <n v="1648"/>
    <n v="67413"/>
    <n v="54"/>
    <n v="20046"/>
  </r>
  <r>
    <x v="261"/>
    <s v="ITA"/>
    <n v="9"/>
    <x v="15"/>
    <n v="1628"/>
    <n v="246"/>
    <n v="46026"/>
    <n v="47900"/>
    <n v="2507"/>
    <n v="20319"/>
    <n v="1701"/>
    <n v="69920"/>
    <n v="53"/>
    <n v="20047"/>
  </r>
  <r>
    <x v="262"/>
    <s v="ITA"/>
    <n v="9"/>
    <x v="15"/>
    <n v="1653"/>
    <n v="256"/>
    <n v="47007"/>
    <n v="48916"/>
    <n v="1932"/>
    <n v="21198"/>
    <n v="1738"/>
    <n v="71852"/>
    <n v="37"/>
    <n v="20048"/>
  </r>
  <r>
    <x v="263"/>
    <s v="ITA"/>
    <n v="9"/>
    <x v="15"/>
    <n v="1656"/>
    <n v="265"/>
    <n v="48208"/>
    <n v="50129"/>
    <n v="2478"/>
    <n v="22408"/>
    <n v="1793"/>
    <n v="74330"/>
    <n v="55"/>
    <n v="20049"/>
  </r>
  <r>
    <x v="264"/>
    <s v="ITA"/>
    <n v="9"/>
    <x v="15"/>
    <n v="1679"/>
    <n v="266"/>
    <n v="49116"/>
    <n v="51061"/>
    <n v="2420"/>
    <n v="23854"/>
    <n v="1835"/>
    <n v="76750"/>
    <n v="42"/>
    <n v="20050"/>
  </r>
  <r>
    <x v="265"/>
    <s v="ITA"/>
    <n v="9"/>
    <x v="15"/>
    <n v="1734"/>
    <n v="274"/>
    <n v="50300"/>
    <n v="52308"/>
    <n v="2653"/>
    <n v="25216"/>
    <n v="1879"/>
    <n v="79403"/>
    <n v="44"/>
    <n v="20051"/>
  </r>
  <r>
    <x v="266"/>
    <s v="ITA"/>
    <n v="9"/>
    <x v="15"/>
    <n v="1777"/>
    <n v="284"/>
    <n v="51790"/>
    <n v="53851"/>
    <n v="2433"/>
    <n v="26070"/>
    <n v="1915"/>
    <n v="81836"/>
    <n v="36"/>
    <n v="20052"/>
  </r>
  <r>
    <x v="267"/>
    <s v="ITA"/>
    <n v="9"/>
    <x v="15"/>
    <n v="1792"/>
    <n v="277"/>
    <n v="52083"/>
    <n v="54152"/>
    <n v="2361"/>
    <n v="28078"/>
    <n v="1967"/>
    <n v="84197"/>
    <n v="52"/>
    <n v="20053"/>
  </r>
  <r>
    <x v="268"/>
    <s v="ITA"/>
    <n v="9"/>
    <x v="15"/>
    <n v="1805"/>
    <n v="282"/>
    <n v="52023"/>
    <n v="54110"/>
    <n v="2508"/>
    <n v="30573"/>
    <n v="2022"/>
    <n v="86705"/>
    <n v="55"/>
    <n v="20054"/>
  </r>
  <r>
    <x v="269"/>
    <s v="ITA"/>
    <n v="9"/>
    <x v="15"/>
    <n v="1814"/>
    <n v="287"/>
    <n v="52023"/>
    <n v="54124"/>
    <n v="1972"/>
    <n v="32480"/>
    <n v="2073"/>
    <n v="88677"/>
    <n v="51"/>
    <n v="20055"/>
  </r>
  <r>
    <x v="270"/>
    <s v="ITA"/>
    <n v="9"/>
    <x v="15"/>
    <n v="1792"/>
    <n v="295"/>
    <n v="51782"/>
    <n v="53869"/>
    <n v="2207"/>
    <n v="34894"/>
    <n v="2121"/>
    <n v="90884"/>
    <n v="48"/>
    <n v="20056"/>
  </r>
  <r>
    <x v="271"/>
    <s v="ITA"/>
    <n v="9"/>
    <x v="15"/>
    <n v="1798"/>
    <n v="296"/>
    <n v="51046"/>
    <n v="53140"/>
    <n v="1892"/>
    <n v="37471"/>
    <n v="2165"/>
    <n v="92776"/>
    <n v="44"/>
    <n v="20057"/>
  </r>
  <r>
    <x v="272"/>
    <s v="ITA"/>
    <n v="9"/>
    <x v="15"/>
    <n v="1785"/>
    <n v="298"/>
    <n v="50641"/>
    <n v="52724"/>
    <n v="1929"/>
    <n v="39765"/>
    <n v="2216"/>
    <n v="94705"/>
    <n v="51"/>
    <n v="20058"/>
  </r>
  <r>
    <x v="273"/>
    <s v="ITA"/>
    <n v="9"/>
    <x v="15"/>
    <n v="1832"/>
    <n v="296"/>
    <n v="50291"/>
    <n v="52419"/>
    <n v="1323"/>
    <n v="41345"/>
    <n v="2264"/>
    <n v="96028"/>
    <n v="48"/>
    <n v="20059"/>
  </r>
  <r>
    <x v="274"/>
    <s v="ITA"/>
    <n v="9"/>
    <x v="15"/>
    <n v="1771"/>
    <n v="296"/>
    <n v="48639"/>
    <n v="50706"/>
    <n v="962"/>
    <n v="43973"/>
    <n v="2311"/>
    <n v="96990"/>
    <n v="47"/>
    <n v="20060"/>
  </r>
  <r>
    <x v="275"/>
    <s v="ITA"/>
    <n v="9"/>
    <x v="15"/>
    <n v="1754"/>
    <n v="286"/>
    <n v="47240"/>
    <n v="49280"/>
    <n v="986"/>
    <n v="46318"/>
    <n v="2378"/>
    <n v="97976"/>
    <n v="67"/>
    <n v="20061"/>
  </r>
  <r>
    <x v="276"/>
    <s v="ITA"/>
    <n v="9"/>
    <x v="15"/>
    <n v="1712"/>
    <n v="281"/>
    <n v="46142"/>
    <n v="48135"/>
    <n v="1351"/>
    <n v="48742"/>
    <n v="2450"/>
    <n v="99327"/>
    <n v="72"/>
    <n v="20062"/>
  </r>
  <r>
    <x v="277"/>
    <s v="ITA"/>
    <n v="9"/>
    <x v="15"/>
    <n v="1647"/>
    <n v="278"/>
    <n v="44606"/>
    <n v="46531"/>
    <n v="1117"/>
    <n v="51397"/>
    <n v="2516"/>
    <n v="100444"/>
    <n v="66"/>
    <n v="20063"/>
  </r>
  <r>
    <x v="278"/>
    <s v="ITA"/>
    <n v="9"/>
    <x v="15"/>
    <n v="1593"/>
    <n v="279"/>
    <n v="43200"/>
    <n v="45072"/>
    <n v="1196"/>
    <n v="54005"/>
    <n v="2563"/>
    <n v="101640"/>
    <n v="47"/>
    <n v="20064"/>
  </r>
  <r>
    <x v="279"/>
    <s v="ITA"/>
    <n v="9"/>
    <x v="15"/>
    <n v="1590"/>
    <n v="278"/>
    <n v="41676"/>
    <n v="43544"/>
    <n v="908"/>
    <n v="56403"/>
    <n v="2601"/>
    <n v="102548"/>
    <n v="38"/>
    <n v="20065"/>
  </r>
  <r>
    <x v="280"/>
    <s v="ITA"/>
    <n v="9"/>
    <x v="15"/>
    <n v="1584"/>
    <n v="278"/>
    <n v="40164"/>
    <n v="42026"/>
    <n v="893"/>
    <n v="58774"/>
    <n v="2641"/>
    <n v="103441"/>
    <n v="40"/>
    <n v="20066"/>
  </r>
  <r>
    <x v="281"/>
    <s v="ITA"/>
    <n v="9"/>
    <x v="15"/>
    <n v="1563"/>
    <n v="267"/>
    <n v="38371"/>
    <n v="40201"/>
    <n v="658"/>
    <n v="61225"/>
    <n v="2673"/>
    <n v="104099"/>
    <n v="32"/>
    <n v="20067"/>
  </r>
  <r>
    <x v="282"/>
    <s v="ITA"/>
    <n v="9"/>
    <x v="15"/>
    <n v="1514"/>
    <n v="271"/>
    <n v="35740"/>
    <n v="37525"/>
    <n v="776"/>
    <n v="64632"/>
    <n v="2718"/>
    <n v="104875"/>
    <n v="45"/>
    <n v="20068"/>
  </r>
  <r>
    <x v="283"/>
    <s v="ITA"/>
    <n v="9"/>
    <x v="15"/>
    <n v="1467"/>
    <n v="272"/>
    <n v="33691"/>
    <n v="35430"/>
    <n v="929"/>
    <n v="67618"/>
    <n v="2756"/>
    <n v="105804"/>
    <n v="38"/>
    <n v="20069"/>
  </r>
  <r>
    <x v="284"/>
    <s v="ITA"/>
    <n v="9"/>
    <x v="15"/>
    <n v="1418"/>
    <n v="263"/>
    <n v="31598"/>
    <n v="33279"/>
    <n v="1071"/>
    <n v="70798"/>
    <n v="2798"/>
    <n v="106875"/>
    <n v="42"/>
    <n v="20070"/>
  </r>
  <r>
    <x v="285"/>
    <s v="ITA"/>
    <n v="9"/>
    <x v="15"/>
    <n v="1373"/>
    <n v="261"/>
    <n v="28910"/>
    <n v="30544"/>
    <n v="769"/>
    <n v="74261"/>
    <n v="2839"/>
    <n v="107644"/>
    <n v="41"/>
    <n v="20071"/>
  </r>
  <r>
    <x v="286"/>
    <s v="ITA"/>
    <n v="9"/>
    <x v="15"/>
    <n v="1360"/>
    <n v="252"/>
    <n v="27587"/>
    <n v="29199"/>
    <n v="753"/>
    <n v="76331"/>
    <n v="2867"/>
    <n v="108397"/>
    <n v="28"/>
    <n v="20072"/>
  </r>
  <r>
    <x v="287"/>
    <s v="ITA"/>
    <n v="9"/>
    <x v="15"/>
    <n v="1365"/>
    <n v="253"/>
    <n v="26466"/>
    <n v="28084"/>
    <n v="593"/>
    <n v="78008"/>
    <n v="2898"/>
    <n v="108990"/>
    <n v="31"/>
    <n v="20073"/>
  </r>
  <r>
    <x v="288"/>
    <s v="ITA"/>
    <n v="9"/>
    <x v="15"/>
    <n v="1335"/>
    <n v="253"/>
    <n v="24436"/>
    <n v="26024"/>
    <n v="428"/>
    <n v="80461"/>
    <n v="2933"/>
    <n v="109418"/>
    <n v="35"/>
    <n v="20074"/>
  </r>
  <r>
    <x v="289"/>
    <s v="ITA"/>
    <n v="9"/>
    <x v="15"/>
    <n v="1347"/>
    <n v="253"/>
    <n v="23005"/>
    <n v="24605"/>
    <n v="505"/>
    <n v="82361"/>
    <n v="2957"/>
    <n v="109923"/>
    <n v="24"/>
    <n v="20075"/>
  </r>
  <r>
    <x v="290"/>
    <s v="ITA"/>
    <n v="9"/>
    <x v="15"/>
    <n v="1323"/>
    <n v="247"/>
    <n v="20762"/>
    <n v="22332"/>
    <n v="517"/>
    <n v="85076"/>
    <n v="3032"/>
    <n v="110440"/>
    <n v="75"/>
    <n v="20076"/>
  </r>
  <r>
    <x v="291"/>
    <s v="ITA"/>
    <n v="9"/>
    <x v="15"/>
    <n v="1268"/>
    <n v="241"/>
    <n v="19315"/>
    <n v="20824"/>
    <n v="657"/>
    <n v="87191"/>
    <n v="3082"/>
    <n v="111097"/>
    <n v="50"/>
    <n v="20077"/>
  </r>
  <r>
    <x v="292"/>
    <s v="ITA"/>
    <n v="9"/>
    <x v="15"/>
    <n v="1221"/>
    <n v="228"/>
    <n v="17643"/>
    <n v="19092"/>
    <n v="574"/>
    <n v="89462"/>
    <n v="3117"/>
    <n v="111671"/>
    <n v="35"/>
    <n v="20078"/>
  </r>
  <r>
    <x v="293"/>
    <s v="ITA"/>
    <n v="9"/>
    <x v="15"/>
    <n v="1180"/>
    <n v="219"/>
    <n v="16715"/>
    <n v="18114"/>
    <n v="673"/>
    <n v="91079"/>
    <n v="3151"/>
    <n v="112344"/>
    <n v="34"/>
    <n v="20079"/>
  </r>
  <r>
    <x v="294"/>
    <s v="ITA"/>
    <n v="9"/>
    <x v="15"/>
    <n v="1193"/>
    <n v="210"/>
    <n v="16076"/>
    <n v="17479"/>
    <n v="445"/>
    <n v="92117"/>
    <n v="3193"/>
    <n v="112789"/>
    <n v="42"/>
    <n v="20080"/>
  </r>
  <r>
    <x v="295"/>
    <s v="ITA"/>
    <n v="9"/>
    <x v="15"/>
    <n v="1156"/>
    <n v="214"/>
    <n v="14894"/>
    <n v="16264"/>
    <n v="332"/>
    <n v="93619"/>
    <n v="3238"/>
    <n v="113121"/>
    <n v="45"/>
    <n v="20081"/>
  </r>
  <r>
    <x v="296"/>
    <s v="ITA"/>
    <n v="9"/>
    <x v="15"/>
    <n v="1101"/>
    <n v="202"/>
    <n v="13732"/>
    <n v="15035"/>
    <n v="489"/>
    <n v="95290"/>
    <n v="3285"/>
    <n v="113610"/>
    <n v="47"/>
    <n v="20082"/>
  </r>
  <r>
    <x v="297"/>
    <s v="ITA"/>
    <n v="9"/>
    <x v="15"/>
    <n v="1062"/>
    <n v="199"/>
    <n v="12999"/>
    <n v="14260"/>
    <n v="636"/>
    <n v="96638"/>
    <n v="3348"/>
    <n v="114246"/>
    <n v="63"/>
    <n v="20083"/>
  </r>
  <r>
    <x v="298"/>
    <s v="ITA"/>
    <n v="9"/>
    <x v="15"/>
    <n v="1009"/>
    <n v="191"/>
    <n v="12319"/>
    <n v="13519"/>
    <n v="514"/>
    <n v="97851"/>
    <n v="3390"/>
    <n v="114760"/>
    <n v="42"/>
    <n v="20084"/>
  </r>
  <r>
    <x v="299"/>
    <s v="ITA"/>
    <n v="9"/>
    <x v="15"/>
    <n v="998"/>
    <n v="189"/>
    <n v="11839"/>
    <n v="13026"/>
    <n v="540"/>
    <n v="98859"/>
    <n v="3415"/>
    <n v="115300"/>
    <n v="25"/>
    <n v="20085"/>
  </r>
  <r>
    <x v="300"/>
    <s v="ITA"/>
    <n v="9"/>
    <x v="15"/>
    <n v="963"/>
    <n v="187"/>
    <n v="11656"/>
    <n v="12806"/>
    <n v="483"/>
    <n v="99538"/>
    <n v="3439"/>
    <n v="115783"/>
    <n v="24"/>
    <n v="20086"/>
  </r>
  <r>
    <x v="301"/>
    <s v="ITA"/>
    <n v="9"/>
    <x v="15"/>
    <n v="965"/>
    <n v="185"/>
    <n v="11246"/>
    <n v="12396"/>
    <n v="452"/>
    <n v="100366"/>
    <n v="3473"/>
    <n v="116235"/>
    <n v="34"/>
    <n v="20087"/>
  </r>
  <r>
    <x v="302"/>
    <s v="ITA"/>
    <n v="9"/>
    <x v="15"/>
    <n v="941"/>
    <n v="175"/>
    <n v="10721"/>
    <n v="11837"/>
    <n v="309"/>
    <n v="101212"/>
    <n v="3495"/>
    <n v="116544"/>
    <n v="22"/>
    <n v="20088"/>
  </r>
  <r>
    <x v="303"/>
    <s v="ITA"/>
    <n v="9"/>
    <x v="15"/>
    <n v="903"/>
    <n v="166"/>
    <n v="10288"/>
    <n v="11357"/>
    <n v="435"/>
    <n v="102105"/>
    <n v="3517"/>
    <n v="116979"/>
    <n v="22"/>
    <n v="20089"/>
  </r>
  <r>
    <x v="304"/>
    <s v="ITA"/>
    <n v="9"/>
    <x v="15"/>
    <n v="888"/>
    <n v="161"/>
    <n v="9920"/>
    <n v="10969"/>
    <n v="563"/>
    <n v="103021"/>
    <n v="3552"/>
    <n v="117542"/>
    <n v="35"/>
    <n v="20090"/>
  </r>
  <r>
    <x v="305"/>
    <s v="ITA"/>
    <n v="9"/>
    <x v="15"/>
    <n v="843"/>
    <n v="166"/>
    <n v="10260"/>
    <n v="11269"/>
    <n v="613"/>
    <n v="103328"/>
    <n v="3558"/>
    <n v="118155"/>
    <n v="6"/>
    <n v="20091"/>
  </r>
  <r>
    <x v="306"/>
    <s v="ITA"/>
    <n v="9"/>
    <x v="15"/>
    <n v="825"/>
    <n v="166"/>
    <n v="9887"/>
    <n v="10878"/>
    <n v="402"/>
    <n v="104099"/>
    <n v="3580"/>
    <n v="118557"/>
    <n v="22"/>
    <n v="20092"/>
  </r>
  <r>
    <x v="307"/>
    <s v="ITA"/>
    <n v="9"/>
    <x v="15"/>
    <n v="847"/>
    <n v="165"/>
    <n v="9788"/>
    <n v="10800"/>
    <n v="227"/>
    <n v="104396"/>
    <n v="3588"/>
    <n v="118784"/>
    <n v="8"/>
    <n v="20093"/>
  </r>
  <r>
    <x v="308"/>
    <s v="ITA"/>
    <n v="9"/>
    <x v="15"/>
    <n v="890"/>
    <n v="164"/>
    <n v="9230"/>
    <n v="10284"/>
    <n v="181"/>
    <n v="105064"/>
    <n v="3617"/>
    <n v="118965"/>
    <n v="29"/>
    <n v="20094"/>
  </r>
  <r>
    <x v="309"/>
    <s v="ITA"/>
    <n v="9"/>
    <x v="15"/>
    <n v="879"/>
    <n v="157"/>
    <n v="8979"/>
    <n v="10015"/>
    <n v="271"/>
    <n v="105589"/>
    <n v="3632"/>
    <n v="119236"/>
    <n v="15"/>
    <n v="20095"/>
  </r>
  <r>
    <x v="310"/>
    <s v="ITA"/>
    <n v="9"/>
    <x v="15"/>
    <n v="869"/>
    <n v="160"/>
    <n v="8708"/>
    <n v="9737"/>
    <n v="460"/>
    <n v="106304"/>
    <n v="3655"/>
    <n v="119696"/>
    <n v="23"/>
    <n v="20096"/>
  </r>
  <r>
    <x v="311"/>
    <s v="ITA"/>
    <n v="9"/>
    <x v="15"/>
    <n v="838"/>
    <n v="150"/>
    <n v="8690"/>
    <n v="9678"/>
    <n v="632"/>
    <n v="106977"/>
    <n v="3673"/>
    <n v="120328"/>
    <n v="18"/>
    <n v="20097"/>
  </r>
  <r>
    <x v="312"/>
    <s v="ITA"/>
    <n v="9"/>
    <x v="15"/>
    <n v="810"/>
    <n v="143"/>
    <n v="8883"/>
    <n v="9836"/>
    <n v="589"/>
    <n v="107381"/>
    <n v="3700"/>
    <n v="120917"/>
    <n v="27"/>
    <n v="20098"/>
  </r>
  <r>
    <x v="313"/>
    <s v="ITA"/>
    <n v="9"/>
    <x v="15"/>
    <n v="825"/>
    <n v="139"/>
    <n v="9057"/>
    <n v="10021"/>
    <n v="498"/>
    <n v="107674"/>
    <n v="3720"/>
    <n v="121415"/>
    <n v="20"/>
    <n v="20099"/>
  </r>
  <r>
    <x v="314"/>
    <s v="ITA"/>
    <n v="9"/>
    <x v="15"/>
    <n v="834"/>
    <n v="147"/>
    <n v="8967"/>
    <n v="9948"/>
    <n v="355"/>
    <n v="108092"/>
    <n v="3730"/>
    <n v="121770"/>
    <n v="10"/>
    <n v="20100"/>
  </r>
  <r>
    <x v="315"/>
    <s v="ITA"/>
    <n v="9"/>
    <x v="15"/>
    <n v="877"/>
    <n v="141"/>
    <n v="8961"/>
    <n v="9979"/>
    <n v="313"/>
    <n v="108360"/>
    <n v="3744"/>
    <n v="122083"/>
    <n v="14"/>
    <n v="20101"/>
  </r>
  <r>
    <x v="316"/>
    <s v="ITA"/>
    <n v="9"/>
    <x v="15"/>
    <n v="860"/>
    <n v="139"/>
    <n v="8638"/>
    <n v="9637"/>
    <n v="337"/>
    <n v="109021"/>
    <n v="3762"/>
    <n v="122420"/>
    <n v="18"/>
    <n v="20102"/>
  </r>
  <r>
    <x v="317"/>
    <s v="ITA"/>
    <n v="9"/>
    <x v="15"/>
    <n v="815"/>
    <n v="146"/>
    <n v="8488"/>
    <n v="9449"/>
    <n v="411"/>
    <n v="109593"/>
    <n v="3789"/>
    <n v="122831"/>
    <n v="27"/>
    <n v="20103"/>
  </r>
  <r>
    <x v="318"/>
    <s v="ITA"/>
    <n v="9"/>
    <x v="15"/>
    <n v="827"/>
    <n v="146"/>
    <n v="8527"/>
    <n v="9500"/>
    <n v="667"/>
    <n v="110191"/>
    <n v="3807"/>
    <n v="123498"/>
    <n v="18"/>
    <n v="20104"/>
  </r>
  <r>
    <x v="319"/>
    <s v="ITA"/>
    <n v="9"/>
    <x v="15"/>
    <n v="807"/>
    <n v="139"/>
    <n v="8289"/>
    <n v="9235"/>
    <n v="452"/>
    <n v="110885"/>
    <n v="3830"/>
    <n v="123950"/>
    <n v="23"/>
    <n v="20105"/>
  </r>
  <r>
    <x v="320"/>
    <s v="ITA"/>
    <n v="9"/>
    <x v="15"/>
    <n v="792"/>
    <n v="139"/>
    <n v="8174"/>
    <n v="9105"/>
    <n v="529"/>
    <n v="111534"/>
    <n v="3840"/>
    <n v="124479"/>
    <n v="10"/>
    <n v="20106"/>
  </r>
  <r>
    <x v="321"/>
    <s v="ITA"/>
    <n v="9"/>
    <x v="15"/>
    <n v="769"/>
    <n v="140"/>
    <n v="8192"/>
    <n v="9101"/>
    <n v="472"/>
    <n v="111995"/>
    <n v="3855"/>
    <n v="124951"/>
    <n v="15"/>
    <n v="20107"/>
  </r>
  <r>
    <x v="322"/>
    <s v="ITA"/>
    <n v="9"/>
    <x v="15"/>
    <n v="789"/>
    <n v="144"/>
    <n v="8087"/>
    <n v="9020"/>
    <n v="379"/>
    <n v="112426"/>
    <n v="3884"/>
    <n v="125330"/>
    <n v="29"/>
    <n v="20108"/>
  </r>
  <r>
    <x v="323"/>
    <s v="ITA"/>
    <n v="9"/>
    <x v="15"/>
    <n v="773"/>
    <n v="137"/>
    <n v="7813"/>
    <n v="8723"/>
    <n v="303"/>
    <n v="113005"/>
    <n v="3905"/>
    <n v="125633"/>
    <n v="21"/>
    <n v="20109"/>
  </r>
  <r>
    <x v="324"/>
    <s v="ITA"/>
    <n v="9"/>
    <x v="15"/>
    <n v="738"/>
    <n v="140"/>
    <n v="7948"/>
    <n v="8826"/>
    <n v="507"/>
    <n v="113398"/>
    <n v="3916"/>
    <n v="126140"/>
    <n v="11"/>
    <n v="20110"/>
  </r>
  <r>
    <x v="325"/>
    <s v="ITA"/>
    <n v="9"/>
    <x v="15"/>
    <n v="723"/>
    <n v="132"/>
    <n v="7830"/>
    <n v="8685"/>
    <n v="424"/>
    <n v="113949"/>
    <n v="3930"/>
    <n v="126564"/>
    <n v="14"/>
    <n v="20111"/>
  </r>
  <r>
    <x v="326"/>
    <s v="ITA"/>
    <n v="9"/>
    <x v="15"/>
    <n v="715"/>
    <n v="129"/>
    <n v="7754"/>
    <n v="8598"/>
    <n v="446"/>
    <n v="114472"/>
    <n v="3940"/>
    <n v="127010"/>
    <n v="10"/>
    <n v="20112"/>
  </r>
  <r>
    <x v="327"/>
    <s v="ITA"/>
    <n v="9"/>
    <x v="15"/>
    <n v="706"/>
    <n v="125"/>
    <n v="7808"/>
    <n v="8639"/>
    <n v="436"/>
    <n v="114850"/>
    <n v="3957"/>
    <n v="127446"/>
    <n v="17"/>
    <n v="20113"/>
  </r>
  <r>
    <x v="328"/>
    <s v="ITA"/>
    <n v="9"/>
    <x v="15"/>
    <n v="698"/>
    <n v="118"/>
    <n v="7388"/>
    <n v="8204"/>
    <n v="406"/>
    <n v="115676"/>
    <n v="3972"/>
    <n v="127852"/>
    <n v="15"/>
    <n v="20114"/>
  </r>
  <r>
    <x v="329"/>
    <s v="ITA"/>
    <n v="9"/>
    <x v="15"/>
    <n v="720"/>
    <n v="125"/>
    <n v="7488"/>
    <n v="8333"/>
    <n v="345"/>
    <n v="115870"/>
    <n v="3994"/>
    <n v="128197"/>
    <n v="22"/>
    <n v="20115"/>
  </r>
  <r>
    <x v="330"/>
    <s v="ITA"/>
    <n v="9"/>
    <x v="15"/>
    <n v="715"/>
    <n v="121"/>
    <n v="7419"/>
    <n v="8255"/>
    <n v="241"/>
    <n v="116163"/>
    <n v="4020"/>
    <n v="128438"/>
    <n v="26"/>
    <n v="20116"/>
  </r>
  <r>
    <x v="331"/>
    <s v="ITA"/>
    <n v="9"/>
    <x v="15"/>
    <n v="696"/>
    <n v="113"/>
    <n v="7473"/>
    <n v="8282"/>
    <n v="443"/>
    <n v="116561"/>
    <n v="4038"/>
    <n v="128881"/>
    <n v="18"/>
    <n v="20117"/>
  </r>
  <r>
    <x v="332"/>
    <s v="ITA"/>
    <n v="9"/>
    <x v="15"/>
    <n v="659"/>
    <n v="116"/>
    <n v="7528"/>
    <n v="8303"/>
    <n v="503"/>
    <n v="117029"/>
    <n v="4052"/>
    <n v="129384"/>
    <n v="14"/>
    <n v="20118"/>
  </r>
  <r>
    <x v="333"/>
    <s v="ITA"/>
    <n v="9"/>
    <x v="15"/>
    <n v="642"/>
    <n v="110"/>
    <n v="7450"/>
    <n v="8202"/>
    <n v="429"/>
    <n v="117543"/>
    <n v="4068"/>
    <n v="129813"/>
    <n v="16"/>
    <n v="20119"/>
  </r>
  <r>
    <x v="334"/>
    <s v="ITA"/>
    <n v="9"/>
    <x v="15"/>
    <n v="629"/>
    <n v="107"/>
    <n v="7525"/>
    <n v="8261"/>
    <n v="520"/>
    <n v="117983"/>
    <n v="4089"/>
    <n v="130333"/>
    <n v="21"/>
    <n v="20120"/>
  </r>
  <r>
    <x v="335"/>
    <s v="ITA"/>
    <n v="9"/>
    <x v="15"/>
    <n v="636"/>
    <n v="106"/>
    <n v="7675"/>
    <n v="8417"/>
    <n v="526"/>
    <n v="118347"/>
    <n v="4095"/>
    <n v="130859"/>
    <n v="6"/>
    <n v="20121"/>
  </r>
  <r>
    <x v="336"/>
    <s v="ITA"/>
    <n v="9"/>
    <x v="15"/>
    <n v="661"/>
    <n v="109"/>
    <n v="7690"/>
    <n v="8460"/>
    <n v="422"/>
    <n v="118712"/>
    <n v="4109"/>
    <n v="131281"/>
    <n v="14"/>
    <n v="20122"/>
  </r>
  <r>
    <x v="337"/>
    <s v="ITA"/>
    <n v="9"/>
    <x v="15"/>
    <n v="682"/>
    <n v="103"/>
    <n v="7641"/>
    <n v="8426"/>
    <n v="346"/>
    <n v="119083"/>
    <n v="4118"/>
    <n v="131627"/>
    <n v="9"/>
    <n v="20123"/>
  </r>
  <r>
    <x v="338"/>
    <s v="ITA"/>
    <n v="9"/>
    <x v="15"/>
    <n v="676"/>
    <n v="103"/>
    <n v="7626"/>
    <n v="8405"/>
    <n v="502"/>
    <n v="119594"/>
    <n v="4130"/>
    <n v="132129"/>
    <n v="12"/>
    <n v="20124"/>
  </r>
  <r>
    <x v="339"/>
    <s v="ITA"/>
    <n v="9"/>
    <x v="15"/>
    <n v="672"/>
    <n v="100"/>
    <n v="7902"/>
    <n v="8674"/>
    <n v="620"/>
    <n v="119929"/>
    <n v="4146"/>
    <n v="132749"/>
    <n v="16"/>
    <n v="20125"/>
  </r>
  <r>
    <x v="340"/>
    <s v="ITA"/>
    <n v="9"/>
    <x v="15"/>
    <n v="659"/>
    <n v="100"/>
    <n v="8243"/>
    <n v="9002"/>
    <n v="594"/>
    <n v="120169"/>
    <n v="4172"/>
    <n v="133343"/>
    <n v="26"/>
    <n v="20126"/>
  </r>
  <r>
    <x v="341"/>
    <s v="ITA"/>
    <n v="9"/>
    <x v="15"/>
    <n v="648"/>
    <n v="95"/>
    <n v="8340"/>
    <n v="9083"/>
    <n v="603"/>
    <n v="120669"/>
    <n v="4194"/>
    <n v="133946"/>
    <n v="22"/>
    <n v="20127"/>
  </r>
  <r>
    <x v="342"/>
    <s v="ITA"/>
    <n v="9"/>
    <x v="15"/>
    <n v="648"/>
    <n v="96"/>
    <n v="8431"/>
    <n v="9175"/>
    <n v="510"/>
    <n v="121079"/>
    <n v="4202"/>
    <n v="134456"/>
    <n v="8"/>
    <n v="20128"/>
  </r>
  <r>
    <x v="343"/>
    <s v="ITA"/>
    <n v="9"/>
    <x v="15"/>
    <n v="656"/>
    <n v="101"/>
    <n v="8525"/>
    <n v="9282"/>
    <n v="373"/>
    <n v="121330"/>
    <n v="4217"/>
    <n v="134829"/>
    <n v="15"/>
    <n v="20129"/>
  </r>
  <r>
    <x v="344"/>
    <s v="ITA"/>
    <n v="9"/>
    <x v="15"/>
    <n v="669"/>
    <n v="109"/>
    <n v="8424"/>
    <n v="9202"/>
    <n v="399"/>
    <n v="121800"/>
    <n v="4226"/>
    <n v="135228"/>
    <n v="9"/>
    <n v="20130"/>
  </r>
  <r>
    <x v="345"/>
    <s v="ITA"/>
    <n v="9"/>
    <x v="15"/>
    <n v="663"/>
    <n v="109"/>
    <n v="8573"/>
    <n v="9345"/>
    <n v="551"/>
    <n v="122187"/>
    <n v="4247"/>
    <n v="135779"/>
    <n v="21"/>
    <n v="20131"/>
  </r>
  <r>
    <x v="346"/>
    <s v="ITA"/>
    <n v="9"/>
    <x v="15"/>
    <n v="642"/>
    <n v="112"/>
    <n v="8936"/>
    <n v="9690"/>
    <n v="760"/>
    <n v="122580"/>
    <n v="4269"/>
    <n v="136539"/>
    <n v="22"/>
    <n v="20132"/>
  </r>
  <r>
    <x v="347"/>
    <s v="ITA"/>
    <n v="9"/>
    <x v="15"/>
    <n v="643"/>
    <n v="105"/>
    <n v="9344"/>
    <n v="10092"/>
    <n v="703"/>
    <n v="122865"/>
    <n v="4285"/>
    <n v="137242"/>
    <n v="16"/>
    <n v="20133"/>
  </r>
  <r>
    <x v="348"/>
    <s v="ITA"/>
    <n v="9"/>
    <x v="15"/>
    <n v="643"/>
    <n v="109"/>
    <n v="9513"/>
    <n v="10265"/>
    <n v="708"/>
    <n v="123389"/>
    <n v="4296"/>
    <n v="137950"/>
    <n v="11"/>
    <n v="20134"/>
  </r>
  <r>
    <x v="349"/>
    <s v="ITA"/>
    <n v="9"/>
    <x v="15"/>
    <n v="650"/>
    <n v="108"/>
    <n v="9682"/>
    <n v="10440"/>
    <n v="668"/>
    <n v="123860"/>
    <n v="4318"/>
    <n v="138618"/>
    <n v="22"/>
    <n v="20135"/>
  </r>
  <r>
    <x v="350"/>
    <s v="ITA"/>
    <n v="9"/>
    <x v="15"/>
    <n v="691"/>
    <n v="112"/>
    <n v="9916"/>
    <n v="10719"/>
    <n v="523"/>
    <n v="124089"/>
    <n v="4333"/>
    <n v="139141"/>
    <n v="15"/>
    <n v="20136"/>
  </r>
  <r>
    <x v="351"/>
    <s v="ITA"/>
    <n v="9"/>
    <x v="15"/>
    <n v="701"/>
    <n v="113"/>
    <n v="9927"/>
    <n v="10741"/>
    <n v="453"/>
    <n v="124493"/>
    <n v="4360"/>
    <n v="139594"/>
    <n v="27"/>
    <n v="20137"/>
  </r>
  <r>
    <x v="352"/>
    <s v="ITA"/>
    <n v="9"/>
    <x v="15"/>
    <n v="700"/>
    <n v="115"/>
    <n v="10108"/>
    <n v="10923"/>
    <n v="671"/>
    <n v="124966"/>
    <n v="4376"/>
    <n v="140265"/>
    <n v="16"/>
    <n v="20138"/>
  </r>
  <r>
    <x v="353"/>
    <s v="ITA"/>
    <n v="9"/>
    <x v="15"/>
    <n v="688"/>
    <n v="120"/>
    <n v="10553"/>
    <n v="11361"/>
    <n v="894"/>
    <n v="125415"/>
    <n v="4383"/>
    <n v="141159"/>
    <n v="7"/>
    <n v="20139"/>
  </r>
  <r>
    <x v="354"/>
    <s v="ITA"/>
    <n v="9"/>
    <x v="15"/>
    <n v="685"/>
    <n v="126"/>
    <n v="10738"/>
    <n v="11549"/>
    <n v="727"/>
    <n v="125937"/>
    <n v="4400"/>
    <n v="141886"/>
    <n v="17"/>
    <n v="20140"/>
  </r>
  <r>
    <x v="355"/>
    <s v="ITA"/>
    <n v="9"/>
    <x v="15"/>
    <n v="685"/>
    <n v="129"/>
    <n v="11085"/>
    <n v="11899"/>
    <n v="764"/>
    <n v="126337"/>
    <n v="4414"/>
    <n v="142650"/>
    <n v="14"/>
    <n v="20141"/>
  </r>
  <r>
    <x v="356"/>
    <s v="ITA"/>
    <n v="9"/>
    <x v="15"/>
    <n v="693"/>
    <n v="130"/>
    <n v="11342"/>
    <n v="12165"/>
    <n v="725"/>
    <n v="126779"/>
    <n v="4431"/>
    <n v="143375"/>
    <n v="17"/>
    <n v="20142"/>
  </r>
  <r>
    <x v="357"/>
    <s v="ITA"/>
    <n v="9"/>
    <x v="15"/>
    <n v="713"/>
    <n v="132"/>
    <n v="11491"/>
    <n v="12336"/>
    <n v="428"/>
    <n v="127018"/>
    <n v="4449"/>
    <n v="143803"/>
    <n v="18"/>
    <n v="20143"/>
  </r>
  <r>
    <x v="358"/>
    <s v="ITA"/>
    <n v="9"/>
    <x v="15"/>
    <n v="718"/>
    <n v="133"/>
    <n v="11460"/>
    <n v="12311"/>
    <n v="444"/>
    <n v="127472"/>
    <n v="4464"/>
    <n v="144247"/>
    <n v="15"/>
    <n v="20144"/>
  </r>
  <r>
    <x v="359"/>
    <s v="ITA"/>
    <n v="9"/>
    <x v="15"/>
    <n v="699"/>
    <n v="137"/>
    <n v="11560"/>
    <n v="12396"/>
    <n v="773"/>
    <n v="128138"/>
    <n v="4486"/>
    <n v="145020"/>
    <n v="22"/>
    <n v="20145"/>
  </r>
  <r>
    <x v="360"/>
    <s v="ITA"/>
    <n v="9"/>
    <x v="15"/>
    <n v="717"/>
    <n v="144"/>
    <n v="11942"/>
    <n v="12803"/>
    <n v="956"/>
    <n v="128676"/>
    <n v="4497"/>
    <n v="145976"/>
    <n v="11"/>
    <n v="20146"/>
  </r>
  <r>
    <x v="361"/>
    <s v="ITA"/>
    <n v="9"/>
    <x v="15"/>
    <n v="723"/>
    <n v="149"/>
    <n v="12338"/>
    <n v="13210"/>
    <n v="924"/>
    <n v="129174"/>
    <n v="4516"/>
    <n v="146900"/>
    <n v="19"/>
    <n v="20147"/>
  </r>
  <r>
    <x v="362"/>
    <s v="ITA"/>
    <n v="9"/>
    <x v="15"/>
    <n v="746"/>
    <n v="147"/>
    <n v="12844"/>
    <n v="13737"/>
    <n v="953"/>
    <n v="129585"/>
    <n v="4531"/>
    <n v="147853"/>
    <n v="15"/>
    <n v="20148"/>
  </r>
  <r>
    <x v="363"/>
    <s v="ITA"/>
    <n v="9"/>
    <x v="15"/>
    <n v="744"/>
    <n v="147"/>
    <n v="13324"/>
    <n v="14215"/>
    <n v="968"/>
    <n v="130060"/>
    <n v="4546"/>
    <n v="148821"/>
    <n v="15"/>
    <n v="20149"/>
  </r>
  <r>
    <x v="364"/>
    <s v="ITA"/>
    <n v="9"/>
    <x v="15"/>
    <n v="797"/>
    <n v="155"/>
    <n v="13835"/>
    <n v="14787"/>
    <n v="911"/>
    <n v="130383"/>
    <n v="4562"/>
    <n v="149732"/>
    <n v="16"/>
    <n v="20150"/>
  </r>
  <r>
    <x v="365"/>
    <s v="ITA"/>
    <n v="9"/>
    <x v="15"/>
    <n v="824"/>
    <n v="159"/>
    <n v="14138"/>
    <n v="15121"/>
    <n v="824"/>
    <n v="130853"/>
    <n v="4582"/>
    <n v="150556"/>
    <n v="20"/>
    <n v="20151"/>
  </r>
  <r>
    <x v="366"/>
    <s v="ITA"/>
    <n v="9"/>
    <x v="15"/>
    <n v="842"/>
    <n v="163"/>
    <n v="14400"/>
    <n v="15405"/>
    <n v="857"/>
    <n v="131409"/>
    <n v="4599"/>
    <n v="151413"/>
    <n v="17"/>
    <n v="20152"/>
  </r>
  <r>
    <x v="367"/>
    <s v="ITA"/>
    <n v="9"/>
    <x v="15"/>
    <n v="853"/>
    <n v="159"/>
    <n v="15118"/>
    <n v="16130"/>
    <n v="1374"/>
    <n v="132044"/>
    <n v="4613"/>
    <n v="152787"/>
    <n v="14"/>
    <n v="20153"/>
  </r>
  <r>
    <x v="368"/>
    <s v="ITA"/>
    <n v="9"/>
    <x v="15"/>
    <n v="844"/>
    <n v="163"/>
    <n v="15876"/>
    <n v="16883"/>
    <n v="1254"/>
    <n v="132523"/>
    <n v="4635"/>
    <n v="154041"/>
    <n v="22"/>
    <n v="20154"/>
  </r>
  <r>
    <x v="369"/>
    <s v="ITA"/>
    <n v="9"/>
    <x v="15"/>
    <n v="887"/>
    <n v="166"/>
    <n v="16376"/>
    <n v="17429"/>
    <n v="1126"/>
    <n v="133083"/>
    <n v="4655"/>
    <n v="155167"/>
    <n v="20"/>
    <n v="20155"/>
  </r>
  <r>
    <x v="370"/>
    <s v="ITA"/>
    <n v="9"/>
    <x v="15"/>
    <n v="909"/>
    <n v="168"/>
    <n v="16972"/>
    <n v="18049"/>
    <n v="1068"/>
    <n v="133518"/>
    <n v="4668"/>
    <n v="156235"/>
    <n v="13"/>
    <n v="20156"/>
  </r>
  <r>
    <x v="371"/>
    <s v="ITA"/>
    <n v="9"/>
    <x v="15"/>
    <n v="950"/>
    <n v="172"/>
    <n v="17343"/>
    <n v="18465"/>
    <n v="877"/>
    <n v="133961"/>
    <n v="4686"/>
    <n v="157112"/>
    <n v="18"/>
    <n v="20157"/>
  </r>
  <r>
    <x v="372"/>
    <s v="ITA"/>
    <n v="9"/>
    <x v="15"/>
    <n v="989"/>
    <n v="174"/>
    <n v="17665"/>
    <n v="18828"/>
    <n v="1058"/>
    <n v="134643"/>
    <n v="4699"/>
    <n v="158170"/>
    <n v="13"/>
    <n v="20158"/>
  </r>
  <r>
    <x v="373"/>
    <s v="ITA"/>
    <n v="9"/>
    <x v="15"/>
    <n v="1021"/>
    <n v="171"/>
    <n v="18067"/>
    <n v="19259"/>
    <n v="1163"/>
    <n v="135347"/>
    <n v="4727"/>
    <n v="159333"/>
    <n v="28"/>
    <n v="20159"/>
  </r>
  <r>
    <x v="374"/>
    <s v="ITA"/>
    <n v="9"/>
    <x v="15"/>
    <n v="1029"/>
    <n v="173"/>
    <n v="18501"/>
    <n v="19703"/>
    <n v="1239"/>
    <n v="136119"/>
    <n v="4750"/>
    <n v="160572"/>
    <n v="23"/>
    <n v="20160"/>
  </r>
  <r>
    <x v="375"/>
    <s v="ITA"/>
    <n v="9"/>
    <x v="15"/>
    <n v="1053"/>
    <n v="183"/>
    <n v="18916"/>
    <n v="20152"/>
    <n v="1231"/>
    <n v="136890"/>
    <n v="4761"/>
    <n v="161803"/>
    <n v="11"/>
    <n v="20161"/>
  </r>
  <r>
    <x v="376"/>
    <s v="ITA"/>
    <n v="9"/>
    <x v="15"/>
    <n v="1081"/>
    <n v="189"/>
    <n v="19428"/>
    <n v="20698"/>
    <n v="1293"/>
    <n v="137614"/>
    <n v="4784"/>
    <n v="163096"/>
    <n v="23"/>
    <n v="20162"/>
  </r>
  <r>
    <x v="377"/>
    <s v="ITA"/>
    <n v="9"/>
    <x v="15"/>
    <n v="1109"/>
    <n v="199"/>
    <n v="20105"/>
    <n v="21413"/>
    <n v="1355"/>
    <n v="138244"/>
    <n v="4794"/>
    <n v="164451"/>
    <n v="10"/>
    <n v="20163"/>
  </r>
  <r>
    <x v="378"/>
    <s v="ITA"/>
    <n v="9"/>
    <x v="15"/>
    <n v="1174"/>
    <n v="202"/>
    <n v="20547"/>
    <n v="21923"/>
    <n v="1000"/>
    <n v="138712"/>
    <n v="4816"/>
    <n v="165451"/>
    <n v="22"/>
    <n v="20164"/>
  </r>
  <r>
    <x v="379"/>
    <s v="ITA"/>
    <n v="9"/>
    <x v="15"/>
    <n v="1215"/>
    <n v="209"/>
    <n v="20733"/>
    <n v="22157"/>
    <n v="1001"/>
    <n v="139458"/>
    <n v="4837"/>
    <n v="166452"/>
    <n v="21"/>
    <n v="20165"/>
  </r>
  <r>
    <x v="380"/>
    <s v="ITA"/>
    <n v="9"/>
    <x v="15"/>
    <n v="1248"/>
    <n v="208"/>
    <n v="21041"/>
    <n v="22497"/>
    <n v="1293"/>
    <n v="140391"/>
    <n v="4857"/>
    <n v="167745"/>
    <n v="20"/>
    <n v="20166"/>
  </r>
  <r>
    <x v="381"/>
    <s v="ITA"/>
    <n v="9"/>
    <x v="15"/>
    <n v="1280"/>
    <n v="208"/>
    <n v="21409"/>
    <n v="22897"/>
    <n v="1302"/>
    <n v="141273"/>
    <n v="4877"/>
    <n v="169047"/>
    <n v="20"/>
    <n v="20167"/>
  </r>
  <r>
    <x v="382"/>
    <s v="ITA"/>
    <n v="9"/>
    <x v="15"/>
    <n v="1292"/>
    <n v="218"/>
    <n v="21684"/>
    <n v="23194"/>
    <n v="1304"/>
    <n v="142255"/>
    <n v="4902"/>
    <n v="170351"/>
    <n v="25"/>
    <n v="20168"/>
  </r>
  <r>
    <x v="383"/>
    <s v="ITA"/>
    <n v="9"/>
    <x v="15"/>
    <n v="1332"/>
    <n v="217"/>
    <n v="22180"/>
    <n v="23729"/>
    <n v="1326"/>
    <n v="143026"/>
    <n v="4922"/>
    <n v="171677"/>
    <n v="20"/>
    <n v="20169"/>
  </r>
  <r>
    <x v="384"/>
    <s v="ITA"/>
    <n v="9"/>
    <x v="15"/>
    <n v="1363"/>
    <n v="236"/>
    <n v="22666"/>
    <n v="24265"/>
    <n v="1305"/>
    <n v="143776"/>
    <n v="4941"/>
    <n v="172982"/>
    <n v="19"/>
    <n v="20170"/>
  </r>
  <r>
    <x v="385"/>
    <s v="ITA"/>
    <n v="9"/>
    <x v="15"/>
    <n v="1402"/>
    <n v="241"/>
    <n v="22923"/>
    <n v="24566"/>
    <n v="1106"/>
    <n v="144570"/>
    <n v="4952"/>
    <n v="174088"/>
    <n v="11"/>
    <n v="20171"/>
  </r>
  <r>
    <x v="386"/>
    <s v="ITA"/>
    <n v="9"/>
    <x v="15"/>
    <n v="1430"/>
    <n v="239"/>
    <n v="23226"/>
    <n v="24895"/>
    <n v="1247"/>
    <n v="145470"/>
    <n v="4970"/>
    <n v="175335"/>
    <n v="18"/>
    <n v="20172"/>
  </r>
  <r>
    <x v="387"/>
    <s v="ITA"/>
    <n v="9"/>
    <x v="15"/>
    <n v="1453"/>
    <n v="241"/>
    <n v="23213"/>
    <n v="24907"/>
    <n v="1275"/>
    <n v="146712"/>
    <n v="4991"/>
    <n v="176610"/>
    <n v="21"/>
    <n v="20173"/>
  </r>
  <r>
    <x v="388"/>
    <s v="ITA"/>
    <n v="9"/>
    <x v="15"/>
    <n v="1454"/>
    <n v="246"/>
    <n v="23638"/>
    <n v="25338"/>
    <n v="1513"/>
    <n v="147769"/>
    <n v="5016"/>
    <n v="178123"/>
    <n v="25"/>
    <n v="20174"/>
  </r>
  <r>
    <x v="389"/>
    <s v="ITA"/>
    <n v="9"/>
    <x v="15"/>
    <n v="1448"/>
    <n v="246"/>
    <n v="23945"/>
    <n v="25639"/>
    <n v="1365"/>
    <n v="148808"/>
    <n v="5041"/>
    <n v="179488"/>
    <n v="25"/>
    <n v="20175"/>
  </r>
  <r>
    <x v="390"/>
    <s v="ITA"/>
    <n v="9"/>
    <x v="15"/>
    <n v="1424"/>
    <n v="240"/>
    <n v="24387"/>
    <n v="26051"/>
    <n v="1510"/>
    <n v="149888"/>
    <n v="5059"/>
    <n v="180998"/>
    <n v="18"/>
    <n v="20176"/>
  </r>
  <r>
    <x v="391"/>
    <s v="ITA"/>
    <n v="9"/>
    <x v="15"/>
    <n v="1408"/>
    <n v="245"/>
    <n v="24695"/>
    <n v="26348"/>
    <n v="1358"/>
    <n v="150913"/>
    <n v="5095"/>
    <n v="182356"/>
    <n v="36"/>
    <n v="20177"/>
  </r>
  <r>
    <x v="392"/>
    <s v="ITA"/>
    <n v="9"/>
    <x v="15"/>
    <n v="1461"/>
    <n v="245"/>
    <n v="25073"/>
    <n v="26779"/>
    <n v="1140"/>
    <n v="151599"/>
    <n v="5118"/>
    <n v="183496"/>
    <n v="23"/>
    <n v="20178"/>
  </r>
  <r>
    <x v="393"/>
    <s v="ITA"/>
    <n v="9"/>
    <x v="15"/>
    <n v="1486"/>
    <n v="243"/>
    <n v="24909"/>
    <n v="26638"/>
    <n v="1062"/>
    <n v="152771"/>
    <n v="5149"/>
    <n v="184558"/>
    <n v="31"/>
    <n v="20179"/>
  </r>
  <r>
    <x v="394"/>
    <s v="ITA"/>
    <n v="9"/>
    <x v="15"/>
    <n v="1488"/>
    <n v="253"/>
    <n v="24770"/>
    <n v="26511"/>
    <n v="1197"/>
    <n v="154068"/>
    <n v="5176"/>
    <n v="185755"/>
    <n v="27"/>
    <n v="20180"/>
  </r>
  <r>
    <x v="395"/>
    <s v="ITA"/>
    <n v="9"/>
    <x v="15"/>
    <n v="1470"/>
    <n v="257"/>
    <n v="25137"/>
    <n v="26864"/>
    <n v="1620"/>
    <n v="155313"/>
    <n v="5198"/>
    <n v="187375"/>
    <n v="22"/>
    <n v="20181"/>
  </r>
  <r>
    <x v="396"/>
    <s v="ITA"/>
    <n v="9"/>
    <x v="15"/>
    <n v="1473"/>
    <n v="257"/>
    <n v="25496"/>
    <n v="27226"/>
    <n v="1425"/>
    <n v="156354"/>
    <n v="5220"/>
    <n v="188800"/>
    <n v="22"/>
    <n v="20182"/>
  </r>
  <r>
    <x v="397"/>
    <s v="ITA"/>
    <n v="9"/>
    <x v="15"/>
    <n v="1496"/>
    <n v="264"/>
    <n v="25543"/>
    <n v="27303"/>
    <n v="1467"/>
    <n v="157725"/>
    <n v="5239"/>
    <n v="190267"/>
    <n v="19"/>
    <n v="20183"/>
  </r>
  <r>
    <x v="398"/>
    <s v="ITA"/>
    <n v="9"/>
    <x v="15"/>
    <n v="1505"/>
    <n v="264"/>
    <n v="25792"/>
    <n v="27561"/>
    <n v="1368"/>
    <n v="158808"/>
    <n v="5266"/>
    <n v="191635"/>
    <n v="27"/>
    <n v="20184"/>
  </r>
  <r>
    <x v="399"/>
    <s v="ITA"/>
    <n v="9"/>
    <x v="15"/>
    <n v="1532"/>
    <n v="262"/>
    <n v="26096"/>
    <n v="27890"/>
    <n v="1021"/>
    <n v="159469"/>
    <n v="5297"/>
    <n v="192656"/>
    <n v="31"/>
    <n v="20185"/>
  </r>
  <r>
    <x v="400"/>
    <s v="ITA"/>
    <n v="9"/>
    <x v="15"/>
    <n v="1542"/>
    <n v="265"/>
    <n v="26083"/>
    <n v="27890"/>
    <n v="1180"/>
    <n v="160617"/>
    <n v="5329"/>
    <n v="193836"/>
    <n v="32"/>
    <n v="20186"/>
  </r>
  <r>
    <x v="401"/>
    <s v="ITA"/>
    <n v="9"/>
    <x v="15"/>
    <n v="1560"/>
    <n v="265"/>
    <n v="26282"/>
    <n v="28107"/>
    <n v="1538"/>
    <n v="161919"/>
    <n v="5348"/>
    <n v="195374"/>
    <n v="19"/>
    <n v="20187"/>
  </r>
  <r>
    <x v="402"/>
    <s v="ITA"/>
    <n v="9"/>
    <x v="15"/>
    <n v="1584"/>
    <n v="265"/>
    <n v="26579"/>
    <n v="28428"/>
    <n v="1631"/>
    <n v="163197"/>
    <n v="5380"/>
    <n v="197005"/>
    <n v="32"/>
    <n v="20188"/>
  </r>
  <r>
    <x v="403"/>
    <s v="ITA"/>
    <n v="9"/>
    <x v="15"/>
    <n v="1587"/>
    <n v="274"/>
    <n v="26815"/>
    <n v="28676"/>
    <n v="1640"/>
    <n v="164563"/>
    <n v="5406"/>
    <n v="198645"/>
    <n v="26"/>
    <n v="20189"/>
  </r>
  <r>
    <x v="404"/>
    <s v="ITA"/>
    <n v="9"/>
    <x v="15"/>
    <n v="1603"/>
    <n v="278"/>
    <n v="26828"/>
    <n v="28709"/>
    <n v="1473"/>
    <n v="165981"/>
    <n v="5428"/>
    <n v="200118"/>
    <n v="22"/>
    <n v="20190"/>
  </r>
  <r>
    <x v="405"/>
    <s v="ITA"/>
    <n v="9"/>
    <x v="15"/>
    <n v="1614"/>
    <n v="274"/>
    <n v="27340"/>
    <n v="29228"/>
    <n v="1626"/>
    <n v="167062"/>
    <n v="5454"/>
    <n v="201744"/>
    <n v="26"/>
    <n v="20191"/>
  </r>
  <r>
    <x v="406"/>
    <s v="ITA"/>
    <n v="9"/>
    <x v="15"/>
    <n v="1666"/>
    <n v="282"/>
    <n v="27276"/>
    <n v="29224"/>
    <n v="981"/>
    <n v="168023"/>
    <n v="5478"/>
    <n v="202725"/>
    <n v="24"/>
    <n v="20192"/>
  </r>
  <r>
    <x v="407"/>
    <s v="ITA"/>
    <n v="9"/>
    <x v="15"/>
    <n v="1712"/>
    <n v="279"/>
    <n v="27088"/>
    <n v="29079"/>
    <n v="685"/>
    <n v="168821"/>
    <n v="5510"/>
    <n v="203410"/>
    <n v="32"/>
    <n v="20193"/>
  </r>
  <r>
    <x v="408"/>
    <s v="ITA"/>
    <n v="9"/>
    <x v="15"/>
    <n v="1724"/>
    <n v="275"/>
    <n v="26353"/>
    <n v="28352"/>
    <n v="937"/>
    <n v="170444"/>
    <n v="5551"/>
    <n v="204347"/>
    <n v="41"/>
    <n v="20194"/>
  </r>
  <r>
    <x v="409"/>
    <s v="ITA"/>
    <n v="9"/>
    <x v="15"/>
    <n v="1707"/>
    <n v="285"/>
    <n v="26211"/>
    <n v="28203"/>
    <n v="1153"/>
    <n v="171726"/>
    <n v="5571"/>
    <n v="205500"/>
    <n v="20"/>
    <n v="20195"/>
  </r>
  <r>
    <x v="410"/>
    <s v="ITA"/>
    <n v="9"/>
    <x v="15"/>
    <n v="1704"/>
    <n v="284"/>
    <n v="26172"/>
    <n v="28160"/>
    <n v="1309"/>
    <n v="173045"/>
    <n v="5604"/>
    <n v="206809"/>
    <n v="33"/>
    <n v="20196"/>
  </r>
  <r>
    <x v="411"/>
    <s v="ITA"/>
    <n v="9"/>
    <x v="15"/>
    <n v="1688"/>
    <n v="286"/>
    <n v="25938"/>
    <n v="27912"/>
    <n v="1177"/>
    <n v="174442"/>
    <n v="5632"/>
    <n v="207986"/>
    <n v="28"/>
    <n v="20197"/>
  </r>
  <r>
    <x v="412"/>
    <s v="ITA"/>
    <n v="9"/>
    <x v="15"/>
    <n v="1668"/>
    <n v="284"/>
    <n v="25806"/>
    <n v="27758"/>
    <n v="1222"/>
    <n v="175788"/>
    <n v="5662"/>
    <n v="209208"/>
    <n v="30"/>
    <n v="20198"/>
  </r>
  <r>
    <x v="413"/>
    <s v="ITA"/>
    <n v="9"/>
    <x v="15"/>
    <n v="1698"/>
    <n v="286"/>
    <n v="25647"/>
    <n v="27631"/>
    <n v="715"/>
    <n v="176600"/>
    <n v="5692"/>
    <n v="209923"/>
    <n v="30"/>
    <n v="20199"/>
  </r>
  <r>
    <x v="414"/>
    <s v="ITA"/>
    <n v="9"/>
    <x v="15"/>
    <n v="1664"/>
    <n v="283"/>
    <n v="25467"/>
    <n v="27414"/>
    <n v="934"/>
    <n v="177717"/>
    <n v="5726"/>
    <n v="210857"/>
    <n v="34"/>
    <n v="20200"/>
  </r>
  <r>
    <x v="415"/>
    <s v="ITA"/>
    <n v="9"/>
    <x v="15"/>
    <n v="1664"/>
    <n v="282"/>
    <n v="25131"/>
    <n v="27077"/>
    <n v="1168"/>
    <n v="179190"/>
    <n v="5758"/>
    <n v="212025"/>
    <n v="32"/>
    <n v="20201"/>
  </r>
  <r>
    <x v="416"/>
    <s v="ITA"/>
    <n v="9"/>
    <x v="15"/>
    <n v="1633"/>
    <n v="286"/>
    <n v="24867"/>
    <n v="26786"/>
    <n v="1206"/>
    <n v="180661"/>
    <n v="5784"/>
    <n v="213231"/>
    <n v="26"/>
    <n v="20202"/>
  </r>
  <r>
    <x v="417"/>
    <s v="ITA"/>
    <n v="9"/>
    <x v="15"/>
    <n v="1557"/>
    <n v="278"/>
    <n v="24721"/>
    <n v="26556"/>
    <n v="1239"/>
    <n v="182110"/>
    <n v="5804"/>
    <n v="214470"/>
    <n v="20"/>
    <n v="20203"/>
  </r>
  <r>
    <x v="418"/>
    <s v="ITA"/>
    <n v="9"/>
    <x v="15"/>
    <n v="1537"/>
    <n v="278"/>
    <n v="24555"/>
    <n v="26370"/>
    <n v="1150"/>
    <n v="183426"/>
    <n v="5824"/>
    <n v="215620"/>
    <n v="20"/>
    <n v="20204"/>
  </r>
  <r>
    <x v="419"/>
    <s v="ITA"/>
    <n v="9"/>
    <x v="15"/>
    <n v="1531"/>
    <n v="270"/>
    <n v="24270"/>
    <n v="26071"/>
    <n v="958"/>
    <n v="184655"/>
    <n v="5852"/>
    <n v="216578"/>
    <n v="28"/>
    <n v="20205"/>
  </r>
  <r>
    <x v="420"/>
    <s v="ITA"/>
    <n v="9"/>
    <x v="15"/>
    <n v="1577"/>
    <n v="273"/>
    <n v="23863"/>
    <n v="25713"/>
    <n v="771"/>
    <n v="185753"/>
    <n v="5883"/>
    <n v="217349"/>
    <n v="31"/>
    <n v="20206"/>
  </r>
  <r>
    <x v="421"/>
    <s v="ITA"/>
    <n v="9"/>
    <x v="15"/>
    <n v="1553"/>
    <n v="269"/>
    <n v="23249"/>
    <n v="25071"/>
    <n v="644"/>
    <n v="187011"/>
    <n v="5911"/>
    <n v="217993"/>
    <n v="28"/>
    <n v="20207"/>
  </r>
  <r>
    <x v="422"/>
    <s v="ITA"/>
    <n v="9"/>
    <x v="15"/>
    <n v="1551"/>
    <n v="257"/>
    <n v="22665"/>
    <n v="24473"/>
    <n v="936"/>
    <n v="188514"/>
    <n v="5942"/>
    <n v="218929"/>
    <n v="31"/>
    <n v="20208"/>
  </r>
  <r>
    <x v="423"/>
    <s v="ITA"/>
    <n v="9"/>
    <x v="15"/>
    <n v="1524"/>
    <n v="257"/>
    <n v="22208"/>
    <n v="23989"/>
    <n v="1041"/>
    <n v="190006"/>
    <n v="5975"/>
    <n v="219970"/>
    <n v="33"/>
    <n v="20209"/>
  </r>
  <r>
    <x v="424"/>
    <s v="ITA"/>
    <n v="9"/>
    <x v="15"/>
    <n v="1501"/>
    <n v="256"/>
    <n v="21750"/>
    <n v="23507"/>
    <n v="1003"/>
    <n v="191474"/>
    <n v="5992"/>
    <n v="220973"/>
    <n v="17"/>
    <n v="20210"/>
  </r>
  <r>
    <x v="425"/>
    <s v="ITA"/>
    <n v="9"/>
    <x v="15"/>
    <n v="1474"/>
    <n v="255"/>
    <n v="21318"/>
    <n v="23047"/>
    <n v="886"/>
    <n v="192794"/>
    <n v="6018"/>
    <n v="221859"/>
    <n v="26"/>
    <n v="20211"/>
  </r>
  <r>
    <x v="426"/>
    <s v="ITA"/>
    <n v="9"/>
    <x v="15"/>
    <n v="1453"/>
    <n v="252"/>
    <n v="21141"/>
    <n v="22846"/>
    <n v="955"/>
    <n v="193928"/>
    <n v="6040"/>
    <n v="222814"/>
    <n v="22"/>
    <n v="20212"/>
  </r>
  <r>
    <x v="427"/>
    <s v="ITA"/>
    <n v="9"/>
    <x v="15"/>
    <n v="1466"/>
    <n v="262"/>
    <n v="20943"/>
    <n v="22671"/>
    <n v="737"/>
    <n v="194818"/>
    <n v="6062"/>
    <n v="223551"/>
    <n v="22"/>
    <n v="20213"/>
  </r>
  <r>
    <x v="428"/>
    <s v="ITA"/>
    <n v="9"/>
    <x v="15"/>
    <n v="1449"/>
    <n v="257"/>
    <n v="20060"/>
    <n v="21766"/>
    <n v="522"/>
    <n v="196211"/>
    <n v="6096"/>
    <n v="224073"/>
    <n v="34"/>
    <n v="20214"/>
  </r>
  <r>
    <x v="429"/>
    <s v="ITA"/>
    <n v="9"/>
    <x v="15"/>
    <n v="1414"/>
    <n v="256"/>
    <n v="19597"/>
    <n v="21267"/>
    <n v="847"/>
    <n v="197525"/>
    <n v="6128"/>
    <n v="224920"/>
    <n v="32"/>
    <n v="20215"/>
  </r>
  <r>
    <x v="430"/>
    <s v="ITA"/>
    <n v="9"/>
    <x v="15"/>
    <n v="1362"/>
    <n v="254"/>
    <n v="19511"/>
    <n v="21127"/>
    <n v="1052"/>
    <n v="198690"/>
    <n v="6155"/>
    <n v="225972"/>
    <n v="27"/>
    <n v="20216"/>
  </r>
  <r>
    <x v="431"/>
    <s v="ITA"/>
    <n v="9"/>
    <x v="15"/>
    <n v="1332"/>
    <n v="253"/>
    <n v="19084"/>
    <n v="20669"/>
    <n v="870"/>
    <n v="199989"/>
    <n v="6184"/>
    <n v="226842"/>
    <n v="29"/>
    <n v="20217"/>
  </r>
  <r>
    <x v="432"/>
    <s v="ITA"/>
    <n v="9"/>
    <x v="15"/>
    <n v="1279"/>
    <n v="248"/>
    <n v="18872"/>
    <n v="20399"/>
    <n v="895"/>
    <n v="201136"/>
    <n v="6202"/>
    <n v="227737"/>
    <n v="18"/>
    <n v="20218"/>
  </r>
  <r>
    <x v="433"/>
    <s v="ITA"/>
    <n v="9"/>
    <x v="15"/>
    <n v="1296"/>
    <n v="250"/>
    <n v="18744"/>
    <n v="20290"/>
    <n v="730"/>
    <n v="201958"/>
    <n v="6219"/>
    <n v="228467"/>
    <n v="17"/>
    <n v="20219"/>
  </r>
  <r>
    <x v="434"/>
    <s v="ITA"/>
    <n v="9"/>
    <x v="15"/>
    <n v="1306"/>
    <n v="249"/>
    <n v="18435"/>
    <n v="19990"/>
    <n v="570"/>
    <n v="202799"/>
    <n v="6248"/>
    <n v="229037"/>
    <n v="29"/>
    <n v="20220"/>
  </r>
  <r>
    <x v="435"/>
    <s v="ITA"/>
    <n v="9"/>
    <x v="15"/>
    <n v="1266"/>
    <n v="237"/>
    <n v="18033"/>
    <n v="19536"/>
    <n v="503"/>
    <n v="203731"/>
    <n v="6273"/>
    <n v="229540"/>
    <n v="25"/>
    <n v="20221"/>
  </r>
  <r>
    <x v="436"/>
    <s v="ITA"/>
    <n v="9"/>
    <x v="15"/>
    <n v="1218"/>
    <n v="229"/>
    <n v="17489"/>
    <n v="18936"/>
    <n v="744"/>
    <n v="205040"/>
    <n v="6308"/>
    <n v="230284"/>
    <n v="35"/>
    <n v="20222"/>
  </r>
  <r>
    <x v="437"/>
    <s v="ITA"/>
    <n v="9"/>
    <x v="15"/>
    <n v="1190"/>
    <n v="225"/>
    <n v="17253"/>
    <n v="18668"/>
    <n v="861"/>
    <n v="206136"/>
    <n v="6341"/>
    <n v="231145"/>
    <n v="33"/>
    <n v="20223"/>
  </r>
  <r>
    <x v="438"/>
    <s v="ITA"/>
    <n v="9"/>
    <x v="15"/>
    <n v="1146"/>
    <n v="220"/>
    <n v="16781"/>
    <n v="18147"/>
    <n v="715"/>
    <n v="207361"/>
    <n v="6352"/>
    <n v="231860"/>
    <n v="11"/>
    <n v="20224"/>
  </r>
  <r>
    <x v="439"/>
    <s v="ITA"/>
    <n v="9"/>
    <x v="15"/>
    <n v="1108"/>
    <n v="214"/>
    <n v="16521"/>
    <n v="17843"/>
    <n v="676"/>
    <n v="208320"/>
    <n v="6373"/>
    <n v="232536"/>
    <n v="21"/>
    <n v="20225"/>
  </r>
  <r>
    <x v="440"/>
    <s v="ITA"/>
    <n v="9"/>
    <x v="15"/>
    <n v="1084"/>
    <n v="212"/>
    <n v="16157"/>
    <n v="17453"/>
    <n v="713"/>
    <n v="209414"/>
    <n v="6382"/>
    <n v="233249"/>
    <n v="9"/>
    <n v="20226"/>
  </r>
  <r>
    <x v="441"/>
    <s v="ITA"/>
    <n v="9"/>
    <x v="15"/>
    <n v="1106"/>
    <n v="205"/>
    <n v="15837"/>
    <n v="17148"/>
    <n v="481"/>
    <n v="210180"/>
    <n v="6402"/>
    <n v="233730"/>
    <n v="20"/>
    <n v="20227"/>
  </r>
  <r>
    <x v="442"/>
    <s v="ITA"/>
    <n v="9"/>
    <x v="15"/>
    <n v="1068"/>
    <n v="195"/>
    <n v="15195"/>
    <n v="16458"/>
    <n v="367"/>
    <n v="211216"/>
    <n v="6423"/>
    <n v="234097"/>
    <n v="21"/>
    <n v="20228"/>
  </r>
  <r>
    <x v="443"/>
    <s v="ITA"/>
    <n v="9"/>
    <x v="15"/>
    <n v="1014"/>
    <n v="188"/>
    <n v="14714"/>
    <n v="15916"/>
    <n v="495"/>
    <n v="212215"/>
    <n v="6461"/>
    <n v="234592"/>
    <n v="38"/>
    <n v="20229"/>
  </r>
  <r>
    <x v="444"/>
    <s v="ITA"/>
    <n v="9"/>
    <x v="15"/>
    <n v="978"/>
    <n v="187"/>
    <n v="14265"/>
    <n v="15430"/>
    <n v="651"/>
    <n v="213331"/>
    <n v="6482"/>
    <n v="235243"/>
    <n v="21"/>
    <n v="20230"/>
  </r>
  <r>
    <x v="445"/>
    <s v="ITA"/>
    <n v="9"/>
    <x v="15"/>
    <n v="935"/>
    <n v="182"/>
    <n v="13857"/>
    <n v="14974"/>
    <n v="529"/>
    <n v="214299"/>
    <n v="6499"/>
    <n v="235772"/>
    <n v="17"/>
    <n v="20231"/>
  </r>
  <r>
    <x v="446"/>
    <s v="ITA"/>
    <n v="9"/>
    <x v="15"/>
    <n v="884"/>
    <n v="180"/>
    <n v="13467"/>
    <n v="14531"/>
    <n v="491"/>
    <n v="215214"/>
    <n v="6518"/>
    <n v="236263"/>
    <n v="19"/>
    <n v="20232"/>
  </r>
  <r>
    <x v="447"/>
    <s v="ITA"/>
    <n v="9"/>
    <x v="15"/>
    <n v="842"/>
    <n v="175"/>
    <n v="13254"/>
    <n v="14271"/>
    <n v="506"/>
    <n v="215972"/>
    <n v="6526"/>
    <n v="236769"/>
    <n v="8"/>
    <n v="20233"/>
  </r>
  <r>
    <x v="448"/>
    <s v="ITA"/>
    <n v="9"/>
    <x v="15"/>
    <n v="853"/>
    <n v="178"/>
    <n v="13000"/>
    <n v="14031"/>
    <n v="382"/>
    <n v="216579"/>
    <n v="6541"/>
    <n v="237151"/>
    <n v="15"/>
    <n v="20234"/>
  </r>
  <r>
    <x v="449"/>
    <s v="ITA"/>
    <n v="9"/>
    <x v="15"/>
    <n v="802"/>
    <n v="167"/>
    <n v="12963"/>
    <n v="13932"/>
    <n v="291"/>
    <n v="216951"/>
    <n v="6559"/>
    <n v="237442"/>
    <n v="18"/>
    <n v="20235"/>
  </r>
  <r>
    <x v="450"/>
    <s v="ITA"/>
    <n v="9"/>
    <x v="15"/>
    <n v="759"/>
    <n v="170"/>
    <n v="12544"/>
    <n v="13473"/>
    <n v="341"/>
    <n v="217735"/>
    <n v="6575"/>
    <n v="237783"/>
    <n v="16"/>
    <n v="20236"/>
  </r>
  <r>
    <x v="451"/>
    <s v="ITA"/>
    <n v="9"/>
    <x v="15"/>
    <n v="719"/>
    <n v="158"/>
    <n v="11985"/>
    <n v="12862"/>
    <n v="559"/>
    <n v="218890"/>
    <n v="6590"/>
    <n v="238342"/>
    <n v="15"/>
    <n v="20237"/>
  </r>
  <r>
    <x v="452"/>
    <s v="ITA"/>
    <n v="9"/>
    <x v="15"/>
    <n v="689"/>
    <n v="148"/>
    <n v="11451"/>
    <n v="12288"/>
    <n v="392"/>
    <n v="219845"/>
    <n v="6601"/>
    <n v="238734"/>
    <n v="11"/>
    <n v="20238"/>
  </r>
  <r>
    <x v="453"/>
    <s v="ITA"/>
    <n v="9"/>
    <x v="15"/>
    <n v="652"/>
    <n v="144"/>
    <n v="10756"/>
    <n v="11552"/>
    <n v="358"/>
    <n v="220923"/>
    <n v="6617"/>
    <n v="239092"/>
    <n v="16"/>
    <n v="20239"/>
  </r>
  <r>
    <x v="454"/>
    <s v="ITA"/>
    <n v="9"/>
    <x v="15"/>
    <n v="625"/>
    <n v="135"/>
    <n v="10539"/>
    <n v="11299"/>
    <n v="382"/>
    <n v="221550"/>
    <n v="6625"/>
    <n v="239474"/>
    <n v="8"/>
    <n v="20240"/>
  </r>
  <r>
    <x v="455"/>
    <s v="ITA"/>
    <n v="9"/>
    <x v="15"/>
    <n v="608"/>
    <n v="133"/>
    <n v="10208"/>
    <n v="10949"/>
    <n v="245"/>
    <n v="222131"/>
    <n v="6639"/>
    <n v="239719"/>
    <n v="14"/>
    <n v="20241"/>
  </r>
  <r>
    <x v="456"/>
    <s v="ITA"/>
    <n v="9"/>
    <x v="15"/>
    <n v="568"/>
    <n v="134"/>
    <n v="9724"/>
    <n v="10426"/>
    <n v="215"/>
    <n v="222862"/>
    <n v="6646"/>
    <n v="239934"/>
    <n v="7"/>
    <n v="20242"/>
  </r>
  <r>
    <x v="457"/>
    <s v="ITA"/>
    <n v="9"/>
    <x v="15"/>
    <n v="530"/>
    <n v="130"/>
    <n v="9243"/>
    <n v="9903"/>
    <n v="258"/>
    <n v="223632"/>
    <n v="6657"/>
    <n v="240192"/>
    <n v="11"/>
    <n v="20243"/>
  </r>
  <r>
    <x v="458"/>
    <s v="ITA"/>
    <n v="9"/>
    <x v="15"/>
    <n v="499"/>
    <n v="119"/>
    <n v="8865"/>
    <n v="9483"/>
    <n v="319"/>
    <n v="224355"/>
    <n v="6673"/>
    <n v="240511"/>
    <n v="16"/>
    <n v="20244"/>
  </r>
  <r>
    <x v="459"/>
    <s v="ITA"/>
    <n v="9"/>
    <x v="15"/>
    <n v="455"/>
    <n v="110"/>
    <n v="8566"/>
    <n v="9131"/>
    <n v="301"/>
    <n v="224992"/>
    <n v="6689"/>
    <n v="240812"/>
    <n v="16"/>
    <n v="20245"/>
  </r>
  <r>
    <x v="460"/>
    <s v="ITA"/>
    <n v="9"/>
    <x v="15"/>
    <n v="443"/>
    <n v="114"/>
    <n v="8061"/>
    <n v="8618"/>
    <n v="200"/>
    <n v="225696"/>
    <n v="6698"/>
    <n v="241012"/>
    <n v="9"/>
    <n v="20246"/>
  </r>
  <r>
    <x v="461"/>
    <s v="ITA"/>
    <n v="9"/>
    <x v="15"/>
    <n v="422"/>
    <n v="110"/>
    <n v="7855"/>
    <n v="8387"/>
    <n v="263"/>
    <n v="226182"/>
    <n v="6706"/>
    <n v="241275"/>
    <n v="8"/>
    <n v="20247"/>
  </r>
  <r>
    <x v="462"/>
    <s v="ITA"/>
    <n v="9"/>
    <x v="15"/>
    <n v="430"/>
    <n v="110"/>
    <n v="7562"/>
    <n v="8102"/>
    <n v="147"/>
    <n v="226601"/>
    <n v="6719"/>
    <n v="241422"/>
    <n v="13"/>
    <n v="20248"/>
  </r>
  <r>
    <x v="463"/>
    <s v="ITA"/>
    <n v="9"/>
    <x v="15"/>
    <n v="397"/>
    <n v="107"/>
    <n v="7109"/>
    <n v="7613"/>
    <n v="159"/>
    <n v="227243"/>
    <n v="6725"/>
    <n v="241581"/>
    <n v="6"/>
    <n v="20249"/>
  </r>
  <r>
    <x v="464"/>
    <s v="ITA"/>
    <n v="9"/>
    <x v="15"/>
    <n v="374"/>
    <n v="103"/>
    <n v="6642"/>
    <n v="7119"/>
    <n v="162"/>
    <n v="227895"/>
    <n v="6729"/>
    <n v="241743"/>
    <n v="4"/>
    <n v="20250"/>
  </r>
  <r>
    <x v="465"/>
    <s v="ITA"/>
    <n v="9"/>
    <x v="15"/>
    <n v="370"/>
    <n v="99"/>
    <n v="6325"/>
    <n v="6794"/>
    <n v="186"/>
    <n v="228399"/>
    <n v="6736"/>
    <n v="241929"/>
    <n v="7"/>
    <n v="20251"/>
  </r>
  <r>
    <x v="466"/>
    <s v="ITA"/>
    <n v="9"/>
    <x v="15"/>
    <n v="344"/>
    <n v="101"/>
    <n v="5981"/>
    <n v="6426"/>
    <n v="133"/>
    <n v="228895"/>
    <n v="6741"/>
    <n v="242062"/>
    <n v="5"/>
    <n v="20252"/>
  </r>
  <r>
    <x v="467"/>
    <s v="ITA"/>
    <n v="9"/>
    <x v="15"/>
    <n v="311"/>
    <n v="96"/>
    <n v="5740"/>
    <n v="6147"/>
    <n v="154"/>
    <n v="229320"/>
    <n v="6749"/>
    <n v="242216"/>
    <n v="8"/>
    <n v="20253"/>
  </r>
  <r>
    <x v="468"/>
    <s v="ITA"/>
    <n v="9"/>
    <x v="15"/>
    <n v="291"/>
    <n v="93"/>
    <n v="5601"/>
    <n v="5985"/>
    <n v="193"/>
    <n v="229666"/>
    <n v="6758"/>
    <n v="242409"/>
    <n v="9"/>
    <n v="20254"/>
  </r>
  <r>
    <x v="469"/>
    <s v="ITA"/>
    <n v="9"/>
    <x v="15"/>
    <n v="298"/>
    <n v="88"/>
    <n v="5438"/>
    <n v="5824"/>
    <n v="160"/>
    <n v="229981"/>
    <n v="6764"/>
    <n v="242569"/>
    <n v="6"/>
    <n v="20255"/>
  </r>
  <r>
    <x v="470"/>
    <s v="ITA"/>
    <n v="9"/>
    <x v="15"/>
    <n v="290"/>
    <n v="84"/>
    <n v="5170"/>
    <n v="5544"/>
    <n v="90"/>
    <n v="230340"/>
    <n v="6775"/>
    <n v="242659"/>
    <n v="11"/>
    <n v="20256"/>
  </r>
  <r>
    <x v="471"/>
    <s v="ITA"/>
    <n v="9"/>
    <x v="15"/>
    <n v="261"/>
    <n v="80"/>
    <n v="4896"/>
    <n v="5237"/>
    <n v="127"/>
    <n v="230765"/>
    <n v="6784"/>
    <n v="242786"/>
    <n v="9"/>
    <n v="20257"/>
  </r>
  <r>
    <x v="472"/>
    <s v="ITA"/>
    <n v="9"/>
    <x v="15"/>
    <n v="255"/>
    <n v="76"/>
    <n v="4641"/>
    <n v="4972"/>
    <n v="174"/>
    <n v="231192"/>
    <n v="6796"/>
    <n v="242960"/>
    <n v="12"/>
    <n v="20258"/>
  </r>
  <r>
    <x v="473"/>
    <s v="ITA"/>
    <n v="9"/>
    <x v="15"/>
    <n v="232"/>
    <n v="73"/>
    <n v="4481"/>
    <n v="4786"/>
    <n v="146"/>
    <n v="231515"/>
    <n v="6805"/>
    <n v="243106"/>
    <n v="9"/>
    <n v="20259"/>
  </r>
  <r>
    <x v="474"/>
    <s v="ITA"/>
    <n v="9"/>
    <x v="15"/>
    <n v="204"/>
    <n v="70"/>
    <n v="4299"/>
    <n v="4573"/>
    <n v="146"/>
    <n v="231869"/>
    <n v="6810"/>
    <n v="243252"/>
    <n v="5"/>
    <n v="20260"/>
  </r>
  <r>
    <x v="475"/>
    <s v="ITA"/>
    <n v="9"/>
    <x v="15"/>
    <n v="195"/>
    <n v="66"/>
    <n v="4197"/>
    <n v="4458"/>
    <n v="123"/>
    <n v="232101"/>
    <n v="6816"/>
    <n v="243375"/>
    <n v="6"/>
    <n v="20261"/>
  </r>
  <r>
    <x v="476"/>
    <s v="ITA"/>
    <n v="9"/>
    <x v="15"/>
    <n v="190"/>
    <n v="63"/>
    <n v="3953"/>
    <n v="4206"/>
    <n v="82"/>
    <n v="232432"/>
    <n v="6819"/>
    <n v="243457"/>
    <n v="3"/>
    <n v="20262"/>
  </r>
  <r>
    <x v="477"/>
    <s v="ITA"/>
    <n v="9"/>
    <x v="15"/>
    <n v="186"/>
    <n v="54"/>
    <n v="3816"/>
    <n v="4056"/>
    <n v="57"/>
    <n v="232632"/>
    <n v="6826"/>
    <n v="243514"/>
    <n v="7"/>
    <n v="20263"/>
  </r>
  <r>
    <x v="478"/>
    <s v="ITA"/>
    <n v="9"/>
    <x v="15"/>
    <n v="173"/>
    <n v="50"/>
    <n v="3638"/>
    <n v="3861"/>
    <n v="106"/>
    <n v="232927"/>
    <n v="6832"/>
    <n v="243620"/>
    <n v="6"/>
    <n v="20264"/>
  </r>
  <r>
    <x v="479"/>
    <s v="ITA"/>
    <n v="9"/>
    <x v="15"/>
    <n v="158"/>
    <n v="42"/>
    <n v="3441"/>
    <n v="3641"/>
    <n v="60"/>
    <n v="233201"/>
    <n v="6838"/>
    <n v="243680"/>
    <n v="6"/>
    <n v="20265"/>
  </r>
  <r>
    <x v="480"/>
    <s v="ITA"/>
    <n v="9"/>
    <x v="15"/>
    <n v="152"/>
    <n v="37"/>
    <n v="3281"/>
    <n v="3470"/>
    <n v="67"/>
    <n v="233436"/>
    <n v="6841"/>
    <n v="243747"/>
    <n v="3"/>
    <n v="20266"/>
  </r>
  <r>
    <x v="481"/>
    <s v="ITA"/>
    <n v="9"/>
    <x v="15"/>
    <n v="144"/>
    <n v="38"/>
    <n v="3106"/>
    <n v="3288"/>
    <n v="62"/>
    <n v="233679"/>
    <n v="6842"/>
    <n v="243809"/>
    <n v="1"/>
    <n v="20267"/>
  </r>
  <r>
    <x v="482"/>
    <s v="ITA"/>
    <n v="9"/>
    <x v="15"/>
    <n v="134"/>
    <n v="38"/>
    <n v="3098"/>
    <n v="3270"/>
    <n v="55"/>
    <n v="233747"/>
    <n v="6847"/>
    <n v="243864"/>
    <n v="5"/>
    <n v="20268"/>
  </r>
  <r>
    <x v="483"/>
    <s v="ITA"/>
    <n v="9"/>
    <x v="15"/>
    <n v="133"/>
    <n v="38"/>
    <n v="2856"/>
    <n v="3027"/>
    <n v="45"/>
    <n v="234035"/>
    <n v="6847"/>
    <n v="243909"/>
    <n v="0"/>
    <n v="20269"/>
  </r>
  <r>
    <x v="484"/>
    <s v="ITA"/>
    <n v="9"/>
    <x v="15"/>
    <n v="126"/>
    <n v="38"/>
    <n v="2687"/>
    <n v="2851"/>
    <n v="25"/>
    <n v="234234"/>
    <n v="6849"/>
    <n v="243934"/>
    <n v="2"/>
    <n v="20270"/>
  </r>
  <r>
    <x v="485"/>
    <s v="ITA"/>
    <n v="9"/>
    <x v="15"/>
    <n v="118"/>
    <n v="32"/>
    <n v="2503"/>
    <n v="2653"/>
    <n v="50"/>
    <n v="234478"/>
    <n v="6853"/>
    <n v="243984"/>
    <n v="4"/>
    <n v="20271"/>
  </r>
  <r>
    <x v="486"/>
    <s v="ITA"/>
    <n v="9"/>
    <x v="15"/>
    <n v="113"/>
    <n v="29"/>
    <n v="2413"/>
    <n v="2555"/>
    <n v="73"/>
    <n v="234648"/>
    <n v="6854"/>
    <n v="244057"/>
    <n v="1"/>
    <n v="20272"/>
  </r>
  <r>
    <x v="487"/>
    <s v="ITA"/>
    <n v="9"/>
    <x v="15"/>
    <n v="105"/>
    <n v="27"/>
    <n v="2314"/>
    <n v="2446"/>
    <n v="42"/>
    <n v="234793"/>
    <n v="6860"/>
    <n v="244099"/>
    <n v="6"/>
    <n v="20273"/>
  </r>
  <r>
    <x v="488"/>
    <s v="ITA"/>
    <n v="9"/>
    <x v="15"/>
    <n v="96"/>
    <n v="28"/>
    <n v="2294"/>
    <n v="2418"/>
    <n v="52"/>
    <n v="234873"/>
    <n v="6860"/>
    <n v="244151"/>
    <n v="0"/>
    <n v="20274"/>
  </r>
  <r>
    <x v="489"/>
    <s v="ITA"/>
    <n v="9"/>
    <x v="15"/>
    <n v="89"/>
    <n v="31"/>
    <n v="2265"/>
    <n v="2385"/>
    <n v="35"/>
    <n v="234940"/>
    <n v="6861"/>
    <n v="244186"/>
    <n v="1"/>
    <n v="20275"/>
  </r>
  <r>
    <x v="490"/>
    <s v="ITA"/>
    <n v="9"/>
    <x v="15"/>
    <n v="92"/>
    <n v="30"/>
    <n v="1993"/>
    <n v="2115"/>
    <n v="33"/>
    <n v="235242"/>
    <n v="6862"/>
    <n v="244219"/>
    <n v="1"/>
    <n v="20276"/>
  </r>
  <r>
    <x v="491"/>
    <s v="ITA"/>
    <n v="9"/>
    <x v="15"/>
    <n v="98"/>
    <n v="28"/>
    <n v="1846"/>
    <n v="1972"/>
    <n v="18"/>
    <n v="235401"/>
    <n v="6864"/>
    <n v="244237"/>
    <n v="2"/>
    <n v="20277"/>
  </r>
  <r>
    <x v="492"/>
    <s v="ITA"/>
    <n v="9"/>
    <x v="15"/>
    <n v="90"/>
    <n v="24"/>
    <n v="1696"/>
    <n v="1810"/>
    <n v="37"/>
    <n v="235596"/>
    <n v="6868"/>
    <n v="244274"/>
    <n v="4"/>
    <n v="20278"/>
  </r>
  <r>
    <x v="493"/>
    <s v="ITA"/>
    <n v="9"/>
    <x v="15"/>
    <n v="86"/>
    <n v="23"/>
    <n v="1635"/>
    <n v="1744"/>
    <n v="53"/>
    <n v="235713"/>
    <n v="6870"/>
    <n v="244327"/>
    <n v="2"/>
    <n v="20279"/>
  </r>
  <r>
    <x v="494"/>
    <s v="ITA"/>
    <n v="9"/>
    <x v="15"/>
    <n v="83"/>
    <n v="18"/>
    <n v="1585"/>
    <n v="1686"/>
    <n v="58"/>
    <n v="235828"/>
    <n v="6871"/>
    <n v="244385"/>
    <n v="1"/>
    <n v="20280"/>
  </r>
  <r>
    <x v="495"/>
    <s v="ITA"/>
    <n v="9"/>
    <x v="15"/>
    <n v="85"/>
    <n v="18"/>
    <n v="1498"/>
    <n v="1601"/>
    <n v="50"/>
    <n v="235960"/>
    <n v="6874"/>
    <n v="244435"/>
    <n v="3"/>
    <n v="20281"/>
  </r>
  <r>
    <x v="496"/>
    <s v="ITA"/>
    <n v="9"/>
    <x v="15"/>
    <n v="79"/>
    <n v="16"/>
    <n v="1472"/>
    <n v="1567"/>
    <n v="49"/>
    <n v="236042"/>
    <n v="6875"/>
    <n v="244484"/>
    <n v="1"/>
    <n v="20282"/>
  </r>
  <r>
    <x v="497"/>
    <s v="ITA"/>
    <n v="9"/>
    <x v="15"/>
    <n v="85"/>
    <n v="15"/>
    <n v="1409"/>
    <n v="1509"/>
    <n v="41"/>
    <n v="236133"/>
    <n v="6883"/>
    <n v="244525"/>
    <n v="8"/>
    <n v="20283"/>
  </r>
  <r>
    <x v="498"/>
    <s v="ITA"/>
    <n v="9"/>
    <x v="15"/>
    <n v="75"/>
    <n v="16"/>
    <n v="1390"/>
    <n v="1481"/>
    <n v="59"/>
    <n v="236217"/>
    <n v="6886"/>
    <n v="244584"/>
    <n v="3"/>
    <n v="20284"/>
  </r>
  <r>
    <x v="499"/>
    <s v="ITA"/>
    <n v="9"/>
    <x v="15"/>
    <n v="69"/>
    <n v="17"/>
    <n v="1354"/>
    <n v="1440"/>
    <n v="41"/>
    <n v="236298"/>
    <n v="6887"/>
    <n v="244625"/>
    <n v="1"/>
    <n v="20285"/>
  </r>
  <r>
    <x v="500"/>
    <s v="ITA"/>
    <n v="9"/>
    <x v="15"/>
    <n v="67"/>
    <n v="16"/>
    <n v="1403"/>
    <n v="1486"/>
    <n v="94"/>
    <n v="236346"/>
    <n v="6887"/>
    <n v="244719"/>
    <n v="0"/>
    <n v="20286"/>
  </r>
  <r>
    <x v="501"/>
    <s v="ITA"/>
    <n v="9"/>
    <x v="15"/>
    <n v="68"/>
    <n v="15"/>
    <n v="1412"/>
    <n v="1495"/>
    <n v="79"/>
    <n v="236415"/>
    <n v="6888"/>
    <n v="244798"/>
    <n v="1"/>
    <n v="20287"/>
  </r>
  <r>
    <x v="502"/>
    <s v="ITA"/>
    <n v="9"/>
    <x v="15"/>
    <n v="69"/>
    <n v="16"/>
    <n v="1443"/>
    <n v="1528"/>
    <n v="63"/>
    <n v="236445"/>
    <n v="6888"/>
    <n v="244861"/>
    <n v="0"/>
    <n v="20288"/>
  </r>
  <r>
    <x v="503"/>
    <s v="ITA"/>
    <n v="9"/>
    <x v="15"/>
    <n v="66"/>
    <n v="15"/>
    <n v="1420"/>
    <n v="1501"/>
    <n v="87"/>
    <n v="236558"/>
    <n v="6889"/>
    <n v="244948"/>
    <n v="1"/>
    <n v="20289"/>
  </r>
  <r>
    <x v="504"/>
    <s v="ITA"/>
    <n v="9"/>
    <x v="15"/>
    <n v="66"/>
    <n v="14"/>
    <n v="1391"/>
    <n v="1471"/>
    <n v="66"/>
    <n v="236652"/>
    <n v="6891"/>
    <n v="245014"/>
    <n v="2"/>
    <n v="20290"/>
  </r>
  <r>
    <x v="505"/>
    <s v="ITA"/>
    <n v="9"/>
    <x v="15"/>
    <n v="57"/>
    <n v="15"/>
    <n v="1396"/>
    <n v="1468"/>
    <n v="65"/>
    <n v="236719"/>
    <n v="6892"/>
    <n v="245079"/>
    <n v="1"/>
    <n v="20291"/>
  </r>
  <r>
    <x v="506"/>
    <s v="ITA"/>
    <n v="9"/>
    <x v="15"/>
    <n v="57"/>
    <n v="14"/>
    <n v="1410"/>
    <n v="1481"/>
    <n v="90"/>
    <n v="236792"/>
    <n v="6896"/>
    <n v="245169"/>
    <n v="4"/>
    <n v="20292"/>
  </r>
  <r>
    <x v="507"/>
    <s v="ITA"/>
    <n v="9"/>
    <x v="15"/>
    <n v="62"/>
    <n v="15"/>
    <n v="1490"/>
    <n v="1567"/>
    <n v="173"/>
    <n v="236878"/>
    <n v="6897"/>
    <n v="245342"/>
    <n v="1"/>
    <n v="20293"/>
  </r>
  <r>
    <x v="508"/>
    <s v="ITA"/>
    <n v="9"/>
    <x v="15"/>
    <n v="60"/>
    <n v="16"/>
    <n v="1598"/>
    <n v="1674"/>
    <n v="169"/>
    <n v="236939"/>
    <n v="6898"/>
    <n v="245511"/>
    <n v="1"/>
    <n v="20294"/>
  </r>
  <r>
    <x v="509"/>
    <s v="ITA"/>
    <n v="9"/>
    <x v="15"/>
    <n v="63"/>
    <n v="17"/>
    <n v="1766"/>
    <n v="1846"/>
    <n v="222"/>
    <n v="236989"/>
    <n v="6898"/>
    <n v="245733"/>
    <n v="0"/>
    <n v="20295"/>
  </r>
  <r>
    <x v="510"/>
    <s v="ITA"/>
    <n v="9"/>
    <x v="15"/>
    <n v="66"/>
    <n v="16"/>
    <n v="1974"/>
    <n v="2056"/>
    <n v="243"/>
    <n v="237022"/>
    <n v="6898"/>
    <n v="245976"/>
    <n v="0"/>
    <n v="20296"/>
  </r>
  <r>
    <x v="511"/>
    <s v="ITA"/>
    <n v="9"/>
    <x v="15"/>
    <n v="74"/>
    <n v="16"/>
    <n v="2123"/>
    <n v="2213"/>
    <n v="191"/>
    <n v="237055"/>
    <n v="6899"/>
    <n v="246167"/>
    <n v="1"/>
    <n v="20297"/>
  </r>
  <r>
    <x v="512"/>
    <s v="ITA"/>
    <n v="9"/>
    <x v="15"/>
    <n v="70"/>
    <n v="15"/>
    <n v="2250"/>
    <n v="2335"/>
    <n v="169"/>
    <n v="237102"/>
    <n v="6899"/>
    <n v="246336"/>
    <n v="0"/>
    <n v="20298"/>
  </r>
  <r>
    <x v="513"/>
    <s v="ITA"/>
    <n v="9"/>
    <x v="15"/>
    <n v="78"/>
    <n v="13"/>
    <n v="2459"/>
    <n v="2550"/>
    <n v="306"/>
    <n v="237193"/>
    <n v="6899"/>
    <n v="246642"/>
    <n v="0"/>
    <n v="20299"/>
  </r>
  <r>
    <x v="514"/>
    <s v="ITA"/>
    <n v="9"/>
    <x v="15"/>
    <n v="77"/>
    <n v="13"/>
    <n v="2827"/>
    <n v="2917"/>
    <n v="505"/>
    <n v="237329"/>
    <n v="6901"/>
    <n v="247147"/>
    <n v="2"/>
    <n v="20300"/>
  </r>
  <r>
    <x v="515"/>
    <s v="ITA"/>
    <n v="9"/>
    <x v="15"/>
    <n v="86"/>
    <n v="12"/>
    <n v="3274"/>
    <n v="3372"/>
    <n v="470"/>
    <n v="237344"/>
    <n v="6901"/>
    <n v="247617"/>
    <n v="0"/>
    <n v="20301"/>
  </r>
  <r>
    <x v="516"/>
    <s v="ITA"/>
    <n v="9"/>
    <x v="15"/>
    <n v="85"/>
    <n v="14"/>
    <n v="3574"/>
    <n v="3673"/>
    <n v="441"/>
    <n v="237484"/>
    <n v="6901"/>
    <n v="248058"/>
    <n v="0"/>
    <n v="20302"/>
  </r>
  <r>
    <x v="517"/>
    <s v="ITA"/>
    <n v="9"/>
    <x v="15"/>
    <n v="96"/>
    <n v="16"/>
    <n v="4015"/>
    <n v="4127"/>
    <n v="513"/>
    <n v="237541"/>
    <n v="6903"/>
    <n v="248571"/>
    <n v="2"/>
    <n v="20303"/>
  </r>
  <r>
    <x v="518"/>
    <s v="ITA"/>
    <n v="9"/>
    <x v="15"/>
    <n v="103"/>
    <n v="16"/>
    <n v="4288"/>
    <n v="4407"/>
    <n v="361"/>
    <n v="237621"/>
    <n v="6904"/>
    <n v="248932"/>
    <n v="1"/>
    <n v="20304"/>
  </r>
  <r>
    <x v="519"/>
    <s v="ITA"/>
    <n v="9"/>
    <x v="15"/>
    <n v="109"/>
    <n v="19"/>
    <n v="4467"/>
    <n v="4595"/>
    <n v="271"/>
    <n v="237700"/>
    <n v="6908"/>
    <n v="249203"/>
    <n v="4"/>
    <n v="20305"/>
  </r>
  <r>
    <x v="520"/>
    <s v="ITA"/>
    <n v="9"/>
    <x v="15"/>
    <n v="105"/>
    <n v="16"/>
    <n v="4997"/>
    <n v="5118"/>
    <n v="661"/>
    <n v="237836"/>
    <n v="6910"/>
    <n v="249864"/>
    <n v="2"/>
    <n v="20306"/>
  </r>
  <r>
    <x v="521"/>
    <s v="ITA"/>
    <n v="9"/>
    <x v="15"/>
    <n v="112"/>
    <n v="13"/>
    <n v="5652"/>
    <n v="5777"/>
    <n v="748"/>
    <n v="237924"/>
    <n v="6911"/>
    <n v="250612"/>
    <n v="1"/>
    <n v="20307"/>
  </r>
  <r>
    <x v="522"/>
    <s v="ITA"/>
    <n v="9"/>
    <x v="15"/>
    <n v="127"/>
    <n v="14"/>
    <n v="6300"/>
    <n v="6441"/>
    <n v="720"/>
    <n v="237979"/>
    <n v="6912"/>
    <n v="251332"/>
    <n v="1"/>
    <n v="20308"/>
  </r>
  <r>
    <x v="523"/>
    <s v="ITA"/>
    <n v="9"/>
    <x v="15"/>
    <n v="137"/>
    <n v="17"/>
    <n v="6818"/>
    <n v="6972"/>
    <n v="641"/>
    <n v="238088"/>
    <n v="6913"/>
    <n v="251973"/>
    <n v="1"/>
    <n v="20309"/>
  </r>
  <r>
    <x v="524"/>
    <s v="ITA"/>
    <n v="9"/>
    <x v="15"/>
    <n v="149"/>
    <n v="18"/>
    <n v="7401"/>
    <n v="7568"/>
    <n v="702"/>
    <n v="238194"/>
    <n v="6913"/>
    <n v="252675"/>
    <n v="0"/>
    <n v="20310"/>
  </r>
  <r>
    <x v="525"/>
    <s v="ITA"/>
    <n v="9"/>
    <x v="15"/>
    <n v="159"/>
    <n v="20"/>
    <n v="7675"/>
    <n v="7854"/>
    <n v="452"/>
    <n v="238354"/>
    <n v="6919"/>
    <n v="253127"/>
    <n v="6"/>
    <n v="20311"/>
  </r>
  <r>
    <x v="526"/>
    <s v="ITA"/>
    <n v="9"/>
    <x v="15"/>
    <n v="170"/>
    <n v="23"/>
    <n v="7820"/>
    <n v="8013"/>
    <n v="326"/>
    <n v="238521"/>
    <n v="6919"/>
    <n v="253453"/>
    <n v="0"/>
    <n v="20312"/>
  </r>
  <r>
    <x v="527"/>
    <s v="ITA"/>
    <n v="9"/>
    <x v="15"/>
    <n v="177"/>
    <n v="21"/>
    <n v="8343"/>
    <n v="8541"/>
    <n v="765"/>
    <n v="238756"/>
    <n v="6921"/>
    <n v="254218"/>
    <n v="2"/>
    <n v="20313"/>
  </r>
  <r>
    <x v="528"/>
    <s v="ITA"/>
    <n v="9"/>
    <x v="15"/>
    <n v="201"/>
    <n v="22"/>
    <n v="8869"/>
    <n v="9092"/>
    <n v="765"/>
    <n v="238967"/>
    <n v="6924"/>
    <n v="254983"/>
    <n v="3"/>
    <n v="20314"/>
  </r>
  <r>
    <x v="529"/>
    <s v="ITA"/>
    <n v="9"/>
    <x v="15"/>
    <n v="207"/>
    <n v="22"/>
    <n v="9453"/>
    <n v="9682"/>
    <n v="734"/>
    <n v="239109"/>
    <n v="6926"/>
    <n v="255717"/>
    <n v="2"/>
    <n v="20315"/>
  </r>
  <r>
    <x v="530"/>
    <s v="ITA"/>
    <n v="9"/>
    <x v="15"/>
    <n v="224"/>
    <n v="25"/>
    <n v="9863"/>
    <n v="10112"/>
    <n v="714"/>
    <n v="239392"/>
    <n v="6927"/>
    <n v="256431"/>
    <n v="1"/>
    <n v="20316"/>
  </r>
  <r>
    <x v="531"/>
    <s v="ITA"/>
    <n v="9"/>
    <x v="15"/>
    <n v="235"/>
    <n v="23"/>
    <n v="10323"/>
    <n v="10581"/>
    <n v="665"/>
    <n v="239586"/>
    <n v="6929"/>
    <n v="257096"/>
    <n v="2"/>
    <n v="20317"/>
  </r>
  <r>
    <x v="532"/>
    <s v="ITA"/>
    <n v="9"/>
    <x v="15"/>
    <n v="253"/>
    <n v="30"/>
    <n v="10527"/>
    <n v="10810"/>
    <n v="492"/>
    <n v="239846"/>
    <n v="6932"/>
    <n v="257588"/>
    <n v="3"/>
    <n v="20318"/>
  </r>
  <r>
    <x v="533"/>
    <s v="ITA"/>
    <n v="9"/>
    <x v="15"/>
    <n v="262"/>
    <n v="30"/>
    <n v="10748"/>
    <n v="11040"/>
    <n v="511"/>
    <n v="240122"/>
    <n v="6937"/>
    <n v="258099"/>
    <n v="5"/>
    <n v="20319"/>
  </r>
  <r>
    <x v="534"/>
    <s v="ITA"/>
    <n v="9"/>
    <x v="15"/>
    <n v="260"/>
    <n v="29"/>
    <n v="11175"/>
    <n v="11464"/>
    <n v="774"/>
    <n v="240471"/>
    <n v="6938"/>
    <n v="258873"/>
    <n v="1"/>
    <n v="20320"/>
  </r>
  <r>
    <x v="535"/>
    <s v="ITA"/>
    <n v="9"/>
    <x v="15"/>
    <n v="259"/>
    <n v="32"/>
    <n v="11604"/>
    <n v="11895"/>
    <n v="876"/>
    <n v="240914"/>
    <n v="6940"/>
    <n v="259749"/>
    <n v="2"/>
    <n v="20321"/>
  </r>
  <r>
    <x v="536"/>
    <s v="ITA"/>
    <n v="9"/>
    <x v="15"/>
    <n v="263"/>
    <n v="32"/>
    <n v="11822"/>
    <n v="12117"/>
    <n v="819"/>
    <n v="241507"/>
    <n v="6944"/>
    <n v="260568"/>
    <n v="4"/>
    <n v="20322"/>
  </r>
  <r>
    <x v="537"/>
    <s v="ITA"/>
    <n v="9"/>
    <x v="15"/>
    <n v="268"/>
    <n v="33"/>
    <n v="11888"/>
    <n v="12189"/>
    <n v="683"/>
    <n v="242113"/>
    <n v="6949"/>
    <n v="261251"/>
    <n v="5"/>
    <n v="20323"/>
  </r>
  <r>
    <x v="538"/>
    <s v="ITA"/>
    <n v="9"/>
    <x v="15"/>
    <n v="287"/>
    <n v="33"/>
    <n v="12061"/>
    <n v="12381"/>
    <n v="725"/>
    <n v="242645"/>
    <n v="6950"/>
    <n v="261976"/>
    <n v="1"/>
    <n v="20324"/>
  </r>
  <r>
    <x v="539"/>
    <s v="ITA"/>
    <n v="9"/>
    <x v="15"/>
    <n v="297"/>
    <n v="37"/>
    <n v="12054"/>
    <n v="12388"/>
    <n v="527"/>
    <n v="243162"/>
    <n v="6953"/>
    <n v="262503"/>
    <n v="3"/>
    <n v="20325"/>
  </r>
  <r>
    <x v="540"/>
    <s v="ITA"/>
    <n v="9"/>
    <x v="15"/>
    <n v="309"/>
    <n v="38"/>
    <n v="11927"/>
    <n v="12274"/>
    <n v="396"/>
    <n v="243667"/>
    <n v="6958"/>
    <n v="262899"/>
    <n v="5"/>
    <n v="20326"/>
  </r>
  <r>
    <x v="541"/>
    <s v="ITA"/>
    <n v="9"/>
    <x v="15"/>
    <n v="315"/>
    <n v="39"/>
    <n v="11814"/>
    <n v="12168"/>
    <n v="675"/>
    <n v="244446"/>
    <n v="6960"/>
    <n v="263574"/>
    <n v="2"/>
    <n v="20327"/>
  </r>
  <r>
    <x v="542"/>
    <s v="ITA"/>
    <n v="9"/>
    <x v="15"/>
    <n v="322"/>
    <n v="38"/>
    <n v="11996"/>
    <n v="12356"/>
    <n v="844"/>
    <n v="245096"/>
    <n v="6966"/>
    <n v="264418"/>
    <n v="6"/>
    <n v="20328"/>
  </r>
  <r>
    <x v="543"/>
    <s v="ITA"/>
    <n v="9"/>
    <x v="15"/>
    <n v="330"/>
    <n v="41"/>
    <n v="12003"/>
    <n v="12374"/>
    <n v="700"/>
    <n v="245774"/>
    <n v="6970"/>
    <n v="265118"/>
    <n v="4"/>
    <n v="20329"/>
  </r>
  <r>
    <x v="544"/>
    <s v="ITA"/>
    <n v="9"/>
    <x v="15"/>
    <n v="333"/>
    <n v="41"/>
    <n v="11891"/>
    <n v="12265"/>
    <n v="639"/>
    <n v="246518"/>
    <n v="6974"/>
    <n v="265757"/>
    <n v="4"/>
    <n v="20330"/>
  </r>
  <r>
    <x v="545"/>
    <s v="ITA"/>
    <n v="9"/>
    <x v="15"/>
    <n v="349"/>
    <n v="43"/>
    <n v="11873"/>
    <n v="12265"/>
    <n v="594"/>
    <n v="247111"/>
    <n v="6975"/>
    <n v="266351"/>
    <n v="1"/>
    <n v="20331"/>
  </r>
  <r>
    <x v="546"/>
    <s v="ITA"/>
    <n v="9"/>
    <x v="15"/>
    <n v="366"/>
    <n v="41"/>
    <n v="11790"/>
    <n v="12197"/>
    <n v="434"/>
    <n v="247610"/>
    <n v="6978"/>
    <n v="266785"/>
    <n v="3"/>
    <n v="20332"/>
  </r>
  <r>
    <x v="547"/>
    <s v="ITA"/>
    <n v="9"/>
    <x v="15"/>
    <n v="385"/>
    <n v="41"/>
    <n v="11685"/>
    <n v="12111"/>
    <n v="537"/>
    <n v="248225"/>
    <n v="6986"/>
    <n v="267322"/>
    <n v="8"/>
    <n v="20333"/>
  </r>
  <r>
    <x v="548"/>
    <s v="ITA"/>
    <n v="9"/>
    <x v="15"/>
    <n v="379"/>
    <n v="40"/>
    <n v="11413"/>
    <n v="11832"/>
    <n v="654"/>
    <n v="249151"/>
    <n v="6993"/>
    <n v="267976"/>
    <n v="7"/>
    <n v="20334"/>
  </r>
  <r>
    <x v="549"/>
    <s v="ITA"/>
    <n v="9"/>
    <x v="15"/>
    <n v="397"/>
    <n v="43"/>
    <n v="11312"/>
    <n v="11752"/>
    <n v="677"/>
    <n v="249906"/>
    <n v="6995"/>
    <n v="268653"/>
    <n v="2"/>
    <n v="20335"/>
  </r>
  <r>
    <x v="550"/>
    <s v="ITA"/>
    <n v="9"/>
    <x v="15"/>
    <n v="401"/>
    <n v="46"/>
    <n v="11139"/>
    <n v="11586"/>
    <n v="752"/>
    <n v="250820"/>
    <n v="6999"/>
    <n v="269405"/>
    <n v="4"/>
    <n v="20336"/>
  </r>
  <r>
    <x v="551"/>
    <s v="ITA"/>
    <n v="9"/>
    <x v="15"/>
    <n v="413"/>
    <n v="47"/>
    <n v="11026"/>
    <n v="11486"/>
    <n v="601"/>
    <n v="251517"/>
    <n v="7003"/>
    <n v="270006"/>
    <n v="4"/>
    <n v="20337"/>
  </r>
  <r>
    <x v="552"/>
    <s v="ITA"/>
    <n v="9"/>
    <x v="15"/>
    <n v="419"/>
    <n v="53"/>
    <n v="11108"/>
    <n v="11580"/>
    <n v="528"/>
    <n v="251949"/>
    <n v="7005"/>
    <n v="270534"/>
    <n v="2"/>
    <n v="20338"/>
  </r>
  <r>
    <x v="553"/>
    <s v="ITA"/>
    <n v="9"/>
    <x v="15"/>
    <n v="424"/>
    <n v="54"/>
    <n v="10938"/>
    <n v="11416"/>
    <n v="348"/>
    <n v="252458"/>
    <n v="7008"/>
    <n v="270882"/>
    <n v="3"/>
    <n v="20339"/>
  </r>
  <r>
    <x v="554"/>
    <s v="ITA"/>
    <n v="9"/>
    <x v="15"/>
    <n v="419"/>
    <n v="54"/>
    <n v="10656"/>
    <n v="11129"/>
    <n v="383"/>
    <n v="253123"/>
    <n v="7013"/>
    <n v="271265"/>
    <n v="5"/>
    <n v="20340"/>
  </r>
  <r>
    <x v="555"/>
    <s v="ITA"/>
    <n v="9"/>
    <x v="15"/>
    <n v="415"/>
    <n v="51"/>
    <n v="10515"/>
    <n v="10981"/>
    <n v="538"/>
    <n v="253802"/>
    <n v="7020"/>
    <n v="271803"/>
    <n v="7"/>
    <n v="20341"/>
  </r>
  <r>
    <x v="556"/>
    <s v="ITA"/>
    <n v="9"/>
    <x v="15"/>
    <n v="405"/>
    <n v="56"/>
    <n v="10460"/>
    <n v="10921"/>
    <n v="615"/>
    <n v="254472"/>
    <n v="7025"/>
    <n v="272418"/>
    <n v="5"/>
    <n v="20342"/>
  </r>
  <r>
    <x v="557"/>
    <s v="ITA"/>
    <n v="9"/>
    <x v="15"/>
    <n v="397"/>
    <n v="59"/>
    <n v="10390"/>
    <n v="10846"/>
    <n v="525"/>
    <n v="255070"/>
    <n v="7027"/>
    <n v="272943"/>
    <n v="2"/>
    <n v="20343"/>
  </r>
  <r>
    <x v="558"/>
    <s v="ITA"/>
    <n v="9"/>
    <x v="15"/>
    <n v="400"/>
    <n v="59"/>
    <n v="10416"/>
    <n v="10875"/>
    <n v="491"/>
    <n v="255531"/>
    <n v="7028"/>
    <n v="273434"/>
    <n v="1"/>
    <n v="20344"/>
  </r>
  <r>
    <x v="559"/>
    <s v="ITA"/>
    <n v="9"/>
    <x v="15"/>
    <n v="392"/>
    <n v="58"/>
    <n v="10502"/>
    <n v="10952"/>
    <n v="557"/>
    <n v="256008"/>
    <n v="7031"/>
    <n v="273991"/>
    <n v="3"/>
    <n v="20345"/>
  </r>
  <r>
    <x v="560"/>
    <s v="ITA"/>
    <n v="9"/>
    <x v="15"/>
    <n v="396"/>
    <n v="56"/>
    <n v="10336"/>
    <n v="10788"/>
    <n v="313"/>
    <n v="256481"/>
    <n v="7035"/>
    <n v="274304"/>
    <n v="4"/>
    <n v="20346"/>
  </r>
  <r>
    <x v="561"/>
    <s v="ITA"/>
    <n v="9"/>
    <x v="15"/>
    <n v="394"/>
    <n v="53"/>
    <n v="10000"/>
    <n v="10447"/>
    <n v="303"/>
    <n v="257117"/>
    <n v="7043"/>
    <n v="274607"/>
    <n v="8"/>
    <n v="20347"/>
  </r>
  <r>
    <x v="562"/>
    <s v="ITA"/>
    <n v="9"/>
    <x v="15"/>
    <n v="392"/>
    <n v="56"/>
    <n v="9731"/>
    <n v="10179"/>
    <n v="408"/>
    <n v="257791"/>
    <n v="7045"/>
    <n v="275015"/>
    <n v="2"/>
    <n v="20348"/>
  </r>
  <r>
    <x v="563"/>
    <s v="ITA"/>
    <n v="9"/>
    <x v="15"/>
    <n v="390"/>
    <n v="58"/>
    <n v="9519"/>
    <n v="9967"/>
    <n v="495"/>
    <n v="258492"/>
    <n v="7051"/>
    <n v="275510"/>
    <n v="6"/>
    <n v="20349"/>
  </r>
  <r>
    <x v="564"/>
    <s v="ITA"/>
    <n v="9"/>
    <x v="15"/>
    <n v="385"/>
    <n v="57"/>
    <n v="9330"/>
    <n v="9772"/>
    <n v="423"/>
    <n v="259107"/>
    <n v="7054"/>
    <n v="275933"/>
    <n v="3"/>
    <n v="20350"/>
  </r>
  <r>
    <x v="565"/>
    <s v="ITA"/>
    <n v="9"/>
    <x v="15"/>
    <n v="379"/>
    <n v="55"/>
    <n v="9081"/>
    <n v="9515"/>
    <n v="429"/>
    <n v="259790"/>
    <n v="7057"/>
    <n v="276362"/>
    <n v="3"/>
    <n v="20351"/>
  </r>
  <r>
    <x v="566"/>
    <s v="ITA"/>
    <n v="9"/>
    <x v="15"/>
    <n v="374"/>
    <n v="55"/>
    <n v="8960"/>
    <n v="9389"/>
    <n v="431"/>
    <n v="260344"/>
    <n v="7060"/>
    <n v="276793"/>
    <n v="3"/>
    <n v="20352"/>
  </r>
  <r>
    <x v="567"/>
    <s v="ITA"/>
    <n v="9"/>
    <x v="15"/>
    <n v="380"/>
    <n v="56"/>
    <n v="8942"/>
    <n v="9378"/>
    <n v="207"/>
    <n v="260559"/>
    <n v="7063"/>
    <n v="277000"/>
    <n v="3"/>
    <n v="20353"/>
  </r>
  <r>
    <x v="568"/>
    <s v="ITA"/>
    <n v="9"/>
    <x v="15"/>
    <n v="363"/>
    <n v="57"/>
    <n v="8664"/>
    <n v="9084"/>
    <n v="279"/>
    <n v="261126"/>
    <n v="7069"/>
    <n v="277279"/>
    <n v="6"/>
    <n v="20354"/>
  </r>
  <r>
    <x v="569"/>
    <s v="ITA"/>
    <n v="9"/>
    <x v="15"/>
    <n v="354"/>
    <n v="52"/>
    <n v="8427"/>
    <n v="8833"/>
    <n v="373"/>
    <n v="261742"/>
    <n v="7077"/>
    <n v="277652"/>
    <n v="8"/>
    <n v="20355"/>
  </r>
  <r>
    <x v="570"/>
    <s v="ITA"/>
    <n v="9"/>
    <x v="15"/>
    <n v="348"/>
    <n v="50"/>
    <n v="8334"/>
    <n v="8732"/>
    <n v="435"/>
    <n v="262269"/>
    <n v="7086"/>
    <n v="278087"/>
    <n v="9"/>
    <n v="20356"/>
  </r>
  <r>
    <x v="571"/>
    <s v="ITA"/>
    <n v="9"/>
    <x v="15"/>
    <n v="354"/>
    <n v="48"/>
    <n v="8165"/>
    <n v="8567"/>
    <n v="494"/>
    <n v="262919"/>
    <n v="7095"/>
    <n v="278581"/>
    <n v="9"/>
    <n v="20357"/>
  </r>
  <r>
    <x v="572"/>
    <s v="ITA"/>
    <n v="9"/>
    <x v="15"/>
    <n v="348"/>
    <n v="47"/>
    <n v="8087"/>
    <n v="8482"/>
    <n v="326"/>
    <n v="263325"/>
    <n v="7100"/>
    <n v="278907"/>
    <n v="5"/>
    <n v="20358"/>
  </r>
  <r>
    <x v="573"/>
    <s v="ITA"/>
    <n v="9"/>
    <x v="15"/>
    <n v="336"/>
    <n v="49"/>
    <n v="8097"/>
    <n v="8482"/>
    <n v="418"/>
    <n v="263738"/>
    <n v="7105"/>
    <n v="279325"/>
    <n v="5"/>
    <n v="20359"/>
  </r>
  <r>
    <x v="574"/>
    <s v="ITA"/>
    <n v="9"/>
    <x v="15"/>
    <n v="336"/>
    <n v="51"/>
    <n v="7907"/>
    <n v="8294"/>
    <n v="231"/>
    <n v="264152"/>
    <n v="7110"/>
    <n v="279556"/>
    <n v="5"/>
    <n v="20360"/>
  </r>
  <r>
    <x v="575"/>
    <s v="ITA"/>
    <n v="9"/>
    <x v="15"/>
    <n v="336"/>
    <n v="53"/>
    <n v="7691"/>
    <n v="8080"/>
    <n v="215"/>
    <n v="264578"/>
    <n v="7113"/>
    <n v="279771"/>
    <n v="3"/>
    <n v="20361"/>
  </r>
  <r>
    <x v="576"/>
    <s v="ITA"/>
    <n v="9"/>
    <x v="15"/>
    <n v="322"/>
    <n v="50"/>
    <n v="7542"/>
    <n v="7914"/>
    <n v="325"/>
    <n v="265062"/>
    <n v="7120"/>
    <n v="280096"/>
    <n v="7"/>
    <n v="20362"/>
  </r>
  <r>
    <x v="577"/>
    <s v="ITA"/>
    <n v="9"/>
    <x v="15"/>
    <n v="306"/>
    <n v="51"/>
    <n v="7425"/>
    <n v="7782"/>
    <n v="304"/>
    <n v="265492"/>
    <n v="7126"/>
    <n v="280400"/>
    <n v="6"/>
    <n v="20363"/>
  </r>
  <r>
    <x v="578"/>
    <s v="ITA"/>
    <n v="9"/>
    <x v="15"/>
    <n v="299"/>
    <n v="49"/>
    <n v="7372"/>
    <n v="7720"/>
    <n v="334"/>
    <n v="265886"/>
    <n v="7128"/>
    <n v="280734"/>
    <n v="2"/>
    <n v="20364"/>
  </r>
  <r>
    <x v="579"/>
    <s v="ITA"/>
    <n v="9"/>
    <x v="15"/>
    <n v="288"/>
    <n v="49"/>
    <n v="7257"/>
    <n v="7594"/>
    <n v="290"/>
    <n v="266295"/>
    <n v="7135"/>
    <n v="281024"/>
    <n v="7"/>
    <n v="20365"/>
  </r>
  <r>
    <x v="580"/>
    <s v="ITA"/>
    <n v="9"/>
    <x v="15"/>
    <n v="274"/>
    <n v="47"/>
    <n v="7119"/>
    <n v="7440"/>
    <n v="263"/>
    <n v="266705"/>
    <n v="7142"/>
    <n v="281287"/>
    <n v="7"/>
    <n v="20366"/>
  </r>
  <r>
    <x v="581"/>
    <s v="ITA"/>
    <n v="9"/>
    <x v="15"/>
    <n v="284"/>
    <n v="50"/>
    <n v="7026"/>
    <n v="7360"/>
    <n v="164"/>
    <n v="266943"/>
    <n v="7148"/>
    <n v="281451"/>
    <n v="6"/>
    <n v="20367"/>
  </r>
  <r>
    <x v="582"/>
    <s v="ITA"/>
    <n v="9"/>
    <x v="15"/>
    <n v="281"/>
    <n v="43"/>
    <n v="6781"/>
    <n v="7105"/>
    <n v="190"/>
    <n v="267379"/>
    <n v="7157"/>
    <n v="281641"/>
    <n v="9"/>
    <n v="20368"/>
  </r>
  <r>
    <x v="583"/>
    <s v="ITA"/>
    <n v="9"/>
    <x v="15"/>
    <n v="256"/>
    <n v="36"/>
    <n v="6619"/>
    <n v="6911"/>
    <n v="248"/>
    <n v="267816"/>
    <n v="7162"/>
    <n v="281889"/>
    <n v="5"/>
    <n v="20369"/>
  </r>
  <r>
    <x v="584"/>
    <s v="ITA"/>
    <n v="9"/>
    <x v="15"/>
    <n v="238"/>
    <n v="33"/>
    <n v="6519"/>
    <n v="6790"/>
    <n v="323"/>
    <n v="268253"/>
    <n v="7169"/>
    <n v="282212"/>
    <n v="7"/>
    <n v="20370"/>
  </r>
  <r>
    <x v="585"/>
    <s v="ITA"/>
    <n v="9"/>
    <x v="15"/>
    <n v="230"/>
    <n v="35"/>
    <n v="6432"/>
    <n v="6697"/>
    <n v="255"/>
    <n v="268595"/>
    <n v="7175"/>
    <n v="282467"/>
    <n v="6"/>
    <n v="20371"/>
  </r>
  <r>
    <x v="586"/>
    <s v="ITA"/>
    <n v="9"/>
    <x v="15"/>
    <n v="228"/>
    <n v="35"/>
    <n v="6385"/>
    <n v="6648"/>
    <n v="277"/>
    <n v="268920"/>
    <n v="7176"/>
    <n v="282744"/>
    <n v="1"/>
    <n v="20372"/>
  </r>
  <r>
    <x v="587"/>
    <s v="ITA"/>
    <n v="9"/>
    <x v="15"/>
    <n v="229"/>
    <n v="35"/>
    <n v="6333"/>
    <n v="6597"/>
    <n v="260"/>
    <n v="269227"/>
    <n v="7180"/>
    <n v="283004"/>
    <n v="4"/>
    <n v="20373"/>
  </r>
  <r>
    <x v="588"/>
    <s v="ITA"/>
    <n v="9"/>
    <x v="15"/>
    <n v="235"/>
    <n v="34"/>
    <n v="6199"/>
    <n v="6468"/>
    <n v="131"/>
    <n v="269483"/>
    <n v="7184"/>
    <n v="283135"/>
    <n v="4"/>
    <n v="20374"/>
  </r>
  <r>
    <x v="589"/>
    <s v="ITA"/>
    <n v="9"/>
    <x v="15"/>
    <n v="236"/>
    <n v="32"/>
    <n v="6037"/>
    <n v="6305"/>
    <n v="154"/>
    <n v="269797"/>
    <n v="7187"/>
    <n v="283289"/>
    <n v="3"/>
    <n v="20375"/>
  </r>
  <r>
    <x v="590"/>
    <s v="ITA"/>
    <n v="9"/>
    <x v="15"/>
    <n v="231"/>
    <n v="32"/>
    <n v="5903"/>
    <n v="6166"/>
    <n v="229"/>
    <n v="270160"/>
    <n v="7192"/>
    <n v="283518"/>
    <n v="5"/>
    <n v="20376"/>
  </r>
  <r>
    <x v="591"/>
    <s v="ITA"/>
    <n v="9"/>
    <x v="15"/>
    <n v="227"/>
    <n v="28"/>
    <n v="5801"/>
    <n v="6056"/>
    <n v="228"/>
    <n v="270493"/>
    <n v="7197"/>
    <n v="283746"/>
    <n v="5"/>
    <n v="20377"/>
  </r>
  <r>
    <x v="592"/>
    <s v="ITA"/>
    <n v="9"/>
    <x v="15"/>
    <n v="224"/>
    <n v="28"/>
    <n v="5739"/>
    <n v="5991"/>
    <n v="275"/>
    <n v="270829"/>
    <n v="7201"/>
    <n v="284021"/>
    <n v="4"/>
    <n v="20378"/>
  </r>
  <r>
    <x v="593"/>
    <s v="ITA"/>
    <n v="9"/>
    <x v="15"/>
    <n v="223"/>
    <n v="27"/>
    <n v="5651"/>
    <n v="5901"/>
    <n v="229"/>
    <n v="271147"/>
    <n v="7202"/>
    <n v="284250"/>
    <n v="1"/>
    <n v="20379"/>
  </r>
  <r>
    <x v="594"/>
    <s v="ITA"/>
    <n v="9"/>
    <x v="15"/>
    <n v="216"/>
    <n v="25"/>
    <n v="5601"/>
    <n v="5842"/>
    <n v="208"/>
    <n v="271410"/>
    <n v="7206"/>
    <n v="284458"/>
    <n v="4"/>
    <n v="20380"/>
  </r>
  <r>
    <x v="595"/>
    <s v="ITA"/>
    <n v="9"/>
    <x v="15"/>
    <n v="220"/>
    <n v="25"/>
    <n v="5495"/>
    <n v="5740"/>
    <n v="162"/>
    <n v="271668"/>
    <n v="7212"/>
    <n v="284620"/>
    <n v="6"/>
    <n v="20381"/>
  </r>
  <r>
    <x v="596"/>
    <s v="ITA"/>
    <n v="9"/>
    <x v="15"/>
    <n v="207"/>
    <n v="25"/>
    <n v="5400"/>
    <n v="5632"/>
    <n v="135"/>
    <n v="271907"/>
    <n v="7216"/>
    <n v="284755"/>
    <n v="4"/>
    <n v="20382"/>
  </r>
  <r>
    <x v="597"/>
    <s v="ITA"/>
    <n v="9"/>
    <x v="15"/>
    <n v="204"/>
    <n v="23"/>
    <n v="5346"/>
    <n v="5573"/>
    <n v="215"/>
    <n v="272179"/>
    <n v="7218"/>
    <n v="284970"/>
    <n v="2"/>
    <n v="20383"/>
  </r>
  <r>
    <x v="598"/>
    <s v="ITA"/>
    <n v="9"/>
    <x v="15"/>
    <n v="186"/>
    <n v="23"/>
    <n v="5325"/>
    <n v="5534"/>
    <n v="229"/>
    <n v="272443"/>
    <n v="7222"/>
    <n v="285199"/>
    <n v="4"/>
    <n v="20384"/>
  </r>
  <r>
    <x v="599"/>
    <s v="ITA"/>
    <n v="9"/>
    <x v="15"/>
    <n v="194"/>
    <n v="22"/>
    <n v="5262"/>
    <n v="5478"/>
    <n v="230"/>
    <n v="272726"/>
    <n v="7225"/>
    <n v="285429"/>
    <n v="3"/>
    <n v="20385"/>
  </r>
  <r>
    <x v="600"/>
    <s v="ITA"/>
    <n v="9"/>
    <x v="15"/>
    <n v="194"/>
    <n v="21"/>
    <n v="5139"/>
    <n v="5354"/>
    <n v="212"/>
    <n v="273062"/>
    <n v="7225"/>
    <n v="285641"/>
    <n v="0"/>
    <n v="20386"/>
  </r>
  <r>
    <x v="601"/>
    <s v="ITA"/>
    <n v="9"/>
    <x v="15"/>
    <n v="198"/>
    <n v="21"/>
    <n v="5135"/>
    <n v="5354"/>
    <n v="232"/>
    <n v="273288"/>
    <n v="7231"/>
    <n v="285873"/>
    <n v="6"/>
    <n v="20387"/>
  </r>
  <r>
    <x v="602"/>
    <s v="ITA"/>
    <n v="9"/>
    <x v="15"/>
    <n v="209"/>
    <n v="24"/>
    <n v="5057"/>
    <n v="5290"/>
    <n v="145"/>
    <n v="273493"/>
    <n v="7235"/>
    <n v="286018"/>
    <n v="4"/>
    <n v="20388"/>
  </r>
  <r>
    <x v="603"/>
    <s v="ITA"/>
    <n v="9"/>
    <x v="15"/>
    <n v="208"/>
    <n v="23"/>
    <n v="4994"/>
    <n v="5225"/>
    <n v="150"/>
    <n v="273706"/>
    <n v="7237"/>
    <n v="286168"/>
    <n v="2"/>
    <n v="20389"/>
  </r>
  <r>
    <x v="604"/>
    <s v="ITA"/>
    <n v="9"/>
    <x v="15"/>
    <n v="211"/>
    <n v="22"/>
    <n v="4891"/>
    <n v="5124"/>
    <n v="224"/>
    <n v="274029"/>
    <n v="7239"/>
    <n v="286392"/>
    <n v="2"/>
    <n v="20390"/>
  </r>
  <r>
    <x v="605"/>
    <s v="ITA"/>
    <n v="9"/>
    <x v="15"/>
    <n v="210"/>
    <n v="22"/>
    <n v="4838"/>
    <n v="5070"/>
    <n v="277"/>
    <n v="274357"/>
    <n v="7242"/>
    <n v="286669"/>
    <n v="3"/>
    <n v="20391"/>
  </r>
  <r>
    <x v="606"/>
    <s v="ITA"/>
    <n v="9"/>
    <x v="15"/>
    <n v="213"/>
    <n v="22"/>
    <n v="4828"/>
    <n v="5063"/>
    <n v="277"/>
    <n v="274638"/>
    <n v="7245"/>
    <n v="286946"/>
    <n v="3"/>
    <n v="20392"/>
  </r>
  <r>
    <x v="607"/>
    <s v="ITA"/>
    <n v="9"/>
    <x v="15"/>
    <n v="220"/>
    <n v="21"/>
    <n v="4837"/>
    <n v="5078"/>
    <n v="285"/>
    <n v="274903"/>
    <n v="7250"/>
    <n v="287231"/>
    <n v="5"/>
    <n v="20393"/>
  </r>
  <r>
    <x v="608"/>
    <s v="ITA"/>
    <n v="9"/>
    <x v="15"/>
    <n v="224"/>
    <n v="24"/>
    <n v="4892"/>
    <n v="5140"/>
    <n v="280"/>
    <n v="275120"/>
    <n v="7251"/>
    <n v="287511"/>
    <n v="1"/>
    <n v="20394"/>
  </r>
  <r>
    <x v="609"/>
    <s v="ITA"/>
    <n v="9"/>
    <x v="15"/>
    <n v="235"/>
    <n v="24"/>
    <n v="4855"/>
    <n v="5114"/>
    <n v="211"/>
    <n v="275354"/>
    <n v="7254"/>
    <n v="287722"/>
    <n v="3"/>
    <n v="20395"/>
  </r>
  <r>
    <x v="610"/>
    <s v="ITA"/>
    <n v="9"/>
    <x v="15"/>
    <n v="235"/>
    <n v="23"/>
    <n v="4817"/>
    <n v="5075"/>
    <n v="192"/>
    <n v="275581"/>
    <n v="7258"/>
    <n v="287914"/>
    <n v="4"/>
    <n v="20396"/>
  </r>
  <r>
    <x v="611"/>
    <s v="ITA"/>
    <n v="9"/>
    <x v="15"/>
    <n v="233"/>
    <n v="27"/>
    <n v="4864"/>
    <n v="5124"/>
    <n v="302"/>
    <n v="275826"/>
    <n v="7266"/>
    <n v="288216"/>
    <n v="8"/>
    <n v="20397"/>
  </r>
  <r>
    <x v="612"/>
    <s v="ITA"/>
    <n v="9"/>
    <x v="15"/>
    <n v="225"/>
    <n v="26"/>
    <n v="5026"/>
    <n v="5277"/>
    <n v="373"/>
    <n v="276040"/>
    <n v="7272"/>
    <n v="288589"/>
    <n v="6"/>
    <n v="20398"/>
  </r>
  <r>
    <x v="613"/>
    <s v="ITA"/>
    <n v="9"/>
    <x v="15"/>
    <n v="231"/>
    <n v="27"/>
    <n v="5232"/>
    <n v="5490"/>
    <n v="376"/>
    <n v="276200"/>
    <n v="7275"/>
    <n v="288965"/>
    <n v="3"/>
    <n v="20399"/>
  </r>
  <r>
    <x v="614"/>
    <s v="ITA"/>
    <n v="9"/>
    <x v="15"/>
    <n v="244"/>
    <n v="25"/>
    <n v="5300"/>
    <n v="5569"/>
    <n v="287"/>
    <n v="276406"/>
    <n v="7277"/>
    <n v="289252"/>
    <n v="2"/>
    <n v="20400"/>
  </r>
  <r>
    <x v="615"/>
    <s v="ITA"/>
    <n v="9"/>
    <x v="15"/>
    <n v="242"/>
    <n v="28"/>
    <n v="5526"/>
    <n v="5796"/>
    <n v="385"/>
    <n v="276562"/>
    <n v="7279"/>
    <n v="289637"/>
    <n v="2"/>
    <n v="20401"/>
  </r>
  <r>
    <x v="616"/>
    <s v="ITA"/>
    <n v="9"/>
    <x v="15"/>
    <n v="255"/>
    <n v="28"/>
    <n v="5614"/>
    <n v="5897"/>
    <n v="204"/>
    <n v="276661"/>
    <n v="7283"/>
    <n v="289841"/>
    <n v="4"/>
    <n v="20402"/>
  </r>
  <r>
    <x v="617"/>
    <s v="ITA"/>
    <n v="9"/>
    <x v="15"/>
    <n v="271"/>
    <n v="28"/>
    <n v="5603"/>
    <n v="5902"/>
    <n v="190"/>
    <n v="276842"/>
    <n v="7287"/>
    <n v="290031"/>
    <n v="4"/>
    <n v="20403"/>
  </r>
  <r>
    <x v="618"/>
    <s v="ITA"/>
    <n v="9"/>
    <x v="15"/>
    <n v="269"/>
    <n v="28"/>
    <n v="5630"/>
    <n v="5927"/>
    <n v="290"/>
    <n v="277097"/>
    <n v="7297"/>
    <n v="290321"/>
    <n v="10"/>
    <n v="20404"/>
  </r>
  <r>
    <x v="619"/>
    <s v="ITA"/>
    <n v="9"/>
    <x v="15"/>
    <n v="274"/>
    <n v="26"/>
    <n v="5785"/>
    <n v="6085"/>
    <n v="385"/>
    <n v="277323"/>
    <n v="7298"/>
    <n v="290706"/>
    <n v="1"/>
    <n v="20405"/>
  </r>
  <r>
    <x v="620"/>
    <s v="ITA"/>
    <n v="9"/>
    <x v="15"/>
    <n v="271"/>
    <n v="27"/>
    <n v="5947"/>
    <n v="6245"/>
    <n v="381"/>
    <n v="277541"/>
    <n v="7301"/>
    <n v="291087"/>
    <n v="3"/>
    <n v="20406"/>
  </r>
  <r>
    <x v="621"/>
    <s v="ITA"/>
    <n v="9"/>
    <x v="15"/>
    <n v="275"/>
    <n v="26"/>
    <n v="6123"/>
    <n v="6424"/>
    <n v="459"/>
    <n v="277819"/>
    <n v="7303"/>
    <n v="291546"/>
    <n v="2"/>
    <n v="20407"/>
  </r>
  <r>
    <x v="622"/>
    <s v="ITA"/>
    <n v="9"/>
    <x v="15"/>
    <n v="271"/>
    <n v="27"/>
    <n v="6399"/>
    <n v="6697"/>
    <n v="373"/>
    <n v="277917"/>
    <n v="7305"/>
    <n v="291919"/>
    <n v="2"/>
    <n v="20408"/>
  </r>
  <r>
    <x v="623"/>
    <s v="ITA"/>
    <n v="9"/>
    <x v="15"/>
    <n v="277"/>
    <n v="28"/>
    <n v="6334"/>
    <n v="6639"/>
    <n v="263"/>
    <n v="278235"/>
    <n v="7308"/>
    <n v="292182"/>
    <n v="3"/>
    <n v="20409"/>
  </r>
  <r>
    <x v="624"/>
    <s v="ITA"/>
    <n v="9"/>
    <x v="15"/>
    <n v="277"/>
    <n v="28"/>
    <n v="6338"/>
    <n v="6643"/>
    <n v="234"/>
    <n v="278462"/>
    <n v="7311"/>
    <n v="292416"/>
    <n v="3"/>
    <n v="20410"/>
  </r>
  <r>
    <x v="625"/>
    <s v="ITA"/>
    <n v="9"/>
    <x v="15"/>
    <n v="267"/>
    <n v="26"/>
    <n v="6518"/>
    <n v="6811"/>
    <n v="418"/>
    <n v="278707"/>
    <n v="7316"/>
    <n v="292834"/>
    <n v="5"/>
    <n v="20411"/>
  </r>
  <r>
    <x v="626"/>
    <s v="ITA"/>
    <n v="9"/>
    <x v="15"/>
    <n v="271"/>
    <n v="24"/>
    <n v="6685"/>
    <n v="6980"/>
    <n v="509"/>
    <n v="279043"/>
    <n v="7320"/>
    <n v="293343"/>
    <n v="4"/>
    <n v="20412"/>
  </r>
  <r>
    <x v="627"/>
    <s v="ITA"/>
    <n v="9"/>
    <x v="15"/>
    <n v="257"/>
    <n v="28"/>
    <n v="6842"/>
    <n v="7127"/>
    <n v="430"/>
    <n v="279321"/>
    <n v="7325"/>
    <n v="293773"/>
    <n v="5"/>
    <n v="20413"/>
  </r>
  <r>
    <x v="628"/>
    <s v="ITA"/>
    <n v="9"/>
    <x v="15"/>
    <n v="260"/>
    <n v="33"/>
    <n v="6970"/>
    <n v="7263"/>
    <n v="431"/>
    <n v="279613"/>
    <n v="7328"/>
    <n v="294204"/>
    <n v="3"/>
    <n v="20414"/>
  </r>
  <r>
    <x v="629"/>
    <s v="ITA"/>
    <n v="9"/>
    <x v="15"/>
    <n v="258"/>
    <n v="35"/>
    <n v="7286"/>
    <n v="7579"/>
    <n v="433"/>
    <n v="279727"/>
    <n v="7331"/>
    <n v="294637"/>
    <n v="3"/>
    <n v="20415"/>
  </r>
  <r>
    <x v="630"/>
    <s v="ITA"/>
    <n v="9"/>
    <x v="15"/>
    <n v="264"/>
    <n v="33"/>
    <n v="7130"/>
    <n v="7427"/>
    <n v="291"/>
    <n v="280166"/>
    <n v="7335"/>
    <n v="294928"/>
    <n v="4"/>
    <n v="20416"/>
  </r>
  <r>
    <x v="631"/>
    <s v="ITA"/>
    <n v="9"/>
    <x v="15"/>
    <n v="267"/>
    <n v="34"/>
    <n v="7166"/>
    <n v="7467"/>
    <n v="305"/>
    <n v="280422"/>
    <n v="7344"/>
    <n v="295233"/>
    <n v="9"/>
    <n v="20417"/>
  </r>
  <r>
    <x v="632"/>
    <s v="ITA"/>
    <n v="9"/>
    <x v="15"/>
    <n v="266"/>
    <n v="39"/>
    <n v="7164"/>
    <n v="7469"/>
    <n v="372"/>
    <n v="280781"/>
    <n v="7355"/>
    <n v="295605"/>
    <n v="11"/>
    <n v="20418"/>
  </r>
  <r>
    <x v="633"/>
    <s v="ITA"/>
    <n v="9"/>
    <x v="15"/>
    <n v="268"/>
    <n v="41"/>
    <n v="7236"/>
    <n v="7545"/>
    <n v="341"/>
    <n v="281040"/>
    <n v="7361"/>
    <n v="295946"/>
    <n v="6"/>
    <n v="20419"/>
  </r>
  <r>
    <x v="634"/>
    <s v="ITA"/>
    <n v="9"/>
    <x v="15"/>
    <n v="263"/>
    <n v="38"/>
    <n v="7445"/>
    <n v="7746"/>
    <n v="518"/>
    <n v="281354"/>
    <n v="7364"/>
    <n v="296464"/>
    <n v="3"/>
    <n v="20420"/>
  </r>
  <r>
    <x v="635"/>
    <s v="ITA"/>
    <n v="9"/>
    <x v="15"/>
    <n v="257"/>
    <n v="40"/>
    <n v="7550"/>
    <n v="7847"/>
    <n v="423"/>
    <n v="281675"/>
    <n v="7365"/>
    <n v="296887"/>
    <n v="1"/>
    <n v="20421"/>
  </r>
  <r>
    <x v="636"/>
    <s v="ITA"/>
    <n v="9"/>
    <x v="15"/>
    <n v="253"/>
    <n v="39"/>
    <n v="7888"/>
    <n v="8180"/>
    <n v="521"/>
    <n v="281860"/>
    <n v="7368"/>
    <n v="297408"/>
    <n v="3"/>
    <n v="20422"/>
  </r>
  <r>
    <x v="637"/>
    <s v="ITA"/>
    <n v="9"/>
    <x v="15"/>
    <n v="255"/>
    <n v="44"/>
    <n v="7826"/>
    <n v="8125"/>
    <n v="308"/>
    <n v="282216"/>
    <n v="7375"/>
    <n v="297716"/>
    <n v="7"/>
    <n v="20423"/>
  </r>
  <r>
    <x v="638"/>
    <s v="ITA"/>
    <n v="9"/>
    <x v="15"/>
    <n v="258"/>
    <n v="45"/>
    <n v="7881"/>
    <n v="8184"/>
    <n v="370"/>
    <n v="282523"/>
    <n v="7379"/>
    <n v="298086"/>
    <n v="4"/>
    <n v="20424"/>
  </r>
  <r>
    <x v="639"/>
    <s v="ITA"/>
    <n v="9"/>
    <x v="15"/>
    <n v="253"/>
    <n v="47"/>
    <n v="7800"/>
    <n v="8100"/>
    <n v="391"/>
    <n v="282994"/>
    <n v="7383"/>
    <n v="298477"/>
    <n v="4"/>
    <n v="20425"/>
  </r>
  <r>
    <x v="640"/>
    <s v="ITA"/>
    <n v="9"/>
    <x v="15"/>
    <n v="253"/>
    <n v="48"/>
    <n v="8020"/>
    <n v="8321"/>
    <n v="610"/>
    <n v="283381"/>
    <n v="7385"/>
    <n v="299087"/>
    <n v="2"/>
    <n v="20426"/>
  </r>
  <r>
    <x v="641"/>
    <s v="ITA"/>
    <n v="9"/>
    <x v="15"/>
    <n v="248"/>
    <n v="49"/>
    <n v="8103"/>
    <n v="8400"/>
    <n v="488"/>
    <n v="283787"/>
    <n v="7388"/>
    <n v="299575"/>
    <n v="3"/>
    <n v="20427"/>
  </r>
  <r>
    <x v="642"/>
    <s v="ITA"/>
    <n v="9"/>
    <x v="15"/>
    <n v="246"/>
    <n v="48"/>
    <n v="8390"/>
    <n v="8684"/>
    <n v="477"/>
    <n v="283970"/>
    <n v="7398"/>
    <n v="300052"/>
    <n v="10"/>
    <n v="20428"/>
  </r>
  <r>
    <x v="643"/>
    <s v="ITA"/>
    <n v="9"/>
    <x v="15"/>
    <n v="249"/>
    <n v="46"/>
    <n v="8808"/>
    <n v="9103"/>
    <n v="595"/>
    <n v="284145"/>
    <n v="7399"/>
    <n v="300647"/>
    <n v="1"/>
    <n v="20429"/>
  </r>
  <r>
    <x v="644"/>
    <s v="ITA"/>
    <n v="9"/>
    <x v="15"/>
    <n v="260"/>
    <n v="51"/>
    <n v="8518"/>
    <n v="8829"/>
    <n v="328"/>
    <n v="284747"/>
    <n v="7399"/>
    <n v="300975"/>
    <n v="0"/>
    <n v="20430"/>
  </r>
  <r>
    <x v="645"/>
    <s v="ITA"/>
    <n v="9"/>
    <x v="15"/>
    <n v="268"/>
    <n v="49"/>
    <n v="8716"/>
    <n v="9033"/>
    <n v="521"/>
    <n v="285061"/>
    <n v="7402"/>
    <n v="301496"/>
    <n v="3"/>
    <n v="20431"/>
  </r>
  <r>
    <x v="646"/>
    <s v="ITA"/>
    <n v="9"/>
    <x v="15"/>
    <n v="260"/>
    <n v="47"/>
    <n v="8878"/>
    <n v="9185"/>
    <n v="559"/>
    <n v="285461"/>
    <n v="7409"/>
    <n v="302055"/>
    <n v="7"/>
    <n v="20432"/>
  </r>
  <r>
    <x v="647"/>
    <s v="ITA"/>
    <n v="9"/>
    <x v="15"/>
    <n v="249"/>
    <n v="49"/>
    <n v="9112"/>
    <n v="9410"/>
    <n v="615"/>
    <n v="285845"/>
    <n v="7415"/>
    <n v="302670"/>
    <n v="6"/>
    <n v="20433"/>
  </r>
  <r>
    <x v="648"/>
    <s v="ITA"/>
    <n v="9"/>
    <x v="15"/>
    <n v="246"/>
    <n v="48"/>
    <n v="9598"/>
    <n v="9892"/>
    <n v="709"/>
    <n v="286069"/>
    <n v="7418"/>
    <n v="303379"/>
    <n v="3"/>
    <n v="20434"/>
  </r>
  <r>
    <x v="649"/>
    <s v="ITA"/>
    <n v="9"/>
    <x v="15"/>
    <n v="246"/>
    <n v="49"/>
    <n v="9747"/>
    <n v="10042"/>
    <n v="677"/>
    <n v="286594"/>
    <n v="7420"/>
    <n v="304056"/>
    <n v="2"/>
    <n v="20435"/>
  </r>
  <r>
    <x v="650"/>
    <s v="ITA"/>
    <n v="9"/>
    <x v="15"/>
    <n v="250"/>
    <n v="49"/>
    <n v="10216"/>
    <n v="10515"/>
    <n v="669"/>
    <n v="286787"/>
    <n v="7423"/>
    <n v="304725"/>
    <n v="3"/>
    <n v="20436"/>
  </r>
  <r>
    <x v="651"/>
    <s v="ITA"/>
    <n v="9"/>
    <x v="15"/>
    <n v="251"/>
    <n v="49"/>
    <n v="10251"/>
    <n v="10551"/>
    <n v="544"/>
    <n v="287288"/>
    <n v="7430"/>
    <n v="305269"/>
    <n v="7"/>
    <n v="20437"/>
  </r>
  <r>
    <x v="652"/>
    <s v="ITA"/>
    <n v="9"/>
    <x v="15"/>
    <n v="266"/>
    <n v="46"/>
    <n v="10365"/>
    <n v="10677"/>
    <n v="498"/>
    <n v="287658"/>
    <n v="7432"/>
    <n v="305767"/>
    <n v="2"/>
    <n v="20438"/>
  </r>
  <r>
    <x v="653"/>
    <s v="ITA"/>
    <n v="9"/>
    <x v="15"/>
    <n v="270"/>
    <n v="47"/>
    <n v="10690"/>
    <n v="11007"/>
    <n v="791"/>
    <n v="288114"/>
    <n v="7437"/>
    <n v="306558"/>
    <n v="5"/>
    <n v="20439"/>
  </r>
  <r>
    <x v="654"/>
    <s v="ITA"/>
    <n v="9"/>
    <x v="15"/>
    <n v="278"/>
    <n v="47"/>
    <n v="10953"/>
    <n v="11278"/>
    <n v="659"/>
    <n v="288498"/>
    <n v="7441"/>
    <n v="307217"/>
    <n v="4"/>
    <n v="20440"/>
  </r>
  <r>
    <x v="655"/>
    <s v="ITA"/>
    <n v="9"/>
    <x v="15"/>
    <n v="285"/>
    <n v="49"/>
    <n v="11410"/>
    <n v="11744"/>
    <n v="870"/>
    <n v="288896"/>
    <n v="7447"/>
    <n v="308087"/>
    <n v="6"/>
    <n v="20441"/>
  </r>
  <r>
    <x v="656"/>
    <s v="ITA"/>
    <n v="9"/>
    <x v="15"/>
    <n v="274"/>
    <n v="49"/>
    <n v="11968"/>
    <n v="12291"/>
    <n v="924"/>
    <n v="289271"/>
    <n v="7449"/>
    <n v="309011"/>
    <n v="2"/>
    <n v="20442"/>
  </r>
  <r>
    <x v="657"/>
    <s v="ITA"/>
    <n v="9"/>
    <x v="15"/>
    <n v="295"/>
    <n v="47"/>
    <n v="12565"/>
    <n v="12907"/>
    <n v="831"/>
    <n v="289481"/>
    <n v="7454"/>
    <n v="309842"/>
    <n v="5"/>
    <n v="20443"/>
  </r>
  <r>
    <x v="658"/>
    <s v="ITA"/>
    <n v="9"/>
    <x v="15"/>
    <n v="304"/>
    <n v="50"/>
    <n v="12796"/>
    <n v="13150"/>
    <n v="703"/>
    <n v="289937"/>
    <n v="7458"/>
    <n v="310545"/>
    <n v="4"/>
    <n v="20444"/>
  </r>
  <r>
    <x v="659"/>
    <s v="ITA"/>
    <n v="9"/>
    <x v="15"/>
    <n v="312"/>
    <n v="47"/>
    <n v="12936"/>
    <n v="13295"/>
    <n v="662"/>
    <n v="290451"/>
    <n v="7461"/>
    <n v="311207"/>
    <n v="3"/>
    <n v="20445"/>
  </r>
  <r>
    <x v="660"/>
    <s v="ITA"/>
    <n v="9"/>
    <x v="15"/>
    <n v="323"/>
    <n v="48"/>
    <n v="13362"/>
    <n v="13733"/>
    <n v="1036"/>
    <n v="291042"/>
    <n v="7468"/>
    <n v="312243"/>
    <n v="7"/>
    <n v="20446"/>
  </r>
  <r>
    <x v="661"/>
    <s v="ITA"/>
    <n v="9"/>
    <x v="15"/>
    <n v="319"/>
    <n v="52"/>
    <n v="14029"/>
    <n v="14400"/>
    <n v="1222"/>
    <n v="291590"/>
    <n v="7475"/>
    <n v="313465"/>
    <n v="7"/>
    <n v="20447"/>
  </r>
  <r>
    <x v="662"/>
    <s v="ITA"/>
    <n v="9"/>
    <x v="15"/>
    <n v="335"/>
    <n v="55"/>
    <n v="14690"/>
    <n v="15080"/>
    <n v="1227"/>
    <n v="292133"/>
    <n v="7479"/>
    <n v="314692"/>
    <n v="4"/>
    <n v="20448"/>
  </r>
  <r>
    <x v="663"/>
    <s v="ITA"/>
    <n v="9"/>
    <x v="15"/>
    <n v="331"/>
    <n v="58"/>
    <n v="15500"/>
    <n v="15889"/>
    <n v="1282"/>
    <n v="292602"/>
    <n v="7483"/>
    <n v="315974"/>
    <n v="4"/>
    <n v="20449"/>
  </r>
  <r>
    <x v="664"/>
    <s v="ITA"/>
    <n v="9"/>
    <x v="15"/>
    <n v="327"/>
    <n v="59"/>
    <n v="16602"/>
    <n v="16988"/>
    <n v="1370"/>
    <n v="292869"/>
    <n v="7487"/>
    <n v="317344"/>
    <n v="4"/>
    <n v="20450"/>
  </r>
  <r>
    <x v="665"/>
    <s v="ITA"/>
    <n v="9"/>
    <x v="15"/>
    <n v="345"/>
    <n v="61"/>
    <n v="16781"/>
    <n v="17187"/>
    <n v="955"/>
    <n v="293619"/>
    <n v="7493"/>
    <n v="318299"/>
    <n v="6"/>
    <n v="20451"/>
  </r>
  <r>
    <x v="666"/>
    <s v="ITA"/>
    <n v="9"/>
    <x v="15"/>
    <n v="363"/>
    <n v="61"/>
    <n v="17757"/>
    <n v="18181"/>
    <n v="1316"/>
    <n v="293937"/>
    <n v="7497"/>
    <n v="319615"/>
    <n v="4"/>
    <n v="20452"/>
  </r>
  <r>
    <x v="667"/>
    <s v="ITA"/>
    <n v="9"/>
    <x v="15"/>
    <n v="373"/>
    <n v="64"/>
    <n v="19099"/>
    <n v="19536"/>
    <n v="2038"/>
    <n v="294615"/>
    <n v="7502"/>
    <n v="321653"/>
    <n v="5"/>
    <n v="20453"/>
  </r>
  <r>
    <x v="668"/>
    <s v="ITA"/>
    <n v="9"/>
    <x v="15"/>
    <n v="387"/>
    <n v="66"/>
    <n v="21212"/>
    <n v="21665"/>
    <n v="2780"/>
    <n v="295261"/>
    <n v="7507"/>
    <n v="324433"/>
    <n v="5"/>
    <n v="20454"/>
  </r>
  <r>
    <x v="669"/>
    <s v="ITA"/>
    <n v="9"/>
    <x v="15"/>
    <n v="415"/>
    <n v="69"/>
    <n v="23870"/>
    <n v="24354"/>
    <n v="3337"/>
    <n v="295906"/>
    <n v="7510"/>
    <n v="327770"/>
    <n v="3"/>
    <n v="20455"/>
  </r>
  <r>
    <x v="670"/>
    <s v="ITA"/>
    <n v="9"/>
    <x v="15"/>
    <n v="409"/>
    <n v="72"/>
    <n v="26723"/>
    <n v="27204"/>
    <n v="3438"/>
    <n v="296491"/>
    <n v="7513"/>
    <n v="331208"/>
    <n v="3"/>
    <n v="20456"/>
  </r>
  <r>
    <x v="671"/>
    <s v="ITA"/>
    <n v="9"/>
    <x v="15"/>
    <n v="443"/>
    <n v="72"/>
    <n v="29475"/>
    <n v="29990"/>
    <n v="3075"/>
    <n v="296777"/>
    <n v="7516"/>
    <n v="334283"/>
    <n v="3"/>
    <n v="20457"/>
  </r>
  <r>
    <x v="672"/>
    <s v="ITA"/>
    <n v="9"/>
    <x v="15"/>
    <n v="493"/>
    <n v="76"/>
    <n v="31704"/>
    <n v="32273"/>
    <n v="2843"/>
    <n v="297328"/>
    <n v="7525"/>
    <n v="337126"/>
    <n v="9"/>
    <n v="20458"/>
  </r>
  <r>
    <x v="673"/>
    <s v="ITA"/>
    <n v="9"/>
    <x v="15"/>
    <n v="520"/>
    <n v="80"/>
    <n v="35535"/>
    <n v="36135"/>
    <n v="4453"/>
    <n v="297913"/>
    <n v="7531"/>
    <n v="341579"/>
    <n v="6"/>
    <n v="20459"/>
  </r>
  <r>
    <x v="674"/>
    <s v="ITA"/>
    <n v="9"/>
    <x v="15"/>
    <n v="549"/>
    <n v="78"/>
    <n v="42009"/>
    <n v="42636"/>
    <n v="7304"/>
    <n v="298707"/>
    <n v="7540"/>
    <n v="348883"/>
    <n v="9"/>
    <n v="20460"/>
  </r>
  <r>
    <x v="675"/>
    <s v="ITA"/>
    <n v="9"/>
    <x v="15"/>
    <n v="600"/>
    <n v="76"/>
    <n v="57363"/>
    <n v="58039"/>
    <n v="15830"/>
    <n v="299125"/>
    <n v="7549"/>
    <n v="364713"/>
    <n v="9"/>
    <n v="20461"/>
  </r>
  <r>
    <x v="676"/>
    <s v="ITA"/>
    <n v="9"/>
    <x v="15"/>
    <n v="636"/>
    <n v="76"/>
    <n v="73588"/>
    <n v="74300"/>
    <n v="16886"/>
    <n v="299741"/>
    <n v="7558"/>
    <n v="381599"/>
    <n v="9"/>
    <n v="20462"/>
  </r>
  <r>
    <x v="677"/>
    <s v="ITA"/>
    <n v="9"/>
    <x v="15"/>
    <n v="653"/>
    <n v="81"/>
    <n v="88142"/>
    <n v="88876"/>
    <n v="14994"/>
    <n v="300155"/>
    <n v="7562"/>
    <n v="396593"/>
    <n v="4"/>
    <n v="20463"/>
  </r>
  <r>
    <x v="678"/>
    <s v="ITA"/>
    <n v="9"/>
    <x v="15"/>
    <n v="695"/>
    <n v="85"/>
    <n v="94017"/>
    <n v="94797"/>
    <n v="6367"/>
    <n v="300595"/>
    <n v="7568"/>
    <n v="402960"/>
    <n v="6"/>
    <n v="20464"/>
  </r>
  <r>
    <x v="679"/>
    <s v="ITA"/>
    <n v="9"/>
    <x v="15"/>
    <n v="755"/>
    <n v="84"/>
    <n v="99944"/>
    <n v="100783"/>
    <n v="6952"/>
    <n v="301555"/>
    <n v="7574"/>
    <n v="409912"/>
    <n v="6"/>
    <n v="20465"/>
  </r>
  <r>
    <x v="680"/>
    <s v="ITA"/>
    <n v="9"/>
    <x v="15"/>
    <n v="822"/>
    <n v="85"/>
    <n v="118125"/>
    <n v="119032"/>
    <n v="18868"/>
    <n v="302160"/>
    <n v="7588"/>
    <n v="428780"/>
    <n v="14"/>
    <n v="20466"/>
  </r>
  <r>
    <x v="681"/>
    <s v="ITA"/>
    <n v="9"/>
    <x v="15"/>
    <n v="871"/>
    <n v="90"/>
    <n v="132171"/>
    <n v="133132"/>
    <n v="16957"/>
    <n v="305006"/>
    <n v="7599"/>
    <n v="445737"/>
    <n v="11"/>
    <n v="20467"/>
  </r>
  <r>
    <x v="682"/>
    <s v="ITA"/>
    <n v="9"/>
    <x v="15"/>
    <n v="903"/>
    <n v="98"/>
    <n v="144612"/>
    <n v="145613"/>
    <n v="17286"/>
    <n v="309793"/>
    <n v="7617"/>
    <n v="463023"/>
    <n v="18"/>
    <n v="20468"/>
  </r>
  <r>
    <x v="683"/>
    <s v="ITA"/>
    <n v="9"/>
    <x v="15"/>
    <n v="958"/>
    <n v="108"/>
    <n v="150502"/>
    <n v="151568"/>
    <n v="7567"/>
    <n v="311392"/>
    <n v="7630"/>
    <n v="470590"/>
    <n v="13"/>
    <n v="20469"/>
  </r>
  <r>
    <x v="684"/>
    <s v="ITA"/>
    <n v="9"/>
    <x v="15"/>
    <n v="994"/>
    <n v="113"/>
    <n v="162896"/>
    <n v="164003"/>
    <n v="15892"/>
    <n v="314841"/>
    <n v="7638"/>
    <n v="486482"/>
    <n v="8"/>
    <n v="20470"/>
  </r>
  <r>
    <x v="685"/>
    <s v="ITA"/>
    <n v="9"/>
    <x v="15"/>
    <n v="1036"/>
    <n v="115"/>
    <n v="173897"/>
    <n v="175048"/>
    <n v="12454"/>
    <n v="316237"/>
    <n v="7651"/>
    <n v="498936"/>
    <n v="13"/>
    <n v="20471"/>
  </r>
  <r>
    <x v="686"/>
    <s v="ITA"/>
    <n v="9"/>
    <x v="15"/>
    <n v="1084"/>
    <n v="113"/>
    <n v="172700"/>
    <n v="173897"/>
    <n v="5790"/>
    <n v="323160"/>
    <n v="7669"/>
    <n v="504726"/>
    <n v="18"/>
    <n v="20472"/>
  </r>
  <r>
    <x v="687"/>
    <s v="ITA"/>
    <n v="9"/>
    <x v="15"/>
    <n v="1108"/>
    <n v="122"/>
    <n v="174576"/>
    <n v="175806"/>
    <n v="16290"/>
    <n v="337526"/>
    <n v="7684"/>
    <n v="521016"/>
    <n v="15"/>
    <n v="20473"/>
  </r>
  <r>
    <x v="688"/>
    <s v="ITA"/>
    <n v="9"/>
    <x v="15"/>
    <n v="1153"/>
    <n v="123"/>
    <n v="177438"/>
    <n v="178714"/>
    <n v="13341"/>
    <n v="347888"/>
    <n v="7755"/>
    <n v="534357"/>
    <n v="71"/>
    <n v="20474"/>
  </r>
  <r>
    <x v="689"/>
    <s v="ITA"/>
    <n v="9"/>
    <x v="15"/>
    <n v="1173"/>
    <n v="123"/>
    <n v="179618"/>
    <n v="180914"/>
    <n v="13151"/>
    <n v="358819"/>
    <n v="7775"/>
    <n v="547508"/>
    <n v="20"/>
    <n v="20475"/>
  </r>
  <r>
    <x v="690"/>
    <s v="ITA"/>
    <n v="9"/>
    <x v="15"/>
    <n v="1189"/>
    <n v="126"/>
    <n v="184563"/>
    <n v="185878"/>
    <n v="11859"/>
    <n v="365690"/>
    <n v="7799"/>
    <n v="559367"/>
    <n v="24"/>
    <n v="20476"/>
  </r>
  <r>
    <x v="691"/>
    <s v="ITA"/>
    <n v="9"/>
    <x v="15"/>
    <n v="1226"/>
    <n v="123"/>
    <n v="177652"/>
    <n v="179001"/>
    <n v="11761"/>
    <n v="384309"/>
    <n v="7818"/>
    <n v="571128"/>
    <n v="19"/>
    <n v="20477"/>
  </r>
  <r>
    <x v="692"/>
    <s v="ITA"/>
    <n v="9"/>
    <x v="15"/>
    <n v="1241"/>
    <n v="127"/>
    <n v="177076"/>
    <n v="178444"/>
    <n v="10287"/>
    <n v="395121"/>
    <n v="7850"/>
    <n v="581415"/>
    <n v="32"/>
    <n v="20478"/>
  </r>
  <r>
    <x v="693"/>
    <s v="ITA"/>
    <n v="9"/>
    <x v="15"/>
    <n v="1303"/>
    <n v="138"/>
    <n v="177330"/>
    <n v="178771"/>
    <n v="5626"/>
    <n v="400407"/>
    <n v="7863"/>
    <n v="587041"/>
    <n v="13"/>
    <n v="20479"/>
  </r>
  <r>
    <x v="694"/>
    <s v="ITA"/>
    <n v="9"/>
    <x v="15"/>
    <n v="1318"/>
    <n v="131"/>
    <n v="178366"/>
    <n v="179815"/>
    <n v="14799"/>
    <n v="414133"/>
    <n v="7892"/>
    <n v="601840"/>
    <n v="29"/>
    <n v="20480"/>
  </r>
  <r>
    <x v="695"/>
    <s v="ITA"/>
    <n v="9"/>
    <x v="15"/>
    <n v="1314"/>
    <n v="127"/>
    <n v="174918"/>
    <n v="176359"/>
    <n v="12564"/>
    <n v="430120"/>
    <n v="7925"/>
    <n v="614404"/>
    <n v="33"/>
    <n v="20481"/>
  </r>
  <r>
    <x v="696"/>
    <s v="ITA"/>
    <n v="9"/>
    <x v="15"/>
    <n v="1330"/>
    <n v="124"/>
    <n v="178537"/>
    <n v="179991"/>
    <n v="13720"/>
    <n v="440184"/>
    <n v="7949"/>
    <n v="628124"/>
    <n v="24"/>
    <n v="20482"/>
  </r>
  <r>
    <x v="697"/>
    <s v="ITA"/>
    <n v="9"/>
    <x v="15"/>
    <n v="1340"/>
    <n v="125"/>
    <n v="178923"/>
    <n v="180388"/>
    <n v="13029"/>
    <n v="452782"/>
    <n v="7983"/>
    <n v="641153"/>
    <n v="34"/>
    <n v="20483"/>
  </r>
  <r>
    <x v="698"/>
    <s v="ITA"/>
    <n v="9"/>
    <x v="15"/>
    <n v="1353"/>
    <n v="122"/>
    <n v="177239"/>
    <n v="178714"/>
    <n v="12190"/>
    <n v="466622"/>
    <n v="8007"/>
    <n v="653343"/>
    <n v="24"/>
    <n v="20484"/>
  </r>
  <r>
    <x v="699"/>
    <s v="ITA"/>
    <n v="9"/>
    <x v="15"/>
    <n v="1333"/>
    <n v="121"/>
    <n v="177944"/>
    <n v="179398"/>
    <n v="10904"/>
    <n v="476816"/>
    <n v="8033"/>
    <n v="664247"/>
    <n v="26"/>
    <n v="20485"/>
  </r>
  <r>
    <x v="700"/>
    <s v="ITA"/>
    <n v="9"/>
    <x v="15"/>
    <n v="1353"/>
    <n v="125"/>
    <n v="178322"/>
    <n v="179800"/>
    <n v="5603"/>
    <n v="481992"/>
    <n v="8058"/>
    <n v="669850"/>
    <n v="25"/>
    <n v="20486"/>
  </r>
  <r>
    <x v="701"/>
    <s v="ITA"/>
    <n v="9"/>
    <x v="15"/>
    <n v="1361"/>
    <n v="125"/>
    <n v="177067"/>
    <n v="178553"/>
    <n v="13810"/>
    <n v="497022"/>
    <n v="8085"/>
    <n v="683660"/>
    <n v="27"/>
    <n v="20487"/>
  </r>
  <r>
    <x v="702"/>
    <s v="ITA"/>
    <n v="9"/>
    <x v="15"/>
    <n v="1369"/>
    <n v="122"/>
    <n v="175427"/>
    <n v="176918"/>
    <n v="10535"/>
    <n v="509150"/>
    <n v="8127"/>
    <n v="694195"/>
    <n v="42"/>
    <n v="20488"/>
  </r>
  <r>
    <x v="703"/>
    <s v="ITA"/>
    <n v="9"/>
    <x v="15"/>
    <n v="1359"/>
    <n v="119"/>
    <n v="171292"/>
    <n v="172770"/>
    <n v="12357"/>
    <n v="525635"/>
    <n v="8147"/>
    <n v="706552"/>
    <n v="20"/>
    <n v="20489"/>
  </r>
  <r>
    <x v="704"/>
    <s v="ITA"/>
    <n v="9"/>
    <x v="15"/>
    <n v="1340"/>
    <n v="116"/>
    <n v="166026"/>
    <n v="167482"/>
    <n v="10528"/>
    <n v="541420"/>
    <n v="8178"/>
    <n v="717080"/>
    <n v="31"/>
    <n v="20490"/>
  </r>
  <r>
    <x v="705"/>
    <s v="ITA"/>
    <n v="9"/>
    <x v="15"/>
    <n v="1352"/>
    <n v="109"/>
    <n v="159632"/>
    <n v="161093"/>
    <n v="9713"/>
    <n v="557486"/>
    <n v="8214"/>
    <n v="726793"/>
    <n v="36"/>
    <n v="20491"/>
  </r>
  <r>
    <x v="706"/>
    <s v="ITA"/>
    <n v="9"/>
    <x v="15"/>
    <n v="1315"/>
    <n v="111"/>
    <n v="154985"/>
    <n v="156411"/>
    <n v="8404"/>
    <n v="570550"/>
    <n v="8236"/>
    <n v="735197"/>
    <n v="22"/>
    <n v="20492"/>
  </r>
  <r>
    <x v="707"/>
    <s v="ITA"/>
    <n v="9"/>
    <x v="15"/>
    <n v="1365"/>
    <n v="112"/>
    <n v="151308"/>
    <n v="152785"/>
    <n v="4109"/>
    <n v="578258"/>
    <n v="8263"/>
    <n v="739306"/>
    <n v="27"/>
    <n v="20493"/>
  </r>
  <r>
    <x v="708"/>
    <s v="ITA"/>
    <n v="9"/>
    <x v="15"/>
    <n v="1374"/>
    <n v="104"/>
    <n v="146732"/>
    <n v="148210"/>
    <n v="9877"/>
    <n v="592686"/>
    <n v="8287"/>
    <n v="749183"/>
    <n v="24"/>
    <n v="20494"/>
  </r>
  <r>
    <x v="709"/>
    <s v="ITA"/>
    <n v="9"/>
    <x v="15"/>
    <n v="1358"/>
    <n v="97"/>
    <n v="140843"/>
    <n v="142298"/>
    <n v="7758"/>
    <n v="606323"/>
    <n v="8320"/>
    <n v="756941"/>
    <n v="33"/>
    <n v="20495"/>
  </r>
  <r>
    <x v="710"/>
    <s v="ITA"/>
    <n v="9"/>
    <x v="15"/>
    <n v="1351"/>
    <n v="98"/>
    <n v="136465"/>
    <n v="137914"/>
    <n v="8175"/>
    <n v="618849"/>
    <n v="8353"/>
    <n v="765116"/>
    <n v="33"/>
    <n v="20496"/>
  </r>
  <r>
    <x v="711"/>
    <s v="ITA"/>
    <n v="9"/>
    <x v="15"/>
    <n v="1310"/>
    <n v="96"/>
    <n v="130062"/>
    <n v="131468"/>
    <n v="6769"/>
    <n v="632037"/>
    <n v="8380"/>
    <n v="771885"/>
    <n v="27"/>
    <n v="20497"/>
  </r>
  <r>
    <x v="712"/>
    <s v="ITA"/>
    <n v="9"/>
    <x v="15"/>
    <n v="1300"/>
    <n v="91"/>
    <n v="121864"/>
    <n v="123255"/>
    <n v="6648"/>
    <n v="646868"/>
    <n v="8410"/>
    <n v="778533"/>
    <n v="30"/>
    <n v="20498"/>
  </r>
  <r>
    <x v="713"/>
    <s v="ITA"/>
    <n v="9"/>
    <x v="15"/>
    <n v="1287"/>
    <n v="97"/>
    <n v="121006"/>
    <n v="122390"/>
    <n v="5683"/>
    <n v="653389"/>
    <n v="8437"/>
    <n v="784216"/>
    <n v="27"/>
    <n v="20499"/>
  </r>
  <r>
    <x v="714"/>
    <s v="ITA"/>
    <n v="9"/>
    <x v="15"/>
    <n v="1287"/>
    <n v="100"/>
    <n v="112673"/>
    <n v="114060"/>
    <n v="2783"/>
    <n v="664462"/>
    <n v="8477"/>
    <n v="786999"/>
    <n v="40"/>
    <n v="20500"/>
  </r>
  <r>
    <x v="715"/>
    <s v="ITA"/>
    <n v="9"/>
    <x v="15"/>
    <n v="1277"/>
    <n v="97"/>
    <n v="103886"/>
    <n v="105260"/>
    <n v="6653"/>
    <n v="679885"/>
    <n v="8507"/>
    <n v="793652"/>
    <n v="30"/>
    <n v="20501"/>
  </r>
  <r>
    <x v="716"/>
    <s v="ITA"/>
    <n v="9"/>
    <x v="15"/>
    <n v="1252"/>
    <n v="96"/>
    <n v="97394"/>
    <n v="98742"/>
    <n v="4860"/>
    <n v="691237"/>
    <n v="8533"/>
    <n v="798512"/>
    <n v="26"/>
    <n v="20502"/>
  </r>
  <r>
    <x v="717"/>
    <s v="ITA"/>
    <n v="9"/>
    <x v="15"/>
    <n v="1205"/>
    <n v="90"/>
    <n v="91341"/>
    <n v="92636"/>
    <n v="4946"/>
    <n v="702261"/>
    <n v="8561"/>
    <n v="803458"/>
    <n v="28"/>
    <n v="20503"/>
  </r>
  <r>
    <x v="718"/>
    <s v="ITA"/>
    <n v="9"/>
    <x v="15"/>
    <n v="1175"/>
    <n v="91"/>
    <n v="85002"/>
    <n v="86268"/>
    <n v="4512"/>
    <n v="713115"/>
    <n v="8587"/>
    <n v="807970"/>
    <n v="26"/>
    <n v="20504"/>
  </r>
  <r>
    <x v="719"/>
    <s v="ITA"/>
    <n v="9"/>
    <x v="15"/>
    <n v="1155"/>
    <n v="90"/>
    <n v="78227"/>
    <n v="79472"/>
    <n v="3738"/>
    <n v="723629"/>
    <n v="8607"/>
    <n v="811708"/>
    <n v="20"/>
    <n v="20505"/>
  </r>
  <r>
    <x v="720"/>
    <s v="ITA"/>
    <n v="9"/>
    <x v="15"/>
    <n v="1109"/>
    <n v="81"/>
    <n v="72693"/>
    <n v="73883"/>
    <n v="3337"/>
    <n v="732525"/>
    <n v="8637"/>
    <n v="815045"/>
    <n v="30"/>
    <n v="20506"/>
  </r>
  <r>
    <x v="721"/>
    <s v="ITA"/>
    <n v="9"/>
    <x v="15"/>
    <n v="1108"/>
    <n v="85"/>
    <n v="70365"/>
    <n v="71558"/>
    <n v="1680"/>
    <n v="736501"/>
    <n v="8666"/>
    <n v="816725"/>
    <n v="29"/>
    <n v="20507"/>
  </r>
  <r>
    <x v="722"/>
    <s v="ITA"/>
    <n v="9"/>
    <x v="15"/>
    <n v="1078"/>
    <n v="72"/>
    <n v="64787"/>
    <n v="65937"/>
    <n v="4216"/>
    <n v="746315"/>
    <n v="8689"/>
    <n v="820941"/>
    <n v="23"/>
    <n v="20508"/>
  </r>
  <r>
    <x v="723"/>
    <s v="ITA"/>
    <n v="9"/>
    <x v="15"/>
    <n v="1048"/>
    <n v="69"/>
    <n v="60258"/>
    <n v="61375"/>
    <n v="3328"/>
    <n v="754175"/>
    <n v="8719"/>
    <n v="824269"/>
    <n v="30"/>
    <n v="20509"/>
  </r>
  <r>
    <x v="724"/>
    <s v="ITA"/>
    <n v="9"/>
    <x v="15"/>
    <n v="1019"/>
    <n v="70"/>
    <n v="56946"/>
    <n v="58035"/>
    <n v="3691"/>
    <n v="761186"/>
    <n v="8739"/>
    <n v="827960"/>
    <n v="20"/>
    <n v="20510"/>
  </r>
  <r>
    <x v="725"/>
    <s v="ITA"/>
    <n v="9"/>
    <x v="15"/>
    <n v="978"/>
    <n v="66"/>
    <n v="53483"/>
    <n v="54527"/>
    <n v="3324"/>
    <n v="767990"/>
    <n v="8767"/>
    <n v="831284"/>
    <n v="28"/>
    <n v="20511"/>
  </r>
  <r>
    <x v="726"/>
    <s v="ITA"/>
    <n v="9"/>
    <x v="15"/>
    <n v="960"/>
    <n v="61"/>
    <n v="49627"/>
    <n v="50648"/>
    <n v="3050"/>
    <n v="774906"/>
    <n v="8780"/>
    <n v="834334"/>
    <n v="13"/>
    <n v="20512"/>
  </r>
  <r>
    <x v="727"/>
    <s v="ITA"/>
    <n v="9"/>
    <x v="15"/>
    <n v="952"/>
    <n v="59"/>
    <n v="47090"/>
    <n v="48101"/>
    <n v="2665"/>
    <n v="780105"/>
    <n v="8793"/>
    <n v="836999"/>
    <n v="13"/>
    <n v="20513"/>
  </r>
  <r>
    <x v="728"/>
    <s v="ITA"/>
    <n v="9"/>
    <x v="15"/>
    <n v="980"/>
    <n v="58"/>
    <n v="45471"/>
    <n v="46509"/>
    <n v="1316"/>
    <n v="782994"/>
    <n v="8812"/>
    <n v="838315"/>
    <n v="19"/>
    <n v="20514"/>
  </r>
  <r>
    <x v="729"/>
    <s v="ITA"/>
    <n v="9"/>
    <x v="15"/>
    <n v="967"/>
    <n v="55"/>
    <n v="42241"/>
    <n v="43263"/>
    <n v="3718"/>
    <n v="789915"/>
    <n v="8855"/>
    <n v="842033"/>
    <n v="43"/>
    <n v="20515"/>
  </r>
  <r>
    <x v="730"/>
    <s v="ITA"/>
    <n v="9"/>
    <x v="15"/>
    <n v="937"/>
    <n v="65"/>
    <n v="39857"/>
    <n v="40859"/>
    <n v="2956"/>
    <n v="795243"/>
    <n v="8887"/>
    <n v="844989"/>
    <n v="32"/>
    <n v="20516"/>
  </r>
  <r>
    <x v="731"/>
    <s v="ITA"/>
    <n v="9"/>
    <x v="15"/>
    <n v="894"/>
    <n v="69"/>
    <n v="37596"/>
    <n v="38559"/>
    <n v="2993"/>
    <n v="800506"/>
    <n v="8917"/>
    <n v="847982"/>
    <n v="30"/>
    <n v="20517"/>
  </r>
  <r>
    <x v="732"/>
    <s v="ITA"/>
    <n v="9"/>
    <x v="15"/>
    <n v="857"/>
    <n v="65"/>
    <n v="35622"/>
    <n v="36544"/>
    <n v="2587"/>
    <n v="805076"/>
    <n v="8949"/>
    <n v="850569"/>
    <n v="32"/>
    <n v="20518"/>
  </r>
  <r>
    <x v="733"/>
    <s v="ITA"/>
    <n v="9"/>
    <x v="15"/>
    <n v="842"/>
    <n v="57"/>
    <n v="33249"/>
    <n v="34148"/>
    <n v="2363"/>
    <n v="809804"/>
    <n v="8980"/>
    <n v="852932"/>
    <n v="31"/>
    <n v="20519"/>
  </r>
  <r>
    <x v="734"/>
    <s v="ITA"/>
    <n v="9"/>
    <x v="15"/>
    <n v="814"/>
    <n v="57"/>
    <n v="31293"/>
    <n v="32164"/>
    <n v="2084"/>
    <n v="813847"/>
    <n v="9005"/>
    <n v="855016"/>
    <n v="25"/>
    <n v="20520"/>
  </r>
  <r>
    <x v="735"/>
    <s v="ITA"/>
    <n v="9"/>
    <x v="15"/>
    <n v="805"/>
    <n v="51"/>
    <n v="30193"/>
    <n v="31049"/>
    <n v="1008"/>
    <n v="815947"/>
    <n v="9028"/>
    <n v="856024"/>
    <n v="23"/>
    <n v="20521"/>
  </r>
  <r>
    <x v="736"/>
    <s v="ITA"/>
    <n v="9"/>
    <x v="15"/>
    <n v="792"/>
    <n v="54"/>
    <n v="27937"/>
    <n v="28783"/>
    <n v="2918"/>
    <n v="821109"/>
    <n v="9050"/>
    <n v="858942"/>
    <n v="22"/>
    <n v="20522"/>
  </r>
  <r>
    <x v="737"/>
    <s v="ITA"/>
    <n v="9"/>
    <x v="15"/>
    <n v="771"/>
    <n v="55"/>
    <n v="26284"/>
    <n v="27110"/>
    <n v="2413"/>
    <n v="825177"/>
    <n v="9068"/>
    <n v="861355"/>
    <n v="18"/>
    <n v="20523"/>
  </r>
  <r>
    <x v="738"/>
    <s v="ITA"/>
    <n v="9"/>
    <x v="15"/>
    <n v="743"/>
    <n v="53"/>
    <n v="25232"/>
    <n v="26028"/>
    <n v="2879"/>
    <n v="829124"/>
    <n v="9082"/>
    <n v="864234"/>
    <n v="14"/>
    <n v="20524"/>
  </r>
  <r>
    <x v="739"/>
    <s v="ITA"/>
    <n v="9"/>
    <x v="15"/>
    <n v="736"/>
    <n v="47"/>
    <n v="24409"/>
    <n v="25192"/>
    <n v="2751"/>
    <n v="832696"/>
    <n v="9097"/>
    <n v="866985"/>
    <n v="15"/>
    <n v="20525"/>
  </r>
  <r>
    <x v="740"/>
    <s v="ITA"/>
    <n v="9"/>
    <x v="15"/>
    <n v="714"/>
    <n v="48"/>
    <n v="23650"/>
    <n v="24412"/>
    <n v="2699"/>
    <n v="836153"/>
    <n v="9119"/>
    <n v="869684"/>
    <n v="22"/>
    <n v="20526"/>
  </r>
  <r>
    <x v="741"/>
    <s v="ITA"/>
    <n v="9"/>
    <x v="15"/>
    <n v="684"/>
    <n v="47"/>
    <n v="22945"/>
    <n v="23676"/>
    <n v="2487"/>
    <n v="839368"/>
    <n v="9127"/>
    <n v="872171"/>
    <n v="8"/>
    <n v="20527"/>
  </r>
  <r>
    <x v="742"/>
    <s v="ITA"/>
    <n v="9"/>
    <x v="15"/>
    <n v="700"/>
    <n v="50"/>
    <n v="23338"/>
    <n v="24088"/>
    <n v="1420"/>
    <n v="840359"/>
    <n v="9144"/>
    <n v="873591"/>
    <n v="17"/>
    <n v="20528"/>
  </r>
  <r>
    <x v="743"/>
    <s v="ITA"/>
    <n v="9"/>
    <x v="15"/>
    <n v="697"/>
    <n v="50"/>
    <n v="23303"/>
    <n v="24050"/>
    <n v="3840"/>
    <n v="844219"/>
    <n v="9162"/>
    <n v="877431"/>
    <n v="18"/>
    <n v="20529"/>
  </r>
  <r>
    <x v="744"/>
    <s v="ITA"/>
    <n v="9"/>
    <x v="15"/>
    <n v="688"/>
    <n v="43"/>
    <n v="23158"/>
    <n v="23889"/>
    <n v="3172"/>
    <n v="847535"/>
    <n v="9179"/>
    <n v="880603"/>
    <n v="17"/>
    <n v="20530"/>
  </r>
  <r>
    <x v="745"/>
    <s v="ITA"/>
    <n v="9"/>
    <x v="15"/>
    <n v="673"/>
    <n v="43"/>
    <n v="24593"/>
    <n v="25309"/>
    <n v="4134"/>
    <n v="850244"/>
    <n v="9184"/>
    <n v="884737"/>
    <n v="5"/>
    <n v="20531"/>
  </r>
  <r>
    <x v="746"/>
    <s v="ITA"/>
    <n v="9"/>
    <x v="15"/>
    <n v="644"/>
    <n v="42"/>
    <n v="25761"/>
    <n v="26447"/>
    <n v="3938"/>
    <n v="853026"/>
    <n v="9202"/>
    <n v="888675"/>
    <n v="18"/>
    <n v="20532"/>
  </r>
  <r>
    <x v="747"/>
    <s v="ITA"/>
    <n v="9"/>
    <x v="15"/>
    <n v="644"/>
    <n v="41"/>
    <n v="27196"/>
    <n v="27881"/>
    <n v="4243"/>
    <n v="855820"/>
    <n v="9217"/>
    <n v="892918"/>
    <n v="15"/>
    <n v="20533"/>
  </r>
  <r>
    <x v="748"/>
    <s v="ITA"/>
    <n v="9"/>
    <x v="15"/>
    <n v="628"/>
    <n v="39"/>
    <n v="28153"/>
    <n v="28820"/>
    <n v="3723"/>
    <n v="858596"/>
    <n v="9225"/>
    <n v="896641"/>
    <n v="8"/>
    <n v="20534"/>
  </r>
  <r>
    <x v="749"/>
    <s v="ITA"/>
    <n v="9"/>
    <x v="15"/>
    <n v="643"/>
    <n v="38"/>
    <n v="28524"/>
    <n v="29205"/>
    <n v="1769"/>
    <n v="859964"/>
    <n v="9241"/>
    <n v="898410"/>
    <n v="16"/>
    <n v="20535"/>
  </r>
  <r>
    <x v="750"/>
    <s v="ITA"/>
    <n v="9"/>
    <x v="15"/>
    <n v="655"/>
    <n v="35"/>
    <n v="31528"/>
    <n v="32218"/>
    <n v="6574"/>
    <n v="863498"/>
    <n v="9268"/>
    <n v="904984"/>
    <n v="27"/>
    <n v="20536"/>
  </r>
  <r>
    <x v="751"/>
    <s v="ITA"/>
    <n v="9"/>
    <x v="15"/>
    <n v="668"/>
    <n v="31"/>
    <n v="33953"/>
    <n v="34652"/>
    <n v="5203"/>
    <n v="866257"/>
    <n v="9278"/>
    <n v="910187"/>
    <n v="10"/>
    <n v="20537"/>
  </r>
  <r>
    <x v="752"/>
    <s v="ITA"/>
    <n v="9"/>
    <x v="15"/>
    <n v="653"/>
    <n v="27"/>
    <n v="36565"/>
    <n v="37245"/>
    <n v="5529"/>
    <n v="869181"/>
    <n v="9290"/>
    <n v="915716"/>
    <n v="12"/>
    <n v="20538"/>
  </r>
  <r>
    <x v="753"/>
    <s v="ITA"/>
    <n v="9"/>
    <x v="15"/>
    <n v="680"/>
    <n v="29"/>
    <n v="39069"/>
    <n v="39778"/>
    <n v="5689"/>
    <n v="872326"/>
    <n v="9301"/>
    <n v="921405"/>
    <n v="11"/>
    <n v="20539"/>
  </r>
  <r>
    <x v="754"/>
    <s v="ITA"/>
    <n v="9"/>
    <x v="15"/>
    <n v="687"/>
    <n v="32"/>
    <n v="41013"/>
    <n v="41732"/>
    <n v="5489"/>
    <n v="875850"/>
    <n v="9312"/>
    <n v="926894"/>
    <n v="11"/>
    <n v="20540"/>
  </r>
  <r>
    <x v="755"/>
    <s v="ITA"/>
    <n v="9"/>
    <x v="15"/>
    <n v="712"/>
    <n v="29"/>
    <n v="41963"/>
    <n v="42704"/>
    <n v="4577"/>
    <n v="879443"/>
    <n v="9324"/>
    <n v="931471"/>
    <n v="12"/>
    <n v="20541"/>
  </r>
  <r>
    <x v="756"/>
    <s v="ITA"/>
    <n v="9"/>
    <x v="15"/>
    <n v="736"/>
    <n v="33"/>
    <n v="42292"/>
    <n v="43061"/>
    <n v="2105"/>
    <n v="881170"/>
    <n v="9345"/>
    <n v="933576"/>
    <n v="21"/>
    <n v="20542"/>
  </r>
  <r>
    <x v="757"/>
    <s v="ITA"/>
    <n v="9"/>
    <x v="15"/>
    <n v="757"/>
    <n v="33"/>
    <n v="43785"/>
    <n v="44575"/>
    <n v="6778"/>
    <n v="886414"/>
    <n v="9365"/>
    <n v="940354"/>
    <n v="20"/>
    <n v="20543"/>
  </r>
  <r>
    <x v="758"/>
    <s v="ITA"/>
    <n v="9"/>
    <x v="15"/>
    <n v="755"/>
    <n v="35"/>
    <n v="45587"/>
    <n v="46377"/>
    <n v="5280"/>
    <n v="889871"/>
    <n v="9386"/>
    <n v="945634"/>
    <n v="21"/>
    <n v="20544"/>
  </r>
  <r>
    <x v="759"/>
    <s v="ITA"/>
    <n v="9"/>
    <x v="15"/>
    <n v="775"/>
    <n v="32"/>
    <n v="46507"/>
    <n v="47314"/>
    <n v="5446"/>
    <n v="894361"/>
    <n v="9405"/>
    <n v="951080"/>
    <n v="19"/>
    <n v="20545"/>
  </r>
  <r>
    <x v="760"/>
    <s v="ITA"/>
    <n v="9"/>
    <x v="15"/>
    <n v="776"/>
    <n v="30"/>
    <n v="47322"/>
    <n v="48128"/>
    <n v="5469"/>
    <n v="898999"/>
    <n v="9422"/>
    <n v="956549"/>
    <n v="17"/>
    <n v="20546"/>
  </r>
  <r>
    <x v="761"/>
    <s v="ITA"/>
    <n v="9"/>
    <x v="15"/>
    <n v="778"/>
    <n v="31"/>
    <n v="47618"/>
    <n v="48427"/>
    <n v="4814"/>
    <n v="903501"/>
    <n v="9435"/>
    <n v="961363"/>
    <n v="13"/>
    <n v="20547"/>
  </r>
  <r>
    <x v="762"/>
    <s v="ITA"/>
    <n v="9"/>
    <x v="15"/>
    <n v="789"/>
    <n v="34"/>
    <n v="47090"/>
    <n v="47913"/>
    <n v="4145"/>
    <n v="908154"/>
    <n v="9441"/>
    <n v="965508"/>
    <n v="6"/>
    <n v="20548"/>
  </r>
  <r>
    <x v="763"/>
    <s v="ITA"/>
    <n v="9"/>
    <x v="15"/>
    <n v="824"/>
    <n v="39"/>
    <n v="46051"/>
    <n v="46914"/>
    <n v="1778"/>
    <n v="910918"/>
    <n v="9454"/>
    <n v="967286"/>
    <n v="13"/>
    <n v="20549"/>
  </r>
  <r>
    <x v="764"/>
    <s v="ITA"/>
    <n v="9"/>
    <x v="15"/>
    <n v="845"/>
    <n v="38"/>
    <n v="47898"/>
    <n v="48781"/>
    <n v="6833"/>
    <n v="915869"/>
    <n v="9469"/>
    <n v="974119"/>
    <n v="15"/>
    <n v="20550"/>
  </r>
  <r>
    <x v="765"/>
    <s v="ITA"/>
    <n v="9"/>
    <x v="15"/>
    <n v="856"/>
    <n v="35"/>
    <n v="46797"/>
    <n v="47688"/>
    <n v="4960"/>
    <n v="921906"/>
    <n v="9485"/>
    <n v="979079"/>
    <n v="16"/>
    <n v="20551"/>
  </r>
  <r>
    <x v="766"/>
    <s v="ITA"/>
    <n v="9"/>
    <x v="15"/>
    <n v="864"/>
    <n v="36"/>
    <n v="47859"/>
    <n v="48759"/>
    <n v="5305"/>
    <n v="926129"/>
    <n v="9496"/>
    <n v="984384"/>
    <n v="11"/>
    <n v="20552"/>
  </r>
  <r>
    <x v="767"/>
    <s v="ITA"/>
    <n v="9"/>
    <x v="15"/>
    <n v="871"/>
    <n v="28"/>
    <n v="48054"/>
    <n v="48953"/>
    <n v="4793"/>
    <n v="930707"/>
    <n v="9517"/>
    <n v="989177"/>
    <n v="21"/>
    <n v="20553"/>
  </r>
  <r>
    <x v="768"/>
    <s v="ITA"/>
    <n v="9"/>
    <x v="15"/>
    <n v="855"/>
    <n v="36"/>
    <n v="48668"/>
    <n v="49559"/>
    <n v="4698"/>
    <n v="934792"/>
    <n v="9524"/>
    <n v="993875"/>
    <n v="7"/>
    <n v="20554"/>
  </r>
  <r>
    <x v="769"/>
    <s v="ITA"/>
    <n v="9"/>
    <x v="15"/>
    <n v="855"/>
    <n v="36"/>
    <n v="49790"/>
    <n v="50681"/>
    <n v="3882"/>
    <n v="937552"/>
    <n v="9524"/>
    <n v="997757"/>
    <n v="0"/>
    <n v="20555"/>
  </r>
  <r>
    <x v="770"/>
    <s v="ITA"/>
    <n v="9"/>
    <x v="15"/>
    <n v="891"/>
    <n v="43"/>
    <n v="47873"/>
    <n v="48807"/>
    <n v="1640"/>
    <n v="941044"/>
    <n v="9546"/>
    <n v="999397"/>
    <n v="22"/>
    <n v="20556"/>
  </r>
  <r>
    <x v="771"/>
    <s v="ITA"/>
    <n v="9"/>
    <x v="15"/>
    <n v="908"/>
    <n v="46"/>
    <n v="48974"/>
    <n v="49928"/>
    <n v="5974"/>
    <n v="945869"/>
    <n v="9574"/>
    <n v="1005371"/>
    <n v="28"/>
    <n v="20557"/>
  </r>
  <r>
    <x v="772"/>
    <s v="ITA"/>
    <n v="9"/>
    <x v="15"/>
    <n v="881"/>
    <n v="43"/>
    <n v="48377"/>
    <n v="49301"/>
    <n v="4458"/>
    <n v="950942"/>
    <n v="9586"/>
    <n v="1009829"/>
    <n v="12"/>
    <n v="20558"/>
  </r>
  <r>
    <x v="773"/>
    <s v="ITA"/>
    <n v="9"/>
    <x v="15"/>
    <n v="869"/>
    <n v="41"/>
    <n v="49115"/>
    <n v="50025"/>
    <n v="4751"/>
    <n v="954957"/>
    <n v="9598"/>
    <n v="1014580"/>
    <n v="12"/>
    <n v="20559"/>
  </r>
  <r>
    <x v="774"/>
    <s v="ITA"/>
    <n v="9"/>
    <x v="15"/>
    <n v="837"/>
    <n v="38"/>
    <n v="49306"/>
    <n v="50181"/>
    <n v="4395"/>
    <n v="959185"/>
    <n v="9609"/>
    <n v="1018975"/>
    <n v="11"/>
    <n v="20560"/>
  </r>
  <r>
    <x v="775"/>
    <s v="ITA"/>
    <n v="9"/>
    <x v="15"/>
    <n v="810"/>
    <n v="42"/>
    <n v="48832"/>
    <n v="49684"/>
    <n v="4134"/>
    <n v="963809"/>
    <n v="9616"/>
    <n v="1023109"/>
    <n v="7"/>
    <n v="20561"/>
  </r>
  <r>
    <x v="776"/>
    <s v="ITA"/>
    <n v="9"/>
    <x v="15"/>
    <n v="785"/>
    <n v="41"/>
    <n v="50538"/>
    <n v="51364"/>
    <n v="3653"/>
    <n v="965779"/>
    <n v="9619"/>
    <n v="1026762"/>
    <n v="3"/>
    <n v="20562"/>
  </r>
  <r>
    <x v="777"/>
    <s v="ITA"/>
    <n v="9"/>
    <x v="15"/>
    <n v="799"/>
    <n v="41"/>
    <n v="51119"/>
    <n v="51959"/>
    <n v="1606"/>
    <n v="966777"/>
    <n v="9632"/>
    <n v="1028368"/>
    <n v="13"/>
    <n v="20563"/>
  </r>
  <r>
    <x v="778"/>
    <s v="ITA"/>
    <n v="9"/>
    <x v="15"/>
    <n v="807"/>
    <n v="38"/>
    <n v="49323"/>
    <n v="50168"/>
    <n v="5478"/>
    <n v="974038"/>
    <n v="9640"/>
    <n v="1033846"/>
    <n v="8"/>
    <n v="20564"/>
  </r>
  <r>
    <x v="779"/>
    <s v="ITA"/>
    <n v="9"/>
    <x v="15"/>
    <n v="774"/>
    <n v="35"/>
    <n v="49186"/>
    <n v="49995"/>
    <n v="4011"/>
    <n v="978208"/>
    <n v="9654"/>
    <n v="1037857"/>
    <n v="14"/>
    <n v="20565"/>
  </r>
  <r>
    <x v="780"/>
    <s v="ITA"/>
    <n v="9"/>
    <x v="15"/>
    <n v="751"/>
    <n v="32"/>
    <n v="49125"/>
    <n v="49908"/>
    <n v="4122"/>
    <n v="982406"/>
    <n v="9665"/>
    <n v="1041979"/>
    <n v="11"/>
    <n v="20566"/>
  </r>
  <r>
    <x v="781"/>
    <s v="ITA"/>
    <n v="9"/>
    <x v="15"/>
    <n v="712"/>
    <n v="36"/>
    <n v="49597"/>
    <n v="50345"/>
    <n v="4083"/>
    <n v="986034"/>
    <n v="9683"/>
    <n v="1046062"/>
    <n v="18"/>
    <n v="20567"/>
  </r>
  <r>
    <x v="782"/>
    <s v="ITA"/>
    <n v="9"/>
    <x v="15"/>
    <n v="710"/>
    <n v="30"/>
    <n v="51014"/>
    <n v="51754"/>
    <n v="3983"/>
    <n v="988601"/>
    <n v="9690"/>
    <n v="1050045"/>
    <n v="7"/>
    <n v="20568"/>
  </r>
  <r>
    <x v="783"/>
    <s v="ITA"/>
    <n v="9"/>
    <x v="15"/>
    <n v="676"/>
    <n v="28"/>
    <n v="52569"/>
    <n v="53273"/>
    <n v="3363"/>
    <n v="990444"/>
    <n v="9691"/>
    <n v="1053408"/>
    <n v="1"/>
    <n v="20569"/>
  </r>
  <r>
    <x v="784"/>
    <s v="ITA"/>
    <n v="9"/>
    <x v="15"/>
    <n v="706"/>
    <n v="29"/>
    <n v="52095"/>
    <n v="52830"/>
    <n v="766"/>
    <n v="991652"/>
    <n v="9692"/>
    <n v="1054174"/>
    <n v="1"/>
    <n v="20570"/>
  </r>
  <r>
    <x v="785"/>
    <s v="ITA"/>
    <n v="9"/>
    <x v="15"/>
    <n v="729"/>
    <n v="29"/>
    <n v="49012"/>
    <n v="49770"/>
    <n v="1280"/>
    <n v="995965"/>
    <n v="9719"/>
    <n v="1055454"/>
    <n v="27"/>
    <n v="20571"/>
  </r>
  <r>
    <x v="786"/>
    <s v="ITA"/>
    <n v="9"/>
    <x v="15"/>
    <n v="731"/>
    <n v="23"/>
    <n v="48935"/>
    <n v="49689"/>
    <n v="6564"/>
    <n v="1002588"/>
    <n v="9741"/>
    <n v="1062018"/>
    <n v="22"/>
    <n v="20572"/>
  </r>
  <r>
    <x v="787"/>
    <s v="ITA"/>
    <n v="9"/>
    <x v="15"/>
    <n v="719"/>
    <n v="25"/>
    <n v="49426"/>
    <n v="50170"/>
    <n v="4713"/>
    <n v="1006801"/>
    <n v="9760"/>
    <n v="1066731"/>
    <n v="19"/>
    <n v="20573"/>
  </r>
  <r>
    <x v="788"/>
    <s v="ITA"/>
    <n v="9"/>
    <x v="15"/>
    <n v="690"/>
    <n v="19"/>
    <n v="50264"/>
    <n v="50973"/>
    <n v="4464"/>
    <n v="1010437"/>
    <n v="9785"/>
    <n v="1071195"/>
    <n v="25"/>
    <n v="20574"/>
  </r>
  <r>
    <x v="789"/>
    <s v="ITA"/>
    <n v="9"/>
    <x v="15"/>
    <n v="665"/>
    <n v="19"/>
    <n v="52045"/>
    <n v="52729"/>
    <n v="4270"/>
    <n v="1012948"/>
    <n v="9788"/>
    <n v="1075465"/>
    <n v="3"/>
    <n v="20575"/>
  </r>
  <r>
    <x v="790"/>
    <s v="ITA"/>
    <n v="9"/>
    <x v="15"/>
    <n v="660"/>
    <n v="21"/>
    <n v="53300"/>
    <n v="53981"/>
    <n v="3403"/>
    <n v="1015096"/>
    <n v="9791"/>
    <n v="1078868"/>
    <n v="3"/>
    <n v="20576"/>
  </r>
  <r>
    <x v="791"/>
    <s v="ITA"/>
    <n v="9"/>
    <x v="15"/>
    <n v="667"/>
    <n v="20"/>
    <n v="53345"/>
    <n v="54032"/>
    <n v="1504"/>
    <n v="1016544"/>
    <n v="9796"/>
    <n v="1080372"/>
    <n v="5"/>
    <n v="20577"/>
  </r>
  <r>
    <x v="792"/>
    <s v="ITA"/>
    <n v="9"/>
    <x v="15"/>
    <n v="675"/>
    <n v="23"/>
    <n v="49487"/>
    <n v="50185"/>
    <n v="1203"/>
    <n v="1021578"/>
    <n v="9812"/>
    <n v="1081575"/>
    <n v="16"/>
    <n v="20578"/>
  </r>
  <r>
    <x v="793"/>
    <s v="ITA"/>
    <n v="9"/>
    <x v="15"/>
    <n v="650"/>
    <n v="23"/>
    <n v="49436"/>
    <n v="50109"/>
    <n v="5653"/>
    <n v="1027294"/>
    <n v="9825"/>
    <n v="1087228"/>
    <n v="13"/>
    <n v="20579"/>
  </r>
  <r>
    <x v="794"/>
    <s v="ITA"/>
    <n v="9"/>
    <x v="15"/>
    <n v="646"/>
    <n v="23"/>
    <n v="48625"/>
    <n v="49294"/>
    <n v="3763"/>
    <n v="1031863"/>
    <n v="9834"/>
    <n v="1090991"/>
    <n v="9"/>
    <n v="20580"/>
  </r>
  <r>
    <x v="795"/>
    <s v="ITA"/>
    <n v="9"/>
    <x v="15"/>
    <n v="634"/>
    <n v="21"/>
    <n v="50959"/>
    <n v="51614"/>
    <n v="3639"/>
    <n v="1033174"/>
    <n v="9842"/>
    <n v="1094630"/>
    <n v="8"/>
    <n v="20581"/>
  </r>
  <r>
    <x v="796"/>
    <s v="ITA"/>
    <n v="9"/>
    <x v="15"/>
    <n v="619"/>
    <n v="22"/>
    <n v="51420"/>
    <n v="52061"/>
    <n v="2921"/>
    <n v="1035643"/>
    <n v="9847"/>
    <n v="1097551"/>
    <n v="5"/>
    <n v="20582"/>
  </r>
  <r>
    <x v="797"/>
    <s v="ITA"/>
    <n v="9"/>
    <x v="15"/>
    <n v="600"/>
    <n v="19"/>
    <n v="53251"/>
    <n v="53870"/>
    <n v="2424"/>
    <n v="1036254"/>
    <n v="9851"/>
    <n v="1099975"/>
    <n v="4"/>
    <n v="20583"/>
  </r>
  <r>
    <x v="798"/>
    <s v="ITA"/>
    <n v="9"/>
    <x v="15"/>
    <n v="612"/>
    <n v="23"/>
    <n v="46898"/>
    <n v="47533"/>
    <n v="730"/>
    <n v="1043305"/>
    <n v="9867"/>
    <n v="1100705"/>
    <n v="16"/>
    <n v="20584"/>
  </r>
  <r>
    <x v="799"/>
    <s v="ITA"/>
    <n v="9"/>
    <x v="15"/>
    <n v="594"/>
    <n v="22"/>
    <n v="46989"/>
    <n v="47605"/>
    <n v="3620"/>
    <n v="1046841"/>
    <n v="9879"/>
    <n v="1104325"/>
    <n v="12"/>
    <n v="20585"/>
  </r>
  <r>
    <x v="800"/>
    <s v="ITA"/>
    <n v="9"/>
    <x v="15"/>
    <n v="567"/>
    <n v="25"/>
    <n v="45655"/>
    <n v="46247"/>
    <n v="2521"/>
    <n v="1050707"/>
    <n v="9892"/>
    <n v="1106846"/>
    <n v="13"/>
    <n v="20586"/>
  </r>
  <r>
    <x v="801"/>
    <s v="ITA"/>
    <n v="9"/>
    <x v="15"/>
    <n v="542"/>
    <n v="25"/>
    <n v="45208"/>
    <n v="45775"/>
    <n v="2712"/>
    <n v="1053877"/>
    <n v="9906"/>
    <n v="1109558"/>
    <n v="14"/>
    <n v="20587"/>
  </r>
  <r>
    <x v="802"/>
    <s v="ITA"/>
    <n v="9"/>
    <x v="15"/>
    <n v="518"/>
    <n v="24"/>
    <n v="44112"/>
    <n v="44654"/>
    <n v="2234"/>
    <n v="1057221"/>
    <n v="9917"/>
    <n v="1111792"/>
    <n v="11"/>
    <n v="20588"/>
  </r>
  <r>
    <x v="803"/>
    <s v="ITA"/>
    <n v="9"/>
    <x v="15"/>
    <n v="499"/>
    <n v="23"/>
    <n v="44201"/>
    <n v="44723"/>
    <n v="2358"/>
    <n v="1059500"/>
    <n v="9927"/>
    <n v="1114150"/>
    <n v="10"/>
    <n v="20589"/>
  </r>
  <r>
    <x v="804"/>
    <s v="ITA"/>
    <n v="9"/>
    <x v="15"/>
    <n v="479"/>
    <n v="22"/>
    <n v="44495"/>
    <n v="44996"/>
    <n v="1901"/>
    <n v="1061126"/>
    <n v="9929"/>
    <n v="1116051"/>
    <n v="2"/>
    <n v="20590"/>
  </r>
  <r>
    <x v="805"/>
    <s v="ITA"/>
    <n v="9"/>
    <x v="15"/>
    <n v="508"/>
    <n v="21"/>
    <n v="42009"/>
    <n v="42538"/>
    <n v="750"/>
    <n v="1064323"/>
    <n v="9940"/>
    <n v="1116801"/>
    <n v="11"/>
    <n v="20591"/>
  </r>
  <r>
    <x v="806"/>
    <s v="ITA"/>
    <n v="9"/>
    <x v="15"/>
    <n v="490"/>
    <n v="22"/>
    <n v="41954"/>
    <n v="42466"/>
    <n v="3325"/>
    <n v="1067711"/>
    <n v="9949"/>
    <n v="1120126"/>
    <n v="9"/>
    <n v="20592"/>
  </r>
  <r>
    <x v="807"/>
    <s v="ITA"/>
    <n v="9"/>
    <x v="15"/>
    <n v="504"/>
    <n v="20"/>
    <n v="41098"/>
    <n v="41622"/>
    <n v="2365"/>
    <n v="1070908"/>
    <n v="9961"/>
    <n v="1122491"/>
    <n v="12"/>
    <n v="20593"/>
  </r>
  <r>
    <x v="808"/>
    <s v="ITA"/>
    <n v="9"/>
    <x v="15"/>
    <n v="491"/>
    <n v="16"/>
    <n v="40565"/>
    <n v="41072"/>
    <n v="2357"/>
    <n v="1073806"/>
    <n v="9970"/>
    <n v="1124848"/>
    <n v="9"/>
    <n v="20594"/>
  </r>
  <r>
    <x v="809"/>
    <s v="ITA"/>
    <n v="9"/>
    <x v="15"/>
    <n v="473"/>
    <n v="17"/>
    <n v="39355"/>
    <n v="39845"/>
    <n v="1674"/>
    <n v="1076698"/>
    <n v="9979"/>
    <n v="1126522"/>
    <n v="9"/>
    <n v="20595"/>
  </r>
  <r>
    <x v="810"/>
    <s v="ITA"/>
    <n v="9"/>
    <x v="15"/>
    <n v="414"/>
    <n v="18"/>
    <n v="40154"/>
    <n v="40586"/>
    <n v="2091"/>
    <n v="1078044"/>
    <n v="9983"/>
    <n v="1128613"/>
    <n v="4"/>
    <n v="20596"/>
  </r>
  <r>
    <x v="811"/>
    <s v="ITA"/>
    <n v="9"/>
    <x v="15"/>
    <n v="410"/>
    <n v="20"/>
    <n v="40658"/>
    <n v="41088"/>
    <n v="1927"/>
    <n v="1079462"/>
    <n v="9990"/>
    <n v="1130540"/>
    <n v="7"/>
    <n v="20597"/>
  </r>
  <r>
    <x v="812"/>
    <s v="ITA"/>
    <n v="9"/>
    <x v="15"/>
    <n v="427"/>
    <n v="19"/>
    <n v="37504"/>
    <n v="37950"/>
    <n v="573"/>
    <n v="1083156"/>
    <n v="10007"/>
    <n v="1131113"/>
    <n v="17"/>
    <n v="20598"/>
  </r>
  <r>
    <x v="813"/>
    <s v="ITA"/>
    <n v="9"/>
    <x v="15"/>
    <n v="419"/>
    <n v="16"/>
    <n v="37053"/>
    <n v="37488"/>
    <n v="2625"/>
    <n v="1086237"/>
    <n v="10013"/>
    <n v="1133738"/>
    <n v="6"/>
    <n v="20599"/>
  </r>
  <r>
    <x v="814"/>
    <s v="ITA"/>
    <n v="9"/>
    <x v="15"/>
    <n v="390"/>
    <n v="14"/>
    <n v="35767"/>
    <n v="36171"/>
    <n v="1706"/>
    <n v="1089253"/>
    <n v="10020"/>
    <n v="1135444"/>
    <n v="7"/>
    <n v="20600"/>
  </r>
  <r>
    <x v="815"/>
    <s v="ITA"/>
    <n v="9"/>
    <x v="15"/>
    <n v="386"/>
    <n v="15"/>
    <n v="35137"/>
    <n v="35538"/>
    <n v="1849"/>
    <n v="1091728"/>
    <n v="10027"/>
    <n v="1137293"/>
    <n v="7"/>
    <n v="20601"/>
  </r>
  <r>
    <x v="816"/>
    <s v="ITA"/>
    <n v="9"/>
    <x v="15"/>
    <n v="369"/>
    <n v="17"/>
    <n v="34041"/>
    <n v="34427"/>
    <n v="1522"/>
    <n v="1094353"/>
    <n v="10035"/>
    <n v="1138815"/>
    <n v="8"/>
    <n v="20602"/>
  </r>
  <r>
    <x v="817"/>
    <s v="ITA"/>
    <n v="9"/>
    <x v="15"/>
    <n v="363"/>
    <n v="18"/>
    <n v="33663"/>
    <n v="34044"/>
    <n v="1476"/>
    <n v="1096209"/>
    <n v="10038"/>
    <n v="1140291"/>
    <n v="3"/>
    <n v="20603"/>
  </r>
  <r>
    <x v="818"/>
    <s v="ITA"/>
    <n v="9"/>
    <x v="15"/>
    <n v="333"/>
    <n v="17"/>
    <n v="32650"/>
    <n v="33000"/>
    <n v="1034"/>
    <n v="1098285"/>
    <n v="10040"/>
    <n v="1141325"/>
    <n v="2"/>
    <n v="20604"/>
  </r>
  <r>
    <x v="819"/>
    <s v="ITA"/>
    <n v="9"/>
    <x v="15"/>
    <n v="349"/>
    <n v="17"/>
    <n v="31482"/>
    <n v="31848"/>
    <n v="450"/>
    <n v="1099874"/>
    <n v="10053"/>
    <n v="1141775"/>
    <n v="13"/>
    <n v="20605"/>
  </r>
  <r>
    <x v="820"/>
    <s v="ITA"/>
    <n v="9"/>
    <x v="15"/>
    <n v="331"/>
    <n v="17"/>
    <n v="31138"/>
    <n v="31486"/>
    <n v="1974"/>
    <n v="1102204"/>
    <n v="10059"/>
    <n v="1143749"/>
    <n v="6"/>
    <n v="20606"/>
  </r>
  <r>
    <x v="821"/>
    <s v="ITA"/>
    <n v="9"/>
    <x v="15"/>
    <n v="328"/>
    <n v="15"/>
    <n v="30970"/>
    <n v="31313"/>
    <n v="1266"/>
    <n v="1103639"/>
    <n v="10063"/>
    <n v="1145015"/>
    <n v="4"/>
    <n v="20607"/>
  </r>
  <r>
    <x v="822"/>
    <s v="ITA"/>
    <n v="9"/>
    <x v="15"/>
    <n v="311"/>
    <n v="17"/>
    <n v="29821"/>
    <n v="30149"/>
    <n v="1390"/>
    <n v="1106184"/>
    <n v="10072"/>
    <n v="1146405"/>
    <n v="9"/>
    <n v="20608"/>
  </r>
  <r>
    <x v="823"/>
    <s v="ITA"/>
    <n v="9"/>
    <x v="15"/>
    <n v="326"/>
    <n v="16"/>
    <n v="29394"/>
    <n v="29736"/>
    <n v="1058"/>
    <n v="1107654"/>
    <n v="10073"/>
    <n v="1147463"/>
    <n v="1"/>
    <n v="20609"/>
  </r>
  <r>
    <x v="824"/>
    <s v="ITA"/>
    <n v="9"/>
    <x v="15"/>
    <n v="302"/>
    <n v="17"/>
    <n v="28915"/>
    <n v="29234"/>
    <n v="1103"/>
    <n v="1109256"/>
    <n v="10076"/>
    <n v="1148566"/>
    <n v="3"/>
    <n v="20610"/>
  </r>
  <r>
    <x v="825"/>
    <s v="ITA"/>
    <n v="9"/>
    <x v="15"/>
    <n v="302"/>
    <n v="20"/>
    <n v="28845"/>
    <n v="29167"/>
    <n v="793"/>
    <n v="1110116"/>
    <n v="10076"/>
    <n v="1149359"/>
    <n v="0"/>
    <n v="20611"/>
  </r>
  <r>
    <x v="826"/>
    <s v="ITA"/>
    <n v="9"/>
    <x v="15"/>
    <n v="302"/>
    <n v="21"/>
    <n v="27343"/>
    <n v="27666"/>
    <n v="320"/>
    <n v="1111929"/>
    <n v="10084"/>
    <n v="1149679"/>
    <n v="8"/>
    <n v="20612"/>
  </r>
  <r>
    <x v="827"/>
    <s v="ITA"/>
    <n v="9"/>
    <x v="15"/>
    <n v="286"/>
    <n v="18"/>
    <n v="27111"/>
    <n v="27415"/>
    <n v="1430"/>
    <n v="1113602"/>
    <n v="10092"/>
    <n v="1151109"/>
    <n v="8"/>
    <n v="20613"/>
  </r>
  <r>
    <x v="828"/>
    <s v="ITA"/>
    <n v="9"/>
    <x v="15"/>
    <n v="256"/>
    <n v="15"/>
    <n v="26566"/>
    <n v="26837"/>
    <n v="969"/>
    <n v="1115145"/>
    <n v="10096"/>
    <n v="1152078"/>
    <n v="4"/>
    <n v="20614"/>
  </r>
  <r>
    <x v="829"/>
    <s v="ITA"/>
    <n v="9"/>
    <x v="15"/>
    <n v="231"/>
    <n v="16"/>
    <n v="26468"/>
    <n v="26715"/>
    <n v="1061"/>
    <n v="1116328"/>
    <n v="10096"/>
    <n v="1153139"/>
    <n v="0"/>
    <n v="20615"/>
  </r>
  <r>
    <x v="830"/>
    <s v="ITA"/>
    <n v="9"/>
    <x v="15"/>
    <n v="230"/>
    <n v="17"/>
    <n v="25846"/>
    <n v="26093"/>
    <n v="307"/>
    <n v="1117254"/>
    <n v="10099"/>
    <n v="1153446"/>
    <n v="3"/>
    <n v="20616"/>
  </r>
  <r>
    <x v="831"/>
    <s v="ITA"/>
    <n v="9"/>
    <x v="15"/>
    <n v="213"/>
    <n v="17"/>
    <n v="25395"/>
    <n v="25625"/>
    <n v="1392"/>
    <n v="1119113"/>
    <n v="10100"/>
    <n v="1154838"/>
    <n v="1"/>
    <n v="20617"/>
  </r>
  <r>
    <x v="832"/>
    <s v="ITA"/>
    <n v="9"/>
    <x v="15"/>
    <n v="217"/>
    <n v="15"/>
    <n v="25045"/>
    <n v="25277"/>
    <n v="782"/>
    <n v="1120242"/>
    <n v="10101"/>
    <n v="1155620"/>
    <n v="1"/>
    <n v="20618"/>
  </r>
  <r>
    <x v="833"/>
    <s v="ITA"/>
    <n v="9"/>
    <x v="15"/>
    <n v="224"/>
    <n v="18"/>
    <n v="23903"/>
    <n v="24145"/>
    <n v="317"/>
    <n v="1121679"/>
    <n v="10113"/>
    <n v="1155937"/>
    <n v="12"/>
    <n v="20619"/>
  </r>
  <r>
    <x v="834"/>
    <s v="ITA"/>
    <n v="9"/>
    <x v="15"/>
    <n v="220"/>
    <n v="19"/>
    <n v="23426"/>
    <n v="23665"/>
    <n v="1628"/>
    <n v="1123786"/>
    <n v="10114"/>
    <n v="1157565"/>
    <n v="1"/>
    <n v="20620"/>
  </r>
  <r>
    <x v="835"/>
    <s v="ITA"/>
    <n v="9"/>
    <x v="15"/>
    <n v="215"/>
    <n v="15"/>
    <n v="23512"/>
    <n v="23742"/>
    <n v="1273"/>
    <n v="1124980"/>
    <n v="10116"/>
    <n v="1158838"/>
    <n v="2"/>
    <n v="20621"/>
  </r>
  <r>
    <x v="836"/>
    <s v="ITA"/>
    <n v="9"/>
    <x v="15"/>
    <n v="206"/>
    <n v="17"/>
    <n v="23615"/>
    <n v="23838"/>
    <n v="1394"/>
    <n v="1126276"/>
    <n v="10118"/>
    <n v="1160232"/>
    <n v="2"/>
    <n v="20622"/>
  </r>
  <r>
    <x v="837"/>
    <s v="ITA"/>
    <n v="9"/>
    <x v="15"/>
    <n v="199"/>
    <n v="16"/>
    <n v="23928"/>
    <n v="24143"/>
    <n v="1103"/>
    <n v="1127067"/>
    <n v="10125"/>
    <n v="1161335"/>
    <n v="7"/>
    <n v="20623"/>
  </r>
  <r>
    <x v="838"/>
    <s v="ITA"/>
    <n v="9"/>
    <x v="15"/>
    <n v="187"/>
    <n v="13"/>
    <n v="24458"/>
    <n v="24658"/>
    <n v="1177"/>
    <n v="1127728"/>
    <n v="10126"/>
    <n v="1162512"/>
    <n v="1"/>
    <n v="20624"/>
  </r>
  <r>
    <x v="839"/>
    <s v="ITA"/>
    <n v="9"/>
    <x v="15"/>
    <n v="184"/>
    <n v="13"/>
    <n v="24487"/>
    <n v="24684"/>
    <n v="1035"/>
    <n v="1128737"/>
    <n v="10126"/>
    <n v="1163547"/>
    <n v="0"/>
    <n v="20625"/>
  </r>
  <r>
    <x v="840"/>
    <s v="ITA"/>
    <n v="9"/>
    <x v="15"/>
    <n v="206"/>
    <n v="13"/>
    <n v="24176"/>
    <n v="24395"/>
    <n v="434"/>
    <n v="1129458"/>
    <n v="10128"/>
    <n v="1163981"/>
    <n v="2"/>
    <n v="20626"/>
  </r>
  <r>
    <x v="841"/>
    <s v="ITA"/>
    <n v="9"/>
    <x v="15"/>
    <n v="216"/>
    <n v="13"/>
    <n v="24718"/>
    <n v="24947"/>
    <n v="2181"/>
    <n v="1131085"/>
    <n v="10130"/>
    <n v="1166162"/>
    <n v="2"/>
    <n v="20627"/>
  </r>
  <r>
    <x v="842"/>
    <s v="ITA"/>
    <n v="9"/>
    <x v="15"/>
    <n v="214"/>
    <n v="14"/>
    <n v="25824"/>
    <n v="26052"/>
    <n v="1739"/>
    <n v="1131715"/>
    <n v="10134"/>
    <n v="1167901"/>
    <n v="4"/>
    <n v="20628"/>
  </r>
  <r>
    <x v="843"/>
    <s v="ITA"/>
    <n v="9"/>
    <x v="15"/>
    <n v="229"/>
    <n v="7"/>
    <n v="27263"/>
    <n v="27499"/>
    <n v="1902"/>
    <n v="1132169"/>
    <n v="10135"/>
    <n v="1169803"/>
    <n v="1"/>
    <n v="20629"/>
  </r>
  <r>
    <x v="844"/>
    <s v="ITA"/>
    <n v="9"/>
    <x v="15"/>
    <n v="229"/>
    <n v="6"/>
    <n v="28257"/>
    <n v="28492"/>
    <n v="2033"/>
    <n v="1133209"/>
    <n v="10135"/>
    <n v="1171836"/>
    <n v="0"/>
    <n v="20630"/>
  </r>
  <r>
    <x v="845"/>
    <s v="ITA"/>
    <n v="9"/>
    <x v="15"/>
    <n v="227"/>
    <n v="9"/>
    <n v="28853"/>
    <n v="29089"/>
    <n v="1972"/>
    <n v="1134584"/>
    <n v="10135"/>
    <n v="1173808"/>
    <n v="0"/>
    <n v="20631"/>
  </r>
  <r>
    <x v="846"/>
    <s v="ITA"/>
    <n v="9"/>
    <x v="15"/>
    <n v="244"/>
    <n v="8"/>
    <n v="29467"/>
    <n v="29719"/>
    <n v="1659"/>
    <n v="1135612"/>
    <n v="10136"/>
    <n v="1175467"/>
    <n v="1"/>
    <n v="20632"/>
  </r>
  <r>
    <x v="847"/>
    <s v="ITA"/>
    <n v="9"/>
    <x v="15"/>
    <n v="256"/>
    <n v="10"/>
    <n v="29364"/>
    <n v="29630"/>
    <n v="605"/>
    <n v="1136301"/>
    <n v="10141"/>
    <n v="1176072"/>
    <n v="5"/>
    <n v="20633"/>
  </r>
  <r>
    <x v="848"/>
    <s v="ITA"/>
    <n v="9"/>
    <x v="15"/>
    <n v="273"/>
    <n v="12"/>
    <n v="31785"/>
    <n v="32070"/>
    <n v="3812"/>
    <n v="1137670"/>
    <n v="10144"/>
    <n v="1179884"/>
    <n v="3"/>
    <n v="20634"/>
  </r>
  <r>
    <x v="849"/>
    <s v="ITA"/>
    <n v="9"/>
    <x v="15"/>
    <n v="287"/>
    <n v="9"/>
    <n v="33749"/>
    <n v="34045"/>
    <n v="3043"/>
    <n v="1138734"/>
    <n v="10148"/>
    <n v="1182927"/>
    <n v="4"/>
    <n v="20635"/>
  </r>
  <r>
    <x v="850"/>
    <s v="ITA"/>
    <n v="9"/>
    <x v="15"/>
    <n v="287"/>
    <n v="9"/>
    <n v="36155"/>
    <n v="36451"/>
    <n v="3316"/>
    <n v="1139643"/>
    <n v="10149"/>
    <n v="1186243"/>
    <n v="1"/>
    <n v="20636"/>
  </r>
  <r>
    <x v="851"/>
    <s v="ITA"/>
    <n v="9"/>
    <x v="15"/>
    <n v="292"/>
    <n v="12"/>
    <n v="38922"/>
    <n v="39226"/>
    <n v="3359"/>
    <n v="1140226"/>
    <n v="10150"/>
    <n v="1189602"/>
    <n v="1"/>
    <n v="20637"/>
  </r>
  <r>
    <x v="852"/>
    <s v="ITA"/>
    <n v="9"/>
    <x v="15"/>
    <n v="309"/>
    <n v="11"/>
    <n v="41075"/>
    <n v="41395"/>
    <n v="3294"/>
    <n v="1141350"/>
    <n v="10151"/>
    <n v="1192896"/>
    <n v="1"/>
    <n v="20638"/>
  </r>
  <r>
    <x v="853"/>
    <s v="ITA"/>
    <n v="9"/>
    <x v="15"/>
    <n v="337"/>
    <n v="12"/>
    <n v="42163"/>
    <n v="42512"/>
    <n v="2759"/>
    <n v="1142992"/>
    <n v="10151"/>
    <n v="1195655"/>
    <n v="0"/>
    <n v="20639"/>
  </r>
  <r>
    <x v="854"/>
    <s v="ITA"/>
    <n v="9"/>
    <x v="15"/>
    <n v="347"/>
    <n v="14"/>
    <n v="42049"/>
    <n v="42410"/>
    <n v="995"/>
    <n v="1144079"/>
    <n v="10161"/>
    <n v="1196650"/>
    <n v="10"/>
    <n v="20640"/>
  </r>
  <r>
    <x v="855"/>
    <s v="ITA"/>
    <n v="9"/>
    <x v="15"/>
    <n v="350"/>
    <n v="14"/>
    <n v="47168"/>
    <n v="47532"/>
    <n v="6317"/>
    <n v="1145270"/>
    <n v="10165"/>
    <n v="1202967"/>
    <n v="4"/>
    <n v="20641"/>
  </r>
  <r>
    <x v="856"/>
    <s v="ITA"/>
    <n v="9"/>
    <x v="15"/>
    <n v="382"/>
    <n v="13"/>
    <n v="49840"/>
    <n v="50235"/>
    <n v="4543"/>
    <n v="1147098"/>
    <n v="10177"/>
    <n v="1207510"/>
    <n v="12"/>
    <n v="20642"/>
  </r>
  <r>
    <x v="857"/>
    <s v="ITA"/>
    <n v="9"/>
    <x v="15"/>
    <n v="413"/>
    <n v="13"/>
    <n v="52911"/>
    <n v="53337"/>
    <n v="5068"/>
    <n v="1149060"/>
    <n v="10181"/>
    <n v="1212578"/>
    <n v="4"/>
    <n v="20643"/>
  </r>
  <r>
    <x v="858"/>
    <s v="ITA"/>
    <n v="9"/>
    <x v="15"/>
    <n v="437"/>
    <n v="12"/>
    <n v="56578"/>
    <n v="57027"/>
    <n v="4547"/>
    <n v="1149911"/>
    <n v="10187"/>
    <n v="1217125"/>
    <n v="6"/>
    <n v="20644"/>
  </r>
  <r>
    <x v="859"/>
    <s v="ITA"/>
    <n v="9"/>
    <x v="15"/>
    <n v="476"/>
    <n v="15"/>
    <n v="59729"/>
    <n v="60220"/>
    <n v="4527"/>
    <n v="1151241"/>
    <n v="10191"/>
    <n v="1221652"/>
    <n v="4"/>
    <n v="20645"/>
  </r>
  <r>
    <x v="860"/>
    <s v="ITA"/>
    <n v="9"/>
    <x v="15"/>
    <n v="503"/>
    <n v="21"/>
    <n v="60739"/>
    <n v="61263"/>
    <n v="3465"/>
    <n v="1153662"/>
    <n v="10192"/>
    <n v="1225117"/>
    <n v="1"/>
    <n v="20646"/>
  </r>
  <r>
    <x v="861"/>
    <s v="ITA"/>
    <n v="9"/>
    <x v="15"/>
    <n v="554"/>
    <n v="20"/>
    <n v="60983"/>
    <n v="61557"/>
    <n v="1208"/>
    <n v="1154572"/>
    <n v="10196"/>
    <n v="1226325"/>
    <n v="4"/>
    <n v="20647"/>
  </r>
  <r>
    <x v="862"/>
    <s v="ITA"/>
    <n v="9"/>
    <x v="15"/>
    <n v="588"/>
    <n v="23"/>
    <n v="65651"/>
    <n v="66262"/>
    <n v="7930"/>
    <n v="1157786"/>
    <n v="10207"/>
    <n v="1234255"/>
    <n v="11"/>
    <n v="20648"/>
  </r>
  <r>
    <x v="863"/>
    <s v="ITA"/>
    <n v="9"/>
    <x v="15"/>
    <n v="582"/>
    <n v="26"/>
    <n v="68429"/>
    <n v="69037"/>
    <n v="5560"/>
    <n v="1160567"/>
    <n v="10211"/>
    <n v="1239815"/>
    <n v="4"/>
    <n v="20649"/>
  </r>
  <r>
    <x v="864"/>
    <s v="ITA"/>
    <n v="9"/>
    <x v="15"/>
    <n v="597"/>
    <n v="26"/>
    <n v="72268"/>
    <n v="72891"/>
    <n v="5644"/>
    <n v="1162349"/>
    <n v="10219"/>
    <n v="1245459"/>
    <n v="8"/>
    <n v="20650"/>
  </r>
  <r>
    <x v="865"/>
    <s v="ITA"/>
    <n v="9"/>
    <x v="15"/>
    <n v="604"/>
    <n v="27"/>
    <n v="73828"/>
    <n v="74459"/>
    <n v="5165"/>
    <n v="1165938"/>
    <n v="10227"/>
    <n v="1250624"/>
    <n v="8"/>
    <n v="20651"/>
  </r>
  <r>
    <x v="866"/>
    <s v="ITA"/>
    <n v="9"/>
    <x v="15"/>
    <n v="618"/>
    <n v="21"/>
    <n v="75872"/>
    <n v="76511"/>
    <n v="5071"/>
    <n v="1168955"/>
    <n v="10229"/>
    <n v="1255695"/>
    <n v="2"/>
    <n v="20652"/>
  </r>
  <r>
    <x v="867"/>
    <s v="ITA"/>
    <n v="9"/>
    <x v="15"/>
    <n v="630"/>
    <n v="21"/>
    <n v="78130"/>
    <n v="78781"/>
    <n v="3824"/>
    <n v="1170508"/>
    <n v="10230"/>
    <n v="1259519"/>
    <n v="1"/>
    <n v="20653"/>
  </r>
  <r>
    <x v="868"/>
    <s v="ITA"/>
    <n v="9"/>
    <x v="15"/>
    <n v="656"/>
    <n v="29"/>
    <n v="77470"/>
    <n v="78155"/>
    <n v="1200"/>
    <n v="1172323"/>
    <n v="10241"/>
    <n v="1260719"/>
    <n v="11"/>
    <n v="20654"/>
  </r>
  <r>
    <x v="869"/>
    <s v="ITA"/>
    <n v="9"/>
    <x v="15"/>
    <n v="679"/>
    <n v="25"/>
    <n v="82245"/>
    <n v="82949"/>
    <n v="7587"/>
    <n v="1175107"/>
    <n v="10250"/>
    <n v="1268306"/>
    <n v="9"/>
    <n v="20655"/>
  </r>
  <r>
    <x v="870"/>
    <s v="ITA"/>
    <n v="9"/>
    <x v="15"/>
    <n v="683"/>
    <n v="29"/>
    <n v="84520"/>
    <n v="85232"/>
    <n v="5696"/>
    <n v="1178516"/>
    <n v="10254"/>
    <n v="1274002"/>
    <n v="4"/>
    <n v="20656"/>
  </r>
  <r>
    <x v="871"/>
    <s v="ITA"/>
    <n v="9"/>
    <x v="15"/>
    <n v="709"/>
    <n v="29"/>
    <n v="87337"/>
    <n v="88075"/>
    <n v="5594"/>
    <n v="1181265"/>
    <n v="10256"/>
    <n v="1279596"/>
    <n v="2"/>
    <n v="20657"/>
  </r>
  <r>
    <x v="872"/>
    <s v="ITA"/>
    <n v="9"/>
    <x v="15"/>
    <n v="730"/>
    <n v="29"/>
    <n v="89240"/>
    <n v="89999"/>
    <n v="4925"/>
    <n v="1184257"/>
    <n v="10265"/>
    <n v="1284521"/>
    <n v="9"/>
    <n v="20658"/>
  </r>
  <r>
    <x v="873"/>
    <s v="ITA"/>
    <n v="9"/>
    <x v="15"/>
    <n v="733"/>
    <n v="32"/>
    <n v="90317"/>
    <n v="91082"/>
    <n v="4713"/>
    <n v="1187885"/>
    <n v="10267"/>
    <n v="1289234"/>
    <n v="2"/>
    <n v="20659"/>
  </r>
  <r>
    <x v="874"/>
    <s v="ITA"/>
    <n v="9"/>
    <x v="15"/>
    <n v="749"/>
    <n v="27"/>
    <n v="91463"/>
    <n v="92239"/>
    <n v="3386"/>
    <n v="1190110"/>
    <n v="10271"/>
    <n v="1292620"/>
    <n v="4"/>
    <n v="20660"/>
  </r>
  <r>
    <x v="875"/>
    <s v="ITA"/>
    <n v="9"/>
    <x v="15"/>
    <n v="759"/>
    <n v="32"/>
    <n v="91959"/>
    <n v="92750"/>
    <n v="1162"/>
    <n v="1190746"/>
    <n v="10286"/>
    <n v="1293782"/>
    <n v="15"/>
    <n v="20661"/>
  </r>
  <r>
    <x v="876"/>
    <s v="ITA"/>
    <n v="9"/>
    <x v="15"/>
    <n v="759"/>
    <n v="31"/>
    <n v="93959"/>
    <n v="94749"/>
    <n v="6448"/>
    <n v="1195174"/>
    <n v="10307"/>
    <n v="1300230"/>
    <n v="21"/>
    <n v="20662"/>
  </r>
  <r>
    <x v="877"/>
    <s v="ITA"/>
    <n v="9"/>
    <x v="15"/>
    <n v="783"/>
    <n v="28"/>
    <n v="93635"/>
    <n v="94446"/>
    <n v="4259"/>
    <n v="1199726"/>
    <n v="10317"/>
    <n v="1304489"/>
    <n v="10"/>
    <n v="20663"/>
  </r>
  <r>
    <x v="878"/>
    <s v="ITA"/>
    <n v="9"/>
    <x v="15"/>
    <n v="763"/>
    <n v="26"/>
    <n v="94293"/>
    <n v="95082"/>
    <n v="4121"/>
    <n v="1203198"/>
    <n v="10330"/>
    <n v="1308610"/>
    <n v="13"/>
    <n v="20664"/>
  </r>
  <r>
    <x v="879"/>
    <s v="ITA"/>
    <n v="9"/>
    <x v="15"/>
    <n v="752"/>
    <n v="27"/>
    <n v="95263"/>
    <n v="96042"/>
    <n v="3632"/>
    <n v="1205860"/>
    <n v="10340"/>
    <n v="1312242"/>
    <n v="10"/>
    <n v="20665"/>
  </r>
  <r>
    <x v="880"/>
    <s v="ITA"/>
    <n v="9"/>
    <x v="15"/>
    <n v="726"/>
    <n v="24"/>
    <n v="94492"/>
    <n v="95242"/>
    <n v="3500"/>
    <n v="1210160"/>
    <n v="10340"/>
    <n v="1315742"/>
    <n v="0"/>
    <n v="20666"/>
  </r>
  <r>
    <x v="881"/>
    <s v="ITA"/>
    <n v="9"/>
    <x v="15"/>
    <n v="723"/>
    <n v="26"/>
    <n v="94838"/>
    <n v="95587"/>
    <n v="2627"/>
    <n v="1212436"/>
    <n v="10346"/>
    <n v="1318369"/>
    <n v="6"/>
    <n v="20667"/>
  </r>
  <r>
    <x v="882"/>
    <s v="ITA"/>
    <n v="9"/>
    <x v="15"/>
    <n v="718"/>
    <n v="30"/>
    <n v="94831"/>
    <n v="95579"/>
    <n v="840"/>
    <n v="1213282"/>
    <n v="10348"/>
    <n v="1319209"/>
    <n v="2"/>
    <n v="20668"/>
  </r>
  <r>
    <x v="883"/>
    <s v="ITA"/>
    <n v="9"/>
    <x v="15"/>
    <n v="722"/>
    <n v="35"/>
    <n v="94894"/>
    <n v="95651"/>
    <n v="5233"/>
    <n v="1218425"/>
    <n v="10366"/>
    <n v="1324442"/>
    <n v="18"/>
    <n v="20669"/>
  </r>
  <r>
    <x v="884"/>
    <s v="ITA"/>
    <n v="9"/>
    <x v="15"/>
    <n v="726"/>
    <n v="34"/>
    <n v="94506"/>
    <n v="95266"/>
    <n v="3464"/>
    <n v="1222263"/>
    <n v="10377"/>
    <n v="1327906"/>
    <n v="11"/>
    <n v="20670"/>
  </r>
  <r>
    <x v="885"/>
    <s v="ITA"/>
    <n v="9"/>
    <x v="15"/>
    <n v="715"/>
    <n v="28"/>
    <n v="94138"/>
    <n v="94881"/>
    <n v="3211"/>
    <n v="1225842"/>
    <n v="10394"/>
    <n v="1331117"/>
    <n v="17"/>
    <n v="20671"/>
  </r>
  <r>
    <x v="886"/>
    <s v="ITA"/>
    <n v="9"/>
    <x v="15"/>
    <n v="687"/>
    <n v="30"/>
    <n v="93580"/>
    <n v="94297"/>
    <n v="2711"/>
    <n v="1229129"/>
    <n v="10402"/>
    <n v="1333828"/>
    <n v="8"/>
    <n v="20672"/>
  </r>
  <r>
    <x v="887"/>
    <s v="ITA"/>
    <n v="9"/>
    <x v="15"/>
    <n v="680"/>
    <n v="27"/>
    <n v="92740"/>
    <n v="93447"/>
    <n v="2629"/>
    <n v="1232594"/>
    <n v="10416"/>
    <n v="1336457"/>
    <n v="14"/>
    <n v="20673"/>
  </r>
  <r>
    <x v="888"/>
    <s v="ITA"/>
    <n v="9"/>
    <x v="15"/>
    <n v="655"/>
    <n v="25"/>
    <n v="92867"/>
    <n v="93547"/>
    <n v="2001"/>
    <n v="1234490"/>
    <n v="10421"/>
    <n v="1338458"/>
    <n v="5"/>
    <n v="20674"/>
  </r>
  <r>
    <x v="889"/>
    <s v="ITA"/>
    <n v="9"/>
    <x v="15"/>
    <n v="652"/>
    <n v="25"/>
    <n v="92689"/>
    <n v="93366"/>
    <n v="633"/>
    <n v="1235300"/>
    <n v="10425"/>
    <n v="1339091"/>
    <n v="4"/>
    <n v="20675"/>
  </r>
  <r>
    <x v="890"/>
    <s v="ITA"/>
    <n v="9"/>
    <x v="15"/>
    <n v="680"/>
    <n v="26"/>
    <n v="91694"/>
    <n v="92400"/>
    <n v="3493"/>
    <n v="1239745"/>
    <n v="10439"/>
    <n v="1342584"/>
    <n v="14"/>
    <n v="20676"/>
  </r>
  <r>
    <x v="891"/>
    <s v="ITA"/>
    <n v="9"/>
    <x v="15"/>
    <n v="655"/>
    <n v="28"/>
    <n v="90811"/>
    <n v="91494"/>
    <n v="2260"/>
    <n v="1242902"/>
    <n v="10448"/>
    <n v="1344844"/>
    <n v="9"/>
    <n v="20677"/>
  </r>
  <r>
    <x v="892"/>
    <s v="ITA"/>
    <n v="9"/>
    <x v="15"/>
    <n v="642"/>
    <n v="22"/>
    <n v="90038"/>
    <n v="90702"/>
    <n v="2115"/>
    <n v="1245791"/>
    <n v="10466"/>
    <n v="1346959"/>
    <n v="18"/>
    <n v="20678"/>
  </r>
  <r>
    <x v="893"/>
    <s v="ITA"/>
    <n v="9"/>
    <x v="15"/>
    <n v="627"/>
    <n v="20"/>
    <n v="88643"/>
    <n v="89290"/>
    <n v="1808"/>
    <n v="1248999"/>
    <n v="10478"/>
    <n v="1348767"/>
    <n v="12"/>
    <n v="20679"/>
  </r>
  <r>
    <x v="894"/>
    <s v="ITA"/>
    <n v="9"/>
    <x v="15"/>
    <n v="602"/>
    <n v="21"/>
    <n v="87645"/>
    <n v="88268"/>
    <n v="1777"/>
    <n v="1251788"/>
    <n v="10488"/>
    <n v="1350544"/>
    <n v="10"/>
    <n v="20680"/>
  </r>
  <r>
    <x v="895"/>
    <s v="ITA"/>
    <n v="9"/>
    <x v="15"/>
    <n v="584"/>
    <n v="22"/>
    <n v="87413"/>
    <n v="88019"/>
    <n v="1329"/>
    <n v="1253361"/>
    <n v="10493"/>
    <n v="1351873"/>
    <n v="5"/>
    <n v="20681"/>
  </r>
  <r>
    <x v="896"/>
    <s v="ITA"/>
    <n v="9"/>
    <x v="15"/>
    <n v="564"/>
    <n v="21"/>
    <n v="86675"/>
    <n v="87260"/>
    <n v="428"/>
    <n v="1254545"/>
    <n v="10496"/>
    <n v="1352301"/>
    <n v="3"/>
    <n v="20682"/>
  </r>
  <r>
    <x v="897"/>
    <s v="ITA"/>
    <n v="9"/>
    <x v="15"/>
    <n v="552"/>
    <n v="22"/>
    <n v="86313"/>
    <n v="86887"/>
    <n v="2237"/>
    <n v="1257138"/>
    <n v="10513"/>
    <n v="1354538"/>
    <n v="17"/>
    <n v="20683"/>
  </r>
  <r>
    <x v="898"/>
    <s v="ITA"/>
    <n v="9"/>
    <x v="15"/>
    <n v="540"/>
    <n v="22"/>
    <n v="85929"/>
    <n v="86491"/>
    <n v="1397"/>
    <n v="1258922"/>
    <n v="10522"/>
    <n v="1355935"/>
    <n v="9"/>
    <n v="20684"/>
  </r>
  <r>
    <x v="899"/>
    <s v="ITA"/>
    <n v="9"/>
    <x v="15"/>
    <n v="512"/>
    <n v="19"/>
    <n v="85777"/>
    <n v="86308"/>
    <n v="1362"/>
    <n v="1260456"/>
    <n v="10533"/>
    <n v="1357297"/>
    <n v="11"/>
    <n v="20685"/>
  </r>
  <r>
    <x v="900"/>
    <s v="ITA"/>
    <n v="9"/>
    <x v="15"/>
    <n v="472"/>
    <n v="17"/>
    <n v="85514"/>
    <n v="86003"/>
    <n v="1246"/>
    <n v="1261997"/>
    <n v="10543"/>
    <n v="1358543"/>
    <n v="10"/>
    <n v="20686"/>
  </r>
  <r>
    <x v="901"/>
    <s v="ITA"/>
    <n v="9"/>
    <x v="15"/>
    <n v="457"/>
    <n v="16"/>
    <n v="85031"/>
    <n v="85504"/>
    <n v="1149"/>
    <n v="1263634"/>
    <n v="10554"/>
    <n v="1359692"/>
    <n v="11"/>
    <n v="20687"/>
  </r>
  <r>
    <x v="902"/>
    <s v="ITA"/>
    <n v="9"/>
    <x v="15"/>
    <n v="435"/>
    <n v="18"/>
    <n v="84861"/>
    <n v="85314"/>
    <n v="833"/>
    <n v="1264651"/>
    <n v="10560"/>
    <n v="1360525"/>
    <n v="6"/>
    <n v="20688"/>
  </r>
  <r>
    <x v="903"/>
    <s v="ITA"/>
    <n v="9"/>
    <x v="15"/>
    <n v="431"/>
    <n v="20"/>
    <n v="83931"/>
    <n v="84382"/>
    <n v="341"/>
    <n v="1265921"/>
    <n v="10563"/>
    <n v="1360866"/>
    <n v="3"/>
    <n v="20689"/>
  </r>
  <r>
    <x v="904"/>
    <s v="ITA"/>
    <n v="9"/>
    <x v="15"/>
    <n v="428"/>
    <n v="20"/>
    <n v="83779"/>
    <n v="84227"/>
    <n v="223"/>
    <n v="1266298"/>
    <n v="10564"/>
    <n v="1361089"/>
    <n v="1"/>
    <n v="20690"/>
  </r>
  <r>
    <x v="905"/>
    <s v="ITA"/>
    <n v="9"/>
    <x v="15"/>
    <n v="425"/>
    <n v="19"/>
    <n v="84314"/>
    <n v="84758"/>
    <n v="1800"/>
    <n v="1267553"/>
    <n v="10578"/>
    <n v="1362889"/>
    <n v="14"/>
    <n v="20691"/>
  </r>
  <r>
    <x v="906"/>
    <s v="ITA"/>
    <n v="9"/>
    <x v="15"/>
    <n v="395"/>
    <n v="17"/>
    <n v="83867"/>
    <n v="84279"/>
    <n v="1204"/>
    <n v="1269225"/>
    <n v="10589"/>
    <n v="1364093"/>
    <n v="11"/>
    <n v="20692"/>
  </r>
  <r>
    <x v="907"/>
    <s v="ITA"/>
    <n v="9"/>
    <x v="15"/>
    <n v="365"/>
    <n v="16"/>
    <n v="83444"/>
    <n v="83825"/>
    <n v="1048"/>
    <n v="1270715"/>
    <n v="10601"/>
    <n v="1365141"/>
    <n v="12"/>
    <n v="20693"/>
  </r>
  <r>
    <x v="908"/>
    <s v="ITA"/>
    <n v="9"/>
    <x v="15"/>
    <n v="357"/>
    <n v="16"/>
    <n v="82814"/>
    <n v="83187"/>
    <n v="1063"/>
    <n v="1272411"/>
    <n v="10606"/>
    <n v="1366204"/>
    <n v="5"/>
    <n v="20694"/>
  </r>
  <r>
    <x v="909"/>
    <s v="ITA"/>
    <n v="9"/>
    <x v="15"/>
    <n v="354"/>
    <n v="17"/>
    <n v="82747"/>
    <n v="83118"/>
    <n v="888"/>
    <n v="1273367"/>
    <n v="10607"/>
    <n v="1367092"/>
    <n v="1"/>
    <n v="20695"/>
  </r>
  <r>
    <x v="910"/>
    <s v="ITA"/>
    <n v="9"/>
    <x v="15"/>
    <n v="350"/>
    <n v="18"/>
    <n v="82573"/>
    <n v="82941"/>
    <n v="330"/>
    <n v="1273873"/>
    <n v="10608"/>
    <n v="1367422"/>
    <n v="1"/>
    <n v="20696"/>
  </r>
  <r>
    <x v="911"/>
    <s v="ITA"/>
    <n v="9"/>
    <x v="15"/>
    <n v="333"/>
    <n v="19"/>
    <n v="82605"/>
    <n v="82957"/>
    <n v="1637"/>
    <n v="1275487"/>
    <n v="10615"/>
    <n v="1369059"/>
    <n v="7"/>
    <n v="20697"/>
  </r>
  <r>
    <x v="912"/>
    <s v="ITA"/>
    <n v="9"/>
    <x v="15"/>
    <n v="324"/>
    <n v="15"/>
    <n v="82259"/>
    <n v="82598"/>
    <n v="1064"/>
    <n v="1276904"/>
    <n v="10621"/>
    <n v="1370123"/>
    <n v="6"/>
    <n v="20698"/>
  </r>
  <r>
    <x v="913"/>
    <s v="ITA"/>
    <n v="9"/>
    <x v="15"/>
    <n v="317"/>
    <n v="9"/>
    <n v="82139"/>
    <n v="82465"/>
    <n v="1025"/>
    <n v="1278057"/>
    <n v="10626"/>
    <n v="1371148"/>
    <n v="5"/>
    <n v="20699"/>
  </r>
  <r>
    <x v="914"/>
    <s v="ITA"/>
    <n v="9"/>
    <x v="15"/>
    <n v="321"/>
    <n v="8"/>
    <n v="82224"/>
    <n v="82553"/>
    <n v="942"/>
    <n v="1278907"/>
    <n v="10630"/>
    <n v="1372090"/>
    <n v="4"/>
    <n v="20700"/>
  </r>
  <r>
    <x v="915"/>
    <s v="ITA"/>
    <n v="9"/>
    <x v="15"/>
    <n v="310"/>
    <n v="6"/>
    <n v="81914"/>
    <n v="82230"/>
    <n v="995"/>
    <n v="1280224"/>
    <n v="10631"/>
    <n v="1373085"/>
    <n v="1"/>
    <n v="20701"/>
  </r>
  <r>
    <x v="916"/>
    <s v="ITA"/>
    <n v="9"/>
    <x v="15"/>
    <n v="298"/>
    <n v="6"/>
    <n v="82136"/>
    <n v="82440"/>
    <n v="788"/>
    <n v="1280801"/>
    <n v="10632"/>
    <n v="1373873"/>
    <n v="1"/>
    <n v="20702"/>
  </r>
  <r>
    <x v="917"/>
    <s v="ITA"/>
    <n v="9"/>
    <x v="15"/>
    <n v="276"/>
    <n v="10"/>
    <n v="82244"/>
    <n v="82530"/>
    <n v="276"/>
    <n v="1280987"/>
    <n v="10632"/>
    <n v="1374149"/>
    <n v="0"/>
    <n v="20703"/>
  </r>
  <r>
    <x v="918"/>
    <s v="ITA"/>
    <n v="9"/>
    <x v="15"/>
    <n v="292"/>
    <n v="10"/>
    <n v="82974"/>
    <n v="83276"/>
    <n v="1538"/>
    <n v="1281765"/>
    <n v="10646"/>
    <n v="1375687"/>
    <n v="14"/>
    <n v="20704"/>
  </r>
  <r>
    <x v="919"/>
    <s v="ITA"/>
    <n v="9"/>
    <x v="15"/>
    <n v="280"/>
    <n v="11"/>
    <n v="82356"/>
    <n v="82647"/>
    <n v="929"/>
    <n v="1283319"/>
    <n v="10650"/>
    <n v="1376616"/>
    <n v="4"/>
    <n v="20705"/>
  </r>
  <r>
    <x v="920"/>
    <s v="ITA"/>
    <n v="9"/>
    <x v="15"/>
    <n v="267"/>
    <n v="10"/>
    <n v="82494"/>
    <n v="82771"/>
    <n v="933"/>
    <n v="1284123"/>
    <n v="10655"/>
    <n v="1377549"/>
    <n v="5"/>
    <n v="20706"/>
  </r>
  <r>
    <x v="921"/>
    <s v="ITA"/>
    <n v="9"/>
    <x v="15"/>
    <n v="257"/>
    <n v="9"/>
    <n v="81294"/>
    <n v="81560"/>
    <n v="807"/>
    <n v="1286136"/>
    <n v="10660"/>
    <n v="1378356"/>
    <n v="5"/>
    <n v="20707"/>
  </r>
  <r>
    <x v="922"/>
    <s v="ITA"/>
    <n v="9"/>
    <x v="15"/>
    <n v="241"/>
    <n v="9"/>
    <n v="80658"/>
    <n v="80908"/>
    <n v="762"/>
    <n v="1287546"/>
    <n v="10664"/>
    <n v="1379118"/>
    <n v="4"/>
    <n v="20708"/>
  </r>
  <r>
    <x v="923"/>
    <s v="ITA"/>
    <n v="9"/>
    <x v="15"/>
    <n v="231"/>
    <n v="8"/>
    <n v="80188"/>
    <n v="80427"/>
    <n v="541"/>
    <n v="1288567"/>
    <n v="10665"/>
    <n v="1379659"/>
    <n v="1"/>
    <n v="20709"/>
  </r>
  <r>
    <x v="924"/>
    <s v="ITA"/>
    <n v="9"/>
    <x v="15"/>
    <n v="219"/>
    <n v="7"/>
    <n v="80000"/>
    <n v="80226"/>
    <n v="211"/>
    <n v="1288978"/>
    <n v="10666"/>
    <n v="1379870"/>
    <n v="1"/>
    <n v="20710"/>
  </r>
  <r>
    <x v="925"/>
    <s v="ITA"/>
    <n v="9"/>
    <x v="15"/>
    <n v="230"/>
    <n v="6"/>
    <n v="79810"/>
    <n v="80046"/>
    <n v="1218"/>
    <n v="1290367"/>
    <n v="10675"/>
    <n v="1381088"/>
    <n v="9"/>
    <n v="20711"/>
  </r>
  <r>
    <x v="926"/>
    <s v="ITA"/>
    <n v="9"/>
    <x v="15"/>
    <n v="211"/>
    <n v="6"/>
    <n v="79457"/>
    <n v="79674"/>
    <n v="810"/>
    <n v="1291543"/>
    <n v="10681"/>
    <n v="1381898"/>
    <n v="6"/>
    <n v="20712"/>
  </r>
  <r>
    <x v="927"/>
    <s v="ITA"/>
    <n v="9"/>
    <x v="15"/>
    <n v="198"/>
    <n v="5"/>
    <n v="79507"/>
    <n v="79710"/>
    <n v="925"/>
    <n v="1292425"/>
    <n v="10688"/>
    <n v="1382823"/>
    <n v="7"/>
    <n v="20713"/>
  </r>
  <r>
    <x v="928"/>
    <s v="ITA"/>
    <n v="9"/>
    <x v="15"/>
    <n v="193"/>
    <n v="4"/>
    <n v="79210"/>
    <n v="79407"/>
    <n v="753"/>
    <n v="1293477"/>
    <n v="10692"/>
    <n v="1383576"/>
    <n v="4"/>
    <n v="20714"/>
  </r>
  <r>
    <x v="929"/>
    <s v="ITA"/>
    <n v="9"/>
    <x v="15"/>
    <n v="187"/>
    <n v="6"/>
    <n v="79230"/>
    <n v="79423"/>
    <n v="785"/>
    <n v="1294245"/>
    <n v="10693"/>
    <n v="1384361"/>
    <n v="1"/>
    <n v="20715"/>
  </r>
  <r>
    <x v="930"/>
    <s v="ITA"/>
    <n v="9"/>
    <x v="15"/>
    <n v="177"/>
    <n v="8"/>
    <n v="79182"/>
    <n v="79367"/>
    <n v="625"/>
    <n v="1294924"/>
    <n v="10695"/>
    <n v="1384986"/>
    <n v="2"/>
    <n v="20716"/>
  </r>
  <r>
    <x v="931"/>
    <s v="ITA"/>
    <n v="9"/>
    <x v="15"/>
    <n v="174"/>
    <n v="7"/>
    <n v="78614"/>
    <n v="78795"/>
    <n v="240"/>
    <n v="1295734"/>
    <n v="10697"/>
    <n v="1385226"/>
    <n v="2"/>
    <n v="20717"/>
  </r>
  <r>
    <x v="932"/>
    <s v="ITA"/>
    <n v="9"/>
    <x v="15"/>
    <n v="182"/>
    <n v="6"/>
    <n v="79223"/>
    <n v="79411"/>
    <n v="1322"/>
    <n v="1296432"/>
    <n v="10705"/>
    <n v="1386548"/>
    <n v="8"/>
    <n v="20718"/>
  </r>
  <r>
    <x v="933"/>
    <s v="ITA"/>
    <n v="9"/>
    <x v="15"/>
    <n v="182"/>
    <n v="7"/>
    <n v="79402"/>
    <n v="79591"/>
    <n v="875"/>
    <n v="1297123"/>
    <n v="10709"/>
    <n v="1387423"/>
    <n v="4"/>
    <n v="20719"/>
  </r>
  <r>
    <x v="934"/>
    <s v="ITA"/>
    <n v="9"/>
    <x v="15"/>
    <n v="180"/>
    <n v="4"/>
    <n v="79514"/>
    <n v="79698"/>
    <n v="903"/>
    <n v="1297916"/>
    <n v="10712"/>
    <n v="1388326"/>
    <n v="3"/>
    <n v="20720"/>
  </r>
  <r>
    <x v="935"/>
    <s v="ITA"/>
    <n v="9"/>
    <x v="15"/>
    <n v="172"/>
    <n v="6"/>
    <n v="79669"/>
    <n v="79847"/>
    <n v="806"/>
    <n v="1298571"/>
    <n v="10714"/>
    <n v="1389132"/>
    <n v="2"/>
    <n v="20721"/>
  </r>
  <r>
    <x v="936"/>
    <s v="ITA"/>
    <n v="9"/>
    <x v="15"/>
    <n v="170"/>
    <n v="8"/>
    <n v="79758"/>
    <n v="79936"/>
    <n v="819"/>
    <n v="1299299"/>
    <n v="10716"/>
    <n v="1389951"/>
    <n v="2"/>
    <n v="20722"/>
  </r>
  <r>
    <x v="937"/>
    <s v="ITA"/>
    <n v="9"/>
    <x v="15"/>
    <n v="160"/>
    <n v="9"/>
    <n v="79718"/>
    <n v="79887"/>
    <n v="606"/>
    <n v="1299953"/>
    <n v="10717"/>
    <n v="1390557"/>
    <n v="1"/>
    <n v="20723"/>
  </r>
  <r>
    <x v="938"/>
    <s v="ITA"/>
    <n v="9"/>
    <x v="15"/>
    <n v="161"/>
    <n v="7"/>
    <n v="79922"/>
    <n v="80090"/>
    <n v="220"/>
    <n v="1299970"/>
    <n v="10717"/>
    <n v="1390777"/>
    <n v="0"/>
    <n v="20724"/>
  </r>
  <r>
    <x v="939"/>
    <s v="ITA"/>
    <n v="9"/>
    <x v="15"/>
    <n v="162"/>
    <n v="5"/>
    <n v="80463"/>
    <n v="80630"/>
    <n v="1408"/>
    <n v="1300832"/>
    <n v="10723"/>
    <n v="1392185"/>
    <n v="6"/>
    <n v="20725"/>
  </r>
  <r>
    <x v="940"/>
    <s v="ITA"/>
    <n v="9"/>
    <x v="15"/>
    <n v="154"/>
    <n v="3"/>
    <n v="80732"/>
    <n v="80889"/>
    <n v="985"/>
    <n v="1301550"/>
    <n v="10731"/>
    <n v="1393170"/>
    <n v="8"/>
    <n v="20726"/>
  </r>
  <r>
    <x v="941"/>
    <s v="ITA"/>
    <n v="9"/>
    <x v="15"/>
    <n v="151"/>
    <n v="5"/>
    <n v="80964"/>
    <n v="81120"/>
    <n v="1045"/>
    <n v="1302354"/>
    <n v="10741"/>
    <n v="1394215"/>
    <n v="10"/>
    <n v="20727"/>
  </r>
  <r>
    <x v="942"/>
    <s v="ITA"/>
    <n v="9"/>
    <x v="15"/>
    <n v="157"/>
    <n v="4"/>
    <n v="81683"/>
    <n v="81844"/>
    <n v="1107"/>
    <n v="1302729"/>
    <n v="10749"/>
    <n v="1395322"/>
    <n v="8"/>
    <n v="20728"/>
  </r>
  <r>
    <x v="943"/>
    <s v="ITA"/>
    <n v="9"/>
    <x v="15"/>
    <n v="162"/>
    <n v="4"/>
    <n v="82387"/>
    <n v="82553"/>
    <n v="1117"/>
    <n v="1303132"/>
    <n v="10754"/>
    <n v="1396439"/>
    <n v="5"/>
    <n v="20729"/>
  </r>
  <r>
    <x v="944"/>
    <s v="ITA"/>
    <n v="9"/>
    <x v="15"/>
    <n v="170"/>
    <n v="5"/>
    <n v="82558"/>
    <n v="82733"/>
    <n v="911"/>
    <n v="1303863"/>
    <n v="10754"/>
    <n v="1397350"/>
    <n v="0"/>
    <n v="20730"/>
  </r>
  <r>
    <x v="945"/>
    <s v="ITA"/>
    <n v="9"/>
    <x v="15"/>
    <n v="173"/>
    <n v="4"/>
    <n v="82507"/>
    <n v="82684"/>
    <n v="401"/>
    <n v="1304313"/>
    <n v="10754"/>
    <n v="1397751"/>
    <n v="0"/>
    <n v="20731"/>
  </r>
  <r>
    <x v="946"/>
    <s v="ITA"/>
    <n v="9"/>
    <x v="15"/>
    <n v="187"/>
    <n v="4"/>
    <n v="83343"/>
    <n v="83534"/>
    <n v="2573"/>
    <n v="1306034"/>
    <n v="10756"/>
    <n v="1400324"/>
    <n v="2"/>
    <n v="20732"/>
  </r>
  <r>
    <x v="947"/>
    <s v="ITA"/>
    <n v="9"/>
    <x v="15"/>
    <n v="191"/>
    <n v="2"/>
    <n v="84114"/>
    <n v="84307"/>
    <n v="1883"/>
    <n v="1307134"/>
    <n v="10766"/>
    <n v="1402207"/>
    <n v="10"/>
    <n v="20733"/>
  </r>
  <r>
    <x v="948"/>
    <s v="ITA"/>
    <n v="9"/>
    <x v="15"/>
    <n v="208"/>
    <n v="4"/>
    <n v="84743"/>
    <n v="84955"/>
    <n v="2065"/>
    <n v="1308543"/>
    <n v="10774"/>
    <n v="1404272"/>
    <n v="8"/>
    <n v="20734"/>
  </r>
  <r>
    <x v="949"/>
    <s v="ITA"/>
    <n v="9"/>
    <x v="15"/>
    <n v="227"/>
    <n v="4"/>
    <n v="35230"/>
    <n v="35461"/>
    <n v="1821"/>
    <n v="1359853"/>
    <n v="10779"/>
    <n v="1406093"/>
    <n v="5"/>
    <n v="20735"/>
  </r>
  <r>
    <x v="950"/>
    <s v="ITA"/>
    <n v="9"/>
    <x v="15"/>
    <n v="233"/>
    <n v="4"/>
    <n v="36287"/>
    <n v="36524"/>
    <n v="1883"/>
    <n v="1360667"/>
    <n v="10785"/>
    <n v="1407976"/>
    <n v="6"/>
    <n v="20736"/>
  </r>
  <r>
    <x v="951"/>
    <s v="ITA"/>
    <n v="9"/>
    <x v="15"/>
    <n v="238"/>
    <n v="5"/>
    <n v="37051"/>
    <n v="37294"/>
    <n v="1514"/>
    <n v="1361411"/>
    <n v="10785"/>
    <n v="1409490"/>
    <n v="0"/>
    <n v="20737"/>
  </r>
  <r>
    <x v="952"/>
    <s v="ITA"/>
    <n v="9"/>
    <x v="15"/>
    <n v="257"/>
    <n v="6"/>
    <n v="37329"/>
    <n v="37592"/>
    <n v="524"/>
    <n v="1361635"/>
    <n v="10787"/>
    <n v="1410014"/>
    <n v="2"/>
    <n v="20738"/>
  </r>
  <r>
    <x v="953"/>
    <s v="ITA"/>
    <n v="9"/>
    <x v="15"/>
    <n v="278"/>
    <n v="11"/>
    <n v="39462"/>
    <n v="39751"/>
    <n v="3637"/>
    <n v="1363105"/>
    <n v="10795"/>
    <n v="1413651"/>
    <n v="8"/>
    <n v="20739"/>
  </r>
  <r>
    <x v="954"/>
    <s v="ITA"/>
    <n v="9"/>
    <x v="15"/>
    <n v="292"/>
    <n v="12"/>
    <n v="40892"/>
    <n v="41196"/>
    <n v="2504"/>
    <n v="1364156"/>
    <n v="10803"/>
    <n v="1416155"/>
    <n v="8"/>
    <n v="20740"/>
  </r>
  <r>
    <x v="955"/>
    <s v="ITA"/>
    <n v="9"/>
    <x v="15"/>
    <n v="310"/>
    <n v="14"/>
    <n v="42222"/>
    <n v="42546"/>
    <n v="2649"/>
    <n v="1365448"/>
    <n v="10810"/>
    <n v="1418804"/>
    <n v="7"/>
    <n v="20741"/>
  </r>
  <r>
    <x v="956"/>
    <s v="ITA"/>
    <n v="9"/>
    <x v="15"/>
    <n v="313"/>
    <n v="13"/>
    <n v="43379"/>
    <n v="43705"/>
    <n v="2345"/>
    <n v="1366625"/>
    <n v="10819"/>
    <n v="1421149"/>
    <n v="9"/>
    <n v="20742"/>
  </r>
  <r>
    <x v="957"/>
    <s v="ITA"/>
    <n v="9"/>
    <x v="15"/>
    <n v="322"/>
    <n v="13"/>
    <n v="44602"/>
    <n v="44937"/>
    <n v="2547"/>
    <n v="1367928"/>
    <n v="10831"/>
    <n v="1423696"/>
    <n v="12"/>
    <n v="20743"/>
  </r>
  <r>
    <x v="958"/>
    <s v="ITA"/>
    <n v="9"/>
    <x v="15"/>
    <n v="353"/>
    <n v="16"/>
    <n v="45366"/>
    <n v="45735"/>
    <n v="1809"/>
    <n v="1368939"/>
    <n v="10831"/>
    <n v="1425505"/>
    <n v="0"/>
    <n v="20744"/>
  </r>
  <r>
    <x v="959"/>
    <s v="ITA"/>
    <n v="9"/>
    <x v="15"/>
    <n v="369"/>
    <n v="18"/>
    <n v="45458"/>
    <n v="45845"/>
    <n v="581"/>
    <n v="1369409"/>
    <n v="10832"/>
    <n v="1426086"/>
    <n v="1"/>
    <n v="20745"/>
  </r>
  <r>
    <x v="960"/>
    <s v="ITA"/>
    <n v="9"/>
    <x v="15"/>
    <n v="407"/>
    <n v="21"/>
    <n v="47179"/>
    <n v="47607"/>
    <n v="4085"/>
    <n v="1371722"/>
    <n v="10842"/>
    <n v="1430171"/>
    <n v="10"/>
    <n v="20746"/>
  </r>
  <r>
    <x v="961"/>
    <s v="ITA"/>
    <n v="9"/>
    <x v="15"/>
    <n v="439"/>
    <n v="19"/>
    <n v="48219"/>
    <n v="48677"/>
    <n v="2716"/>
    <n v="1373362"/>
    <n v="10848"/>
    <n v="1432887"/>
    <n v="6"/>
    <n v="20747"/>
  </r>
  <r>
    <x v="962"/>
    <s v="ITA"/>
    <n v="9"/>
    <x v="15"/>
    <n v="445"/>
    <n v="21"/>
    <n v="48958"/>
    <n v="49424"/>
    <n v="2675"/>
    <n v="1375286"/>
    <n v="10852"/>
    <n v="1435562"/>
    <n v="4"/>
    <n v="20748"/>
  </r>
  <r>
    <x v="963"/>
    <s v="ITA"/>
    <n v="9"/>
    <x v="15"/>
    <n v="459"/>
    <n v="19"/>
    <n v="49481"/>
    <n v="49959"/>
    <n v="2373"/>
    <n v="1377112"/>
    <n v="10864"/>
    <n v="1437935"/>
    <n v="12"/>
    <n v="20749"/>
  </r>
  <r>
    <x v="964"/>
    <s v="ITA"/>
    <n v="9"/>
    <x v="15"/>
    <n v="446"/>
    <n v="17"/>
    <n v="49881"/>
    <n v="50344"/>
    <n v="2341"/>
    <n v="1379061"/>
    <n v="10871"/>
    <n v="1440276"/>
    <n v="7"/>
    <n v="20750"/>
  </r>
  <r>
    <x v="965"/>
    <s v="ITA"/>
    <n v="9"/>
    <x v="15"/>
    <n v="441"/>
    <n v="16"/>
    <n v="50035"/>
    <n v="50492"/>
    <n v="1664"/>
    <n v="1380577"/>
    <n v="10871"/>
    <n v="1441940"/>
    <n v="0"/>
    <n v="20751"/>
  </r>
  <r>
    <x v="966"/>
    <s v="ITA"/>
    <n v="9"/>
    <x v="15"/>
    <n v="434"/>
    <n v="14"/>
    <n v="50088"/>
    <n v="50536"/>
    <n v="512"/>
    <n v="1381040"/>
    <n v="10876"/>
    <n v="1442452"/>
    <n v="5"/>
    <n v="20752"/>
  </r>
  <r>
    <x v="967"/>
    <s v="ITA"/>
    <n v="9"/>
    <x v="15"/>
    <n v="453"/>
    <n v="13"/>
    <n v="50283"/>
    <n v="50749"/>
    <n v="3459"/>
    <n v="1384272"/>
    <n v="10890"/>
    <n v="1445911"/>
    <n v="14"/>
    <n v="20753"/>
  </r>
  <r>
    <x v="968"/>
    <s v="ITA"/>
    <n v="9"/>
    <x v="15"/>
    <n v="480"/>
    <n v="13"/>
    <n v="50034"/>
    <n v="50527"/>
    <n v="2213"/>
    <n v="1386699"/>
    <n v="10898"/>
    <n v="1448124"/>
    <n v="8"/>
    <n v="20754"/>
  </r>
  <r>
    <x v="969"/>
    <s v="ITA"/>
    <n v="9"/>
    <x v="15"/>
    <n v="494"/>
    <n v="12"/>
    <n v="51011"/>
    <n v="51517"/>
    <n v="2282"/>
    <n v="1387987"/>
    <n v="10902"/>
    <n v="1450406"/>
    <n v="4"/>
    <n v="20755"/>
  </r>
  <r>
    <x v="970"/>
    <s v="ITA"/>
    <n v="9"/>
    <x v="15"/>
    <n v="500"/>
    <n v="12"/>
    <n v="50491"/>
    <n v="51003"/>
    <n v="1890"/>
    <n v="1390388"/>
    <n v="10905"/>
    <n v="1452296"/>
    <n v="3"/>
    <n v="20756"/>
  </r>
  <r>
    <x v="971"/>
    <s v="ITA"/>
    <n v="9"/>
    <x v="15"/>
    <n v="464"/>
    <n v="11"/>
    <n v="49991"/>
    <n v="50466"/>
    <n v="2044"/>
    <n v="1392956"/>
    <n v="10918"/>
    <n v="1454340"/>
    <n v="13"/>
    <n v="20757"/>
  </r>
  <r>
    <x v="972"/>
    <s v="ITA"/>
    <n v="9"/>
    <x v="15"/>
    <n v="469"/>
    <n v="11"/>
    <n v="50165"/>
    <n v="50645"/>
    <n v="1361"/>
    <n v="1394132"/>
    <n v="10924"/>
    <n v="1455701"/>
    <n v="6"/>
    <n v="20758"/>
  </r>
  <r>
    <x v="973"/>
    <s v="ITA"/>
    <n v="9"/>
    <x v="15"/>
    <n v="461"/>
    <n v="11"/>
    <n v="49566"/>
    <n v="50038"/>
    <n v="612"/>
    <n v="1395349"/>
    <n v="10926"/>
    <n v="1456313"/>
    <n v="2"/>
    <n v="20759"/>
  </r>
  <r>
    <x v="974"/>
    <s v="ITA"/>
    <n v="9"/>
    <x v="15"/>
    <n v="469"/>
    <n v="19"/>
    <n v="49567"/>
    <n v="50055"/>
    <n v="3485"/>
    <n v="1398808"/>
    <n v="10935"/>
    <n v="1459798"/>
    <n v="9"/>
    <n v="20760"/>
  </r>
  <r>
    <x v="975"/>
    <s v="ITA"/>
    <n v="9"/>
    <x v="15"/>
    <n v="481"/>
    <n v="19"/>
    <n v="49663"/>
    <n v="50163"/>
    <n v="2381"/>
    <n v="1401068"/>
    <n v="10948"/>
    <n v="1462179"/>
    <n v="13"/>
    <n v="20761"/>
  </r>
  <r>
    <x v="976"/>
    <s v="ITA"/>
    <n v="9"/>
    <x v="15"/>
    <n v="475"/>
    <n v="16"/>
    <n v="49691"/>
    <n v="50182"/>
    <n v="2192"/>
    <n v="1403234"/>
    <n v="10955"/>
    <n v="1464371"/>
    <n v="7"/>
    <n v="20762"/>
  </r>
  <r>
    <x v="977"/>
    <s v="ITA"/>
    <n v="9"/>
    <x v="15"/>
    <n v="467"/>
    <n v="17"/>
    <n v="49696"/>
    <n v="50180"/>
    <n v="1918"/>
    <n v="1405144"/>
    <n v="10965"/>
    <n v="1466289"/>
    <n v="10"/>
    <n v="20763"/>
  </r>
  <r>
    <x v="978"/>
    <s v="ITA"/>
    <n v="9"/>
    <x v="15"/>
    <n v="455"/>
    <n v="17"/>
    <n v="49455"/>
    <n v="49927"/>
    <n v="1745"/>
    <n v="1407126"/>
    <n v="10981"/>
    <n v="1468034"/>
    <n v="16"/>
    <n v="20764"/>
  </r>
  <r>
    <x v="979"/>
    <s v="ITA"/>
    <n v="9"/>
    <x v="15"/>
    <n v="446"/>
    <n v="13"/>
    <n v="49224"/>
    <n v="49683"/>
    <n v="1229"/>
    <n v="1408597"/>
    <n v="10983"/>
    <n v="1469263"/>
    <n v="2"/>
    <n v="20765"/>
  </r>
  <r>
    <x v="980"/>
    <s v="ITA"/>
    <n v="9"/>
    <x v="15"/>
    <n v="440"/>
    <n v="15"/>
    <n v="49201"/>
    <n v="49656"/>
    <n v="383"/>
    <n v="1409007"/>
    <n v="10983"/>
    <n v="1469646"/>
    <n v="0"/>
    <n v="20766"/>
  </r>
  <r>
    <x v="981"/>
    <s v="ITA"/>
    <n v="9"/>
    <x v="15"/>
    <n v="462"/>
    <n v="16"/>
    <n v="49648"/>
    <n v="50126"/>
    <n v="2253"/>
    <n v="1410778"/>
    <n v="10995"/>
    <n v="1471899"/>
    <n v="12"/>
    <n v="20767"/>
  </r>
  <r>
    <x v="982"/>
    <s v="ITA"/>
    <n v="9"/>
    <x v="15"/>
    <n v="436"/>
    <n v="16"/>
    <n v="47996"/>
    <n v="48448"/>
    <n v="387"/>
    <n v="1412837"/>
    <n v="11001"/>
    <n v="1472286"/>
    <n v="6"/>
    <n v="20768"/>
  </r>
  <r>
    <x v="983"/>
    <s v="ITA"/>
    <n v="9"/>
    <x v="15"/>
    <n v="432"/>
    <n v="14"/>
    <n v="49612"/>
    <n v="50058"/>
    <n v="2612"/>
    <n v="1413835"/>
    <n v="11005"/>
    <n v="1474898"/>
    <n v="4"/>
    <n v="20769"/>
  </r>
  <r>
    <x v="984"/>
    <s v="ITA"/>
    <n v="9"/>
    <x v="15"/>
    <n v="427"/>
    <n v="13"/>
    <n v="48359"/>
    <n v="48799"/>
    <n v="1772"/>
    <n v="1416848"/>
    <n v="11023"/>
    <n v="1476670"/>
    <n v="18"/>
    <n v="20770"/>
  </r>
  <r>
    <x v="985"/>
    <s v="ITA"/>
    <n v="9"/>
    <x v="15"/>
    <n v="412"/>
    <n v="13"/>
    <n v="48445"/>
    <n v="48870"/>
    <n v="1816"/>
    <n v="1418585"/>
    <n v="11031"/>
    <n v="1478486"/>
    <n v="8"/>
    <n v="20771"/>
  </r>
  <r>
    <x v="986"/>
    <s v="ITA"/>
    <n v="9"/>
    <x v="15"/>
    <n v="393"/>
    <n v="15"/>
    <n v="48828"/>
    <n v="49236"/>
    <n v="1478"/>
    <n v="1419697"/>
    <n v="11031"/>
    <n v="1479964"/>
    <n v="0"/>
    <n v="20772"/>
  </r>
  <r>
    <x v="987"/>
    <s v="ITA"/>
    <n v="9"/>
    <x v="15"/>
    <n v="391"/>
    <n v="16"/>
    <n v="48966"/>
    <n v="49373"/>
    <n v="439"/>
    <n v="1419995"/>
    <n v="11035"/>
    <n v="1480403"/>
    <n v="4"/>
    <n v="20773"/>
  </r>
  <r>
    <x v="988"/>
    <s v="ITA"/>
    <n v="9"/>
    <x v="15"/>
    <n v="392"/>
    <n v="16"/>
    <n v="49467"/>
    <n v="49875"/>
    <n v="2687"/>
    <n v="1422171"/>
    <n v="11044"/>
    <n v="1483090"/>
    <n v="9"/>
    <n v="20774"/>
  </r>
  <r>
    <x v="989"/>
    <s v="ITA"/>
    <n v="9"/>
    <x v="15"/>
    <n v="408"/>
    <n v="15"/>
    <n v="50053"/>
    <n v="50476"/>
    <n v="1846"/>
    <n v="1423412"/>
    <n v="11048"/>
    <n v="1484936"/>
    <n v="4"/>
    <n v="20775"/>
  </r>
  <r>
    <x v="990"/>
    <s v="ITA"/>
    <n v="9"/>
    <x v="15"/>
    <n v="398"/>
    <n v="12"/>
    <n v="50919"/>
    <n v="51329"/>
    <n v="2009"/>
    <n v="1424563"/>
    <n v="11053"/>
    <n v="1486945"/>
    <n v="5"/>
    <n v="20776"/>
  </r>
  <r>
    <x v="991"/>
    <s v="ITA"/>
    <n v="9"/>
    <x v="15"/>
    <n v="400"/>
    <n v="11"/>
    <n v="51259"/>
    <n v="51670"/>
    <n v="1764"/>
    <n v="1425980"/>
    <n v="11059"/>
    <n v="1488709"/>
    <n v="6"/>
    <n v="20777"/>
  </r>
  <r>
    <x v="992"/>
    <s v="ITA"/>
    <n v="9"/>
    <x v="15"/>
    <n v="393"/>
    <n v="14"/>
    <n v="51958"/>
    <n v="52365"/>
    <n v="1868"/>
    <n v="1427148"/>
    <n v="11064"/>
    <n v="1490577"/>
    <n v="5"/>
    <n v="20778"/>
  </r>
  <r>
    <x v="993"/>
    <s v="ITA"/>
    <n v="9"/>
    <x v="15"/>
    <n v="388"/>
    <n v="16"/>
    <n v="52202"/>
    <n v="52606"/>
    <n v="1437"/>
    <n v="1428342"/>
    <n v="11066"/>
    <n v="1492014"/>
    <n v="2"/>
    <n v="20779"/>
  </r>
  <r>
    <x v="994"/>
    <s v="ITA"/>
    <n v="9"/>
    <x v="15"/>
    <n v="399"/>
    <n v="13"/>
    <n v="51940"/>
    <n v="52352"/>
    <n v="440"/>
    <n v="1429034"/>
    <n v="11068"/>
    <n v="1492454"/>
    <n v="2"/>
    <n v="20780"/>
  </r>
  <r>
    <x v="995"/>
    <s v="ITA"/>
    <n v="9"/>
    <x v="15"/>
    <n v="434"/>
    <n v="13"/>
    <n v="53764"/>
    <n v="54211"/>
    <n v="2908"/>
    <n v="1430073"/>
    <n v="11078"/>
    <n v="1495362"/>
    <n v="10"/>
    <n v="20781"/>
  </r>
  <r>
    <x v="996"/>
    <s v="ITA"/>
    <n v="9"/>
    <x v="15"/>
    <n v="438"/>
    <n v="19"/>
    <n v="54973"/>
    <n v="55430"/>
    <n v="2071"/>
    <n v="1430917"/>
    <n v="11086"/>
    <n v="1497433"/>
    <n v="8"/>
    <n v="20782"/>
  </r>
  <r>
    <x v="997"/>
    <s v="ITA"/>
    <n v="9"/>
    <x v="15"/>
    <n v="444"/>
    <n v="18"/>
    <n v="55873"/>
    <n v="56335"/>
    <n v="2228"/>
    <n v="1432234"/>
    <n v="11092"/>
    <n v="1499661"/>
    <n v="6"/>
    <n v="20783"/>
  </r>
  <r>
    <x v="998"/>
    <s v="ITA"/>
    <n v="9"/>
    <x v="15"/>
    <n v="431"/>
    <n v="17"/>
    <n v="56666"/>
    <n v="57114"/>
    <n v="2166"/>
    <n v="1433612"/>
    <n v="11101"/>
    <n v="1501827"/>
    <n v="9"/>
    <n v="20784"/>
  </r>
  <r>
    <x v="999"/>
    <s v="ITA"/>
    <n v="9"/>
    <x v="15"/>
    <n v="409"/>
    <n v="15"/>
    <n v="57645"/>
    <n v="58069"/>
    <n v="2223"/>
    <n v="1434870"/>
    <n v="11111"/>
    <n v="1504050"/>
    <n v="10"/>
    <n v="20785"/>
  </r>
  <r>
    <x v="1000"/>
    <s v="ITA"/>
    <n v="9"/>
    <x v="15"/>
    <n v="435"/>
    <n v="15"/>
    <n v="58196"/>
    <n v="58646"/>
    <n v="1657"/>
    <n v="1435949"/>
    <n v="11112"/>
    <n v="1505707"/>
    <n v="1"/>
    <n v="20786"/>
  </r>
  <r>
    <x v="1001"/>
    <s v="ITA"/>
    <n v="9"/>
    <x v="15"/>
    <n v="436"/>
    <n v="14"/>
    <n v="58406"/>
    <n v="58856"/>
    <n v="529"/>
    <n v="1436268"/>
    <n v="11112"/>
    <n v="1506236"/>
    <n v="0"/>
    <n v="20787"/>
  </r>
  <r>
    <x v="1002"/>
    <s v="ITA"/>
    <n v="9"/>
    <x v="15"/>
    <n v="477"/>
    <n v="18"/>
    <n v="59841"/>
    <n v="60336"/>
    <n v="3620"/>
    <n v="1438394"/>
    <n v="11126"/>
    <n v="1509856"/>
    <n v="14"/>
    <n v="20788"/>
  </r>
  <r>
    <x v="1003"/>
    <s v="ITA"/>
    <n v="9"/>
    <x v="15"/>
    <n v="485"/>
    <n v="15"/>
    <n v="61000"/>
    <n v="61500"/>
    <n v="2186"/>
    <n v="1439409"/>
    <n v="11133"/>
    <n v="1512042"/>
    <n v="7"/>
    <n v="20789"/>
  </r>
  <r>
    <x v="1004"/>
    <s v="ITA"/>
    <n v="9"/>
    <x v="15"/>
    <n v="483"/>
    <n v="16"/>
    <n v="62041"/>
    <n v="62540"/>
    <n v="2361"/>
    <n v="1440723"/>
    <n v="11140"/>
    <n v="1514403"/>
    <n v="7"/>
    <n v="20790"/>
  </r>
  <r>
    <x v="1005"/>
    <s v="ITA"/>
    <n v="9"/>
    <x v="15"/>
    <n v="482"/>
    <n v="16"/>
    <n v="62899"/>
    <n v="63397"/>
    <n v="2074"/>
    <n v="1441935"/>
    <n v="11145"/>
    <n v="1516477"/>
    <n v="5"/>
    <n v="20791"/>
  </r>
  <r>
    <x v="1006"/>
    <s v="ITA"/>
    <n v="9"/>
    <x v="15"/>
    <n v="477"/>
    <n v="19"/>
    <n v="63864"/>
    <n v="64360"/>
    <n v="1969"/>
    <n v="1442931"/>
    <n v="11155"/>
    <n v="1518446"/>
    <n v="10"/>
    <n v="20792"/>
  </r>
  <r>
    <x v="1007"/>
    <s v="ITA"/>
    <n v="9"/>
    <x v="15"/>
    <n v="477"/>
    <n v="25"/>
    <n v="64411"/>
    <n v="64913"/>
    <n v="1520"/>
    <n v="1443897"/>
    <n v="11156"/>
    <n v="1519966"/>
    <n v="1"/>
    <n v="20793"/>
  </r>
  <r>
    <x v="1008"/>
    <s v="ITA"/>
    <n v="9"/>
    <x v="15"/>
    <n v="473"/>
    <n v="27"/>
    <n v="64164"/>
    <n v="64664"/>
    <n v="456"/>
    <n v="1444597"/>
    <n v="11161"/>
    <n v="1520422"/>
    <n v="5"/>
    <n v="20794"/>
  </r>
  <r>
    <x v="1009"/>
    <s v="ITA"/>
    <n v="9"/>
    <x v="15"/>
    <n v="492"/>
    <n v="26"/>
    <n v="65228"/>
    <n v="65746"/>
    <n v="3398"/>
    <n v="1446900"/>
    <n v="11174"/>
    <n v="1523820"/>
    <n v="13"/>
    <n v="20795"/>
  </r>
  <r>
    <x v="1010"/>
    <s v="ITA"/>
    <n v="9"/>
    <x v="15"/>
    <n v="490"/>
    <n v="28"/>
    <n v="65815"/>
    <n v="66333"/>
    <n v="2126"/>
    <n v="1448432"/>
    <n v="11181"/>
    <n v="1525946"/>
    <n v="7"/>
    <n v="20796"/>
  </r>
  <r>
    <x v="1011"/>
    <s v="ITA"/>
    <n v="9"/>
    <x v="15"/>
    <n v="491"/>
    <n v="27"/>
    <n v="66691"/>
    <n v="67209"/>
    <n v="2011"/>
    <n v="1449561"/>
    <n v="11187"/>
    <n v="1527957"/>
    <n v="6"/>
    <n v="20797"/>
  </r>
  <r>
    <x v="1012"/>
    <s v="ITA"/>
    <n v="9"/>
    <x v="15"/>
    <n v="497"/>
    <n v="26"/>
    <n v="67959"/>
    <n v="68482"/>
    <n v="2045"/>
    <n v="1450325"/>
    <n v="11195"/>
    <n v="1530002"/>
    <n v="8"/>
    <n v="20798"/>
  </r>
  <r>
    <x v="1013"/>
    <s v="ITA"/>
    <n v="9"/>
    <x v="15"/>
    <n v="490"/>
    <n v="28"/>
    <n v="67689"/>
    <n v="68207"/>
    <n v="1985"/>
    <n v="1452576"/>
    <n v="11204"/>
    <n v="1531987"/>
    <n v="9"/>
    <n v="20799"/>
  </r>
  <r>
    <x v="1014"/>
    <s v="ITA"/>
    <n v="9"/>
    <x v="15"/>
    <n v="484"/>
    <n v="26"/>
    <n v="68352"/>
    <n v="68862"/>
    <n v="1578"/>
    <n v="1453498"/>
    <n v="11205"/>
    <n v="1533565"/>
    <n v="1"/>
    <n v="20800"/>
  </r>
  <r>
    <x v="1015"/>
    <s v="ITA"/>
    <n v="9"/>
    <x v="15"/>
    <n v="478"/>
    <n v="27"/>
    <n v="67202"/>
    <n v="67707"/>
    <n v="594"/>
    <n v="1455243"/>
    <n v="11209"/>
    <n v="1534159"/>
    <n v="4"/>
    <n v="20801"/>
  </r>
  <r>
    <x v="1016"/>
    <s v="ITA"/>
    <n v="9"/>
    <x v="15"/>
    <n v="516"/>
    <n v="24"/>
    <n v="69411"/>
    <n v="69951"/>
    <n v="3358"/>
    <n v="1456345"/>
    <n v="11221"/>
    <n v="1537517"/>
    <n v="12"/>
    <n v="20802"/>
  </r>
  <r>
    <x v="1017"/>
    <s v="ITA"/>
    <n v="9"/>
    <x v="15"/>
    <n v="517"/>
    <n v="23"/>
    <n v="70848"/>
    <n v="71388"/>
    <n v="2209"/>
    <n v="1457106"/>
    <n v="11232"/>
    <n v="1539726"/>
    <n v="11"/>
    <n v="20803"/>
  </r>
  <r>
    <x v="1018"/>
    <s v="ITA"/>
    <n v="9"/>
    <x v="15"/>
    <n v="527"/>
    <n v="24"/>
    <n v="71315"/>
    <n v="71866"/>
    <n v="2054"/>
    <n v="1458679"/>
    <n v="11235"/>
    <n v="1541780"/>
    <n v="3"/>
    <n v="20804"/>
  </r>
  <r>
    <x v="1019"/>
    <s v="ITA"/>
    <n v="9"/>
    <x v="15"/>
    <n v="526"/>
    <n v="24"/>
    <n v="71095"/>
    <n v="71645"/>
    <n v="484"/>
    <n v="1459384"/>
    <n v="11235"/>
    <n v="1542264"/>
    <n v="0"/>
    <n v="20805"/>
  </r>
  <r>
    <x v="1020"/>
    <s v="ITA"/>
    <n v="9"/>
    <x v="15"/>
    <n v="578"/>
    <n v="26"/>
    <n v="71792"/>
    <n v="72396"/>
    <n v="2293"/>
    <n v="1460924"/>
    <n v="11237"/>
    <n v="1544557"/>
    <n v="2"/>
    <n v="20806"/>
  </r>
  <r>
    <x v="1021"/>
    <s v="ITA"/>
    <n v="9"/>
    <x v="15"/>
    <n v="572"/>
    <n v="25"/>
    <n v="71975"/>
    <n v="72572"/>
    <n v="1358"/>
    <n v="1462098"/>
    <n v="11245"/>
    <n v="1545915"/>
    <n v="8"/>
    <n v="20807"/>
  </r>
  <r>
    <x v="1022"/>
    <s v="ITA"/>
    <n v="9"/>
    <x v="15"/>
    <n v="584"/>
    <n v="20"/>
    <n v="71541"/>
    <n v="72145"/>
    <n v="485"/>
    <n v="1463003"/>
    <n v="11252"/>
    <n v="1546400"/>
    <n v="7"/>
    <n v="20808"/>
  </r>
  <r>
    <x v="1023"/>
    <s v="ITA"/>
    <n v="9"/>
    <x v="15"/>
    <n v="593"/>
    <n v="21"/>
    <n v="72822"/>
    <n v="73436"/>
    <n v="2626"/>
    <n v="1464325"/>
    <n v="11265"/>
    <n v="1549026"/>
    <n v="13"/>
    <n v="20809"/>
  </r>
  <r>
    <x v="1024"/>
    <s v="ITA"/>
    <n v="9"/>
    <x v="15"/>
    <n v="582"/>
    <n v="18"/>
    <n v="72986"/>
    <n v="73586"/>
    <n v="1504"/>
    <n v="1465675"/>
    <n v="11269"/>
    <n v="1550530"/>
    <n v="4"/>
    <n v="20810"/>
  </r>
  <r>
    <x v="1025"/>
    <s v="ITA"/>
    <n v="9"/>
    <x v="15"/>
    <n v="563"/>
    <n v="20"/>
    <n v="73277"/>
    <n v="73860"/>
    <n v="1352"/>
    <n v="1466751"/>
    <n v="11271"/>
    <n v="1551882"/>
    <n v="2"/>
    <n v="20811"/>
  </r>
  <r>
    <x v="1026"/>
    <s v="ITA"/>
    <n v="9"/>
    <x v="15"/>
    <n v="547"/>
    <n v="22"/>
    <n v="73146"/>
    <n v="73715"/>
    <n v="1266"/>
    <n v="1468160"/>
    <n v="11273"/>
    <n v="1553148"/>
    <n v="2"/>
    <n v="20812"/>
  </r>
  <r>
    <x v="1027"/>
    <s v="ITA"/>
    <n v="9"/>
    <x v="15"/>
    <n v="529"/>
    <n v="24"/>
    <n v="73251"/>
    <n v="73804"/>
    <n v="1166"/>
    <n v="1469236"/>
    <n v="11274"/>
    <n v="1554314"/>
    <n v="1"/>
    <n v="20813"/>
  </r>
  <r>
    <x v="1028"/>
    <s v="ITA"/>
    <n v="9"/>
    <x v="15"/>
    <n v="533"/>
    <n v="27"/>
    <n v="73041"/>
    <n v="73601"/>
    <n v="908"/>
    <n v="1470345"/>
    <n v="11276"/>
    <n v="1555222"/>
    <n v="2"/>
    <n v="20814"/>
  </r>
  <r>
    <x v="1029"/>
    <s v="ITA"/>
    <n v="9"/>
    <x v="15"/>
    <n v="530"/>
    <n v="25"/>
    <n v="72475"/>
    <n v="73030"/>
    <n v="328"/>
    <n v="1471243"/>
    <n v="11277"/>
    <n v="1555550"/>
    <n v="1"/>
    <n v="20815"/>
  </r>
  <r>
    <x v="1030"/>
    <s v="ITA"/>
    <n v="9"/>
    <x v="15"/>
    <n v="542"/>
    <n v="24"/>
    <n v="73090"/>
    <n v="73656"/>
    <n v="1765"/>
    <n v="1472381"/>
    <n v="11278"/>
    <n v="1557315"/>
    <n v="1"/>
    <n v="20816"/>
  </r>
  <r>
    <x v="1031"/>
    <s v="ITA"/>
    <n v="9"/>
    <x v="15"/>
    <n v="550"/>
    <n v="25"/>
    <n v="73426"/>
    <n v="74001"/>
    <n v="1099"/>
    <n v="1473120"/>
    <n v="11293"/>
    <n v="1558414"/>
    <n v="15"/>
    <n v="20817"/>
  </r>
  <r>
    <x v="1032"/>
    <s v="ITA"/>
    <n v="9"/>
    <x v="15"/>
    <n v="518"/>
    <n v="22"/>
    <n v="72614"/>
    <n v="73154"/>
    <n v="1158"/>
    <n v="1475110"/>
    <n v="11308"/>
    <n v="1559572"/>
    <n v="15"/>
    <n v="20818"/>
  </r>
  <r>
    <x v="1033"/>
    <s v="ITA"/>
    <n v="9"/>
    <x v="15"/>
    <n v="482"/>
    <n v="24"/>
    <n v="72544"/>
    <n v="73050"/>
    <n v="1083"/>
    <n v="1476288"/>
    <n v="11317"/>
    <n v="1560655"/>
    <n v="9"/>
    <n v="20819"/>
  </r>
  <r>
    <x v="1034"/>
    <s v="ITA"/>
    <n v="9"/>
    <x v="15"/>
    <n v="471"/>
    <n v="16"/>
    <n v="72667"/>
    <n v="73154"/>
    <n v="1184"/>
    <n v="1477362"/>
    <n v="11323"/>
    <n v="1561839"/>
    <n v="6"/>
    <n v="20820"/>
  </r>
  <r>
    <x v="1035"/>
    <s v="ITA"/>
    <n v="9"/>
    <x v="15"/>
    <n v="458"/>
    <n v="16"/>
    <n v="72784"/>
    <n v="73258"/>
    <n v="928"/>
    <n v="1478186"/>
    <n v="11323"/>
    <n v="1562767"/>
    <n v="0"/>
    <n v="20821"/>
  </r>
  <r>
    <x v="1036"/>
    <s v="ITA"/>
    <n v="9"/>
    <x v="15"/>
    <n v="440"/>
    <n v="14"/>
    <n v="72820"/>
    <n v="73274"/>
    <n v="181"/>
    <n v="1478348"/>
    <n v="11326"/>
    <n v="1562948"/>
    <n v="3"/>
    <n v="20822"/>
  </r>
  <r>
    <x v="1037"/>
    <s v="ITA"/>
    <n v="9"/>
    <x v="15"/>
    <n v="457"/>
    <n v="18"/>
    <n v="72355"/>
    <n v="72830"/>
    <n v="343"/>
    <n v="1479135"/>
    <n v="11326"/>
    <n v="1563291"/>
    <n v="0"/>
    <n v="20823"/>
  </r>
  <r>
    <x v="1038"/>
    <s v="ITA"/>
    <n v="9"/>
    <x v="15"/>
    <n v="472"/>
    <n v="20"/>
    <n v="72912"/>
    <n v="73404"/>
    <n v="1904"/>
    <n v="1480443"/>
    <n v="11348"/>
    <n v="1565195"/>
    <n v="22"/>
    <n v="20824"/>
  </r>
  <r>
    <x v="1039"/>
    <s v="ITA"/>
    <n v="9"/>
    <x v="15"/>
    <n v="455"/>
    <n v="20"/>
    <n v="72993"/>
    <n v="73468"/>
    <n v="1264"/>
    <n v="1481639"/>
    <n v="11352"/>
    <n v="1566459"/>
    <n v="4"/>
    <n v="20825"/>
  </r>
  <r>
    <x v="1040"/>
    <s v="ITA"/>
    <n v="9"/>
    <x v="15"/>
    <n v="443"/>
    <n v="18"/>
    <n v="73709"/>
    <n v="74170"/>
    <n v="1210"/>
    <n v="1482138"/>
    <n v="11361"/>
    <n v="1567669"/>
    <n v="9"/>
    <n v="20826"/>
  </r>
  <r>
    <x v="1041"/>
    <s v="ITA"/>
    <n v="9"/>
    <x v="15"/>
    <n v="424"/>
    <n v="18"/>
    <n v="74202"/>
    <n v="74644"/>
    <n v="1213"/>
    <n v="1482871"/>
    <n v="11367"/>
    <n v="1568882"/>
    <n v="6"/>
    <n v="20827"/>
  </r>
  <r>
    <x v="1042"/>
    <s v="ITA"/>
    <n v="9"/>
    <x v="15"/>
    <n v="420"/>
    <n v="12"/>
    <n v="74365"/>
    <n v="74797"/>
    <n v="728"/>
    <n v="1483446"/>
    <n v="11367"/>
    <n v="1569610"/>
    <n v="0"/>
    <n v="20828"/>
  </r>
  <r>
    <x v="1043"/>
    <s v="ITA"/>
    <n v="9"/>
    <x v="15"/>
    <n v="419"/>
    <n v="17"/>
    <n v="74462"/>
    <n v="74898"/>
    <n v="180"/>
    <n v="1483523"/>
    <n v="11369"/>
    <n v="1569790"/>
    <n v="2"/>
    <n v="20829"/>
  </r>
  <r>
    <x v="1044"/>
    <s v="ITA"/>
    <n v="9"/>
    <x v="15"/>
    <n v="429"/>
    <n v="20"/>
    <n v="74830"/>
    <n v="75279"/>
    <n v="1381"/>
    <n v="1484514"/>
    <n v="11378"/>
    <n v="1571171"/>
    <n v="9"/>
    <n v="20830"/>
  </r>
  <r>
    <x v="1045"/>
    <s v="ITA"/>
    <n v="9"/>
    <x v="15"/>
    <n v="441"/>
    <n v="16"/>
    <n v="72880"/>
    <n v="73337"/>
    <n v="956"/>
    <n v="1487407"/>
    <n v="11383"/>
    <n v="1572127"/>
    <n v="5"/>
    <n v="20831"/>
  </r>
  <r>
    <x v="1046"/>
    <s v="ITA"/>
    <n v="9"/>
    <x v="15"/>
    <n v="445"/>
    <n v="19"/>
    <n v="73163"/>
    <n v="73627"/>
    <n v="831"/>
    <n v="1487940"/>
    <n v="11391"/>
    <n v="1572958"/>
    <n v="8"/>
    <n v="20832"/>
  </r>
  <r>
    <x v="1047"/>
    <s v="ITA"/>
    <n v="9"/>
    <x v="15"/>
    <n v="443"/>
    <n v="21"/>
    <n v="73261"/>
    <n v="73725"/>
    <n v="737"/>
    <n v="1488571"/>
    <n v="11399"/>
    <n v="1573695"/>
    <n v="8"/>
    <n v="20833"/>
  </r>
  <r>
    <x v="1048"/>
    <s v="ITA"/>
    <n v="9"/>
    <x v="15"/>
    <n v="416"/>
    <n v="19"/>
    <n v="73327"/>
    <n v="73762"/>
    <n v="156"/>
    <n v="1488690"/>
    <n v="11399"/>
    <n v="1573851"/>
    <n v="0"/>
    <n v="20834"/>
  </r>
  <r>
    <x v="1049"/>
    <s v="ITA"/>
    <n v="9"/>
    <x v="15"/>
    <n v="427"/>
    <n v="22"/>
    <n v="73480"/>
    <n v="73929"/>
    <n v="753"/>
    <n v="1489276"/>
    <n v="11399"/>
    <n v="1574604"/>
    <n v="0"/>
    <n v="20835"/>
  </r>
  <r>
    <x v="1050"/>
    <s v="ITA"/>
    <n v="9"/>
    <x v="15"/>
    <n v="420"/>
    <n v="23"/>
    <n v="72990"/>
    <n v="73433"/>
    <n v="151"/>
    <n v="1489923"/>
    <n v="11399"/>
    <n v="1574755"/>
    <n v="0"/>
    <n v="20836"/>
  </r>
  <r>
    <x v="1051"/>
    <s v="ITA"/>
    <n v="9"/>
    <x v="15"/>
    <n v="413"/>
    <n v="22"/>
    <n v="72372"/>
    <n v="72807"/>
    <n v="1047"/>
    <n v="1491576"/>
    <n v="11419"/>
    <n v="1575802"/>
    <n v="20"/>
    <n v="20837"/>
  </r>
  <r>
    <x v="1052"/>
    <s v="ITA"/>
    <n v="9"/>
    <x v="15"/>
    <n v="368"/>
    <n v="22"/>
    <n v="72109"/>
    <n v="72499"/>
    <n v="674"/>
    <n v="1492552"/>
    <n v="11425"/>
    <n v="1576476"/>
    <n v="6"/>
    <n v="20838"/>
  </r>
  <r>
    <x v="1053"/>
    <s v="ITA"/>
    <n v="9"/>
    <x v="15"/>
    <n v="353"/>
    <n v="20"/>
    <n v="71450"/>
    <n v="71823"/>
    <n v="487"/>
    <n v="1493710"/>
    <n v="11430"/>
    <n v="1576963"/>
    <n v="5"/>
    <n v="20839"/>
  </r>
  <r>
    <x v="1054"/>
    <s v="ITA"/>
    <n v="9"/>
    <x v="15"/>
    <n v="342"/>
    <n v="17"/>
    <n v="70665"/>
    <n v="71024"/>
    <n v="412"/>
    <n v="1494916"/>
    <n v="11435"/>
    <n v="1577375"/>
    <n v="5"/>
    <n v="20840"/>
  </r>
  <r>
    <x v="1055"/>
    <s v="ITA"/>
    <n v="9"/>
    <x v="15"/>
    <n v="333"/>
    <n v="11"/>
    <n v="70047"/>
    <n v="70391"/>
    <n v="346"/>
    <n v="1495892"/>
    <n v="11438"/>
    <n v="1577721"/>
    <n v="3"/>
    <n v="20841"/>
  </r>
  <r>
    <x v="1056"/>
    <s v="ITA"/>
    <n v="9"/>
    <x v="15"/>
    <n v="326"/>
    <n v="13"/>
    <n v="69234"/>
    <n v="69573"/>
    <n v="322"/>
    <n v="1497032"/>
    <n v="11438"/>
    <n v="1578043"/>
    <n v="0"/>
    <n v="20842"/>
  </r>
  <r>
    <x v="1057"/>
    <s v="ITA"/>
    <n v="9"/>
    <x v="15"/>
    <n v="328"/>
    <n v="9"/>
    <n v="68283"/>
    <n v="68620"/>
    <n v="129"/>
    <n v="1498102"/>
    <n v="11450"/>
    <n v="1578172"/>
    <n v="12"/>
    <n v="20843"/>
  </r>
  <r>
    <x v="1058"/>
    <s v="ITA"/>
    <n v="9"/>
    <x v="15"/>
    <n v="319"/>
    <n v="13"/>
    <n v="68031"/>
    <n v="68363"/>
    <n v="599"/>
    <n v="1498958"/>
    <n v="11450"/>
    <n v="1578771"/>
    <n v="0"/>
    <n v="20844"/>
  </r>
  <r>
    <x v="1059"/>
    <s v="ITA"/>
    <n v="9"/>
    <x v="15"/>
    <n v="304"/>
    <n v="13"/>
    <n v="67610"/>
    <n v="67927"/>
    <n v="392"/>
    <n v="1499785"/>
    <n v="11451"/>
    <n v="1579163"/>
    <n v="1"/>
    <n v="20845"/>
  </r>
  <r>
    <x v="1060"/>
    <s v="ITA"/>
    <n v="9"/>
    <x v="15"/>
    <n v="297"/>
    <n v="8"/>
    <n v="66927"/>
    <n v="67232"/>
    <n v="341"/>
    <n v="1500817"/>
    <n v="11455"/>
    <n v="1579504"/>
    <n v="4"/>
    <n v="20846"/>
  </r>
  <r>
    <x v="1061"/>
    <s v="ITA"/>
    <n v="9"/>
    <x v="15"/>
    <n v="269"/>
    <n v="8"/>
    <n v="66456"/>
    <n v="66733"/>
    <n v="343"/>
    <n v="1501657"/>
    <n v="11457"/>
    <n v="1579847"/>
    <n v="2"/>
    <n v="20847"/>
  </r>
  <r>
    <x v="1062"/>
    <s v="ITA"/>
    <n v="9"/>
    <x v="15"/>
    <n v="263"/>
    <n v="8"/>
    <n v="65440"/>
    <n v="65711"/>
    <n v="291"/>
    <n v="1502968"/>
    <n v="11459"/>
    <n v="1580138"/>
    <n v="2"/>
    <n v="20848"/>
  </r>
  <r>
    <x v="1063"/>
    <s v="ITA"/>
    <n v="9"/>
    <x v="15"/>
    <n v="259"/>
    <n v="8"/>
    <n v="64569"/>
    <n v="64836"/>
    <n v="189"/>
    <n v="1504032"/>
    <n v="11459"/>
    <n v="1580327"/>
    <n v="0"/>
    <n v="20849"/>
  </r>
  <r>
    <x v="1064"/>
    <s v="ITA"/>
    <n v="9"/>
    <x v="15"/>
    <n v="243"/>
    <n v="5"/>
    <n v="63571"/>
    <n v="63819"/>
    <n v="80"/>
    <n v="1505127"/>
    <n v="11461"/>
    <n v="1580407"/>
    <n v="2"/>
    <n v="20850"/>
  </r>
  <r>
    <x v="1065"/>
    <s v="ITA"/>
    <n v="9"/>
    <x v="15"/>
    <n v="250"/>
    <n v="8"/>
    <n v="62885"/>
    <n v="63143"/>
    <n v="437"/>
    <n v="1506235"/>
    <n v="11466"/>
    <n v="1580844"/>
    <n v="5"/>
    <n v="20851"/>
  </r>
  <r>
    <x v="1066"/>
    <s v="ITA"/>
    <n v="9"/>
    <x v="15"/>
    <n v="236"/>
    <n v="5"/>
    <n v="61547"/>
    <n v="61788"/>
    <n v="273"/>
    <n v="1507861"/>
    <n v="11468"/>
    <n v="1581117"/>
    <n v="2"/>
    <n v="20852"/>
  </r>
  <r>
    <x v="1067"/>
    <s v="ITA"/>
    <n v="9"/>
    <x v="15"/>
    <n v="217"/>
    <n v="7"/>
    <n v="59929"/>
    <n v="60153"/>
    <n v="275"/>
    <n v="1509771"/>
    <n v="11468"/>
    <n v="1581392"/>
    <n v="0"/>
    <n v="20853"/>
  </r>
  <r>
    <x v="1068"/>
    <s v="ITA"/>
    <n v="9"/>
    <x v="15"/>
    <n v="225"/>
    <n v="8"/>
    <n v="58233"/>
    <n v="58466"/>
    <n v="278"/>
    <n v="1511736"/>
    <n v="11468"/>
    <n v="1581670"/>
    <n v="0"/>
    <n v="20854"/>
  </r>
  <r>
    <x v="1069"/>
    <s v="ITA"/>
    <n v="9"/>
    <x v="15"/>
    <n v="217"/>
    <n v="8"/>
    <n v="56803"/>
    <n v="57028"/>
    <n v="258"/>
    <n v="1513432"/>
    <n v="11468"/>
    <n v="1581928"/>
    <n v="0"/>
    <n v="20855"/>
  </r>
  <r>
    <x v="1070"/>
    <s v="ITA"/>
    <n v="9"/>
    <x v="15"/>
    <n v="204"/>
    <n v="6"/>
    <n v="55020"/>
    <n v="55230"/>
    <n v="169"/>
    <n v="1515398"/>
    <n v="11469"/>
    <n v="1582097"/>
    <n v="1"/>
    <n v="20856"/>
  </r>
  <r>
    <x v="1071"/>
    <s v="ITA"/>
    <n v="9"/>
    <x v="15"/>
    <n v="192"/>
    <n v="5"/>
    <n v="53231"/>
    <n v="53428"/>
    <n v="87"/>
    <n v="1517286"/>
    <n v="11470"/>
    <n v="1582184"/>
    <n v="1"/>
    <n v="20857"/>
  </r>
  <r>
    <x v="1072"/>
    <s v="ITA"/>
    <n v="9"/>
    <x v="15"/>
    <n v="193"/>
    <n v="6"/>
    <n v="51747"/>
    <n v="51946"/>
    <n v="390"/>
    <n v="1519158"/>
    <n v="11470"/>
    <n v="1582574"/>
    <n v="0"/>
    <n v="20858"/>
  </r>
  <r>
    <x v="1073"/>
    <s v="ITA"/>
    <n v="9"/>
    <x v="15"/>
    <n v="189"/>
    <n v="6"/>
    <n v="49815"/>
    <n v="50010"/>
    <n v="285"/>
    <n v="1521365"/>
    <n v="11484"/>
    <n v="1582859"/>
    <n v="14"/>
    <n v="20859"/>
  </r>
  <r>
    <x v="1074"/>
    <s v="ITA"/>
    <n v="9"/>
    <x v="15"/>
    <n v="174"/>
    <n v="4"/>
    <n v="47616"/>
    <n v="47794"/>
    <n v="294"/>
    <n v="1523872"/>
    <n v="11487"/>
    <n v="1583153"/>
    <n v="3"/>
    <n v="20860"/>
  </r>
  <r>
    <x v="1075"/>
    <s v="ITA"/>
    <n v="9"/>
    <x v="15"/>
    <n v="171"/>
    <n v="6"/>
    <n v="45150"/>
    <n v="45327"/>
    <n v="285"/>
    <n v="1526623"/>
    <n v="11488"/>
    <n v="1583438"/>
    <n v="1"/>
    <n v="20861"/>
  </r>
  <r>
    <x v="1076"/>
    <s v="ITA"/>
    <n v="9"/>
    <x v="15"/>
    <n v="173"/>
    <n v="6"/>
    <n v="42458"/>
    <n v="42637"/>
    <n v="275"/>
    <n v="1529587"/>
    <n v="11489"/>
    <n v="1583713"/>
    <n v="1"/>
    <n v="20862"/>
  </r>
  <r>
    <x v="1077"/>
    <s v="ITA"/>
    <n v="9"/>
    <x v="15"/>
    <n v="170"/>
    <n v="5"/>
    <n v="39700"/>
    <n v="39875"/>
    <n v="216"/>
    <n v="1532563"/>
    <n v="11491"/>
    <n v="1583929"/>
    <n v="2"/>
    <n v="20863"/>
  </r>
  <r>
    <x v="1078"/>
    <s v="ITA"/>
    <n v="9"/>
    <x v="15"/>
    <n v="179"/>
    <n v="10"/>
    <n v="36974"/>
    <n v="37163"/>
    <n v="79"/>
    <n v="1535354"/>
    <n v="11491"/>
    <n v="1584008"/>
    <n v="0"/>
    <n v="20864"/>
  </r>
  <r>
    <x v="1079"/>
    <s v="ITA"/>
    <n v="9"/>
    <x v="15"/>
    <n v="187"/>
    <n v="12"/>
    <n v="34570"/>
    <n v="34769"/>
    <n v="446"/>
    <n v="1538191"/>
    <n v="11494"/>
    <n v="1584454"/>
    <n v="3"/>
    <n v="20865"/>
  </r>
  <r>
    <x v="1080"/>
    <s v="ITA"/>
    <n v="9"/>
    <x v="15"/>
    <n v="186"/>
    <n v="9"/>
    <n v="31834"/>
    <n v="32029"/>
    <n v="229"/>
    <n v="1541156"/>
    <n v="11498"/>
    <n v="1584683"/>
    <n v="4"/>
    <n v="20866"/>
  </r>
  <r>
    <x v="1081"/>
    <s v="ITA"/>
    <n v="9"/>
    <x v="15"/>
    <n v="180"/>
    <n v="9"/>
    <n v="29201"/>
    <n v="29390"/>
    <n v="275"/>
    <n v="1544067"/>
    <n v="11501"/>
    <n v="1584958"/>
    <n v="3"/>
    <n v="20867"/>
  </r>
  <r>
    <x v="1082"/>
    <s v="ITA"/>
    <n v="9"/>
    <x v="15"/>
    <n v="171"/>
    <n v="9"/>
    <n v="26584"/>
    <n v="26764"/>
    <n v="238"/>
    <n v="1546925"/>
    <n v="11507"/>
    <n v="1585196"/>
    <n v="6"/>
    <n v="20868"/>
  </r>
  <r>
    <x v="1083"/>
    <s v="ITA"/>
    <n v="9"/>
    <x v="15"/>
    <n v="169"/>
    <n v="10"/>
    <n v="23897"/>
    <n v="24076"/>
    <n v="216"/>
    <n v="1549829"/>
    <n v="11507"/>
    <n v="1585412"/>
    <n v="0"/>
    <n v="20869"/>
  </r>
  <r>
    <x v="1084"/>
    <s v="ITA"/>
    <n v="9"/>
    <x v="15"/>
    <n v="156"/>
    <n v="10"/>
    <n v="21192"/>
    <n v="21358"/>
    <n v="169"/>
    <n v="1552715"/>
    <n v="11508"/>
    <n v="1585581"/>
    <n v="1"/>
    <n v="20870"/>
  </r>
  <r>
    <x v="1085"/>
    <s v="ITA"/>
    <n v="9"/>
    <x v="15"/>
    <n v="150"/>
    <n v="8"/>
    <n v="21058"/>
    <n v="21216"/>
    <n v="56"/>
    <n v="1552912"/>
    <n v="11509"/>
    <n v="1585637"/>
    <n v="1"/>
    <n v="20871"/>
  </r>
  <r>
    <x v="1086"/>
    <s v="ITA"/>
    <n v="9"/>
    <x v="15"/>
    <n v="166"/>
    <n v="9"/>
    <n v="21354"/>
    <n v="21529"/>
    <n v="408"/>
    <n v="1553001"/>
    <n v="11515"/>
    <n v="1586045"/>
    <n v="6"/>
    <n v="20872"/>
  </r>
  <r>
    <x v="1087"/>
    <s v="ITA"/>
    <n v="9"/>
    <x v="15"/>
    <n v="154"/>
    <n v="4"/>
    <n v="21611"/>
    <n v="21769"/>
    <n v="300"/>
    <n v="1553052"/>
    <n v="11524"/>
    <n v="1586345"/>
    <n v="9"/>
    <n v="20873"/>
  </r>
  <r>
    <x v="1088"/>
    <s v="ITA"/>
    <n v="9"/>
    <x v="15"/>
    <n v="167"/>
    <n v="5"/>
    <n v="21768"/>
    <n v="21940"/>
    <n v="289"/>
    <n v="1553167"/>
    <n v="11527"/>
    <n v="1586634"/>
    <n v="3"/>
    <n v="20874"/>
  </r>
  <r>
    <x v="1089"/>
    <s v="ITA"/>
    <n v="9"/>
    <x v="15"/>
    <n v="162"/>
    <n v="7"/>
    <n v="20954"/>
    <n v="21123"/>
    <n v="255"/>
    <n v="1554234"/>
    <n v="11532"/>
    <n v="1586889"/>
    <n v="5"/>
    <n v="20875"/>
  </r>
  <r>
    <x v="1090"/>
    <s v="ITA"/>
    <n v="9"/>
    <x v="15"/>
    <n v="158"/>
    <n v="7"/>
    <n v="19516"/>
    <n v="19681"/>
    <n v="254"/>
    <n v="1555927"/>
    <n v="11535"/>
    <n v="1587143"/>
    <n v="3"/>
    <n v="20876"/>
  </r>
  <r>
    <x v="1091"/>
    <s v="ITA"/>
    <n v="9"/>
    <x v="15"/>
    <n v="159"/>
    <n v="8"/>
    <n v="18525"/>
    <n v="18692"/>
    <n v="196"/>
    <n v="1557109"/>
    <n v="11538"/>
    <n v="1587339"/>
    <n v="3"/>
    <n v="20877"/>
  </r>
  <r>
    <x v="1092"/>
    <s v="ITA"/>
    <n v="9"/>
    <x v="15"/>
    <n v="143"/>
    <n v="7"/>
    <n v="17373"/>
    <n v="17523"/>
    <n v="65"/>
    <n v="1558342"/>
    <n v="11539"/>
    <n v="1587404"/>
    <n v="1"/>
    <n v="20878"/>
  </r>
  <r>
    <x v="1093"/>
    <s v="ITA"/>
    <n v="9"/>
    <x v="15"/>
    <n v="165"/>
    <n v="8"/>
    <n v="16387"/>
    <n v="16560"/>
    <n v="455"/>
    <n v="1559756"/>
    <n v="11543"/>
    <n v="1587859"/>
    <n v="4"/>
    <n v="20879"/>
  </r>
  <r>
    <x v="1094"/>
    <s v="ITA"/>
    <n v="9"/>
    <x v="15"/>
    <n v="171"/>
    <n v="8"/>
    <n v="15154"/>
    <n v="15333"/>
    <n v="253"/>
    <n v="1561232"/>
    <n v="11547"/>
    <n v="1588112"/>
    <n v="4"/>
    <n v="20880"/>
  </r>
  <r>
    <x v="1095"/>
    <s v="ITA"/>
    <n v="9"/>
    <x v="15"/>
    <n v="169"/>
    <n v="8"/>
    <n v="14164"/>
    <n v="14341"/>
    <n v="272"/>
    <n v="1562489"/>
    <n v="11554"/>
    <n v="1588384"/>
    <n v="7"/>
    <n v="20881"/>
  </r>
  <r>
    <x v="1096"/>
    <s v="ITA"/>
    <n v="9"/>
    <x v="15"/>
    <n v="168"/>
    <n v="5"/>
    <n v="13256"/>
    <n v="13429"/>
    <n v="277"/>
    <n v="1563672"/>
    <n v="11560"/>
    <n v="1588661"/>
    <n v="6"/>
    <n v="20882"/>
  </r>
  <r>
    <x v="1097"/>
    <s v="ITA"/>
    <n v="9"/>
    <x v="15"/>
    <n v="170"/>
    <n v="6"/>
    <n v="12339"/>
    <n v="12515"/>
    <n v="261"/>
    <n v="1564845"/>
    <n v="11562"/>
    <n v="1588922"/>
    <n v="2"/>
    <n v="20883"/>
  </r>
  <r>
    <x v="1098"/>
    <s v="ITA"/>
    <n v="9"/>
    <x v="15"/>
    <n v="160"/>
    <n v="8"/>
    <n v="11463"/>
    <n v="11631"/>
    <n v="194"/>
    <n v="1565923"/>
    <n v="11562"/>
    <n v="1589116"/>
    <n v="0"/>
    <n v="20884"/>
  </r>
  <r>
    <x v="1099"/>
    <s v="ITA"/>
    <n v="9"/>
    <x v="15"/>
    <n v="172"/>
    <n v="9"/>
    <n v="10671"/>
    <n v="10852"/>
    <n v="57"/>
    <n v="1566759"/>
    <n v="11562"/>
    <n v="1589173"/>
    <n v="0"/>
    <n v="20885"/>
  </r>
  <r>
    <x v="1100"/>
    <s v="ITA"/>
    <n v="9"/>
    <x v="15"/>
    <n v="180"/>
    <n v="11"/>
    <n v="10286"/>
    <n v="10477"/>
    <n v="364"/>
    <n v="1567491"/>
    <n v="11569"/>
    <n v="1589537"/>
    <n v="7"/>
    <n v="20886"/>
  </r>
  <r>
    <x v="1101"/>
    <s v="ITA"/>
    <n v="9"/>
    <x v="15"/>
    <n v="182"/>
    <n v="10"/>
    <n v="9402"/>
    <n v="9594"/>
    <n v="203"/>
    <n v="1568574"/>
    <n v="11572"/>
    <n v="1589740"/>
    <n v="3"/>
    <n v="20887"/>
  </r>
  <r>
    <x v="1102"/>
    <s v="ITA"/>
    <n v="9"/>
    <x v="15"/>
    <n v="186"/>
    <n v="8"/>
    <n v="8825"/>
    <n v="9019"/>
    <n v="224"/>
    <n v="1569371"/>
    <n v="11574"/>
    <n v="1589964"/>
    <n v="2"/>
    <n v="20888"/>
  </r>
  <r>
    <x v="1103"/>
    <s v="ITA"/>
    <n v="9"/>
    <x v="15"/>
    <n v="183"/>
    <n v="7"/>
    <n v="8292"/>
    <n v="8482"/>
    <n v="157"/>
    <n v="1570057"/>
    <n v="11582"/>
    <n v="1590121"/>
    <n v="8"/>
    <n v="20889"/>
  </r>
  <r>
    <x v="1104"/>
    <s v="ITA"/>
    <n v="9"/>
    <x v="15"/>
    <n v="165"/>
    <n v="6"/>
    <n v="8033"/>
    <n v="8204"/>
    <n v="202"/>
    <n v="1570535"/>
    <n v="11584"/>
    <n v="1590323"/>
    <n v="2"/>
    <n v="20890"/>
  </r>
  <r>
    <x v="1105"/>
    <s v="ITA"/>
    <n v="9"/>
    <x v="15"/>
    <n v="171"/>
    <n v="7"/>
    <n v="7966"/>
    <n v="8144"/>
    <n v="152"/>
    <n v="1570747"/>
    <n v="11584"/>
    <n v="1590475"/>
    <n v="0"/>
    <n v="20891"/>
  </r>
  <r>
    <x v="1106"/>
    <s v="ITA"/>
    <n v="9"/>
    <x v="15"/>
    <n v="154"/>
    <n v="9"/>
    <n v="7895"/>
    <n v="8058"/>
    <n v="68"/>
    <n v="1570901"/>
    <n v="11584"/>
    <n v="1590543"/>
    <n v="0"/>
    <n v="20892"/>
  </r>
  <r>
    <x v="1107"/>
    <s v="ITA"/>
    <n v="9"/>
    <x v="15"/>
    <n v="168"/>
    <n v="10"/>
    <n v="7943"/>
    <n v="8121"/>
    <n v="326"/>
    <n v="1571156"/>
    <n v="11592"/>
    <n v="1590869"/>
    <n v="8"/>
    <n v="20893"/>
  </r>
  <r>
    <x v="1108"/>
    <s v="ITA"/>
    <n v="9"/>
    <x v="15"/>
    <n v="150"/>
    <n v="9"/>
    <n v="7960"/>
    <n v="8119"/>
    <n v="217"/>
    <n v="1571371"/>
    <n v="11596"/>
    <n v="1591086"/>
    <n v="4"/>
    <n v="20894"/>
  </r>
  <r>
    <x v="1109"/>
    <s v="ITA"/>
    <n v="9"/>
    <x v="15"/>
    <n v="143"/>
    <n v="7"/>
    <n v="7828"/>
    <n v="7978"/>
    <n v="247"/>
    <n v="1571756"/>
    <n v="11599"/>
    <n v="1591333"/>
    <n v="3"/>
    <n v="20895"/>
  </r>
  <r>
    <x v="1110"/>
    <s v="ITA"/>
    <n v="9"/>
    <x v="15"/>
    <n v="158"/>
    <n v="4"/>
    <n v="7837"/>
    <n v="7999"/>
    <n v="218"/>
    <n v="1571952"/>
    <n v="11600"/>
    <n v="1591551"/>
    <n v="1"/>
    <n v="20896"/>
  </r>
  <r>
    <x v="1111"/>
    <s v="ITA"/>
    <n v="9"/>
    <x v="15"/>
    <n v="146"/>
    <n v="7"/>
    <n v="7407"/>
    <n v="7560"/>
    <n v="183"/>
    <n v="1572569"/>
    <n v="11605"/>
    <n v="1591734"/>
    <n v="5"/>
    <n v="20897"/>
  </r>
  <r>
    <x v="1112"/>
    <s v="ITA"/>
    <n v="9"/>
    <x v="15"/>
    <n v="148"/>
    <n v="8"/>
    <n v="7275"/>
    <n v="7431"/>
    <n v="136"/>
    <n v="1572833"/>
    <n v="11606"/>
    <n v="1591870"/>
    <n v="1"/>
    <n v="20898"/>
  </r>
  <r>
    <x v="1113"/>
    <s v="ITA"/>
    <n v="9"/>
    <x v="15"/>
    <n v="144"/>
    <n v="9"/>
    <n v="7309"/>
    <n v="7462"/>
    <n v="61"/>
    <n v="1572863"/>
    <n v="11606"/>
    <n v="1591931"/>
    <n v="0"/>
    <n v="20899"/>
  </r>
  <r>
    <x v="1114"/>
    <s v="ITA"/>
    <n v="9"/>
    <x v="15"/>
    <n v="147"/>
    <n v="5"/>
    <n v="7176"/>
    <n v="7328"/>
    <n v="352"/>
    <n v="1573347"/>
    <n v="11608"/>
    <n v="1592283"/>
    <n v="2"/>
    <n v="20900"/>
  </r>
  <r>
    <x v="1115"/>
    <s v="ITA"/>
    <n v="9"/>
    <x v="15"/>
    <n v="144"/>
    <n v="6"/>
    <n v="7100"/>
    <n v="7250"/>
    <n v="227"/>
    <n v="1573652"/>
    <n v="11608"/>
    <n v="1592510"/>
    <n v="0"/>
    <n v="20901"/>
  </r>
  <r>
    <x v="1116"/>
    <s v="ITA"/>
    <n v="9"/>
    <x v="15"/>
    <n v="143"/>
    <n v="7"/>
    <n v="7079"/>
    <n v="7229"/>
    <n v="209"/>
    <n v="1573879"/>
    <n v="11611"/>
    <n v="1592719"/>
    <n v="3"/>
    <n v="20902"/>
  </r>
  <r>
    <x v="1117"/>
    <s v="ITA"/>
    <n v="9"/>
    <x v="15"/>
    <n v="143"/>
    <n v="7"/>
    <n v="7210"/>
    <n v="7360"/>
    <n v="208"/>
    <n v="1573952"/>
    <n v="11615"/>
    <n v="1592927"/>
    <n v="4"/>
    <n v="20903"/>
  </r>
  <r>
    <x v="1118"/>
    <s v="ITA"/>
    <n v="9"/>
    <x v="15"/>
    <n v="135"/>
    <n v="8"/>
    <n v="7272"/>
    <n v="7415"/>
    <n v="157"/>
    <n v="1574052"/>
    <n v="11617"/>
    <n v="1593084"/>
    <n v="2"/>
    <n v="20904"/>
  </r>
  <r>
    <x v="1119"/>
    <s v="ITA"/>
    <n v="9"/>
    <x v="15"/>
    <n v="134"/>
    <n v="6"/>
    <n v="7179"/>
    <n v="7319"/>
    <n v="135"/>
    <n v="1574282"/>
    <n v="11618"/>
    <n v="1593219"/>
    <n v="1"/>
    <n v="20905"/>
  </r>
  <r>
    <x v="1120"/>
    <s v="ITA"/>
    <n v="9"/>
    <x v="15"/>
    <n v="138"/>
    <n v="5"/>
    <n v="7106"/>
    <n v="7249"/>
    <n v="48"/>
    <n v="1574400"/>
    <n v="11618"/>
    <n v="1593267"/>
    <n v="0"/>
    <n v="20906"/>
  </r>
  <r>
    <x v="1121"/>
    <s v="ITA"/>
    <n v="9"/>
    <x v="15"/>
    <n v="143"/>
    <n v="4"/>
    <n v="7097"/>
    <n v="7244"/>
    <n v="291"/>
    <n v="1574691"/>
    <n v="11623"/>
    <n v="1593558"/>
    <n v="5"/>
    <n v="20907"/>
  </r>
  <r>
    <x v="1122"/>
    <s v="ITA"/>
    <n v="9"/>
    <x v="15"/>
    <n v="137"/>
    <n v="5"/>
    <n v="7133"/>
    <n v="7275"/>
    <n v="188"/>
    <n v="1574842"/>
    <n v="11629"/>
    <n v="1593746"/>
    <n v="6"/>
    <n v="20908"/>
  </r>
  <r>
    <x v="1123"/>
    <s v="ITA"/>
    <n v="9"/>
    <x v="15"/>
    <n v="130"/>
    <n v="4"/>
    <n v="7078"/>
    <n v="7212"/>
    <n v="190"/>
    <n v="1575094"/>
    <n v="11630"/>
    <n v="1593936"/>
    <n v="1"/>
    <n v="20909"/>
  </r>
  <r>
    <x v="1124"/>
    <s v="ITA"/>
    <n v="9"/>
    <x v="15"/>
    <n v="131"/>
    <n v="4"/>
    <n v="7112"/>
    <n v="7247"/>
    <n v="151"/>
    <n v="1575210"/>
    <n v="11630"/>
    <n v="1594087"/>
    <n v="0"/>
    <n v="20910"/>
  </r>
  <r>
    <x v="1125"/>
    <s v="ITA"/>
    <n v="9"/>
    <x v="15"/>
    <n v="128"/>
    <n v="3"/>
    <n v="7142"/>
    <n v="7273"/>
    <n v="165"/>
    <n v="1575349"/>
    <n v="11630"/>
    <n v="1594252"/>
    <n v="0"/>
    <n v="20911"/>
  </r>
  <r>
    <x v="1126"/>
    <s v="ITA"/>
    <n v="9"/>
    <x v="15"/>
    <n v="131"/>
    <n v="3"/>
    <n v="7005"/>
    <n v="7139"/>
    <n v="112"/>
    <n v="1575595"/>
    <n v="11630"/>
    <n v="1594364"/>
    <n v="0"/>
    <n v="20912"/>
  </r>
  <r>
    <x v="1127"/>
    <s v="ITA"/>
    <n v="9"/>
    <x v="15"/>
    <n v="118"/>
    <n v="3"/>
    <n v="6886"/>
    <n v="7007"/>
    <n v="58"/>
    <n v="1575785"/>
    <n v="11630"/>
    <n v="1594422"/>
    <n v="0"/>
    <n v="20913"/>
  </r>
  <r>
    <x v="1128"/>
    <s v="ITA"/>
    <n v="9"/>
    <x v="15"/>
    <n v="127"/>
    <n v="4"/>
    <n v="6902"/>
    <n v="7033"/>
    <n v="261"/>
    <n v="1576017"/>
    <n v="11633"/>
    <n v="1594683"/>
    <n v="3"/>
    <n v="20914"/>
  </r>
  <r>
    <x v="1129"/>
    <s v="ITA"/>
    <n v="9"/>
    <x v="15"/>
    <n v="138"/>
    <n v="7"/>
    <n v="6924"/>
    <n v="7069"/>
    <n v="175"/>
    <n v="1576150"/>
    <n v="11639"/>
    <n v="1594858"/>
    <n v="6"/>
    <n v="20915"/>
  </r>
  <r>
    <x v="1130"/>
    <s v="ITA"/>
    <n v="9"/>
    <x v="15"/>
    <n v="134"/>
    <n v="7"/>
    <n v="6909"/>
    <n v="7050"/>
    <n v="169"/>
    <n v="1576338"/>
    <n v="11639"/>
    <n v="1595027"/>
    <n v="0"/>
    <n v="20916"/>
  </r>
  <r>
    <x v="1131"/>
    <s v="ITA"/>
    <n v="9"/>
    <x v="15"/>
    <n v="152"/>
    <n v="6"/>
    <n v="6966"/>
    <n v="7124"/>
    <n v="156"/>
    <n v="1576415"/>
    <n v="11644"/>
    <n v="1595183"/>
    <n v="5"/>
    <n v="20917"/>
  </r>
  <r>
    <x v="1132"/>
    <s v="ITA"/>
    <n v="9"/>
    <x v="15"/>
    <n v="145"/>
    <n v="4"/>
    <n v="7010"/>
    <n v="7159"/>
    <n v="163"/>
    <n v="1576538"/>
    <n v="11649"/>
    <n v="1595346"/>
    <n v="5"/>
    <n v="20918"/>
  </r>
  <r>
    <x v="1133"/>
    <s v="ITA"/>
    <n v="9"/>
    <x v="15"/>
    <n v="137"/>
    <n v="4"/>
    <n v="6914"/>
    <n v="7055"/>
    <n v="133"/>
    <n v="1576775"/>
    <n v="11649"/>
    <n v="1595479"/>
    <n v="0"/>
    <n v="20919"/>
  </r>
  <r>
    <x v="1134"/>
    <s v="ITA"/>
    <n v="9"/>
    <x v="15"/>
    <n v="139"/>
    <n v="5"/>
    <n v="6834"/>
    <n v="6978"/>
    <n v="65"/>
    <n v="1576917"/>
    <n v="11649"/>
    <n v="1595544"/>
    <n v="0"/>
    <n v="20920"/>
  </r>
  <r>
    <x v="1135"/>
    <s v="ITA"/>
    <n v="9"/>
    <x v="15"/>
    <n v="140"/>
    <n v="7"/>
    <n v="6866"/>
    <n v="7013"/>
    <n v="233"/>
    <n v="1577108"/>
    <n v="11656"/>
    <n v="1595777"/>
    <n v="7"/>
    <n v="20921"/>
  </r>
  <r>
    <x v="1136"/>
    <s v="ITA"/>
    <n v="9"/>
    <x v="15"/>
    <n v="145"/>
    <n v="6"/>
    <n v="6850"/>
    <n v="7001"/>
    <n v="164"/>
    <n v="1577281"/>
    <n v="11659"/>
    <n v="1595941"/>
    <n v="3"/>
    <n v="20922"/>
  </r>
  <r>
    <x v="1137"/>
    <s v="ITA"/>
    <n v="9"/>
    <x v="15"/>
    <n v="152"/>
    <n v="5"/>
    <n v="6771"/>
    <n v="6928"/>
    <n v="142"/>
    <n v="1577494"/>
    <n v="11661"/>
    <n v="1596083"/>
    <n v="2"/>
    <n v="20923"/>
  </r>
  <r>
    <x v="1138"/>
    <s v="ITA"/>
    <n v="9"/>
    <x v="15"/>
    <n v="156"/>
    <n v="6"/>
    <n v="6786"/>
    <n v="6948"/>
    <n v="123"/>
    <n v="1577593"/>
    <n v="11665"/>
    <n v="1596206"/>
    <n v="4"/>
    <n v="20924"/>
  </r>
  <r>
    <x v="1139"/>
    <s v="ITA"/>
    <n v="9"/>
    <x v="15"/>
    <n v="156"/>
    <n v="7"/>
    <n v="6818"/>
    <n v="6981"/>
    <n v="130"/>
    <n v="1577689"/>
    <n v="11666"/>
    <n v="1596336"/>
    <n v="1"/>
    <n v="20925"/>
  </r>
  <r>
    <x v="1140"/>
    <s v="ITA"/>
    <n v="9"/>
    <x v="15"/>
    <n v="146"/>
    <n v="5"/>
    <n v="6736"/>
    <n v="6887"/>
    <n v="118"/>
    <n v="1577900"/>
    <n v="11667"/>
    <n v="1596454"/>
    <n v="1"/>
    <n v="20926"/>
  </r>
  <r>
    <x v="1141"/>
    <s v="ITA"/>
    <n v="9"/>
    <x v="15"/>
    <n v="145"/>
    <n v="5"/>
    <n v="6657"/>
    <n v="6807"/>
    <n v="62"/>
    <n v="1578041"/>
    <n v="11668"/>
    <n v="1596516"/>
    <n v="1"/>
    <n v="20927"/>
  </r>
  <r>
    <x v="1142"/>
    <s v="ITA"/>
    <n v="9"/>
    <x v="15"/>
    <n v="151"/>
    <n v="6"/>
    <n v="6639"/>
    <n v="6796"/>
    <n v="87"/>
    <n v="1578139"/>
    <n v="11668"/>
    <n v="1596603"/>
    <n v="0"/>
    <n v="20928"/>
  </r>
  <r>
    <x v="1143"/>
    <s v="ITA"/>
    <n v="9"/>
    <x v="15"/>
    <n v="163"/>
    <n v="8"/>
    <n v="6663"/>
    <n v="6834"/>
    <n v="406"/>
    <n v="1578506"/>
    <n v="11669"/>
    <n v="1597009"/>
    <n v="1"/>
    <n v="20929"/>
  </r>
  <r>
    <x v="1144"/>
    <s v="ITA"/>
    <n v="9"/>
    <x v="15"/>
    <n v="162"/>
    <n v="6"/>
    <n v="6713"/>
    <n v="6881"/>
    <n v="285"/>
    <n v="1578742"/>
    <n v="11671"/>
    <n v="1597294"/>
    <n v="2"/>
    <n v="20930"/>
  </r>
  <r>
    <x v="1145"/>
    <s v="ITA"/>
    <n v="9"/>
    <x v="15"/>
    <n v="154"/>
    <n v="5"/>
    <n v="6763"/>
    <n v="6922"/>
    <n v="275"/>
    <n v="1578975"/>
    <n v="11672"/>
    <n v="1597569"/>
    <n v="1"/>
    <n v="20931"/>
  </r>
  <r>
    <x v="1146"/>
    <s v="ITA"/>
    <n v="9"/>
    <x v="15"/>
    <n v="163"/>
    <n v="7"/>
    <n v="6992"/>
    <n v="7162"/>
    <n v="244"/>
    <n v="1578979"/>
    <n v="11672"/>
    <n v="1597813"/>
    <n v="0"/>
    <n v="20932"/>
  </r>
  <r>
    <x v="1147"/>
    <s v="ITA"/>
    <n v="9"/>
    <x v="15"/>
    <n v="164"/>
    <n v="8"/>
    <n v="7079"/>
    <n v="7251"/>
    <n v="184"/>
    <n v="1579073"/>
    <n v="11673"/>
    <n v="1597997"/>
    <n v="1"/>
    <n v="20933"/>
  </r>
  <r>
    <x v="1148"/>
    <s v="ITA"/>
    <n v="9"/>
    <x v="15"/>
    <n v="180"/>
    <n v="9"/>
    <n v="7040"/>
    <n v="7229"/>
    <n v="62"/>
    <n v="1579155"/>
    <n v="11675"/>
    <n v="1598059"/>
    <n v="2"/>
    <n v="20934"/>
  </r>
  <r>
    <x v="1149"/>
    <s v="ITA"/>
    <n v="9"/>
    <x v="15"/>
    <n v="181"/>
    <n v="11"/>
    <n v="7184"/>
    <n v="7376"/>
    <n v="353"/>
    <n v="1579358"/>
    <n v="11678"/>
    <n v="1598412"/>
    <n v="3"/>
    <n v="20935"/>
  </r>
  <r>
    <x v="1150"/>
    <s v="ITA"/>
    <n v="9"/>
    <x v="15"/>
    <n v="173"/>
    <n v="8"/>
    <n v="7268"/>
    <n v="7449"/>
    <n v="255"/>
    <n v="1579534"/>
    <n v="11684"/>
    <n v="1598667"/>
    <n v="6"/>
    <n v="20936"/>
  </r>
  <r>
    <x v="1151"/>
    <s v="ITA"/>
    <n v="9"/>
    <x v="15"/>
    <n v="168"/>
    <n v="6"/>
    <n v="7156"/>
    <n v="7330"/>
    <n v="246"/>
    <n v="1579898"/>
    <n v="11685"/>
    <n v="1598913"/>
    <n v="1"/>
    <n v="20937"/>
  </r>
  <r>
    <x v="1152"/>
    <s v="ITA"/>
    <n v="9"/>
    <x v="15"/>
    <n v="180"/>
    <n v="6"/>
    <n v="7241"/>
    <n v="7427"/>
    <n v="222"/>
    <n v="1580023"/>
    <n v="11685"/>
    <n v="1599135"/>
    <n v="0"/>
    <n v="20938"/>
  </r>
  <r>
    <x v="1153"/>
    <s v="ITA"/>
    <n v="9"/>
    <x v="15"/>
    <n v="179"/>
    <n v="6"/>
    <n v="7300"/>
    <n v="7485"/>
    <n v="211"/>
    <n v="1580175"/>
    <n v="11686"/>
    <n v="1599346"/>
    <n v="1"/>
    <n v="20939"/>
  </r>
  <r>
    <x v="1154"/>
    <s v="ITA"/>
    <n v="9"/>
    <x v="15"/>
    <n v="178"/>
    <n v="5"/>
    <n v="7267"/>
    <n v="7450"/>
    <n v="182"/>
    <n v="1580392"/>
    <n v="11686"/>
    <n v="1599528"/>
    <n v="0"/>
    <n v="20940"/>
  </r>
  <r>
    <x v="1155"/>
    <s v="ITA"/>
    <n v="9"/>
    <x v="15"/>
    <n v="177"/>
    <n v="3"/>
    <n v="7195"/>
    <n v="7375"/>
    <n v="54"/>
    <n v="1580520"/>
    <n v="11687"/>
    <n v="1599582"/>
    <n v="1"/>
    <n v="20941"/>
  </r>
  <r>
    <x v="1156"/>
    <s v="ITA"/>
    <n v="9"/>
    <x v="15"/>
    <n v="180"/>
    <n v="4"/>
    <n v="5869"/>
    <n v="6053"/>
    <n v="298"/>
    <n v="1582134"/>
    <n v="11693"/>
    <n v="1599880"/>
    <n v="6"/>
    <n v="20942"/>
  </r>
  <r>
    <x v="1157"/>
    <s v="ITA"/>
    <n v="9"/>
    <x v="15"/>
    <n v="177"/>
    <n v="5"/>
    <n v="5893"/>
    <n v="6075"/>
    <n v="67"/>
    <n v="1582177"/>
    <n v="11695"/>
    <n v="1599947"/>
    <n v="2"/>
    <n v="20943"/>
  </r>
  <r>
    <x v="1158"/>
    <s v="ITA"/>
    <n v="9"/>
    <x v="15"/>
    <n v="186"/>
    <n v="3"/>
    <n v="5834"/>
    <n v="6023"/>
    <n v="363"/>
    <n v="1582592"/>
    <n v="11695"/>
    <n v="1600310"/>
    <n v="0"/>
    <n v="20944"/>
  </r>
  <r>
    <x v="1159"/>
    <s v="ITA"/>
    <n v="9"/>
    <x v="15"/>
    <n v="178"/>
    <n v="7"/>
    <n v="5545"/>
    <n v="5730"/>
    <n v="226"/>
    <n v="1583110"/>
    <n v="11696"/>
    <n v="1600536"/>
    <n v="1"/>
    <n v="20945"/>
  </r>
  <r>
    <x v="1160"/>
    <s v="ITA"/>
    <n v="9"/>
    <x v="15"/>
    <n v="172"/>
    <n v="8"/>
    <n v="3770"/>
    <n v="3950"/>
    <n v="205"/>
    <n v="1585091"/>
    <n v="11700"/>
    <n v="1600741"/>
    <n v="4"/>
    <n v="20946"/>
  </r>
  <r>
    <x v="1161"/>
    <s v="ITA"/>
    <n v="9"/>
    <x v="15"/>
    <n v="168"/>
    <n v="7"/>
    <n v="3872"/>
    <n v="4047"/>
    <n v="138"/>
    <n v="1585132"/>
    <n v="11700"/>
    <n v="1600879"/>
    <n v="0"/>
    <n v="20947"/>
  </r>
  <r>
    <x v="1162"/>
    <s v="ITA"/>
    <n v="9"/>
    <x v="15"/>
    <n v="158"/>
    <n v="7"/>
    <n v="3921"/>
    <n v="4086"/>
    <n v="50"/>
    <n v="1585143"/>
    <n v="11700"/>
    <n v="1600929"/>
    <n v="0"/>
    <n v="20948"/>
  </r>
  <r>
    <x v="1163"/>
    <s v="ITA"/>
    <n v="9"/>
    <x v="15"/>
    <n v="165"/>
    <n v="6"/>
    <n v="3955"/>
    <n v="4126"/>
    <n v="69"/>
    <n v="1585172"/>
    <n v="11700"/>
    <n v="1600998"/>
    <n v="0"/>
    <n v="20949"/>
  </r>
  <r>
    <x v="1164"/>
    <s v="ITA"/>
    <n v="9"/>
    <x v="15"/>
    <n v="175"/>
    <n v="5"/>
    <n v="4210"/>
    <n v="4390"/>
    <n v="323"/>
    <n v="1585225"/>
    <n v="11706"/>
    <n v="1601321"/>
    <n v="6"/>
    <n v="20950"/>
  </r>
  <r>
    <x v="1165"/>
    <s v="ITA"/>
    <n v="9"/>
    <x v="15"/>
    <n v="177"/>
    <n v="6"/>
    <n v="4326"/>
    <n v="4509"/>
    <n v="209"/>
    <n v="1585312"/>
    <n v="11709"/>
    <n v="1601530"/>
    <n v="3"/>
    <n v="20951"/>
  </r>
  <r>
    <x v="1166"/>
    <s v="ITA"/>
    <n v="9"/>
    <x v="15"/>
    <n v="176"/>
    <n v="8"/>
    <n v="4499"/>
    <n v="4683"/>
    <n v="219"/>
    <n v="1585357"/>
    <n v="11709"/>
    <n v="1601749"/>
    <n v="0"/>
    <n v="20952"/>
  </r>
  <r>
    <x v="1167"/>
    <s v="ITA"/>
    <n v="9"/>
    <x v="15"/>
    <n v="167"/>
    <n v="6"/>
    <n v="4649"/>
    <n v="4822"/>
    <n v="175"/>
    <n v="1585387"/>
    <n v="11715"/>
    <n v="1601924"/>
    <n v="6"/>
    <n v="20953"/>
  </r>
  <r>
    <x v="1168"/>
    <s v="ITA"/>
    <n v="9"/>
    <x v="15"/>
    <n v="155"/>
    <n v="5"/>
    <n v="4754"/>
    <n v="4914"/>
    <n v="122"/>
    <n v="1585415"/>
    <n v="11717"/>
    <n v="1602046"/>
    <n v="2"/>
    <n v="20954"/>
  </r>
  <r>
    <x v="1169"/>
    <s v="ITA"/>
    <n v="9"/>
    <x v="15"/>
    <n v="166"/>
    <n v="6"/>
    <n v="4770"/>
    <n v="4942"/>
    <n v="40"/>
    <n v="1585424"/>
    <n v="11720"/>
    <n v="1602086"/>
    <n v="3"/>
    <n v="20955"/>
  </r>
  <r>
    <x v="1170"/>
    <s v="ITA"/>
    <n v="9"/>
    <x v="15"/>
    <n v="168"/>
    <n v="5"/>
    <n v="5001"/>
    <n v="5174"/>
    <n v="255"/>
    <n v="1585442"/>
    <n v="11725"/>
    <n v="1602341"/>
    <n v="5"/>
    <n v="20956"/>
  </r>
  <r>
    <x v="1171"/>
    <s v="ITA"/>
    <n v="9"/>
    <x v="15"/>
    <n v="151"/>
    <n v="5"/>
    <n v="5171"/>
    <n v="5327"/>
    <n v="170"/>
    <n v="1585457"/>
    <n v="11727"/>
    <n v="1602511"/>
    <n v="2"/>
    <n v="20957"/>
  </r>
  <r>
    <x v="1172"/>
    <s v="ITA"/>
    <n v="9"/>
    <x v="15"/>
    <n v="138"/>
    <n v="6"/>
    <n v="5221"/>
    <n v="5365"/>
    <n v="164"/>
    <n v="1585580"/>
    <n v="11730"/>
    <n v="1602675"/>
    <n v="3"/>
    <n v="20958"/>
  </r>
  <r>
    <x v="1173"/>
    <s v="ITA"/>
    <n v="9"/>
    <x v="15"/>
    <n v="138"/>
    <n v="9"/>
    <n v="5276"/>
    <n v="5423"/>
    <n v="144"/>
    <n v="1585666"/>
    <n v="11730"/>
    <n v="1602819"/>
    <n v="0"/>
    <n v="20959"/>
  </r>
  <r>
    <x v="1174"/>
    <s v="ITA"/>
    <n v="9"/>
    <x v="15"/>
    <n v="145"/>
    <n v="8"/>
    <n v="5313"/>
    <n v="5466"/>
    <n v="138"/>
    <n v="1585758"/>
    <n v="11733"/>
    <n v="1602957"/>
    <n v="3"/>
    <n v="20960"/>
  </r>
  <r>
    <x v="1175"/>
    <s v="ITA"/>
    <n v="9"/>
    <x v="15"/>
    <n v="129"/>
    <n v="7"/>
    <n v="5293"/>
    <n v="5429"/>
    <n v="90"/>
    <n v="1585885"/>
    <n v="11733"/>
    <n v="1603047"/>
    <n v="0"/>
    <n v="20961"/>
  </r>
  <r>
    <x v="1176"/>
    <s v="ITA"/>
    <n v="9"/>
    <x v="15"/>
    <n v="130"/>
    <n v="7"/>
    <n v="5293"/>
    <n v="5430"/>
    <n v="36"/>
    <n v="1585916"/>
    <n v="11737"/>
    <n v="1603083"/>
    <n v="4"/>
    <n v="20962"/>
  </r>
  <r>
    <x v="1177"/>
    <s v="ITA"/>
    <n v="9"/>
    <x v="15"/>
    <n v="126"/>
    <n v="6"/>
    <n v="5124"/>
    <n v="5256"/>
    <n v="243"/>
    <n v="1586329"/>
    <n v="11741"/>
    <n v="1603326"/>
    <n v="4"/>
    <n v="20963"/>
  </r>
  <r>
    <x v="1178"/>
    <s v="ITA"/>
    <n v="9"/>
    <x v="15"/>
    <n v="125"/>
    <n v="6"/>
    <n v="5021"/>
    <n v="5152"/>
    <n v="127"/>
    <n v="1586554"/>
    <n v="11747"/>
    <n v="1603453"/>
    <n v="6"/>
    <n v="20964"/>
  </r>
  <r>
    <x v="1179"/>
    <s v="ITA"/>
    <n v="9"/>
    <x v="15"/>
    <n v="125"/>
    <n v="7"/>
    <n v="4883"/>
    <n v="5015"/>
    <n v="174"/>
    <n v="1586865"/>
    <n v="11747"/>
    <n v="1603627"/>
    <n v="0"/>
    <n v="20965"/>
  </r>
  <r>
    <x v="1180"/>
    <s v="ITA"/>
    <n v="9"/>
    <x v="15"/>
    <n v="133"/>
    <n v="7"/>
    <n v="4994"/>
    <n v="5134"/>
    <n v="141"/>
    <n v="1586883"/>
    <n v="11751"/>
    <n v="1603768"/>
    <n v="4"/>
    <n v="20966"/>
  </r>
  <r>
    <x v="1181"/>
    <s v="ITA"/>
    <n v="9"/>
    <x v="15"/>
    <n v="126"/>
    <n v="7"/>
    <n v="4713"/>
    <n v="4846"/>
    <n v="123"/>
    <n v="1587294"/>
    <n v="11751"/>
    <n v="1603891"/>
    <n v="0"/>
    <n v="20967"/>
  </r>
  <r>
    <x v="1182"/>
    <s v="ITA"/>
    <n v="9"/>
    <x v="15"/>
    <n v="118"/>
    <n v="6"/>
    <n v="4685"/>
    <n v="4809"/>
    <n v="106"/>
    <n v="1587437"/>
    <n v="11751"/>
    <n v="1603997"/>
    <n v="0"/>
    <n v="20968"/>
  </r>
  <r>
    <x v="1183"/>
    <s v="ITA"/>
    <n v="9"/>
    <x v="15"/>
    <n v="139"/>
    <n v="4"/>
    <n v="4722"/>
    <n v="4865"/>
    <n v="75"/>
    <n v="1587456"/>
    <n v="11751"/>
    <n v="1604072"/>
    <n v="0"/>
    <n v="20969"/>
  </r>
  <r>
    <x v="1184"/>
    <s v="ITA"/>
    <n v="9"/>
    <x v="15"/>
    <n v="144"/>
    <n v="4"/>
    <n v="4576"/>
    <n v="4724"/>
    <n v="242"/>
    <n v="1587838"/>
    <n v="11752"/>
    <n v="1604314"/>
    <n v="1"/>
    <n v="20970"/>
  </r>
  <r>
    <x v="1185"/>
    <s v="ITA"/>
    <n v="9"/>
    <x v="15"/>
    <n v="144"/>
    <n v="5"/>
    <n v="4464"/>
    <n v="4613"/>
    <n v="187"/>
    <n v="1588127"/>
    <n v="11761"/>
    <n v="1604501"/>
    <n v="9"/>
    <n v="20971"/>
  </r>
  <r>
    <x v="1186"/>
    <s v="ITA"/>
    <n v="9"/>
    <x v="15"/>
    <n v="139"/>
    <n v="3"/>
    <n v="4313"/>
    <n v="4455"/>
    <n v="165"/>
    <n v="1588442"/>
    <n v="11769"/>
    <n v="1604666"/>
    <n v="8"/>
    <n v="20972"/>
  </r>
  <r>
    <x v="1187"/>
    <s v="ITA"/>
    <n v="9"/>
    <x v="15"/>
    <n v="147"/>
    <n v="3"/>
    <n v="4313"/>
    <n v="4463"/>
    <n v="145"/>
    <n v="1588572"/>
    <n v="11776"/>
    <n v="1604811"/>
    <n v="7"/>
    <n v="20973"/>
  </r>
  <r>
    <x v="1188"/>
    <s v="ITA"/>
    <n v="9"/>
    <x v="15"/>
    <n v="142"/>
    <n v="5"/>
    <n v="4375"/>
    <n v="4522"/>
    <n v="148"/>
    <n v="1588653"/>
    <n v="11784"/>
    <n v="1604959"/>
    <n v="8"/>
    <n v="20974"/>
  </r>
  <r>
    <x v="1189"/>
    <s v="ITA"/>
    <n v="9"/>
    <x v="15"/>
    <n v="142"/>
    <n v="6"/>
    <n v="4362"/>
    <n v="4510"/>
    <n v="113"/>
    <n v="1588778"/>
    <n v="11784"/>
    <n v="1605072"/>
    <n v="0"/>
    <n v="20975"/>
  </r>
  <r>
    <x v="1190"/>
    <s v="ITA"/>
    <n v="9"/>
    <x v="15"/>
    <n v="145"/>
    <n v="6"/>
    <n v="4349"/>
    <n v="4500"/>
    <n v="45"/>
    <n v="1588833"/>
    <n v="11784"/>
    <n v="1605117"/>
    <n v="0"/>
    <n v="20976"/>
  </r>
  <r>
    <x v="1191"/>
    <s v="ITA"/>
    <n v="9"/>
    <x v="15"/>
    <n v="150"/>
    <n v="4"/>
    <n v="4313"/>
    <n v="4467"/>
    <n v="208"/>
    <n v="1589065"/>
    <n v="11793"/>
    <n v="1605325"/>
    <n v="9"/>
    <n v="20977"/>
  </r>
  <r>
    <x v="1192"/>
    <s v="ITA"/>
    <n v="9"/>
    <x v="15"/>
    <n v="139"/>
    <n v="6"/>
    <n v="4237"/>
    <n v="4382"/>
    <n v="126"/>
    <n v="1589271"/>
    <n v="11798"/>
    <n v="1605451"/>
    <n v="5"/>
    <n v="20978"/>
  </r>
  <r>
    <x v="1193"/>
    <s v="ITA"/>
    <n v="9"/>
    <x v="15"/>
    <n v="127"/>
    <n v="6"/>
    <n v="4068"/>
    <n v="4201"/>
    <n v="112"/>
    <n v="1589556"/>
    <n v="11806"/>
    <n v="1605563"/>
    <n v="8"/>
    <n v="20979"/>
  </r>
  <r>
    <x v="1194"/>
    <s v="ITA"/>
    <n v="9"/>
    <x v="15"/>
    <n v="123"/>
    <n v="7"/>
    <n v="3868"/>
    <n v="3998"/>
    <n v="102"/>
    <n v="1589854"/>
    <n v="11813"/>
    <n v="1605665"/>
    <n v="7"/>
    <n v="20980"/>
  </r>
  <r>
    <x v="1195"/>
    <s v="ITA"/>
    <n v="9"/>
    <x v="15"/>
    <n v="122"/>
    <n v="6"/>
    <n v="3894"/>
    <n v="4022"/>
    <n v="25"/>
    <n v="1589854"/>
    <n v="11814"/>
    <n v="1605690"/>
    <n v="1"/>
    <n v="20981"/>
  </r>
  <r>
    <x v="1196"/>
    <s v="ITA"/>
    <n v="9"/>
    <x v="15"/>
    <n v="127"/>
    <n v="5"/>
    <n v="3822"/>
    <n v="3954"/>
    <n v="94"/>
    <n v="1590016"/>
    <n v="11814"/>
    <n v="1605784"/>
    <n v="0"/>
    <n v="20982"/>
  </r>
  <r>
    <x v="1197"/>
    <s v="ITA"/>
    <n v="9"/>
    <x v="15"/>
    <n v="118"/>
    <n v="5"/>
    <n v="3808"/>
    <n v="3931"/>
    <n v="39"/>
    <n v="1590078"/>
    <n v="11814"/>
    <n v="1605823"/>
    <n v="0"/>
    <n v="20983"/>
  </r>
  <r>
    <x v="1198"/>
    <s v="ITA"/>
    <n v="9"/>
    <x v="15"/>
    <n v="122"/>
    <n v="5"/>
    <n v="3673"/>
    <n v="3800"/>
    <n v="181"/>
    <n v="1590385"/>
    <n v="11819"/>
    <n v="1606004"/>
    <n v="5"/>
    <n v="20984"/>
  </r>
  <r>
    <x v="1199"/>
    <s v="ITA"/>
    <n v="9"/>
    <x v="15"/>
    <n v="122"/>
    <n v="4"/>
    <n v="3540"/>
    <n v="3666"/>
    <n v="86"/>
    <n v="1590600"/>
    <n v="11824"/>
    <n v="1606090"/>
    <n v="5"/>
    <n v="20985"/>
  </r>
  <r>
    <x v="1200"/>
    <s v="ITA"/>
    <n v="9"/>
    <x v="15"/>
    <n v="114"/>
    <n v="3"/>
    <n v="3387"/>
    <n v="3504"/>
    <n v="84"/>
    <n v="1590836"/>
    <n v="11834"/>
    <n v="1606174"/>
    <n v="10"/>
    <n v="20986"/>
  </r>
  <r>
    <x v="1201"/>
    <s v="ITA"/>
    <n v="9"/>
    <x v="15"/>
    <n v="115"/>
    <n v="3"/>
    <n v="3391"/>
    <n v="3509"/>
    <n v="74"/>
    <n v="1590897"/>
    <n v="11842"/>
    <n v="1606248"/>
    <n v="8"/>
    <n v="20987"/>
  </r>
  <r>
    <x v="1202"/>
    <s v="ITA"/>
    <n v="9"/>
    <x v="15"/>
    <n v="109"/>
    <n v="4"/>
    <n v="3329"/>
    <n v="3442"/>
    <n v="61"/>
    <n v="1591018"/>
    <n v="11849"/>
    <n v="1606309"/>
    <n v="7"/>
    <n v="20988"/>
  </r>
  <r>
    <x v="1203"/>
    <s v="ITA"/>
    <n v="9"/>
    <x v="15"/>
    <n v="104"/>
    <n v="4"/>
    <n v="3232"/>
    <n v="3340"/>
    <n v="57"/>
    <n v="1591176"/>
    <n v="11850"/>
    <n v="1606366"/>
    <n v="1"/>
    <n v="20989"/>
  </r>
  <r>
    <x v="1204"/>
    <s v="ITA"/>
    <n v="9"/>
    <x v="15"/>
    <n v="109"/>
    <n v="3"/>
    <n v="3212"/>
    <n v="3324"/>
    <n v="28"/>
    <n v="1591218"/>
    <n v="11852"/>
    <n v="1606394"/>
    <n v="2"/>
    <n v="20990"/>
  </r>
  <r>
    <x v="1205"/>
    <s v="ITA"/>
    <n v="9"/>
    <x v="15"/>
    <n v="105"/>
    <n v="2"/>
    <n v="3084"/>
    <n v="3191"/>
    <n v="124"/>
    <n v="1591475"/>
    <n v="11852"/>
    <n v="1606518"/>
    <n v="0"/>
    <n v="20991"/>
  </r>
  <r>
    <x v="1206"/>
    <s v="ITA"/>
    <n v="9"/>
    <x v="15"/>
    <n v="104"/>
    <n v="2"/>
    <n v="3017"/>
    <n v="3123"/>
    <n v="65"/>
    <n v="1591603"/>
    <n v="11857"/>
    <n v="1606583"/>
    <n v="5"/>
    <n v="20992"/>
  </r>
  <r>
    <x v="1207"/>
    <s v="ITA"/>
    <n v="9"/>
    <x v="15"/>
    <n v="108"/>
    <n v="1"/>
    <n v="2812"/>
    <n v="2921"/>
    <n v="78"/>
    <n v="1591883"/>
    <n v="11857"/>
    <n v="1606661"/>
    <n v="0"/>
    <n v="20993"/>
  </r>
  <r>
    <x v="1208"/>
    <s v="ITA"/>
    <n v="9"/>
    <x v="15"/>
    <n v="106"/>
    <n v="1"/>
    <n v="2706"/>
    <n v="2813"/>
    <n v="58"/>
    <n v="1592039"/>
    <n v="11867"/>
    <n v="1606719"/>
    <n v="10"/>
    <n v="20994"/>
  </r>
  <r>
    <x v="1209"/>
    <s v="ITA"/>
    <n v="9"/>
    <x v="15"/>
    <n v="103"/>
    <n v="1"/>
    <n v="2645"/>
    <n v="2749"/>
    <n v="73"/>
    <n v="1592169"/>
    <n v="11874"/>
    <n v="1606792"/>
    <n v="7"/>
    <n v="20995"/>
  </r>
  <r>
    <x v="1210"/>
    <s v="ITA"/>
    <n v="9"/>
    <x v="15"/>
    <n v="95"/>
    <n v="1"/>
    <n v="2625"/>
    <n v="2721"/>
    <n v="37"/>
    <n v="1592234"/>
    <n v="11874"/>
    <n v="1606829"/>
    <n v="0"/>
    <n v="20996"/>
  </r>
  <r>
    <x v="1211"/>
    <s v="ITA"/>
    <n v="9"/>
    <x v="15"/>
    <n v="95"/>
    <n v="1"/>
    <n v="2603"/>
    <n v="2699"/>
    <n v="19"/>
    <n v="1592275"/>
    <n v="11874"/>
    <n v="1606848"/>
    <n v="0"/>
    <n v="20997"/>
  </r>
  <r>
    <x v="1212"/>
    <s v="ITA"/>
    <n v="9"/>
    <x v="15"/>
    <n v="103"/>
    <n v="1"/>
    <n v="2601"/>
    <n v="2705"/>
    <n v="76"/>
    <n v="1592340"/>
    <n v="11879"/>
    <n v="1606924"/>
    <n v="5"/>
    <n v="20998"/>
  </r>
  <r>
    <x v="1213"/>
    <s v="ITA"/>
    <n v="9"/>
    <x v="15"/>
    <n v="95"/>
    <n v="0"/>
    <n v="2622"/>
    <n v="2717"/>
    <n v="66"/>
    <n v="1592388"/>
    <n v="11885"/>
    <n v="1606990"/>
    <n v="6"/>
    <n v="20999"/>
  </r>
  <r>
    <x v="1214"/>
    <s v="ITA"/>
    <n v="9"/>
    <x v="15"/>
    <n v="92"/>
    <n v="0"/>
    <n v="2529"/>
    <n v="2621"/>
    <n v="50"/>
    <n v="1592534"/>
    <n v="11885"/>
    <n v="1607040"/>
    <n v="0"/>
    <n v="21000"/>
  </r>
  <r>
    <x v="1215"/>
    <s v="ITA"/>
    <n v="9"/>
    <x v="15"/>
    <n v="90"/>
    <n v="0"/>
    <n v="2509"/>
    <n v="2599"/>
    <n v="68"/>
    <n v="1592612"/>
    <n v="11897"/>
    <n v="1607108"/>
    <n v="12"/>
    <n v="21001"/>
  </r>
  <r>
    <x v="1216"/>
    <s v="ITA"/>
    <n v="9"/>
    <x v="15"/>
    <n v="69"/>
    <n v="2"/>
    <n v="2581"/>
    <n v="2652"/>
    <n v="59"/>
    <n v="1592612"/>
    <n v="11903"/>
    <n v="1607167"/>
    <n v="6"/>
    <n v="21002"/>
  </r>
  <r>
    <x v="1217"/>
    <s v="ITA"/>
    <n v="9"/>
    <x v="15"/>
    <n v="69"/>
    <n v="1"/>
    <n v="2569"/>
    <n v="2639"/>
    <n v="38"/>
    <n v="1592659"/>
    <n v="11907"/>
    <n v="1607205"/>
    <n v="4"/>
    <n v="21003"/>
  </r>
  <r>
    <x v="1218"/>
    <s v="ITA"/>
    <n v="9"/>
    <x v="15"/>
    <n v="69"/>
    <n v="1"/>
    <n v="2588"/>
    <n v="2658"/>
    <n v="24"/>
    <n v="1592659"/>
    <n v="11912"/>
    <n v="1607229"/>
    <n v="5"/>
    <n v="21004"/>
  </r>
  <r>
    <x v="1219"/>
    <s v="ITA"/>
    <n v="9"/>
    <x v="15"/>
    <n v="69"/>
    <n v="1"/>
    <n v="2573"/>
    <n v="2643"/>
    <n v="77"/>
    <n v="1592746"/>
    <n v="11917"/>
    <n v="1607306"/>
    <n v="5"/>
    <n v="21005"/>
  </r>
  <r>
    <x v="1220"/>
    <s v="ITA"/>
    <n v="9"/>
    <x v="15"/>
    <n v="80"/>
    <n v="0"/>
    <n v="2534"/>
    <n v="2614"/>
    <n v="47"/>
    <n v="1592816"/>
    <n v="11923"/>
    <n v="1607353"/>
    <n v="6"/>
    <n v="21006"/>
  </r>
  <r>
    <x v="1221"/>
    <s v="ITA"/>
    <n v="9"/>
    <x v="15"/>
    <n v="70"/>
    <n v="1"/>
    <n v="2475"/>
    <n v="2546"/>
    <n v="39"/>
    <n v="1592923"/>
    <n v="11923"/>
    <n v="1607392"/>
    <n v="0"/>
    <n v="21007"/>
  </r>
  <r>
    <x v="1222"/>
    <s v="ITA"/>
    <n v="9"/>
    <x v="15"/>
    <n v="62"/>
    <n v="1"/>
    <n v="2298"/>
    <n v="2361"/>
    <n v="51"/>
    <n v="1593159"/>
    <n v="11923"/>
    <n v="1607443"/>
    <n v="0"/>
    <n v="21008"/>
  </r>
  <r>
    <x v="1223"/>
    <s v="ITA"/>
    <n v="9"/>
    <x v="15"/>
    <n v="62"/>
    <n v="1"/>
    <n v="2257"/>
    <n v="2320"/>
    <n v="39"/>
    <n v="1593239"/>
    <n v="11923"/>
    <n v="1607482"/>
    <n v="0"/>
    <n v="21009"/>
  </r>
  <r>
    <x v="1224"/>
    <s v="ITA"/>
    <n v="9"/>
    <x v="15"/>
    <n v="62"/>
    <n v="1"/>
    <n v="2251"/>
    <n v="2314"/>
    <n v="33"/>
    <n v="1593278"/>
    <n v="11923"/>
    <n v="1607515"/>
    <n v="0"/>
    <n v="21010"/>
  </r>
  <r>
    <x v="1225"/>
    <s v="ITA"/>
    <n v="9"/>
    <x v="15"/>
    <n v="61"/>
    <n v="1"/>
    <n v="2246"/>
    <n v="2308"/>
    <n v="12"/>
    <n v="1593296"/>
    <n v="11923"/>
    <n v="1607527"/>
    <n v="0"/>
    <n v="21011"/>
  </r>
  <r>
    <x v="1226"/>
    <s v="ITA"/>
    <n v="9"/>
    <x v="15"/>
    <n v="67"/>
    <n v="1"/>
    <n v="2176"/>
    <n v="2244"/>
    <n v="52"/>
    <n v="1593412"/>
    <n v="11923"/>
    <n v="1607579"/>
    <n v="0"/>
    <n v="21012"/>
  </r>
  <r>
    <x v="1227"/>
    <s v="ITA"/>
    <n v="9"/>
    <x v="15"/>
    <n v="68"/>
    <n v="0"/>
    <n v="2175"/>
    <n v="2243"/>
    <n v="55"/>
    <n v="1593468"/>
    <n v="11923"/>
    <n v="1607634"/>
    <n v="0"/>
    <n v="21013"/>
  </r>
  <r>
    <x v="1228"/>
    <s v="ITA"/>
    <n v="9"/>
    <x v="15"/>
    <n v="68"/>
    <n v="0"/>
    <n v="2126"/>
    <n v="2194"/>
    <n v="40"/>
    <n v="1593557"/>
    <n v="11923"/>
    <n v="1607674"/>
    <n v="0"/>
    <n v="21014"/>
  </r>
  <r>
    <x v="1229"/>
    <s v="ITA"/>
    <n v="9"/>
    <x v="15"/>
    <n v="73"/>
    <n v="2"/>
    <n v="2151"/>
    <n v="2226"/>
    <n v="32"/>
    <n v="1593557"/>
    <n v="11923"/>
    <n v="1607706"/>
    <n v="0"/>
    <n v="21015"/>
  </r>
  <r>
    <x v="1230"/>
    <s v="ITA"/>
    <n v="9"/>
    <x v="15"/>
    <n v="73"/>
    <n v="2"/>
    <n v="2174"/>
    <n v="2249"/>
    <n v="44"/>
    <n v="1593577"/>
    <n v="11924"/>
    <n v="1607750"/>
    <n v="1"/>
    <n v="21016"/>
  </r>
  <r>
    <x v="1231"/>
    <s v="ITA"/>
    <n v="9"/>
    <x v="15"/>
    <n v="73"/>
    <n v="2"/>
    <n v="2185"/>
    <n v="2260"/>
    <n v="31"/>
    <n v="1593597"/>
    <n v="11924"/>
    <n v="1607781"/>
    <n v="0"/>
    <n v="21017"/>
  </r>
  <r>
    <x v="1232"/>
    <s v="ITA"/>
    <n v="9"/>
    <x v="15"/>
    <n v="76"/>
    <n v="1"/>
    <n v="2133"/>
    <n v="2210"/>
    <n v="12"/>
    <n v="1593659"/>
    <n v="11924"/>
    <n v="1607793"/>
    <n v="0"/>
    <n v="21018"/>
  </r>
  <r>
    <x v="1233"/>
    <s v="ITA"/>
    <n v="9"/>
    <x v="15"/>
    <n v="76"/>
    <n v="1"/>
    <n v="2144"/>
    <n v="2221"/>
    <n v="50"/>
    <n v="1593693"/>
    <n v="11929"/>
    <n v="1607843"/>
    <n v="5"/>
    <n v="21019"/>
  </r>
  <r>
    <x v="1234"/>
    <s v="ITA"/>
    <n v="9"/>
    <x v="15"/>
    <n v="65"/>
    <n v="0"/>
    <n v="2140"/>
    <n v="2205"/>
    <n v="37"/>
    <n v="1593746"/>
    <n v="11929"/>
    <n v="1607880"/>
    <n v="0"/>
    <n v="21020"/>
  </r>
  <r>
    <x v="1235"/>
    <s v="ITA"/>
    <n v="9"/>
    <x v="15"/>
    <n v="63"/>
    <n v="0"/>
    <n v="2103"/>
    <n v="2166"/>
    <n v="33"/>
    <n v="1593814"/>
    <n v="11933"/>
    <n v="1607913"/>
    <n v="4"/>
    <n v="21021"/>
  </r>
  <r>
    <x v="1236"/>
    <s v="ITA"/>
    <n v="9"/>
    <x v="15"/>
    <n v="63"/>
    <n v="0"/>
    <n v="2032"/>
    <n v="2095"/>
    <n v="39"/>
    <n v="1593920"/>
    <n v="11937"/>
    <n v="1607952"/>
    <n v="4"/>
    <n v="21022"/>
  </r>
  <r>
    <x v="1237"/>
    <s v="ITA"/>
    <n v="9"/>
    <x v="15"/>
    <n v="63"/>
    <n v="0"/>
    <n v="2034"/>
    <n v="2097"/>
    <n v="28"/>
    <n v="1593946"/>
    <n v="11937"/>
    <n v="1607980"/>
    <n v="0"/>
    <n v="21023"/>
  </r>
  <r>
    <x v="1238"/>
    <s v="ITA"/>
    <n v="9"/>
    <x v="15"/>
    <n v="63"/>
    <n v="0"/>
    <n v="2018"/>
    <n v="2081"/>
    <n v="21"/>
    <n v="1593983"/>
    <n v="11937"/>
    <n v="1608001"/>
    <n v="0"/>
    <n v="21024"/>
  </r>
  <r>
    <x v="1239"/>
    <s v="ITA"/>
    <n v="9"/>
    <x v="15"/>
    <n v="63"/>
    <n v="0"/>
    <n v="2019"/>
    <n v="2082"/>
    <n v="12"/>
    <n v="1593994"/>
    <n v="11937"/>
    <n v="1608013"/>
    <n v="0"/>
    <n v="21025"/>
  </r>
  <r>
    <x v="1240"/>
    <s v="ITA"/>
    <n v="9"/>
    <x v="15"/>
    <n v="66"/>
    <n v="0"/>
    <n v="2023"/>
    <n v="2089"/>
    <n v="70"/>
    <n v="1594050"/>
    <n v="11944"/>
    <n v="1608083"/>
    <n v="7"/>
    <n v="21026"/>
  </r>
  <r>
    <x v="1241"/>
    <s v="ITA"/>
    <n v="9"/>
    <x v="15"/>
    <n v="59"/>
    <n v="0"/>
    <n v="2014"/>
    <n v="2073"/>
    <n v="33"/>
    <n v="1594095"/>
    <n v="11948"/>
    <n v="1608116"/>
    <n v="4"/>
    <n v="21027"/>
  </r>
  <r>
    <x v="1242"/>
    <s v="ITA"/>
    <n v="9"/>
    <x v="15"/>
    <n v="59"/>
    <n v="0"/>
    <n v="1998"/>
    <n v="2057"/>
    <n v="33"/>
    <n v="1594144"/>
    <n v="11948"/>
    <n v="1608149"/>
    <n v="0"/>
    <n v="21028"/>
  </r>
  <r>
    <x v="1243"/>
    <s v="ITA"/>
    <n v="9"/>
    <x v="15"/>
    <n v="53"/>
    <n v="0"/>
    <n v="2029"/>
    <n v="2082"/>
    <n v="65"/>
    <n v="1594179"/>
    <n v="11953"/>
    <n v="1608214"/>
    <n v="5"/>
    <n v="21029"/>
  </r>
  <r>
    <x v="1244"/>
    <s v="ITA"/>
    <n v="9"/>
    <x v="15"/>
    <n v="53"/>
    <n v="0"/>
    <n v="2039"/>
    <n v="2092"/>
    <n v="47"/>
    <n v="1594214"/>
    <n v="11955"/>
    <n v="1608261"/>
    <n v="2"/>
    <n v="21030"/>
  </r>
  <r>
    <x v="1245"/>
    <s v="ITA"/>
    <n v="9"/>
    <x v="15"/>
    <n v="53"/>
    <n v="0"/>
    <n v="2020"/>
    <n v="2073"/>
    <n v="36"/>
    <n v="1594269"/>
    <n v="11955"/>
    <n v="1608297"/>
    <n v="0"/>
    <n v="21031"/>
  </r>
  <r>
    <x v="1246"/>
    <s v="ITA"/>
    <n v="9"/>
    <x v="15"/>
    <n v="53"/>
    <n v="0"/>
    <n v="2032"/>
    <n v="2085"/>
    <n v="12"/>
    <n v="1594269"/>
    <n v="11955"/>
    <n v="1608309"/>
    <n v="0"/>
    <n v="21032"/>
  </r>
  <r>
    <x v="1247"/>
    <s v="ITA"/>
    <n v="9"/>
    <x v="15"/>
    <n v="53"/>
    <n v="0"/>
    <n v="2059"/>
    <n v="2112"/>
    <n v="84"/>
    <n v="1594326"/>
    <n v="11955"/>
    <n v="1608393"/>
    <n v="0"/>
    <n v="21033"/>
  </r>
  <r>
    <x v="1248"/>
    <s v="ITA"/>
    <n v="9"/>
    <x v="15"/>
    <n v="53"/>
    <n v="0"/>
    <n v="2057"/>
    <n v="2110"/>
    <n v="67"/>
    <n v="1594395"/>
    <n v="11955"/>
    <n v="1608460"/>
    <n v="0"/>
    <n v="21034"/>
  </r>
  <r>
    <x v="1249"/>
    <s v="ITA"/>
    <n v="9"/>
    <x v="15"/>
    <n v="53"/>
    <n v="0"/>
    <n v="2014"/>
    <n v="2067"/>
    <n v="55"/>
    <n v="1594493"/>
    <n v="11955"/>
    <n v="1608515"/>
    <n v="0"/>
    <n v="21035"/>
  </r>
  <r>
    <x v="1250"/>
    <s v="ITA"/>
    <n v="9"/>
    <x v="15"/>
    <n v="55"/>
    <n v="1"/>
    <n v="2065"/>
    <n v="2121"/>
    <n v="54"/>
    <n v="1594493"/>
    <n v="11955"/>
    <n v="1608569"/>
    <n v="0"/>
    <n v="21036"/>
  </r>
  <r>
    <x v="1251"/>
    <s v="ITA"/>
    <n v="9"/>
    <x v="15"/>
    <n v="55"/>
    <n v="1"/>
    <n v="2063"/>
    <n v="2119"/>
    <n v="61"/>
    <n v="1594556"/>
    <n v="11955"/>
    <n v="1608630"/>
    <n v="0"/>
    <n v="21037"/>
  </r>
  <r>
    <x v="1252"/>
    <s v="ITA"/>
    <n v="9"/>
    <x v="15"/>
    <n v="53"/>
    <n v="0"/>
    <n v="2065"/>
    <n v="2118"/>
    <n v="37"/>
    <n v="1594594"/>
    <n v="11955"/>
    <n v="1608667"/>
    <n v="0"/>
    <n v="21038"/>
  </r>
  <r>
    <x v="1253"/>
    <s v="ITA"/>
    <n v="9"/>
    <x v="15"/>
    <n v="71"/>
    <n v="1"/>
    <n v="2062"/>
    <n v="2134"/>
    <n v="16"/>
    <n v="1594594"/>
    <n v="11955"/>
    <n v="1608683"/>
    <n v="0"/>
    <n v="21039"/>
  </r>
  <r>
    <x v="1254"/>
    <s v="ITA"/>
    <n v="9"/>
    <x v="15"/>
    <n v="71"/>
    <n v="1"/>
    <n v="2113"/>
    <n v="2185"/>
    <n v="86"/>
    <n v="1594628"/>
    <n v="11956"/>
    <n v="1608769"/>
    <n v="1"/>
    <n v="21040"/>
  </r>
  <r>
    <x v="1255"/>
    <s v="ITA"/>
    <n v="9"/>
    <x v="15"/>
    <n v="71"/>
    <n v="1"/>
    <n v="2113"/>
    <n v="2185"/>
    <n v="64"/>
    <n v="1594685"/>
    <n v="11963"/>
    <n v="1608833"/>
    <n v="7"/>
    <n v="21041"/>
  </r>
  <r>
    <x v="1256"/>
    <s v="ITA"/>
    <n v="9"/>
    <x v="15"/>
    <n v="71"/>
    <n v="1"/>
    <n v="2095"/>
    <n v="2167"/>
    <n v="75"/>
    <n v="1594775"/>
    <n v="11966"/>
    <n v="1608908"/>
    <n v="3"/>
    <n v="21042"/>
  </r>
  <r>
    <x v="1257"/>
    <s v="ITA"/>
    <n v="9"/>
    <x v="15"/>
    <n v="67"/>
    <n v="0"/>
    <n v="2102"/>
    <n v="2169"/>
    <n v="55"/>
    <n v="1594826"/>
    <n v="11968"/>
    <n v="1608963"/>
    <n v="2"/>
    <n v="21043"/>
  </r>
  <r>
    <x v="1258"/>
    <s v="ITA"/>
    <n v="9"/>
    <x v="15"/>
    <n v="67"/>
    <n v="2"/>
    <n v="2125"/>
    <n v="2194"/>
    <n v="70"/>
    <n v="1594871"/>
    <n v="11968"/>
    <n v="1609033"/>
    <n v="0"/>
    <n v="21044"/>
  </r>
  <r>
    <x v="1259"/>
    <s v="ITA"/>
    <n v="9"/>
    <x v="15"/>
    <n v="67"/>
    <n v="2"/>
    <n v="2137"/>
    <n v="2206"/>
    <n v="38"/>
    <n v="1594897"/>
    <n v="11968"/>
    <n v="1609071"/>
    <n v="0"/>
    <n v="21045"/>
  </r>
  <r>
    <x v="1260"/>
    <s v="ITA"/>
    <n v="9"/>
    <x v="15"/>
    <n v="67"/>
    <n v="2"/>
    <n v="2158"/>
    <n v="2227"/>
    <n v="21"/>
    <n v="1594897"/>
    <n v="11968"/>
    <n v="1609092"/>
    <n v="0"/>
    <n v="21046"/>
  </r>
  <r>
    <x v="1261"/>
    <s v="ITA"/>
    <n v="9"/>
    <x v="15"/>
    <n v="67"/>
    <n v="2"/>
    <n v="2134"/>
    <n v="2203"/>
    <n v="94"/>
    <n v="1594998"/>
    <n v="11985"/>
    <n v="1609186"/>
    <n v="17"/>
    <n v="21047"/>
  </r>
  <r>
    <x v="1262"/>
    <s v="ITA"/>
    <n v="9"/>
    <x v="15"/>
    <n v="79"/>
    <n v="0"/>
    <n v="2132"/>
    <n v="2211"/>
    <n v="59"/>
    <n v="1595046"/>
    <n v="11988"/>
    <n v="1609245"/>
    <n v="3"/>
    <n v="21048"/>
  </r>
  <r>
    <x v="1263"/>
    <s v="ITA"/>
    <n v="9"/>
    <x v="15"/>
    <n v="79"/>
    <n v="0"/>
    <n v="2096"/>
    <n v="2175"/>
    <n v="64"/>
    <n v="1595146"/>
    <n v="11988"/>
    <n v="1609309"/>
    <n v="0"/>
    <n v="21049"/>
  </r>
  <r>
    <x v="1264"/>
    <s v="ITA"/>
    <n v="9"/>
    <x v="15"/>
    <n v="74"/>
    <n v="0"/>
    <n v="2130"/>
    <n v="2204"/>
    <n v="60"/>
    <n v="1595169"/>
    <n v="11996"/>
    <n v="1609369"/>
    <n v="8"/>
    <n v="21050"/>
  </r>
  <r>
    <x v="1265"/>
    <s v="ITA"/>
    <n v="9"/>
    <x v="15"/>
    <n v="75"/>
    <n v="0"/>
    <n v="2087"/>
    <n v="2162"/>
    <n v="59"/>
    <n v="1595266"/>
    <n v="12000"/>
    <n v="1609428"/>
    <n v="4"/>
    <n v="21051"/>
  </r>
  <r>
    <x v="1266"/>
    <s v="ITA"/>
    <n v="9"/>
    <x v="15"/>
    <n v="75"/>
    <n v="0"/>
    <n v="2042"/>
    <n v="2117"/>
    <n v="60"/>
    <n v="1595371"/>
    <n v="12000"/>
    <n v="1609488"/>
    <n v="0"/>
    <n v="21052"/>
  </r>
  <r>
    <x v="1267"/>
    <s v="ITA"/>
    <n v="9"/>
    <x v="15"/>
    <n v="75"/>
    <n v="0"/>
    <n v="2025"/>
    <n v="2100"/>
    <n v="35"/>
    <n v="1595423"/>
    <n v="12000"/>
    <n v="1609523"/>
    <n v="0"/>
    <n v="21053"/>
  </r>
  <r>
    <x v="1268"/>
    <s v="ITA"/>
    <n v="9"/>
    <x v="15"/>
    <n v="75"/>
    <n v="0"/>
    <n v="2025"/>
    <n v="2100"/>
    <n v="88"/>
    <n v="1595511"/>
    <n v="12000"/>
    <n v="1609611"/>
    <n v="0"/>
    <n v="21054"/>
  </r>
  <r>
    <x v="1269"/>
    <s v="ITA"/>
    <n v="9"/>
    <x v="15"/>
    <n v="75"/>
    <n v="0"/>
    <n v="1985"/>
    <n v="2060"/>
    <n v="28"/>
    <n v="1595579"/>
    <n v="12000"/>
    <n v="1609639"/>
    <n v="0"/>
    <n v="21055"/>
  </r>
  <r>
    <x v="1270"/>
    <s v="ITA"/>
    <n v="9"/>
    <x v="15"/>
    <n v="67"/>
    <n v="0"/>
    <n v="1970"/>
    <n v="2037"/>
    <n v="111"/>
    <n v="1595711"/>
    <n v="12002"/>
    <n v="1609750"/>
    <n v="2"/>
    <n v="21056"/>
  </r>
  <r>
    <x v="1271"/>
    <s v="ITA"/>
    <n v="9"/>
    <x v="15"/>
    <n v="67"/>
    <n v="0"/>
    <n v="1944"/>
    <n v="2011"/>
    <n v="104"/>
    <n v="1595841"/>
    <n v="12002"/>
    <n v="1609854"/>
    <n v="0"/>
    <n v="21057"/>
  </r>
  <r>
    <x v="1272"/>
    <s v="ITA"/>
    <n v="9"/>
    <x v="15"/>
    <n v="80"/>
    <n v="2"/>
    <n v="1930"/>
    <n v="2012"/>
    <n v="106"/>
    <n v="1595945"/>
    <n v="12003"/>
    <n v="1609960"/>
    <n v="1"/>
    <n v="21058"/>
  </r>
  <r>
    <x v="1273"/>
    <s v="ITA"/>
    <n v="9"/>
    <x v="15"/>
    <n v="91"/>
    <n v="3"/>
    <n v="1910"/>
    <n v="2004"/>
    <n v="85"/>
    <n v="1596036"/>
    <n v="12005"/>
    <n v="1610045"/>
    <n v="2"/>
    <n v="21059"/>
  </r>
  <r>
    <x v="1274"/>
    <s v="ITA"/>
    <n v="9"/>
    <x v="15"/>
    <n v="97"/>
    <n v="3"/>
    <n v="1884"/>
    <n v="1984"/>
    <n v="38"/>
    <n v="1596094"/>
    <n v="12005"/>
    <n v="1610083"/>
    <n v="0"/>
    <n v="21060"/>
  </r>
  <r>
    <x v="1275"/>
    <s v="ITA"/>
    <n v="9"/>
    <x v="15"/>
    <n v="110"/>
    <n v="4"/>
    <n v="2070"/>
    <n v="2184"/>
    <n v="200"/>
    <n v="1596094"/>
    <n v="12005"/>
    <n v="1610283"/>
    <n v="0"/>
    <n v="21061"/>
  </r>
  <r>
    <x v="1276"/>
    <s v="ITA"/>
    <n v="9"/>
    <x v="15"/>
    <n v="118"/>
    <n v="2"/>
    <n v="2206"/>
    <n v="2326"/>
    <n v="145"/>
    <n v="1596095"/>
    <n v="12007"/>
    <n v="1610428"/>
    <n v="2"/>
    <n v="21062"/>
  </r>
  <r>
    <x v="1277"/>
    <s v="ITA"/>
    <n v="9"/>
    <x v="15"/>
    <n v="127"/>
    <n v="1"/>
    <n v="2165"/>
    <n v="2293"/>
    <n v="130"/>
    <n v="1596257"/>
    <n v="12008"/>
    <n v="1610558"/>
    <n v="1"/>
    <n v="21063"/>
  </r>
  <r>
    <x v="1278"/>
    <s v="ITA"/>
    <n v="9"/>
    <x v="15"/>
    <n v="131"/>
    <n v="1"/>
    <n v="2283"/>
    <n v="2415"/>
    <n v="157"/>
    <n v="1596292"/>
    <n v="12008"/>
    <n v="1610715"/>
    <n v="0"/>
    <n v="21064"/>
  </r>
  <r>
    <x v="1279"/>
    <s v="ITA"/>
    <n v="9"/>
    <x v="15"/>
    <n v="136"/>
    <n v="1"/>
    <n v="2343"/>
    <n v="2480"/>
    <n v="152"/>
    <n v="1596378"/>
    <n v="12009"/>
    <n v="1610867"/>
    <n v="1"/>
    <n v="21065"/>
  </r>
  <r>
    <x v="1280"/>
    <s v="ITA"/>
    <n v="9"/>
    <x v="15"/>
    <n v="136"/>
    <n v="1"/>
    <n v="2363"/>
    <n v="2500"/>
    <n v="113"/>
    <n v="1596471"/>
    <n v="12009"/>
    <n v="1610980"/>
    <n v="0"/>
    <n v="21066"/>
  </r>
  <r>
    <x v="1281"/>
    <s v="ITA"/>
    <n v="9"/>
    <x v="15"/>
    <n v="138"/>
    <n v="2"/>
    <n v="2420"/>
    <n v="2560"/>
    <n v="60"/>
    <n v="1596471"/>
    <n v="12009"/>
    <n v="1611040"/>
    <n v="0"/>
    <n v="21067"/>
  </r>
  <r>
    <x v="1282"/>
    <s v="ITA"/>
    <n v="9"/>
    <x v="15"/>
    <n v="177"/>
    <n v="3"/>
    <n v="2405"/>
    <n v="2585"/>
    <n v="272"/>
    <n v="1596718"/>
    <n v="12009"/>
    <n v="1611312"/>
    <n v="0"/>
    <n v="21068"/>
  </r>
  <r>
    <x v="1283"/>
    <s v="ITA"/>
    <n v="9"/>
    <x v="15"/>
    <n v="177"/>
    <n v="3"/>
    <n v="2413"/>
    <n v="2593"/>
    <n v="192"/>
    <n v="1596901"/>
    <n v="12010"/>
    <n v="1611504"/>
    <n v="1"/>
    <n v="21069"/>
  </r>
  <r>
    <x v="1284"/>
    <s v="ITA"/>
    <n v="9"/>
    <x v="15"/>
    <n v="171"/>
    <n v="3"/>
    <n v="1307"/>
    <n v="1481"/>
    <n v="158"/>
    <n v="1598171"/>
    <n v="12010"/>
    <n v="1611662"/>
    <n v="0"/>
    <n v="21070"/>
  </r>
  <r>
    <x v="1285"/>
    <s v="ITA"/>
    <n v="9"/>
    <x v="15"/>
    <n v="177"/>
    <n v="3"/>
    <n v="1472"/>
    <n v="1652"/>
    <n v="173"/>
    <n v="1598171"/>
    <n v="12012"/>
    <n v="1611835"/>
    <n v="2"/>
    <n v="21071"/>
  </r>
  <r>
    <x v="1286"/>
    <s v="ITA"/>
    <n v="9"/>
    <x v="15"/>
    <n v="165"/>
    <n v="4"/>
    <n v="1647"/>
    <n v="1816"/>
    <n v="173"/>
    <n v="1598177"/>
    <n v="12015"/>
    <n v="1612008"/>
    <n v="3"/>
    <n v="21072"/>
  </r>
  <r>
    <x v="1287"/>
    <s v="ITA"/>
    <n v="9"/>
    <x v="15"/>
    <n v="167"/>
    <n v="4"/>
    <n v="1697"/>
    <n v="1868"/>
    <n v="145"/>
    <n v="1598270"/>
    <n v="12015"/>
    <n v="1612153"/>
    <n v="0"/>
    <n v="21073"/>
  </r>
  <r>
    <x v="1288"/>
    <s v="ITA"/>
    <n v="9"/>
    <x v="15"/>
    <n v="174"/>
    <n v="4"/>
    <n v="1748"/>
    <n v="1926"/>
    <n v="58"/>
    <n v="1598270"/>
    <n v="12015"/>
    <n v="1612211"/>
    <n v="0"/>
    <n v="21074"/>
  </r>
  <r>
    <x v="1289"/>
    <s v="ITA"/>
    <n v="9"/>
    <x v="15"/>
    <n v="177"/>
    <n v="3"/>
    <n v="1759"/>
    <n v="1939"/>
    <n v="336"/>
    <n v="1598593"/>
    <n v="12015"/>
    <n v="1612547"/>
    <n v="0"/>
    <n v="21075"/>
  </r>
  <r>
    <x v="1290"/>
    <s v="ITA"/>
    <n v="9"/>
    <x v="15"/>
    <n v="179"/>
    <n v="3"/>
    <n v="1793"/>
    <n v="1975"/>
    <n v="251"/>
    <n v="1598797"/>
    <n v="12026"/>
    <n v="1612798"/>
    <n v="11"/>
    <n v="21076"/>
  </r>
  <r>
    <x v="1291"/>
    <s v="ITA"/>
    <n v="9"/>
    <x v="15"/>
    <n v="185"/>
    <n v="3"/>
    <n v="2029"/>
    <n v="2217"/>
    <n v="255"/>
    <n v="1598805"/>
    <n v="12031"/>
    <n v="1613053"/>
    <n v="5"/>
    <n v="21077"/>
  </r>
  <r>
    <x v="1292"/>
    <s v="ITA"/>
    <n v="9"/>
    <x v="15"/>
    <n v="198"/>
    <n v="4"/>
    <n v="2229"/>
    <n v="2431"/>
    <n v="241"/>
    <n v="1598832"/>
    <n v="12031"/>
    <n v="1613294"/>
    <n v="0"/>
    <n v="21078"/>
  </r>
  <r>
    <x v="1293"/>
    <s v="ITA"/>
    <n v="9"/>
    <x v="15"/>
    <n v="198"/>
    <n v="4"/>
    <n v="2350"/>
    <n v="2552"/>
    <n v="264"/>
    <n v="1598975"/>
    <n v="12031"/>
    <n v="1613558"/>
    <n v="0"/>
    <n v="21079"/>
  </r>
  <r>
    <x v="1294"/>
    <s v="ITA"/>
    <n v="9"/>
    <x v="15"/>
    <n v="204"/>
    <n v="6"/>
    <n v="2425"/>
    <n v="2635"/>
    <n v="186"/>
    <n v="1599078"/>
    <n v="12031"/>
    <n v="1613744"/>
    <n v="0"/>
    <n v="21080"/>
  </r>
  <r>
    <x v="1295"/>
    <s v="ITA"/>
    <n v="9"/>
    <x v="15"/>
    <n v="209"/>
    <n v="6"/>
    <n v="2283"/>
    <n v="2498"/>
    <n v="74"/>
    <n v="1599283"/>
    <n v="12037"/>
    <n v="1613818"/>
    <n v="6"/>
    <n v="21081"/>
  </r>
  <r>
    <x v="1296"/>
    <s v="ITA"/>
    <n v="9"/>
    <x v="15"/>
    <n v="209"/>
    <n v="6"/>
    <n v="2297"/>
    <n v="2512"/>
    <n v="468"/>
    <n v="1599737"/>
    <n v="12037"/>
    <n v="1614286"/>
    <n v="0"/>
    <n v="21082"/>
  </r>
  <r>
    <x v="1297"/>
    <s v="ITA"/>
    <n v="9"/>
    <x v="15"/>
    <n v="212"/>
    <n v="6"/>
    <n v="2329"/>
    <n v="2547"/>
    <n v="320"/>
    <n v="1600022"/>
    <n v="12037"/>
    <n v="1614606"/>
    <n v="0"/>
    <n v="21083"/>
  </r>
  <r>
    <x v="1298"/>
    <s v="ITA"/>
    <n v="9"/>
    <x v="15"/>
    <n v="226"/>
    <n v="9"/>
    <n v="2104"/>
    <n v="2339"/>
    <n v="281"/>
    <n v="1600505"/>
    <n v="12043"/>
    <n v="1614887"/>
    <n v="6"/>
    <n v="21084"/>
  </r>
  <r>
    <x v="1299"/>
    <s v="ITA"/>
    <n v="9"/>
    <x v="15"/>
    <n v="215"/>
    <n v="9"/>
    <n v="2412"/>
    <n v="2636"/>
    <n v="297"/>
    <n v="1600505"/>
    <n v="12043"/>
    <n v="1615184"/>
    <n v="0"/>
    <n v="21085"/>
  </r>
  <r>
    <x v="1300"/>
    <s v="ITA"/>
    <n v="9"/>
    <x v="15"/>
    <n v="225"/>
    <n v="9"/>
    <n v="2598"/>
    <n v="2832"/>
    <n v="289"/>
    <n v="1600598"/>
    <n v="12043"/>
    <n v="1615473"/>
    <n v="0"/>
    <n v="21086"/>
  </r>
  <r>
    <x v="1301"/>
    <s v="ITA"/>
    <n v="9"/>
    <x v="15"/>
    <n v="211"/>
    <n v="8"/>
    <n v="2578"/>
    <n v="2797"/>
    <n v="222"/>
    <n v="1600855"/>
    <n v="12043"/>
    <n v="1615695"/>
    <n v="0"/>
    <n v="21087"/>
  </r>
  <r>
    <x v="1302"/>
    <s v="ITA"/>
    <n v="9"/>
    <x v="15"/>
    <n v="211"/>
    <n v="8"/>
    <n v="2639"/>
    <n v="2858"/>
    <n v="66"/>
    <n v="1600855"/>
    <n v="12048"/>
    <n v="1615761"/>
    <n v="5"/>
    <n v="21088"/>
  </r>
  <r>
    <x v="1303"/>
    <s v="ITA"/>
    <n v="9"/>
    <x v="15"/>
    <n v="211"/>
    <n v="7"/>
    <n v="2626"/>
    <n v="2844"/>
    <n v="462"/>
    <n v="1601331"/>
    <n v="12048"/>
    <n v="1616223"/>
    <n v="0"/>
    <n v="21089"/>
  </r>
  <r>
    <x v="1304"/>
    <s v="ITA"/>
    <n v="9"/>
    <x v="15"/>
    <n v="204"/>
    <n v="8"/>
    <n v="2601"/>
    <n v="2813"/>
    <n v="356"/>
    <n v="1601718"/>
    <n v="12048"/>
    <n v="1616579"/>
    <n v="0"/>
    <n v="21090"/>
  </r>
  <r>
    <x v="1305"/>
    <s v="ITA"/>
    <n v="9"/>
    <x v="15"/>
    <n v="210"/>
    <n v="7"/>
    <n v="2396"/>
    <n v="2613"/>
    <n v="316"/>
    <n v="1602228"/>
    <n v="12054"/>
    <n v="1616895"/>
    <n v="6"/>
    <n v="21091"/>
  </r>
  <r>
    <x v="1306"/>
    <s v="ITA"/>
    <n v="9"/>
    <x v="15"/>
    <n v="206"/>
    <n v="8"/>
    <n v="2606"/>
    <n v="2820"/>
    <n v="341"/>
    <n v="1602362"/>
    <n v="12054"/>
    <n v="1617236"/>
    <n v="0"/>
    <n v="21092"/>
  </r>
  <r>
    <x v="1307"/>
    <s v="ITA"/>
    <n v="9"/>
    <x v="15"/>
    <n v="210"/>
    <n v="7"/>
    <n v="2783"/>
    <n v="3000"/>
    <n v="319"/>
    <n v="1602501"/>
    <n v="12054"/>
    <n v="1617555"/>
    <n v="0"/>
    <n v="21093"/>
  </r>
  <r>
    <x v="1308"/>
    <s v="ITA"/>
    <n v="9"/>
    <x v="15"/>
    <n v="210"/>
    <n v="4"/>
    <n v="2983"/>
    <n v="3197"/>
    <n v="215"/>
    <n v="1602519"/>
    <n v="12054"/>
    <n v="1617770"/>
    <n v="0"/>
    <n v="21094"/>
  </r>
  <r>
    <x v="1309"/>
    <s v="ITA"/>
    <n v="9"/>
    <x v="15"/>
    <n v="224"/>
    <n v="5"/>
    <n v="3029"/>
    <n v="3258"/>
    <n v="99"/>
    <n v="1602557"/>
    <n v="12054"/>
    <n v="1617869"/>
    <n v="0"/>
    <n v="21095"/>
  </r>
  <r>
    <x v="1310"/>
    <s v="ITA"/>
    <n v="9"/>
    <x v="15"/>
    <n v="237"/>
    <n v="3"/>
    <n v="3042"/>
    <n v="3282"/>
    <n v="558"/>
    <n v="1603091"/>
    <n v="12054"/>
    <n v="1618427"/>
    <n v="0"/>
    <n v="21096"/>
  </r>
  <r>
    <x v="1311"/>
    <s v="ITA"/>
    <n v="9"/>
    <x v="15"/>
    <n v="237"/>
    <n v="3"/>
    <n v="2832"/>
    <n v="3072"/>
    <n v="383"/>
    <n v="1603684"/>
    <n v="12054"/>
    <n v="1618810"/>
    <n v="0"/>
    <n v="21097"/>
  </r>
  <r>
    <x v="1312"/>
    <s v="ITA"/>
    <n v="9"/>
    <x v="15"/>
    <n v="226"/>
    <n v="8"/>
    <n v="2645"/>
    <n v="2879"/>
    <n v="421"/>
    <n v="1604296"/>
    <n v="12056"/>
    <n v="1619231"/>
    <n v="2"/>
    <n v="21098"/>
  </r>
  <r>
    <x v="1313"/>
    <s v="ITA"/>
    <n v="9"/>
    <x v="15"/>
    <n v="237"/>
    <n v="9"/>
    <n v="2920"/>
    <n v="3166"/>
    <n v="403"/>
    <n v="1604408"/>
    <n v="12060"/>
    <n v="1619634"/>
    <n v="4"/>
    <n v="21099"/>
  </r>
  <r>
    <x v="1314"/>
    <s v="ITA"/>
    <n v="9"/>
    <x v="15"/>
    <n v="240"/>
    <n v="7"/>
    <n v="2954"/>
    <n v="3201"/>
    <n v="359"/>
    <n v="1604728"/>
    <n v="12064"/>
    <n v="1619993"/>
    <n v="4"/>
    <n v="21100"/>
  </r>
  <r>
    <x v="1315"/>
    <s v="ITA"/>
    <n v="9"/>
    <x v="15"/>
    <n v="238"/>
    <n v="5"/>
    <n v="3233"/>
    <n v="3476"/>
    <n v="299"/>
    <n v="1604749"/>
    <n v="12067"/>
    <n v="1620292"/>
    <n v="3"/>
    <n v="21101"/>
  </r>
  <r>
    <x v="1316"/>
    <s v="ITA"/>
    <n v="9"/>
    <x v="15"/>
    <n v="252"/>
    <n v="8"/>
    <n v="3315"/>
    <n v="3575"/>
    <n v="109"/>
    <n v="1604759"/>
    <n v="12067"/>
    <n v="1620401"/>
    <n v="0"/>
    <n v="21102"/>
  </r>
  <r>
    <x v="1317"/>
    <s v="ITA"/>
    <n v="9"/>
    <x v="15"/>
    <n v="249"/>
    <n v="9"/>
    <n v="3332"/>
    <n v="3590"/>
    <n v="708"/>
    <n v="1605447"/>
    <n v="12072"/>
    <n v="1621109"/>
    <n v="5"/>
    <n v="21103"/>
  </r>
  <r>
    <x v="1318"/>
    <s v="ITA"/>
    <n v="9"/>
    <x v="15"/>
    <n v="247"/>
    <n v="9"/>
    <n v="3312"/>
    <n v="3568"/>
    <n v="428"/>
    <n v="1605897"/>
    <n v="12072"/>
    <n v="1621537"/>
    <n v="0"/>
    <n v="21104"/>
  </r>
  <r>
    <x v="0"/>
    <s v="ITA"/>
    <n v="10"/>
    <x v="16"/>
    <n v="0"/>
    <n v="0"/>
    <n v="0"/>
    <n v="0"/>
    <n v="0"/>
    <n v="0"/>
    <n v="0"/>
    <n v="0"/>
    <n v="0"/>
    <n v="21105"/>
  </r>
  <r>
    <x v="1"/>
    <s v="ITA"/>
    <n v="10"/>
    <x v="16"/>
    <n v="0"/>
    <n v="0"/>
    <n v="0"/>
    <n v="0"/>
    <n v="0"/>
    <n v="0"/>
    <n v="0"/>
    <n v="0"/>
    <n v="0"/>
    <n v="21106"/>
  </r>
  <r>
    <x v="2"/>
    <s v="ITA"/>
    <n v="10"/>
    <x v="16"/>
    <n v="0"/>
    <n v="0"/>
    <n v="0"/>
    <n v="0"/>
    <n v="0"/>
    <n v="0"/>
    <n v="0"/>
    <n v="0"/>
    <n v="0"/>
    <n v="21107"/>
  </r>
  <r>
    <x v="3"/>
    <s v="ITA"/>
    <n v="10"/>
    <x v="16"/>
    <n v="0"/>
    <n v="0"/>
    <n v="0"/>
    <n v="0"/>
    <n v="0"/>
    <n v="0"/>
    <n v="0"/>
    <n v="0"/>
    <n v="0"/>
    <n v="21108"/>
  </r>
  <r>
    <x v="4"/>
    <s v="ITA"/>
    <n v="10"/>
    <x v="16"/>
    <n v="0"/>
    <n v="0"/>
    <n v="0"/>
    <n v="0"/>
    <n v="0"/>
    <n v="0"/>
    <n v="0"/>
    <n v="0"/>
    <n v="0"/>
    <n v="21109"/>
  </r>
  <r>
    <x v="5"/>
    <s v="ITA"/>
    <n v="10"/>
    <x v="16"/>
    <n v="0"/>
    <n v="0"/>
    <n v="0"/>
    <n v="0"/>
    <n v="0"/>
    <n v="0"/>
    <n v="0"/>
    <n v="0"/>
    <n v="0"/>
    <n v="21110"/>
  </r>
  <r>
    <x v="6"/>
    <s v="ITA"/>
    <n v="10"/>
    <x v="16"/>
    <n v="0"/>
    <n v="0"/>
    <n v="2"/>
    <n v="2"/>
    <n v="2"/>
    <n v="0"/>
    <n v="0"/>
    <n v="2"/>
    <n v="0"/>
    <n v="21111"/>
  </r>
  <r>
    <x v="7"/>
    <s v="ITA"/>
    <n v="10"/>
    <x v="16"/>
    <n v="0"/>
    <n v="0"/>
    <n v="2"/>
    <n v="2"/>
    <n v="0"/>
    <n v="0"/>
    <n v="0"/>
    <n v="2"/>
    <n v="0"/>
    <n v="21112"/>
  </r>
  <r>
    <x v="8"/>
    <s v="ITA"/>
    <n v="10"/>
    <x v="16"/>
    <n v="1"/>
    <n v="1"/>
    <n v="6"/>
    <n v="8"/>
    <n v="6"/>
    <n v="0"/>
    <n v="0"/>
    <n v="8"/>
    <n v="0"/>
    <n v="21113"/>
  </r>
  <r>
    <x v="9"/>
    <s v="ITA"/>
    <n v="10"/>
    <x v="16"/>
    <n v="1"/>
    <n v="1"/>
    <n v="7"/>
    <n v="9"/>
    <n v="1"/>
    <n v="0"/>
    <n v="0"/>
    <n v="9"/>
    <n v="0"/>
    <n v="21114"/>
  </r>
  <r>
    <x v="10"/>
    <s v="ITA"/>
    <n v="10"/>
    <x v="16"/>
    <n v="1"/>
    <n v="1"/>
    <n v="7"/>
    <n v="9"/>
    <n v="0"/>
    <n v="0"/>
    <n v="0"/>
    <n v="9"/>
    <n v="0"/>
    <n v="21115"/>
  </r>
  <r>
    <x v="11"/>
    <s v="ITA"/>
    <n v="10"/>
    <x v="16"/>
    <n v="2"/>
    <n v="2"/>
    <n v="12"/>
    <n v="16"/>
    <n v="7"/>
    <n v="0"/>
    <n v="0"/>
    <n v="16"/>
    <n v="0"/>
    <n v="21116"/>
  </r>
  <r>
    <x v="12"/>
    <s v="ITA"/>
    <n v="10"/>
    <x v="16"/>
    <n v="2"/>
    <n v="2"/>
    <n v="20"/>
    <n v="24"/>
    <n v="8"/>
    <n v="0"/>
    <n v="0"/>
    <n v="24"/>
    <n v="0"/>
    <n v="21117"/>
  </r>
  <r>
    <x v="13"/>
    <s v="ITA"/>
    <n v="10"/>
    <x v="16"/>
    <n v="2"/>
    <n v="2"/>
    <n v="22"/>
    <n v="26"/>
    <n v="2"/>
    <n v="0"/>
    <n v="0"/>
    <n v="26"/>
    <n v="0"/>
    <n v="21118"/>
  </r>
  <r>
    <x v="14"/>
    <s v="ITA"/>
    <n v="10"/>
    <x v="16"/>
    <n v="4"/>
    <n v="2"/>
    <n v="22"/>
    <n v="28"/>
    <n v="2"/>
    <n v="0"/>
    <n v="0"/>
    <n v="28"/>
    <n v="0"/>
    <n v="21119"/>
  </r>
  <r>
    <x v="15"/>
    <s v="ITA"/>
    <n v="10"/>
    <x v="16"/>
    <n v="8"/>
    <n v="2"/>
    <n v="27"/>
    <n v="37"/>
    <n v="9"/>
    <n v="0"/>
    <n v="0"/>
    <n v="37"/>
    <n v="0"/>
    <n v="21120"/>
  </r>
  <r>
    <x v="16"/>
    <s v="ITA"/>
    <n v="10"/>
    <x v="16"/>
    <n v="7"/>
    <n v="5"/>
    <n v="32"/>
    <n v="44"/>
    <n v="9"/>
    <n v="2"/>
    <n v="0"/>
    <n v="46"/>
    <n v="0"/>
    <n v="21121"/>
  </r>
  <r>
    <x v="17"/>
    <s v="ITA"/>
    <n v="10"/>
    <x v="16"/>
    <n v="8"/>
    <n v="8"/>
    <n v="46"/>
    <n v="62"/>
    <n v="18"/>
    <n v="2"/>
    <n v="0"/>
    <n v="64"/>
    <n v="0"/>
    <n v="21122"/>
  </r>
  <r>
    <x v="18"/>
    <s v="ITA"/>
    <n v="10"/>
    <x v="16"/>
    <n v="11"/>
    <n v="10"/>
    <n v="52"/>
    <n v="73"/>
    <n v="12"/>
    <n v="2"/>
    <n v="1"/>
    <n v="76"/>
    <n v="1"/>
    <n v="21123"/>
  </r>
  <r>
    <x v="19"/>
    <s v="ITA"/>
    <n v="10"/>
    <x v="16"/>
    <n v="21"/>
    <n v="11"/>
    <n v="71"/>
    <n v="103"/>
    <n v="31"/>
    <n v="3"/>
    <n v="1"/>
    <n v="107"/>
    <n v="0"/>
    <n v="21124"/>
  </r>
  <r>
    <x v="20"/>
    <s v="ITA"/>
    <n v="10"/>
    <x v="16"/>
    <n v="25"/>
    <n v="13"/>
    <n v="101"/>
    <n v="139"/>
    <n v="36"/>
    <n v="3"/>
    <n v="1"/>
    <n v="143"/>
    <n v="0"/>
    <n v="21125"/>
  </r>
  <r>
    <x v="21"/>
    <s v="ITA"/>
    <n v="10"/>
    <x v="16"/>
    <n v="30"/>
    <n v="15"/>
    <n v="114"/>
    <n v="159"/>
    <n v="21"/>
    <n v="4"/>
    <n v="1"/>
    <n v="164"/>
    <n v="0"/>
    <n v="21126"/>
  </r>
  <r>
    <x v="22"/>
    <s v="ITA"/>
    <n v="10"/>
    <x v="16"/>
    <n v="36"/>
    <n v="21"/>
    <n v="135"/>
    <n v="192"/>
    <n v="33"/>
    <n v="4"/>
    <n v="1"/>
    <n v="197"/>
    <n v="0"/>
    <n v="21127"/>
  </r>
  <r>
    <x v="23"/>
    <s v="ITA"/>
    <n v="10"/>
    <x v="16"/>
    <n v="54"/>
    <n v="21"/>
    <n v="166"/>
    <n v="241"/>
    <n v="50"/>
    <n v="4"/>
    <n v="2"/>
    <n v="247"/>
    <n v="1"/>
    <n v="21128"/>
  </r>
  <r>
    <x v="24"/>
    <s v="ITA"/>
    <n v="10"/>
    <x v="16"/>
    <n v="69"/>
    <n v="21"/>
    <n v="238"/>
    <n v="328"/>
    <n v="87"/>
    <n v="4"/>
    <n v="2"/>
    <n v="334"/>
    <n v="0"/>
    <n v="21129"/>
  </r>
  <r>
    <x v="25"/>
    <s v="ITA"/>
    <n v="10"/>
    <x v="16"/>
    <n v="75"/>
    <n v="24"/>
    <n v="285"/>
    <n v="384"/>
    <n v="61"/>
    <n v="4"/>
    <n v="7"/>
    <n v="395"/>
    <n v="5"/>
    <n v="21130"/>
  </r>
  <r>
    <x v="26"/>
    <s v="ITA"/>
    <n v="10"/>
    <x v="16"/>
    <n v="92"/>
    <n v="29"/>
    <n v="326"/>
    <n v="447"/>
    <n v="67"/>
    <n v="5"/>
    <n v="10"/>
    <n v="462"/>
    <n v="3"/>
    <n v="21131"/>
  </r>
  <r>
    <x v="27"/>
    <s v="ITA"/>
    <n v="10"/>
    <x v="16"/>
    <n v="97"/>
    <n v="35"/>
    <n v="368"/>
    <n v="500"/>
    <n v="59"/>
    <n v="5"/>
    <n v="16"/>
    <n v="521"/>
    <n v="6"/>
    <n v="21132"/>
  </r>
  <r>
    <x v="28"/>
    <s v="ITA"/>
    <n v="10"/>
    <x v="16"/>
    <n v="106"/>
    <n v="42"/>
    <n v="408"/>
    <n v="556"/>
    <n v="56"/>
    <n v="5"/>
    <n v="16"/>
    <n v="577"/>
    <n v="0"/>
    <n v="21133"/>
  </r>
  <r>
    <x v="29"/>
    <s v="ITA"/>
    <n v="10"/>
    <x v="16"/>
    <n v="105"/>
    <n v="43"/>
    <n v="476"/>
    <n v="624"/>
    <n v="71"/>
    <n v="5"/>
    <n v="19"/>
    <n v="648"/>
    <n v="3"/>
    <n v="21134"/>
  </r>
  <r>
    <x v="30"/>
    <s v="ITA"/>
    <n v="10"/>
    <x v="16"/>
    <n v="123"/>
    <n v="44"/>
    <n v="519"/>
    <n v="686"/>
    <n v="62"/>
    <n v="5"/>
    <n v="19"/>
    <n v="710"/>
    <n v="0"/>
    <n v="21135"/>
  </r>
  <r>
    <x v="31"/>
    <s v="ITA"/>
    <n v="10"/>
    <x v="16"/>
    <n v="144"/>
    <n v="46"/>
    <n v="580"/>
    <n v="770"/>
    <n v="92"/>
    <n v="12"/>
    <n v="20"/>
    <n v="802"/>
    <n v="1"/>
    <n v="21136"/>
  </r>
  <r>
    <x v="32"/>
    <s v="ITA"/>
    <n v="10"/>
    <x v="16"/>
    <n v="149"/>
    <n v="46"/>
    <n v="629"/>
    <n v="824"/>
    <n v="82"/>
    <n v="39"/>
    <n v="21"/>
    <n v="884"/>
    <n v="1"/>
    <n v="21137"/>
  </r>
  <r>
    <x v="33"/>
    <s v="ITA"/>
    <n v="10"/>
    <x v="16"/>
    <n v="159"/>
    <n v="44"/>
    <n v="695"/>
    <n v="898"/>
    <n v="85"/>
    <n v="43"/>
    <n v="28"/>
    <n v="969"/>
    <n v="7"/>
    <n v="21138"/>
  </r>
  <r>
    <x v="34"/>
    <s v="ITA"/>
    <n v="10"/>
    <x v="16"/>
    <n v="166"/>
    <n v="46"/>
    <n v="685"/>
    <n v="897"/>
    <n v="54"/>
    <n v="95"/>
    <n v="31"/>
    <n v="1023"/>
    <n v="3"/>
    <n v="21139"/>
  </r>
  <r>
    <x v="35"/>
    <s v="ITA"/>
    <n v="10"/>
    <x v="16"/>
    <n v="173"/>
    <n v="47"/>
    <n v="614"/>
    <n v="834"/>
    <n v="28"/>
    <n v="184"/>
    <n v="33"/>
    <n v="1051"/>
    <n v="2"/>
    <n v="21140"/>
  </r>
  <r>
    <x v="36"/>
    <s v="ITA"/>
    <n v="10"/>
    <x v="16"/>
    <n v="176"/>
    <n v="43"/>
    <n v="632"/>
    <n v="851"/>
    <n v="27"/>
    <n v="190"/>
    <n v="37"/>
    <n v="1078"/>
    <n v="4"/>
    <n v="21141"/>
  </r>
  <r>
    <x v="37"/>
    <s v="ITA"/>
    <n v="10"/>
    <x v="16"/>
    <n v="173"/>
    <n v="45"/>
    <n v="646"/>
    <n v="864"/>
    <n v="17"/>
    <n v="194"/>
    <n v="37"/>
    <n v="1095"/>
    <n v="0"/>
    <n v="21142"/>
  </r>
  <r>
    <x v="38"/>
    <s v="ITA"/>
    <n v="10"/>
    <x v="16"/>
    <n v="171"/>
    <n v="47"/>
    <n v="667"/>
    <n v="885"/>
    <n v="33"/>
    <n v="205"/>
    <n v="38"/>
    <n v="1128"/>
    <n v="1"/>
    <n v="21143"/>
  </r>
  <r>
    <x v="39"/>
    <s v="ITA"/>
    <n v="10"/>
    <x v="16"/>
    <n v="165"/>
    <n v="48"/>
    <n v="707"/>
    <n v="920"/>
    <n v="51"/>
    <n v="220"/>
    <n v="39"/>
    <n v="1179"/>
    <n v="1"/>
    <n v="21144"/>
  </r>
  <r>
    <x v="40"/>
    <s v="ITA"/>
    <n v="10"/>
    <x v="16"/>
    <n v="167"/>
    <n v="44"/>
    <n v="716"/>
    <n v="927"/>
    <n v="31"/>
    <n v="242"/>
    <n v="41"/>
    <n v="1210"/>
    <n v="2"/>
    <n v="21145"/>
  </r>
  <r>
    <x v="41"/>
    <s v="ITA"/>
    <n v="10"/>
    <x v="16"/>
    <n v="159"/>
    <n v="45"/>
    <n v="694"/>
    <n v="898"/>
    <n v="29"/>
    <n v="298"/>
    <n v="43"/>
    <n v="1239"/>
    <n v="2"/>
    <n v="21146"/>
  </r>
  <r>
    <x v="42"/>
    <s v="ITA"/>
    <n v="10"/>
    <x v="16"/>
    <n v="159"/>
    <n v="46"/>
    <n v="667"/>
    <n v="872"/>
    <n v="14"/>
    <n v="337"/>
    <n v="44"/>
    <n v="1253"/>
    <n v="1"/>
    <n v="21147"/>
  </r>
  <r>
    <x v="43"/>
    <s v="ITA"/>
    <n v="10"/>
    <x v="16"/>
    <n v="157"/>
    <n v="41"/>
    <n v="648"/>
    <n v="846"/>
    <n v="10"/>
    <n v="368"/>
    <n v="49"/>
    <n v="1263"/>
    <n v="5"/>
    <n v="21148"/>
  </r>
  <r>
    <x v="44"/>
    <s v="ITA"/>
    <n v="10"/>
    <x v="16"/>
    <n v="155"/>
    <n v="41"/>
    <n v="627"/>
    <n v="823"/>
    <n v="26"/>
    <n v="416"/>
    <n v="50"/>
    <n v="1289"/>
    <n v="1"/>
    <n v="21149"/>
  </r>
  <r>
    <x v="45"/>
    <s v="ITA"/>
    <n v="10"/>
    <x v="16"/>
    <n v="154"/>
    <n v="38"/>
    <n v="600"/>
    <n v="792"/>
    <n v="9"/>
    <n v="455"/>
    <n v="51"/>
    <n v="1298"/>
    <n v="1"/>
    <n v="21150"/>
  </r>
  <r>
    <x v="46"/>
    <s v="ITA"/>
    <n v="10"/>
    <x v="16"/>
    <n v="146"/>
    <n v="39"/>
    <n v="567"/>
    <n v="752"/>
    <n v="4"/>
    <n v="498"/>
    <n v="52"/>
    <n v="1302"/>
    <n v="1"/>
    <n v="21151"/>
  </r>
  <r>
    <x v="47"/>
    <s v="ITA"/>
    <n v="10"/>
    <x v="16"/>
    <n v="137"/>
    <n v="39"/>
    <n v="547"/>
    <n v="723"/>
    <n v="7"/>
    <n v="534"/>
    <n v="52"/>
    <n v="1309"/>
    <n v="0"/>
    <n v="21152"/>
  </r>
  <r>
    <x v="48"/>
    <s v="ITA"/>
    <n v="10"/>
    <x v="16"/>
    <n v="129"/>
    <n v="39"/>
    <n v="519"/>
    <n v="687"/>
    <n v="10"/>
    <n v="580"/>
    <n v="52"/>
    <n v="1319"/>
    <n v="0"/>
    <n v="21153"/>
  </r>
  <r>
    <x v="49"/>
    <s v="ITA"/>
    <n v="10"/>
    <x v="16"/>
    <n v="127"/>
    <n v="38"/>
    <n v="460"/>
    <n v="625"/>
    <n v="1"/>
    <n v="643"/>
    <n v="52"/>
    <n v="1320"/>
    <n v="0"/>
    <n v="21154"/>
  </r>
  <r>
    <x v="50"/>
    <s v="ITA"/>
    <n v="10"/>
    <x v="16"/>
    <n v="127"/>
    <n v="37"/>
    <n v="458"/>
    <n v="622"/>
    <n v="1"/>
    <n v="646"/>
    <n v="53"/>
    <n v="1321"/>
    <n v="1"/>
    <n v="21155"/>
  </r>
  <r>
    <x v="51"/>
    <s v="ITA"/>
    <n v="10"/>
    <x v="16"/>
    <n v="122"/>
    <n v="37"/>
    <n v="423"/>
    <n v="582"/>
    <n v="1"/>
    <n v="686"/>
    <n v="54"/>
    <n v="1322"/>
    <n v="1"/>
    <n v="21156"/>
  </r>
  <r>
    <x v="52"/>
    <s v="ITA"/>
    <n v="10"/>
    <x v="16"/>
    <n v="116"/>
    <n v="33"/>
    <n v="387"/>
    <n v="536"/>
    <n v="7"/>
    <n v="738"/>
    <n v="55"/>
    <n v="1329"/>
    <n v="1"/>
    <n v="21157"/>
  </r>
  <r>
    <x v="53"/>
    <s v="ITA"/>
    <n v="10"/>
    <x v="16"/>
    <n v="111"/>
    <n v="31"/>
    <n v="352"/>
    <n v="494"/>
    <n v="8"/>
    <n v="786"/>
    <n v="57"/>
    <n v="1337"/>
    <n v="2"/>
    <n v="21158"/>
  </r>
  <r>
    <x v="54"/>
    <s v="ITA"/>
    <n v="10"/>
    <x v="16"/>
    <n v="109"/>
    <n v="32"/>
    <n v="290"/>
    <n v="431"/>
    <n v="7"/>
    <n v="856"/>
    <n v="57"/>
    <n v="1344"/>
    <n v="0"/>
    <n v="21159"/>
  </r>
  <r>
    <x v="55"/>
    <s v="ITA"/>
    <n v="10"/>
    <x v="16"/>
    <n v="108"/>
    <n v="30"/>
    <n v="298"/>
    <n v="436"/>
    <n v="4"/>
    <n v="854"/>
    <n v="58"/>
    <n v="1348"/>
    <n v="1"/>
    <n v="21160"/>
  </r>
  <r>
    <x v="56"/>
    <s v="ITA"/>
    <n v="10"/>
    <x v="16"/>
    <n v="113"/>
    <n v="29"/>
    <n v="282"/>
    <n v="424"/>
    <n v="1"/>
    <n v="867"/>
    <n v="58"/>
    <n v="1349"/>
    <n v="0"/>
    <n v="21161"/>
  </r>
  <r>
    <x v="57"/>
    <s v="ITA"/>
    <n v="10"/>
    <x v="16"/>
    <n v="107"/>
    <n v="22"/>
    <n v="278"/>
    <n v="407"/>
    <n v="4"/>
    <n v="886"/>
    <n v="60"/>
    <n v="1353"/>
    <n v="2"/>
    <n v="21162"/>
  </r>
  <r>
    <x v="58"/>
    <s v="ITA"/>
    <n v="10"/>
    <x v="16"/>
    <n v="97"/>
    <n v="20"/>
    <n v="254"/>
    <n v="371"/>
    <n v="4"/>
    <n v="925"/>
    <n v="61"/>
    <n v="1357"/>
    <n v="1"/>
    <n v="21163"/>
  </r>
  <r>
    <x v="59"/>
    <s v="ITA"/>
    <n v="10"/>
    <x v="16"/>
    <n v="100"/>
    <n v="19"/>
    <n v="236"/>
    <n v="355"/>
    <n v="5"/>
    <n v="946"/>
    <n v="61"/>
    <n v="1362"/>
    <n v="0"/>
    <n v="21164"/>
  </r>
  <r>
    <x v="60"/>
    <s v="ITA"/>
    <n v="10"/>
    <x v="16"/>
    <n v="94"/>
    <n v="19"/>
    <n v="209"/>
    <n v="322"/>
    <n v="1"/>
    <n v="979"/>
    <n v="62"/>
    <n v="1363"/>
    <n v="1"/>
    <n v="21165"/>
  </r>
  <r>
    <x v="61"/>
    <s v="ITA"/>
    <n v="10"/>
    <x v="16"/>
    <n v="95"/>
    <n v="18"/>
    <n v="184"/>
    <n v="297"/>
    <n v="3"/>
    <n v="1006"/>
    <n v="63"/>
    <n v="1366"/>
    <n v="1"/>
    <n v="21166"/>
  </r>
  <r>
    <x v="62"/>
    <s v="ITA"/>
    <n v="10"/>
    <x v="16"/>
    <n v="91"/>
    <n v="17"/>
    <n v="188"/>
    <n v="296"/>
    <n v="2"/>
    <n v="1008"/>
    <n v="64"/>
    <n v="1368"/>
    <n v="1"/>
    <n v="21167"/>
  </r>
  <r>
    <x v="63"/>
    <s v="ITA"/>
    <n v="10"/>
    <x v="16"/>
    <n v="90"/>
    <n v="16"/>
    <n v="181"/>
    <n v="287"/>
    <n v="2"/>
    <n v="1018"/>
    <n v="65"/>
    <n v="1370"/>
    <n v="1"/>
    <n v="21168"/>
  </r>
  <r>
    <x v="64"/>
    <s v="ITA"/>
    <n v="10"/>
    <x v="16"/>
    <n v="80"/>
    <n v="17"/>
    <n v="178"/>
    <n v="275"/>
    <n v="9"/>
    <n v="1039"/>
    <n v="65"/>
    <n v="1379"/>
    <n v="0"/>
    <n v="21169"/>
  </r>
  <r>
    <x v="65"/>
    <s v="ITA"/>
    <n v="10"/>
    <x v="16"/>
    <n v="77"/>
    <n v="16"/>
    <n v="168"/>
    <n v="261"/>
    <n v="12"/>
    <n v="1064"/>
    <n v="66"/>
    <n v="1391"/>
    <n v="1"/>
    <n v="21170"/>
  </r>
  <r>
    <x v="66"/>
    <s v="ITA"/>
    <n v="10"/>
    <x v="16"/>
    <n v="68"/>
    <n v="16"/>
    <n v="149"/>
    <n v="233"/>
    <n v="1"/>
    <n v="1092"/>
    <n v="67"/>
    <n v="1392"/>
    <n v="1"/>
    <n v="21171"/>
  </r>
  <r>
    <x v="67"/>
    <s v="ITA"/>
    <n v="10"/>
    <x v="16"/>
    <n v="60"/>
    <n v="13"/>
    <n v="131"/>
    <n v="204"/>
    <n v="1"/>
    <n v="1121"/>
    <n v="68"/>
    <n v="1393"/>
    <n v="1"/>
    <n v="21172"/>
  </r>
  <r>
    <x v="68"/>
    <s v="ITA"/>
    <n v="10"/>
    <x v="16"/>
    <n v="60"/>
    <n v="13"/>
    <n v="123"/>
    <n v="196"/>
    <n v="1"/>
    <n v="1130"/>
    <n v="68"/>
    <n v="1394"/>
    <n v="0"/>
    <n v="21173"/>
  </r>
  <r>
    <x v="69"/>
    <s v="ITA"/>
    <n v="10"/>
    <x v="16"/>
    <n v="58"/>
    <n v="13"/>
    <n v="112"/>
    <n v="183"/>
    <n v="0"/>
    <n v="1143"/>
    <n v="68"/>
    <n v="1394"/>
    <n v="0"/>
    <n v="21174"/>
  </r>
  <r>
    <x v="70"/>
    <s v="ITA"/>
    <n v="10"/>
    <x v="16"/>
    <n v="56"/>
    <n v="13"/>
    <n v="112"/>
    <n v="181"/>
    <n v="0"/>
    <n v="1143"/>
    <n v="70"/>
    <n v="1394"/>
    <n v="2"/>
    <n v="21175"/>
  </r>
  <r>
    <x v="71"/>
    <s v="ITA"/>
    <n v="10"/>
    <x v="16"/>
    <n v="56"/>
    <n v="11"/>
    <n v="109"/>
    <n v="176"/>
    <n v="6"/>
    <n v="1154"/>
    <n v="70"/>
    <n v="1400"/>
    <n v="0"/>
    <n v="21176"/>
  </r>
  <r>
    <x v="72"/>
    <s v="ITA"/>
    <n v="10"/>
    <x v="16"/>
    <n v="55"/>
    <n v="9"/>
    <n v="107"/>
    <n v="171"/>
    <n v="4"/>
    <n v="1163"/>
    <n v="70"/>
    <n v="1404"/>
    <n v="0"/>
    <n v="21177"/>
  </r>
  <r>
    <x v="73"/>
    <s v="ITA"/>
    <n v="10"/>
    <x v="16"/>
    <n v="47"/>
    <n v="9"/>
    <n v="85"/>
    <n v="141"/>
    <n v="1"/>
    <n v="1194"/>
    <n v="70"/>
    <n v="1405"/>
    <n v="0"/>
    <n v="21178"/>
  </r>
  <r>
    <x v="74"/>
    <s v="ITA"/>
    <n v="10"/>
    <x v="16"/>
    <n v="47"/>
    <n v="6"/>
    <n v="66"/>
    <n v="119"/>
    <n v="1"/>
    <n v="1216"/>
    <n v="71"/>
    <n v="1406"/>
    <n v="1"/>
    <n v="21179"/>
  </r>
  <r>
    <x v="75"/>
    <s v="ITA"/>
    <n v="10"/>
    <x v="16"/>
    <n v="45"/>
    <n v="6"/>
    <n v="60"/>
    <n v="111"/>
    <n v="1"/>
    <n v="1225"/>
    <n v="71"/>
    <n v="1407"/>
    <n v="0"/>
    <n v="21180"/>
  </r>
  <r>
    <x v="76"/>
    <s v="ITA"/>
    <n v="10"/>
    <x v="16"/>
    <n v="42"/>
    <n v="6"/>
    <n v="65"/>
    <n v="113"/>
    <n v="4"/>
    <n v="1227"/>
    <n v="71"/>
    <n v="1411"/>
    <n v="0"/>
    <n v="21181"/>
  </r>
  <r>
    <x v="77"/>
    <s v="ITA"/>
    <n v="10"/>
    <x v="16"/>
    <n v="40"/>
    <n v="4"/>
    <n v="64"/>
    <n v="108"/>
    <n v="1"/>
    <n v="1233"/>
    <n v="71"/>
    <n v="1412"/>
    <n v="0"/>
    <n v="21182"/>
  </r>
  <r>
    <x v="78"/>
    <s v="ITA"/>
    <n v="10"/>
    <x v="16"/>
    <n v="41"/>
    <n v="4"/>
    <n v="64"/>
    <n v="109"/>
    <n v="7"/>
    <n v="1239"/>
    <n v="71"/>
    <n v="1419"/>
    <n v="0"/>
    <n v="21183"/>
  </r>
  <r>
    <x v="79"/>
    <s v="ITA"/>
    <n v="10"/>
    <x v="16"/>
    <n v="36"/>
    <n v="4"/>
    <n v="66"/>
    <n v="106"/>
    <n v="0"/>
    <n v="1241"/>
    <n v="72"/>
    <n v="1419"/>
    <n v="1"/>
    <n v="21184"/>
  </r>
  <r>
    <x v="80"/>
    <s v="ITA"/>
    <n v="10"/>
    <x v="16"/>
    <n v="26"/>
    <n v="1"/>
    <n v="65"/>
    <n v="92"/>
    <n v="1"/>
    <n v="1255"/>
    <n v="73"/>
    <n v="1420"/>
    <n v="1"/>
    <n v="21185"/>
  </r>
  <r>
    <x v="81"/>
    <s v="ITA"/>
    <n v="10"/>
    <x v="16"/>
    <n v="25"/>
    <n v="2"/>
    <n v="63"/>
    <n v="90"/>
    <n v="2"/>
    <n v="1259"/>
    <n v="73"/>
    <n v="1422"/>
    <n v="0"/>
    <n v="21186"/>
  </r>
  <r>
    <x v="82"/>
    <s v="ITA"/>
    <n v="10"/>
    <x v="16"/>
    <n v="25"/>
    <n v="2"/>
    <n v="54"/>
    <n v="81"/>
    <n v="0"/>
    <n v="1268"/>
    <n v="73"/>
    <n v="1422"/>
    <n v="0"/>
    <n v="21187"/>
  </r>
  <r>
    <x v="83"/>
    <s v="ITA"/>
    <n v="10"/>
    <x v="16"/>
    <n v="25"/>
    <n v="2"/>
    <n v="51"/>
    <n v="78"/>
    <n v="2"/>
    <n v="1273"/>
    <n v="73"/>
    <n v="1424"/>
    <n v="0"/>
    <n v="21188"/>
  </r>
  <r>
    <x v="84"/>
    <s v="ITA"/>
    <n v="10"/>
    <x v="16"/>
    <n v="24"/>
    <n v="2"/>
    <n v="51"/>
    <n v="77"/>
    <n v="0"/>
    <n v="1274"/>
    <n v="73"/>
    <n v="1424"/>
    <n v="0"/>
    <n v="21189"/>
  </r>
  <r>
    <x v="85"/>
    <s v="ITA"/>
    <n v="10"/>
    <x v="16"/>
    <n v="25"/>
    <n v="2"/>
    <n v="39"/>
    <n v="66"/>
    <n v="3"/>
    <n v="1287"/>
    <n v="74"/>
    <n v="1427"/>
    <n v="1"/>
    <n v="21190"/>
  </r>
  <r>
    <x v="86"/>
    <s v="ITA"/>
    <n v="10"/>
    <x v="16"/>
    <n v="25"/>
    <n v="2"/>
    <n v="39"/>
    <n v="66"/>
    <n v="0"/>
    <n v="1287"/>
    <n v="74"/>
    <n v="1427"/>
    <n v="0"/>
    <n v="21191"/>
  </r>
  <r>
    <x v="87"/>
    <s v="ITA"/>
    <n v="10"/>
    <x v="16"/>
    <n v="17"/>
    <n v="2"/>
    <n v="42"/>
    <n v="61"/>
    <n v="2"/>
    <n v="1294"/>
    <n v="74"/>
    <n v="1429"/>
    <n v="0"/>
    <n v="21192"/>
  </r>
  <r>
    <x v="88"/>
    <s v="ITA"/>
    <n v="10"/>
    <x v="16"/>
    <n v="16"/>
    <n v="2"/>
    <n v="41"/>
    <n v="59"/>
    <n v="0"/>
    <n v="1296"/>
    <n v="74"/>
    <n v="1429"/>
    <n v="0"/>
    <n v="21193"/>
  </r>
  <r>
    <x v="89"/>
    <s v="ITA"/>
    <n v="10"/>
    <x v="16"/>
    <n v="15"/>
    <n v="2"/>
    <n v="39"/>
    <n v="56"/>
    <n v="1"/>
    <n v="1300"/>
    <n v="74"/>
    <n v="1430"/>
    <n v="0"/>
    <n v="21194"/>
  </r>
  <r>
    <x v="90"/>
    <s v="ITA"/>
    <n v="10"/>
    <x v="16"/>
    <n v="15"/>
    <n v="2"/>
    <n v="36"/>
    <n v="53"/>
    <n v="0"/>
    <n v="1302"/>
    <n v="75"/>
    <n v="1430"/>
    <n v="1"/>
    <n v="21195"/>
  </r>
  <r>
    <x v="91"/>
    <s v="ITA"/>
    <n v="10"/>
    <x v="16"/>
    <n v="15"/>
    <n v="2"/>
    <n v="29"/>
    <n v="46"/>
    <n v="0"/>
    <n v="1309"/>
    <n v="75"/>
    <n v="1430"/>
    <n v="0"/>
    <n v="21196"/>
  </r>
  <r>
    <x v="92"/>
    <s v="ITA"/>
    <n v="10"/>
    <x v="16"/>
    <n v="12"/>
    <n v="2"/>
    <n v="28"/>
    <n v="42"/>
    <n v="1"/>
    <n v="1314"/>
    <n v="75"/>
    <n v="1431"/>
    <n v="0"/>
    <n v="21197"/>
  </r>
  <r>
    <x v="93"/>
    <s v="ITA"/>
    <n v="10"/>
    <x v="16"/>
    <n v="13"/>
    <n v="2"/>
    <n v="17"/>
    <n v="32"/>
    <n v="0"/>
    <n v="1324"/>
    <n v="75"/>
    <n v="1431"/>
    <n v="0"/>
    <n v="21198"/>
  </r>
  <r>
    <x v="94"/>
    <s v="ITA"/>
    <n v="10"/>
    <x v="16"/>
    <n v="14"/>
    <n v="2"/>
    <n v="17"/>
    <n v="33"/>
    <n v="0"/>
    <n v="1323"/>
    <n v="75"/>
    <n v="1431"/>
    <n v="0"/>
    <n v="21199"/>
  </r>
  <r>
    <x v="95"/>
    <s v="ITA"/>
    <n v="10"/>
    <x v="16"/>
    <n v="15"/>
    <n v="2"/>
    <n v="14"/>
    <n v="31"/>
    <n v="0"/>
    <n v="1324"/>
    <n v="76"/>
    <n v="1431"/>
    <n v="1"/>
    <n v="21200"/>
  </r>
  <r>
    <x v="96"/>
    <s v="ITA"/>
    <n v="10"/>
    <x v="16"/>
    <n v="16"/>
    <n v="1"/>
    <n v="14"/>
    <n v="31"/>
    <n v="0"/>
    <n v="1324"/>
    <n v="76"/>
    <n v="1431"/>
    <n v="0"/>
    <n v="21201"/>
  </r>
  <r>
    <x v="97"/>
    <s v="ITA"/>
    <n v="10"/>
    <x v="16"/>
    <n v="15"/>
    <n v="2"/>
    <n v="14"/>
    <n v="31"/>
    <n v="0"/>
    <n v="1324"/>
    <n v="76"/>
    <n v="1431"/>
    <n v="0"/>
    <n v="21202"/>
  </r>
  <r>
    <x v="98"/>
    <s v="ITA"/>
    <n v="10"/>
    <x v="16"/>
    <n v="15"/>
    <n v="2"/>
    <n v="14"/>
    <n v="31"/>
    <n v="0"/>
    <n v="1324"/>
    <n v="76"/>
    <n v="1431"/>
    <n v="0"/>
    <n v="21203"/>
  </r>
  <r>
    <x v="99"/>
    <s v="ITA"/>
    <n v="10"/>
    <x v="16"/>
    <n v="15"/>
    <n v="2"/>
    <n v="14"/>
    <n v="31"/>
    <n v="0"/>
    <n v="1324"/>
    <n v="76"/>
    <n v="1431"/>
    <n v="0"/>
    <n v="21204"/>
  </r>
  <r>
    <x v="100"/>
    <s v="ITA"/>
    <n v="10"/>
    <x v="16"/>
    <n v="15"/>
    <n v="2"/>
    <n v="14"/>
    <n v="31"/>
    <n v="0"/>
    <n v="1324"/>
    <n v="76"/>
    <n v="1431"/>
    <n v="0"/>
    <n v="21205"/>
  </r>
  <r>
    <x v="101"/>
    <s v="ITA"/>
    <n v="10"/>
    <x v="16"/>
    <n v="15"/>
    <n v="2"/>
    <n v="14"/>
    <n v="31"/>
    <n v="0"/>
    <n v="1324"/>
    <n v="76"/>
    <n v="1431"/>
    <n v="0"/>
    <n v="21206"/>
  </r>
  <r>
    <x v="102"/>
    <s v="ITA"/>
    <n v="10"/>
    <x v="16"/>
    <n v="12"/>
    <n v="2"/>
    <n v="15"/>
    <n v="29"/>
    <n v="0"/>
    <n v="1326"/>
    <n v="76"/>
    <n v="1431"/>
    <n v="0"/>
    <n v="21207"/>
  </r>
  <r>
    <x v="103"/>
    <s v="ITA"/>
    <n v="10"/>
    <x v="16"/>
    <n v="11"/>
    <n v="2"/>
    <n v="15"/>
    <n v="28"/>
    <n v="0"/>
    <n v="1327"/>
    <n v="76"/>
    <n v="1431"/>
    <n v="0"/>
    <n v="21208"/>
  </r>
  <r>
    <x v="104"/>
    <s v="ITA"/>
    <n v="10"/>
    <x v="16"/>
    <n v="10"/>
    <n v="2"/>
    <n v="17"/>
    <n v="29"/>
    <n v="1"/>
    <n v="1327"/>
    <n v="76"/>
    <n v="1432"/>
    <n v="0"/>
    <n v="21209"/>
  </r>
  <r>
    <x v="105"/>
    <s v="ITA"/>
    <n v="10"/>
    <x v="16"/>
    <n v="10"/>
    <n v="2"/>
    <n v="17"/>
    <n v="29"/>
    <n v="0"/>
    <n v="1327"/>
    <n v="76"/>
    <n v="1432"/>
    <n v="0"/>
    <n v="21210"/>
  </r>
  <r>
    <x v="106"/>
    <s v="ITA"/>
    <n v="10"/>
    <x v="16"/>
    <n v="12"/>
    <n v="2"/>
    <n v="15"/>
    <n v="29"/>
    <n v="3"/>
    <n v="1330"/>
    <n v="76"/>
    <n v="1435"/>
    <n v="0"/>
    <n v="21211"/>
  </r>
  <r>
    <x v="107"/>
    <s v="ITA"/>
    <n v="10"/>
    <x v="16"/>
    <n v="13"/>
    <n v="2"/>
    <n v="13"/>
    <n v="28"/>
    <n v="1"/>
    <n v="1332"/>
    <n v="76"/>
    <n v="1436"/>
    <n v="0"/>
    <n v="21212"/>
  </r>
  <r>
    <x v="108"/>
    <s v="ITA"/>
    <n v="10"/>
    <x v="16"/>
    <n v="11"/>
    <n v="2"/>
    <n v="13"/>
    <n v="26"/>
    <n v="0"/>
    <n v="1334"/>
    <n v="76"/>
    <n v="1436"/>
    <n v="0"/>
    <n v="21213"/>
  </r>
  <r>
    <x v="109"/>
    <s v="ITA"/>
    <n v="10"/>
    <x v="16"/>
    <n v="10"/>
    <n v="1"/>
    <n v="13"/>
    <n v="24"/>
    <n v="0"/>
    <n v="1336"/>
    <n v="76"/>
    <n v="1436"/>
    <n v="0"/>
    <n v="21214"/>
  </r>
  <r>
    <x v="110"/>
    <s v="ITA"/>
    <n v="10"/>
    <x v="16"/>
    <n v="10"/>
    <n v="1"/>
    <n v="10"/>
    <n v="21"/>
    <n v="0"/>
    <n v="1339"/>
    <n v="76"/>
    <n v="1436"/>
    <n v="0"/>
    <n v="21215"/>
  </r>
  <r>
    <x v="111"/>
    <s v="ITA"/>
    <n v="10"/>
    <x v="16"/>
    <n v="9"/>
    <n v="1"/>
    <n v="10"/>
    <n v="20"/>
    <n v="0"/>
    <n v="1339"/>
    <n v="77"/>
    <n v="1436"/>
    <n v="1"/>
    <n v="21216"/>
  </r>
  <r>
    <x v="112"/>
    <s v="ITA"/>
    <n v="10"/>
    <x v="16"/>
    <n v="9"/>
    <n v="1"/>
    <n v="8"/>
    <n v="18"/>
    <n v="0"/>
    <n v="1341"/>
    <n v="77"/>
    <n v="1436"/>
    <n v="0"/>
    <n v="21217"/>
  </r>
  <r>
    <x v="113"/>
    <s v="ITA"/>
    <n v="10"/>
    <x v="16"/>
    <n v="8"/>
    <n v="1"/>
    <n v="9"/>
    <n v="18"/>
    <n v="1"/>
    <n v="1342"/>
    <n v="77"/>
    <n v="1437"/>
    <n v="0"/>
    <n v="21218"/>
  </r>
  <r>
    <x v="114"/>
    <s v="ITA"/>
    <n v="10"/>
    <x v="16"/>
    <n v="7"/>
    <n v="2"/>
    <n v="9"/>
    <n v="18"/>
    <n v="0"/>
    <n v="1342"/>
    <n v="77"/>
    <n v="1437"/>
    <n v="0"/>
    <n v="21219"/>
  </r>
  <r>
    <x v="115"/>
    <s v="ITA"/>
    <n v="10"/>
    <x v="16"/>
    <n v="5"/>
    <n v="2"/>
    <n v="9"/>
    <n v="16"/>
    <n v="0"/>
    <n v="1344"/>
    <n v="77"/>
    <n v="1437"/>
    <n v="0"/>
    <n v="21220"/>
  </r>
  <r>
    <x v="116"/>
    <s v="ITA"/>
    <n v="10"/>
    <x v="16"/>
    <n v="5"/>
    <n v="2"/>
    <n v="10"/>
    <n v="17"/>
    <n v="1"/>
    <n v="1344"/>
    <n v="77"/>
    <n v="1438"/>
    <n v="0"/>
    <n v="21221"/>
  </r>
  <r>
    <x v="117"/>
    <s v="ITA"/>
    <n v="10"/>
    <x v="16"/>
    <n v="5"/>
    <n v="2"/>
    <n v="10"/>
    <n v="17"/>
    <n v="0"/>
    <n v="1343"/>
    <n v="78"/>
    <n v="1438"/>
    <n v="1"/>
    <n v="21222"/>
  </r>
  <r>
    <x v="118"/>
    <s v="ITA"/>
    <n v="10"/>
    <x v="16"/>
    <n v="4"/>
    <n v="1"/>
    <n v="10"/>
    <n v="15"/>
    <n v="0"/>
    <n v="1345"/>
    <n v="78"/>
    <n v="1438"/>
    <n v="0"/>
    <n v="21223"/>
  </r>
  <r>
    <x v="119"/>
    <s v="ITA"/>
    <n v="10"/>
    <x v="16"/>
    <n v="4"/>
    <n v="1"/>
    <n v="8"/>
    <n v="13"/>
    <n v="0"/>
    <n v="1347"/>
    <n v="78"/>
    <n v="1438"/>
    <n v="0"/>
    <n v="21224"/>
  </r>
  <r>
    <x v="120"/>
    <s v="ITA"/>
    <n v="10"/>
    <x v="16"/>
    <n v="4"/>
    <n v="1"/>
    <n v="7"/>
    <n v="12"/>
    <n v="0"/>
    <n v="1348"/>
    <n v="78"/>
    <n v="1438"/>
    <n v="0"/>
    <n v="21225"/>
  </r>
  <r>
    <x v="121"/>
    <s v="ITA"/>
    <n v="10"/>
    <x v="16"/>
    <n v="3"/>
    <n v="1"/>
    <n v="7"/>
    <n v="11"/>
    <n v="1"/>
    <n v="1349"/>
    <n v="79"/>
    <n v="1439"/>
    <n v="1"/>
    <n v="21226"/>
  </r>
  <r>
    <x v="122"/>
    <s v="ITA"/>
    <n v="10"/>
    <x v="16"/>
    <n v="3"/>
    <n v="1"/>
    <n v="6"/>
    <n v="10"/>
    <n v="0"/>
    <n v="1350"/>
    <n v="79"/>
    <n v="1439"/>
    <n v="0"/>
    <n v="21227"/>
  </r>
  <r>
    <x v="123"/>
    <s v="ITA"/>
    <n v="10"/>
    <x v="16"/>
    <n v="2"/>
    <n v="1"/>
    <n v="7"/>
    <n v="10"/>
    <n v="1"/>
    <n v="1351"/>
    <n v="79"/>
    <n v="1440"/>
    <n v="0"/>
    <n v="21228"/>
  </r>
  <r>
    <x v="124"/>
    <s v="ITA"/>
    <n v="10"/>
    <x v="16"/>
    <n v="2"/>
    <n v="1"/>
    <n v="7"/>
    <n v="10"/>
    <n v="0"/>
    <n v="1350"/>
    <n v="80"/>
    <n v="1440"/>
    <n v="1"/>
    <n v="21229"/>
  </r>
  <r>
    <x v="125"/>
    <s v="ITA"/>
    <n v="10"/>
    <x v="16"/>
    <n v="2"/>
    <n v="1"/>
    <n v="6"/>
    <n v="9"/>
    <n v="0"/>
    <n v="1351"/>
    <n v="80"/>
    <n v="1440"/>
    <n v="0"/>
    <n v="21230"/>
  </r>
  <r>
    <x v="126"/>
    <s v="ITA"/>
    <n v="10"/>
    <x v="16"/>
    <n v="2"/>
    <n v="1"/>
    <n v="6"/>
    <n v="9"/>
    <n v="0"/>
    <n v="1351"/>
    <n v="80"/>
    <n v="1440"/>
    <n v="0"/>
    <n v="21231"/>
  </r>
  <r>
    <x v="127"/>
    <s v="ITA"/>
    <n v="10"/>
    <x v="16"/>
    <n v="3"/>
    <n v="1"/>
    <n v="6"/>
    <n v="10"/>
    <n v="1"/>
    <n v="1351"/>
    <n v="80"/>
    <n v="1441"/>
    <n v="0"/>
    <n v="21232"/>
  </r>
  <r>
    <x v="128"/>
    <s v="ITA"/>
    <n v="10"/>
    <x v="16"/>
    <n v="3"/>
    <n v="1"/>
    <n v="6"/>
    <n v="10"/>
    <n v="0"/>
    <n v="1351"/>
    <n v="80"/>
    <n v="1441"/>
    <n v="0"/>
    <n v="21233"/>
  </r>
  <r>
    <x v="129"/>
    <s v="ITA"/>
    <n v="10"/>
    <x v="16"/>
    <n v="3"/>
    <n v="1"/>
    <n v="7"/>
    <n v="11"/>
    <n v="3"/>
    <n v="1353"/>
    <n v="80"/>
    <n v="1444"/>
    <n v="0"/>
    <n v="21234"/>
  </r>
  <r>
    <x v="130"/>
    <s v="ITA"/>
    <n v="10"/>
    <x v="16"/>
    <n v="4"/>
    <n v="0"/>
    <n v="6"/>
    <n v="10"/>
    <n v="2"/>
    <n v="1356"/>
    <n v="80"/>
    <n v="1446"/>
    <n v="0"/>
    <n v="21235"/>
  </r>
  <r>
    <x v="131"/>
    <s v="ITA"/>
    <n v="10"/>
    <x v="16"/>
    <n v="4"/>
    <n v="0"/>
    <n v="5"/>
    <n v="9"/>
    <n v="1"/>
    <n v="1358"/>
    <n v="80"/>
    <n v="1447"/>
    <n v="0"/>
    <n v="21236"/>
  </r>
  <r>
    <x v="132"/>
    <s v="ITA"/>
    <n v="10"/>
    <x v="16"/>
    <n v="4"/>
    <n v="0"/>
    <n v="5"/>
    <n v="9"/>
    <n v="0"/>
    <n v="1358"/>
    <n v="80"/>
    <n v="1447"/>
    <n v="0"/>
    <n v="21237"/>
  </r>
  <r>
    <x v="133"/>
    <s v="ITA"/>
    <n v="10"/>
    <x v="16"/>
    <n v="4"/>
    <n v="0"/>
    <n v="5"/>
    <n v="9"/>
    <n v="0"/>
    <n v="1358"/>
    <n v="80"/>
    <n v="1447"/>
    <n v="0"/>
    <n v="21238"/>
  </r>
  <r>
    <x v="134"/>
    <s v="ITA"/>
    <n v="10"/>
    <x v="16"/>
    <n v="3"/>
    <n v="0"/>
    <n v="5"/>
    <n v="8"/>
    <n v="0"/>
    <n v="1359"/>
    <n v="80"/>
    <n v="1447"/>
    <n v="0"/>
    <n v="21239"/>
  </r>
  <r>
    <x v="135"/>
    <s v="ITA"/>
    <n v="10"/>
    <x v="16"/>
    <n v="3"/>
    <n v="0"/>
    <n v="4"/>
    <n v="7"/>
    <n v="0"/>
    <n v="1360"/>
    <n v="80"/>
    <n v="1447"/>
    <n v="0"/>
    <n v="21240"/>
  </r>
  <r>
    <x v="136"/>
    <s v="ITA"/>
    <n v="10"/>
    <x v="16"/>
    <n v="3"/>
    <n v="0"/>
    <n v="4"/>
    <n v="7"/>
    <n v="0"/>
    <n v="1360"/>
    <n v="80"/>
    <n v="1447"/>
    <n v="0"/>
    <n v="21241"/>
  </r>
  <r>
    <x v="137"/>
    <s v="ITA"/>
    <n v="10"/>
    <x v="16"/>
    <n v="4"/>
    <n v="0"/>
    <n v="4"/>
    <n v="8"/>
    <n v="1"/>
    <n v="1360"/>
    <n v="80"/>
    <n v="1448"/>
    <n v="0"/>
    <n v="21242"/>
  </r>
  <r>
    <x v="138"/>
    <s v="ITA"/>
    <n v="10"/>
    <x v="16"/>
    <n v="4"/>
    <n v="0"/>
    <n v="4"/>
    <n v="8"/>
    <n v="0"/>
    <n v="1360"/>
    <n v="80"/>
    <n v="1448"/>
    <n v="0"/>
    <n v="21243"/>
  </r>
  <r>
    <x v="139"/>
    <s v="ITA"/>
    <n v="10"/>
    <x v="16"/>
    <n v="4"/>
    <n v="0"/>
    <n v="5"/>
    <n v="9"/>
    <n v="2"/>
    <n v="1361"/>
    <n v="80"/>
    <n v="1450"/>
    <n v="0"/>
    <n v="21244"/>
  </r>
  <r>
    <x v="140"/>
    <s v="ITA"/>
    <n v="10"/>
    <x v="16"/>
    <n v="4"/>
    <n v="0"/>
    <n v="4"/>
    <n v="8"/>
    <n v="0"/>
    <n v="1362"/>
    <n v="80"/>
    <n v="1450"/>
    <n v="0"/>
    <n v="21245"/>
  </r>
  <r>
    <x v="141"/>
    <s v="ITA"/>
    <n v="10"/>
    <x v="16"/>
    <n v="4"/>
    <n v="0"/>
    <n v="4"/>
    <n v="8"/>
    <n v="0"/>
    <n v="1362"/>
    <n v="80"/>
    <n v="1450"/>
    <n v="0"/>
    <n v="21246"/>
  </r>
  <r>
    <x v="142"/>
    <s v="ITA"/>
    <n v="10"/>
    <x v="16"/>
    <n v="5"/>
    <n v="0"/>
    <n v="5"/>
    <n v="10"/>
    <n v="2"/>
    <n v="1362"/>
    <n v="80"/>
    <n v="1452"/>
    <n v="0"/>
    <n v="21247"/>
  </r>
  <r>
    <x v="143"/>
    <s v="ITA"/>
    <n v="10"/>
    <x v="16"/>
    <n v="5"/>
    <n v="0"/>
    <n v="5"/>
    <n v="10"/>
    <n v="0"/>
    <n v="1362"/>
    <n v="80"/>
    <n v="1452"/>
    <n v="0"/>
    <n v="21248"/>
  </r>
  <r>
    <x v="144"/>
    <s v="ITA"/>
    <n v="10"/>
    <x v="16"/>
    <n v="6"/>
    <n v="0"/>
    <n v="6"/>
    <n v="12"/>
    <n v="2"/>
    <n v="1362"/>
    <n v="80"/>
    <n v="1454"/>
    <n v="0"/>
    <n v="21249"/>
  </r>
  <r>
    <x v="145"/>
    <s v="ITA"/>
    <n v="10"/>
    <x v="16"/>
    <n v="6"/>
    <n v="0"/>
    <n v="8"/>
    <n v="14"/>
    <n v="2"/>
    <n v="1362"/>
    <n v="80"/>
    <n v="1456"/>
    <n v="0"/>
    <n v="21250"/>
  </r>
  <r>
    <x v="146"/>
    <s v="ITA"/>
    <n v="10"/>
    <x v="16"/>
    <n v="6"/>
    <n v="0"/>
    <n v="6"/>
    <n v="12"/>
    <n v="0"/>
    <n v="1364"/>
    <n v="80"/>
    <n v="1456"/>
    <n v="0"/>
    <n v="21251"/>
  </r>
  <r>
    <x v="147"/>
    <s v="ITA"/>
    <n v="10"/>
    <x v="16"/>
    <n v="6"/>
    <n v="0"/>
    <n v="6"/>
    <n v="12"/>
    <n v="0"/>
    <n v="1364"/>
    <n v="80"/>
    <n v="1456"/>
    <n v="0"/>
    <n v="21252"/>
  </r>
  <r>
    <x v="148"/>
    <s v="ITA"/>
    <n v="10"/>
    <x v="16"/>
    <n v="6"/>
    <n v="0"/>
    <n v="8"/>
    <n v="14"/>
    <n v="3"/>
    <n v="1365"/>
    <n v="80"/>
    <n v="1459"/>
    <n v="0"/>
    <n v="21253"/>
  </r>
  <r>
    <x v="149"/>
    <s v="ITA"/>
    <n v="10"/>
    <x v="16"/>
    <n v="6"/>
    <n v="0"/>
    <n v="10"/>
    <n v="16"/>
    <n v="2"/>
    <n v="1365"/>
    <n v="80"/>
    <n v="1461"/>
    <n v="0"/>
    <n v="21254"/>
  </r>
  <r>
    <x v="150"/>
    <s v="ITA"/>
    <n v="10"/>
    <x v="16"/>
    <n v="6"/>
    <n v="0"/>
    <n v="11"/>
    <n v="17"/>
    <n v="2"/>
    <n v="1366"/>
    <n v="80"/>
    <n v="1463"/>
    <n v="0"/>
    <n v="21255"/>
  </r>
  <r>
    <x v="151"/>
    <s v="ITA"/>
    <n v="10"/>
    <x v="16"/>
    <n v="7"/>
    <n v="0"/>
    <n v="12"/>
    <n v="19"/>
    <n v="2"/>
    <n v="1366"/>
    <n v="80"/>
    <n v="1465"/>
    <n v="0"/>
    <n v="21256"/>
  </r>
  <r>
    <x v="152"/>
    <s v="ITA"/>
    <n v="10"/>
    <x v="16"/>
    <n v="7"/>
    <n v="0"/>
    <n v="10"/>
    <n v="17"/>
    <n v="0"/>
    <n v="1368"/>
    <n v="80"/>
    <n v="1465"/>
    <n v="0"/>
    <n v="21257"/>
  </r>
  <r>
    <x v="153"/>
    <s v="ITA"/>
    <n v="10"/>
    <x v="16"/>
    <n v="7"/>
    <n v="0"/>
    <n v="10"/>
    <n v="17"/>
    <n v="0"/>
    <n v="1368"/>
    <n v="80"/>
    <n v="1465"/>
    <n v="0"/>
    <n v="21258"/>
  </r>
  <r>
    <x v="154"/>
    <s v="ITA"/>
    <n v="10"/>
    <x v="16"/>
    <n v="7"/>
    <n v="1"/>
    <n v="9"/>
    <n v="17"/>
    <n v="0"/>
    <n v="1368"/>
    <n v="80"/>
    <n v="1465"/>
    <n v="0"/>
    <n v="21259"/>
  </r>
  <r>
    <x v="155"/>
    <s v="ITA"/>
    <n v="10"/>
    <x v="16"/>
    <n v="7"/>
    <n v="1"/>
    <n v="9"/>
    <n v="17"/>
    <n v="0"/>
    <n v="1368"/>
    <n v="80"/>
    <n v="1465"/>
    <n v="0"/>
    <n v="21260"/>
  </r>
  <r>
    <x v="156"/>
    <s v="ITA"/>
    <n v="10"/>
    <x v="16"/>
    <n v="7"/>
    <n v="1"/>
    <n v="9"/>
    <n v="17"/>
    <n v="0"/>
    <n v="1368"/>
    <n v="80"/>
    <n v="1465"/>
    <n v="0"/>
    <n v="21261"/>
  </r>
  <r>
    <x v="157"/>
    <s v="ITA"/>
    <n v="10"/>
    <x v="16"/>
    <n v="7"/>
    <n v="0"/>
    <n v="10"/>
    <n v="17"/>
    <n v="0"/>
    <n v="1368"/>
    <n v="80"/>
    <n v="1465"/>
    <n v="0"/>
    <n v="21262"/>
  </r>
  <r>
    <x v="158"/>
    <s v="ITA"/>
    <n v="10"/>
    <x v="16"/>
    <n v="6"/>
    <n v="0"/>
    <n v="12"/>
    <n v="18"/>
    <n v="1"/>
    <n v="1368"/>
    <n v="80"/>
    <n v="1466"/>
    <n v="0"/>
    <n v="21263"/>
  </r>
  <r>
    <x v="159"/>
    <s v="ITA"/>
    <n v="10"/>
    <x v="16"/>
    <n v="7"/>
    <n v="0"/>
    <n v="17"/>
    <n v="24"/>
    <n v="6"/>
    <n v="1368"/>
    <n v="80"/>
    <n v="1472"/>
    <n v="0"/>
    <n v="21264"/>
  </r>
  <r>
    <x v="160"/>
    <s v="ITA"/>
    <n v="10"/>
    <x v="16"/>
    <n v="7"/>
    <n v="0"/>
    <n v="19"/>
    <n v="26"/>
    <n v="2"/>
    <n v="1368"/>
    <n v="80"/>
    <n v="1474"/>
    <n v="0"/>
    <n v="21265"/>
  </r>
  <r>
    <x v="161"/>
    <s v="ITA"/>
    <n v="10"/>
    <x v="16"/>
    <n v="7"/>
    <n v="0"/>
    <n v="20"/>
    <n v="27"/>
    <n v="1"/>
    <n v="1368"/>
    <n v="80"/>
    <n v="1475"/>
    <n v="0"/>
    <n v="21266"/>
  </r>
  <r>
    <x v="162"/>
    <s v="ITA"/>
    <n v="10"/>
    <x v="16"/>
    <n v="7"/>
    <n v="0"/>
    <n v="22"/>
    <n v="29"/>
    <n v="2"/>
    <n v="1368"/>
    <n v="80"/>
    <n v="1477"/>
    <n v="0"/>
    <n v="21267"/>
  </r>
  <r>
    <x v="163"/>
    <s v="ITA"/>
    <n v="10"/>
    <x v="16"/>
    <n v="6"/>
    <n v="0"/>
    <n v="24"/>
    <n v="30"/>
    <n v="2"/>
    <n v="1369"/>
    <n v="80"/>
    <n v="1479"/>
    <n v="0"/>
    <n v="21268"/>
  </r>
  <r>
    <x v="164"/>
    <s v="ITA"/>
    <n v="10"/>
    <x v="16"/>
    <n v="8"/>
    <n v="0"/>
    <n v="21"/>
    <n v="29"/>
    <n v="3"/>
    <n v="1373"/>
    <n v="80"/>
    <n v="1482"/>
    <n v="0"/>
    <n v="21269"/>
  </r>
  <r>
    <x v="165"/>
    <s v="ITA"/>
    <n v="10"/>
    <x v="16"/>
    <n v="8"/>
    <n v="0"/>
    <n v="25"/>
    <n v="33"/>
    <n v="6"/>
    <n v="1375"/>
    <n v="80"/>
    <n v="1488"/>
    <n v="0"/>
    <n v="21270"/>
  </r>
  <r>
    <x v="166"/>
    <s v="ITA"/>
    <n v="10"/>
    <x v="16"/>
    <n v="8"/>
    <n v="0"/>
    <n v="34"/>
    <n v="42"/>
    <n v="10"/>
    <n v="1376"/>
    <n v="80"/>
    <n v="1498"/>
    <n v="0"/>
    <n v="21271"/>
  </r>
  <r>
    <x v="167"/>
    <s v="ITA"/>
    <n v="10"/>
    <x v="16"/>
    <n v="8"/>
    <n v="0"/>
    <n v="41"/>
    <n v="49"/>
    <n v="7"/>
    <n v="1376"/>
    <n v="80"/>
    <n v="1505"/>
    <n v="0"/>
    <n v="21272"/>
  </r>
  <r>
    <x v="168"/>
    <s v="ITA"/>
    <n v="10"/>
    <x v="16"/>
    <n v="8"/>
    <n v="0"/>
    <n v="46"/>
    <n v="54"/>
    <n v="5"/>
    <n v="1376"/>
    <n v="80"/>
    <n v="1510"/>
    <n v="0"/>
    <n v="21273"/>
  </r>
  <r>
    <x v="169"/>
    <s v="ITA"/>
    <n v="10"/>
    <x v="16"/>
    <n v="9"/>
    <n v="0"/>
    <n v="43"/>
    <n v="52"/>
    <n v="1"/>
    <n v="1379"/>
    <n v="80"/>
    <n v="1511"/>
    <n v="0"/>
    <n v="21274"/>
  </r>
  <r>
    <x v="170"/>
    <s v="ITA"/>
    <n v="10"/>
    <x v="16"/>
    <n v="9"/>
    <n v="0"/>
    <n v="48"/>
    <n v="57"/>
    <n v="6"/>
    <n v="1380"/>
    <n v="80"/>
    <n v="1517"/>
    <n v="0"/>
    <n v="21275"/>
  </r>
  <r>
    <x v="171"/>
    <s v="ITA"/>
    <n v="10"/>
    <x v="16"/>
    <n v="10"/>
    <n v="0"/>
    <n v="52"/>
    <n v="62"/>
    <n v="7"/>
    <n v="1382"/>
    <n v="80"/>
    <n v="1524"/>
    <n v="0"/>
    <n v="21276"/>
  </r>
  <r>
    <x v="172"/>
    <s v="ITA"/>
    <n v="10"/>
    <x v="16"/>
    <n v="10"/>
    <n v="0"/>
    <n v="58"/>
    <n v="68"/>
    <n v="8"/>
    <n v="1384"/>
    <n v="80"/>
    <n v="1532"/>
    <n v="0"/>
    <n v="21277"/>
  </r>
  <r>
    <x v="173"/>
    <s v="ITA"/>
    <n v="10"/>
    <x v="16"/>
    <n v="9"/>
    <n v="1"/>
    <n v="70"/>
    <n v="80"/>
    <n v="13"/>
    <n v="1385"/>
    <n v="80"/>
    <n v="1545"/>
    <n v="0"/>
    <n v="21278"/>
  </r>
  <r>
    <x v="174"/>
    <s v="ITA"/>
    <n v="10"/>
    <x v="16"/>
    <n v="10"/>
    <n v="1"/>
    <n v="72"/>
    <n v="83"/>
    <n v="3"/>
    <n v="1385"/>
    <n v="80"/>
    <n v="1548"/>
    <n v="0"/>
    <n v="21279"/>
  </r>
  <r>
    <x v="175"/>
    <s v="ITA"/>
    <n v="10"/>
    <x v="16"/>
    <n v="10"/>
    <n v="1"/>
    <n v="74"/>
    <n v="85"/>
    <n v="1"/>
    <n v="1384"/>
    <n v="80"/>
    <n v="1549"/>
    <n v="0"/>
    <n v="21280"/>
  </r>
  <r>
    <x v="176"/>
    <s v="ITA"/>
    <n v="10"/>
    <x v="16"/>
    <n v="9"/>
    <n v="1"/>
    <n v="83"/>
    <n v="93"/>
    <n v="10"/>
    <n v="1386"/>
    <n v="80"/>
    <n v="1559"/>
    <n v="0"/>
    <n v="21281"/>
  </r>
  <r>
    <x v="177"/>
    <s v="ITA"/>
    <n v="10"/>
    <x v="16"/>
    <n v="9"/>
    <n v="2"/>
    <n v="84"/>
    <n v="95"/>
    <n v="4"/>
    <n v="1388"/>
    <n v="80"/>
    <n v="1563"/>
    <n v="0"/>
    <n v="21282"/>
  </r>
  <r>
    <x v="178"/>
    <s v="ITA"/>
    <n v="10"/>
    <x v="16"/>
    <n v="10"/>
    <n v="1"/>
    <n v="101"/>
    <n v="112"/>
    <n v="17"/>
    <n v="1388"/>
    <n v="80"/>
    <n v="1580"/>
    <n v="0"/>
    <n v="21283"/>
  </r>
  <r>
    <x v="179"/>
    <s v="ITA"/>
    <n v="10"/>
    <x v="16"/>
    <n v="10"/>
    <n v="1"/>
    <n v="113"/>
    <n v="124"/>
    <n v="22"/>
    <n v="1398"/>
    <n v="80"/>
    <n v="1602"/>
    <n v="0"/>
    <n v="21284"/>
  </r>
  <r>
    <x v="180"/>
    <s v="ITA"/>
    <n v="10"/>
    <x v="16"/>
    <n v="12"/>
    <n v="1"/>
    <n v="129"/>
    <n v="142"/>
    <n v="18"/>
    <n v="1398"/>
    <n v="80"/>
    <n v="1620"/>
    <n v="0"/>
    <n v="21285"/>
  </r>
  <r>
    <x v="181"/>
    <s v="ITA"/>
    <n v="10"/>
    <x v="16"/>
    <n v="11"/>
    <n v="1"/>
    <n v="148"/>
    <n v="160"/>
    <n v="19"/>
    <n v="1399"/>
    <n v="80"/>
    <n v="1639"/>
    <n v="0"/>
    <n v="21286"/>
  </r>
  <r>
    <x v="182"/>
    <s v="ITA"/>
    <n v="10"/>
    <x v="16"/>
    <n v="12"/>
    <n v="1"/>
    <n v="157"/>
    <n v="170"/>
    <n v="11"/>
    <n v="1400"/>
    <n v="80"/>
    <n v="1650"/>
    <n v="0"/>
    <n v="21287"/>
  </r>
  <r>
    <x v="183"/>
    <s v="ITA"/>
    <n v="10"/>
    <x v="16"/>
    <n v="12"/>
    <n v="1"/>
    <n v="182"/>
    <n v="195"/>
    <n v="29"/>
    <n v="1404"/>
    <n v="80"/>
    <n v="1679"/>
    <n v="0"/>
    <n v="21288"/>
  </r>
  <r>
    <x v="184"/>
    <s v="ITA"/>
    <n v="10"/>
    <x v="16"/>
    <n v="11"/>
    <n v="1"/>
    <n v="200"/>
    <n v="212"/>
    <n v="20"/>
    <n v="1407"/>
    <n v="80"/>
    <n v="1699"/>
    <n v="0"/>
    <n v="21289"/>
  </r>
  <r>
    <x v="185"/>
    <s v="ITA"/>
    <n v="10"/>
    <x v="16"/>
    <n v="12"/>
    <n v="1"/>
    <n v="209"/>
    <n v="222"/>
    <n v="20"/>
    <n v="1417"/>
    <n v="80"/>
    <n v="1719"/>
    <n v="0"/>
    <n v="21290"/>
  </r>
  <r>
    <x v="186"/>
    <s v="ITA"/>
    <n v="10"/>
    <x v="16"/>
    <n v="12"/>
    <n v="0"/>
    <n v="217"/>
    <n v="229"/>
    <n v="22"/>
    <n v="1432"/>
    <n v="80"/>
    <n v="1741"/>
    <n v="0"/>
    <n v="21291"/>
  </r>
  <r>
    <x v="187"/>
    <s v="ITA"/>
    <n v="10"/>
    <x v="16"/>
    <n v="11"/>
    <n v="1"/>
    <n v="226"/>
    <n v="238"/>
    <n v="12"/>
    <n v="1435"/>
    <n v="80"/>
    <n v="1753"/>
    <n v="0"/>
    <n v="21292"/>
  </r>
  <r>
    <x v="188"/>
    <s v="ITA"/>
    <n v="10"/>
    <x v="16"/>
    <n v="10"/>
    <n v="1"/>
    <n v="251"/>
    <n v="262"/>
    <n v="31"/>
    <n v="1442"/>
    <n v="80"/>
    <n v="1784"/>
    <n v="0"/>
    <n v="21293"/>
  </r>
  <r>
    <x v="189"/>
    <s v="ITA"/>
    <n v="10"/>
    <x v="16"/>
    <n v="10"/>
    <n v="2"/>
    <n v="256"/>
    <n v="268"/>
    <n v="9"/>
    <n v="1445"/>
    <n v="80"/>
    <n v="1793"/>
    <n v="0"/>
    <n v="21294"/>
  </r>
  <r>
    <x v="190"/>
    <s v="ITA"/>
    <n v="10"/>
    <x v="16"/>
    <n v="9"/>
    <n v="2"/>
    <n v="267"/>
    <n v="278"/>
    <n v="10"/>
    <n v="1445"/>
    <n v="80"/>
    <n v="1803"/>
    <n v="0"/>
    <n v="21295"/>
  </r>
  <r>
    <x v="191"/>
    <s v="ITA"/>
    <n v="10"/>
    <x v="16"/>
    <n v="8"/>
    <n v="2"/>
    <n v="288"/>
    <n v="298"/>
    <n v="27"/>
    <n v="1452"/>
    <n v="80"/>
    <n v="1830"/>
    <n v="0"/>
    <n v="21296"/>
  </r>
  <r>
    <x v="192"/>
    <s v="ITA"/>
    <n v="10"/>
    <x v="16"/>
    <n v="10"/>
    <n v="2"/>
    <n v="290"/>
    <n v="302"/>
    <n v="9"/>
    <n v="1457"/>
    <n v="80"/>
    <n v="1839"/>
    <n v="0"/>
    <n v="21297"/>
  </r>
  <r>
    <x v="193"/>
    <s v="ITA"/>
    <n v="10"/>
    <x v="16"/>
    <n v="11"/>
    <n v="3"/>
    <n v="313"/>
    <n v="327"/>
    <n v="35"/>
    <n v="1467"/>
    <n v="80"/>
    <n v="1874"/>
    <n v="0"/>
    <n v="21298"/>
  </r>
  <r>
    <x v="194"/>
    <s v="ITA"/>
    <n v="10"/>
    <x v="16"/>
    <n v="13"/>
    <n v="2"/>
    <n v="322"/>
    <n v="337"/>
    <n v="16"/>
    <n v="1472"/>
    <n v="81"/>
    <n v="1890"/>
    <n v="1"/>
    <n v="21299"/>
  </r>
  <r>
    <x v="195"/>
    <s v="ITA"/>
    <n v="10"/>
    <x v="16"/>
    <n v="13"/>
    <n v="2"/>
    <n v="341"/>
    <n v="356"/>
    <n v="25"/>
    <n v="1478"/>
    <n v="81"/>
    <n v="1915"/>
    <n v="0"/>
    <n v="21300"/>
  </r>
  <r>
    <x v="196"/>
    <s v="ITA"/>
    <n v="10"/>
    <x v="16"/>
    <n v="15"/>
    <n v="2"/>
    <n v="349"/>
    <n v="366"/>
    <n v="13"/>
    <n v="1481"/>
    <n v="81"/>
    <n v="1928"/>
    <n v="0"/>
    <n v="21301"/>
  </r>
  <r>
    <x v="197"/>
    <s v="ITA"/>
    <n v="10"/>
    <x v="16"/>
    <n v="15"/>
    <n v="2"/>
    <n v="354"/>
    <n v="371"/>
    <n v="7"/>
    <n v="1483"/>
    <n v="81"/>
    <n v="1935"/>
    <n v="0"/>
    <n v="21302"/>
  </r>
  <r>
    <x v="198"/>
    <s v="ITA"/>
    <n v="10"/>
    <x v="16"/>
    <n v="17"/>
    <n v="2"/>
    <n v="354"/>
    <n v="373"/>
    <n v="33"/>
    <n v="1514"/>
    <n v="81"/>
    <n v="1968"/>
    <n v="0"/>
    <n v="21303"/>
  </r>
  <r>
    <x v="199"/>
    <s v="ITA"/>
    <n v="10"/>
    <x v="16"/>
    <n v="16"/>
    <n v="3"/>
    <n v="371"/>
    <n v="390"/>
    <n v="24"/>
    <n v="1521"/>
    <n v="81"/>
    <n v="1992"/>
    <n v="0"/>
    <n v="21304"/>
  </r>
  <r>
    <x v="200"/>
    <s v="ITA"/>
    <n v="10"/>
    <x v="16"/>
    <n v="19"/>
    <n v="4"/>
    <n v="372"/>
    <n v="395"/>
    <n v="17"/>
    <n v="1533"/>
    <n v="81"/>
    <n v="2009"/>
    <n v="0"/>
    <n v="21305"/>
  </r>
  <r>
    <x v="201"/>
    <s v="ITA"/>
    <n v="10"/>
    <x v="16"/>
    <n v="18"/>
    <n v="4"/>
    <n v="397"/>
    <n v="419"/>
    <n v="33"/>
    <n v="1542"/>
    <n v="81"/>
    <n v="2042"/>
    <n v="0"/>
    <n v="21306"/>
  </r>
  <r>
    <x v="202"/>
    <s v="ITA"/>
    <n v="10"/>
    <x v="16"/>
    <n v="19"/>
    <n v="4"/>
    <n v="415"/>
    <n v="438"/>
    <n v="24"/>
    <n v="1547"/>
    <n v="81"/>
    <n v="2066"/>
    <n v="0"/>
    <n v="21307"/>
  </r>
  <r>
    <x v="203"/>
    <s v="ITA"/>
    <n v="10"/>
    <x v="16"/>
    <n v="19"/>
    <n v="5"/>
    <n v="419"/>
    <n v="443"/>
    <n v="12"/>
    <n v="1554"/>
    <n v="81"/>
    <n v="2078"/>
    <n v="0"/>
    <n v="21308"/>
  </r>
  <r>
    <x v="204"/>
    <s v="ITA"/>
    <n v="10"/>
    <x v="16"/>
    <n v="23"/>
    <n v="6"/>
    <n v="430"/>
    <n v="459"/>
    <n v="22"/>
    <n v="1560"/>
    <n v="81"/>
    <n v="2100"/>
    <n v="0"/>
    <n v="21309"/>
  </r>
  <r>
    <x v="205"/>
    <s v="ITA"/>
    <n v="10"/>
    <x v="16"/>
    <n v="27"/>
    <n v="5"/>
    <n v="436"/>
    <n v="468"/>
    <n v="17"/>
    <n v="1568"/>
    <n v="81"/>
    <n v="2117"/>
    <n v="0"/>
    <n v="21310"/>
  </r>
  <r>
    <x v="206"/>
    <s v="ITA"/>
    <n v="10"/>
    <x v="16"/>
    <n v="25"/>
    <n v="5"/>
    <n v="437"/>
    <n v="467"/>
    <n v="22"/>
    <n v="1590"/>
    <n v="82"/>
    <n v="2139"/>
    <n v="1"/>
    <n v="21311"/>
  </r>
  <r>
    <x v="207"/>
    <s v="ITA"/>
    <n v="10"/>
    <x v="16"/>
    <n v="27"/>
    <n v="5"/>
    <n v="423"/>
    <n v="455"/>
    <n v="21"/>
    <n v="1623"/>
    <n v="82"/>
    <n v="2160"/>
    <n v="0"/>
    <n v="21312"/>
  </r>
  <r>
    <x v="208"/>
    <s v="ITA"/>
    <n v="10"/>
    <x v="16"/>
    <n v="27"/>
    <n v="4"/>
    <n v="440"/>
    <n v="471"/>
    <n v="32"/>
    <n v="1638"/>
    <n v="83"/>
    <n v="2192"/>
    <n v="1"/>
    <n v="21313"/>
  </r>
  <r>
    <x v="209"/>
    <s v="ITA"/>
    <n v="10"/>
    <x v="16"/>
    <n v="29"/>
    <n v="4"/>
    <n v="452"/>
    <n v="485"/>
    <n v="24"/>
    <n v="1648"/>
    <n v="83"/>
    <n v="2216"/>
    <n v="0"/>
    <n v="21314"/>
  </r>
  <r>
    <x v="210"/>
    <s v="ITA"/>
    <n v="10"/>
    <x v="16"/>
    <n v="25"/>
    <n v="4"/>
    <n v="439"/>
    <n v="468"/>
    <n v="5"/>
    <n v="1669"/>
    <n v="84"/>
    <n v="2221"/>
    <n v="1"/>
    <n v="21315"/>
  </r>
  <r>
    <x v="211"/>
    <s v="ITA"/>
    <n v="10"/>
    <x v="16"/>
    <n v="28"/>
    <n v="4"/>
    <n v="437"/>
    <n v="469"/>
    <n v="26"/>
    <n v="1694"/>
    <n v="84"/>
    <n v="2247"/>
    <n v="0"/>
    <n v="21316"/>
  </r>
  <r>
    <x v="212"/>
    <s v="ITA"/>
    <n v="10"/>
    <x v="16"/>
    <n v="30"/>
    <n v="3"/>
    <n v="435"/>
    <n v="468"/>
    <n v="19"/>
    <n v="1713"/>
    <n v="85"/>
    <n v="2266"/>
    <n v="1"/>
    <n v="21317"/>
  </r>
  <r>
    <x v="213"/>
    <s v="ITA"/>
    <n v="10"/>
    <x v="16"/>
    <n v="30"/>
    <n v="3"/>
    <n v="442"/>
    <n v="475"/>
    <n v="29"/>
    <n v="1735"/>
    <n v="85"/>
    <n v="2295"/>
    <n v="0"/>
    <n v="21318"/>
  </r>
  <r>
    <x v="214"/>
    <s v="ITA"/>
    <n v="10"/>
    <x v="16"/>
    <n v="32"/>
    <n v="3"/>
    <n v="450"/>
    <n v="485"/>
    <n v="23"/>
    <n v="1748"/>
    <n v="85"/>
    <n v="2318"/>
    <n v="0"/>
    <n v="21319"/>
  </r>
  <r>
    <x v="215"/>
    <s v="ITA"/>
    <n v="10"/>
    <x v="16"/>
    <n v="34"/>
    <n v="3"/>
    <n v="463"/>
    <n v="500"/>
    <n v="35"/>
    <n v="1768"/>
    <n v="85"/>
    <n v="2353"/>
    <n v="0"/>
    <n v="21320"/>
  </r>
  <r>
    <x v="216"/>
    <s v="ITA"/>
    <n v="10"/>
    <x v="16"/>
    <n v="33"/>
    <n v="3"/>
    <n v="465"/>
    <n v="501"/>
    <n v="21"/>
    <n v="1788"/>
    <n v="85"/>
    <n v="2374"/>
    <n v="0"/>
    <n v="21321"/>
  </r>
  <r>
    <x v="217"/>
    <s v="ITA"/>
    <n v="10"/>
    <x v="16"/>
    <n v="38"/>
    <n v="3"/>
    <n v="467"/>
    <n v="508"/>
    <n v="11"/>
    <n v="1792"/>
    <n v="85"/>
    <n v="2385"/>
    <n v="0"/>
    <n v="21322"/>
  </r>
  <r>
    <x v="218"/>
    <s v="ITA"/>
    <n v="10"/>
    <x v="16"/>
    <n v="39"/>
    <n v="3"/>
    <n v="478"/>
    <n v="520"/>
    <n v="23"/>
    <n v="1803"/>
    <n v="85"/>
    <n v="2408"/>
    <n v="0"/>
    <n v="21323"/>
  </r>
  <r>
    <x v="219"/>
    <s v="ITA"/>
    <n v="10"/>
    <x v="16"/>
    <n v="39"/>
    <n v="3"/>
    <n v="495"/>
    <n v="537"/>
    <n v="46"/>
    <n v="1832"/>
    <n v="85"/>
    <n v="2454"/>
    <n v="0"/>
    <n v="21324"/>
  </r>
  <r>
    <x v="220"/>
    <s v="ITA"/>
    <n v="10"/>
    <x v="16"/>
    <n v="38"/>
    <n v="3"/>
    <n v="521"/>
    <n v="562"/>
    <n v="46"/>
    <n v="1853"/>
    <n v="85"/>
    <n v="2500"/>
    <n v="0"/>
    <n v="21325"/>
  </r>
  <r>
    <x v="221"/>
    <s v="ITA"/>
    <n v="10"/>
    <x v="16"/>
    <n v="39"/>
    <n v="4"/>
    <n v="567"/>
    <n v="610"/>
    <n v="62"/>
    <n v="1867"/>
    <n v="85"/>
    <n v="2562"/>
    <n v="0"/>
    <n v="21326"/>
  </r>
  <r>
    <x v="222"/>
    <s v="ITA"/>
    <n v="10"/>
    <x v="16"/>
    <n v="41"/>
    <n v="5"/>
    <n v="588"/>
    <n v="634"/>
    <n v="42"/>
    <n v="1885"/>
    <n v="85"/>
    <n v="2604"/>
    <n v="0"/>
    <n v="21327"/>
  </r>
  <r>
    <x v="223"/>
    <s v="ITA"/>
    <n v="10"/>
    <x v="16"/>
    <n v="42"/>
    <n v="4"/>
    <n v="649"/>
    <n v="695"/>
    <n v="72"/>
    <n v="1895"/>
    <n v="86"/>
    <n v="2676"/>
    <n v="1"/>
    <n v="21328"/>
  </r>
  <r>
    <x v="224"/>
    <s v="ITA"/>
    <n v="10"/>
    <x v="16"/>
    <n v="42"/>
    <n v="5"/>
    <n v="659"/>
    <n v="706"/>
    <n v="19"/>
    <n v="1903"/>
    <n v="86"/>
    <n v="2695"/>
    <n v="0"/>
    <n v="21329"/>
  </r>
  <r>
    <x v="225"/>
    <s v="ITA"/>
    <n v="10"/>
    <x v="16"/>
    <n v="45"/>
    <n v="5"/>
    <n v="698"/>
    <n v="748"/>
    <n v="62"/>
    <n v="1923"/>
    <n v="86"/>
    <n v="2757"/>
    <n v="0"/>
    <n v="21330"/>
  </r>
  <r>
    <x v="226"/>
    <s v="ITA"/>
    <n v="10"/>
    <x v="16"/>
    <n v="44"/>
    <n v="8"/>
    <n v="756"/>
    <n v="808"/>
    <n v="65"/>
    <n v="1928"/>
    <n v="86"/>
    <n v="2822"/>
    <n v="0"/>
    <n v="21331"/>
  </r>
  <r>
    <x v="227"/>
    <s v="ITA"/>
    <n v="10"/>
    <x v="16"/>
    <n v="50"/>
    <n v="8"/>
    <n v="805"/>
    <n v="863"/>
    <n v="84"/>
    <n v="1956"/>
    <n v="87"/>
    <n v="2906"/>
    <n v="1"/>
    <n v="21332"/>
  </r>
  <r>
    <x v="228"/>
    <s v="ITA"/>
    <n v="10"/>
    <x v="16"/>
    <n v="55"/>
    <n v="8"/>
    <n v="937"/>
    <n v="1000"/>
    <n v="151"/>
    <n v="1970"/>
    <n v="87"/>
    <n v="3057"/>
    <n v="0"/>
    <n v="21333"/>
  </r>
  <r>
    <x v="229"/>
    <s v="ITA"/>
    <n v="10"/>
    <x v="16"/>
    <n v="56"/>
    <n v="8"/>
    <n v="1046"/>
    <n v="1110"/>
    <n v="132"/>
    <n v="1991"/>
    <n v="88"/>
    <n v="3189"/>
    <n v="1"/>
    <n v="21334"/>
  </r>
  <r>
    <x v="230"/>
    <s v="ITA"/>
    <n v="10"/>
    <x v="16"/>
    <n v="58"/>
    <n v="9"/>
    <n v="1169"/>
    <n v="1236"/>
    <n v="135"/>
    <n v="2000"/>
    <n v="88"/>
    <n v="3324"/>
    <n v="0"/>
    <n v="21335"/>
  </r>
  <r>
    <x v="231"/>
    <s v="ITA"/>
    <n v="10"/>
    <x v="16"/>
    <n v="61"/>
    <n v="9"/>
    <n v="1300"/>
    <n v="1370"/>
    <n v="148"/>
    <n v="2012"/>
    <n v="90"/>
    <n v="3472"/>
    <n v="2"/>
    <n v="21336"/>
  </r>
  <r>
    <x v="232"/>
    <s v="ITA"/>
    <n v="10"/>
    <x v="16"/>
    <n v="68"/>
    <n v="11"/>
    <n v="1412"/>
    <n v="1491"/>
    <n v="136"/>
    <n v="2027"/>
    <n v="90"/>
    <n v="3608"/>
    <n v="0"/>
    <n v="21337"/>
  </r>
  <r>
    <x v="233"/>
    <s v="ITA"/>
    <n v="10"/>
    <x v="16"/>
    <n v="71"/>
    <n v="12"/>
    <n v="1540"/>
    <n v="1623"/>
    <n v="141"/>
    <n v="2035"/>
    <n v="91"/>
    <n v="3749"/>
    <n v="1"/>
    <n v="21338"/>
  </r>
  <r>
    <x v="234"/>
    <s v="ITA"/>
    <n v="10"/>
    <x v="16"/>
    <n v="74"/>
    <n v="12"/>
    <n v="1731"/>
    <n v="1817"/>
    <n v="263"/>
    <n v="2104"/>
    <n v="91"/>
    <n v="4012"/>
    <n v="0"/>
    <n v="21339"/>
  </r>
  <r>
    <x v="235"/>
    <s v="ITA"/>
    <n v="10"/>
    <x v="16"/>
    <n v="75"/>
    <n v="15"/>
    <n v="1871"/>
    <n v="1961"/>
    <n v="198"/>
    <n v="2158"/>
    <n v="91"/>
    <n v="4210"/>
    <n v="0"/>
    <n v="21340"/>
  </r>
  <r>
    <x v="236"/>
    <s v="ITA"/>
    <n v="10"/>
    <x v="16"/>
    <n v="99"/>
    <n v="16"/>
    <n v="2015"/>
    <n v="2130"/>
    <n v="205"/>
    <n v="2193"/>
    <n v="92"/>
    <n v="4415"/>
    <n v="1"/>
    <n v="21341"/>
  </r>
  <r>
    <x v="237"/>
    <s v="ITA"/>
    <n v="10"/>
    <x v="16"/>
    <n v="115"/>
    <n v="14"/>
    <n v="2302"/>
    <n v="2431"/>
    <n v="327"/>
    <n v="2219"/>
    <n v="92"/>
    <n v="4742"/>
    <n v="0"/>
    <n v="21342"/>
  </r>
  <r>
    <x v="238"/>
    <s v="ITA"/>
    <n v="10"/>
    <x v="16"/>
    <n v="131"/>
    <n v="15"/>
    <n v="2423"/>
    <n v="2569"/>
    <n v="167"/>
    <n v="2247"/>
    <n v="93"/>
    <n v="4909"/>
    <n v="1"/>
    <n v="21343"/>
  </r>
  <r>
    <x v="239"/>
    <s v="ITA"/>
    <n v="10"/>
    <x v="16"/>
    <n v="150"/>
    <n v="20"/>
    <n v="2505"/>
    <n v="2675"/>
    <n v="194"/>
    <n v="2335"/>
    <n v="93"/>
    <n v="5103"/>
    <n v="0"/>
    <n v="21344"/>
  </r>
  <r>
    <x v="240"/>
    <s v="ITA"/>
    <n v="10"/>
    <x v="16"/>
    <n v="152"/>
    <n v="20"/>
    <n v="2783"/>
    <n v="2955"/>
    <n v="350"/>
    <n v="2403"/>
    <n v="95"/>
    <n v="5453"/>
    <n v="2"/>
    <n v="21345"/>
  </r>
  <r>
    <x v="241"/>
    <s v="ITA"/>
    <n v="10"/>
    <x v="16"/>
    <n v="171"/>
    <n v="22"/>
    <n v="3077"/>
    <n v="3270"/>
    <n v="407"/>
    <n v="2493"/>
    <n v="97"/>
    <n v="5860"/>
    <n v="2"/>
    <n v="21346"/>
  </r>
  <r>
    <x v="242"/>
    <s v="ITA"/>
    <n v="10"/>
    <x v="16"/>
    <n v="183"/>
    <n v="21"/>
    <n v="3426"/>
    <n v="3630"/>
    <n v="447"/>
    <n v="2577"/>
    <n v="100"/>
    <n v="6307"/>
    <n v="3"/>
    <n v="21347"/>
  </r>
  <r>
    <x v="243"/>
    <s v="ITA"/>
    <n v="10"/>
    <x v="16"/>
    <n v="203"/>
    <n v="25"/>
    <n v="3793"/>
    <n v="4021"/>
    <n v="525"/>
    <n v="2709"/>
    <n v="102"/>
    <n v="6832"/>
    <n v="2"/>
    <n v="21348"/>
  </r>
  <r>
    <x v="244"/>
    <s v="ITA"/>
    <n v="10"/>
    <x v="16"/>
    <n v="215"/>
    <n v="29"/>
    <n v="4151"/>
    <n v="4395"/>
    <n v="463"/>
    <n v="2795"/>
    <n v="105"/>
    <n v="7295"/>
    <n v="3"/>
    <n v="21349"/>
  </r>
  <r>
    <x v="245"/>
    <s v="ITA"/>
    <n v="10"/>
    <x v="16"/>
    <n v="239"/>
    <n v="31"/>
    <n v="4313"/>
    <n v="4583"/>
    <n v="263"/>
    <n v="2867"/>
    <n v="108"/>
    <n v="7558"/>
    <n v="3"/>
    <n v="21350"/>
  </r>
  <r>
    <x v="246"/>
    <s v="ITA"/>
    <n v="10"/>
    <x v="16"/>
    <n v="248"/>
    <n v="37"/>
    <n v="4476"/>
    <n v="4761"/>
    <n v="314"/>
    <n v="3001"/>
    <n v="110"/>
    <n v="7872"/>
    <n v="2"/>
    <n v="21351"/>
  </r>
  <r>
    <x v="247"/>
    <s v="ITA"/>
    <n v="10"/>
    <x v="16"/>
    <n v="255"/>
    <n v="37"/>
    <n v="4707"/>
    <n v="4999"/>
    <n v="401"/>
    <n v="3160"/>
    <n v="114"/>
    <n v="8273"/>
    <n v="4"/>
    <n v="21352"/>
  </r>
  <r>
    <x v="248"/>
    <s v="ITA"/>
    <n v="10"/>
    <x v="16"/>
    <n v="260"/>
    <n v="41"/>
    <n v="5270"/>
    <n v="5571"/>
    <n v="694"/>
    <n v="3277"/>
    <n v="119"/>
    <n v="8967"/>
    <n v="5"/>
    <n v="21353"/>
  </r>
  <r>
    <x v="249"/>
    <s v="ITA"/>
    <n v="10"/>
    <x v="16"/>
    <n v="260"/>
    <n v="42"/>
    <n v="5864"/>
    <n v="6166"/>
    <n v="729"/>
    <n v="3409"/>
    <n v="121"/>
    <n v="9696"/>
    <n v="2"/>
    <n v="21354"/>
  </r>
  <r>
    <x v="250"/>
    <s v="ITA"/>
    <n v="10"/>
    <x v="16"/>
    <n v="277"/>
    <n v="43"/>
    <n v="6234"/>
    <n v="6554"/>
    <n v="483"/>
    <n v="3499"/>
    <n v="126"/>
    <n v="10179"/>
    <n v="5"/>
    <n v="21355"/>
  </r>
  <r>
    <x v="251"/>
    <s v="ITA"/>
    <n v="10"/>
    <x v="16"/>
    <n v="295"/>
    <n v="46"/>
    <n v="6869"/>
    <n v="7210"/>
    <n v="768"/>
    <n v="3602"/>
    <n v="135"/>
    <n v="10947"/>
    <n v="9"/>
    <n v="21356"/>
  </r>
  <r>
    <x v="252"/>
    <s v="ITA"/>
    <n v="10"/>
    <x v="16"/>
    <n v="308"/>
    <n v="46"/>
    <n v="6972"/>
    <n v="7326"/>
    <n v="193"/>
    <n v="3674"/>
    <n v="140"/>
    <n v="11140"/>
    <n v="5"/>
    <n v="21357"/>
  </r>
  <r>
    <x v="253"/>
    <s v="ITA"/>
    <n v="10"/>
    <x v="16"/>
    <n v="305"/>
    <n v="48"/>
    <n v="7214"/>
    <n v="7567"/>
    <n v="420"/>
    <n v="3845"/>
    <n v="148"/>
    <n v="11560"/>
    <n v="8"/>
    <n v="21358"/>
  </r>
  <r>
    <x v="254"/>
    <s v="ITA"/>
    <n v="10"/>
    <x v="16"/>
    <n v="307"/>
    <n v="49"/>
    <n v="7480"/>
    <n v="7836"/>
    <n v="496"/>
    <n v="4066"/>
    <n v="154"/>
    <n v="12056"/>
    <n v="6"/>
    <n v="21359"/>
  </r>
  <r>
    <x v="255"/>
    <s v="ITA"/>
    <n v="10"/>
    <x v="16"/>
    <n v="319"/>
    <n v="50"/>
    <n v="8020"/>
    <n v="8389"/>
    <n v="768"/>
    <n v="4270"/>
    <n v="165"/>
    <n v="12824"/>
    <n v="11"/>
    <n v="21360"/>
  </r>
  <r>
    <x v="256"/>
    <s v="ITA"/>
    <n v="10"/>
    <x v="16"/>
    <n v="326"/>
    <n v="53"/>
    <n v="8506"/>
    <n v="8885"/>
    <n v="767"/>
    <n v="4532"/>
    <n v="174"/>
    <n v="13591"/>
    <n v="9"/>
    <n v="21361"/>
  </r>
  <r>
    <x v="257"/>
    <s v="ITA"/>
    <n v="10"/>
    <x v="16"/>
    <n v="345"/>
    <n v="58"/>
    <n v="8967"/>
    <n v="9370"/>
    <n v="688"/>
    <n v="4731"/>
    <n v="178"/>
    <n v="14279"/>
    <n v="4"/>
    <n v="21362"/>
  </r>
  <r>
    <x v="258"/>
    <s v="ITA"/>
    <n v="10"/>
    <x v="16"/>
    <n v="353"/>
    <n v="62"/>
    <n v="9385"/>
    <n v="9800"/>
    <n v="660"/>
    <n v="4951"/>
    <n v="188"/>
    <n v="14939"/>
    <n v="10"/>
    <n v="21363"/>
  </r>
  <r>
    <x v="259"/>
    <s v="ITA"/>
    <n v="10"/>
    <x v="16"/>
    <n v="360"/>
    <n v="64"/>
    <n v="9572"/>
    <n v="9996"/>
    <n v="314"/>
    <n v="5060"/>
    <n v="197"/>
    <n v="15253"/>
    <n v="9"/>
    <n v="21364"/>
  </r>
  <r>
    <x v="260"/>
    <s v="ITA"/>
    <n v="10"/>
    <x v="16"/>
    <n v="363"/>
    <n v="66"/>
    <n v="9711"/>
    <n v="10140"/>
    <n v="485"/>
    <n v="5392"/>
    <n v="206"/>
    <n v="15738"/>
    <n v="9"/>
    <n v="21365"/>
  </r>
  <r>
    <x v="261"/>
    <s v="ITA"/>
    <n v="10"/>
    <x v="16"/>
    <n v="359"/>
    <n v="68"/>
    <n v="9907"/>
    <n v="10334"/>
    <n v="515"/>
    <n v="5701"/>
    <n v="218"/>
    <n v="16253"/>
    <n v="12"/>
    <n v="21366"/>
  </r>
  <r>
    <x v="262"/>
    <s v="ITA"/>
    <n v="10"/>
    <x v="16"/>
    <n v="354"/>
    <n v="69"/>
    <n v="10361"/>
    <n v="10784"/>
    <n v="783"/>
    <n v="6026"/>
    <n v="226"/>
    <n v="17036"/>
    <n v="8"/>
    <n v="21367"/>
  </r>
  <r>
    <x v="263"/>
    <s v="ITA"/>
    <n v="10"/>
    <x v="16"/>
    <n v="359"/>
    <n v="68"/>
    <n v="9963"/>
    <n v="10390"/>
    <n v="604"/>
    <n v="7016"/>
    <n v="234"/>
    <n v="17640"/>
    <n v="8"/>
    <n v="21368"/>
  </r>
  <r>
    <x v="264"/>
    <s v="ITA"/>
    <n v="10"/>
    <x v="16"/>
    <n v="361"/>
    <n v="68"/>
    <n v="10347"/>
    <n v="10776"/>
    <n v="579"/>
    <n v="7201"/>
    <n v="242"/>
    <n v="18219"/>
    <n v="8"/>
    <n v="21369"/>
  </r>
  <r>
    <x v="265"/>
    <s v="ITA"/>
    <n v="10"/>
    <x v="16"/>
    <n v="366"/>
    <n v="71"/>
    <n v="10658"/>
    <n v="11095"/>
    <n v="657"/>
    <n v="7528"/>
    <n v="253"/>
    <n v="18876"/>
    <n v="11"/>
    <n v="21370"/>
  </r>
  <r>
    <x v="266"/>
    <s v="ITA"/>
    <n v="10"/>
    <x v="16"/>
    <n v="375"/>
    <n v="72"/>
    <n v="10792"/>
    <n v="11239"/>
    <n v="283"/>
    <n v="7658"/>
    <n v="262"/>
    <n v="19159"/>
    <n v="9"/>
    <n v="21371"/>
  </r>
  <r>
    <x v="267"/>
    <s v="ITA"/>
    <n v="10"/>
    <x v="16"/>
    <n v="368"/>
    <n v="70"/>
    <n v="10806"/>
    <n v="11244"/>
    <n v="351"/>
    <n v="7991"/>
    <n v="275"/>
    <n v="19510"/>
    <n v="13"/>
    <n v="21372"/>
  </r>
  <r>
    <x v="268"/>
    <s v="ITA"/>
    <n v="10"/>
    <x v="16"/>
    <n v="368"/>
    <n v="74"/>
    <n v="10832"/>
    <n v="11274"/>
    <n v="501"/>
    <n v="8451"/>
    <n v="286"/>
    <n v="20011"/>
    <n v="11"/>
    <n v="21373"/>
  </r>
  <r>
    <x v="269"/>
    <s v="ITA"/>
    <n v="10"/>
    <x v="16"/>
    <n v="369"/>
    <n v="75"/>
    <n v="10941"/>
    <n v="11385"/>
    <n v="556"/>
    <n v="8889"/>
    <n v="293"/>
    <n v="20567"/>
    <n v="7"/>
    <n v="21374"/>
  </r>
  <r>
    <x v="270"/>
    <s v="ITA"/>
    <n v="10"/>
    <x v="16"/>
    <n v="363"/>
    <n v="71"/>
    <n v="10934"/>
    <n v="11368"/>
    <n v="394"/>
    <n v="9279"/>
    <n v="314"/>
    <n v="20961"/>
    <n v="21"/>
    <n v="21375"/>
  </r>
  <r>
    <x v="271"/>
    <s v="ITA"/>
    <n v="10"/>
    <x v="16"/>
    <n v="370"/>
    <n v="75"/>
    <n v="10978"/>
    <n v="11423"/>
    <n v="408"/>
    <n v="9623"/>
    <n v="323"/>
    <n v="21369"/>
    <n v="9"/>
    <n v="21376"/>
  </r>
  <r>
    <x v="272"/>
    <s v="ITA"/>
    <n v="10"/>
    <x v="16"/>
    <n v="368"/>
    <n v="75"/>
    <n v="11129"/>
    <n v="11572"/>
    <n v="400"/>
    <n v="9864"/>
    <n v="333"/>
    <n v="21769"/>
    <n v="10"/>
    <n v="21377"/>
  </r>
  <r>
    <x v="273"/>
    <s v="ITA"/>
    <n v="10"/>
    <x v="16"/>
    <n v="371"/>
    <n v="78"/>
    <n v="10034"/>
    <n v="10483"/>
    <n v="105"/>
    <n v="11054"/>
    <n v="337"/>
    <n v="21874"/>
    <n v="4"/>
    <n v="21378"/>
  </r>
  <r>
    <x v="274"/>
    <s v="ITA"/>
    <n v="10"/>
    <x v="16"/>
    <n v="368"/>
    <n v="72"/>
    <n v="9757"/>
    <n v="10197"/>
    <n v="218"/>
    <n v="11548"/>
    <n v="347"/>
    <n v="22092"/>
    <n v="10"/>
    <n v="21379"/>
  </r>
  <r>
    <x v="275"/>
    <s v="ITA"/>
    <n v="10"/>
    <x v="16"/>
    <n v="361"/>
    <n v="70"/>
    <n v="9506"/>
    <n v="9937"/>
    <n v="386"/>
    <n v="12186"/>
    <n v="355"/>
    <n v="22478"/>
    <n v="8"/>
    <n v="21380"/>
  </r>
  <r>
    <x v="276"/>
    <s v="ITA"/>
    <n v="10"/>
    <x v="16"/>
    <n v="349"/>
    <n v="68"/>
    <n v="9017"/>
    <n v="9434"/>
    <n v="343"/>
    <n v="13018"/>
    <n v="369"/>
    <n v="22821"/>
    <n v="14"/>
    <n v="21381"/>
  </r>
  <r>
    <x v="277"/>
    <s v="ITA"/>
    <n v="10"/>
    <x v="16"/>
    <n v="353"/>
    <n v="62"/>
    <n v="8635"/>
    <n v="9050"/>
    <n v="261"/>
    <n v="13649"/>
    <n v="383"/>
    <n v="23082"/>
    <n v="14"/>
    <n v="21382"/>
  </r>
  <r>
    <x v="278"/>
    <s v="ITA"/>
    <n v="10"/>
    <x v="16"/>
    <n v="351"/>
    <n v="64"/>
    <n v="8238"/>
    <n v="8653"/>
    <n v="348"/>
    <n v="14388"/>
    <n v="389"/>
    <n v="23430"/>
    <n v="6"/>
    <n v="21383"/>
  </r>
  <r>
    <x v="279"/>
    <s v="ITA"/>
    <n v="10"/>
    <x v="16"/>
    <n v="355"/>
    <n v="65"/>
    <n v="8023"/>
    <n v="8443"/>
    <n v="310"/>
    <n v="14903"/>
    <n v="394"/>
    <n v="23740"/>
    <n v="5"/>
    <n v="21384"/>
  </r>
  <r>
    <x v="280"/>
    <s v="ITA"/>
    <n v="10"/>
    <x v="16"/>
    <n v="366"/>
    <n v="65"/>
    <n v="7804"/>
    <n v="8235"/>
    <n v="68"/>
    <n v="15166"/>
    <n v="407"/>
    <n v="23808"/>
    <n v="13"/>
    <n v="21385"/>
  </r>
  <r>
    <x v="281"/>
    <s v="ITA"/>
    <n v="10"/>
    <x v="16"/>
    <n v="361"/>
    <n v="64"/>
    <n v="7255"/>
    <n v="7680"/>
    <n v="144"/>
    <n v="15857"/>
    <n v="415"/>
    <n v="23952"/>
    <n v="8"/>
    <n v="21386"/>
  </r>
  <r>
    <x v="282"/>
    <s v="ITA"/>
    <n v="10"/>
    <x v="16"/>
    <n v="342"/>
    <n v="62"/>
    <n v="6679"/>
    <n v="7083"/>
    <n v="278"/>
    <n v="16722"/>
    <n v="425"/>
    <n v="24230"/>
    <n v="10"/>
    <n v="21387"/>
  </r>
  <r>
    <x v="283"/>
    <s v="ITA"/>
    <n v="10"/>
    <x v="16"/>
    <n v="344"/>
    <n v="54"/>
    <n v="6364"/>
    <n v="6762"/>
    <n v="286"/>
    <n v="17314"/>
    <n v="440"/>
    <n v="24516"/>
    <n v="15"/>
    <n v="21388"/>
  </r>
  <r>
    <x v="284"/>
    <s v="ITA"/>
    <n v="10"/>
    <x v="16"/>
    <n v="327"/>
    <n v="57"/>
    <n v="6039"/>
    <n v="6423"/>
    <n v="168"/>
    <n v="17817"/>
    <n v="444"/>
    <n v="24684"/>
    <n v="4"/>
    <n v="21389"/>
  </r>
  <r>
    <x v="285"/>
    <s v="ITA"/>
    <n v="10"/>
    <x v="16"/>
    <n v="330"/>
    <n v="61"/>
    <n v="5758"/>
    <n v="6149"/>
    <n v="226"/>
    <n v="18310"/>
    <n v="451"/>
    <n v="24910"/>
    <n v="7"/>
    <n v="21390"/>
  </r>
  <r>
    <x v="286"/>
    <s v="ITA"/>
    <n v="10"/>
    <x v="16"/>
    <n v="332"/>
    <n v="60"/>
    <n v="5673"/>
    <n v="6065"/>
    <n v="234"/>
    <n v="18619"/>
    <n v="460"/>
    <n v="25144"/>
    <n v="9"/>
    <n v="21391"/>
  </r>
  <r>
    <x v="287"/>
    <s v="ITA"/>
    <n v="10"/>
    <x v="16"/>
    <n v="338"/>
    <n v="56"/>
    <n v="5596"/>
    <n v="5990"/>
    <n v="65"/>
    <n v="18751"/>
    <n v="468"/>
    <n v="25209"/>
    <n v="8"/>
    <n v="21392"/>
  </r>
  <r>
    <x v="288"/>
    <s v="ITA"/>
    <n v="10"/>
    <x v="16"/>
    <n v="318"/>
    <n v="57"/>
    <n v="5371"/>
    <n v="5746"/>
    <n v="135"/>
    <n v="19121"/>
    <n v="477"/>
    <n v="25344"/>
    <n v="9"/>
    <n v="21393"/>
  </r>
  <r>
    <x v="289"/>
    <s v="ITA"/>
    <n v="10"/>
    <x v="16"/>
    <n v="323"/>
    <n v="56"/>
    <n v="5277"/>
    <n v="5656"/>
    <n v="89"/>
    <n v="19291"/>
    <n v="486"/>
    <n v="25433"/>
    <n v="9"/>
    <n v="21394"/>
  </r>
  <r>
    <x v="290"/>
    <s v="ITA"/>
    <n v="10"/>
    <x v="16"/>
    <n v="310"/>
    <n v="55"/>
    <n v="5014"/>
    <n v="5379"/>
    <n v="182"/>
    <n v="19738"/>
    <n v="498"/>
    <n v="25615"/>
    <n v="12"/>
    <n v="21395"/>
  </r>
  <r>
    <x v="291"/>
    <s v="ITA"/>
    <n v="10"/>
    <x v="16"/>
    <n v="314"/>
    <n v="54"/>
    <n v="4721"/>
    <n v="5089"/>
    <n v="219"/>
    <n v="20238"/>
    <n v="507"/>
    <n v="25834"/>
    <n v="9"/>
    <n v="21396"/>
  </r>
  <r>
    <x v="292"/>
    <s v="ITA"/>
    <n v="10"/>
    <x v="16"/>
    <n v="301"/>
    <n v="49"/>
    <n v="4534"/>
    <n v="4884"/>
    <n v="211"/>
    <n v="20644"/>
    <n v="517"/>
    <n v="26045"/>
    <n v="10"/>
    <n v="21397"/>
  </r>
  <r>
    <x v="293"/>
    <s v="ITA"/>
    <n v="10"/>
    <x v="16"/>
    <n v="294"/>
    <n v="45"/>
    <n v="4469"/>
    <n v="4808"/>
    <n v="145"/>
    <n v="20856"/>
    <n v="526"/>
    <n v="26190"/>
    <n v="9"/>
    <n v="21398"/>
  </r>
  <r>
    <x v="294"/>
    <s v="ITA"/>
    <n v="10"/>
    <x v="16"/>
    <n v="306"/>
    <n v="41"/>
    <n v="4388"/>
    <n v="4735"/>
    <n v="49"/>
    <n v="20973"/>
    <n v="531"/>
    <n v="26239"/>
    <n v="5"/>
    <n v="21399"/>
  </r>
  <r>
    <x v="295"/>
    <s v="ITA"/>
    <n v="10"/>
    <x v="16"/>
    <n v="288"/>
    <n v="46"/>
    <n v="4226"/>
    <n v="4560"/>
    <n v="179"/>
    <n v="21323"/>
    <n v="535"/>
    <n v="26418"/>
    <n v="4"/>
    <n v="21400"/>
  </r>
  <r>
    <x v="296"/>
    <s v="ITA"/>
    <n v="10"/>
    <x v="16"/>
    <n v="270"/>
    <n v="47"/>
    <n v="4006"/>
    <n v="4323"/>
    <n v="169"/>
    <n v="21723"/>
    <n v="541"/>
    <n v="26587"/>
    <n v="6"/>
    <n v="21401"/>
  </r>
  <r>
    <x v="297"/>
    <s v="ITA"/>
    <n v="10"/>
    <x v="16"/>
    <n v="270"/>
    <n v="42"/>
    <n v="3698"/>
    <n v="4010"/>
    <n v="180"/>
    <n v="22208"/>
    <n v="549"/>
    <n v="26767"/>
    <n v="8"/>
    <n v="21402"/>
  </r>
  <r>
    <x v="298"/>
    <s v="ITA"/>
    <n v="10"/>
    <x v="16"/>
    <n v="265"/>
    <n v="43"/>
    <n v="3637"/>
    <n v="3945"/>
    <n v="142"/>
    <n v="22411"/>
    <n v="553"/>
    <n v="26909"/>
    <n v="4"/>
    <n v="21403"/>
  </r>
  <r>
    <x v="299"/>
    <s v="ITA"/>
    <n v="10"/>
    <x v="16"/>
    <n v="261"/>
    <n v="41"/>
    <n v="3663"/>
    <n v="3965"/>
    <n v="219"/>
    <n v="22604"/>
    <n v="559"/>
    <n v="27128"/>
    <n v="6"/>
    <n v="21404"/>
  </r>
  <r>
    <x v="300"/>
    <s v="ITA"/>
    <n v="10"/>
    <x v="16"/>
    <n v="251"/>
    <n v="44"/>
    <n v="3588"/>
    <n v="3883"/>
    <n v="113"/>
    <n v="22791"/>
    <n v="567"/>
    <n v="27241"/>
    <n v="8"/>
    <n v="21405"/>
  </r>
  <r>
    <x v="301"/>
    <s v="ITA"/>
    <n v="10"/>
    <x v="16"/>
    <n v="258"/>
    <n v="41"/>
    <n v="3554"/>
    <n v="3853"/>
    <n v="41"/>
    <n v="22855"/>
    <n v="574"/>
    <n v="27282"/>
    <n v="7"/>
    <n v="21406"/>
  </r>
  <r>
    <x v="302"/>
    <s v="ITA"/>
    <n v="10"/>
    <x v="16"/>
    <n v="244"/>
    <n v="44"/>
    <n v="3441"/>
    <n v="3729"/>
    <n v="114"/>
    <n v="23089"/>
    <n v="578"/>
    <n v="27396"/>
    <n v="4"/>
    <n v="21407"/>
  </r>
  <r>
    <x v="303"/>
    <s v="ITA"/>
    <n v="10"/>
    <x v="16"/>
    <n v="239"/>
    <n v="40"/>
    <n v="3269"/>
    <n v="3548"/>
    <n v="157"/>
    <n v="23421"/>
    <n v="584"/>
    <n v="27553"/>
    <n v="6"/>
    <n v="21408"/>
  </r>
  <r>
    <x v="304"/>
    <s v="ITA"/>
    <n v="10"/>
    <x v="16"/>
    <n v="238"/>
    <n v="38"/>
    <n v="3245"/>
    <n v="3521"/>
    <n v="192"/>
    <n v="23633"/>
    <n v="591"/>
    <n v="27745"/>
    <n v="7"/>
    <n v="21409"/>
  </r>
  <r>
    <x v="305"/>
    <s v="ITA"/>
    <n v="10"/>
    <x v="16"/>
    <n v="240"/>
    <n v="36"/>
    <n v="3270"/>
    <n v="3546"/>
    <n v="232"/>
    <n v="23834"/>
    <n v="597"/>
    <n v="27977"/>
    <n v="6"/>
    <n v="21410"/>
  </r>
  <r>
    <x v="306"/>
    <s v="ITA"/>
    <n v="10"/>
    <x v="16"/>
    <n v="248"/>
    <n v="34"/>
    <n v="3267"/>
    <n v="3549"/>
    <n v="51"/>
    <n v="23878"/>
    <n v="601"/>
    <n v="28028"/>
    <n v="4"/>
    <n v="21411"/>
  </r>
  <r>
    <x v="307"/>
    <s v="ITA"/>
    <n v="10"/>
    <x v="16"/>
    <n v="260"/>
    <n v="36"/>
    <n v="3257"/>
    <n v="3553"/>
    <n v="36"/>
    <n v="23907"/>
    <n v="604"/>
    <n v="28064"/>
    <n v="3"/>
    <n v="21412"/>
  </r>
  <r>
    <x v="308"/>
    <s v="ITA"/>
    <n v="10"/>
    <x v="16"/>
    <n v="268"/>
    <n v="34"/>
    <n v="3256"/>
    <n v="3558"/>
    <n v="88"/>
    <n v="23984"/>
    <n v="610"/>
    <n v="28152"/>
    <n v="6"/>
    <n v="21413"/>
  </r>
  <r>
    <x v="309"/>
    <s v="ITA"/>
    <n v="10"/>
    <x v="16"/>
    <n v="263"/>
    <n v="38"/>
    <n v="3267"/>
    <n v="3568"/>
    <n v="161"/>
    <n v="24132"/>
    <n v="613"/>
    <n v="28313"/>
    <n v="3"/>
    <n v="21414"/>
  </r>
  <r>
    <x v="310"/>
    <s v="ITA"/>
    <n v="10"/>
    <x v="16"/>
    <n v="256"/>
    <n v="44"/>
    <n v="3406"/>
    <n v="3706"/>
    <n v="347"/>
    <n v="24336"/>
    <n v="618"/>
    <n v="28660"/>
    <n v="5"/>
    <n v="21415"/>
  </r>
  <r>
    <x v="311"/>
    <s v="ITA"/>
    <n v="10"/>
    <x v="16"/>
    <n v="259"/>
    <n v="44"/>
    <n v="3474"/>
    <n v="3777"/>
    <n v="300"/>
    <n v="24559"/>
    <n v="624"/>
    <n v="28960"/>
    <n v="6"/>
    <n v="21416"/>
  </r>
  <r>
    <x v="312"/>
    <s v="ITA"/>
    <n v="10"/>
    <x v="16"/>
    <n v="254"/>
    <n v="46"/>
    <n v="3504"/>
    <n v="3804"/>
    <n v="228"/>
    <n v="24759"/>
    <n v="625"/>
    <n v="29188"/>
    <n v="1"/>
    <n v="21417"/>
  </r>
  <r>
    <x v="313"/>
    <s v="ITA"/>
    <n v="10"/>
    <x v="16"/>
    <n v="270"/>
    <n v="47"/>
    <n v="3476"/>
    <n v="3793"/>
    <n v="50"/>
    <n v="24817"/>
    <n v="628"/>
    <n v="29238"/>
    <n v="3"/>
    <n v="21418"/>
  </r>
  <r>
    <x v="314"/>
    <s v="ITA"/>
    <n v="10"/>
    <x v="16"/>
    <n v="268"/>
    <n v="48"/>
    <n v="3588"/>
    <n v="3904"/>
    <n v="202"/>
    <n v="24905"/>
    <n v="631"/>
    <n v="29440"/>
    <n v="3"/>
    <n v="21419"/>
  </r>
  <r>
    <x v="315"/>
    <s v="ITA"/>
    <n v="10"/>
    <x v="16"/>
    <n v="274"/>
    <n v="44"/>
    <n v="3560"/>
    <n v="3878"/>
    <n v="54"/>
    <n v="24980"/>
    <n v="636"/>
    <n v="29494"/>
    <n v="5"/>
    <n v="21420"/>
  </r>
  <r>
    <x v="316"/>
    <s v="ITA"/>
    <n v="10"/>
    <x v="16"/>
    <n v="275"/>
    <n v="43"/>
    <n v="3615"/>
    <n v="3933"/>
    <n v="234"/>
    <n v="25155"/>
    <n v="640"/>
    <n v="29728"/>
    <n v="4"/>
    <n v="21421"/>
  </r>
  <r>
    <x v="317"/>
    <s v="ITA"/>
    <n v="10"/>
    <x v="16"/>
    <n v="277"/>
    <n v="45"/>
    <n v="3752"/>
    <n v="4074"/>
    <n v="347"/>
    <n v="25358"/>
    <n v="643"/>
    <n v="30075"/>
    <n v="3"/>
    <n v="21422"/>
  </r>
  <r>
    <x v="318"/>
    <s v="ITA"/>
    <n v="10"/>
    <x v="16"/>
    <n v="277"/>
    <n v="44"/>
    <n v="3740"/>
    <n v="4061"/>
    <n v="64"/>
    <n v="25432"/>
    <n v="646"/>
    <n v="30139"/>
    <n v="3"/>
    <n v="21423"/>
  </r>
  <r>
    <x v="319"/>
    <s v="ITA"/>
    <n v="10"/>
    <x v="16"/>
    <n v="280"/>
    <n v="43"/>
    <n v="3785"/>
    <n v="4108"/>
    <n v="215"/>
    <n v="25598"/>
    <n v="648"/>
    <n v="30354"/>
    <n v="2"/>
    <n v="21424"/>
  </r>
  <r>
    <x v="320"/>
    <s v="ITA"/>
    <n v="10"/>
    <x v="16"/>
    <n v="279"/>
    <n v="47"/>
    <n v="3911"/>
    <n v="4237"/>
    <n v="295"/>
    <n v="25760"/>
    <n v="652"/>
    <n v="30649"/>
    <n v="4"/>
    <n v="21425"/>
  </r>
  <r>
    <x v="321"/>
    <s v="ITA"/>
    <n v="10"/>
    <x v="16"/>
    <n v="265"/>
    <n v="50"/>
    <n v="3989"/>
    <n v="4304"/>
    <n v="257"/>
    <n v="25942"/>
    <n v="660"/>
    <n v="30906"/>
    <n v="8"/>
    <n v="21426"/>
  </r>
  <r>
    <x v="322"/>
    <s v="ITA"/>
    <n v="10"/>
    <x v="16"/>
    <n v="272"/>
    <n v="51"/>
    <n v="3949"/>
    <n v="4272"/>
    <n v="49"/>
    <n v="26019"/>
    <n v="664"/>
    <n v="30955"/>
    <n v="4"/>
    <n v="21427"/>
  </r>
  <r>
    <x v="323"/>
    <s v="ITA"/>
    <n v="10"/>
    <x v="16"/>
    <n v="268"/>
    <n v="56"/>
    <n v="4024"/>
    <n v="4348"/>
    <n v="205"/>
    <n v="26140"/>
    <n v="672"/>
    <n v="31160"/>
    <n v="8"/>
    <n v="21428"/>
  </r>
  <r>
    <x v="324"/>
    <s v="ITA"/>
    <n v="10"/>
    <x v="16"/>
    <n v="275"/>
    <n v="50"/>
    <n v="4145"/>
    <n v="4470"/>
    <n v="307"/>
    <n v="26321"/>
    <n v="676"/>
    <n v="31467"/>
    <n v="4"/>
    <n v="21429"/>
  </r>
  <r>
    <x v="325"/>
    <s v="ITA"/>
    <n v="10"/>
    <x v="16"/>
    <n v="277"/>
    <n v="51"/>
    <n v="4161"/>
    <n v="4489"/>
    <n v="210"/>
    <n v="26510"/>
    <n v="678"/>
    <n v="31677"/>
    <n v="2"/>
    <n v="21430"/>
  </r>
  <r>
    <x v="326"/>
    <s v="ITA"/>
    <n v="10"/>
    <x v="16"/>
    <n v="278"/>
    <n v="50"/>
    <n v="4161"/>
    <n v="4489"/>
    <n v="232"/>
    <n v="26738"/>
    <n v="682"/>
    <n v="31909"/>
    <n v="4"/>
    <n v="21431"/>
  </r>
  <r>
    <x v="327"/>
    <s v="ITA"/>
    <n v="10"/>
    <x v="16"/>
    <n v="278"/>
    <n v="49"/>
    <n v="4276"/>
    <n v="4603"/>
    <n v="241"/>
    <n v="26858"/>
    <n v="689"/>
    <n v="32150"/>
    <n v="7"/>
    <n v="21432"/>
  </r>
  <r>
    <x v="328"/>
    <s v="ITA"/>
    <n v="10"/>
    <x v="16"/>
    <n v="280"/>
    <n v="49"/>
    <n v="4277"/>
    <n v="4606"/>
    <n v="153"/>
    <n v="27004"/>
    <n v="693"/>
    <n v="32303"/>
    <n v="4"/>
    <n v="21433"/>
  </r>
  <r>
    <x v="329"/>
    <s v="ITA"/>
    <n v="10"/>
    <x v="16"/>
    <n v="284"/>
    <n v="49"/>
    <n v="4247"/>
    <n v="4580"/>
    <n v="94"/>
    <n v="27116"/>
    <n v="701"/>
    <n v="32397"/>
    <n v="8"/>
    <n v="21434"/>
  </r>
  <r>
    <x v="330"/>
    <s v="ITA"/>
    <n v="10"/>
    <x v="16"/>
    <n v="292"/>
    <n v="47"/>
    <n v="4297"/>
    <n v="4636"/>
    <n v="225"/>
    <n v="27280"/>
    <n v="706"/>
    <n v="32622"/>
    <n v="5"/>
    <n v="21435"/>
  </r>
  <r>
    <x v="331"/>
    <s v="ITA"/>
    <n v="10"/>
    <x v="16"/>
    <n v="283"/>
    <n v="46"/>
    <n v="4276"/>
    <n v="4605"/>
    <n v="277"/>
    <n v="27580"/>
    <n v="714"/>
    <n v="32899"/>
    <n v="8"/>
    <n v="21436"/>
  </r>
  <r>
    <x v="332"/>
    <s v="ITA"/>
    <n v="10"/>
    <x v="16"/>
    <n v="286"/>
    <n v="46"/>
    <n v="4389"/>
    <n v="4721"/>
    <n v="286"/>
    <n v="27741"/>
    <n v="723"/>
    <n v="33185"/>
    <n v="9"/>
    <n v="21437"/>
  </r>
  <r>
    <x v="333"/>
    <s v="ITA"/>
    <n v="10"/>
    <x v="16"/>
    <n v="283"/>
    <n v="44"/>
    <n v="4553"/>
    <n v="4880"/>
    <n v="305"/>
    <n v="27884"/>
    <n v="726"/>
    <n v="33490"/>
    <n v="3"/>
    <n v="21438"/>
  </r>
  <r>
    <x v="334"/>
    <s v="ITA"/>
    <n v="10"/>
    <x v="16"/>
    <n v="292"/>
    <n v="46"/>
    <n v="4691"/>
    <n v="5029"/>
    <n v="332"/>
    <n v="28061"/>
    <n v="732"/>
    <n v="33822"/>
    <n v="6"/>
    <n v="21439"/>
  </r>
  <r>
    <x v="335"/>
    <s v="ITA"/>
    <n v="10"/>
    <x v="16"/>
    <n v="291"/>
    <n v="47"/>
    <n v="4774"/>
    <n v="5112"/>
    <n v="247"/>
    <n v="28217"/>
    <n v="740"/>
    <n v="34069"/>
    <n v="8"/>
    <n v="21440"/>
  </r>
  <r>
    <x v="336"/>
    <s v="ITA"/>
    <n v="10"/>
    <x v="16"/>
    <n v="300"/>
    <n v="47"/>
    <n v="4685"/>
    <n v="5032"/>
    <n v="66"/>
    <n v="28357"/>
    <n v="746"/>
    <n v="34135"/>
    <n v="6"/>
    <n v="21441"/>
  </r>
  <r>
    <x v="337"/>
    <s v="ITA"/>
    <n v="10"/>
    <x v="16"/>
    <n v="334"/>
    <n v="50"/>
    <n v="4785"/>
    <n v="5169"/>
    <n v="275"/>
    <n v="28490"/>
    <n v="751"/>
    <n v="34410"/>
    <n v="5"/>
    <n v="21442"/>
  </r>
  <r>
    <x v="338"/>
    <s v="ITA"/>
    <n v="10"/>
    <x v="16"/>
    <n v="334"/>
    <n v="50"/>
    <n v="4745"/>
    <n v="5129"/>
    <n v="415"/>
    <n v="28940"/>
    <n v="756"/>
    <n v="34825"/>
    <n v="5"/>
    <n v="21443"/>
  </r>
  <r>
    <x v="339"/>
    <s v="ITA"/>
    <n v="10"/>
    <x v="16"/>
    <n v="338"/>
    <n v="54"/>
    <n v="4911"/>
    <n v="5303"/>
    <n v="369"/>
    <n v="29131"/>
    <n v="760"/>
    <n v="35194"/>
    <n v="4"/>
    <n v="21444"/>
  </r>
  <r>
    <x v="340"/>
    <s v="ITA"/>
    <n v="10"/>
    <x v="16"/>
    <n v="349"/>
    <n v="53"/>
    <n v="5075"/>
    <n v="5477"/>
    <n v="335"/>
    <n v="29285"/>
    <n v="767"/>
    <n v="35529"/>
    <n v="7"/>
    <n v="21445"/>
  </r>
  <r>
    <x v="341"/>
    <s v="ITA"/>
    <n v="10"/>
    <x v="16"/>
    <n v="346"/>
    <n v="55"/>
    <n v="5110"/>
    <n v="5511"/>
    <n v="228"/>
    <n v="29474"/>
    <n v="772"/>
    <n v="35757"/>
    <n v="5"/>
    <n v="21446"/>
  </r>
  <r>
    <x v="342"/>
    <s v="ITA"/>
    <n v="10"/>
    <x v="16"/>
    <n v="361"/>
    <n v="54"/>
    <n v="5214"/>
    <n v="5629"/>
    <n v="294"/>
    <n v="29641"/>
    <n v="781"/>
    <n v="36051"/>
    <n v="9"/>
    <n v="21447"/>
  </r>
  <r>
    <x v="343"/>
    <s v="ITA"/>
    <n v="10"/>
    <x v="16"/>
    <n v="363"/>
    <n v="58"/>
    <n v="5222"/>
    <n v="5643"/>
    <n v="143"/>
    <n v="29762"/>
    <n v="789"/>
    <n v="36194"/>
    <n v="8"/>
    <n v="21448"/>
  </r>
  <r>
    <x v="344"/>
    <s v="ITA"/>
    <n v="10"/>
    <x v="16"/>
    <n v="369"/>
    <n v="61"/>
    <n v="5342"/>
    <n v="5772"/>
    <n v="283"/>
    <n v="29904"/>
    <n v="801"/>
    <n v="36477"/>
    <n v="12"/>
    <n v="21449"/>
  </r>
  <r>
    <x v="345"/>
    <s v="ITA"/>
    <n v="10"/>
    <x v="16"/>
    <n v="367"/>
    <n v="64"/>
    <n v="5568"/>
    <n v="5999"/>
    <n v="458"/>
    <n v="30126"/>
    <n v="810"/>
    <n v="36935"/>
    <n v="9"/>
    <n v="21450"/>
  </r>
  <r>
    <x v="346"/>
    <s v="ITA"/>
    <n v="10"/>
    <x v="16"/>
    <n v="372"/>
    <n v="66"/>
    <n v="5753"/>
    <n v="6191"/>
    <n v="373"/>
    <n v="30304"/>
    <n v="813"/>
    <n v="37308"/>
    <n v="3"/>
    <n v="21451"/>
  </r>
  <r>
    <x v="347"/>
    <s v="ITA"/>
    <n v="10"/>
    <x v="16"/>
    <n v="377"/>
    <n v="66"/>
    <n v="5955"/>
    <n v="6398"/>
    <n v="443"/>
    <n v="30530"/>
    <n v="823"/>
    <n v="37751"/>
    <n v="10"/>
    <n v="21452"/>
  </r>
  <r>
    <x v="348"/>
    <s v="ITA"/>
    <n v="10"/>
    <x v="16"/>
    <n v="388"/>
    <n v="70"/>
    <n v="6124"/>
    <n v="6582"/>
    <n v="351"/>
    <n v="30689"/>
    <n v="831"/>
    <n v="38102"/>
    <n v="8"/>
    <n v="21453"/>
  </r>
  <r>
    <x v="349"/>
    <s v="ITA"/>
    <n v="10"/>
    <x v="16"/>
    <n v="411"/>
    <n v="73"/>
    <n v="6300"/>
    <n v="6784"/>
    <n v="382"/>
    <n v="30866"/>
    <n v="834"/>
    <n v="38484"/>
    <n v="3"/>
    <n v="21454"/>
  </r>
  <r>
    <x v="350"/>
    <s v="ITA"/>
    <n v="10"/>
    <x v="16"/>
    <n v="423"/>
    <n v="77"/>
    <n v="6402"/>
    <n v="6902"/>
    <n v="190"/>
    <n v="30932"/>
    <n v="840"/>
    <n v="38674"/>
    <n v="6"/>
    <n v="21455"/>
  </r>
  <r>
    <x v="351"/>
    <s v="ITA"/>
    <n v="10"/>
    <x v="16"/>
    <n v="434"/>
    <n v="79"/>
    <n v="6660"/>
    <n v="7173"/>
    <n v="375"/>
    <n v="31025"/>
    <n v="851"/>
    <n v="39049"/>
    <n v="11"/>
    <n v="21456"/>
  </r>
  <r>
    <x v="352"/>
    <s v="ITA"/>
    <n v="10"/>
    <x v="16"/>
    <n v="426"/>
    <n v="80"/>
    <n v="6891"/>
    <n v="7397"/>
    <n v="415"/>
    <n v="31204"/>
    <n v="863"/>
    <n v="39464"/>
    <n v="12"/>
    <n v="21457"/>
  </r>
  <r>
    <x v="353"/>
    <s v="ITA"/>
    <n v="10"/>
    <x v="16"/>
    <n v="440"/>
    <n v="80"/>
    <n v="7033"/>
    <n v="7553"/>
    <n v="363"/>
    <n v="31402"/>
    <n v="872"/>
    <n v="39827"/>
    <n v="9"/>
    <n v="21458"/>
  </r>
  <r>
    <x v="354"/>
    <s v="ITA"/>
    <n v="10"/>
    <x v="16"/>
    <n v="439"/>
    <n v="84"/>
    <n v="7355"/>
    <n v="7878"/>
    <n v="494"/>
    <n v="31559"/>
    <n v="884"/>
    <n v="40321"/>
    <n v="12"/>
    <n v="21459"/>
  </r>
  <r>
    <x v="355"/>
    <s v="ITA"/>
    <n v="10"/>
    <x v="16"/>
    <n v="448"/>
    <n v="83"/>
    <n v="7551"/>
    <n v="8082"/>
    <n v="346"/>
    <n v="31691"/>
    <n v="894"/>
    <n v="40667"/>
    <n v="10"/>
    <n v="21460"/>
  </r>
  <r>
    <x v="356"/>
    <s v="ITA"/>
    <n v="10"/>
    <x v="16"/>
    <n v="451"/>
    <n v="84"/>
    <n v="7631"/>
    <n v="8166"/>
    <n v="292"/>
    <n v="31889"/>
    <n v="904"/>
    <n v="40959"/>
    <n v="10"/>
    <n v="21461"/>
  </r>
  <r>
    <x v="357"/>
    <s v="ITA"/>
    <n v="10"/>
    <x v="16"/>
    <n v="464"/>
    <n v="84"/>
    <n v="7604"/>
    <n v="8152"/>
    <n v="109"/>
    <n v="32005"/>
    <n v="911"/>
    <n v="41068"/>
    <n v="7"/>
    <n v="21462"/>
  </r>
  <r>
    <x v="358"/>
    <s v="ITA"/>
    <n v="10"/>
    <x v="16"/>
    <n v="463"/>
    <n v="84"/>
    <n v="7738"/>
    <n v="8285"/>
    <n v="233"/>
    <n v="32094"/>
    <n v="922"/>
    <n v="41301"/>
    <n v="11"/>
    <n v="21463"/>
  </r>
  <r>
    <x v="359"/>
    <s v="ITA"/>
    <n v="10"/>
    <x v="16"/>
    <n v="471"/>
    <n v="83"/>
    <n v="7877"/>
    <n v="8431"/>
    <n v="438"/>
    <n v="32375"/>
    <n v="933"/>
    <n v="41739"/>
    <n v="11"/>
    <n v="21464"/>
  </r>
  <r>
    <x v="360"/>
    <s v="ITA"/>
    <n v="10"/>
    <x v="16"/>
    <n v="469"/>
    <n v="85"/>
    <n v="7864"/>
    <n v="8418"/>
    <n v="319"/>
    <n v="32692"/>
    <n v="948"/>
    <n v="42058"/>
    <n v="15"/>
    <n v="21465"/>
  </r>
  <r>
    <x v="361"/>
    <s v="ITA"/>
    <n v="10"/>
    <x v="16"/>
    <n v="462"/>
    <n v="83"/>
    <n v="7894"/>
    <n v="8439"/>
    <n v="301"/>
    <n v="32961"/>
    <n v="959"/>
    <n v="42359"/>
    <n v="11"/>
    <n v="21466"/>
  </r>
  <r>
    <x v="362"/>
    <s v="ITA"/>
    <n v="10"/>
    <x v="16"/>
    <n v="459"/>
    <n v="86"/>
    <n v="7975"/>
    <n v="8520"/>
    <n v="363"/>
    <n v="33230"/>
    <n v="972"/>
    <n v="42722"/>
    <n v="13"/>
    <n v="21467"/>
  </r>
  <r>
    <x v="363"/>
    <s v="ITA"/>
    <n v="10"/>
    <x v="16"/>
    <n v="468"/>
    <n v="83"/>
    <n v="7997"/>
    <n v="8548"/>
    <n v="270"/>
    <n v="33461"/>
    <n v="983"/>
    <n v="42992"/>
    <n v="11"/>
    <n v="21468"/>
  </r>
  <r>
    <x v="364"/>
    <s v="ITA"/>
    <n v="10"/>
    <x v="16"/>
    <n v="475"/>
    <n v="81"/>
    <n v="7918"/>
    <n v="8474"/>
    <n v="97"/>
    <n v="33622"/>
    <n v="993"/>
    <n v="43089"/>
    <n v="10"/>
    <n v="21469"/>
  </r>
  <r>
    <x v="365"/>
    <s v="ITA"/>
    <n v="10"/>
    <x v="16"/>
    <n v="473"/>
    <n v="79"/>
    <n v="7957"/>
    <n v="8509"/>
    <n v="262"/>
    <n v="33839"/>
    <n v="1003"/>
    <n v="43351"/>
    <n v="10"/>
    <n v="21470"/>
  </r>
  <r>
    <x v="366"/>
    <s v="ITA"/>
    <n v="10"/>
    <x v="16"/>
    <n v="460"/>
    <n v="80"/>
    <n v="7877"/>
    <n v="8417"/>
    <n v="292"/>
    <n v="34212"/>
    <n v="1014"/>
    <n v="43643"/>
    <n v="11"/>
    <n v="21471"/>
  </r>
  <r>
    <x v="367"/>
    <s v="ITA"/>
    <n v="10"/>
    <x v="16"/>
    <n v="448"/>
    <n v="77"/>
    <n v="7797"/>
    <n v="8322"/>
    <n v="267"/>
    <n v="34565"/>
    <n v="1023"/>
    <n v="43910"/>
    <n v="9"/>
    <n v="21472"/>
  </r>
  <r>
    <x v="368"/>
    <s v="ITA"/>
    <n v="10"/>
    <x v="16"/>
    <n v="441"/>
    <n v="78"/>
    <n v="7809"/>
    <n v="8328"/>
    <n v="331"/>
    <n v="34883"/>
    <n v="1030"/>
    <n v="44241"/>
    <n v="7"/>
    <n v="21473"/>
  </r>
  <r>
    <x v="369"/>
    <s v="ITA"/>
    <n v="10"/>
    <x v="16"/>
    <n v="421"/>
    <n v="78"/>
    <n v="7716"/>
    <n v="8215"/>
    <n v="230"/>
    <n v="35219"/>
    <n v="1037"/>
    <n v="44471"/>
    <n v="7"/>
    <n v="21474"/>
  </r>
  <r>
    <x v="370"/>
    <s v="ITA"/>
    <n v="10"/>
    <x v="16"/>
    <n v="436"/>
    <n v="77"/>
    <n v="7628"/>
    <n v="8141"/>
    <n v="212"/>
    <n v="35492"/>
    <n v="1050"/>
    <n v="44683"/>
    <n v="13"/>
    <n v="21475"/>
  </r>
  <r>
    <x v="371"/>
    <s v="ITA"/>
    <n v="10"/>
    <x v="16"/>
    <n v="445"/>
    <n v="79"/>
    <n v="7474"/>
    <n v="7998"/>
    <n v="79"/>
    <n v="35708"/>
    <n v="1056"/>
    <n v="44762"/>
    <n v="6"/>
    <n v="21476"/>
  </r>
  <r>
    <x v="372"/>
    <s v="ITA"/>
    <n v="10"/>
    <x v="16"/>
    <n v="446"/>
    <n v="78"/>
    <n v="7575"/>
    <n v="8099"/>
    <n v="289"/>
    <n v="35890"/>
    <n v="1062"/>
    <n v="45051"/>
    <n v="6"/>
    <n v="21477"/>
  </r>
  <r>
    <x v="373"/>
    <s v="ITA"/>
    <n v="10"/>
    <x v="16"/>
    <n v="431"/>
    <n v="83"/>
    <n v="7424"/>
    <n v="7938"/>
    <n v="301"/>
    <n v="36347"/>
    <n v="1067"/>
    <n v="45352"/>
    <n v="5"/>
    <n v="21478"/>
  </r>
  <r>
    <x v="374"/>
    <s v="ITA"/>
    <n v="10"/>
    <x v="16"/>
    <n v="436"/>
    <n v="82"/>
    <n v="7219"/>
    <n v="7737"/>
    <n v="267"/>
    <n v="36807"/>
    <n v="1075"/>
    <n v="45619"/>
    <n v="8"/>
    <n v="21479"/>
  </r>
  <r>
    <x v="375"/>
    <s v="ITA"/>
    <n v="10"/>
    <x v="16"/>
    <n v="431"/>
    <n v="86"/>
    <n v="7086"/>
    <n v="7603"/>
    <n v="295"/>
    <n v="37229"/>
    <n v="1082"/>
    <n v="45914"/>
    <n v="7"/>
    <n v="21480"/>
  </r>
  <r>
    <x v="376"/>
    <s v="ITA"/>
    <n v="10"/>
    <x v="16"/>
    <n v="426"/>
    <n v="82"/>
    <n v="6917"/>
    <n v="7425"/>
    <n v="283"/>
    <n v="37677"/>
    <n v="1095"/>
    <n v="46197"/>
    <n v="13"/>
    <n v="21481"/>
  </r>
  <r>
    <x v="377"/>
    <s v="ITA"/>
    <n v="10"/>
    <x v="16"/>
    <n v="423"/>
    <n v="80"/>
    <n v="6776"/>
    <n v="7279"/>
    <n v="242"/>
    <n v="38060"/>
    <n v="1100"/>
    <n v="46439"/>
    <n v="5"/>
    <n v="21482"/>
  </r>
  <r>
    <x v="378"/>
    <s v="ITA"/>
    <n v="10"/>
    <x v="16"/>
    <n v="432"/>
    <n v="84"/>
    <n v="6439"/>
    <n v="6955"/>
    <n v="42"/>
    <n v="38416"/>
    <n v="1110"/>
    <n v="46481"/>
    <n v="10"/>
    <n v="21483"/>
  </r>
  <r>
    <x v="379"/>
    <s v="ITA"/>
    <n v="10"/>
    <x v="16"/>
    <n v="431"/>
    <n v="79"/>
    <n v="6360"/>
    <n v="6870"/>
    <n v="232"/>
    <n v="38726"/>
    <n v="1117"/>
    <n v="46713"/>
    <n v="7"/>
    <n v="21484"/>
  </r>
  <r>
    <x v="380"/>
    <s v="ITA"/>
    <n v="10"/>
    <x v="16"/>
    <n v="413"/>
    <n v="80"/>
    <n v="6147"/>
    <n v="6640"/>
    <n v="296"/>
    <n v="39243"/>
    <n v="1126"/>
    <n v="47009"/>
    <n v="9"/>
    <n v="21485"/>
  </r>
  <r>
    <x v="381"/>
    <s v="ITA"/>
    <n v="10"/>
    <x v="16"/>
    <n v="407"/>
    <n v="80"/>
    <n v="6110"/>
    <n v="6597"/>
    <n v="283"/>
    <n v="39565"/>
    <n v="1130"/>
    <n v="47292"/>
    <n v="4"/>
    <n v="21486"/>
  </r>
  <r>
    <x v="382"/>
    <s v="ITA"/>
    <n v="10"/>
    <x v="16"/>
    <n v="403"/>
    <n v="79"/>
    <n v="5879"/>
    <n v="6361"/>
    <n v="219"/>
    <n v="40013"/>
    <n v="1137"/>
    <n v="47511"/>
    <n v="7"/>
    <n v="21487"/>
  </r>
  <r>
    <x v="383"/>
    <s v="ITA"/>
    <n v="10"/>
    <x v="16"/>
    <n v="391"/>
    <n v="80"/>
    <n v="5681"/>
    <n v="6152"/>
    <n v="196"/>
    <n v="40408"/>
    <n v="1147"/>
    <n v="47707"/>
    <n v="10"/>
    <n v="21488"/>
  </r>
  <r>
    <x v="384"/>
    <s v="ITA"/>
    <n v="10"/>
    <x v="16"/>
    <n v="402"/>
    <n v="79"/>
    <n v="5618"/>
    <n v="6099"/>
    <n v="270"/>
    <n v="40726"/>
    <n v="1152"/>
    <n v="47977"/>
    <n v="5"/>
    <n v="21489"/>
  </r>
  <r>
    <x v="385"/>
    <s v="ITA"/>
    <n v="10"/>
    <x v="16"/>
    <n v="407"/>
    <n v="74"/>
    <n v="5506"/>
    <n v="5987"/>
    <n v="66"/>
    <n v="40895"/>
    <n v="1161"/>
    <n v="48043"/>
    <n v="9"/>
    <n v="21490"/>
  </r>
  <r>
    <x v="386"/>
    <s v="ITA"/>
    <n v="10"/>
    <x v="16"/>
    <n v="402"/>
    <n v="78"/>
    <n v="5425"/>
    <n v="5905"/>
    <n v="159"/>
    <n v="41126"/>
    <n v="1171"/>
    <n v="48202"/>
    <n v="10"/>
    <n v="21491"/>
  </r>
  <r>
    <x v="387"/>
    <s v="ITA"/>
    <n v="10"/>
    <x v="16"/>
    <n v="406"/>
    <n v="79"/>
    <n v="5419"/>
    <n v="5904"/>
    <n v="324"/>
    <n v="41441"/>
    <n v="1181"/>
    <n v="48526"/>
    <n v="10"/>
    <n v="21492"/>
  </r>
  <r>
    <x v="388"/>
    <s v="ITA"/>
    <n v="10"/>
    <x v="16"/>
    <n v="404"/>
    <n v="76"/>
    <n v="5331"/>
    <n v="5811"/>
    <n v="168"/>
    <n v="41696"/>
    <n v="1187"/>
    <n v="48694"/>
    <n v="6"/>
    <n v="21493"/>
  </r>
  <r>
    <x v="389"/>
    <s v="ITA"/>
    <n v="10"/>
    <x v="16"/>
    <n v="385"/>
    <n v="75"/>
    <n v="5221"/>
    <n v="5681"/>
    <n v="182"/>
    <n v="42002"/>
    <n v="1193"/>
    <n v="48876"/>
    <n v="6"/>
    <n v="21494"/>
  </r>
  <r>
    <x v="390"/>
    <s v="ITA"/>
    <n v="10"/>
    <x v="16"/>
    <n v="372"/>
    <n v="74"/>
    <n v="5133"/>
    <n v="5579"/>
    <n v="206"/>
    <n v="42298"/>
    <n v="1205"/>
    <n v="49082"/>
    <n v="12"/>
    <n v="21495"/>
  </r>
  <r>
    <x v="391"/>
    <s v="ITA"/>
    <n v="10"/>
    <x v="16"/>
    <n v="366"/>
    <n v="72"/>
    <n v="5078"/>
    <n v="5516"/>
    <n v="142"/>
    <n v="42499"/>
    <n v="1209"/>
    <n v="49224"/>
    <n v="4"/>
    <n v="21496"/>
  </r>
  <r>
    <x v="392"/>
    <s v="ITA"/>
    <n v="10"/>
    <x v="16"/>
    <n v="388"/>
    <n v="73"/>
    <n v="4942"/>
    <n v="5403"/>
    <n v="71"/>
    <n v="42679"/>
    <n v="1213"/>
    <n v="49295"/>
    <n v="4"/>
    <n v="21497"/>
  </r>
  <r>
    <x v="393"/>
    <s v="ITA"/>
    <n v="10"/>
    <x v="16"/>
    <n v="383"/>
    <n v="67"/>
    <n v="4933"/>
    <n v="5383"/>
    <n v="174"/>
    <n v="42859"/>
    <n v="1227"/>
    <n v="49469"/>
    <n v="14"/>
    <n v="21498"/>
  </r>
  <r>
    <x v="394"/>
    <s v="ITA"/>
    <n v="10"/>
    <x v="16"/>
    <n v="382"/>
    <n v="66"/>
    <n v="4796"/>
    <n v="5244"/>
    <n v="225"/>
    <n v="43221"/>
    <n v="1229"/>
    <n v="49694"/>
    <n v="2"/>
    <n v="21499"/>
  </r>
  <r>
    <x v="395"/>
    <s v="ITA"/>
    <n v="10"/>
    <x v="16"/>
    <n v="375"/>
    <n v="63"/>
    <n v="4729"/>
    <n v="5167"/>
    <n v="113"/>
    <n v="43408"/>
    <n v="1232"/>
    <n v="49807"/>
    <n v="3"/>
    <n v="21500"/>
  </r>
  <r>
    <x v="396"/>
    <s v="ITA"/>
    <n v="10"/>
    <x v="16"/>
    <n v="376"/>
    <n v="57"/>
    <n v="4817"/>
    <n v="5250"/>
    <n v="320"/>
    <n v="43640"/>
    <n v="1237"/>
    <n v="50127"/>
    <n v="5"/>
    <n v="21501"/>
  </r>
  <r>
    <x v="397"/>
    <s v="ITA"/>
    <n v="10"/>
    <x v="16"/>
    <n v="372"/>
    <n v="57"/>
    <n v="4758"/>
    <n v="5187"/>
    <n v="222"/>
    <n v="43919"/>
    <n v="1243"/>
    <n v="50349"/>
    <n v="6"/>
    <n v="21502"/>
  </r>
  <r>
    <x v="398"/>
    <s v="ITA"/>
    <n v="10"/>
    <x v="16"/>
    <n v="365"/>
    <n v="60"/>
    <n v="4638"/>
    <n v="5063"/>
    <n v="162"/>
    <n v="44201"/>
    <n v="1247"/>
    <n v="50511"/>
    <n v="4"/>
    <n v="21503"/>
  </r>
  <r>
    <x v="399"/>
    <s v="ITA"/>
    <n v="10"/>
    <x v="16"/>
    <n v="372"/>
    <n v="60"/>
    <n v="4548"/>
    <n v="4980"/>
    <n v="49"/>
    <n v="44333"/>
    <n v="1247"/>
    <n v="50560"/>
    <n v="0"/>
    <n v="21504"/>
  </r>
  <r>
    <x v="400"/>
    <s v="ITA"/>
    <n v="10"/>
    <x v="16"/>
    <n v="354"/>
    <n v="60"/>
    <n v="4631"/>
    <n v="5045"/>
    <n v="186"/>
    <n v="44449"/>
    <n v="1252"/>
    <n v="50746"/>
    <n v="5"/>
    <n v="21505"/>
  </r>
  <r>
    <x v="401"/>
    <s v="ITA"/>
    <n v="10"/>
    <x v="16"/>
    <n v="349"/>
    <n v="60"/>
    <n v="4397"/>
    <n v="4806"/>
    <n v="162"/>
    <n v="44846"/>
    <n v="1256"/>
    <n v="50908"/>
    <n v="4"/>
    <n v="21506"/>
  </r>
  <r>
    <x v="402"/>
    <s v="ITA"/>
    <n v="10"/>
    <x v="16"/>
    <n v="335"/>
    <n v="57"/>
    <n v="4420"/>
    <n v="4812"/>
    <n v="174"/>
    <n v="45011"/>
    <n v="1259"/>
    <n v="51082"/>
    <n v="3"/>
    <n v="21507"/>
  </r>
  <r>
    <x v="403"/>
    <s v="ITA"/>
    <n v="10"/>
    <x v="16"/>
    <n v="326"/>
    <n v="54"/>
    <n v="4374"/>
    <n v="4754"/>
    <n v="189"/>
    <n v="45257"/>
    <n v="1260"/>
    <n v="51271"/>
    <n v="1"/>
    <n v="21508"/>
  </r>
  <r>
    <x v="404"/>
    <s v="ITA"/>
    <n v="10"/>
    <x v="16"/>
    <n v="317"/>
    <n v="53"/>
    <n v="4257"/>
    <n v="4627"/>
    <n v="106"/>
    <n v="45489"/>
    <n v="1261"/>
    <n v="51377"/>
    <n v="1"/>
    <n v="21509"/>
  </r>
  <r>
    <x v="405"/>
    <s v="ITA"/>
    <n v="10"/>
    <x v="16"/>
    <n v="302"/>
    <n v="50"/>
    <n v="4189"/>
    <n v="4541"/>
    <n v="152"/>
    <n v="45722"/>
    <n v="1266"/>
    <n v="51529"/>
    <n v="5"/>
    <n v="21510"/>
  </r>
  <r>
    <x v="406"/>
    <s v="ITA"/>
    <n v="10"/>
    <x v="16"/>
    <n v="303"/>
    <n v="47"/>
    <n v="4096"/>
    <n v="4446"/>
    <n v="53"/>
    <n v="45866"/>
    <n v="1270"/>
    <n v="51582"/>
    <n v="4"/>
    <n v="21511"/>
  </r>
  <r>
    <x v="407"/>
    <s v="ITA"/>
    <n v="10"/>
    <x v="16"/>
    <n v="312"/>
    <n v="48"/>
    <n v="4118"/>
    <n v="4478"/>
    <n v="70"/>
    <n v="45901"/>
    <n v="1273"/>
    <n v="51652"/>
    <n v="3"/>
    <n v="21512"/>
  </r>
  <r>
    <x v="408"/>
    <s v="ITA"/>
    <n v="10"/>
    <x v="16"/>
    <n v="315"/>
    <n v="42"/>
    <n v="4102"/>
    <n v="4459"/>
    <n v="132"/>
    <n v="46046"/>
    <n v="1279"/>
    <n v="51784"/>
    <n v="6"/>
    <n v="21513"/>
  </r>
  <r>
    <x v="409"/>
    <s v="ITA"/>
    <n v="10"/>
    <x v="16"/>
    <n v="294"/>
    <n v="44"/>
    <n v="3996"/>
    <n v="4334"/>
    <n v="172"/>
    <n v="46336"/>
    <n v="1286"/>
    <n v="51956"/>
    <n v="7"/>
    <n v="21514"/>
  </r>
  <r>
    <x v="410"/>
    <s v="ITA"/>
    <n v="10"/>
    <x v="16"/>
    <n v="286"/>
    <n v="43"/>
    <n v="3941"/>
    <n v="4270"/>
    <n v="201"/>
    <n v="46597"/>
    <n v="1290"/>
    <n v="52157"/>
    <n v="4"/>
    <n v="21515"/>
  </r>
  <r>
    <x v="411"/>
    <s v="ITA"/>
    <n v="10"/>
    <x v="16"/>
    <n v="285"/>
    <n v="43"/>
    <n v="3779"/>
    <n v="4107"/>
    <n v="152"/>
    <n v="46908"/>
    <n v="1294"/>
    <n v="52309"/>
    <n v="4"/>
    <n v="21516"/>
  </r>
  <r>
    <x v="412"/>
    <s v="ITA"/>
    <n v="10"/>
    <x v="16"/>
    <n v="272"/>
    <n v="41"/>
    <n v="3717"/>
    <n v="4030"/>
    <n v="135"/>
    <n v="47118"/>
    <n v="1296"/>
    <n v="52444"/>
    <n v="2"/>
    <n v="21517"/>
  </r>
  <r>
    <x v="413"/>
    <s v="ITA"/>
    <n v="10"/>
    <x v="16"/>
    <n v="276"/>
    <n v="41"/>
    <n v="3585"/>
    <n v="3902"/>
    <n v="40"/>
    <n v="47284"/>
    <n v="1298"/>
    <n v="52484"/>
    <n v="2"/>
    <n v="21518"/>
  </r>
  <r>
    <x v="414"/>
    <s v="ITA"/>
    <n v="10"/>
    <x v="16"/>
    <n v="279"/>
    <n v="41"/>
    <n v="3536"/>
    <n v="3856"/>
    <n v="109"/>
    <n v="47436"/>
    <n v="1301"/>
    <n v="52593"/>
    <n v="3"/>
    <n v="21519"/>
  </r>
  <r>
    <x v="415"/>
    <s v="ITA"/>
    <n v="10"/>
    <x v="16"/>
    <n v="262"/>
    <n v="38"/>
    <n v="3488"/>
    <n v="3788"/>
    <n v="137"/>
    <n v="47636"/>
    <n v="1306"/>
    <n v="52730"/>
    <n v="5"/>
    <n v="21520"/>
  </r>
  <r>
    <x v="416"/>
    <s v="ITA"/>
    <n v="10"/>
    <x v="16"/>
    <n v="258"/>
    <n v="35"/>
    <n v="3354"/>
    <n v="3647"/>
    <n v="116"/>
    <n v="47889"/>
    <n v="1310"/>
    <n v="52846"/>
    <n v="4"/>
    <n v="21521"/>
  </r>
  <r>
    <x v="417"/>
    <s v="ITA"/>
    <n v="10"/>
    <x v="16"/>
    <n v="258"/>
    <n v="34"/>
    <n v="3283"/>
    <n v="3575"/>
    <n v="133"/>
    <n v="48089"/>
    <n v="1315"/>
    <n v="52979"/>
    <n v="5"/>
    <n v="21522"/>
  </r>
  <r>
    <x v="418"/>
    <s v="ITA"/>
    <n v="10"/>
    <x v="16"/>
    <n v="237"/>
    <n v="33"/>
    <n v="3191"/>
    <n v="3461"/>
    <n v="114"/>
    <n v="48313"/>
    <n v="1319"/>
    <n v="53093"/>
    <n v="4"/>
    <n v="21523"/>
  </r>
  <r>
    <x v="419"/>
    <s v="ITA"/>
    <n v="10"/>
    <x v="16"/>
    <n v="221"/>
    <n v="34"/>
    <n v="3167"/>
    <n v="3422"/>
    <n v="113"/>
    <n v="48462"/>
    <n v="1322"/>
    <n v="53206"/>
    <n v="3"/>
    <n v="21524"/>
  </r>
  <r>
    <x v="420"/>
    <s v="ITA"/>
    <n v="10"/>
    <x v="16"/>
    <n v="227"/>
    <n v="36"/>
    <n v="3033"/>
    <n v="3296"/>
    <n v="14"/>
    <n v="48600"/>
    <n v="1324"/>
    <n v="53220"/>
    <n v="2"/>
    <n v="21525"/>
  </r>
  <r>
    <x v="421"/>
    <s v="ITA"/>
    <n v="10"/>
    <x v="16"/>
    <n v="212"/>
    <n v="35"/>
    <n v="3057"/>
    <n v="3304"/>
    <n v="102"/>
    <n v="48687"/>
    <n v="1331"/>
    <n v="53322"/>
    <n v="7"/>
    <n v="21526"/>
  </r>
  <r>
    <x v="422"/>
    <s v="ITA"/>
    <n v="10"/>
    <x v="16"/>
    <n v="206"/>
    <n v="36"/>
    <n v="2910"/>
    <n v="3152"/>
    <n v="108"/>
    <n v="48947"/>
    <n v="1331"/>
    <n v="53430"/>
    <n v="0"/>
    <n v="21527"/>
  </r>
  <r>
    <x v="423"/>
    <s v="ITA"/>
    <n v="10"/>
    <x v="16"/>
    <n v="194"/>
    <n v="34"/>
    <n v="2909"/>
    <n v="3137"/>
    <n v="141"/>
    <n v="49100"/>
    <n v="1334"/>
    <n v="53571"/>
    <n v="3"/>
    <n v="21528"/>
  </r>
  <r>
    <x v="424"/>
    <s v="ITA"/>
    <n v="10"/>
    <x v="16"/>
    <n v="187"/>
    <n v="36"/>
    <n v="2900"/>
    <n v="3123"/>
    <n v="134"/>
    <n v="49246"/>
    <n v="1336"/>
    <n v="53705"/>
    <n v="2"/>
    <n v="21529"/>
  </r>
  <r>
    <x v="425"/>
    <s v="ITA"/>
    <n v="10"/>
    <x v="16"/>
    <n v="188"/>
    <n v="34"/>
    <n v="2844"/>
    <n v="3066"/>
    <n v="105"/>
    <n v="49405"/>
    <n v="1339"/>
    <n v="53810"/>
    <n v="3"/>
    <n v="21530"/>
  </r>
  <r>
    <x v="426"/>
    <s v="ITA"/>
    <n v="10"/>
    <x v="16"/>
    <n v="179"/>
    <n v="29"/>
    <n v="2817"/>
    <n v="3025"/>
    <n v="105"/>
    <n v="49546"/>
    <n v="1344"/>
    <n v="53915"/>
    <n v="5"/>
    <n v="21531"/>
  </r>
  <r>
    <x v="427"/>
    <s v="ITA"/>
    <n v="10"/>
    <x v="16"/>
    <n v="169"/>
    <n v="31"/>
    <n v="2785"/>
    <n v="2985"/>
    <n v="25"/>
    <n v="49608"/>
    <n v="1347"/>
    <n v="53940"/>
    <n v="3"/>
    <n v="21532"/>
  </r>
  <r>
    <x v="428"/>
    <s v="ITA"/>
    <n v="10"/>
    <x v="16"/>
    <n v="164"/>
    <n v="33"/>
    <n v="2801"/>
    <n v="2998"/>
    <n v="96"/>
    <n v="49690"/>
    <n v="1348"/>
    <n v="54036"/>
    <n v="1"/>
    <n v="21533"/>
  </r>
  <r>
    <x v="429"/>
    <s v="ITA"/>
    <n v="10"/>
    <x v="16"/>
    <n v="160"/>
    <n v="33"/>
    <n v="2715"/>
    <n v="2908"/>
    <n v="98"/>
    <n v="49877"/>
    <n v="1349"/>
    <n v="54134"/>
    <n v="1"/>
    <n v="21534"/>
  </r>
  <r>
    <x v="430"/>
    <s v="ITA"/>
    <n v="10"/>
    <x v="16"/>
    <n v="169"/>
    <n v="33"/>
    <n v="2753"/>
    <n v="2955"/>
    <n v="188"/>
    <n v="50017"/>
    <n v="1350"/>
    <n v="54322"/>
    <n v="1"/>
    <n v="21535"/>
  </r>
  <r>
    <x v="431"/>
    <s v="ITA"/>
    <n v="10"/>
    <x v="16"/>
    <n v="169"/>
    <n v="34"/>
    <n v="2730"/>
    <n v="2933"/>
    <n v="120"/>
    <n v="50157"/>
    <n v="1352"/>
    <n v="54442"/>
    <n v="2"/>
    <n v="21536"/>
  </r>
  <r>
    <x v="432"/>
    <s v="ITA"/>
    <n v="10"/>
    <x v="16"/>
    <n v="165"/>
    <n v="28"/>
    <n v="2688"/>
    <n v="2881"/>
    <n v="96"/>
    <n v="50300"/>
    <n v="1357"/>
    <n v="54538"/>
    <n v="5"/>
    <n v="21537"/>
  </r>
  <r>
    <x v="433"/>
    <s v="ITA"/>
    <n v="10"/>
    <x v="16"/>
    <n v="171"/>
    <n v="30"/>
    <n v="2650"/>
    <n v="2851"/>
    <n v="65"/>
    <n v="50395"/>
    <n v="1357"/>
    <n v="54603"/>
    <n v="0"/>
    <n v="21538"/>
  </r>
  <r>
    <x v="434"/>
    <s v="ITA"/>
    <n v="10"/>
    <x v="16"/>
    <n v="173"/>
    <n v="28"/>
    <n v="2586"/>
    <n v="2787"/>
    <n v="35"/>
    <n v="50490"/>
    <n v="1361"/>
    <n v="54638"/>
    <n v="4"/>
    <n v="21539"/>
  </r>
  <r>
    <x v="435"/>
    <s v="ITA"/>
    <n v="10"/>
    <x v="16"/>
    <n v="165"/>
    <n v="28"/>
    <n v="2621"/>
    <n v="2814"/>
    <n v="98"/>
    <n v="50561"/>
    <n v="1361"/>
    <n v="54736"/>
    <n v="0"/>
    <n v="21540"/>
  </r>
  <r>
    <x v="436"/>
    <s v="ITA"/>
    <n v="10"/>
    <x v="16"/>
    <n v="146"/>
    <n v="24"/>
    <n v="2557"/>
    <n v="2727"/>
    <n v="131"/>
    <n v="50776"/>
    <n v="1364"/>
    <n v="54867"/>
    <n v="3"/>
    <n v="21541"/>
  </r>
  <r>
    <x v="437"/>
    <s v="ITA"/>
    <n v="10"/>
    <x v="16"/>
    <n v="140"/>
    <n v="22"/>
    <n v="2522"/>
    <n v="2684"/>
    <n v="99"/>
    <n v="50917"/>
    <n v="1365"/>
    <n v="54966"/>
    <n v="1"/>
    <n v="21542"/>
  </r>
  <r>
    <x v="438"/>
    <s v="ITA"/>
    <n v="10"/>
    <x v="16"/>
    <n v="139"/>
    <n v="20"/>
    <n v="2486"/>
    <n v="2645"/>
    <n v="99"/>
    <n v="51054"/>
    <n v="1366"/>
    <n v="55065"/>
    <n v="1"/>
    <n v="21543"/>
  </r>
  <r>
    <x v="439"/>
    <s v="ITA"/>
    <n v="10"/>
    <x v="16"/>
    <n v="137"/>
    <n v="19"/>
    <n v="2480"/>
    <n v="2636"/>
    <n v="97"/>
    <n v="51159"/>
    <n v="1367"/>
    <n v="55162"/>
    <n v="1"/>
    <n v="21544"/>
  </r>
  <r>
    <x v="440"/>
    <s v="ITA"/>
    <n v="10"/>
    <x v="16"/>
    <n v="135"/>
    <n v="21"/>
    <n v="2427"/>
    <n v="2583"/>
    <n v="108"/>
    <n v="51317"/>
    <n v="1370"/>
    <n v="55270"/>
    <n v="3"/>
    <n v="21545"/>
  </r>
  <r>
    <x v="441"/>
    <s v="ITA"/>
    <n v="10"/>
    <x v="16"/>
    <n v="143"/>
    <n v="20"/>
    <n v="2393"/>
    <n v="2556"/>
    <n v="18"/>
    <n v="51362"/>
    <n v="1370"/>
    <n v="55288"/>
    <n v="0"/>
    <n v="21546"/>
  </r>
  <r>
    <x v="442"/>
    <s v="ITA"/>
    <n v="10"/>
    <x v="16"/>
    <n v="140"/>
    <n v="20"/>
    <n v="2494"/>
    <n v="2654"/>
    <n v="114"/>
    <n v="51378"/>
    <n v="1370"/>
    <n v="55402"/>
    <n v="0"/>
    <n v="21547"/>
  </r>
  <r>
    <x v="443"/>
    <s v="ITA"/>
    <n v="10"/>
    <x v="16"/>
    <n v="133"/>
    <n v="22"/>
    <n v="2367"/>
    <n v="2522"/>
    <n v="77"/>
    <n v="51586"/>
    <n v="1371"/>
    <n v="55479"/>
    <n v="1"/>
    <n v="21548"/>
  </r>
  <r>
    <x v="444"/>
    <s v="ITA"/>
    <n v="10"/>
    <x v="16"/>
    <n v="125"/>
    <n v="21"/>
    <n v="2396"/>
    <n v="2542"/>
    <n v="139"/>
    <n v="51704"/>
    <n v="1372"/>
    <n v="55618"/>
    <n v="1"/>
    <n v="21549"/>
  </r>
  <r>
    <x v="445"/>
    <s v="ITA"/>
    <n v="10"/>
    <x v="16"/>
    <n v="126"/>
    <n v="18"/>
    <n v="2337"/>
    <n v="2481"/>
    <n v="73"/>
    <n v="51836"/>
    <n v="1374"/>
    <n v="55691"/>
    <n v="2"/>
    <n v="21550"/>
  </r>
  <r>
    <x v="446"/>
    <s v="ITA"/>
    <n v="10"/>
    <x v="16"/>
    <n v="122"/>
    <n v="16"/>
    <n v="2268"/>
    <n v="2406"/>
    <n v="54"/>
    <n v="51962"/>
    <n v="1377"/>
    <n v="55745"/>
    <n v="3"/>
    <n v="21551"/>
  </r>
  <r>
    <x v="447"/>
    <s v="ITA"/>
    <n v="10"/>
    <x v="16"/>
    <n v="124"/>
    <n v="16"/>
    <n v="2243"/>
    <n v="2383"/>
    <n v="59"/>
    <n v="52044"/>
    <n v="1377"/>
    <n v="55804"/>
    <n v="0"/>
    <n v="21552"/>
  </r>
  <r>
    <x v="448"/>
    <s v="ITA"/>
    <n v="10"/>
    <x v="16"/>
    <n v="114"/>
    <n v="17"/>
    <n v="2196"/>
    <n v="2327"/>
    <n v="15"/>
    <n v="52114"/>
    <n v="1378"/>
    <n v="55819"/>
    <n v="1"/>
    <n v="21553"/>
  </r>
  <r>
    <x v="449"/>
    <s v="ITA"/>
    <n v="10"/>
    <x v="16"/>
    <n v="113"/>
    <n v="17"/>
    <n v="2213"/>
    <n v="2343"/>
    <n v="69"/>
    <n v="52166"/>
    <n v="1379"/>
    <n v="55888"/>
    <n v="1"/>
    <n v="21554"/>
  </r>
  <r>
    <x v="450"/>
    <s v="ITA"/>
    <n v="10"/>
    <x v="16"/>
    <n v="106"/>
    <n v="16"/>
    <n v="2126"/>
    <n v="2248"/>
    <n v="47"/>
    <n v="52306"/>
    <n v="1381"/>
    <n v="55935"/>
    <n v="2"/>
    <n v="21555"/>
  </r>
  <r>
    <x v="451"/>
    <s v="ITA"/>
    <n v="10"/>
    <x v="16"/>
    <n v="96"/>
    <n v="15"/>
    <n v="2083"/>
    <n v="2194"/>
    <n v="45"/>
    <n v="52403"/>
    <n v="1383"/>
    <n v="55980"/>
    <n v="2"/>
    <n v="21556"/>
  </r>
  <r>
    <x v="452"/>
    <s v="ITA"/>
    <n v="10"/>
    <x v="16"/>
    <n v="89"/>
    <n v="12"/>
    <n v="1996"/>
    <n v="2097"/>
    <n v="45"/>
    <n v="52542"/>
    <n v="1386"/>
    <n v="56025"/>
    <n v="3"/>
    <n v="21557"/>
  </r>
  <r>
    <x v="453"/>
    <s v="ITA"/>
    <n v="10"/>
    <x v="16"/>
    <n v="80"/>
    <n v="12"/>
    <n v="1938"/>
    <n v="2030"/>
    <n v="36"/>
    <n v="52643"/>
    <n v="1388"/>
    <n v="56061"/>
    <n v="2"/>
    <n v="21558"/>
  </r>
  <r>
    <x v="454"/>
    <s v="ITA"/>
    <n v="10"/>
    <x v="16"/>
    <n v="78"/>
    <n v="13"/>
    <n v="1876"/>
    <n v="1967"/>
    <n v="40"/>
    <n v="52745"/>
    <n v="1389"/>
    <n v="56101"/>
    <n v="1"/>
    <n v="21559"/>
  </r>
  <r>
    <x v="455"/>
    <s v="ITA"/>
    <n v="10"/>
    <x v="16"/>
    <n v="81"/>
    <n v="13"/>
    <n v="1852"/>
    <n v="1946"/>
    <n v="10"/>
    <n v="52774"/>
    <n v="1391"/>
    <n v="56111"/>
    <n v="2"/>
    <n v="21560"/>
  </r>
  <r>
    <x v="456"/>
    <s v="ITA"/>
    <n v="10"/>
    <x v="16"/>
    <n v="77"/>
    <n v="13"/>
    <n v="1826"/>
    <n v="1916"/>
    <n v="55"/>
    <n v="52859"/>
    <n v="1391"/>
    <n v="56166"/>
    <n v="0"/>
    <n v="21561"/>
  </r>
  <r>
    <x v="457"/>
    <s v="ITA"/>
    <n v="10"/>
    <x v="16"/>
    <n v="78"/>
    <n v="11"/>
    <n v="1685"/>
    <n v="1774"/>
    <n v="35"/>
    <n v="53035"/>
    <n v="1392"/>
    <n v="56201"/>
    <n v="1"/>
    <n v="21562"/>
  </r>
  <r>
    <x v="458"/>
    <s v="ITA"/>
    <n v="10"/>
    <x v="16"/>
    <n v="79"/>
    <n v="10"/>
    <n v="1606"/>
    <n v="1695"/>
    <n v="24"/>
    <n v="53137"/>
    <n v="1393"/>
    <n v="56225"/>
    <n v="1"/>
    <n v="21563"/>
  </r>
  <r>
    <x v="459"/>
    <s v="ITA"/>
    <n v="10"/>
    <x v="16"/>
    <n v="73"/>
    <n v="8"/>
    <n v="1582"/>
    <n v="1663"/>
    <n v="63"/>
    <n v="53228"/>
    <n v="1397"/>
    <n v="56288"/>
    <n v="4"/>
    <n v="21564"/>
  </r>
  <r>
    <x v="460"/>
    <s v="ITA"/>
    <n v="10"/>
    <x v="16"/>
    <n v="68"/>
    <n v="6"/>
    <n v="1517"/>
    <n v="1591"/>
    <n v="26"/>
    <n v="53323"/>
    <n v="1400"/>
    <n v="56314"/>
    <n v="3"/>
    <n v="21565"/>
  </r>
  <r>
    <x v="461"/>
    <s v="ITA"/>
    <n v="10"/>
    <x v="16"/>
    <n v="62"/>
    <n v="6"/>
    <n v="1490"/>
    <n v="1558"/>
    <n v="63"/>
    <n v="53418"/>
    <n v="1401"/>
    <n v="56377"/>
    <n v="1"/>
    <n v="21566"/>
  </r>
  <r>
    <x v="462"/>
    <s v="ITA"/>
    <n v="10"/>
    <x v="16"/>
    <n v="64"/>
    <n v="6"/>
    <n v="1453"/>
    <n v="1523"/>
    <n v="6"/>
    <n v="53459"/>
    <n v="1401"/>
    <n v="56383"/>
    <n v="0"/>
    <n v="21567"/>
  </r>
  <r>
    <x v="463"/>
    <s v="ITA"/>
    <n v="10"/>
    <x v="16"/>
    <n v="62"/>
    <n v="6"/>
    <n v="1425"/>
    <n v="1493"/>
    <n v="17"/>
    <n v="53505"/>
    <n v="1402"/>
    <n v="56400"/>
    <n v="1"/>
    <n v="21568"/>
  </r>
  <r>
    <x v="464"/>
    <s v="ITA"/>
    <n v="10"/>
    <x v="16"/>
    <n v="55"/>
    <n v="7"/>
    <n v="1335"/>
    <n v="1397"/>
    <n v="33"/>
    <n v="53634"/>
    <n v="1402"/>
    <n v="56433"/>
    <n v="0"/>
    <n v="21569"/>
  </r>
  <r>
    <x v="465"/>
    <s v="ITA"/>
    <n v="10"/>
    <x v="16"/>
    <n v="54"/>
    <n v="7"/>
    <n v="1321"/>
    <n v="1382"/>
    <n v="6"/>
    <n v="53655"/>
    <n v="1402"/>
    <n v="56439"/>
    <n v="0"/>
    <n v="21570"/>
  </r>
  <r>
    <x v="466"/>
    <s v="ITA"/>
    <n v="10"/>
    <x v="16"/>
    <n v="52"/>
    <n v="6"/>
    <n v="1297"/>
    <n v="1355"/>
    <n v="29"/>
    <n v="53710"/>
    <n v="1403"/>
    <n v="56468"/>
    <n v="1"/>
    <n v="21571"/>
  </r>
  <r>
    <x v="467"/>
    <s v="ITA"/>
    <n v="10"/>
    <x v="16"/>
    <n v="52"/>
    <n v="5"/>
    <n v="1252"/>
    <n v="1309"/>
    <n v="38"/>
    <n v="53794"/>
    <n v="1403"/>
    <n v="56506"/>
    <n v="0"/>
    <n v="21572"/>
  </r>
  <r>
    <x v="468"/>
    <s v="ITA"/>
    <n v="10"/>
    <x v="16"/>
    <n v="45"/>
    <n v="6"/>
    <n v="1182"/>
    <n v="1233"/>
    <n v="24"/>
    <n v="53894"/>
    <n v="1403"/>
    <n v="56530"/>
    <n v="0"/>
    <n v="21573"/>
  </r>
  <r>
    <x v="469"/>
    <s v="ITA"/>
    <n v="10"/>
    <x v="16"/>
    <n v="50"/>
    <n v="5"/>
    <n v="1159"/>
    <n v="1214"/>
    <n v="6"/>
    <n v="53919"/>
    <n v="1403"/>
    <n v="56536"/>
    <n v="0"/>
    <n v="21574"/>
  </r>
  <r>
    <x v="470"/>
    <s v="ITA"/>
    <n v="10"/>
    <x v="16"/>
    <n v="44"/>
    <n v="5"/>
    <n v="1148"/>
    <n v="1197"/>
    <n v="32"/>
    <n v="53966"/>
    <n v="1405"/>
    <n v="56568"/>
    <n v="2"/>
    <n v="21575"/>
  </r>
  <r>
    <x v="471"/>
    <s v="ITA"/>
    <n v="10"/>
    <x v="16"/>
    <n v="42"/>
    <n v="5"/>
    <n v="1104"/>
    <n v="1151"/>
    <n v="21"/>
    <n v="54032"/>
    <n v="1406"/>
    <n v="56589"/>
    <n v="1"/>
    <n v="21576"/>
  </r>
  <r>
    <x v="472"/>
    <s v="ITA"/>
    <n v="10"/>
    <x v="16"/>
    <n v="42"/>
    <n v="5"/>
    <n v="1078"/>
    <n v="1125"/>
    <n v="30"/>
    <n v="54080"/>
    <n v="1414"/>
    <n v="56619"/>
    <n v="8"/>
    <n v="21577"/>
  </r>
  <r>
    <x v="473"/>
    <s v="ITA"/>
    <n v="10"/>
    <x v="16"/>
    <n v="40"/>
    <n v="5"/>
    <n v="1057"/>
    <n v="1102"/>
    <n v="16"/>
    <n v="54118"/>
    <n v="1415"/>
    <n v="56635"/>
    <n v="1"/>
    <n v="21578"/>
  </r>
  <r>
    <x v="474"/>
    <s v="ITA"/>
    <n v="10"/>
    <x v="16"/>
    <n v="41"/>
    <n v="5"/>
    <n v="1012"/>
    <n v="1058"/>
    <n v="21"/>
    <n v="54181"/>
    <n v="1417"/>
    <n v="56656"/>
    <n v="2"/>
    <n v="21579"/>
  </r>
  <r>
    <x v="475"/>
    <s v="ITA"/>
    <n v="10"/>
    <x v="16"/>
    <n v="44"/>
    <n v="4"/>
    <n v="989"/>
    <n v="1037"/>
    <n v="11"/>
    <n v="54213"/>
    <n v="1417"/>
    <n v="56667"/>
    <n v="0"/>
    <n v="21580"/>
  </r>
  <r>
    <x v="476"/>
    <s v="ITA"/>
    <n v="10"/>
    <x v="16"/>
    <n v="41"/>
    <n v="5"/>
    <n v="967"/>
    <n v="1013"/>
    <n v="4"/>
    <n v="54241"/>
    <n v="1417"/>
    <n v="56671"/>
    <n v="0"/>
    <n v="21581"/>
  </r>
  <r>
    <x v="477"/>
    <s v="ITA"/>
    <n v="10"/>
    <x v="16"/>
    <n v="41"/>
    <n v="5"/>
    <n v="978"/>
    <n v="1024"/>
    <n v="21"/>
    <n v="54251"/>
    <n v="1417"/>
    <n v="56692"/>
    <n v="0"/>
    <n v="21582"/>
  </r>
  <r>
    <x v="478"/>
    <s v="ITA"/>
    <n v="10"/>
    <x v="16"/>
    <n v="32"/>
    <n v="5"/>
    <n v="926"/>
    <n v="963"/>
    <n v="12"/>
    <n v="54323"/>
    <n v="1418"/>
    <n v="56704"/>
    <n v="1"/>
    <n v="21583"/>
  </r>
  <r>
    <x v="479"/>
    <s v="ITA"/>
    <n v="10"/>
    <x v="16"/>
    <n v="33"/>
    <n v="5"/>
    <n v="915"/>
    <n v="953"/>
    <n v="19"/>
    <n v="54352"/>
    <n v="1418"/>
    <n v="56723"/>
    <n v="0"/>
    <n v="21584"/>
  </r>
  <r>
    <x v="480"/>
    <s v="ITA"/>
    <n v="10"/>
    <x v="16"/>
    <n v="33"/>
    <n v="5"/>
    <n v="888"/>
    <n v="926"/>
    <n v="13"/>
    <n v="54392"/>
    <n v="1418"/>
    <n v="56736"/>
    <n v="0"/>
    <n v="21585"/>
  </r>
  <r>
    <x v="481"/>
    <s v="ITA"/>
    <n v="10"/>
    <x v="16"/>
    <n v="30"/>
    <n v="4"/>
    <n v="860"/>
    <n v="894"/>
    <n v="8"/>
    <n v="54432"/>
    <n v="1418"/>
    <n v="56744"/>
    <n v="0"/>
    <n v="21586"/>
  </r>
  <r>
    <x v="482"/>
    <s v="ITA"/>
    <n v="10"/>
    <x v="16"/>
    <n v="26"/>
    <n v="4"/>
    <n v="860"/>
    <n v="890"/>
    <n v="27"/>
    <n v="54463"/>
    <n v="1418"/>
    <n v="56771"/>
    <n v="0"/>
    <n v="21587"/>
  </r>
  <r>
    <x v="483"/>
    <s v="ITA"/>
    <n v="10"/>
    <x v="16"/>
    <n v="26"/>
    <n v="4"/>
    <n v="853"/>
    <n v="883"/>
    <n v="4"/>
    <n v="54474"/>
    <n v="1418"/>
    <n v="56775"/>
    <n v="0"/>
    <n v="21588"/>
  </r>
  <r>
    <x v="484"/>
    <s v="ITA"/>
    <n v="10"/>
    <x v="16"/>
    <n v="26"/>
    <n v="3"/>
    <n v="848"/>
    <n v="877"/>
    <n v="7"/>
    <n v="54487"/>
    <n v="1418"/>
    <n v="56782"/>
    <n v="0"/>
    <n v="21589"/>
  </r>
  <r>
    <x v="485"/>
    <s v="ITA"/>
    <n v="10"/>
    <x v="16"/>
    <n v="23"/>
    <n v="2"/>
    <n v="856"/>
    <n v="881"/>
    <n v="15"/>
    <n v="54497"/>
    <n v="1419"/>
    <n v="56797"/>
    <n v="1"/>
    <n v="21590"/>
  </r>
  <r>
    <x v="486"/>
    <s v="ITA"/>
    <n v="10"/>
    <x v="16"/>
    <n v="21"/>
    <n v="2"/>
    <n v="813"/>
    <n v="836"/>
    <n v="9"/>
    <n v="54551"/>
    <n v="1419"/>
    <n v="56806"/>
    <n v="0"/>
    <n v="21591"/>
  </r>
  <r>
    <x v="487"/>
    <s v="ITA"/>
    <n v="10"/>
    <x v="16"/>
    <n v="18"/>
    <n v="3"/>
    <n v="785"/>
    <n v="806"/>
    <n v="11"/>
    <n v="54592"/>
    <n v="1419"/>
    <n v="56817"/>
    <n v="0"/>
    <n v="21592"/>
  </r>
  <r>
    <x v="488"/>
    <s v="ITA"/>
    <n v="10"/>
    <x v="16"/>
    <n v="17"/>
    <n v="3"/>
    <n v="785"/>
    <n v="805"/>
    <n v="14"/>
    <n v="54607"/>
    <n v="1419"/>
    <n v="56831"/>
    <n v="0"/>
    <n v="21593"/>
  </r>
  <r>
    <x v="489"/>
    <s v="ITA"/>
    <n v="10"/>
    <x v="16"/>
    <n v="18"/>
    <n v="3"/>
    <n v="770"/>
    <n v="791"/>
    <n v="6"/>
    <n v="54627"/>
    <n v="1419"/>
    <n v="56837"/>
    <n v="0"/>
    <n v="21594"/>
  </r>
  <r>
    <x v="490"/>
    <s v="ITA"/>
    <n v="10"/>
    <x v="16"/>
    <n v="18"/>
    <n v="3"/>
    <n v="756"/>
    <n v="777"/>
    <n v="0"/>
    <n v="54641"/>
    <n v="1419"/>
    <n v="56837"/>
    <n v="0"/>
    <n v="21595"/>
  </r>
  <r>
    <x v="491"/>
    <s v="ITA"/>
    <n v="10"/>
    <x v="16"/>
    <n v="17"/>
    <n v="3"/>
    <n v="759"/>
    <n v="779"/>
    <n v="8"/>
    <n v="54647"/>
    <n v="1419"/>
    <n v="56845"/>
    <n v="0"/>
    <n v="21596"/>
  </r>
  <r>
    <x v="492"/>
    <s v="ITA"/>
    <n v="10"/>
    <x v="16"/>
    <n v="15"/>
    <n v="1"/>
    <n v="711"/>
    <n v="727"/>
    <n v="8"/>
    <n v="54707"/>
    <n v="1419"/>
    <n v="56853"/>
    <n v="0"/>
    <n v="21597"/>
  </r>
  <r>
    <x v="493"/>
    <s v="ITA"/>
    <n v="10"/>
    <x v="16"/>
    <n v="15"/>
    <n v="1"/>
    <n v="699"/>
    <n v="715"/>
    <n v="3"/>
    <n v="54722"/>
    <n v="1419"/>
    <n v="56856"/>
    <n v="0"/>
    <n v="21598"/>
  </r>
  <r>
    <x v="494"/>
    <s v="ITA"/>
    <n v="10"/>
    <x v="16"/>
    <n v="12"/>
    <n v="1"/>
    <n v="685"/>
    <n v="698"/>
    <n v="9"/>
    <n v="54748"/>
    <n v="1419"/>
    <n v="56865"/>
    <n v="0"/>
    <n v="21599"/>
  </r>
  <r>
    <x v="495"/>
    <s v="ITA"/>
    <n v="10"/>
    <x v="16"/>
    <n v="9"/>
    <n v="1"/>
    <n v="681"/>
    <n v="691"/>
    <n v="5"/>
    <n v="54759"/>
    <n v="1420"/>
    <n v="56870"/>
    <n v="1"/>
    <n v="21600"/>
  </r>
  <r>
    <x v="496"/>
    <s v="ITA"/>
    <n v="10"/>
    <x v="16"/>
    <n v="11"/>
    <n v="0"/>
    <n v="673"/>
    <n v="684"/>
    <n v="11"/>
    <n v="54776"/>
    <n v="1421"/>
    <n v="56881"/>
    <n v="1"/>
    <n v="21601"/>
  </r>
  <r>
    <x v="497"/>
    <s v="ITA"/>
    <n v="10"/>
    <x v="16"/>
    <n v="12"/>
    <n v="0"/>
    <n v="662"/>
    <n v="674"/>
    <n v="3"/>
    <n v="54789"/>
    <n v="1421"/>
    <n v="56884"/>
    <n v="0"/>
    <n v="21602"/>
  </r>
  <r>
    <x v="498"/>
    <s v="ITA"/>
    <n v="10"/>
    <x v="16"/>
    <n v="13"/>
    <n v="0"/>
    <n v="634"/>
    <n v="647"/>
    <n v="1"/>
    <n v="54815"/>
    <n v="1423"/>
    <n v="56885"/>
    <n v="2"/>
    <n v="21603"/>
  </r>
  <r>
    <x v="499"/>
    <s v="ITA"/>
    <n v="10"/>
    <x v="16"/>
    <n v="13"/>
    <n v="0"/>
    <n v="626"/>
    <n v="639"/>
    <n v="7"/>
    <n v="54830"/>
    <n v="1423"/>
    <n v="56892"/>
    <n v="0"/>
    <n v="21604"/>
  </r>
  <r>
    <x v="500"/>
    <s v="ITA"/>
    <n v="10"/>
    <x v="16"/>
    <n v="13"/>
    <n v="1"/>
    <n v="625"/>
    <n v="639"/>
    <n v="11"/>
    <n v="54841"/>
    <n v="1423"/>
    <n v="56903"/>
    <n v="0"/>
    <n v="21605"/>
  </r>
  <r>
    <x v="501"/>
    <s v="ITA"/>
    <n v="10"/>
    <x v="16"/>
    <n v="12"/>
    <n v="1"/>
    <n v="615"/>
    <n v="628"/>
    <n v="13"/>
    <n v="54864"/>
    <n v="1424"/>
    <n v="56916"/>
    <n v="1"/>
    <n v="21606"/>
  </r>
  <r>
    <x v="502"/>
    <s v="ITA"/>
    <n v="10"/>
    <x v="16"/>
    <n v="9"/>
    <n v="1"/>
    <n v="623"/>
    <n v="633"/>
    <n v="17"/>
    <n v="54876"/>
    <n v="1424"/>
    <n v="56933"/>
    <n v="0"/>
    <n v="21607"/>
  </r>
  <r>
    <x v="503"/>
    <s v="ITA"/>
    <n v="10"/>
    <x v="16"/>
    <n v="7"/>
    <n v="1"/>
    <n v="621"/>
    <n v="629"/>
    <n v="6"/>
    <n v="54886"/>
    <n v="1424"/>
    <n v="56939"/>
    <n v="0"/>
    <n v="21608"/>
  </r>
  <r>
    <x v="504"/>
    <s v="ITA"/>
    <n v="10"/>
    <x v="16"/>
    <n v="8"/>
    <n v="1"/>
    <n v="616"/>
    <n v="625"/>
    <n v="4"/>
    <n v="54894"/>
    <n v="1424"/>
    <n v="56943"/>
    <n v="0"/>
    <n v="21609"/>
  </r>
  <r>
    <x v="505"/>
    <s v="ITA"/>
    <n v="10"/>
    <x v="16"/>
    <n v="8"/>
    <n v="1"/>
    <n v="614"/>
    <n v="623"/>
    <n v="15"/>
    <n v="54911"/>
    <n v="1424"/>
    <n v="56958"/>
    <n v="0"/>
    <n v="21610"/>
  </r>
  <r>
    <x v="506"/>
    <s v="ITA"/>
    <n v="10"/>
    <x v="16"/>
    <n v="8"/>
    <n v="1"/>
    <n v="617"/>
    <n v="626"/>
    <n v="15"/>
    <n v="54923"/>
    <n v="1424"/>
    <n v="56973"/>
    <n v="0"/>
    <n v="21611"/>
  </r>
  <r>
    <x v="507"/>
    <s v="ITA"/>
    <n v="10"/>
    <x v="16"/>
    <n v="7"/>
    <n v="1"/>
    <n v="609"/>
    <n v="617"/>
    <n v="20"/>
    <n v="54952"/>
    <n v="1424"/>
    <n v="56993"/>
    <n v="0"/>
    <n v="21612"/>
  </r>
  <r>
    <x v="508"/>
    <s v="ITA"/>
    <n v="10"/>
    <x v="16"/>
    <n v="4"/>
    <n v="1"/>
    <n v="657"/>
    <n v="662"/>
    <n v="56"/>
    <n v="54963"/>
    <n v="1424"/>
    <n v="57049"/>
    <n v="0"/>
    <n v="21613"/>
  </r>
  <r>
    <x v="509"/>
    <s v="ITA"/>
    <n v="10"/>
    <x v="16"/>
    <n v="6"/>
    <n v="1"/>
    <n v="679"/>
    <n v="686"/>
    <n v="30"/>
    <n v="54969"/>
    <n v="1424"/>
    <n v="57079"/>
    <n v="0"/>
    <n v="21614"/>
  </r>
  <r>
    <x v="510"/>
    <s v="ITA"/>
    <n v="10"/>
    <x v="16"/>
    <n v="7"/>
    <n v="1"/>
    <n v="745"/>
    <n v="753"/>
    <n v="67"/>
    <n v="54969"/>
    <n v="1424"/>
    <n v="57146"/>
    <n v="0"/>
    <n v="21615"/>
  </r>
  <r>
    <x v="511"/>
    <s v="ITA"/>
    <n v="10"/>
    <x v="16"/>
    <n v="8"/>
    <n v="1"/>
    <n v="711"/>
    <n v="720"/>
    <n v="10"/>
    <n v="55012"/>
    <n v="1424"/>
    <n v="57156"/>
    <n v="0"/>
    <n v="21616"/>
  </r>
  <r>
    <x v="512"/>
    <s v="ITA"/>
    <n v="10"/>
    <x v="16"/>
    <n v="9"/>
    <n v="1"/>
    <n v="754"/>
    <n v="764"/>
    <n v="76"/>
    <n v="55044"/>
    <n v="1424"/>
    <n v="57232"/>
    <n v="0"/>
    <n v="21617"/>
  </r>
  <r>
    <x v="513"/>
    <s v="ITA"/>
    <n v="10"/>
    <x v="16"/>
    <n v="9"/>
    <n v="1"/>
    <n v="778"/>
    <n v="788"/>
    <n v="77"/>
    <n v="55097"/>
    <n v="1424"/>
    <n v="57309"/>
    <n v="0"/>
    <n v="21618"/>
  </r>
  <r>
    <x v="514"/>
    <s v="ITA"/>
    <n v="10"/>
    <x v="16"/>
    <n v="11"/>
    <n v="1"/>
    <n v="820"/>
    <n v="832"/>
    <n v="61"/>
    <n v="55114"/>
    <n v="1424"/>
    <n v="57370"/>
    <n v="0"/>
    <n v="21619"/>
  </r>
  <r>
    <x v="515"/>
    <s v="ITA"/>
    <n v="10"/>
    <x v="16"/>
    <n v="13"/>
    <n v="1"/>
    <n v="929"/>
    <n v="943"/>
    <n v="129"/>
    <n v="55132"/>
    <n v="1424"/>
    <n v="57499"/>
    <n v="0"/>
    <n v="21620"/>
  </r>
  <r>
    <x v="516"/>
    <s v="ITA"/>
    <n v="10"/>
    <x v="16"/>
    <n v="9"/>
    <n v="2"/>
    <n v="1006"/>
    <n v="1017"/>
    <n v="95"/>
    <n v="55153"/>
    <n v="1424"/>
    <n v="57594"/>
    <n v="0"/>
    <n v="21621"/>
  </r>
  <r>
    <x v="517"/>
    <s v="ITA"/>
    <n v="10"/>
    <x v="16"/>
    <n v="11"/>
    <n v="2"/>
    <n v="1099"/>
    <n v="1112"/>
    <n v="101"/>
    <n v="55159"/>
    <n v="1424"/>
    <n v="57695"/>
    <n v="0"/>
    <n v="21622"/>
  </r>
  <r>
    <x v="518"/>
    <s v="ITA"/>
    <n v="10"/>
    <x v="16"/>
    <n v="11"/>
    <n v="2"/>
    <n v="1099"/>
    <n v="1112"/>
    <n v="7"/>
    <n v="55166"/>
    <n v="1424"/>
    <n v="57702"/>
    <n v="0"/>
    <n v="21623"/>
  </r>
  <r>
    <x v="519"/>
    <s v="ITA"/>
    <n v="10"/>
    <x v="16"/>
    <n v="12"/>
    <n v="2"/>
    <n v="1207"/>
    <n v="1221"/>
    <n v="114"/>
    <n v="55171"/>
    <n v="1424"/>
    <n v="57816"/>
    <n v="0"/>
    <n v="21624"/>
  </r>
  <r>
    <x v="520"/>
    <s v="ITA"/>
    <n v="10"/>
    <x v="16"/>
    <n v="13"/>
    <n v="2"/>
    <n v="1327"/>
    <n v="1342"/>
    <n v="143"/>
    <n v="55193"/>
    <n v="1424"/>
    <n v="57959"/>
    <n v="0"/>
    <n v="21625"/>
  </r>
  <r>
    <x v="521"/>
    <s v="ITA"/>
    <n v="10"/>
    <x v="16"/>
    <n v="15"/>
    <n v="2"/>
    <n v="1430"/>
    <n v="1447"/>
    <n v="117"/>
    <n v="55205"/>
    <n v="1424"/>
    <n v="58076"/>
    <n v="0"/>
    <n v="21626"/>
  </r>
  <r>
    <x v="522"/>
    <s v="ITA"/>
    <n v="10"/>
    <x v="16"/>
    <n v="14"/>
    <n v="2"/>
    <n v="1570"/>
    <n v="1586"/>
    <n v="157"/>
    <n v="55223"/>
    <n v="1424"/>
    <n v="58233"/>
    <n v="0"/>
    <n v="21627"/>
  </r>
  <r>
    <x v="523"/>
    <s v="ITA"/>
    <n v="10"/>
    <x v="16"/>
    <n v="17"/>
    <n v="2"/>
    <n v="1672"/>
    <n v="1691"/>
    <n v="119"/>
    <n v="55237"/>
    <n v="1424"/>
    <n v="58352"/>
    <n v="0"/>
    <n v="21628"/>
  </r>
  <r>
    <x v="524"/>
    <s v="ITA"/>
    <n v="10"/>
    <x v="16"/>
    <n v="18"/>
    <n v="2"/>
    <n v="1684"/>
    <n v="1704"/>
    <n v="77"/>
    <n v="55301"/>
    <n v="1424"/>
    <n v="58429"/>
    <n v="0"/>
    <n v="21629"/>
  </r>
  <r>
    <x v="525"/>
    <s v="ITA"/>
    <n v="10"/>
    <x v="16"/>
    <n v="19"/>
    <n v="2"/>
    <n v="1639"/>
    <n v="1660"/>
    <n v="22"/>
    <n v="55367"/>
    <n v="1424"/>
    <n v="58451"/>
    <n v="0"/>
    <n v="21630"/>
  </r>
  <r>
    <x v="526"/>
    <s v="ITA"/>
    <n v="10"/>
    <x v="16"/>
    <n v="17"/>
    <n v="2"/>
    <n v="1642"/>
    <n v="1661"/>
    <n v="75"/>
    <n v="55441"/>
    <n v="1424"/>
    <n v="58526"/>
    <n v="0"/>
    <n v="21631"/>
  </r>
  <r>
    <x v="527"/>
    <s v="ITA"/>
    <n v="10"/>
    <x v="16"/>
    <n v="20"/>
    <n v="2"/>
    <n v="1750"/>
    <n v="1772"/>
    <n v="187"/>
    <n v="55517"/>
    <n v="1424"/>
    <n v="58713"/>
    <n v="0"/>
    <n v="21632"/>
  </r>
  <r>
    <x v="528"/>
    <s v="ITA"/>
    <n v="10"/>
    <x v="16"/>
    <n v="18"/>
    <n v="2"/>
    <n v="1838"/>
    <n v="1858"/>
    <n v="147"/>
    <n v="55578"/>
    <n v="1424"/>
    <n v="58860"/>
    <n v="0"/>
    <n v="21633"/>
  </r>
  <r>
    <x v="529"/>
    <s v="ITA"/>
    <n v="10"/>
    <x v="16"/>
    <n v="18"/>
    <n v="1"/>
    <n v="1899"/>
    <n v="1918"/>
    <n v="137"/>
    <n v="55655"/>
    <n v="1424"/>
    <n v="58997"/>
    <n v="0"/>
    <n v="21634"/>
  </r>
  <r>
    <x v="530"/>
    <s v="ITA"/>
    <n v="10"/>
    <x v="16"/>
    <n v="24"/>
    <n v="1"/>
    <n v="1961"/>
    <n v="1986"/>
    <n v="142"/>
    <n v="55729"/>
    <n v="1424"/>
    <n v="59139"/>
    <n v="0"/>
    <n v="21635"/>
  </r>
  <r>
    <x v="531"/>
    <s v="ITA"/>
    <n v="10"/>
    <x v="16"/>
    <n v="25"/>
    <n v="1"/>
    <n v="2029"/>
    <n v="2055"/>
    <n v="115"/>
    <n v="55775"/>
    <n v="1424"/>
    <n v="59254"/>
    <n v="0"/>
    <n v="21636"/>
  </r>
  <r>
    <x v="532"/>
    <s v="ITA"/>
    <n v="10"/>
    <x v="16"/>
    <n v="29"/>
    <n v="1"/>
    <n v="2038"/>
    <n v="2068"/>
    <n v="31"/>
    <n v="55793"/>
    <n v="1424"/>
    <n v="59285"/>
    <n v="0"/>
    <n v="21637"/>
  </r>
  <r>
    <x v="533"/>
    <s v="ITA"/>
    <n v="10"/>
    <x v="16"/>
    <n v="30"/>
    <n v="1"/>
    <n v="2098"/>
    <n v="2129"/>
    <n v="142"/>
    <n v="55873"/>
    <n v="1425"/>
    <n v="59427"/>
    <n v="1"/>
    <n v="21638"/>
  </r>
  <r>
    <x v="534"/>
    <s v="ITA"/>
    <n v="10"/>
    <x v="16"/>
    <n v="30"/>
    <n v="1"/>
    <n v="2091"/>
    <n v="2122"/>
    <n v="139"/>
    <n v="56018"/>
    <n v="1426"/>
    <n v="59566"/>
    <n v="1"/>
    <n v="21639"/>
  </r>
  <r>
    <x v="535"/>
    <s v="ITA"/>
    <n v="10"/>
    <x v="16"/>
    <n v="30"/>
    <n v="1"/>
    <n v="2136"/>
    <n v="2167"/>
    <n v="158"/>
    <n v="56131"/>
    <n v="1426"/>
    <n v="59724"/>
    <n v="0"/>
    <n v="21640"/>
  </r>
  <r>
    <x v="536"/>
    <s v="ITA"/>
    <n v="10"/>
    <x v="16"/>
    <n v="32"/>
    <n v="2"/>
    <n v="2235"/>
    <n v="2269"/>
    <n v="179"/>
    <n v="56208"/>
    <n v="1426"/>
    <n v="59903"/>
    <n v="0"/>
    <n v="21641"/>
  </r>
  <r>
    <x v="537"/>
    <s v="ITA"/>
    <n v="10"/>
    <x v="16"/>
    <n v="32"/>
    <n v="2"/>
    <n v="2206"/>
    <n v="2240"/>
    <n v="92"/>
    <n v="56329"/>
    <n v="1426"/>
    <n v="59995"/>
    <n v="0"/>
    <n v="21642"/>
  </r>
  <r>
    <x v="538"/>
    <s v="ITA"/>
    <n v="10"/>
    <x v="16"/>
    <n v="33"/>
    <n v="2"/>
    <n v="2170"/>
    <n v="2205"/>
    <n v="117"/>
    <n v="56481"/>
    <n v="1426"/>
    <n v="60112"/>
    <n v="0"/>
    <n v="21643"/>
  </r>
  <r>
    <x v="539"/>
    <s v="ITA"/>
    <n v="10"/>
    <x v="16"/>
    <n v="36"/>
    <n v="2"/>
    <n v="2133"/>
    <n v="2171"/>
    <n v="11"/>
    <n v="56526"/>
    <n v="1426"/>
    <n v="60123"/>
    <n v="0"/>
    <n v="21644"/>
  </r>
  <r>
    <x v="540"/>
    <s v="ITA"/>
    <n v="10"/>
    <x v="16"/>
    <n v="45"/>
    <n v="4"/>
    <n v="2165"/>
    <n v="2214"/>
    <n v="135"/>
    <n v="56618"/>
    <n v="1426"/>
    <n v="60258"/>
    <n v="0"/>
    <n v="21645"/>
  </r>
  <r>
    <x v="541"/>
    <s v="ITA"/>
    <n v="10"/>
    <x v="16"/>
    <n v="42"/>
    <n v="4"/>
    <n v="2059"/>
    <n v="2105"/>
    <n v="163"/>
    <n v="56890"/>
    <n v="1426"/>
    <n v="60421"/>
    <n v="0"/>
    <n v="21646"/>
  </r>
  <r>
    <x v="542"/>
    <s v="ITA"/>
    <n v="10"/>
    <x v="16"/>
    <n v="49"/>
    <n v="4"/>
    <n v="2033"/>
    <n v="2086"/>
    <n v="104"/>
    <n v="57013"/>
    <n v="1426"/>
    <n v="60525"/>
    <n v="0"/>
    <n v="21647"/>
  </r>
  <r>
    <x v="543"/>
    <s v="ITA"/>
    <n v="10"/>
    <x v="16"/>
    <n v="52"/>
    <n v="4"/>
    <n v="2011"/>
    <n v="2067"/>
    <n v="128"/>
    <n v="57159"/>
    <n v="1427"/>
    <n v="60653"/>
    <n v="1"/>
    <n v="21648"/>
  </r>
  <r>
    <x v="544"/>
    <s v="ITA"/>
    <n v="10"/>
    <x v="16"/>
    <n v="53"/>
    <n v="4"/>
    <n v="1952"/>
    <n v="2009"/>
    <n v="100"/>
    <n v="57317"/>
    <n v="1427"/>
    <n v="60753"/>
    <n v="0"/>
    <n v="21649"/>
  </r>
  <r>
    <x v="545"/>
    <s v="ITA"/>
    <n v="10"/>
    <x v="16"/>
    <n v="52"/>
    <n v="6"/>
    <n v="1900"/>
    <n v="1958"/>
    <n v="116"/>
    <n v="57484"/>
    <n v="1427"/>
    <n v="60869"/>
    <n v="0"/>
    <n v="21650"/>
  </r>
  <r>
    <x v="546"/>
    <s v="ITA"/>
    <n v="10"/>
    <x v="16"/>
    <n v="53"/>
    <n v="7"/>
    <n v="1827"/>
    <n v="1887"/>
    <n v="7"/>
    <n v="57562"/>
    <n v="1427"/>
    <n v="60876"/>
    <n v="0"/>
    <n v="21651"/>
  </r>
  <r>
    <x v="547"/>
    <s v="ITA"/>
    <n v="10"/>
    <x v="16"/>
    <n v="54"/>
    <n v="8"/>
    <n v="1857"/>
    <n v="1919"/>
    <n v="105"/>
    <n v="57634"/>
    <n v="1428"/>
    <n v="60981"/>
    <n v="1"/>
    <n v="21652"/>
  </r>
  <r>
    <x v="548"/>
    <s v="ITA"/>
    <n v="10"/>
    <x v="16"/>
    <n v="54"/>
    <n v="8"/>
    <n v="1772"/>
    <n v="1834"/>
    <n v="129"/>
    <n v="57848"/>
    <n v="1428"/>
    <n v="61110"/>
    <n v="0"/>
    <n v="21653"/>
  </r>
  <r>
    <x v="549"/>
    <s v="ITA"/>
    <n v="10"/>
    <x v="16"/>
    <n v="54"/>
    <n v="8"/>
    <n v="1788"/>
    <n v="1850"/>
    <n v="164"/>
    <n v="57996"/>
    <n v="1428"/>
    <n v="61274"/>
    <n v="0"/>
    <n v="21654"/>
  </r>
  <r>
    <x v="550"/>
    <s v="ITA"/>
    <n v="10"/>
    <x v="16"/>
    <n v="51"/>
    <n v="8"/>
    <n v="1739"/>
    <n v="1798"/>
    <n v="86"/>
    <n v="58134"/>
    <n v="1428"/>
    <n v="61360"/>
    <n v="0"/>
    <n v="21655"/>
  </r>
  <r>
    <x v="551"/>
    <s v="ITA"/>
    <n v="10"/>
    <x v="16"/>
    <n v="45"/>
    <n v="7"/>
    <n v="1732"/>
    <n v="1784"/>
    <n v="109"/>
    <n v="58256"/>
    <n v="1429"/>
    <n v="61469"/>
    <n v="1"/>
    <n v="21656"/>
  </r>
  <r>
    <x v="552"/>
    <s v="ITA"/>
    <n v="10"/>
    <x v="16"/>
    <n v="51"/>
    <n v="7"/>
    <n v="1713"/>
    <n v="1771"/>
    <n v="115"/>
    <n v="58384"/>
    <n v="1429"/>
    <n v="61584"/>
    <n v="0"/>
    <n v="21657"/>
  </r>
  <r>
    <x v="553"/>
    <s v="ITA"/>
    <n v="10"/>
    <x v="16"/>
    <n v="51"/>
    <n v="6"/>
    <n v="1671"/>
    <n v="1728"/>
    <n v="28"/>
    <n v="58454"/>
    <n v="1430"/>
    <n v="61612"/>
    <n v="1"/>
    <n v="21658"/>
  </r>
  <r>
    <x v="554"/>
    <s v="ITA"/>
    <n v="10"/>
    <x v="16"/>
    <n v="48"/>
    <n v="6"/>
    <n v="1630"/>
    <n v="1684"/>
    <n v="74"/>
    <n v="58569"/>
    <n v="1433"/>
    <n v="61686"/>
    <n v="3"/>
    <n v="21659"/>
  </r>
  <r>
    <x v="555"/>
    <s v="ITA"/>
    <n v="10"/>
    <x v="16"/>
    <n v="45"/>
    <n v="6"/>
    <n v="1584"/>
    <n v="1635"/>
    <n v="134"/>
    <n v="58752"/>
    <n v="1433"/>
    <n v="61820"/>
    <n v="0"/>
    <n v="21660"/>
  </r>
  <r>
    <x v="556"/>
    <s v="ITA"/>
    <n v="10"/>
    <x v="16"/>
    <n v="46"/>
    <n v="5"/>
    <n v="1641"/>
    <n v="1692"/>
    <n v="131"/>
    <n v="58826"/>
    <n v="1433"/>
    <n v="61951"/>
    <n v="0"/>
    <n v="21661"/>
  </r>
  <r>
    <x v="557"/>
    <s v="ITA"/>
    <n v="10"/>
    <x v="16"/>
    <n v="45"/>
    <n v="6"/>
    <n v="1639"/>
    <n v="1690"/>
    <n v="120"/>
    <n v="58948"/>
    <n v="1433"/>
    <n v="62071"/>
    <n v="0"/>
    <n v="21662"/>
  </r>
  <r>
    <x v="558"/>
    <s v="ITA"/>
    <n v="10"/>
    <x v="16"/>
    <n v="45"/>
    <n v="8"/>
    <n v="1622"/>
    <n v="1675"/>
    <n v="100"/>
    <n v="59062"/>
    <n v="1434"/>
    <n v="62171"/>
    <n v="1"/>
    <n v="21663"/>
  </r>
  <r>
    <x v="559"/>
    <s v="ITA"/>
    <n v="10"/>
    <x v="16"/>
    <n v="48"/>
    <n v="7"/>
    <n v="1619"/>
    <n v="1674"/>
    <n v="101"/>
    <n v="59164"/>
    <n v="1434"/>
    <n v="62272"/>
    <n v="0"/>
    <n v="21664"/>
  </r>
  <r>
    <x v="560"/>
    <s v="ITA"/>
    <n v="10"/>
    <x v="16"/>
    <n v="50"/>
    <n v="7"/>
    <n v="1536"/>
    <n v="1593"/>
    <n v="7"/>
    <n v="59252"/>
    <n v="1434"/>
    <n v="62279"/>
    <n v="0"/>
    <n v="21665"/>
  </r>
  <r>
    <x v="561"/>
    <s v="ITA"/>
    <n v="10"/>
    <x v="16"/>
    <n v="51"/>
    <n v="6"/>
    <n v="1520"/>
    <n v="1577"/>
    <n v="104"/>
    <n v="59372"/>
    <n v="1434"/>
    <n v="62383"/>
    <n v="0"/>
    <n v="21666"/>
  </r>
  <r>
    <x v="562"/>
    <s v="ITA"/>
    <n v="10"/>
    <x v="16"/>
    <n v="53"/>
    <n v="6"/>
    <n v="1449"/>
    <n v="1508"/>
    <n v="77"/>
    <n v="59518"/>
    <n v="1434"/>
    <n v="62460"/>
    <n v="0"/>
    <n v="21667"/>
  </r>
  <r>
    <x v="563"/>
    <s v="ITA"/>
    <n v="10"/>
    <x v="16"/>
    <n v="50"/>
    <n v="6"/>
    <n v="1465"/>
    <n v="1521"/>
    <n v="111"/>
    <n v="59615"/>
    <n v="1435"/>
    <n v="62571"/>
    <n v="1"/>
    <n v="21668"/>
  </r>
  <r>
    <x v="564"/>
    <s v="ITA"/>
    <n v="10"/>
    <x v="16"/>
    <n v="52"/>
    <n v="6"/>
    <n v="1434"/>
    <n v="1492"/>
    <n v="83"/>
    <n v="59727"/>
    <n v="1435"/>
    <n v="62654"/>
    <n v="0"/>
    <n v="21669"/>
  </r>
  <r>
    <x v="565"/>
    <s v="ITA"/>
    <n v="10"/>
    <x v="16"/>
    <n v="51"/>
    <n v="7"/>
    <n v="1445"/>
    <n v="1503"/>
    <n v="87"/>
    <n v="59802"/>
    <n v="1436"/>
    <n v="62741"/>
    <n v="1"/>
    <n v="21670"/>
  </r>
  <r>
    <x v="566"/>
    <s v="ITA"/>
    <n v="10"/>
    <x v="16"/>
    <n v="46"/>
    <n v="7"/>
    <n v="1392"/>
    <n v="1445"/>
    <n v="86"/>
    <n v="59944"/>
    <n v="1438"/>
    <n v="62827"/>
    <n v="2"/>
    <n v="21671"/>
  </r>
  <r>
    <x v="567"/>
    <s v="ITA"/>
    <n v="10"/>
    <x v="16"/>
    <n v="49"/>
    <n v="7"/>
    <n v="1290"/>
    <n v="1346"/>
    <n v="7"/>
    <n v="60050"/>
    <n v="1438"/>
    <n v="62834"/>
    <n v="0"/>
    <n v="21672"/>
  </r>
  <r>
    <x v="568"/>
    <s v="ITA"/>
    <n v="10"/>
    <x v="16"/>
    <n v="46"/>
    <n v="7"/>
    <n v="1300"/>
    <n v="1353"/>
    <n v="74"/>
    <n v="60116"/>
    <n v="1439"/>
    <n v="62908"/>
    <n v="1"/>
    <n v="21673"/>
  </r>
  <r>
    <x v="569"/>
    <s v="ITA"/>
    <n v="10"/>
    <x v="16"/>
    <n v="41"/>
    <n v="7"/>
    <n v="1245"/>
    <n v="1293"/>
    <n v="91"/>
    <n v="60265"/>
    <n v="1441"/>
    <n v="62999"/>
    <n v="2"/>
    <n v="21674"/>
  </r>
  <r>
    <x v="570"/>
    <s v="ITA"/>
    <n v="10"/>
    <x v="16"/>
    <n v="43"/>
    <n v="6"/>
    <n v="1198"/>
    <n v="1247"/>
    <n v="84"/>
    <n v="60395"/>
    <n v="1441"/>
    <n v="63083"/>
    <n v="0"/>
    <n v="21675"/>
  </r>
  <r>
    <x v="571"/>
    <s v="ITA"/>
    <n v="10"/>
    <x v="16"/>
    <n v="44"/>
    <n v="6"/>
    <n v="1173"/>
    <n v="1223"/>
    <n v="84"/>
    <n v="60503"/>
    <n v="1441"/>
    <n v="63167"/>
    <n v="0"/>
    <n v="21676"/>
  </r>
  <r>
    <x v="572"/>
    <s v="ITA"/>
    <n v="10"/>
    <x v="16"/>
    <n v="45"/>
    <n v="6"/>
    <n v="1151"/>
    <n v="1202"/>
    <n v="68"/>
    <n v="60592"/>
    <n v="1441"/>
    <n v="63235"/>
    <n v="0"/>
    <n v="21677"/>
  </r>
  <r>
    <x v="573"/>
    <s v="ITA"/>
    <n v="10"/>
    <x v="16"/>
    <n v="46"/>
    <n v="6"/>
    <n v="1130"/>
    <n v="1182"/>
    <n v="70"/>
    <n v="60682"/>
    <n v="1441"/>
    <n v="63305"/>
    <n v="0"/>
    <n v="21678"/>
  </r>
  <r>
    <x v="574"/>
    <s v="ITA"/>
    <n v="10"/>
    <x v="16"/>
    <n v="46"/>
    <n v="5"/>
    <n v="1087"/>
    <n v="1138"/>
    <n v="12"/>
    <n v="60737"/>
    <n v="1442"/>
    <n v="63317"/>
    <n v="1"/>
    <n v="21679"/>
  </r>
  <r>
    <x v="575"/>
    <s v="ITA"/>
    <n v="10"/>
    <x v="16"/>
    <n v="45"/>
    <n v="5"/>
    <n v="1085"/>
    <n v="1135"/>
    <n v="44"/>
    <n v="60784"/>
    <n v="1442"/>
    <n v="63361"/>
    <n v="0"/>
    <n v="21680"/>
  </r>
  <r>
    <x v="576"/>
    <s v="ITA"/>
    <n v="10"/>
    <x v="16"/>
    <n v="42"/>
    <n v="6"/>
    <n v="1028"/>
    <n v="1076"/>
    <n v="62"/>
    <n v="60903"/>
    <n v="1444"/>
    <n v="63423"/>
    <n v="2"/>
    <n v="21681"/>
  </r>
  <r>
    <x v="577"/>
    <s v="ITA"/>
    <n v="10"/>
    <x v="16"/>
    <n v="43"/>
    <n v="5"/>
    <n v="1029"/>
    <n v="1077"/>
    <n v="86"/>
    <n v="60985"/>
    <n v="1447"/>
    <n v="63509"/>
    <n v="3"/>
    <n v="21682"/>
  </r>
  <r>
    <x v="578"/>
    <s v="ITA"/>
    <n v="10"/>
    <x v="16"/>
    <n v="42"/>
    <n v="3"/>
    <n v="1013"/>
    <n v="1058"/>
    <n v="52"/>
    <n v="61055"/>
    <n v="1448"/>
    <n v="63561"/>
    <n v="1"/>
    <n v="21683"/>
  </r>
  <r>
    <x v="579"/>
    <s v="ITA"/>
    <n v="10"/>
    <x v="16"/>
    <n v="43"/>
    <n v="2"/>
    <n v="981"/>
    <n v="1026"/>
    <n v="49"/>
    <n v="61136"/>
    <n v="1448"/>
    <n v="63610"/>
    <n v="0"/>
    <n v="21684"/>
  </r>
  <r>
    <x v="580"/>
    <s v="ITA"/>
    <n v="10"/>
    <x v="16"/>
    <n v="44"/>
    <n v="2"/>
    <n v="945"/>
    <n v="991"/>
    <n v="45"/>
    <n v="61216"/>
    <n v="1448"/>
    <n v="63655"/>
    <n v="0"/>
    <n v="21685"/>
  </r>
  <r>
    <x v="581"/>
    <s v="ITA"/>
    <n v="10"/>
    <x v="16"/>
    <n v="41"/>
    <n v="2"/>
    <n v="916"/>
    <n v="959"/>
    <n v="18"/>
    <n v="61266"/>
    <n v="1448"/>
    <n v="63673"/>
    <n v="0"/>
    <n v="21686"/>
  </r>
  <r>
    <x v="582"/>
    <s v="ITA"/>
    <n v="10"/>
    <x v="16"/>
    <n v="39"/>
    <n v="2"/>
    <n v="874"/>
    <n v="915"/>
    <n v="29"/>
    <n v="61339"/>
    <n v="1448"/>
    <n v="63702"/>
    <n v="0"/>
    <n v="21687"/>
  </r>
  <r>
    <x v="583"/>
    <s v="ITA"/>
    <n v="10"/>
    <x v="16"/>
    <n v="44"/>
    <n v="2"/>
    <n v="860"/>
    <n v="906"/>
    <n v="51"/>
    <n v="61400"/>
    <n v="1448"/>
    <n v="63754"/>
    <n v="0"/>
    <n v="21688"/>
  </r>
  <r>
    <x v="584"/>
    <s v="ITA"/>
    <n v="10"/>
    <x v="16"/>
    <n v="42"/>
    <n v="3"/>
    <n v="829"/>
    <n v="874"/>
    <n v="57"/>
    <n v="61489"/>
    <n v="1448"/>
    <n v="63811"/>
    <n v="0"/>
    <n v="21689"/>
  </r>
  <r>
    <x v="585"/>
    <s v="ITA"/>
    <n v="10"/>
    <x v="16"/>
    <n v="47"/>
    <n v="3"/>
    <n v="786"/>
    <n v="836"/>
    <n v="25"/>
    <n v="61551"/>
    <n v="1449"/>
    <n v="63836"/>
    <n v="1"/>
    <n v="21690"/>
  </r>
  <r>
    <x v="586"/>
    <s v="ITA"/>
    <n v="10"/>
    <x v="16"/>
    <n v="46"/>
    <n v="4"/>
    <n v="769"/>
    <n v="819"/>
    <n v="35"/>
    <n v="61602"/>
    <n v="1450"/>
    <n v="63871"/>
    <n v="1"/>
    <n v="21691"/>
  </r>
  <r>
    <x v="587"/>
    <s v="ITA"/>
    <n v="10"/>
    <x v="16"/>
    <n v="47"/>
    <n v="5"/>
    <n v="733"/>
    <n v="785"/>
    <n v="46"/>
    <n v="61682"/>
    <n v="1450"/>
    <n v="63917"/>
    <n v="0"/>
    <n v="21692"/>
  </r>
  <r>
    <x v="588"/>
    <s v="ITA"/>
    <n v="10"/>
    <x v="16"/>
    <n v="44"/>
    <n v="6"/>
    <n v="720"/>
    <n v="770"/>
    <n v="10"/>
    <n v="61707"/>
    <n v="1450"/>
    <n v="63927"/>
    <n v="0"/>
    <n v="21693"/>
  </r>
  <r>
    <x v="589"/>
    <s v="ITA"/>
    <n v="10"/>
    <x v="16"/>
    <n v="44"/>
    <n v="6"/>
    <n v="727"/>
    <n v="777"/>
    <n v="31"/>
    <n v="61731"/>
    <n v="1450"/>
    <n v="63958"/>
    <n v="0"/>
    <n v="21694"/>
  </r>
  <r>
    <x v="590"/>
    <s v="ITA"/>
    <n v="10"/>
    <x v="16"/>
    <n v="44"/>
    <n v="6"/>
    <n v="684"/>
    <n v="734"/>
    <n v="32"/>
    <n v="61805"/>
    <n v="1451"/>
    <n v="63990"/>
    <n v="1"/>
    <n v="21695"/>
  </r>
  <r>
    <x v="591"/>
    <s v="ITA"/>
    <n v="10"/>
    <x v="16"/>
    <n v="46"/>
    <n v="5"/>
    <n v="682"/>
    <n v="733"/>
    <n v="51"/>
    <n v="61854"/>
    <n v="1454"/>
    <n v="64041"/>
    <n v="3"/>
    <n v="21696"/>
  </r>
  <r>
    <x v="592"/>
    <s v="ITA"/>
    <n v="10"/>
    <x v="16"/>
    <n v="49"/>
    <n v="5"/>
    <n v="661"/>
    <n v="715"/>
    <n v="28"/>
    <n v="61900"/>
    <n v="1454"/>
    <n v="64069"/>
    <n v="0"/>
    <n v="21697"/>
  </r>
  <r>
    <x v="593"/>
    <s v="ITA"/>
    <n v="10"/>
    <x v="16"/>
    <n v="45"/>
    <n v="5"/>
    <n v="656"/>
    <n v="706"/>
    <n v="41"/>
    <n v="61949"/>
    <n v="1455"/>
    <n v="64110"/>
    <n v="1"/>
    <n v="21698"/>
  </r>
  <r>
    <x v="594"/>
    <s v="ITA"/>
    <n v="10"/>
    <x v="16"/>
    <n v="41"/>
    <n v="5"/>
    <n v="626"/>
    <n v="672"/>
    <n v="12"/>
    <n v="61995"/>
    <n v="1455"/>
    <n v="64122"/>
    <n v="0"/>
    <n v="21699"/>
  </r>
  <r>
    <x v="595"/>
    <s v="ITA"/>
    <n v="10"/>
    <x v="16"/>
    <n v="40"/>
    <n v="5"/>
    <n v="604"/>
    <n v="649"/>
    <n v="6"/>
    <n v="62024"/>
    <n v="1455"/>
    <n v="64128"/>
    <n v="0"/>
    <n v="21700"/>
  </r>
  <r>
    <x v="596"/>
    <s v="ITA"/>
    <n v="10"/>
    <x v="16"/>
    <n v="39"/>
    <n v="5"/>
    <n v="597"/>
    <n v="641"/>
    <n v="23"/>
    <n v="62055"/>
    <n v="1455"/>
    <n v="64151"/>
    <n v="0"/>
    <n v="21701"/>
  </r>
  <r>
    <x v="597"/>
    <s v="ITA"/>
    <n v="10"/>
    <x v="16"/>
    <n v="34"/>
    <n v="4"/>
    <n v="536"/>
    <n v="574"/>
    <n v="28"/>
    <n v="62149"/>
    <n v="1456"/>
    <n v="64179"/>
    <n v="1"/>
    <n v="21702"/>
  </r>
  <r>
    <x v="598"/>
    <s v="ITA"/>
    <n v="10"/>
    <x v="16"/>
    <n v="31"/>
    <n v="4"/>
    <n v="541"/>
    <n v="576"/>
    <n v="24"/>
    <n v="62171"/>
    <n v="1456"/>
    <n v="64203"/>
    <n v="0"/>
    <n v="21703"/>
  </r>
  <r>
    <x v="599"/>
    <s v="ITA"/>
    <n v="10"/>
    <x v="16"/>
    <n v="33"/>
    <n v="5"/>
    <n v="542"/>
    <n v="580"/>
    <n v="28"/>
    <n v="62195"/>
    <n v="1456"/>
    <n v="64231"/>
    <n v="0"/>
    <n v="21704"/>
  </r>
  <r>
    <x v="600"/>
    <s v="ITA"/>
    <n v="10"/>
    <x v="16"/>
    <n v="32"/>
    <n v="5"/>
    <n v="508"/>
    <n v="545"/>
    <n v="32"/>
    <n v="62262"/>
    <n v="1456"/>
    <n v="64263"/>
    <n v="0"/>
    <n v="21705"/>
  </r>
  <r>
    <x v="601"/>
    <s v="ITA"/>
    <n v="10"/>
    <x v="16"/>
    <n v="35"/>
    <n v="5"/>
    <n v="531"/>
    <n v="571"/>
    <n v="54"/>
    <n v="62290"/>
    <n v="1456"/>
    <n v="64317"/>
    <n v="0"/>
    <n v="21706"/>
  </r>
  <r>
    <x v="602"/>
    <s v="ITA"/>
    <n v="10"/>
    <x v="16"/>
    <n v="36"/>
    <n v="5"/>
    <n v="500"/>
    <n v="541"/>
    <n v="0"/>
    <n v="62320"/>
    <n v="1456"/>
    <n v="64317"/>
    <n v="0"/>
    <n v="21707"/>
  </r>
  <r>
    <x v="603"/>
    <s v="ITA"/>
    <n v="10"/>
    <x v="16"/>
    <n v="33"/>
    <n v="4"/>
    <n v="529"/>
    <n v="566"/>
    <n v="46"/>
    <n v="62338"/>
    <n v="1459"/>
    <n v="64363"/>
    <n v="3"/>
    <n v="21708"/>
  </r>
  <r>
    <x v="604"/>
    <s v="ITA"/>
    <n v="10"/>
    <x v="16"/>
    <n v="31"/>
    <n v="4"/>
    <n v="551"/>
    <n v="586"/>
    <n v="38"/>
    <n v="62355"/>
    <n v="1460"/>
    <n v="64401"/>
    <n v="1"/>
    <n v="21709"/>
  </r>
  <r>
    <x v="605"/>
    <s v="ITA"/>
    <n v="10"/>
    <x v="16"/>
    <n v="35"/>
    <n v="4"/>
    <n v="677"/>
    <n v="716"/>
    <n v="141"/>
    <n v="62366"/>
    <n v="1460"/>
    <n v="64542"/>
    <n v="0"/>
    <n v="21710"/>
  </r>
  <r>
    <x v="606"/>
    <s v="ITA"/>
    <n v="10"/>
    <x v="16"/>
    <n v="36"/>
    <n v="4"/>
    <n v="730"/>
    <n v="770"/>
    <n v="67"/>
    <n v="62378"/>
    <n v="1461"/>
    <n v="64609"/>
    <n v="1"/>
    <n v="21711"/>
  </r>
  <r>
    <x v="607"/>
    <s v="ITA"/>
    <n v="10"/>
    <x v="16"/>
    <n v="34"/>
    <n v="5"/>
    <n v="798"/>
    <n v="837"/>
    <n v="79"/>
    <n v="62390"/>
    <n v="1461"/>
    <n v="64688"/>
    <n v="0"/>
    <n v="21712"/>
  </r>
  <r>
    <x v="608"/>
    <s v="ITA"/>
    <n v="10"/>
    <x v="16"/>
    <n v="34"/>
    <n v="5"/>
    <n v="844"/>
    <n v="883"/>
    <n v="70"/>
    <n v="62414"/>
    <n v="1461"/>
    <n v="64758"/>
    <n v="0"/>
    <n v="21713"/>
  </r>
  <r>
    <x v="609"/>
    <s v="ITA"/>
    <n v="10"/>
    <x v="16"/>
    <n v="35"/>
    <n v="6"/>
    <n v="841"/>
    <n v="882"/>
    <n v="14"/>
    <n v="62429"/>
    <n v="1461"/>
    <n v="64772"/>
    <n v="0"/>
    <n v="21714"/>
  </r>
  <r>
    <x v="610"/>
    <s v="ITA"/>
    <n v="10"/>
    <x v="16"/>
    <n v="34"/>
    <n v="7"/>
    <n v="898"/>
    <n v="939"/>
    <n v="96"/>
    <n v="62467"/>
    <n v="1462"/>
    <n v="64868"/>
    <n v="1"/>
    <n v="21715"/>
  </r>
  <r>
    <x v="611"/>
    <s v="ITA"/>
    <n v="10"/>
    <x v="16"/>
    <n v="33"/>
    <n v="5"/>
    <n v="954"/>
    <n v="992"/>
    <n v="79"/>
    <n v="62492"/>
    <n v="1463"/>
    <n v="64947"/>
    <n v="1"/>
    <n v="21716"/>
  </r>
  <r>
    <x v="612"/>
    <s v="ITA"/>
    <n v="10"/>
    <x v="16"/>
    <n v="35"/>
    <n v="7"/>
    <n v="986"/>
    <n v="1028"/>
    <n v="56"/>
    <n v="62511"/>
    <n v="1464"/>
    <n v="65003"/>
    <n v="1"/>
    <n v="21717"/>
  </r>
  <r>
    <x v="613"/>
    <s v="ITA"/>
    <n v="10"/>
    <x v="16"/>
    <n v="34"/>
    <n v="7"/>
    <n v="1033"/>
    <n v="1074"/>
    <n v="73"/>
    <n v="62538"/>
    <n v="1464"/>
    <n v="65076"/>
    <n v="0"/>
    <n v="21718"/>
  </r>
  <r>
    <x v="614"/>
    <s v="ITA"/>
    <n v="10"/>
    <x v="16"/>
    <n v="35"/>
    <n v="6"/>
    <n v="1077"/>
    <n v="1118"/>
    <n v="79"/>
    <n v="62573"/>
    <n v="1464"/>
    <n v="65155"/>
    <n v="0"/>
    <n v="21719"/>
  </r>
  <r>
    <x v="615"/>
    <s v="ITA"/>
    <n v="10"/>
    <x v="16"/>
    <n v="37"/>
    <n v="6"/>
    <n v="1130"/>
    <n v="1173"/>
    <n v="78"/>
    <n v="62596"/>
    <n v="1464"/>
    <n v="65233"/>
    <n v="0"/>
    <n v="21720"/>
  </r>
  <r>
    <x v="616"/>
    <s v="ITA"/>
    <n v="10"/>
    <x v="16"/>
    <n v="38"/>
    <n v="6"/>
    <n v="1116"/>
    <n v="1160"/>
    <n v="13"/>
    <n v="62622"/>
    <n v="1464"/>
    <n v="65246"/>
    <n v="0"/>
    <n v="21721"/>
  </r>
  <r>
    <x v="617"/>
    <s v="ITA"/>
    <n v="10"/>
    <x v="16"/>
    <n v="41"/>
    <n v="7"/>
    <n v="1123"/>
    <n v="1171"/>
    <n v="20"/>
    <n v="62631"/>
    <n v="1464"/>
    <n v="65266"/>
    <n v="0"/>
    <n v="21722"/>
  </r>
  <r>
    <x v="618"/>
    <s v="ITA"/>
    <n v="10"/>
    <x v="16"/>
    <n v="40"/>
    <n v="7"/>
    <n v="1165"/>
    <n v="1212"/>
    <n v="83"/>
    <n v="62672"/>
    <n v="1465"/>
    <n v="65349"/>
    <n v="1"/>
    <n v="21723"/>
  </r>
  <r>
    <x v="619"/>
    <s v="ITA"/>
    <n v="10"/>
    <x v="16"/>
    <n v="39"/>
    <n v="7"/>
    <n v="1195"/>
    <n v="1241"/>
    <n v="99"/>
    <n v="62742"/>
    <n v="1465"/>
    <n v="65448"/>
    <n v="0"/>
    <n v="21724"/>
  </r>
  <r>
    <x v="620"/>
    <s v="ITA"/>
    <n v="10"/>
    <x v="16"/>
    <n v="42"/>
    <n v="7"/>
    <n v="1270"/>
    <n v="1319"/>
    <n v="114"/>
    <n v="62777"/>
    <n v="1466"/>
    <n v="65562"/>
    <n v="1"/>
    <n v="21725"/>
  </r>
  <r>
    <x v="621"/>
    <s v="ITA"/>
    <n v="10"/>
    <x v="16"/>
    <n v="43"/>
    <n v="7"/>
    <n v="1321"/>
    <n v="1371"/>
    <n v="85"/>
    <n v="62809"/>
    <n v="1467"/>
    <n v="65647"/>
    <n v="1"/>
    <n v="21726"/>
  </r>
  <r>
    <x v="622"/>
    <s v="ITA"/>
    <n v="10"/>
    <x v="16"/>
    <n v="42"/>
    <n v="6"/>
    <n v="1370"/>
    <n v="1418"/>
    <n v="102"/>
    <n v="62863"/>
    <n v="1468"/>
    <n v="65749"/>
    <n v="1"/>
    <n v="21727"/>
  </r>
  <r>
    <x v="623"/>
    <s v="ITA"/>
    <n v="10"/>
    <x v="16"/>
    <n v="40"/>
    <n v="6"/>
    <n v="1335"/>
    <n v="1381"/>
    <n v="12"/>
    <n v="62911"/>
    <n v="1469"/>
    <n v="65761"/>
    <n v="1"/>
    <n v="21728"/>
  </r>
  <r>
    <x v="624"/>
    <s v="ITA"/>
    <n v="10"/>
    <x v="16"/>
    <n v="38"/>
    <n v="6"/>
    <n v="1411"/>
    <n v="1455"/>
    <n v="105"/>
    <n v="62942"/>
    <n v="1469"/>
    <n v="65866"/>
    <n v="0"/>
    <n v="21729"/>
  </r>
  <r>
    <x v="625"/>
    <s v="ITA"/>
    <n v="10"/>
    <x v="16"/>
    <n v="34"/>
    <n v="7"/>
    <n v="1431"/>
    <n v="1472"/>
    <n v="96"/>
    <n v="63019"/>
    <n v="1471"/>
    <n v="65962"/>
    <n v="2"/>
    <n v="21730"/>
  </r>
  <r>
    <x v="626"/>
    <s v="ITA"/>
    <n v="10"/>
    <x v="16"/>
    <n v="34"/>
    <n v="6"/>
    <n v="1406"/>
    <n v="1446"/>
    <n v="66"/>
    <n v="63111"/>
    <n v="1471"/>
    <n v="66028"/>
    <n v="0"/>
    <n v="21731"/>
  </r>
  <r>
    <x v="627"/>
    <s v="ITA"/>
    <n v="10"/>
    <x v="16"/>
    <n v="38"/>
    <n v="6"/>
    <n v="1430"/>
    <n v="1474"/>
    <n v="96"/>
    <n v="63178"/>
    <n v="1472"/>
    <n v="66124"/>
    <n v="1"/>
    <n v="21732"/>
  </r>
  <r>
    <x v="628"/>
    <s v="ITA"/>
    <n v="10"/>
    <x v="16"/>
    <n v="36"/>
    <n v="6"/>
    <n v="1468"/>
    <n v="1510"/>
    <n v="97"/>
    <n v="63239"/>
    <n v="1472"/>
    <n v="66221"/>
    <n v="0"/>
    <n v="21733"/>
  </r>
  <r>
    <x v="629"/>
    <s v="ITA"/>
    <n v="10"/>
    <x v="16"/>
    <n v="35"/>
    <n v="5"/>
    <n v="1492"/>
    <n v="1532"/>
    <n v="71"/>
    <n v="63286"/>
    <n v="1474"/>
    <n v="66292"/>
    <n v="2"/>
    <n v="21734"/>
  </r>
  <r>
    <x v="630"/>
    <s v="ITA"/>
    <n v="10"/>
    <x v="16"/>
    <n v="38"/>
    <n v="5"/>
    <n v="1480"/>
    <n v="1523"/>
    <n v="19"/>
    <n v="63314"/>
    <n v="1474"/>
    <n v="66311"/>
    <n v="0"/>
    <n v="21735"/>
  </r>
  <r>
    <x v="631"/>
    <s v="ITA"/>
    <n v="10"/>
    <x v="16"/>
    <n v="40"/>
    <n v="5"/>
    <n v="1508"/>
    <n v="1553"/>
    <n v="74"/>
    <n v="63358"/>
    <n v="1474"/>
    <n v="66385"/>
    <n v="0"/>
    <n v="21736"/>
  </r>
  <r>
    <x v="632"/>
    <s v="ITA"/>
    <n v="10"/>
    <x v="16"/>
    <n v="39"/>
    <n v="6"/>
    <n v="1520"/>
    <n v="1565"/>
    <n v="96"/>
    <n v="63442"/>
    <n v="1474"/>
    <n v="66481"/>
    <n v="0"/>
    <n v="21737"/>
  </r>
  <r>
    <x v="633"/>
    <s v="ITA"/>
    <n v="10"/>
    <x v="16"/>
    <n v="40"/>
    <n v="7"/>
    <n v="1529"/>
    <n v="1576"/>
    <n v="80"/>
    <n v="63509"/>
    <n v="1476"/>
    <n v="66561"/>
    <n v="2"/>
    <n v="21738"/>
  </r>
  <r>
    <x v="634"/>
    <s v="ITA"/>
    <n v="10"/>
    <x v="16"/>
    <n v="37"/>
    <n v="7"/>
    <n v="1555"/>
    <n v="1599"/>
    <n v="95"/>
    <n v="63581"/>
    <n v="1476"/>
    <n v="66656"/>
    <n v="0"/>
    <n v="21739"/>
  </r>
  <r>
    <x v="635"/>
    <s v="ITA"/>
    <n v="10"/>
    <x v="16"/>
    <n v="46"/>
    <n v="7"/>
    <n v="1592"/>
    <n v="1645"/>
    <n v="113"/>
    <n v="63648"/>
    <n v="1476"/>
    <n v="66769"/>
    <n v="0"/>
    <n v="21740"/>
  </r>
  <r>
    <x v="636"/>
    <s v="ITA"/>
    <n v="10"/>
    <x v="16"/>
    <n v="48"/>
    <n v="5"/>
    <n v="1603"/>
    <n v="1656"/>
    <n v="97"/>
    <n v="63732"/>
    <n v="1478"/>
    <n v="66866"/>
    <n v="2"/>
    <n v="21741"/>
  </r>
  <r>
    <x v="637"/>
    <s v="ITA"/>
    <n v="10"/>
    <x v="16"/>
    <n v="48"/>
    <n v="6"/>
    <n v="1578"/>
    <n v="1632"/>
    <n v="6"/>
    <n v="63762"/>
    <n v="1478"/>
    <n v="66872"/>
    <n v="0"/>
    <n v="21742"/>
  </r>
  <r>
    <x v="638"/>
    <s v="ITA"/>
    <n v="10"/>
    <x v="16"/>
    <n v="47"/>
    <n v="7"/>
    <n v="1591"/>
    <n v="1645"/>
    <n v="68"/>
    <n v="63816"/>
    <n v="1479"/>
    <n v="66940"/>
    <n v="1"/>
    <n v="21743"/>
  </r>
  <r>
    <x v="639"/>
    <s v="ITA"/>
    <n v="10"/>
    <x v="16"/>
    <n v="47"/>
    <n v="7"/>
    <n v="1582"/>
    <n v="1636"/>
    <n v="110"/>
    <n v="63933"/>
    <n v="1481"/>
    <n v="67050"/>
    <n v="2"/>
    <n v="21744"/>
  </r>
  <r>
    <x v="640"/>
    <s v="ITA"/>
    <n v="10"/>
    <x v="16"/>
    <n v="49"/>
    <n v="7"/>
    <n v="1598"/>
    <n v="1654"/>
    <n v="104"/>
    <n v="64018"/>
    <n v="1482"/>
    <n v="67154"/>
    <n v="1"/>
    <n v="21745"/>
  </r>
  <r>
    <x v="641"/>
    <s v="ITA"/>
    <n v="10"/>
    <x v="16"/>
    <n v="51"/>
    <n v="7"/>
    <n v="1594"/>
    <n v="1652"/>
    <n v="83"/>
    <n v="64103"/>
    <n v="1482"/>
    <n v="67237"/>
    <n v="0"/>
    <n v="21746"/>
  </r>
  <r>
    <x v="642"/>
    <s v="ITA"/>
    <n v="10"/>
    <x v="16"/>
    <n v="53"/>
    <n v="7"/>
    <n v="1613"/>
    <n v="1673"/>
    <n v="101"/>
    <n v="64182"/>
    <n v="1483"/>
    <n v="67338"/>
    <n v="1"/>
    <n v="21747"/>
  </r>
  <r>
    <x v="643"/>
    <s v="ITA"/>
    <n v="10"/>
    <x v="16"/>
    <n v="53"/>
    <n v="9"/>
    <n v="1646"/>
    <n v="1708"/>
    <n v="81"/>
    <n v="64228"/>
    <n v="1483"/>
    <n v="67419"/>
    <n v="0"/>
    <n v="21748"/>
  </r>
  <r>
    <x v="644"/>
    <s v="ITA"/>
    <n v="10"/>
    <x v="16"/>
    <n v="52"/>
    <n v="10"/>
    <n v="1603"/>
    <n v="1665"/>
    <n v="26"/>
    <n v="64295"/>
    <n v="1485"/>
    <n v="67445"/>
    <n v="2"/>
    <n v="21749"/>
  </r>
  <r>
    <x v="645"/>
    <s v="ITA"/>
    <n v="10"/>
    <x v="16"/>
    <n v="50"/>
    <n v="11"/>
    <n v="1565"/>
    <n v="1626"/>
    <n v="68"/>
    <n v="64400"/>
    <n v="1487"/>
    <n v="67513"/>
    <n v="2"/>
    <n v="21750"/>
  </r>
  <r>
    <x v="646"/>
    <s v="ITA"/>
    <n v="10"/>
    <x v="16"/>
    <n v="47"/>
    <n v="10"/>
    <n v="1565"/>
    <n v="1622"/>
    <n v="116"/>
    <n v="64517"/>
    <n v="1490"/>
    <n v="67629"/>
    <n v="3"/>
    <n v="21751"/>
  </r>
  <r>
    <x v="647"/>
    <s v="ITA"/>
    <n v="10"/>
    <x v="16"/>
    <n v="43"/>
    <n v="10"/>
    <n v="1588"/>
    <n v="1641"/>
    <n v="103"/>
    <n v="64599"/>
    <n v="1492"/>
    <n v="67732"/>
    <n v="2"/>
    <n v="21752"/>
  </r>
  <r>
    <x v="648"/>
    <s v="ITA"/>
    <n v="10"/>
    <x v="16"/>
    <n v="44"/>
    <n v="9"/>
    <n v="1691"/>
    <n v="1744"/>
    <n v="153"/>
    <n v="64648"/>
    <n v="1493"/>
    <n v="67885"/>
    <n v="1"/>
    <n v="21753"/>
  </r>
  <r>
    <x v="649"/>
    <s v="ITA"/>
    <n v="10"/>
    <x v="16"/>
    <n v="39"/>
    <n v="8"/>
    <n v="1741"/>
    <n v="1788"/>
    <n v="143"/>
    <n v="64746"/>
    <n v="1494"/>
    <n v="68028"/>
    <n v="1"/>
    <n v="21754"/>
  </r>
  <r>
    <x v="650"/>
    <s v="ITA"/>
    <n v="10"/>
    <x v="16"/>
    <n v="43"/>
    <n v="7"/>
    <n v="1787"/>
    <n v="1837"/>
    <n v="123"/>
    <n v="64820"/>
    <n v="1494"/>
    <n v="68151"/>
    <n v="0"/>
    <n v="21755"/>
  </r>
  <r>
    <x v="651"/>
    <s v="ITA"/>
    <n v="10"/>
    <x v="16"/>
    <n v="43"/>
    <n v="7"/>
    <n v="1834"/>
    <n v="1884"/>
    <n v="82"/>
    <n v="64855"/>
    <n v="1494"/>
    <n v="68233"/>
    <n v="0"/>
    <n v="21756"/>
  </r>
  <r>
    <x v="652"/>
    <s v="ITA"/>
    <n v="10"/>
    <x v="16"/>
    <n v="40"/>
    <n v="8"/>
    <n v="1913"/>
    <n v="1961"/>
    <n v="141"/>
    <n v="64919"/>
    <n v="1494"/>
    <n v="68374"/>
    <n v="0"/>
    <n v="21757"/>
  </r>
  <r>
    <x v="653"/>
    <s v="ITA"/>
    <n v="10"/>
    <x v="16"/>
    <n v="42"/>
    <n v="7"/>
    <n v="1930"/>
    <n v="1979"/>
    <n v="179"/>
    <n v="65080"/>
    <n v="1494"/>
    <n v="68553"/>
    <n v="0"/>
    <n v="21758"/>
  </r>
  <r>
    <x v="654"/>
    <s v="ITA"/>
    <n v="10"/>
    <x v="16"/>
    <n v="44"/>
    <n v="7"/>
    <n v="1962"/>
    <n v="2013"/>
    <n v="80"/>
    <n v="65126"/>
    <n v="1494"/>
    <n v="68633"/>
    <n v="0"/>
    <n v="21759"/>
  </r>
  <r>
    <x v="655"/>
    <s v="ITA"/>
    <n v="10"/>
    <x v="16"/>
    <n v="45"/>
    <n v="7"/>
    <n v="2089"/>
    <n v="2141"/>
    <n v="195"/>
    <n v="65193"/>
    <n v="1494"/>
    <n v="68828"/>
    <n v="0"/>
    <n v="21760"/>
  </r>
  <r>
    <x v="656"/>
    <s v="ITA"/>
    <n v="10"/>
    <x v="16"/>
    <n v="45"/>
    <n v="6"/>
    <n v="2228"/>
    <n v="2279"/>
    <n v="212"/>
    <n v="65266"/>
    <n v="1495"/>
    <n v="69040"/>
    <n v="1"/>
    <n v="21761"/>
  </r>
  <r>
    <x v="657"/>
    <s v="ITA"/>
    <n v="10"/>
    <x v="16"/>
    <n v="45"/>
    <n v="7"/>
    <n v="2291"/>
    <n v="2343"/>
    <n v="157"/>
    <n v="65358"/>
    <n v="1496"/>
    <n v="69197"/>
    <n v="1"/>
    <n v="21762"/>
  </r>
  <r>
    <x v="658"/>
    <s v="ITA"/>
    <n v="10"/>
    <x v="16"/>
    <n v="47"/>
    <n v="8"/>
    <n v="2339"/>
    <n v="2394"/>
    <n v="126"/>
    <n v="65433"/>
    <n v="1496"/>
    <n v="69323"/>
    <n v="0"/>
    <n v="21763"/>
  </r>
  <r>
    <x v="659"/>
    <s v="ITA"/>
    <n v="10"/>
    <x v="16"/>
    <n v="48"/>
    <n v="7"/>
    <n v="2533"/>
    <n v="2588"/>
    <n v="245"/>
    <n v="65483"/>
    <n v="1497"/>
    <n v="69568"/>
    <n v="1"/>
    <n v="21764"/>
  </r>
  <r>
    <x v="660"/>
    <s v="ITA"/>
    <n v="10"/>
    <x v="16"/>
    <n v="48"/>
    <n v="8"/>
    <n v="2647"/>
    <n v="2703"/>
    <n v="251"/>
    <n v="65619"/>
    <n v="1497"/>
    <n v="69819"/>
    <n v="0"/>
    <n v="21765"/>
  </r>
  <r>
    <x v="661"/>
    <s v="ITA"/>
    <n v="10"/>
    <x v="16"/>
    <n v="48"/>
    <n v="9"/>
    <n v="2812"/>
    <n v="2869"/>
    <n v="260"/>
    <n v="65713"/>
    <n v="1497"/>
    <n v="70079"/>
    <n v="0"/>
    <n v="21766"/>
  </r>
  <r>
    <x v="662"/>
    <s v="ITA"/>
    <n v="10"/>
    <x v="16"/>
    <n v="51"/>
    <n v="8"/>
    <n v="3095"/>
    <n v="3154"/>
    <n v="368"/>
    <n v="65795"/>
    <n v="1498"/>
    <n v="70447"/>
    <n v="1"/>
    <n v="21767"/>
  </r>
  <r>
    <x v="663"/>
    <s v="ITA"/>
    <n v="10"/>
    <x v="16"/>
    <n v="52"/>
    <n v="8"/>
    <n v="3366"/>
    <n v="3426"/>
    <n v="372"/>
    <n v="65895"/>
    <n v="1498"/>
    <n v="70819"/>
    <n v="0"/>
    <n v="21768"/>
  </r>
  <r>
    <x v="664"/>
    <s v="ITA"/>
    <n v="10"/>
    <x v="16"/>
    <n v="55"/>
    <n v="8"/>
    <n v="3690"/>
    <n v="3753"/>
    <n v="356"/>
    <n v="65924"/>
    <n v="1498"/>
    <n v="71175"/>
    <n v="0"/>
    <n v="21769"/>
  </r>
  <r>
    <x v="665"/>
    <s v="ITA"/>
    <n v="10"/>
    <x v="16"/>
    <n v="53"/>
    <n v="9"/>
    <n v="3667"/>
    <n v="3729"/>
    <n v="120"/>
    <n v="66068"/>
    <n v="1498"/>
    <n v="71295"/>
    <n v="0"/>
    <n v="21770"/>
  </r>
  <r>
    <x v="666"/>
    <s v="ITA"/>
    <n v="10"/>
    <x v="16"/>
    <n v="56"/>
    <n v="9"/>
    <n v="4065"/>
    <n v="4130"/>
    <n v="498"/>
    <n v="66164"/>
    <n v="1499"/>
    <n v="71793"/>
    <n v="1"/>
    <n v="21771"/>
  </r>
  <r>
    <x v="667"/>
    <s v="ITA"/>
    <n v="10"/>
    <x v="16"/>
    <n v="59"/>
    <n v="8"/>
    <n v="4504"/>
    <n v="4571"/>
    <n v="677"/>
    <n v="66400"/>
    <n v="1499"/>
    <n v="72470"/>
    <n v="0"/>
    <n v="21772"/>
  </r>
  <r>
    <x v="668"/>
    <s v="ITA"/>
    <n v="10"/>
    <x v="16"/>
    <n v="65"/>
    <n v="8"/>
    <n v="5301"/>
    <n v="5374"/>
    <n v="933"/>
    <n v="66530"/>
    <n v="1499"/>
    <n v="73403"/>
    <n v="0"/>
    <n v="21773"/>
  </r>
  <r>
    <x v="669"/>
    <s v="ITA"/>
    <n v="10"/>
    <x v="16"/>
    <n v="68"/>
    <n v="8"/>
    <n v="6362"/>
    <n v="6438"/>
    <n v="1229"/>
    <n v="66693"/>
    <n v="1501"/>
    <n v="74632"/>
    <n v="2"/>
    <n v="21774"/>
  </r>
  <r>
    <x v="670"/>
    <s v="ITA"/>
    <n v="10"/>
    <x v="16"/>
    <n v="69"/>
    <n v="8"/>
    <n v="7331"/>
    <n v="7408"/>
    <n v="1117"/>
    <n v="66840"/>
    <n v="1501"/>
    <n v="75749"/>
    <n v="0"/>
    <n v="21775"/>
  </r>
  <r>
    <x v="671"/>
    <s v="ITA"/>
    <n v="10"/>
    <x v="16"/>
    <n v="82"/>
    <n v="9"/>
    <n v="7530"/>
    <n v="7621"/>
    <n v="348"/>
    <n v="66975"/>
    <n v="1501"/>
    <n v="76097"/>
    <n v="0"/>
    <n v="21776"/>
  </r>
  <r>
    <x v="672"/>
    <s v="ITA"/>
    <n v="10"/>
    <x v="16"/>
    <n v="93"/>
    <n v="9"/>
    <n v="8405"/>
    <n v="8507"/>
    <n v="935"/>
    <n v="67024"/>
    <n v="1501"/>
    <n v="77032"/>
    <n v="0"/>
    <n v="21777"/>
  </r>
  <r>
    <x v="673"/>
    <s v="ITA"/>
    <n v="10"/>
    <x v="16"/>
    <n v="104"/>
    <n v="8"/>
    <n v="10979"/>
    <n v="11091"/>
    <n v="2717"/>
    <n v="67156"/>
    <n v="1502"/>
    <n v="79749"/>
    <n v="1"/>
    <n v="21778"/>
  </r>
  <r>
    <x v="674"/>
    <s v="ITA"/>
    <n v="10"/>
    <x v="16"/>
    <n v="114"/>
    <n v="8"/>
    <n v="13889"/>
    <n v="14011"/>
    <n v="3171"/>
    <n v="67406"/>
    <n v="1503"/>
    <n v="82920"/>
    <n v="1"/>
    <n v="21779"/>
  </r>
  <r>
    <x v="675"/>
    <s v="ITA"/>
    <n v="10"/>
    <x v="16"/>
    <n v="122"/>
    <n v="8"/>
    <n v="16922"/>
    <n v="17052"/>
    <n v="3328"/>
    <n v="67693"/>
    <n v="1503"/>
    <n v="86248"/>
    <n v="0"/>
    <n v="21780"/>
  </r>
  <r>
    <x v="676"/>
    <s v="ITA"/>
    <n v="10"/>
    <x v="16"/>
    <n v="122"/>
    <n v="9"/>
    <n v="19272"/>
    <n v="19403"/>
    <n v="2594"/>
    <n v="67935"/>
    <n v="1504"/>
    <n v="88842"/>
    <n v="1"/>
    <n v="21781"/>
  </r>
  <r>
    <x v="677"/>
    <s v="ITA"/>
    <n v="10"/>
    <x v="16"/>
    <n v="133"/>
    <n v="8"/>
    <n v="22683"/>
    <n v="22824"/>
    <n v="3838"/>
    <n v="68352"/>
    <n v="1504"/>
    <n v="92680"/>
    <n v="0"/>
    <n v="21782"/>
  </r>
  <r>
    <x v="678"/>
    <s v="ITA"/>
    <n v="10"/>
    <x v="16"/>
    <n v="151"/>
    <n v="8"/>
    <n v="23204"/>
    <n v="23363"/>
    <n v="788"/>
    <n v="68597"/>
    <n v="1508"/>
    <n v="93468"/>
    <n v="4"/>
    <n v="21783"/>
  </r>
  <r>
    <x v="679"/>
    <s v="ITA"/>
    <n v="10"/>
    <x v="16"/>
    <n v="162"/>
    <n v="10"/>
    <n v="24233"/>
    <n v="24405"/>
    <n v="1134"/>
    <n v="68687"/>
    <n v="1510"/>
    <n v="94602"/>
    <n v="2"/>
    <n v="21784"/>
  </r>
  <r>
    <x v="680"/>
    <s v="ITA"/>
    <n v="10"/>
    <x v="16"/>
    <n v="177"/>
    <n v="10"/>
    <n v="27629"/>
    <n v="27816"/>
    <n v="3811"/>
    <n v="69085"/>
    <n v="1512"/>
    <n v="98413"/>
    <n v="2"/>
    <n v="21785"/>
  </r>
  <r>
    <x v="681"/>
    <s v="ITA"/>
    <n v="10"/>
    <x v="16"/>
    <n v="185"/>
    <n v="11"/>
    <n v="30388"/>
    <n v="30584"/>
    <n v="3967"/>
    <n v="70282"/>
    <n v="1514"/>
    <n v="102380"/>
    <n v="2"/>
    <n v="21786"/>
  </r>
  <r>
    <x v="682"/>
    <s v="ITA"/>
    <n v="10"/>
    <x v="16"/>
    <n v="181"/>
    <n v="12"/>
    <n v="31670"/>
    <n v="31863"/>
    <n v="3206"/>
    <n v="72207"/>
    <n v="1516"/>
    <n v="105586"/>
    <n v="2"/>
    <n v="21787"/>
  </r>
  <r>
    <x v="683"/>
    <s v="ITA"/>
    <n v="10"/>
    <x v="16"/>
    <n v="182"/>
    <n v="8"/>
    <n v="31713"/>
    <n v="31903"/>
    <n v="1084"/>
    <n v="73246"/>
    <n v="1521"/>
    <n v="106670"/>
    <n v="5"/>
    <n v="21788"/>
  </r>
  <r>
    <x v="684"/>
    <s v="ITA"/>
    <n v="10"/>
    <x v="16"/>
    <n v="192"/>
    <n v="12"/>
    <n v="33810"/>
    <n v="34014"/>
    <n v="3775"/>
    <n v="74909"/>
    <n v="1522"/>
    <n v="110445"/>
    <n v="1"/>
    <n v="21789"/>
  </r>
  <r>
    <x v="685"/>
    <s v="ITA"/>
    <n v="10"/>
    <x v="16"/>
    <n v="197"/>
    <n v="13"/>
    <n v="33763"/>
    <n v="33973"/>
    <n v="2581"/>
    <n v="77527"/>
    <n v="1526"/>
    <n v="113026"/>
    <n v="4"/>
    <n v="21790"/>
  </r>
  <r>
    <x v="686"/>
    <s v="ITA"/>
    <n v="10"/>
    <x v="16"/>
    <n v="205"/>
    <n v="11"/>
    <n v="33639"/>
    <n v="33855"/>
    <n v="1063"/>
    <n v="78704"/>
    <n v="1530"/>
    <n v="114089"/>
    <n v="4"/>
    <n v="21791"/>
  </r>
  <r>
    <x v="687"/>
    <s v="ITA"/>
    <n v="10"/>
    <x v="16"/>
    <n v="198"/>
    <n v="14"/>
    <n v="34411"/>
    <n v="34623"/>
    <n v="3090"/>
    <n v="81019"/>
    <n v="1537"/>
    <n v="117179"/>
    <n v="7"/>
    <n v="21792"/>
  </r>
  <r>
    <x v="688"/>
    <s v="ITA"/>
    <n v="10"/>
    <x v="16"/>
    <n v="208"/>
    <n v="14"/>
    <n v="34102"/>
    <n v="34324"/>
    <n v="2680"/>
    <n v="83995"/>
    <n v="1540"/>
    <n v="119859"/>
    <n v="3"/>
    <n v="21793"/>
  </r>
  <r>
    <x v="689"/>
    <s v="ITA"/>
    <n v="10"/>
    <x v="16"/>
    <n v="214"/>
    <n v="12"/>
    <n v="34818"/>
    <n v="35044"/>
    <n v="2068"/>
    <n v="85337"/>
    <n v="1546"/>
    <n v="121927"/>
    <n v="6"/>
    <n v="21794"/>
  </r>
  <r>
    <x v="690"/>
    <s v="ITA"/>
    <n v="10"/>
    <x v="16"/>
    <n v="204"/>
    <n v="12"/>
    <n v="34703"/>
    <n v="34919"/>
    <n v="2125"/>
    <n v="87579"/>
    <n v="1554"/>
    <n v="124052"/>
    <n v="8"/>
    <n v="21795"/>
  </r>
  <r>
    <x v="691"/>
    <s v="ITA"/>
    <n v="10"/>
    <x v="16"/>
    <n v="224"/>
    <n v="12"/>
    <n v="30946"/>
    <n v="31182"/>
    <n v="1958"/>
    <n v="93271"/>
    <n v="1557"/>
    <n v="126010"/>
    <n v="3"/>
    <n v="21796"/>
  </r>
  <r>
    <x v="692"/>
    <s v="ITA"/>
    <n v="10"/>
    <x v="16"/>
    <n v="218"/>
    <n v="12"/>
    <n v="28455"/>
    <n v="28685"/>
    <n v="1886"/>
    <n v="97651"/>
    <n v="1560"/>
    <n v="127896"/>
    <n v="3"/>
    <n v="21797"/>
  </r>
  <r>
    <x v="693"/>
    <s v="ITA"/>
    <n v="10"/>
    <x v="16"/>
    <n v="216"/>
    <n v="12"/>
    <n v="27452"/>
    <n v="27680"/>
    <n v="774"/>
    <n v="99428"/>
    <n v="1562"/>
    <n v="128670"/>
    <n v="2"/>
    <n v="21798"/>
  </r>
  <r>
    <x v="694"/>
    <s v="ITA"/>
    <n v="10"/>
    <x v="16"/>
    <n v="206"/>
    <n v="11"/>
    <n v="26434"/>
    <n v="26651"/>
    <n v="2421"/>
    <n v="102872"/>
    <n v="1568"/>
    <n v="131091"/>
    <n v="6"/>
    <n v="21799"/>
  </r>
  <r>
    <x v="695"/>
    <s v="ITA"/>
    <n v="10"/>
    <x v="16"/>
    <n v="204"/>
    <n v="10"/>
    <n v="25794"/>
    <n v="26008"/>
    <n v="2402"/>
    <n v="105910"/>
    <n v="1575"/>
    <n v="133493"/>
    <n v="7"/>
    <n v="21800"/>
  </r>
  <r>
    <x v="696"/>
    <s v="ITA"/>
    <n v="10"/>
    <x v="16"/>
    <n v="202"/>
    <n v="11"/>
    <n v="25736"/>
    <n v="25949"/>
    <n v="2133"/>
    <n v="108100"/>
    <n v="1577"/>
    <n v="135626"/>
    <n v="2"/>
    <n v="21801"/>
  </r>
  <r>
    <x v="697"/>
    <s v="ITA"/>
    <n v="10"/>
    <x v="16"/>
    <n v="196"/>
    <n v="12"/>
    <n v="25391"/>
    <n v="25599"/>
    <n v="2211"/>
    <n v="110654"/>
    <n v="1584"/>
    <n v="137837"/>
    <n v="7"/>
    <n v="21802"/>
  </r>
  <r>
    <x v="698"/>
    <s v="ITA"/>
    <n v="10"/>
    <x v="16"/>
    <n v="189"/>
    <n v="10"/>
    <n v="25209"/>
    <n v="25408"/>
    <n v="2258"/>
    <n v="113100"/>
    <n v="1587"/>
    <n v="140095"/>
    <n v="3"/>
    <n v="21803"/>
  </r>
  <r>
    <x v="699"/>
    <s v="ITA"/>
    <n v="10"/>
    <x v="16"/>
    <n v="192"/>
    <n v="8"/>
    <n v="24735"/>
    <n v="24935"/>
    <n v="1832"/>
    <n v="115399"/>
    <n v="1593"/>
    <n v="141927"/>
    <n v="6"/>
    <n v="21804"/>
  </r>
  <r>
    <x v="700"/>
    <s v="ITA"/>
    <n v="10"/>
    <x v="16"/>
    <n v="191"/>
    <n v="8"/>
    <n v="24700"/>
    <n v="24899"/>
    <n v="787"/>
    <n v="116221"/>
    <n v="1594"/>
    <n v="142714"/>
    <n v="1"/>
    <n v="21805"/>
  </r>
  <r>
    <x v="701"/>
    <s v="ITA"/>
    <n v="10"/>
    <x v="16"/>
    <n v="194"/>
    <n v="7"/>
    <n v="24409"/>
    <n v="24610"/>
    <n v="2384"/>
    <n v="118886"/>
    <n v="1602"/>
    <n v="145098"/>
    <n v="8"/>
    <n v="21806"/>
  </r>
  <r>
    <x v="702"/>
    <s v="ITA"/>
    <n v="10"/>
    <x v="16"/>
    <n v="190"/>
    <n v="7"/>
    <n v="24270"/>
    <n v="24467"/>
    <n v="2156"/>
    <n v="121182"/>
    <n v="1605"/>
    <n v="147254"/>
    <n v="3"/>
    <n v="21807"/>
  </r>
  <r>
    <x v="703"/>
    <s v="ITA"/>
    <n v="10"/>
    <x v="16"/>
    <n v="184"/>
    <n v="8"/>
    <n v="24544"/>
    <n v="24736"/>
    <n v="1863"/>
    <n v="122770"/>
    <n v="1611"/>
    <n v="149117"/>
    <n v="6"/>
    <n v="21808"/>
  </r>
  <r>
    <x v="704"/>
    <s v="ITA"/>
    <n v="10"/>
    <x v="16"/>
    <n v="192"/>
    <n v="6"/>
    <n v="24407"/>
    <n v="24605"/>
    <n v="1936"/>
    <n v="124833"/>
    <n v="1615"/>
    <n v="151053"/>
    <n v="4"/>
    <n v="21809"/>
  </r>
  <r>
    <x v="705"/>
    <s v="ITA"/>
    <n v="10"/>
    <x v="16"/>
    <n v="199"/>
    <n v="8"/>
    <n v="23874"/>
    <n v="24081"/>
    <n v="1807"/>
    <n v="127159"/>
    <n v="1620"/>
    <n v="152860"/>
    <n v="5"/>
    <n v="21810"/>
  </r>
  <r>
    <x v="706"/>
    <s v="ITA"/>
    <n v="10"/>
    <x v="16"/>
    <n v="205"/>
    <n v="11"/>
    <n v="22972"/>
    <n v="23188"/>
    <n v="1619"/>
    <n v="129669"/>
    <n v="1622"/>
    <n v="154479"/>
    <n v="2"/>
    <n v="21811"/>
  </r>
  <r>
    <x v="707"/>
    <s v="ITA"/>
    <n v="10"/>
    <x v="16"/>
    <n v="212"/>
    <n v="11"/>
    <n v="22779"/>
    <n v="23002"/>
    <n v="593"/>
    <n v="130447"/>
    <n v="1623"/>
    <n v="155072"/>
    <n v="1"/>
    <n v="21812"/>
  </r>
  <r>
    <x v="708"/>
    <s v="ITA"/>
    <n v="10"/>
    <x v="16"/>
    <n v="215"/>
    <n v="10"/>
    <n v="21758"/>
    <n v="21983"/>
    <n v="2037"/>
    <n v="133495"/>
    <n v="1631"/>
    <n v="157109"/>
    <n v="8"/>
    <n v="21813"/>
  </r>
  <r>
    <x v="709"/>
    <s v="ITA"/>
    <n v="10"/>
    <x v="16"/>
    <n v="219"/>
    <n v="9"/>
    <n v="22113"/>
    <n v="22341"/>
    <n v="1827"/>
    <n v="134961"/>
    <n v="1634"/>
    <n v="158936"/>
    <n v="3"/>
    <n v="21814"/>
  </r>
  <r>
    <x v="710"/>
    <s v="ITA"/>
    <n v="10"/>
    <x v="16"/>
    <n v="221"/>
    <n v="9"/>
    <n v="21836"/>
    <n v="22066"/>
    <n v="1672"/>
    <n v="136902"/>
    <n v="1640"/>
    <n v="160608"/>
    <n v="6"/>
    <n v="21815"/>
  </r>
  <r>
    <x v="711"/>
    <s v="ITA"/>
    <n v="10"/>
    <x v="16"/>
    <n v="216"/>
    <n v="9"/>
    <n v="20837"/>
    <n v="21062"/>
    <n v="1426"/>
    <n v="139326"/>
    <n v="1646"/>
    <n v="162034"/>
    <n v="6"/>
    <n v="21816"/>
  </r>
  <r>
    <x v="712"/>
    <s v="ITA"/>
    <n v="10"/>
    <x v="16"/>
    <n v="218"/>
    <n v="6"/>
    <n v="20242"/>
    <n v="20466"/>
    <n v="1453"/>
    <n v="141372"/>
    <n v="1649"/>
    <n v="163487"/>
    <n v="3"/>
    <n v="21817"/>
  </r>
  <r>
    <x v="713"/>
    <s v="ITA"/>
    <n v="10"/>
    <x v="16"/>
    <n v="216"/>
    <n v="8"/>
    <n v="18937"/>
    <n v="19161"/>
    <n v="1359"/>
    <n v="144033"/>
    <n v="1652"/>
    <n v="164846"/>
    <n v="3"/>
    <n v="21818"/>
  </r>
  <r>
    <x v="714"/>
    <s v="ITA"/>
    <n v="10"/>
    <x v="16"/>
    <n v="220"/>
    <n v="9"/>
    <n v="18170"/>
    <n v="18399"/>
    <n v="597"/>
    <n v="145387"/>
    <n v="1657"/>
    <n v="165443"/>
    <n v="5"/>
    <n v="21819"/>
  </r>
  <r>
    <x v="715"/>
    <s v="ITA"/>
    <n v="10"/>
    <x v="16"/>
    <n v="201"/>
    <n v="11"/>
    <n v="17108"/>
    <n v="17320"/>
    <n v="1262"/>
    <n v="147720"/>
    <n v="1665"/>
    <n v="166705"/>
    <n v="8"/>
    <n v="21820"/>
  </r>
  <r>
    <x v="716"/>
    <s v="ITA"/>
    <n v="10"/>
    <x v="16"/>
    <n v="205"/>
    <n v="9"/>
    <n v="16795"/>
    <n v="17009"/>
    <n v="1604"/>
    <n v="149630"/>
    <n v="1670"/>
    <n v="168309"/>
    <n v="5"/>
    <n v="21821"/>
  </r>
  <r>
    <x v="717"/>
    <s v="ITA"/>
    <n v="10"/>
    <x v="16"/>
    <n v="202"/>
    <n v="9"/>
    <n v="16622"/>
    <n v="16833"/>
    <n v="1318"/>
    <n v="151118"/>
    <n v="1676"/>
    <n v="169627"/>
    <n v="6"/>
    <n v="21822"/>
  </r>
  <r>
    <x v="718"/>
    <s v="ITA"/>
    <n v="10"/>
    <x v="16"/>
    <n v="194"/>
    <n v="7"/>
    <n v="16102"/>
    <n v="16303"/>
    <n v="1106"/>
    <n v="152748"/>
    <n v="1682"/>
    <n v="170733"/>
    <n v="6"/>
    <n v="21823"/>
  </r>
  <r>
    <x v="719"/>
    <s v="ITA"/>
    <n v="10"/>
    <x v="16"/>
    <n v="192"/>
    <n v="8"/>
    <n v="15360"/>
    <n v="15560"/>
    <n v="891"/>
    <n v="154376"/>
    <n v="1688"/>
    <n v="171624"/>
    <n v="6"/>
    <n v="21824"/>
  </r>
  <r>
    <x v="720"/>
    <s v="ITA"/>
    <n v="10"/>
    <x v="16"/>
    <n v="197"/>
    <n v="6"/>
    <n v="14464"/>
    <n v="14667"/>
    <n v="910"/>
    <n v="156175"/>
    <n v="1692"/>
    <n v="172534"/>
    <n v="4"/>
    <n v="21825"/>
  </r>
  <r>
    <x v="721"/>
    <s v="ITA"/>
    <n v="10"/>
    <x v="16"/>
    <n v="202"/>
    <n v="8"/>
    <n v="14109"/>
    <n v="14319"/>
    <n v="375"/>
    <n v="156898"/>
    <n v="1692"/>
    <n v="172909"/>
    <n v="0"/>
    <n v="21826"/>
  </r>
  <r>
    <x v="722"/>
    <s v="ITA"/>
    <n v="10"/>
    <x v="16"/>
    <n v="204"/>
    <n v="7"/>
    <n v="13298"/>
    <n v="13509"/>
    <n v="1009"/>
    <n v="158712"/>
    <n v="1697"/>
    <n v="173918"/>
    <n v="5"/>
    <n v="21827"/>
  </r>
  <r>
    <x v="723"/>
    <s v="ITA"/>
    <n v="10"/>
    <x v="16"/>
    <n v="196"/>
    <n v="8"/>
    <n v="12725"/>
    <n v="12929"/>
    <n v="1034"/>
    <n v="160322"/>
    <n v="1701"/>
    <n v="174952"/>
    <n v="4"/>
    <n v="21828"/>
  </r>
  <r>
    <x v="724"/>
    <s v="ITA"/>
    <n v="10"/>
    <x v="16"/>
    <n v="185"/>
    <n v="9"/>
    <n v="12498"/>
    <n v="12692"/>
    <n v="1025"/>
    <n v="161579"/>
    <n v="1706"/>
    <n v="175977"/>
    <n v="5"/>
    <n v="21829"/>
  </r>
  <r>
    <x v="725"/>
    <s v="ITA"/>
    <n v="10"/>
    <x v="16"/>
    <n v="180"/>
    <n v="10"/>
    <n v="12082"/>
    <n v="12272"/>
    <n v="911"/>
    <n v="162907"/>
    <n v="1709"/>
    <n v="176888"/>
    <n v="3"/>
    <n v="21830"/>
  </r>
  <r>
    <x v="726"/>
    <s v="ITA"/>
    <n v="10"/>
    <x v="16"/>
    <n v="169"/>
    <n v="9"/>
    <n v="11662"/>
    <n v="11840"/>
    <n v="843"/>
    <n v="164178"/>
    <n v="1713"/>
    <n v="177731"/>
    <n v="4"/>
    <n v="21831"/>
  </r>
  <r>
    <x v="727"/>
    <s v="ITA"/>
    <n v="10"/>
    <x v="16"/>
    <n v="179"/>
    <n v="7"/>
    <n v="10987"/>
    <n v="11173"/>
    <n v="820"/>
    <n v="165663"/>
    <n v="1715"/>
    <n v="178551"/>
    <n v="2"/>
    <n v="21832"/>
  </r>
  <r>
    <x v="728"/>
    <s v="ITA"/>
    <n v="10"/>
    <x v="16"/>
    <n v="175"/>
    <n v="8"/>
    <n v="10866"/>
    <n v="11049"/>
    <n v="369"/>
    <n v="166154"/>
    <n v="1717"/>
    <n v="178920"/>
    <n v="2"/>
    <n v="21833"/>
  </r>
  <r>
    <x v="729"/>
    <s v="ITA"/>
    <n v="10"/>
    <x v="16"/>
    <n v="164"/>
    <n v="8"/>
    <n v="10486"/>
    <n v="10658"/>
    <n v="999"/>
    <n v="167539"/>
    <n v="1722"/>
    <n v="179919"/>
    <n v="5"/>
    <n v="21834"/>
  </r>
  <r>
    <x v="730"/>
    <s v="ITA"/>
    <n v="10"/>
    <x v="16"/>
    <n v="158"/>
    <n v="8"/>
    <n v="10340"/>
    <n v="10506"/>
    <n v="893"/>
    <n v="168582"/>
    <n v="1724"/>
    <n v="180812"/>
    <n v="2"/>
    <n v="21835"/>
  </r>
  <r>
    <x v="731"/>
    <s v="ITA"/>
    <n v="10"/>
    <x v="16"/>
    <n v="158"/>
    <n v="6"/>
    <n v="10163"/>
    <n v="10327"/>
    <n v="777"/>
    <n v="169537"/>
    <n v="1725"/>
    <n v="181589"/>
    <n v="1"/>
    <n v="21836"/>
  </r>
  <r>
    <x v="732"/>
    <s v="ITA"/>
    <n v="10"/>
    <x v="16"/>
    <n v="152"/>
    <n v="7"/>
    <n v="10123"/>
    <n v="10282"/>
    <n v="876"/>
    <n v="170458"/>
    <n v="1725"/>
    <n v="182465"/>
    <n v="0"/>
    <n v="21837"/>
  </r>
  <r>
    <x v="733"/>
    <s v="ITA"/>
    <n v="10"/>
    <x v="16"/>
    <n v="148"/>
    <n v="7"/>
    <n v="9876"/>
    <n v="10031"/>
    <n v="729"/>
    <n v="171434"/>
    <n v="1729"/>
    <n v="183194"/>
    <n v="4"/>
    <n v="21838"/>
  </r>
  <r>
    <x v="734"/>
    <s v="ITA"/>
    <n v="10"/>
    <x v="16"/>
    <n v="147"/>
    <n v="6"/>
    <n v="9383"/>
    <n v="9536"/>
    <n v="667"/>
    <n v="172595"/>
    <n v="1730"/>
    <n v="183861"/>
    <n v="1"/>
    <n v="21839"/>
  </r>
  <r>
    <x v="735"/>
    <s v="ITA"/>
    <n v="10"/>
    <x v="16"/>
    <n v="151"/>
    <n v="6"/>
    <n v="9260"/>
    <n v="9417"/>
    <n v="311"/>
    <n v="173022"/>
    <n v="1733"/>
    <n v="184172"/>
    <n v="3"/>
    <n v="21840"/>
  </r>
  <r>
    <x v="736"/>
    <s v="ITA"/>
    <n v="10"/>
    <x v="16"/>
    <n v="150"/>
    <n v="6"/>
    <n v="8929"/>
    <n v="9085"/>
    <n v="961"/>
    <n v="174310"/>
    <n v="1738"/>
    <n v="185133"/>
    <n v="5"/>
    <n v="21841"/>
  </r>
  <r>
    <x v="737"/>
    <s v="ITA"/>
    <n v="10"/>
    <x v="16"/>
    <n v="143"/>
    <n v="5"/>
    <n v="8960"/>
    <n v="9108"/>
    <n v="908"/>
    <n v="175191"/>
    <n v="1742"/>
    <n v="186041"/>
    <n v="4"/>
    <n v="21842"/>
  </r>
  <r>
    <x v="738"/>
    <s v="ITA"/>
    <n v="10"/>
    <x v="16"/>
    <n v="146"/>
    <n v="6"/>
    <n v="9117"/>
    <n v="9269"/>
    <n v="935"/>
    <n v="175965"/>
    <n v="1742"/>
    <n v="186976"/>
    <n v="0"/>
    <n v="21843"/>
  </r>
  <r>
    <x v="739"/>
    <s v="ITA"/>
    <n v="10"/>
    <x v="16"/>
    <n v="142"/>
    <n v="5"/>
    <n v="9456"/>
    <n v="9603"/>
    <n v="1068"/>
    <n v="176695"/>
    <n v="1746"/>
    <n v="188044"/>
    <n v="4"/>
    <n v="21844"/>
  </r>
  <r>
    <x v="740"/>
    <s v="ITA"/>
    <n v="10"/>
    <x v="16"/>
    <n v="136"/>
    <n v="5"/>
    <n v="9625"/>
    <n v="9766"/>
    <n v="987"/>
    <n v="177516"/>
    <n v="1749"/>
    <n v="189031"/>
    <n v="3"/>
    <n v="21845"/>
  </r>
  <r>
    <x v="741"/>
    <s v="ITA"/>
    <n v="10"/>
    <x v="16"/>
    <n v="130"/>
    <n v="5"/>
    <n v="10488"/>
    <n v="10623"/>
    <n v="1132"/>
    <n v="177790"/>
    <n v="1750"/>
    <n v="190163"/>
    <n v="1"/>
    <n v="21846"/>
  </r>
  <r>
    <x v="742"/>
    <s v="ITA"/>
    <n v="10"/>
    <x v="16"/>
    <n v="142"/>
    <n v="5"/>
    <n v="10484"/>
    <n v="10631"/>
    <n v="501"/>
    <n v="178283"/>
    <n v="1750"/>
    <n v="190664"/>
    <n v="0"/>
    <n v="21847"/>
  </r>
  <r>
    <x v="743"/>
    <s v="ITA"/>
    <n v="10"/>
    <x v="16"/>
    <n v="139"/>
    <n v="6"/>
    <n v="10470"/>
    <n v="10615"/>
    <n v="1635"/>
    <n v="179933"/>
    <n v="1751"/>
    <n v="192299"/>
    <n v="1"/>
    <n v="21848"/>
  </r>
  <r>
    <x v="744"/>
    <s v="ITA"/>
    <n v="10"/>
    <x v="16"/>
    <n v="135"/>
    <n v="5"/>
    <n v="11204"/>
    <n v="11344"/>
    <n v="1499"/>
    <n v="180700"/>
    <n v="1754"/>
    <n v="193798"/>
    <n v="3"/>
    <n v="21849"/>
  </r>
  <r>
    <x v="745"/>
    <s v="ITA"/>
    <n v="10"/>
    <x v="16"/>
    <n v="142"/>
    <n v="5"/>
    <n v="12299"/>
    <n v="12446"/>
    <n v="1771"/>
    <n v="181367"/>
    <n v="1756"/>
    <n v="195569"/>
    <n v="2"/>
    <n v="21850"/>
  </r>
  <r>
    <x v="746"/>
    <s v="ITA"/>
    <n v="10"/>
    <x v="16"/>
    <n v="149"/>
    <n v="3"/>
    <n v="13318"/>
    <n v="13470"/>
    <n v="1836"/>
    <n v="182179"/>
    <n v="1756"/>
    <n v="197405"/>
    <n v="0"/>
    <n v="21851"/>
  </r>
  <r>
    <x v="747"/>
    <s v="ITA"/>
    <n v="10"/>
    <x v="16"/>
    <n v="154"/>
    <n v="5"/>
    <n v="14176"/>
    <n v="14335"/>
    <n v="1714"/>
    <n v="183027"/>
    <n v="1757"/>
    <n v="199119"/>
    <n v="1"/>
    <n v="21852"/>
  </r>
  <r>
    <x v="748"/>
    <s v="ITA"/>
    <n v="10"/>
    <x v="16"/>
    <n v="155"/>
    <n v="5"/>
    <n v="14888"/>
    <n v="15048"/>
    <n v="1824"/>
    <n v="184135"/>
    <n v="1760"/>
    <n v="200943"/>
    <n v="3"/>
    <n v="21853"/>
  </r>
  <r>
    <x v="749"/>
    <s v="ITA"/>
    <n v="10"/>
    <x v="16"/>
    <n v="166"/>
    <n v="5"/>
    <n v="15260"/>
    <n v="15431"/>
    <n v="795"/>
    <n v="184545"/>
    <n v="1762"/>
    <n v="201738"/>
    <n v="2"/>
    <n v="21854"/>
  </r>
  <r>
    <x v="750"/>
    <s v="ITA"/>
    <n v="10"/>
    <x v="16"/>
    <n v="168"/>
    <n v="4"/>
    <n v="16644"/>
    <n v="16816"/>
    <n v="2746"/>
    <n v="185902"/>
    <n v="1766"/>
    <n v="204484"/>
    <n v="4"/>
    <n v="21855"/>
  </r>
  <r>
    <x v="751"/>
    <s v="ITA"/>
    <n v="10"/>
    <x v="16"/>
    <n v="167"/>
    <n v="4"/>
    <n v="17832"/>
    <n v="18003"/>
    <n v="2303"/>
    <n v="187016"/>
    <n v="1768"/>
    <n v="206787"/>
    <n v="2"/>
    <n v="21856"/>
  </r>
  <r>
    <x v="752"/>
    <s v="ITA"/>
    <n v="10"/>
    <x v="16"/>
    <n v="183"/>
    <n v="3"/>
    <n v="19129"/>
    <n v="19315"/>
    <n v="2522"/>
    <n v="188224"/>
    <n v="1770"/>
    <n v="209309"/>
    <n v="2"/>
    <n v="21857"/>
  </r>
  <r>
    <x v="753"/>
    <s v="ITA"/>
    <n v="10"/>
    <x v="16"/>
    <n v="176"/>
    <n v="3"/>
    <n v="20119"/>
    <n v="20298"/>
    <n v="2307"/>
    <n v="189546"/>
    <n v="1772"/>
    <n v="211616"/>
    <n v="2"/>
    <n v="21858"/>
  </r>
  <r>
    <x v="754"/>
    <s v="ITA"/>
    <n v="10"/>
    <x v="16"/>
    <n v="184"/>
    <n v="6"/>
    <n v="20653"/>
    <n v="20843"/>
    <n v="1989"/>
    <n v="190990"/>
    <n v="1772"/>
    <n v="213605"/>
    <n v="0"/>
    <n v="21859"/>
  </r>
  <r>
    <x v="755"/>
    <s v="ITA"/>
    <n v="10"/>
    <x v="16"/>
    <n v="187"/>
    <n v="6"/>
    <n v="20741"/>
    <n v="20934"/>
    <n v="1907"/>
    <n v="192804"/>
    <n v="1774"/>
    <n v="215512"/>
    <n v="2"/>
    <n v="21860"/>
  </r>
  <r>
    <x v="756"/>
    <s v="ITA"/>
    <n v="10"/>
    <x v="16"/>
    <n v="196"/>
    <n v="6"/>
    <n v="20780"/>
    <n v="20982"/>
    <n v="764"/>
    <n v="193517"/>
    <n v="1777"/>
    <n v="216276"/>
    <n v="3"/>
    <n v="21861"/>
  </r>
  <r>
    <x v="757"/>
    <s v="ITA"/>
    <n v="10"/>
    <x v="16"/>
    <n v="192"/>
    <n v="4"/>
    <n v="20870"/>
    <n v="21066"/>
    <n v="2474"/>
    <n v="195906"/>
    <n v="1778"/>
    <n v="218750"/>
    <n v="1"/>
    <n v="21862"/>
  </r>
  <r>
    <x v="758"/>
    <s v="ITA"/>
    <n v="10"/>
    <x v="16"/>
    <n v="191"/>
    <n v="4"/>
    <n v="21260"/>
    <n v="21455"/>
    <n v="2150"/>
    <n v="197665"/>
    <n v="1780"/>
    <n v="220900"/>
    <n v="2"/>
    <n v="21863"/>
  </r>
  <r>
    <x v="759"/>
    <s v="ITA"/>
    <n v="10"/>
    <x v="16"/>
    <n v="199"/>
    <n v="4"/>
    <n v="21353"/>
    <n v="21556"/>
    <n v="1807"/>
    <n v="199369"/>
    <n v="1782"/>
    <n v="222707"/>
    <n v="2"/>
    <n v="21864"/>
  </r>
  <r>
    <x v="760"/>
    <s v="ITA"/>
    <n v="10"/>
    <x v="16"/>
    <n v="200"/>
    <n v="4"/>
    <n v="21347"/>
    <n v="21551"/>
    <n v="1926"/>
    <n v="201296"/>
    <n v="1786"/>
    <n v="224633"/>
    <n v="4"/>
    <n v="21865"/>
  </r>
  <r>
    <x v="761"/>
    <s v="ITA"/>
    <n v="10"/>
    <x v="16"/>
    <n v="199"/>
    <n v="4"/>
    <n v="20851"/>
    <n v="21054"/>
    <n v="1690"/>
    <n v="203481"/>
    <n v="1788"/>
    <n v="226323"/>
    <n v="2"/>
    <n v="21866"/>
  </r>
  <r>
    <x v="762"/>
    <s v="ITA"/>
    <n v="10"/>
    <x v="16"/>
    <n v="211"/>
    <n v="3"/>
    <n v="19925"/>
    <n v="20139"/>
    <n v="1544"/>
    <n v="205937"/>
    <n v="1791"/>
    <n v="227867"/>
    <n v="3"/>
    <n v="21867"/>
  </r>
  <r>
    <x v="763"/>
    <s v="ITA"/>
    <n v="10"/>
    <x v="16"/>
    <n v="212"/>
    <n v="4"/>
    <n v="19755"/>
    <n v="19971"/>
    <n v="688"/>
    <n v="206792"/>
    <n v="1792"/>
    <n v="228555"/>
    <n v="1"/>
    <n v="21868"/>
  </r>
  <r>
    <x v="764"/>
    <s v="ITA"/>
    <n v="10"/>
    <x v="16"/>
    <n v="216"/>
    <n v="4"/>
    <n v="19259"/>
    <n v="19479"/>
    <n v="2180"/>
    <n v="209457"/>
    <n v="1799"/>
    <n v="230735"/>
    <n v="7"/>
    <n v="21869"/>
  </r>
  <r>
    <x v="765"/>
    <s v="ITA"/>
    <n v="10"/>
    <x v="16"/>
    <n v="224"/>
    <n v="3"/>
    <n v="19232"/>
    <n v="19459"/>
    <n v="1821"/>
    <n v="211296"/>
    <n v="1801"/>
    <n v="232556"/>
    <n v="2"/>
    <n v="21870"/>
  </r>
  <r>
    <x v="766"/>
    <s v="ITA"/>
    <n v="10"/>
    <x v="16"/>
    <n v="229"/>
    <n v="4"/>
    <n v="18971"/>
    <n v="19204"/>
    <n v="1517"/>
    <n v="213064"/>
    <n v="1805"/>
    <n v="234073"/>
    <n v="4"/>
    <n v="21871"/>
  </r>
  <r>
    <x v="767"/>
    <s v="ITA"/>
    <n v="10"/>
    <x v="16"/>
    <n v="242"/>
    <n v="4"/>
    <n v="18778"/>
    <n v="19024"/>
    <n v="1639"/>
    <n v="214880"/>
    <n v="1808"/>
    <n v="235712"/>
    <n v="3"/>
    <n v="21872"/>
  </r>
  <r>
    <x v="768"/>
    <s v="ITA"/>
    <n v="10"/>
    <x v="16"/>
    <n v="253"/>
    <n v="2"/>
    <n v="18251"/>
    <n v="18506"/>
    <n v="1383"/>
    <n v="216776"/>
    <n v="1813"/>
    <n v="237095"/>
    <n v="5"/>
    <n v="21873"/>
  </r>
  <r>
    <x v="769"/>
    <s v="ITA"/>
    <n v="10"/>
    <x v="16"/>
    <n v="265"/>
    <n v="2"/>
    <n v="17386"/>
    <n v="17653"/>
    <n v="1203"/>
    <n v="218830"/>
    <n v="1815"/>
    <n v="238298"/>
    <n v="2"/>
    <n v="21874"/>
  </r>
  <r>
    <x v="770"/>
    <s v="ITA"/>
    <n v="10"/>
    <x v="16"/>
    <n v="266"/>
    <n v="3"/>
    <n v="17079"/>
    <n v="17348"/>
    <n v="500"/>
    <n v="219632"/>
    <n v="1818"/>
    <n v="238798"/>
    <n v="3"/>
    <n v="21875"/>
  </r>
  <r>
    <x v="771"/>
    <s v="ITA"/>
    <n v="10"/>
    <x v="16"/>
    <n v="281"/>
    <n v="3"/>
    <n v="16323"/>
    <n v="16607"/>
    <n v="1745"/>
    <n v="222114"/>
    <n v="1822"/>
    <n v="240543"/>
    <n v="4"/>
    <n v="21876"/>
  </r>
  <r>
    <x v="772"/>
    <s v="ITA"/>
    <n v="10"/>
    <x v="16"/>
    <n v="279"/>
    <n v="3"/>
    <n v="16085"/>
    <n v="16367"/>
    <n v="1473"/>
    <n v="223825"/>
    <n v="1824"/>
    <n v="242016"/>
    <n v="2"/>
    <n v="21877"/>
  </r>
  <r>
    <x v="773"/>
    <s v="ITA"/>
    <n v="10"/>
    <x v="16"/>
    <n v="273"/>
    <n v="4"/>
    <n v="15796"/>
    <n v="16073"/>
    <n v="1270"/>
    <n v="225389"/>
    <n v="1824"/>
    <n v="243286"/>
    <n v="0"/>
    <n v="21878"/>
  </r>
  <r>
    <x v="774"/>
    <s v="ITA"/>
    <n v="10"/>
    <x v="16"/>
    <n v="274"/>
    <n v="5"/>
    <n v="15523"/>
    <n v="15802"/>
    <n v="1267"/>
    <n v="226927"/>
    <n v="1824"/>
    <n v="244553"/>
    <n v="0"/>
    <n v="21879"/>
  </r>
  <r>
    <x v="775"/>
    <s v="ITA"/>
    <n v="10"/>
    <x v="16"/>
    <n v="275"/>
    <n v="7"/>
    <n v="14937"/>
    <n v="15219"/>
    <n v="1138"/>
    <n v="228648"/>
    <n v="1824"/>
    <n v="245691"/>
    <n v="0"/>
    <n v="21880"/>
  </r>
  <r>
    <x v="776"/>
    <s v="ITA"/>
    <n v="10"/>
    <x v="16"/>
    <n v="278"/>
    <n v="6"/>
    <n v="14228"/>
    <n v="14512"/>
    <n v="1130"/>
    <n v="230484"/>
    <n v="1825"/>
    <n v="246821"/>
    <n v="1"/>
    <n v="21881"/>
  </r>
  <r>
    <x v="777"/>
    <s v="ITA"/>
    <n v="10"/>
    <x v="16"/>
    <n v="278"/>
    <n v="7"/>
    <n v="14243"/>
    <n v="14528"/>
    <n v="621"/>
    <n v="231089"/>
    <n v="1825"/>
    <n v="247442"/>
    <n v="0"/>
    <n v="21882"/>
  </r>
  <r>
    <x v="778"/>
    <s v="ITA"/>
    <n v="10"/>
    <x v="16"/>
    <n v="270"/>
    <n v="8"/>
    <n v="13594"/>
    <n v="13872"/>
    <n v="1256"/>
    <n v="233001"/>
    <n v="1825"/>
    <n v="248698"/>
    <n v="0"/>
    <n v="21883"/>
  </r>
  <r>
    <x v="779"/>
    <s v="ITA"/>
    <n v="10"/>
    <x v="16"/>
    <n v="272"/>
    <n v="7"/>
    <n v="13641"/>
    <n v="13920"/>
    <n v="1373"/>
    <n v="234325"/>
    <n v="1826"/>
    <n v="250071"/>
    <n v="1"/>
    <n v="21884"/>
  </r>
  <r>
    <x v="780"/>
    <s v="ITA"/>
    <n v="10"/>
    <x v="16"/>
    <n v="268"/>
    <n v="5"/>
    <n v="13395"/>
    <n v="13668"/>
    <n v="1175"/>
    <n v="235752"/>
    <n v="1826"/>
    <n v="251246"/>
    <n v="0"/>
    <n v="21885"/>
  </r>
  <r>
    <x v="781"/>
    <s v="ITA"/>
    <n v="10"/>
    <x v="16"/>
    <n v="266"/>
    <n v="5"/>
    <n v="13167"/>
    <n v="13438"/>
    <n v="1097"/>
    <n v="237079"/>
    <n v="1826"/>
    <n v="252343"/>
    <n v="0"/>
    <n v="21886"/>
  </r>
  <r>
    <x v="782"/>
    <s v="ITA"/>
    <n v="10"/>
    <x v="16"/>
    <n v="254"/>
    <n v="7"/>
    <n v="12797"/>
    <n v="13058"/>
    <n v="1163"/>
    <n v="238622"/>
    <n v="1826"/>
    <n v="253506"/>
    <n v="0"/>
    <n v="21887"/>
  </r>
  <r>
    <x v="783"/>
    <s v="ITA"/>
    <n v="10"/>
    <x v="16"/>
    <n v="242"/>
    <n v="4"/>
    <n v="12272"/>
    <n v="12518"/>
    <n v="971"/>
    <n v="240133"/>
    <n v="1826"/>
    <n v="254477"/>
    <n v="0"/>
    <n v="21888"/>
  </r>
  <r>
    <x v="784"/>
    <s v="ITA"/>
    <n v="10"/>
    <x v="16"/>
    <n v="241"/>
    <n v="3"/>
    <n v="12392"/>
    <n v="12636"/>
    <n v="452"/>
    <n v="240467"/>
    <n v="1826"/>
    <n v="254929"/>
    <n v="0"/>
    <n v="21889"/>
  </r>
  <r>
    <x v="785"/>
    <s v="ITA"/>
    <n v="10"/>
    <x v="16"/>
    <n v="244"/>
    <n v="3"/>
    <n v="12092"/>
    <n v="12339"/>
    <n v="438"/>
    <n v="241202"/>
    <n v="1826"/>
    <n v="255367"/>
    <n v="0"/>
    <n v="21890"/>
  </r>
  <r>
    <x v="786"/>
    <s v="ITA"/>
    <n v="10"/>
    <x v="16"/>
    <n v="267"/>
    <n v="4"/>
    <n v="11716"/>
    <n v="11987"/>
    <n v="1648"/>
    <n v="243197"/>
    <n v="1831"/>
    <n v="257015"/>
    <n v="5"/>
    <n v="21891"/>
  </r>
  <r>
    <x v="787"/>
    <s v="ITA"/>
    <n v="10"/>
    <x v="16"/>
    <n v="248"/>
    <n v="5"/>
    <n v="12048"/>
    <n v="12301"/>
    <n v="1483"/>
    <n v="244366"/>
    <n v="1831"/>
    <n v="258498"/>
    <n v="0"/>
    <n v="21892"/>
  </r>
  <r>
    <x v="788"/>
    <s v="ITA"/>
    <n v="10"/>
    <x v="16"/>
    <n v="232"/>
    <n v="4"/>
    <n v="12311"/>
    <n v="12547"/>
    <n v="1324"/>
    <n v="245444"/>
    <n v="1831"/>
    <n v="259822"/>
    <n v="0"/>
    <n v="21893"/>
  </r>
  <r>
    <x v="789"/>
    <s v="ITA"/>
    <n v="10"/>
    <x v="16"/>
    <n v="227"/>
    <n v="8"/>
    <n v="12611"/>
    <n v="12846"/>
    <n v="1474"/>
    <n v="246619"/>
    <n v="1831"/>
    <n v="261296"/>
    <n v="0"/>
    <n v="21894"/>
  </r>
  <r>
    <x v="790"/>
    <s v="ITA"/>
    <n v="10"/>
    <x v="16"/>
    <n v="221"/>
    <n v="8"/>
    <n v="12318"/>
    <n v="12547"/>
    <n v="1103"/>
    <n v="248021"/>
    <n v="1831"/>
    <n v="262399"/>
    <n v="0"/>
    <n v="21895"/>
  </r>
  <r>
    <x v="791"/>
    <s v="ITA"/>
    <n v="10"/>
    <x v="16"/>
    <n v="222"/>
    <n v="8"/>
    <n v="12417"/>
    <n v="12647"/>
    <n v="517"/>
    <n v="248438"/>
    <n v="1831"/>
    <n v="262916"/>
    <n v="0"/>
    <n v="21896"/>
  </r>
  <r>
    <x v="792"/>
    <s v="ITA"/>
    <n v="10"/>
    <x v="16"/>
    <n v="226"/>
    <n v="5"/>
    <n v="12219"/>
    <n v="12450"/>
    <n v="410"/>
    <n v="249045"/>
    <n v="1831"/>
    <n v="263326"/>
    <n v="0"/>
    <n v="21897"/>
  </r>
  <r>
    <x v="793"/>
    <s v="ITA"/>
    <n v="10"/>
    <x v="16"/>
    <n v="220"/>
    <n v="4"/>
    <n v="12085"/>
    <n v="12309"/>
    <n v="1127"/>
    <n v="250313"/>
    <n v="1831"/>
    <n v="264453"/>
    <n v="0"/>
    <n v="21898"/>
  </r>
  <r>
    <x v="794"/>
    <s v="ITA"/>
    <n v="10"/>
    <x v="16"/>
    <n v="208"/>
    <n v="4"/>
    <n v="12281"/>
    <n v="12493"/>
    <n v="1628"/>
    <n v="251757"/>
    <n v="1831"/>
    <n v="266081"/>
    <n v="0"/>
    <n v="21899"/>
  </r>
  <r>
    <x v="795"/>
    <s v="ITA"/>
    <n v="10"/>
    <x v="16"/>
    <n v="209"/>
    <n v="4"/>
    <n v="12508"/>
    <n v="12721"/>
    <n v="1142"/>
    <n v="252668"/>
    <n v="1834"/>
    <n v="267223"/>
    <n v="3"/>
    <n v="21900"/>
  </r>
  <r>
    <x v="796"/>
    <s v="ITA"/>
    <n v="10"/>
    <x v="16"/>
    <n v="205"/>
    <n v="4"/>
    <n v="12276"/>
    <n v="12485"/>
    <n v="978"/>
    <n v="253882"/>
    <n v="1834"/>
    <n v="268201"/>
    <n v="0"/>
    <n v="21901"/>
  </r>
  <r>
    <x v="797"/>
    <s v="ITA"/>
    <n v="10"/>
    <x v="16"/>
    <n v="209"/>
    <n v="4"/>
    <n v="11621"/>
    <n v="11834"/>
    <n v="814"/>
    <n v="255347"/>
    <n v="1834"/>
    <n v="269015"/>
    <n v="0"/>
    <n v="21902"/>
  </r>
  <r>
    <x v="798"/>
    <s v="ITA"/>
    <n v="10"/>
    <x v="16"/>
    <n v="219"/>
    <n v="5"/>
    <n v="11563"/>
    <n v="11787"/>
    <n v="384"/>
    <n v="255778"/>
    <n v="1834"/>
    <n v="269399"/>
    <n v="0"/>
    <n v="21903"/>
  </r>
  <r>
    <x v="799"/>
    <s v="ITA"/>
    <n v="10"/>
    <x v="16"/>
    <n v="220"/>
    <n v="5"/>
    <n v="11204"/>
    <n v="11429"/>
    <n v="944"/>
    <n v="257080"/>
    <n v="1834"/>
    <n v="270343"/>
    <n v="0"/>
    <n v="21904"/>
  </r>
  <r>
    <x v="800"/>
    <s v="ITA"/>
    <n v="10"/>
    <x v="16"/>
    <n v="218"/>
    <n v="7"/>
    <n v="10932"/>
    <n v="11157"/>
    <n v="893"/>
    <n v="258244"/>
    <n v="1835"/>
    <n v="271236"/>
    <n v="1"/>
    <n v="21905"/>
  </r>
  <r>
    <x v="801"/>
    <s v="ITA"/>
    <n v="10"/>
    <x v="16"/>
    <n v="216"/>
    <n v="6"/>
    <n v="10861"/>
    <n v="11083"/>
    <n v="889"/>
    <n v="259206"/>
    <n v="1836"/>
    <n v="272125"/>
    <n v="1"/>
    <n v="21906"/>
  </r>
  <r>
    <x v="802"/>
    <s v="ITA"/>
    <n v="10"/>
    <x v="16"/>
    <n v="214"/>
    <n v="5"/>
    <n v="10985"/>
    <n v="11204"/>
    <n v="926"/>
    <n v="260011"/>
    <n v="1836"/>
    <n v="273051"/>
    <n v="0"/>
    <n v="21907"/>
  </r>
  <r>
    <x v="803"/>
    <s v="ITA"/>
    <n v="10"/>
    <x v="16"/>
    <n v="209"/>
    <n v="5"/>
    <n v="10728"/>
    <n v="10942"/>
    <n v="746"/>
    <n v="261019"/>
    <n v="1836"/>
    <n v="273797"/>
    <n v="0"/>
    <n v="21908"/>
  </r>
  <r>
    <x v="804"/>
    <s v="ITA"/>
    <n v="10"/>
    <x v="16"/>
    <n v="201"/>
    <n v="4"/>
    <n v="10261"/>
    <n v="10466"/>
    <n v="705"/>
    <n v="262199"/>
    <n v="1837"/>
    <n v="274502"/>
    <n v="1"/>
    <n v="21909"/>
  </r>
  <r>
    <x v="805"/>
    <s v="ITA"/>
    <n v="10"/>
    <x v="16"/>
    <n v="206"/>
    <n v="4"/>
    <n v="10259"/>
    <n v="10469"/>
    <n v="359"/>
    <n v="262555"/>
    <n v="1837"/>
    <n v="274861"/>
    <n v="0"/>
    <n v="21910"/>
  </r>
  <r>
    <x v="806"/>
    <s v="ITA"/>
    <n v="10"/>
    <x v="16"/>
    <n v="208"/>
    <n v="4"/>
    <n v="9975"/>
    <n v="10187"/>
    <n v="861"/>
    <n v="263698"/>
    <n v="1837"/>
    <n v="275722"/>
    <n v="0"/>
    <n v="21911"/>
  </r>
  <r>
    <x v="807"/>
    <s v="ITA"/>
    <n v="10"/>
    <x v="16"/>
    <n v="209"/>
    <n v="4"/>
    <n v="9995"/>
    <n v="10208"/>
    <n v="789"/>
    <n v="264465"/>
    <n v="1838"/>
    <n v="276511"/>
    <n v="1"/>
    <n v="21912"/>
  </r>
  <r>
    <x v="808"/>
    <s v="ITA"/>
    <n v="10"/>
    <x v="16"/>
    <n v="209"/>
    <n v="4"/>
    <n v="10052"/>
    <n v="10265"/>
    <n v="828"/>
    <n v="265235"/>
    <n v="1839"/>
    <n v="277339"/>
    <n v="1"/>
    <n v="21913"/>
  </r>
  <r>
    <x v="809"/>
    <s v="ITA"/>
    <n v="10"/>
    <x v="16"/>
    <n v="205"/>
    <n v="6"/>
    <n v="10033"/>
    <n v="10244"/>
    <n v="720"/>
    <n v="265976"/>
    <n v="1839"/>
    <n v="278059"/>
    <n v="0"/>
    <n v="21914"/>
  </r>
  <r>
    <x v="810"/>
    <s v="ITA"/>
    <n v="10"/>
    <x v="16"/>
    <n v="204"/>
    <n v="5"/>
    <n v="9775"/>
    <n v="9984"/>
    <n v="647"/>
    <n v="266883"/>
    <n v="1839"/>
    <n v="278706"/>
    <n v="0"/>
    <n v="21915"/>
  </r>
  <r>
    <x v="811"/>
    <s v="ITA"/>
    <n v="10"/>
    <x v="16"/>
    <n v="209"/>
    <n v="5"/>
    <n v="9441"/>
    <n v="9655"/>
    <n v="651"/>
    <n v="267863"/>
    <n v="1839"/>
    <n v="279357"/>
    <n v="0"/>
    <n v="21916"/>
  </r>
  <r>
    <x v="812"/>
    <s v="ITA"/>
    <n v="10"/>
    <x v="16"/>
    <n v="208"/>
    <n v="5"/>
    <n v="9464"/>
    <n v="9677"/>
    <n v="280"/>
    <n v="268121"/>
    <n v="1839"/>
    <n v="279637"/>
    <n v="0"/>
    <n v="21917"/>
  </r>
  <r>
    <x v="813"/>
    <s v="ITA"/>
    <n v="10"/>
    <x v="16"/>
    <n v="182"/>
    <n v="1"/>
    <n v="9219"/>
    <n v="9402"/>
    <n v="694"/>
    <n v="269090"/>
    <n v="1839"/>
    <n v="280331"/>
    <n v="0"/>
    <n v="21918"/>
  </r>
  <r>
    <x v="814"/>
    <s v="ITA"/>
    <n v="10"/>
    <x v="16"/>
    <n v="152"/>
    <n v="1"/>
    <n v="9177"/>
    <n v="9330"/>
    <n v="676"/>
    <n v="269838"/>
    <n v="1839"/>
    <n v="281007"/>
    <n v="0"/>
    <n v="21919"/>
  </r>
  <r>
    <x v="815"/>
    <s v="ITA"/>
    <n v="10"/>
    <x v="16"/>
    <n v="146"/>
    <n v="1"/>
    <n v="9126"/>
    <n v="9273"/>
    <n v="661"/>
    <n v="270556"/>
    <n v="1839"/>
    <n v="281668"/>
    <n v="0"/>
    <n v="21920"/>
  </r>
  <r>
    <x v="816"/>
    <s v="ITA"/>
    <n v="10"/>
    <x v="16"/>
    <n v="148"/>
    <n v="2"/>
    <n v="9027"/>
    <n v="9177"/>
    <n v="566"/>
    <n v="271215"/>
    <n v="1842"/>
    <n v="282234"/>
    <n v="3"/>
    <n v="21921"/>
  </r>
  <r>
    <x v="817"/>
    <s v="ITA"/>
    <n v="10"/>
    <x v="16"/>
    <n v="147"/>
    <n v="2"/>
    <n v="8799"/>
    <n v="8948"/>
    <n v="520"/>
    <n v="271964"/>
    <n v="1842"/>
    <n v="282754"/>
    <n v="0"/>
    <n v="21922"/>
  </r>
  <r>
    <x v="818"/>
    <s v="ITA"/>
    <n v="10"/>
    <x v="16"/>
    <n v="136"/>
    <n v="1"/>
    <n v="8433"/>
    <n v="8570"/>
    <n v="419"/>
    <n v="272761"/>
    <n v="1842"/>
    <n v="283173"/>
    <n v="0"/>
    <n v="21923"/>
  </r>
  <r>
    <x v="819"/>
    <s v="ITA"/>
    <n v="10"/>
    <x v="16"/>
    <n v="134"/>
    <n v="1"/>
    <n v="8424"/>
    <n v="8559"/>
    <n v="212"/>
    <n v="272984"/>
    <n v="1842"/>
    <n v="283385"/>
    <n v="0"/>
    <n v="21924"/>
  </r>
  <r>
    <x v="820"/>
    <s v="ITA"/>
    <n v="10"/>
    <x v="16"/>
    <n v="136"/>
    <n v="1"/>
    <n v="8039"/>
    <n v="8176"/>
    <n v="500"/>
    <n v="273867"/>
    <n v="1842"/>
    <n v="283885"/>
    <n v="0"/>
    <n v="21925"/>
  </r>
  <r>
    <x v="821"/>
    <s v="ITA"/>
    <n v="10"/>
    <x v="16"/>
    <n v="131"/>
    <n v="2"/>
    <n v="7923"/>
    <n v="8056"/>
    <n v="459"/>
    <n v="274446"/>
    <n v="1842"/>
    <n v="284344"/>
    <n v="0"/>
    <n v="21926"/>
  </r>
  <r>
    <x v="822"/>
    <s v="ITA"/>
    <n v="10"/>
    <x v="16"/>
    <n v="130"/>
    <n v="2"/>
    <n v="7818"/>
    <n v="7950"/>
    <n v="426"/>
    <n v="274973"/>
    <n v="1847"/>
    <n v="284770"/>
    <n v="5"/>
    <n v="21927"/>
  </r>
  <r>
    <x v="823"/>
    <s v="ITA"/>
    <n v="10"/>
    <x v="16"/>
    <n v="113"/>
    <n v="2"/>
    <n v="7712"/>
    <n v="7827"/>
    <n v="441"/>
    <n v="275533"/>
    <n v="1851"/>
    <n v="285211"/>
    <n v="4"/>
    <n v="21928"/>
  </r>
  <r>
    <x v="824"/>
    <s v="ITA"/>
    <n v="10"/>
    <x v="16"/>
    <n v="101"/>
    <n v="3"/>
    <n v="7654"/>
    <n v="7758"/>
    <n v="205"/>
    <n v="275807"/>
    <n v="1851"/>
    <n v="285416"/>
    <n v="0"/>
    <n v="21929"/>
  </r>
  <r>
    <x v="825"/>
    <s v="ITA"/>
    <n v="10"/>
    <x v="16"/>
    <n v="101"/>
    <n v="3"/>
    <n v="7234"/>
    <n v="7338"/>
    <n v="476"/>
    <n v="276703"/>
    <n v="1851"/>
    <n v="285892"/>
    <n v="0"/>
    <n v="21930"/>
  </r>
  <r>
    <x v="826"/>
    <s v="ITA"/>
    <n v="10"/>
    <x v="16"/>
    <n v="105"/>
    <n v="3"/>
    <n v="7226"/>
    <n v="7334"/>
    <n v="154"/>
    <n v="276861"/>
    <n v="1851"/>
    <n v="286046"/>
    <n v="0"/>
    <n v="21931"/>
  </r>
  <r>
    <x v="827"/>
    <s v="ITA"/>
    <n v="10"/>
    <x v="16"/>
    <n v="97"/>
    <n v="4"/>
    <n v="6961"/>
    <n v="7062"/>
    <n v="397"/>
    <n v="277530"/>
    <n v="1851"/>
    <n v="286443"/>
    <n v="0"/>
    <n v="21932"/>
  </r>
  <r>
    <x v="828"/>
    <s v="ITA"/>
    <n v="10"/>
    <x v="16"/>
    <n v="89"/>
    <n v="2"/>
    <n v="6960"/>
    <n v="7051"/>
    <n v="420"/>
    <n v="277961"/>
    <n v="1851"/>
    <n v="286863"/>
    <n v="0"/>
    <n v="21933"/>
  </r>
  <r>
    <x v="829"/>
    <s v="ITA"/>
    <n v="10"/>
    <x v="16"/>
    <n v="91"/>
    <n v="2"/>
    <n v="6939"/>
    <n v="7032"/>
    <n v="420"/>
    <n v="278400"/>
    <n v="1851"/>
    <n v="287283"/>
    <n v="0"/>
    <n v="21934"/>
  </r>
  <r>
    <x v="830"/>
    <s v="ITA"/>
    <n v="10"/>
    <x v="16"/>
    <n v="99"/>
    <n v="2"/>
    <n v="6937"/>
    <n v="7038"/>
    <n v="194"/>
    <n v="278588"/>
    <n v="1851"/>
    <n v="287477"/>
    <n v="0"/>
    <n v="21935"/>
  </r>
  <r>
    <x v="831"/>
    <s v="ITA"/>
    <n v="10"/>
    <x v="16"/>
    <n v="98"/>
    <n v="2"/>
    <n v="6734"/>
    <n v="6834"/>
    <n v="405"/>
    <n v="279197"/>
    <n v="1851"/>
    <n v="287882"/>
    <n v="0"/>
    <n v="21936"/>
  </r>
  <r>
    <x v="832"/>
    <s v="ITA"/>
    <n v="10"/>
    <x v="16"/>
    <n v="96"/>
    <n v="2"/>
    <n v="6668"/>
    <n v="6766"/>
    <n v="335"/>
    <n v="279600"/>
    <n v="1851"/>
    <n v="288217"/>
    <n v="0"/>
    <n v="21937"/>
  </r>
  <r>
    <x v="833"/>
    <s v="ITA"/>
    <n v="10"/>
    <x v="16"/>
    <n v="102"/>
    <n v="1"/>
    <n v="6718"/>
    <n v="6821"/>
    <n v="180"/>
    <n v="279725"/>
    <n v="1851"/>
    <n v="288397"/>
    <n v="0"/>
    <n v="21938"/>
  </r>
  <r>
    <x v="834"/>
    <s v="ITA"/>
    <n v="10"/>
    <x v="16"/>
    <n v="102"/>
    <n v="1"/>
    <n v="6689"/>
    <n v="6792"/>
    <n v="476"/>
    <n v="280229"/>
    <n v="1852"/>
    <n v="288873"/>
    <n v="1"/>
    <n v="21939"/>
  </r>
  <r>
    <x v="835"/>
    <s v="ITA"/>
    <n v="10"/>
    <x v="16"/>
    <n v="99"/>
    <n v="0"/>
    <n v="6778"/>
    <n v="6877"/>
    <n v="448"/>
    <n v="280592"/>
    <n v="1852"/>
    <n v="289321"/>
    <n v="0"/>
    <n v="21940"/>
  </r>
  <r>
    <x v="836"/>
    <s v="ITA"/>
    <n v="10"/>
    <x v="16"/>
    <n v="97"/>
    <n v="1"/>
    <n v="6915"/>
    <n v="7013"/>
    <n v="474"/>
    <n v="280930"/>
    <n v="1852"/>
    <n v="289795"/>
    <n v="0"/>
    <n v="21941"/>
  </r>
  <r>
    <x v="837"/>
    <s v="ITA"/>
    <n v="10"/>
    <x v="16"/>
    <n v="90"/>
    <n v="3"/>
    <n v="6992"/>
    <n v="7085"/>
    <n v="403"/>
    <n v="281260"/>
    <n v="1853"/>
    <n v="290198"/>
    <n v="1"/>
    <n v="21942"/>
  </r>
  <r>
    <x v="838"/>
    <s v="ITA"/>
    <n v="10"/>
    <x v="16"/>
    <n v="90"/>
    <n v="2"/>
    <n v="6972"/>
    <n v="7064"/>
    <n v="422"/>
    <n v="281688"/>
    <n v="1868"/>
    <n v="290620"/>
    <n v="15"/>
    <n v="21943"/>
  </r>
  <r>
    <x v="839"/>
    <s v="ITA"/>
    <n v="10"/>
    <x v="16"/>
    <n v="95"/>
    <n v="1"/>
    <n v="6996"/>
    <n v="7092"/>
    <n v="407"/>
    <n v="282064"/>
    <n v="1871"/>
    <n v="291027"/>
    <n v="3"/>
    <n v="21944"/>
  </r>
  <r>
    <x v="840"/>
    <s v="ITA"/>
    <n v="10"/>
    <x v="16"/>
    <n v="94"/>
    <n v="1"/>
    <n v="7055"/>
    <n v="7150"/>
    <n v="177"/>
    <n v="282183"/>
    <n v="1871"/>
    <n v="291204"/>
    <n v="0"/>
    <n v="21945"/>
  </r>
  <r>
    <x v="841"/>
    <s v="ITA"/>
    <n v="10"/>
    <x v="16"/>
    <n v="92"/>
    <n v="0"/>
    <n v="7187"/>
    <n v="7279"/>
    <n v="596"/>
    <n v="282643"/>
    <n v="1878"/>
    <n v="291800"/>
    <n v="7"/>
    <n v="21946"/>
  </r>
  <r>
    <x v="842"/>
    <s v="ITA"/>
    <n v="10"/>
    <x v="16"/>
    <n v="95"/>
    <n v="0"/>
    <n v="7469"/>
    <n v="7564"/>
    <n v="608"/>
    <n v="282966"/>
    <n v="1878"/>
    <n v="292408"/>
    <n v="0"/>
    <n v="21947"/>
  </r>
  <r>
    <x v="843"/>
    <s v="ITA"/>
    <n v="10"/>
    <x v="16"/>
    <n v="91"/>
    <n v="1"/>
    <n v="7712"/>
    <n v="7804"/>
    <n v="574"/>
    <n v="283296"/>
    <n v="1882"/>
    <n v="292982"/>
    <n v="4"/>
    <n v="21948"/>
  </r>
  <r>
    <x v="844"/>
    <s v="ITA"/>
    <n v="10"/>
    <x v="16"/>
    <n v="91"/>
    <n v="1"/>
    <n v="7970"/>
    <n v="8062"/>
    <n v="633"/>
    <n v="283671"/>
    <n v="1882"/>
    <n v="293615"/>
    <n v="0"/>
    <n v="21949"/>
  </r>
  <r>
    <x v="845"/>
    <s v="ITA"/>
    <n v="10"/>
    <x v="16"/>
    <n v="93"/>
    <n v="0"/>
    <n v="8206"/>
    <n v="8299"/>
    <n v="638"/>
    <n v="284072"/>
    <n v="1882"/>
    <n v="294253"/>
    <n v="0"/>
    <n v="21950"/>
  </r>
  <r>
    <x v="846"/>
    <s v="ITA"/>
    <n v="10"/>
    <x v="16"/>
    <n v="100"/>
    <n v="1"/>
    <n v="8369"/>
    <n v="8470"/>
    <n v="599"/>
    <n v="284500"/>
    <n v="1882"/>
    <n v="294852"/>
    <n v="0"/>
    <n v="21951"/>
  </r>
  <r>
    <x v="847"/>
    <s v="ITA"/>
    <n v="10"/>
    <x v="16"/>
    <n v="106"/>
    <n v="1"/>
    <n v="8541"/>
    <n v="8648"/>
    <n v="302"/>
    <n v="284624"/>
    <n v="1882"/>
    <n v="295154"/>
    <n v="0"/>
    <n v="21952"/>
  </r>
  <r>
    <x v="848"/>
    <s v="ITA"/>
    <n v="10"/>
    <x v="16"/>
    <n v="114"/>
    <n v="1"/>
    <n v="8841"/>
    <n v="8956"/>
    <n v="862"/>
    <n v="285178"/>
    <n v="1882"/>
    <n v="296016"/>
    <n v="0"/>
    <n v="21953"/>
  </r>
  <r>
    <x v="849"/>
    <s v="ITA"/>
    <n v="10"/>
    <x v="16"/>
    <n v="116"/>
    <n v="1"/>
    <n v="9277"/>
    <n v="9394"/>
    <n v="831"/>
    <n v="285570"/>
    <n v="1883"/>
    <n v="296847"/>
    <n v="1"/>
    <n v="21954"/>
  </r>
  <r>
    <x v="850"/>
    <s v="ITA"/>
    <n v="10"/>
    <x v="16"/>
    <n v="117"/>
    <n v="1"/>
    <n v="9831"/>
    <n v="9949"/>
    <n v="956"/>
    <n v="285970"/>
    <n v="1884"/>
    <n v="297803"/>
    <n v="1"/>
    <n v="21955"/>
  </r>
  <r>
    <x v="851"/>
    <s v="ITA"/>
    <n v="10"/>
    <x v="16"/>
    <n v="121"/>
    <n v="1"/>
    <n v="10295"/>
    <n v="10417"/>
    <n v="976"/>
    <n v="286478"/>
    <n v="1884"/>
    <n v="298779"/>
    <n v="0"/>
    <n v="21956"/>
  </r>
  <r>
    <x v="852"/>
    <s v="ITA"/>
    <n v="10"/>
    <x v="16"/>
    <n v="128"/>
    <n v="2"/>
    <n v="10665"/>
    <n v="10795"/>
    <n v="941"/>
    <n v="287041"/>
    <n v="1884"/>
    <n v="299720"/>
    <n v="0"/>
    <n v="21957"/>
  </r>
  <r>
    <x v="853"/>
    <s v="ITA"/>
    <n v="10"/>
    <x v="16"/>
    <n v="128"/>
    <n v="2"/>
    <n v="11061"/>
    <n v="11191"/>
    <n v="955"/>
    <n v="287600"/>
    <n v="1884"/>
    <n v="300675"/>
    <n v="0"/>
    <n v="21958"/>
  </r>
  <r>
    <x v="854"/>
    <s v="ITA"/>
    <n v="10"/>
    <x v="16"/>
    <n v="137"/>
    <n v="2"/>
    <n v="11366"/>
    <n v="11505"/>
    <n v="515"/>
    <n v="287801"/>
    <n v="1884"/>
    <n v="301190"/>
    <n v="0"/>
    <n v="21959"/>
  </r>
  <r>
    <x v="855"/>
    <s v="ITA"/>
    <n v="10"/>
    <x v="16"/>
    <n v="146"/>
    <n v="1"/>
    <n v="11989"/>
    <n v="12136"/>
    <n v="1462"/>
    <n v="288632"/>
    <n v="1884"/>
    <n v="302652"/>
    <n v="0"/>
    <n v="21960"/>
  </r>
  <r>
    <x v="856"/>
    <s v="ITA"/>
    <n v="10"/>
    <x v="16"/>
    <n v="157"/>
    <n v="1"/>
    <n v="12731"/>
    <n v="12889"/>
    <n v="1316"/>
    <n v="289195"/>
    <n v="1884"/>
    <n v="303968"/>
    <n v="0"/>
    <n v="21961"/>
  </r>
  <r>
    <x v="857"/>
    <s v="ITA"/>
    <n v="10"/>
    <x v="16"/>
    <n v="170"/>
    <n v="5"/>
    <n v="13706"/>
    <n v="13881"/>
    <n v="1560"/>
    <n v="289763"/>
    <n v="1884"/>
    <n v="305528"/>
    <n v="0"/>
    <n v="21962"/>
  </r>
  <r>
    <x v="858"/>
    <s v="ITA"/>
    <n v="10"/>
    <x v="16"/>
    <n v="175"/>
    <n v="5"/>
    <n v="14485"/>
    <n v="14665"/>
    <n v="1511"/>
    <n v="290490"/>
    <n v="1884"/>
    <n v="307039"/>
    <n v="0"/>
    <n v="21963"/>
  </r>
  <r>
    <x v="859"/>
    <s v="ITA"/>
    <n v="10"/>
    <x v="16"/>
    <n v="182"/>
    <n v="5"/>
    <n v="15217"/>
    <n v="15404"/>
    <n v="1482"/>
    <n v="291233"/>
    <n v="1884"/>
    <n v="308521"/>
    <n v="0"/>
    <n v="21964"/>
  </r>
  <r>
    <x v="860"/>
    <s v="ITA"/>
    <n v="10"/>
    <x v="16"/>
    <n v="191"/>
    <n v="6"/>
    <n v="15817"/>
    <n v="16014"/>
    <n v="1518"/>
    <n v="292141"/>
    <n v="1884"/>
    <n v="310039"/>
    <n v="0"/>
    <n v="21965"/>
  </r>
  <r>
    <x v="861"/>
    <s v="ITA"/>
    <n v="10"/>
    <x v="16"/>
    <n v="205"/>
    <n v="6"/>
    <n v="16180"/>
    <n v="16391"/>
    <n v="619"/>
    <n v="292383"/>
    <n v="1884"/>
    <n v="310658"/>
    <n v="0"/>
    <n v="21966"/>
  </r>
  <r>
    <x v="862"/>
    <s v="ITA"/>
    <n v="10"/>
    <x v="16"/>
    <n v="213"/>
    <n v="7"/>
    <n v="16928"/>
    <n v="17148"/>
    <n v="2024"/>
    <n v="293650"/>
    <n v="1884"/>
    <n v="312682"/>
    <n v="0"/>
    <n v="21967"/>
  </r>
  <r>
    <x v="863"/>
    <s v="ITA"/>
    <n v="10"/>
    <x v="16"/>
    <n v="211"/>
    <n v="7"/>
    <n v="17970"/>
    <n v="18188"/>
    <n v="1940"/>
    <n v="294550"/>
    <n v="1884"/>
    <n v="314622"/>
    <n v="0"/>
    <n v="21968"/>
  </r>
  <r>
    <x v="864"/>
    <s v="ITA"/>
    <n v="10"/>
    <x v="16"/>
    <n v="207"/>
    <n v="6"/>
    <n v="18864"/>
    <n v="19077"/>
    <n v="1872"/>
    <n v="295532"/>
    <n v="1885"/>
    <n v="316494"/>
    <n v="1"/>
    <n v="21969"/>
  </r>
  <r>
    <x v="865"/>
    <s v="ITA"/>
    <n v="10"/>
    <x v="16"/>
    <n v="220"/>
    <n v="5"/>
    <n v="19568"/>
    <n v="19793"/>
    <n v="1814"/>
    <n v="296625"/>
    <n v="1890"/>
    <n v="318308"/>
    <n v="5"/>
    <n v="21970"/>
  </r>
  <r>
    <x v="866"/>
    <s v="ITA"/>
    <n v="10"/>
    <x v="16"/>
    <n v="217"/>
    <n v="6"/>
    <n v="20114"/>
    <n v="20337"/>
    <n v="1789"/>
    <n v="297870"/>
    <n v="1890"/>
    <n v="320097"/>
    <n v="0"/>
    <n v="21971"/>
  </r>
  <r>
    <x v="867"/>
    <s v="ITA"/>
    <n v="10"/>
    <x v="16"/>
    <n v="231"/>
    <n v="7"/>
    <n v="20494"/>
    <n v="20732"/>
    <n v="1685"/>
    <n v="299159"/>
    <n v="1891"/>
    <n v="321782"/>
    <n v="1"/>
    <n v="21972"/>
  </r>
  <r>
    <x v="868"/>
    <s v="ITA"/>
    <n v="10"/>
    <x v="16"/>
    <n v="248"/>
    <n v="8"/>
    <n v="20889"/>
    <n v="21145"/>
    <n v="795"/>
    <n v="299541"/>
    <n v="1891"/>
    <n v="322577"/>
    <n v="0"/>
    <n v="21973"/>
  </r>
  <r>
    <x v="869"/>
    <s v="ITA"/>
    <n v="10"/>
    <x v="16"/>
    <n v="266"/>
    <n v="8"/>
    <n v="21236"/>
    <n v="21510"/>
    <n v="2214"/>
    <n v="301390"/>
    <n v="1891"/>
    <n v="324791"/>
    <n v="0"/>
    <n v="21974"/>
  </r>
  <r>
    <x v="870"/>
    <s v="ITA"/>
    <n v="10"/>
    <x v="16"/>
    <n v="270"/>
    <n v="8"/>
    <n v="22126"/>
    <n v="22404"/>
    <n v="2198"/>
    <n v="302693"/>
    <n v="1892"/>
    <n v="326989"/>
    <n v="1"/>
    <n v="21975"/>
  </r>
  <r>
    <x v="871"/>
    <s v="ITA"/>
    <n v="10"/>
    <x v="16"/>
    <n v="269"/>
    <n v="11"/>
    <n v="22739"/>
    <n v="23019"/>
    <n v="2006"/>
    <n v="304084"/>
    <n v="1892"/>
    <n v="328995"/>
    <n v="0"/>
    <n v="21976"/>
  </r>
  <r>
    <x v="872"/>
    <s v="ITA"/>
    <n v="10"/>
    <x v="16"/>
    <n v="279"/>
    <n v="8"/>
    <n v="23178"/>
    <n v="23465"/>
    <n v="1851"/>
    <n v="305488"/>
    <n v="1893"/>
    <n v="330846"/>
    <n v="1"/>
    <n v="21977"/>
  </r>
  <r>
    <x v="873"/>
    <s v="ITA"/>
    <n v="10"/>
    <x v="16"/>
    <n v="278"/>
    <n v="7"/>
    <n v="23322"/>
    <n v="23607"/>
    <n v="1624"/>
    <n v="306969"/>
    <n v="1894"/>
    <n v="332470"/>
    <n v="1"/>
    <n v="21978"/>
  </r>
  <r>
    <x v="874"/>
    <s v="ITA"/>
    <n v="10"/>
    <x v="16"/>
    <n v="275"/>
    <n v="9"/>
    <n v="23137"/>
    <n v="23421"/>
    <n v="1306"/>
    <n v="308461"/>
    <n v="1894"/>
    <n v="333776"/>
    <n v="0"/>
    <n v="21979"/>
  </r>
  <r>
    <x v="875"/>
    <s v="ITA"/>
    <n v="10"/>
    <x v="16"/>
    <n v="285"/>
    <n v="8"/>
    <n v="23154"/>
    <n v="23447"/>
    <n v="662"/>
    <n v="309096"/>
    <n v="1895"/>
    <n v="334438"/>
    <n v="1"/>
    <n v="21980"/>
  </r>
  <r>
    <x v="876"/>
    <s v="ITA"/>
    <n v="10"/>
    <x v="16"/>
    <n v="284"/>
    <n v="7"/>
    <n v="23560"/>
    <n v="23851"/>
    <n v="2065"/>
    <n v="310755"/>
    <n v="1897"/>
    <n v="336503"/>
    <n v="2"/>
    <n v="21981"/>
  </r>
  <r>
    <x v="877"/>
    <s v="ITA"/>
    <n v="10"/>
    <x v="16"/>
    <n v="282"/>
    <n v="7"/>
    <n v="23586"/>
    <n v="23875"/>
    <n v="1690"/>
    <n v="312401"/>
    <n v="1917"/>
    <n v="338193"/>
    <n v="20"/>
    <n v="21982"/>
  </r>
  <r>
    <x v="878"/>
    <s v="ITA"/>
    <n v="10"/>
    <x v="16"/>
    <n v="281"/>
    <n v="6"/>
    <n v="22950"/>
    <n v="23237"/>
    <n v="1612"/>
    <n v="314651"/>
    <n v="1917"/>
    <n v="339805"/>
    <n v="0"/>
    <n v="21983"/>
  </r>
  <r>
    <x v="879"/>
    <s v="ITA"/>
    <n v="10"/>
    <x v="16"/>
    <n v="274"/>
    <n v="7"/>
    <n v="22657"/>
    <n v="22938"/>
    <n v="1346"/>
    <n v="316291"/>
    <n v="1922"/>
    <n v="341151"/>
    <n v="5"/>
    <n v="21984"/>
  </r>
  <r>
    <x v="880"/>
    <s v="ITA"/>
    <n v="10"/>
    <x v="16"/>
    <n v="282"/>
    <n v="4"/>
    <n v="22220"/>
    <n v="22506"/>
    <n v="1206"/>
    <n v="317925"/>
    <n v="1926"/>
    <n v="342357"/>
    <n v="4"/>
    <n v="21985"/>
  </r>
  <r>
    <x v="881"/>
    <s v="ITA"/>
    <n v="10"/>
    <x v="16"/>
    <n v="281"/>
    <n v="4"/>
    <n v="21756"/>
    <n v="22041"/>
    <n v="1191"/>
    <n v="319575"/>
    <n v="1932"/>
    <n v="343548"/>
    <n v="6"/>
    <n v="21986"/>
  </r>
  <r>
    <x v="882"/>
    <s v="ITA"/>
    <n v="10"/>
    <x v="16"/>
    <n v="282"/>
    <n v="5"/>
    <n v="21892"/>
    <n v="22179"/>
    <n v="519"/>
    <n v="319956"/>
    <n v="1932"/>
    <n v="344067"/>
    <n v="0"/>
    <n v="21987"/>
  </r>
  <r>
    <x v="883"/>
    <s v="ITA"/>
    <n v="10"/>
    <x v="16"/>
    <n v="288"/>
    <n v="6"/>
    <n v="21320"/>
    <n v="21614"/>
    <n v="1494"/>
    <n v="322010"/>
    <n v="1937"/>
    <n v="345561"/>
    <n v="5"/>
    <n v="21988"/>
  </r>
  <r>
    <x v="884"/>
    <s v="ITA"/>
    <n v="10"/>
    <x v="16"/>
    <n v="288"/>
    <n v="6"/>
    <n v="21055"/>
    <n v="21349"/>
    <n v="1262"/>
    <n v="323520"/>
    <n v="1954"/>
    <n v="346823"/>
    <n v="17"/>
    <n v="21989"/>
  </r>
  <r>
    <x v="885"/>
    <s v="ITA"/>
    <n v="10"/>
    <x v="16"/>
    <n v="291"/>
    <n v="7"/>
    <n v="20777"/>
    <n v="21075"/>
    <n v="1162"/>
    <n v="324953"/>
    <n v="1957"/>
    <n v="347985"/>
    <n v="3"/>
    <n v="21990"/>
  </r>
  <r>
    <x v="886"/>
    <s v="ITA"/>
    <n v="10"/>
    <x v="16"/>
    <n v="270"/>
    <n v="7"/>
    <n v="20342"/>
    <n v="20619"/>
    <n v="932"/>
    <n v="326332"/>
    <n v="1966"/>
    <n v="348917"/>
    <n v="9"/>
    <n v="21991"/>
  </r>
  <r>
    <x v="887"/>
    <s v="ITA"/>
    <n v="10"/>
    <x v="16"/>
    <n v="269"/>
    <n v="7"/>
    <n v="19690"/>
    <n v="19966"/>
    <n v="916"/>
    <n v="327900"/>
    <n v="1967"/>
    <n v="349833"/>
    <n v="1"/>
    <n v="21992"/>
  </r>
  <r>
    <x v="888"/>
    <s v="ITA"/>
    <n v="10"/>
    <x v="16"/>
    <n v="260"/>
    <n v="7"/>
    <n v="19129"/>
    <n v="19396"/>
    <n v="860"/>
    <n v="329329"/>
    <n v="1968"/>
    <n v="350693"/>
    <n v="1"/>
    <n v="21993"/>
  </r>
  <r>
    <x v="889"/>
    <s v="ITA"/>
    <n v="10"/>
    <x v="16"/>
    <n v="258"/>
    <n v="7"/>
    <n v="19131"/>
    <n v="19396"/>
    <n v="403"/>
    <n v="329731"/>
    <n v="1969"/>
    <n v="351096"/>
    <n v="1"/>
    <n v="21994"/>
  </r>
  <r>
    <x v="890"/>
    <s v="ITA"/>
    <n v="10"/>
    <x v="16"/>
    <n v="252"/>
    <n v="5"/>
    <n v="18360"/>
    <n v="18617"/>
    <n v="1260"/>
    <n v="331766"/>
    <n v="1973"/>
    <n v="352356"/>
    <n v="4"/>
    <n v="21995"/>
  </r>
  <r>
    <x v="891"/>
    <s v="ITA"/>
    <n v="10"/>
    <x v="16"/>
    <n v="247"/>
    <n v="6"/>
    <n v="18085"/>
    <n v="18338"/>
    <n v="947"/>
    <n v="332984"/>
    <n v="1981"/>
    <n v="353303"/>
    <n v="8"/>
    <n v="21996"/>
  </r>
  <r>
    <x v="892"/>
    <s v="ITA"/>
    <n v="10"/>
    <x v="16"/>
    <n v="236"/>
    <n v="5"/>
    <n v="17725"/>
    <n v="17966"/>
    <n v="768"/>
    <n v="334120"/>
    <n v="1985"/>
    <n v="354071"/>
    <n v="4"/>
    <n v="21997"/>
  </r>
  <r>
    <x v="893"/>
    <s v="ITA"/>
    <n v="10"/>
    <x v="16"/>
    <n v="236"/>
    <n v="4"/>
    <n v="17337"/>
    <n v="17577"/>
    <n v="743"/>
    <n v="335251"/>
    <n v="1986"/>
    <n v="354814"/>
    <n v="1"/>
    <n v="21998"/>
  </r>
  <r>
    <x v="894"/>
    <s v="ITA"/>
    <n v="10"/>
    <x v="16"/>
    <n v="237"/>
    <n v="5"/>
    <n v="16847"/>
    <n v="17089"/>
    <n v="690"/>
    <n v="336427"/>
    <n v="1988"/>
    <n v="355504"/>
    <n v="2"/>
    <n v="21999"/>
  </r>
  <r>
    <x v="895"/>
    <s v="ITA"/>
    <n v="10"/>
    <x v="16"/>
    <n v="244"/>
    <n v="6"/>
    <n v="16308"/>
    <n v="16558"/>
    <n v="603"/>
    <n v="337558"/>
    <n v="1991"/>
    <n v="356107"/>
    <n v="3"/>
    <n v="22000"/>
  </r>
  <r>
    <x v="896"/>
    <s v="ITA"/>
    <n v="10"/>
    <x v="16"/>
    <n v="243"/>
    <n v="6"/>
    <n v="16270"/>
    <n v="16519"/>
    <n v="261"/>
    <n v="337858"/>
    <n v="1991"/>
    <n v="356368"/>
    <n v="0"/>
    <n v="22001"/>
  </r>
  <r>
    <x v="897"/>
    <s v="ITA"/>
    <n v="10"/>
    <x v="16"/>
    <n v="243"/>
    <n v="2"/>
    <n v="15559"/>
    <n v="15804"/>
    <n v="722"/>
    <n v="339286"/>
    <n v="2000"/>
    <n v="357090"/>
    <n v="9"/>
    <n v="22002"/>
  </r>
  <r>
    <x v="898"/>
    <s v="ITA"/>
    <n v="10"/>
    <x v="16"/>
    <n v="232"/>
    <n v="3"/>
    <n v="14296"/>
    <n v="14531"/>
    <n v="646"/>
    <n v="341197"/>
    <n v="2008"/>
    <n v="357736"/>
    <n v="8"/>
    <n v="22003"/>
  </r>
  <r>
    <x v="899"/>
    <s v="ITA"/>
    <n v="10"/>
    <x v="16"/>
    <n v="225"/>
    <n v="3"/>
    <n v="12962"/>
    <n v="13190"/>
    <n v="589"/>
    <n v="343126"/>
    <n v="2009"/>
    <n v="358325"/>
    <n v="1"/>
    <n v="22004"/>
  </r>
  <r>
    <x v="900"/>
    <s v="ITA"/>
    <n v="10"/>
    <x v="16"/>
    <n v="217"/>
    <n v="4"/>
    <n v="11649"/>
    <n v="11870"/>
    <n v="496"/>
    <n v="344940"/>
    <n v="2011"/>
    <n v="358821"/>
    <n v="2"/>
    <n v="22005"/>
  </r>
  <r>
    <x v="901"/>
    <s v="ITA"/>
    <n v="10"/>
    <x v="16"/>
    <n v="205"/>
    <n v="3"/>
    <n v="10231"/>
    <n v="10439"/>
    <n v="445"/>
    <n v="346815"/>
    <n v="2012"/>
    <n v="359266"/>
    <n v="1"/>
    <n v="22006"/>
  </r>
  <r>
    <x v="902"/>
    <s v="ITA"/>
    <n v="10"/>
    <x v="16"/>
    <n v="194"/>
    <n v="1"/>
    <n v="8773"/>
    <n v="8968"/>
    <n v="372"/>
    <n v="348649"/>
    <n v="2021"/>
    <n v="359638"/>
    <n v="9"/>
    <n v="22007"/>
  </r>
  <r>
    <x v="903"/>
    <s v="ITA"/>
    <n v="10"/>
    <x v="16"/>
    <n v="189"/>
    <n v="1"/>
    <n v="7739"/>
    <n v="7929"/>
    <n v="216"/>
    <n v="349904"/>
    <n v="2021"/>
    <n v="359854"/>
    <n v="0"/>
    <n v="22008"/>
  </r>
  <r>
    <x v="904"/>
    <s v="ITA"/>
    <n v="10"/>
    <x v="16"/>
    <n v="186"/>
    <n v="1"/>
    <n v="6465"/>
    <n v="6652"/>
    <n v="151"/>
    <n v="351331"/>
    <n v="2022"/>
    <n v="360005"/>
    <n v="1"/>
    <n v="22009"/>
  </r>
  <r>
    <x v="905"/>
    <s v="ITA"/>
    <n v="10"/>
    <x v="16"/>
    <n v="179"/>
    <n v="2"/>
    <n v="5191"/>
    <n v="5372"/>
    <n v="573"/>
    <n v="353181"/>
    <n v="2025"/>
    <n v="360578"/>
    <n v="3"/>
    <n v="22010"/>
  </r>
  <r>
    <x v="906"/>
    <s v="ITA"/>
    <n v="10"/>
    <x v="16"/>
    <n v="170"/>
    <n v="2"/>
    <n v="5253"/>
    <n v="5425"/>
    <n v="487"/>
    <n v="353604"/>
    <n v="2036"/>
    <n v="361065"/>
    <n v="11"/>
    <n v="22011"/>
  </r>
  <r>
    <x v="907"/>
    <s v="ITA"/>
    <n v="10"/>
    <x v="16"/>
    <n v="161"/>
    <n v="2"/>
    <n v="5038"/>
    <n v="5201"/>
    <n v="410"/>
    <n v="354238"/>
    <n v="2036"/>
    <n v="361475"/>
    <n v="0"/>
    <n v="22012"/>
  </r>
  <r>
    <x v="908"/>
    <s v="ITA"/>
    <n v="10"/>
    <x v="16"/>
    <n v="161"/>
    <n v="2"/>
    <n v="4792"/>
    <n v="4955"/>
    <n v="399"/>
    <n v="354872"/>
    <n v="2047"/>
    <n v="361874"/>
    <n v="11"/>
    <n v="22013"/>
  </r>
  <r>
    <x v="909"/>
    <s v="ITA"/>
    <n v="10"/>
    <x v="16"/>
    <n v="164"/>
    <n v="2"/>
    <n v="4592"/>
    <n v="4758"/>
    <n v="355"/>
    <n v="355415"/>
    <n v="2056"/>
    <n v="362229"/>
    <n v="9"/>
    <n v="22014"/>
  </r>
  <r>
    <x v="910"/>
    <s v="ITA"/>
    <n v="10"/>
    <x v="16"/>
    <n v="166"/>
    <n v="2"/>
    <n v="4635"/>
    <n v="4803"/>
    <n v="190"/>
    <n v="355560"/>
    <n v="2056"/>
    <n v="362419"/>
    <n v="0"/>
    <n v="22015"/>
  </r>
  <r>
    <x v="911"/>
    <s v="ITA"/>
    <n v="10"/>
    <x v="16"/>
    <n v="161"/>
    <n v="3"/>
    <n v="4489"/>
    <n v="4653"/>
    <n v="490"/>
    <n v="356196"/>
    <n v="2060"/>
    <n v="362909"/>
    <n v="4"/>
    <n v="22016"/>
  </r>
  <r>
    <x v="912"/>
    <s v="ITA"/>
    <n v="10"/>
    <x v="16"/>
    <n v="153"/>
    <n v="2"/>
    <n v="4356"/>
    <n v="4511"/>
    <n v="409"/>
    <n v="356747"/>
    <n v="2060"/>
    <n v="363318"/>
    <n v="0"/>
    <n v="22017"/>
  </r>
  <r>
    <x v="913"/>
    <s v="ITA"/>
    <n v="10"/>
    <x v="16"/>
    <n v="161"/>
    <n v="2"/>
    <n v="4277"/>
    <n v="4440"/>
    <n v="354"/>
    <n v="357171"/>
    <n v="2061"/>
    <n v="363672"/>
    <n v="1"/>
    <n v="22018"/>
  </r>
  <r>
    <x v="914"/>
    <s v="ITA"/>
    <n v="10"/>
    <x v="16"/>
    <n v="160"/>
    <n v="2"/>
    <n v="4118"/>
    <n v="4280"/>
    <n v="321"/>
    <n v="357651"/>
    <n v="2062"/>
    <n v="363993"/>
    <n v="1"/>
    <n v="22019"/>
  </r>
  <r>
    <x v="915"/>
    <s v="ITA"/>
    <n v="10"/>
    <x v="16"/>
    <n v="160"/>
    <n v="3"/>
    <n v="3962"/>
    <n v="4125"/>
    <n v="341"/>
    <n v="358145"/>
    <n v="2064"/>
    <n v="364334"/>
    <n v="2"/>
    <n v="22020"/>
  </r>
  <r>
    <x v="916"/>
    <s v="ITA"/>
    <n v="10"/>
    <x v="16"/>
    <n v="153"/>
    <n v="3"/>
    <n v="3838"/>
    <n v="3994"/>
    <n v="299"/>
    <n v="358574"/>
    <n v="2065"/>
    <n v="364633"/>
    <n v="1"/>
    <n v="22021"/>
  </r>
  <r>
    <x v="917"/>
    <s v="ITA"/>
    <n v="10"/>
    <x v="16"/>
    <n v="157"/>
    <n v="3"/>
    <n v="3873"/>
    <n v="4033"/>
    <n v="160"/>
    <n v="358694"/>
    <n v="2066"/>
    <n v="364793"/>
    <n v="1"/>
    <n v="22022"/>
  </r>
  <r>
    <x v="918"/>
    <s v="ITA"/>
    <n v="10"/>
    <x v="16"/>
    <n v="150"/>
    <n v="3"/>
    <n v="3658"/>
    <n v="3811"/>
    <n v="395"/>
    <n v="359309"/>
    <n v="2068"/>
    <n v="365188"/>
    <n v="2"/>
    <n v="22023"/>
  </r>
  <r>
    <x v="919"/>
    <s v="ITA"/>
    <n v="10"/>
    <x v="16"/>
    <n v="150"/>
    <n v="3"/>
    <n v="3627"/>
    <n v="3780"/>
    <n v="361"/>
    <n v="359700"/>
    <n v="2069"/>
    <n v="365549"/>
    <n v="1"/>
    <n v="22024"/>
  </r>
  <r>
    <x v="920"/>
    <s v="ITA"/>
    <n v="10"/>
    <x v="16"/>
    <n v="141"/>
    <n v="4"/>
    <n v="3597"/>
    <n v="3742"/>
    <n v="365"/>
    <n v="360103"/>
    <n v="2069"/>
    <n v="365914"/>
    <n v="0"/>
    <n v="22025"/>
  </r>
  <r>
    <x v="921"/>
    <s v="ITA"/>
    <n v="10"/>
    <x v="16"/>
    <n v="137"/>
    <n v="2"/>
    <n v="3580"/>
    <n v="3719"/>
    <n v="235"/>
    <n v="360359"/>
    <n v="2071"/>
    <n v="366149"/>
    <n v="2"/>
    <n v="22026"/>
  </r>
  <r>
    <x v="922"/>
    <s v="ITA"/>
    <n v="10"/>
    <x v="16"/>
    <n v="129"/>
    <n v="2"/>
    <n v="3089"/>
    <n v="3220"/>
    <n v="319"/>
    <n v="361175"/>
    <n v="2073"/>
    <n v="366468"/>
    <n v="2"/>
    <n v="22027"/>
  </r>
  <r>
    <x v="923"/>
    <s v="ITA"/>
    <n v="10"/>
    <x v="16"/>
    <n v="127"/>
    <n v="1"/>
    <n v="2774"/>
    <n v="2902"/>
    <n v="243"/>
    <n v="361733"/>
    <n v="2076"/>
    <n v="366711"/>
    <n v="3"/>
    <n v="22028"/>
  </r>
  <r>
    <x v="924"/>
    <s v="ITA"/>
    <n v="10"/>
    <x v="16"/>
    <n v="129"/>
    <n v="1"/>
    <n v="2765"/>
    <n v="2895"/>
    <n v="99"/>
    <n v="361838"/>
    <n v="2077"/>
    <n v="366810"/>
    <n v="1"/>
    <n v="22029"/>
  </r>
  <r>
    <x v="925"/>
    <s v="ITA"/>
    <n v="10"/>
    <x v="16"/>
    <n v="126"/>
    <n v="0"/>
    <n v="2600"/>
    <n v="2726"/>
    <n v="358"/>
    <n v="362363"/>
    <n v="2079"/>
    <n v="367168"/>
    <n v="2"/>
    <n v="22030"/>
  </r>
  <r>
    <x v="926"/>
    <s v="ITA"/>
    <n v="10"/>
    <x v="16"/>
    <n v="124"/>
    <n v="1"/>
    <n v="2692"/>
    <n v="2817"/>
    <n v="303"/>
    <n v="362575"/>
    <n v="2079"/>
    <n v="367471"/>
    <n v="0"/>
    <n v="22031"/>
  </r>
  <r>
    <x v="927"/>
    <s v="ITA"/>
    <n v="10"/>
    <x v="16"/>
    <n v="116"/>
    <n v="3"/>
    <n v="2688"/>
    <n v="2807"/>
    <n v="326"/>
    <n v="362910"/>
    <n v="2080"/>
    <n v="367797"/>
    <n v="1"/>
    <n v="22032"/>
  </r>
  <r>
    <x v="928"/>
    <s v="ITA"/>
    <n v="10"/>
    <x v="16"/>
    <n v="116"/>
    <n v="1"/>
    <n v="2688"/>
    <n v="2805"/>
    <n v="267"/>
    <n v="363178"/>
    <n v="2081"/>
    <n v="368064"/>
    <n v="1"/>
    <n v="22033"/>
  </r>
  <r>
    <x v="929"/>
    <s v="ITA"/>
    <n v="10"/>
    <x v="16"/>
    <n v="114"/>
    <n v="0"/>
    <n v="2640"/>
    <n v="2754"/>
    <n v="369"/>
    <n v="363595"/>
    <n v="2084"/>
    <n v="368433"/>
    <n v="3"/>
    <n v="22034"/>
  </r>
  <r>
    <x v="930"/>
    <s v="ITA"/>
    <n v="10"/>
    <x v="16"/>
    <n v="117"/>
    <n v="0"/>
    <n v="2610"/>
    <n v="2727"/>
    <n v="291"/>
    <n v="363913"/>
    <n v="2084"/>
    <n v="368724"/>
    <n v="0"/>
    <n v="22035"/>
  </r>
  <r>
    <x v="931"/>
    <s v="ITA"/>
    <n v="10"/>
    <x v="16"/>
    <n v="121"/>
    <n v="0"/>
    <n v="2594"/>
    <n v="2715"/>
    <n v="139"/>
    <n v="364064"/>
    <n v="2084"/>
    <n v="368863"/>
    <n v="0"/>
    <n v="22036"/>
  </r>
  <r>
    <x v="932"/>
    <s v="ITA"/>
    <n v="10"/>
    <x v="16"/>
    <n v="125"/>
    <n v="0"/>
    <n v="2610"/>
    <n v="2735"/>
    <n v="365"/>
    <n v="364408"/>
    <n v="2085"/>
    <n v="369228"/>
    <n v="1"/>
    <n v="22037"/>
  </r>
  <r>
    <x v="933"/>
    <s v="ITA"/>
    <n v="10"/>
    <x v="16"/>
    <n v="125"/>
    <n v="0"/>
    <n v="2673"/>
    <n v="2798"/>
    <n v="373"/>
    <n v="364715"/>
    <n v="2088"/>
    <n v="369601"/>
    <n v="3"/>
    <n v="22038"/>
  </r>
  <r>
    <x v="934"/>
    <s v="ITA"/>
    <n v="10"/>
    <x v="16"/>
    <n v="122"/>
    <n v="0"/>
    <n v="2786"/>
    <n v="2908"/>
    <n v="405"/>
    <n v="365009"/>
    <n v="2089"/>
    <n v="370006"/>
    <n v="1"/>
    <n v="22039"/>
  </r>
  <r>
    <x v="935"/>
    <s v="ITA"/>
    <n v="10"/>
    <x v="16"/>
    <n v="126"/>
    <n v="0"/>
    <n v="2850"/>
    <n v="2976"/>
    <n v="384"/>
    <n v="365323"/>
    <n v="2091"/>
    <n v="370390"/>
    <n v="2"/>
    <n v="22040"/>
  </r>
  <r>
    <x v="936"/>
    <s v="ITA"/>
    <n v="10"/>
    <x v="16"/>
    <n v="114"/>
    <n v="1"/>
    <n v="2903"/>
    <n v="3018"/>
    <n v="357"/>
    <n v="365638"/>
    <n v="2091"/>
    <n v="370747"/>
    <n v="0"/>
    <n v="22041"/>
  </r>
  <r>
    <x v="937"/>
    <s v="ITA"/>
    <n v="10"/>
    <x v="16"/>
    <n v="107"/>
    <n v="1"/>
    <n v="2982"/>
    <n v="3090"/>
    <n v="375"/>
    <n v="365941"/>
    <n v="2091"/>
    <n v="371122"/>
    <n v="0"/>
    <n v="22042"/>
  </r>
  <r>
    <x v="938"/>
    <s v="ITA"/>
    <n v="10"/>
    <x v="16"/>
    <n v="111"/>
    <n v="1"/>
    <n v="2948"/>
    <n v="3060"/>
    <n v="149"/>
    <n v="366119"/>
    <n v="2092"/>
    <n v="371271"/>
    <n v="1"/>
    <n v="22043"/>
  </r>
  <r>
    <x v="939"/>
    <s v="ITA"/>
    <n v="10"/>
    <x v="16"/>
    <n v="109"/>
    <n v="1"/>
    <n v="3022"/>
    <n v="3132"/>
    <n v="471"/>
    <n v="366514"/>
    <n v="2096"/>
    <n v="371742"/>
    <n v="4"/>
    <n v="22044"/>
  </r>
  <r>
    <x v="940"/>
    <s v="ITA"/>
    <n v="10"/>
    <x v="16"/>
    <n v="108"/>
    <n v="1"/>
    <n v="3172"/>
    <n v="3281"/>
    <n v="484"/>
    <n v="366840"/>
    <n v="2105"/>
    <n v="372226"/>
    <n v="9"/>
    <n v="22045"/>
  </r>
  <r>
    <x v="941"/>
    <s v="ITA"/>
    <n v="10"/>
    <x v="16"/>
    <n v="105"/>
    <n v="0"/>
    <n v="3322"/>
    <n v="3427"/>
    <n v="507"/>
    <n v="367195"/>
    <n v="2111"/>
    <n v="372733"/>
    <n v="6"/>
    <n v="22046"/>
  </r>
  <r>
    <x v="942"/>
    <s v="ITA"/>
    <n v="10"/>
    <x v="16"/>
    <n v="104"/>
    <n v="0"/>
    <n v="3501"/>
    <n v="3605"/>
    <n v="491"/>
    <n v="367508"/>
    <n v="2111"/>
    <n v="373224"/>
    <n v="0"/>
    <n v="22047"/>
  </r>
  <r>
    <x v="943"/>
    <s v="ITA"/>
    <n v="10"/>
    <x v="16"/>
    <n v="100"/>
    <n v="1"/>
    <n v="3636"/>
    <n v="3737"/>
    <n v="485"/>
    <n v="367859"/>
    <n v="2113"/>
    <n v="373709"/>
    <n v="2"/>
    <n v="22048"/>
  </r>
  <r>
    <x v="944"/>
    <s v="ITA"/>
    <n v="10"/>
    <x v="16"/>
    <n v="106"/>
    <n v="2"/>
    <n v="3749"/>
    <n v="3857"/>
    <n v="472"/>
    <n v="368210"/>
    <n v="2114"/>
    <n v="374181"/>
    <n v="1"/>
    <n v="22049"/>
  </r>
  <r>
    <x v="945"/>
    <s v="ITA"/>
    <n v="10"/>
    <x v="16"/>
    <n v="111"/>
    <n v="2"/>
    <n v="3768"/>
    <n v="3881"/>
    <n v="275"/>
    <n v="368461"/>
    <n v="2114"/>
    <n v="374456"/>
    <n v="0"/>
    <n v="22050"/>
  </r>
  <r>
    <x v="946"/>
    <s v="ITA"/>
    <n v="10"/>
    <x v="16"/>
    <n v="118"/>
    <n v="2"/>
    <n v="4146"/>
    <n v="4266"/>
    <n v="850"/>
    <n v="368921"/>
    <n v="2119"/>
    <n v="375306"/>
    <n v="5"/>
    <n v="22051"/>
  </r>
  <r>
    <x v="947"/>
    <s v="ITA"/>
    <n v="10"/>
    <x v="16"/>
    <n v="115"/>
    <n v="2"/>
    <n v="4575"/>
    <n v="4692"/>
    <n v="837"/>
    <n v="369330"/>
    <n v="2121"/>
    <n v="376143"/>
    <n v="2"/>
    <n v="22052"/>
  </r>
  <r>
    <x v="948"/>
    <s v="ITA"/>
    <n v="10"/>
    <x v="16"/>
    <n v="118"/>
    <n v="2"/>
    <n v="5063"/>
    <n v="5183"/>
    <n v="871"/>
    <n v="369709"/>
    <n v="2122"/>
    <n v="377014"/>
    <n v="1"/>
    <n v="22053"/>
  </r>
  <r>
    <x v="949"/>
    <s v="ITA"/>
    <n v="10"/>
    <x v="16"/>
    <n v="119"/>
    <n v="2"/>
    <n v="5458"/>
    <n v="5579"/>
    <n v="806"/>
    <n v="370119"/>
    <n v="2122"/>
    <n v="377820"/>
    <n v="0"/>
    <n v="22054"/>
  </r>
  <r>
    <x v="950"/>
    <s v="ITA"/>
    <n v="10"/>
    <x v="16"/>
    <n v="119"/>
    <n v="2"/>
    <n v="5458"/>
    <n v="5579"/>
    <n v="806"/>
    <n v="370119"/>
    <n v="2122"/>
    <n v="377820"/>
    <n v="0"/>
    <n v="22055"/>
  </r>
  <r>
    <x v="951"/>
    <s v="ITA"/>
    <n v="10"/>
    <x v="16"/>
    <n v="112"/>
    <n v="2"/>
    <n v="5810"/>
    <n v="5924"/>
    <n v="776"/>
    <n v="370946"/>
    <n v="2124"/>
    <n v="378994"/>
    <n v="2"/>
    <n v="22056"/>
  </r>
  <r>
    <x v="952"/>
    <s v="ITA"/>
    <n v="10"/>
    <x v="16"/>
    <n v="112"/>
    <n v="2"/>
    <n v="5860"/>
    <n v="5974"/>
    <n v="451"/>
    <n v="371346"/>
    <n v="2125"/>
    <n v="379445"/>
    <n v="1"/>
    <n v="22057"/>
  </r>
  <r>
    <x v="953"/>
    <s v="ITA"/>
    <n v="10"/>
    <x v="16"/>
    <n v="133"/>
    <n v="3"/>
    <n v="6168"/>
    <n v="6304"/>
    <n v="1198"/>
    <n v="372210"/>
    <n v="2129"/>
    <n v="380643"/>
    <n v="4"/>
    <n v="22058"/>
  </r>
  <r>
    <x v="954"/>
    <s v="ITA"/>
    <n v="10"/>
    <x v="16"/>
    <n v="141"/>
    <n v="7"/>
    <n v="6500"/>
    <n v="6648"/>
    <n v="1078"/>
    <n v="372943"/>
    <n v="2130"/>
    <n v="381721"/>
    <n v="1"/>
    <n v="22059"/>
  </r>
  <r>
    <x v="955"/>
    <s v="ITA"/>
    <n v="10"/>
    <x v="16"/>
    <n v="143"/>
    <n v="7"/>
    <n v="7117"/>
    <n v="7267"/>
    <n v="1143"/>
    <n v="373466"/>
    <n v="2131"/>
    <n v="382864"/>
    <n v="1"/>
    <n v="22060"/>
  </r>
  <r>
    <x v="956"/>
    <s v="ITA"/>
    <n v="10"/>
    <x v="16"/>
    <n v="147"/>
    <n v="7"/>
    <n v="7445"/>
    <n v="7599"/>
    <n v="984"/>
    <n v="374118"/>
    <n v="2131"/>
    <n v="383848"/>
    <n v="0"/>
    <n v="22061"/>
  </r>
  <r>
    <x v="957"/>
    <s v="ITA"/>
    <n v="10"/>
    <x v="16"/>
    <n v="145"/>
    <n v="5"/>
    <n v="7720"/>
    <n v="7870"/>
    <n v="963"/>
    <n v="374806"/>
    <n v="2135"/>
    <n v="384811"/>
    <n v="4"/>
    <n v="22062"/>
  </r>
  <r>
    <x v="958"/>
    <s v="ITA"/>
    <n v="10"/>
    <x v="16"/>
    <n v="156"/>
    <n v="5"/>
    <n v="7847"/>
    <n v="8008"/>
    <n v="888"/>
    <n v="375551"/>
    <n v="2140"/>
    <n v="385699"/>
    <n v="5"/>
    <n v="22063"/>
  </r>
  <r>
    <x v="959"/>
    <s v="ITA"/>
    <n v="10"/>
    <x v="16"/>
    <n v="169"/>
    <n v="5"/>
    <n v="7794"/>
    <n v="7968"/>
    <n v="416"/>
    <n v="376007"/>
    <n v="2140"/>
    <n v="386115"/>
    <n v="0"/>
    <n v="22064"/>
  </r>
  <r>
    <x v="960"/>
    <s v="ITA"/>
    <n v="10"/>
    <x v="16"/>
    <n v="177"/>
    <n v="1"/>
    <n v="8011"/>
    <n v="8189"/>
    <n v="1202"/>
    <n v="376988"/>
    <n v="2140"/>
    <n v="387317"/>
    <n v="0"/>
    <n v="22065"/>
  </r>
  <r>
    <x v="961"/>
    <s v="ITA"/>
    <n v="10"/>
    <x v="16"/>
    <n v="177"/>
    <n v="1"/>
    <n v="8214"/>
    <n v="8392"/>
    <n v="1072"/>
    <n v="377853"/>
    <n v="2144"/>
    <n v="388389"/>
    <n v="4"/>
    <n v="22066"/>
  </r>
  <r>
    <x v="962"/>
    <s v="ITA"/>
    <n v="10"/>
    <x v="16"/>
    <n v="176"/>
    <n v="0"/>
    <n v="8287"/>
    <n v="8463"/>
    <n v="1023"/>
    <n v="378803"/>
    <n v="2146"/>
    <n v="389412"/>
    <n v="2"/>
    <n v="22067"/>
  </r>
  <r>
    <x v="963"/>
    <s v="ITA"/>
    <n v="10"/>
    <x v="16"/>
    <n v="174"/>
    <n v="1"/>
    <n v="8304"/>
    <n v="8479"/>
    <n v="883"/>
    <n v="379666"/>
    <n v="2150"/>
    <n v="390295"/>
    <n v="4"/>
    <n v="22068"/>
  </r>
  <r>
    <x v="964"/>
    <s v="ITA"/>
    <n v="10"/>
    <x v="16"/>
    <n v="181"/>
    <n v="1"/>
    <n v="8278"/>
    <n v="8460"/>
    <n v="887"/>
    <n v="380570"/>
    <n v="2152"/>
    <n v="391182"/>
    <n v="2"/>
    <n v="22069"/>
  </r>
  <r>
    <x v="965"/>
    <s v="ITA"/>
    <n v="10"/>
    <x v="16"/>
    <n v="192"/>
    <n v="1"/>
    <n v="8054"/>
    <n v="8247"/>
    <n v="734"/>
    <n v="381515"/>
    <n v="2154"/>
    <n v="391916"/>
    <n v="2"/>
    <n v="22070"/>
  </r>
  <r>
    <x v="966"/>
    <s v="ITA"/>
    <n v="10"/>
    <x v="16"/>
    <n v="194"/>
    <n v="1"/>
    <n v="7819"/>
    <n v="8014"/>
    <n v="304"/>
    <n v="382052"/>
    <n v="2154"/>
    <n v="392220"/>
    <n v="0"/>
    <n v="22071"/>
  </r>
  <r>
    <x v="967"/>
    <s v="ITA"/>
    <n v="10"/>
    <x v="16"/>
    <n v="205"/>
    <n v="1"/>
    <n v="7575"/>
    <n v="7781"/>
    <n v="1015"/>
    <n v="383296"/>
    <n v="2158"/>
    <n v="393235"/>
    <n v="4"/>
    <n v="22072"/>
  </r>
  <r>
    <x v="968"/>
    <s v="ITA"/>
    <n v="10"/>
    <x v="16"/>
    <n v="208"/>
    <n v="2"/>
    <n v="7355"/>
    <n v="7565"/>
    <n v="812"/>
    <n v="384322"/>
    <n v="2160"/>
    <n v="394047"/>
    <n v="2"/>
    <n v="22073"/>
  </r>
  <r>
    <x v="969"/>
    <s v="ITA"/>
    <n v="10"/>
    <x v="16"/>
    <n v="212"/>
    <n v="2"/>
    <n v="7243"/>
    <n v="7457"/>
    <n v="828"/>
    <n v="385255"/>
    <n v="2163"/>
    <n v="394875"/>
    <n v="3"/>
    <n v="22074"/>
  </r>
  <r>
    <x v="970"/>
    <s v="ITA"/>
    <n v="10"/>
    <x v="16"/>
    <n v="217"/>
    <n v="1"/>
    <n v="7152"/>
    <n v="7370"/>
    <n v="764"/>
    <n v="386105"/>
    <n v="2164"/>
    <n v="395639"/>
    <n v="1"/>
    <n v="22075"/>
  </r>
  <r>
    <x v="971"/>
    <s v="ITA"/>
    <n v="10"/>
    <x v="16"/>
    <n v="216"/>
    <n v="5"/>
    <n v="6924"/>
    <n v="7145"/>
    <n v="705"/>
    <n v="387033"/>
    <n v="2166"/>
    <n v="396344"/>
    <n v="2"/>
    <n v="22076"/>
  </r>
  <r>
    <x v="972"/>
    <s v="ITA"/>
    <n v="10"/>
    <x v="16"/>
    <n v="224"/>
    <n v="4"/>
    <n v="6626"/>
    <n v="6854"/>
    <n v="627"/>
    <n v="387951"/>
    <n v="2166"/>
    <n v="396971"/>
    <n v="0"/>
    <n v="22077"/>
  </r>
  <r>
    <x v="973"/>
    <s v="ITA"/>
    <n v="10"/>
    <x v="16"/>
    <n v="233"/>
    <n v="3"/>
    <n v="6408"/>
    <n v="6644"/>
    <n v="306"/>
    <n v="388467"/>
    <n v="2166"/>
    <n v="397277"/>
    <n v="0"/>
    <n v="22078"/>
  </r>
  <r>
    <x v="974"/>
    <s v="ITA"/>
    <n v="10"/>
    <x v="16"/>
    <n v="237"/>
    <n v="3"/>
    <n v="6308"/>
    <n v="6548"/>
    <n v="923"/>
    <n v="389484"/>
    <n v="2168"/>
    <n v="398200"/>
    <n v="2"/>
    <n v="22079"/>
  </r>
  <r>
    <x v="975"/>
    <s v="ITA"/>
    <n v="10"/>
    <x v="16"/>
    <n v="243"/>
    <n v="5"/>
    <n v="6290"/>
    <n v="6538"/>
    <n v="816"/>
    <n v="390309"/>
    <n v="2169"/>
    <n v="399016"/>
    <n v="1"/>
    <n v="22080"/>
  </r>
  <r>
    <x v="976"/>
    <s v="ITA"/>
    <n v="10"/>
    <x v="16"/>
    <n v="230"/>
    <n v="6"/>
    <n v="6158"/>
    <n v="6394"/>
    <n v="679"/>
    <n v="391123"/>
    <n v="2178"/>
    <n v="399695"/>
    <n v="9"/>
    <n v="22081"/>
  </r>
  <r>
    <x v="977"/>
    <s v="ITA"/>
    <n v="10"/>
    <x v="16"/>
    <n v="230"/>
    <n v="6"/>
    <n v="6064"/>
    <n v="6300"/>
    <n v="600"/>
    <n v="391816"/>
    <n v="2179"/>
    <n v="400295"/>
    <n v="1"/>
    <n v="22082"/>
  </r>
  <r>
    <x v="978"/>
    <s v="ITA"/>
    <n v="10"/>
    <x v="16"/>
    <n v="230"/>
    <n v="5"/>
    <n v="5822"/>
    <n v="6057"/>
    <n v="525"/>
    <n v="392584"/>
    <n v="2179"/>
    <n v="400820"/>
    <n v="0"/>
    <n v="22083"/>
  </r>
  <r>
    <x v="979"/>
    <s v="ITA"/>
    <n v="10"/>
    <x v="16"/>
    <n v="227"/>
    <n v="6"/>
    <n v="5589"/>
    <n v="5822"/>
    <n v="472"/>
    <n v="393285"/>
    <n v="2185"/>
    <n v="401292"/>
    <n v="6"/>
    <n v="22084"/>
  </r>
  <r>
    <x v="980"/>
    <s v="ITA"/>
    <n v="10"/>
    <x v="16"/>
    <n v="233"/>
    <n v="5"/>
    <n v="5373"/>
    <n v="5611"/>
    <n v="182"/>
    <n v="393678"/>
    <n v="2185"/>
    <n v="401474"/>
    <n v="0"/>
    <n v="22085"/>
  </r>
  <r>
    <x v="981"/>
    <s v="ITA"/>
    <n v="10"/>
    <x v="16"/>
    <n v="223"/>
    <n v="7"/>
    <n v="4921"/>
    <n v="5151"/>
    <n v="611"/>
    <n v="394748"/>
    <n v="2186"/>
    <n v="402085"/>
    <n v="1"/>
    <n v="22086"/>
  </r>
  <r>
    <x v="982"/>
    <s v="ITA"/>
    <n v="10"/>
    <x v="16"/>
    <n v="224"/>
    <n v="8"/>
    <n v="4733"/>
    <n v="4965"/>
    <n v="212"/>
    <n v="395146"/>
    <n v="2186"/>
    <n v="402297"/>
    <n v="0"/>
    <n v="22087"/>
  </r>
  <r>
    <x v="983"/>
    <s v="ITA"/>
    <n v="10"/>
    <x v="16"/>
    <n v="222"/>
    <n v="9"/>
    <n v="4463"/>
    <n v="4694"/>
    <n v="709"/>
    <n v="396120"/>
    <n v="2192"/>
    <n v="403006"/>
    <n v="6"/>
    <n v="22088"/>
  </r>
  <r>
    <x v="984"/>
    <s v="ITA"/>
    <n v="10"/>
    <x v="16"/>
    <n v="213"/>
    <n v="8"/>
    <n v="4587"/>
    <n v="4808"/>
    <n v="586"/>
    <n v="396580"/>
    <n v="2204"/>
    <n v="403592"/>
    <n v="12"/>
    <n v="22089"/>
  </r>
  <r>
    <x v="985"/>
    <s v="ITA"/>
    <n v="10"/>
    <x v="16"/>
    <n v="203"/>
    <n v="6"/>
    <n v="4581"/>
    <n v="4790"/>
    <n v="550"/>
    <n v="397145"/>
    <n v="2207"/>
    <n v="404142"/>
    <n v="3"/>
    <n v="22090"/>
  </r>
  <r>
    <x v="986"/>
    <s v="ITA"/>
    <n v="10"/>
    <x v="16"/>
    <n v="202"/>
    <n v="6"/>
    <n v="4498"/>
    <n v="4706"/>
    <n v="495"/>
    <n v="397723"/>
    <n v="2208"/>
    <n v="404637"/>
    <n v="1"/>
    <n v="22091"/>
  </r>
  <r>
    <x v="987"/>
    <s v="ITA"/>
    <n v="10"/>
    <x v="16"/>
    <n v="212"/>
    <n v="6"/>
    <n v="4406"/>
    <n v="4624"/>
    <n v="205"/>
    <n v="398010"/>
    <n v="2208"/>
    <n v="404842"/>
    <n v="0"/>
    <n v="22092"/>
  </r>
  <r>
    <x v="988"/>
    <s v="ITA"/>
    <n v="10"/>
    <x v="16"/>
    <n v="201"/>
    <n v="7"/>
    <n v="4492"/>
    <n v="4700"/>
    <n v="666"/>
    <n v="398597"/>
    <n v="2211"/>
    <n v="405508"/>
    <n v="3"/>
    <n v="22093"/>
  </r>
  <r>
    <x v="989"/>
    <s v="ITA"/>
    <n v="10"/>
    <x v="16"/>
    <n v="193"/>
    <n v="7"/>
    <n v="4445"/>
    <n v="4645"/>
    <n v="519"/>
    <n v="399168"/>
    <n v="2214"/>
    <n v="406027"/>
    <n v="3"/>
    <n v="22094"/>
  </r>
  <r>
    <x v="990"/>
    <s v="ITA"/>
    <n v="10"/>
    <x v="16"/>
    <n v="192"/>
    <n v="5"/>
    <n v="4419"/>
    <n v="4616"/>
    <n v="544"/>
    <n v="399738"/>
    <n v="2217"/>
    <n v="406571"/>
    <n v="3"/>
    <n v="22095"/>
  </r>
  <r>
    <x v="991"/>
    <s v="ITA"/>
    <n v="10"/>
    <x v="16"/>
    <n v="184"/>
    <n v="5"/>
    <n v="4387"/>
    <n v="4576"/>
    <n v="456"/>
    <n v="400231"/>
    <n v="2220"/>
    <n v="407027"/>
    <n v="3"/>
    <n v="22096"/>
  </r>
  <r>
    <x v="992"/>
    <s v="ITA"/>
    <n v="10"/>
    <x v="16"/>
    <n v="191"/>
    <n v="4"/>
    <n v="4339"/>
    <n v="4534"/>
    <n v="490"/>
    <n v="400759"/>
    <n v="2224"/>
    <n v="407517"/>
    <n v="4"/>
    <n v="22097"/>
  </r>
  <r>
    <x v="993"/>
    <s v="ITA"/>
    <n v="10"/>
    <x v="16"/>
    <n v="198"/>
    <n v="5"/>
    <n v="4283"/>
    <n v="4486"/>
    <n v="458"/>
    <n v="401261"/>
    <n v="2228"/>
    <n v="407975"/>
    <n v="4"/>
    <n v="22098"/>
  </r>
  <r>
    <x v="994"/>
    <s v="ITA"/>
    <n v="10"/>
    <x v="16"/>
    <n v="199"/>
    <n v="4"/>
    <n v="4146"/>
    <n v="4349"/>
    <n v="221"/>
    <n v="401619"/>
    <n v="2228"/>
    <n v="408196"/>
    <n v="0"/>
    <n v="22099"/>
  </r>
  <r>
    <x v="995"/>
    <s v="ITA"/>
    <n v="10"/>
    <x v="16"/>
    <n v="212"/>
    <n v="4"/>
    <n v="4069"/>
    <n v="4285"/>
    <n v="663"/>
    <n v="402341"/>
    <n v="2233"/>
    <n v="408859"/>
    <n v="5"/>
    <n v="22100"/>
  </r>
  <r>
    <x v="996"/>
    <s v="ITA"/>
    <n v="10"/>
    <x v="16"/>
    <n v="208"/>
    <n v="5"/>
    <n v="4351"/>
    <n v="4564"/>
    <n v="654"/>
    <n v="402713"/>
    <n v="2236"/>
    <n v="409513"/>
    <n v="3"/>
    <n v="22101"/>
  </r>
  <r>
    <x v="997"/>
    <s v="ITA"/>
    <n v="10"/>
    <x v="16"/>
    <n v="201"/>
    <n v="4"/>
    <n v="4441"/>
    <n v="4646"/>
    <n v="587"/>
    <n v="403217"/>
    <n v="2237"/>
    <n v="410100"/>
    <n v="1"/>
    <n v="22102"/>
  </r>
  <r>
    <x v="998"/>
    <s v="ITA"/>
    <n v="10"/>
    <x v="16"/>
    <n v="210"/>
    <n v="4"/>
    <n v="4518"/>
    <n v="4732"/>
    <n v="557"/>
    <n v="403684"/>
    <n v="2241"/>
    <n v="410657"/>
    <n v="4"/>
    <n v="22103"/>
  </r>
  <r>
    <x v="999"/>
    <s v="ITA"/>
    <n v="10"/>
    <x v="16"/>
    <n v="211"/>
    <n v="2"/>
    <n v="4551"/>
    <n v="4764"/>
    <n v="497"/>
    <n v="404147"/>
    <n v="2243"/>
    <n v="411154"/>
    <n v="2"/>
    <n v="22104"/>
  </r>
  <r>
    <x v="1000"/>
    <s v="ITA"/>
    <n v="10"/>
    <x v="16"/>
    <n v="202"/>
    <n v="1"/>
    <n v="4446"/>
    <n v="4649"/>
    <n v="415"/>
    <n v="404676"/>
    <n v="2244"/>
    <n v="411569"/>
    <n v="1"/>
    <n v="22105"/>
  </r>
  <r>
    <x v="1001"/>
    <s v="ITA"/>
    <n v="10"/>
    <x v="16"/>
    <n v="204"/>
    <n v="1"/>
    <n v="4286"/>
    <n v="4491"/>
    <n v="229"/>
    <n v="405063"/>
    <n v="2244"/>
    <n v="411798"/>
    <n v="0"/>
    <n v="22106"/>
  </r>
  <r>
    <x v="1002"/>
    <s v="ITA"/>
    <n v="10"/>
    <x v="16"/>
    <n v="218"/>
    <n v="3"/>
    <n v="4310"/>
    <n v="4531"/>
    <n v="654"/>
    <n v="405674"/>
    <n v="2247"/>
    <n v="412452"/>
    <n v="3"/>
    <n v="22107"/>
  </r>
  <r>
    <x v="1003"/>
    <s v="ITA"/>
    <n v="10"/>
    <x v="16"/>
    <n v="212"/>
    <n v="3"/>
    <n v="4243"/>
    <n v="4458"/>
    <n v="489"/>
    <n v="406235"/>
    <n v="2248"/>
    <n v="412941"/>
    <n v="1"/>
    <n v="22108"/>
  </r>
  <r>
    <x v="1004"/>
    <s v="ITA"/>
    <n v="10"/>
    <x v="16"/>
    <n v="207"/>
    <n v="3"/>
    <n v="4202"/>
    <n v="4412"/>
    <n v="479"/>
    <n v="406758"/>
    <n v="2250"/>
    <n v="413420"/>
    <n v="2"/>
    <n v="22109"/>
  </r>
  <r>
    <x v="1005"/>
    <s v="ITA"/>
    <n v="10"/>
    <x v="16"/>
    <n v="219"/>
    <n v="3"/>
    <n v="4239"/>
    <n v="4461"/>
    <n v="525"/>
    <n v="407233"/>
    <n v="2251"/>
    <n v="413945"/>
    <n v="1"/>
    <n v="22110"/>
  </r>
  <r>
    <x v="1006"/>
    <s v="ITA"/>
    <n v="10"/>
    <x v="16"/>
    <n v="220"/>
    <n v="3"/>
    <n v="4108"/>
    <n v="4331"/>
    <n v="435"/>
    <n v="407795"/>
    <n v="2254"/>
    <n v="414380"/>
    <n v="3"/>
    <n v="22111"/>
  </r>
  <r>
    <x v="1007"/>
    <s v="ITA"/>
    <n v="10"/>
    <x v="16"/>
    <n v="231"/>
    <n v="4"/>
    <n v="4074"/>
    <n v="4309"/>
    <n v="381"/>
    <n v="408197"/>
    <n v="2255"/>
    <n v="414761"/>
    <n v="1"/>
    <n v="22112"/>
  </r>
  <r>
    <x v="1008"/>
    <s v="ITA"/>
    <n v="10"/>
    <x v="16"/>
    <n v="235"/>
    <n v="3"/>
    <n v="3879"/>
    <n v="4117"/>
    <n v="185"/>
    <n v="408574"/>
    <n v="2255"/>
    <n v="414946"/>
    <n v="0"/>
    <n v="22113"/>
  </r>
  <r>
    <x v="1009"/>
    <s v="ITA"/>
    <n v="10"/>
    <x v="16"/>
    <n v="239"/>
    <n v="3"/>
    <n v="4006"/>
    <n v="4248"/>
    <n v="685"/>
    <n v="409120"/>
    <n v="2263"/>
    <n v="415631"/>
    <n v="8"/>
    <n v="22114"/>
  </r>
  <r>
    <x v="1010"/>
    <s v="ITA"/>
    <n v="10"/>
    <x v="16"/>
    <n v="238"/>
    <n v="2"/>
    <n v="4017"/>
    <n v="4257"/>
    <n v="501"/>
    <n v="409610"/>
    <n v="2265"/>
    <n v="416132"/>
    <n v="2"/>
    <n v="22115"/>
  </r>
  <r>
    <x v="1011"/>
    <s v="ITA"/>
    <n v="10"/>
    <x v="16"/>
    <n v="235"/>
    <n v="2"/>
    <n v="4070"/>
    <n v="4307"/>
    <n v="516"/>
    <n v="410071"/>
    <n v="2270"/>
    <n v="416648"/>
    <n v="5"/>
    <n v="22116"/>
  </r>
  <r>
    <x v="1012"/>
    <s v="ITA"/>
    <n v="10"/>
    <x v="16"/>
    <n v="232"/>
    <n v="4"/>
    <n v="4107"/>
    <n v="4343"/>
    <n v="504"/>
    <n v="410539"/>
    <n v="2270"/>
    <n v="417152"/>
    <n v="0"/>
    <n v="22117"/>
  </r>
  <r>
    <x v="1013"/>
    <s v="ITA"/>
    <n v="10"/>
    <x v="16"/>
    <n v="232"/>
    <n v="5"/>
    <n v="4091"/>
    <n v="4328"/>
    <n v="434"/>
    <n v="410983"/>
    <n v="2275"/>
    <n v="417586"/>
    <n v="5"/>
    <n v="22118"/>
  </r>
  <r>
    <x v="1014"/>
    <s v="ITA"/>
    <n v="10"/>
    <x v="16"/>
    <n v="240"/>
    <n v="4"/>
    <n v="4074"/>
    <n v="4318"/>
    <n v="441"/>
    <n v="411434"/>
    <n v="2275"/>
    <n v="418027"/>
    <n v="0"/>
    <n v="22119"/>
  </r>
  <r>
    <x v="1015"/>
    <s v="ITA"/>
    <n v="10"/>
    <x v="16"/>
    <n v="240"/>
    <n v="5"/>
    <n v="3886"/>
    <n v="4131"/>
    <n v="173"/>
    <n v="411794"/>
    <n v="2275"/>
    <n v="418200"/>
    <n v="0"/>
    <n v="22120"/>
  </r>
  <r>
    <x v="1016"/>
    <s v="ITA"/>
    <n v="10"/>
    <x v="16"/>
    <n v="228"/>
    <n v="5"/>
    <n v="3963"/>
    <n v="4196"/>
    <n v="670"/>
    <n v="412394"/>
    <n v="2280"/>
    <n v="418870"/>
    <n v="5"/>
    <n v="22121"/>
  </r>
  <r>
    <x v="1017"/>
    <s v="ITA"/>
    <n v="10"/>
    <x v="16"/>
    <n v="223"/>
    <n v="6"/>
    <n v="4078"/>
    <n v="4307"/>
    <n v="582"/>
    <n v="412864"/>
    <n v="2281"/>
    <n v="419452"/>
    <n v="1"/>
    <n v="22122"/>
  </r>
  <r>
    <x v="1018"/>
    <s v="ITA"/>
    <n v="10"/>
    <x v="16"/>
    <n v="220"/>
    <n v="5"/>
    <n v="4069"/>
    <n v="4294"/>
    <n v="536"/>
    <n v="413412"/>
    <n v="2282"/>
    <n v="419988"/>
    <n v="1"/>
    <n v="22123"/>
  </r>
  <r>
    <x v="1019"/>
    <s v="ITA"/>
    <n v="10"/>
    <x v="16"/>
    <n v="230"/>
    <n v="5"/>
    <n v="4037"/>
    <n v="4272"/>
    <n v="204"/>
    <n v="413638"/>
    <n v="2282"/>
    <n v="420192"/>
    <n v="0"/>
    <n v="22124"/>
  </r>
  <r>
    <x v="1020"/>
    <s v="ITA"/>
    <n v="10"/>
    <x v="16"/>
    <n v="236"/>
    <n v="5"/>
    <n v="3947"/>
    <n v="4188"/>
    <n v="486"/>
    <n v="414208"/>
    <n v="2282"/>
    <n v="420678"/>
    <n v="0"/>
    <n v="22125"/>
  </r>
  <r>
    <x v="1021"/>
    <s v="ITA"/>
    <n v="10"/>
    <x v="16"/>
    <n v="244"/>
    <n v="6"/>
    <n v="3935"/>
    <n v="4185"/>
    <n v="425"/>
    <n v="414632"/>
    <n v="2286"/>
    <n v="421103"/>
    <n v="4"/>
    <n v="22126"/>
  </r>
  <r>
    <x v="1022"/>
    <s v="ITA"/>
    <n v="10"/>
    <x v="16"/>
    <n v="242"/>
    <n v="6"/>
    <n v="3839"/>
    <n v="4087"/>
    <n v="198"/>
    <n v="414928"/>
    <n v="2286"/>
    <n v="421301"/>
    <n v="0"/>
    <n v="22127"/>
  </r>
  <r>
    <x v="1023"/>
    <s v="ITA"/>
    <n v="10"/>
    <x v="16"/>
    <n v="244"/>
    <n v="8"/>
    <n v="3688"/>
    <n v="3940"/>
    <n v="591"/>
    <n v="415657"/>
    <n v="2295"/>
    <n v="421892"/>
    <n v="9"/>
    <n v="22128"/>
  </r>
  <r>
    <x v="1024"/>
    <s v="ITA"/>
    <n v="10"/>
    <x v="16"/>
    <n v="230"/>
    <n v="6"/>
    <n v="3705"/>
    <n v="3941"/>
    <n v="438"/>
    <n v="416091"/>
    <n v="2298"/>
    <n v="422330"/>
    <n v="3"/>
    <n v="22129"/>
  </r>
  <r>
    <x v="1025"/>
    <s v="ITA"/>
    <n v="10"/>
    <x v="16"/>
    <n v="234"/>
    <n v="7"/>
    <n v="3715"/>
    <n v="3956"/>
    <n v="435"/>
    <n v="416509"/>
    <n v="2300"/>
    <n v="422765"/>
    <n v="2"/>
    <n v="22130"/>
  </r>
  <r>
    <x v="1026"/>
    <s v="ITA"/>
    <n v="10"/>
    <x v="16"/>
    <n v="228"/>
    <n v="7"/>
    <n v="3582"/>
    <n v="3817"/>
    <n v="340"/>
    <n v="416981"/>
    <n v="2307"/>
    <n v="423105"/>
    <n v="7"/>
    <n v="22131"/>
  </r>
  <r>
    <x v="1027"/>
    <s v="ITA"/>
    <n v="10"/>
    <x v="16"/>
    <n v="223"/>
    <n v="7"/>
    <n v="3474"/>
    <n v="3704"/>
    <n v="329"/>
    <n v="417422"/>
    <n v="2308"/>
    <n v="423434"/>
    <n v="1"/>
    <n v="22132"/>
  </r>
  <r>
    <x v="1028"/>
    <s v="ITA"/>
    <n v="10"/>
    <x v="16"/>
    <n v="228"/>
    <n v="6"/>
    <n v="3416"/>
    <n v="3650"/>
    <n v="333"/>
    <n v="417809"/>
    <n v="2308"/>
    <n v="423767"/>
    <n v="0"/>
    <n v="22133"/>
  </r>
  <r>
    <x v="1029"/>
    <s v="ITA"/>
    <n v="10"/>
    <x v="16"/>
    <n v="239"/>
    <n v="7"/>
    <n v="3212"/>
    <n v="3458"/>
    <n v="159"/>
    <n v="418160"/>
    <n v="2308"/>
    <n v="423926"/>
    <n v="0"/>
    <n v="22134"/>
  </r>
  <r>
    <x v="1030"/>
    <s v="ITA"/>
    <n v="10"/>
    <x v="16"/>
    <n v="243"/>
    <n v="8"/>
    <n v="3119"/>
    <n v="3370"/>
    <n v="422"/>
    <n v="418665"/>
    <n v="2313"/>
    <n v="424348"/>
    <n v="5"/>
    <n v="22135"/>
  </r>
  <r>
    <x v="1031"/>
    <s v="ITA"/>
    <n v="10"/>
    <x v="16"/>
    <n v="260"/>
    <n v="7"/>
    <n v="3007"/>
    <n v="3274"/>
    <n v="427"/>
    <n v="419183"/>
    <n v="2318"/>
    <n v="424775"/>
    <n v="5"/>
    <n v="22136"/>
  </r>
  <r>
    <x v="1032"/>
    <s v="ITA"/>
    <n v="10"/>
    <x v="16"/>
    <n v="258"/>
    <n v="7"/>
    <n v="2944"/>
    <n v="3209"/>
    <n v="346"/>
    <n v="419592"/>
    <n v="2320"/>
    <n v="425121"/>
    <n v="2"/>
    <n v="22137"/>
  </r>
  <r>
    <x v="1033"/>
    <s v="ITA"/>
    <n v="10"/>
    <x v="16"/>
    <n v="252"/>
    <n v="8"/>
    <n v="2960"/>
    <n v="3220"/>
    <n v="385"/>
    <n v="419965"/>
    <n v="2321"/>
    <n v="425506"/>
    <n v="1"/>
    <n v="22138"/>
  </r>
  <r>
    <x v="1034"/>
    <s v="ITA"/>
    <n v="10"/>
    <x v="16"/>
    <n v="243"/>
    <n v="8"/>
    <n v="2967"/>
    <n v="3218"/>
    <n v="383"/>
    <n v="420349"/>
    <n v="2322"/>
    <n v="425889"/>
    <n v="1"/>
    <n v="22139"/>
  </r>
  <r>
    <x v="1035"/>
    <s v="ITA"/>
    <n v="10"/>
    <x v="16"/>
    <n v="247"/>
    <n v="8"/>
    <n v="2962"/>
    <n v="3217"/>
    <n v="378"/>
    <n v="420722"/>
    <n v="2328"/>
    <n v="426267"/>
    <n v="6"/>
    <n v="22140"/>
  </r>
  <r>
    <x v="1036"/>
    <s v="ITA"/>
    <n v="10"/>
    <x v="16"/>
    <n v="258"/>
    <n v="8"/>
    <n v="2942"/>
    <n v="3208"/>
    <n v="142"/>
    <n v="420873"/>
    <n v="2328"/>
    <n v="426409"/>
    <n v="0"/>
    <n v="22141"/>
  </r>
  <r>
    <x v="1037"/>
    <s v="ITA"/>
    <n v="10"/>
    <x v="16"/>
    <n v="272"/>
    <n v="9"/>
    <n v="2999"/>
    <n v="3280"/>
    <n v="211"/>
    <n v="421012"/>
    <n v="2328"/>
    <n v="426620"/>
    <n v="0"/>
    <n v="22142"/>
  </r>
  <r>
    <x v="1038"/>
    <s v="ITA"/>
    <n v="10"/>
    <x v="16"/>
    <n v="261"/>
    <n v="9"/>
    <n v="3026"/>
    <n v="3296"/>
    <n v="636"/>
    <n v="421622"/>
    <n v="2338"/>
    <n v="427256"/>
    <n v="10"/>
    <n v="22143"/>
  </r>
  <r>
    <x v="1039"/>
    <s v="ITA"/>
    <n v="10"/>
    <x v="16"/>
    <n v="257"/>
    <n v="7"/>
    <n v="3261"/>
    <n v="3525"/>
    <n v="547"/>
    <n v="421939"/>
    <n v="2339"/>
    <n v="427803"/>
    <n v="1"/>
    <n v="22144"/>
  </r>
  <r>
    <x v="1040"/>
    <s v="ITA"/>
    <n v="10"/>
    <x v="16"/>
    <n v="253"/>
    <n v="7"/>
    <n v="3490"/>
    <n v="3750"/>
    <n v="559"/>
    <n v="422273"/>
    <n v="2339"/>
    <n v="428362"/>
    <n v="0"/>
    <n v="22145"/>
  </r>
  <r>
    <x v="1041"/>
    <s v="ITA"/>
    <n v="10"/>
    <x v="16"/>
    <n v="254"/>
    <n v="6"/>
    <n v="3736"/>
    <n v="3996"/>
    <n v="612"/>
    <n v="422624"/>
    <n v="2354"/>
    <n v="428974"/>
    <n v="15"/>
    <n v="22146"/>
  </r>
  <r>
    <x v="1042"/>
    <s v="ITA"/>
    <n v="10"/>
    <x v="16"/>
    <n v="252"/>
    <n v="7"/>
    <n v="3873"/>
    <n v="4132"/>
    <n v="491"/>
    <n v="422979"/>
    <n v="2354"/>
    <n v="429465"/>
    <n v="0"/>
    <n v="22147"/>
  </r>
  <r>
    <x v="1043"/>
    <s v="ITA"/>
    <n v="10"/>
    <x v="16"/>
    <n v="263"/>
    <n v="9"/>
    <n v="3847"/>
    <n v="4119"/>
    <n v="136"/>
    <n v="423128"/>
    <n v="2354"/>
    <n v="429601"/>
    <n v="0"/>
    <n v="22148"/>
  </r>
  <r>
    <x v="1044"/>
    <s v="ITA"/>
    <n v="10"/>
    <x v="16"/>
    <n v="260"/>
    <n v="10"/>
    <n v="3862"/>
    <n v="4132"/>
    <n v="536"/>
    <n v="423650"/>
    <n v="2355"/>
    <n v="430137"/>
    <n v="1"/>
    <n v="22149"/>
  </r>
  <r>
    <x v="1045"/>
    <s v="ITA"/>
    <n v="10"/>
    <x v="16"/>
    <n v="265"/>
    <n v="7"/>
    <n v="3891"/>
    <n v="4163"/>
    <n v="463"/>
    <n v="424080"/>
    <n v="2357"/>
    <n v="430600"/>
    <n v="2"/>
    <n v="22150"/>
  </r>
  <r>
    <x v="1046"/>
    <s v="ITA"/>
    <n v="10"/>
    <x v="16"/>
    <n v="189"/>
    <n v="8"/>
    <n v="3912"/>
    <n v="4109"/>
    <n v="390"/>
    <n v="424521"/>
    <n v="2360"/>
    <n v="430990"/>
    <n v="3"/>
    <n v="22151"/>
  </r>
  <r>
    <x v="1047"/>
    <s v="ITA"/>
    <n v="10"/>
    <x v="16"/>
    <n v="195"/>
    <n v="8"/>
    <n v="3743"/>
    <n v="3946"/>
    <n v="335"/>
    <n v="425019"/>
    <n v="2360"/>
    <n v="431325"/>
    <n v="0"/>
    <n v="22152"/>
  </r>
  <r>
    <x v="1048"/>
    <s v="ITA"/>
    <n v="10"/>
    <x v="16"/>
    <n v="194"/>
    <n v="8"/>
    <n v="3698"/>
    <n v="3900"/>
    <n v="106"/>
    <n v="425169"/>
    <n v="2362"/>
    <n v="431431"/>
    <n v="2"/>
    <n v="22153"/>
  </r>
  <r>
    <x v="1049"/>
    <s v="ITA"/>
    <n v="10"/>
    <x v="16"/>
    <n v="208"/>
    <n v="8"/>
    <n v="3472"/>
    <n v="3688"/>
    <n v="301"/>
    <n v="425679"/>
    <n v="2365"/>
    <n v="431732"/>
    <n v="3"/>
    <n v="22154"/>
  </r>
  <r>
    <x v="1050"/>
    <s v="ITA"/>
    <n v="10"/>
    <x v="16"/>
    <n v="213"/>
    <n v="9"/>
    <n v="3391"/>
    <n v="3613"/>
    <n v="109"/>
    <n v="425863"/>
    <n v="2365"/>
    <n v="431841"/>
    <n v="0"/>
    <n v="22155"/>
  </r>
  <r>
    <x v="1051"/>
    <s v="ITA"/>
    <n v="10"/>
    <x v="16"/>
    <n v="205"/>
    <n v="9"/>
    <n v="3323"/>
    <n v="3537"/>
    <n v="375"/>
    <n v="426311"/>
    <n v="2368"/>
    <n v="432216"/>
    <n v="3"/>
    <n v="22156"/>
  </r>
  <r>
    <x v="1052"/>
    <s v="ITA"/>
    <n v="10"/>
    <x v="16"/>
    <n v="210"/>
    <n v="9"/>
    <n v="3339"/>
    <n v="3558"/>
    <n v="282"/>
    <n v="426571"/>
    <n v="2369"/>
    <n v="432498"/>
    <n v="1"/>
    <n v="22157"/>
  </r>
  <r>
    <x v="1053"/>
    <s v="ITA"/>
    <n v="10"/>
    <x v="16"/>
    <n v="204"/>
    <n v="10"/>
    <n v="3243"/>
    <n v="3457"/>
    <n v="279"/>
    <n v="426948"/>
    <n v="2372"/>
    <n v="432777"/>
    <n v="3"/>
    <n v="22158"/>
  </r>
  <r>
    <x v="1054"/>
    <s v="ITA"/>
    <n v="10"/>
    <x v="16"/>
    <n v="159"/>
    <n v="10"/>
    <n v="3159"/>
    <n v="3328"/>
    <n v="241"/>
    <n v="427317"/>
    <n v="2373"/>
    <n v="433018"/>
    <n v="1"/>
    <n v="22159"/>
  </r>
  <r>
    <x v="1055"/>
    <s v="ITA"/>
    <n v="10"/>
    <x v="16"/>
    <n v="156"/>
    <n v="8"/>
    <n v="3012"/>
    <n v="3176"/>
    <n v="170"/>
    <n v="427634"/>
    <n v="2378"/>
    <n v="433188"/>
    <n v="5"/>
    <n v="22160"/>
  </r>
  <r>
    <x v="1056"/>
    <s v="ITA"/>
    <n v="10"/>
    <x v="16"/>
    <n v="158"/>
    <n v="6"/>
    <n v="2790"/>
    <n v="2954"/>
    <n v="144"/>
    <n v="428000"/>
    <n v="2378"/>
    <n v="433332"/>
    <n v="0"/>
    <n v="22161"/>
  </r>
  <r>
    <x v="1057"/>
    <s v="ITA"/>
    <n v="10"/>
    <x v="16"/>
    <n v="157"/>
    <n v="7"/>
    <n v="2670"/>
    <n v="2834"/>
    <n v="84"/>
    <n v="428203"/>
    <n v="2379"/>
    <n v="433416"/>
    <n v="1"/>
    <n v="22162"/>
  </r>
  <r>
    <x v="1058"/>
    <s v="ITA"/>
    <n v="10"/>
    <x v="16"/>
    <n v="143"/>
    <n v="3"/>
    <n v="2700"/>
    <n v="2846"/>
    <n v="280"/>
    <n v="428466"/>
    <n v="2384"/>
    <n v="433696"/>
    <n v="5"/>
    <n v="22163"/>
  </r>
  <r>
    <x v="1059"/>
    <s v="ITA"/>
    <n v="10"/>
    <x v="16"/>
    <n v="140"/>
    <n v="3"/>
    <n v="2548"/>
    <n v="2691"/>
    <n v="181"/>
    <n v="428800"/>
    <n v="2386"/>
    <n v="433877"/>
    <n v="2"/>
    <n v="22164"/>
  </r>
  <r>
    <x v="1060"/>
    <s v="ITA"/>
    <n v="10"/>
    <x v="16"/>
    <n v="145"/>
    <n v="5"/>
    <n v="2403"/>
    <n v="2553"/>
    <n v="178"/>
    <n v="429115"/>
    <n v="2387"/>
    <n v="434055"/>
    <n v="1"/>
    <n v="22165"/>
  </r>
  <r>
    <x v="1061"/>
    <s v="ITA"/>
    <n v="10"/>
    <x v="16"/>
    <n v="148"/>
    <n v="4"/>
    <n v="2285"/>
    <n v="2437"/>
    <n v="176"/>
    <n v="429406"/>
    <n v="2388"/>
    <n v="434231"/>
    <n v="1"/>
    <n v="22166"/>
  </r>
  <r>
    <x v="1062"/>
    <s v="ITA"/>
    <n v="10"/>
    <x v="16"/>
    <n v="139"/>
    <n v="3"/>
    <n v="2198"/>
    <n v="2340"/>
    <n v="144"/>
    <n v="429644"/>
    <n v="2391"/>
    <n v="434375"/>
    <n v="3"/>
    <n v="22167"/>
  </r>
  <r>
    <x v="1063"/>
    <s v="ITA"/>
    <n v="10"/>
    <x v="16"/>
    <n v="141"/>
    <n v="3"/>
    <n v="2155"/>
    <n v="2299"/>
    <n v="115"/>
    <n v="429800"/>
    <n v="2391"/>
    <n v="434490"/>
    <n v="0"/>
    <n v="22168"/>
  </r>
  <r>
    <x v="1064"/>
    <s v="ITA"/>
    <n v="10"/>
    <x v="16"/>
    <n v="147"/>
    <n v="3"/>
    <n v="2030"/>
    <n v="2180"/>
    <n v="67"/>
    <n v="429985"/>
    <n v="2392"/>
    <n v="434557"/>
    <n v="1"/>
    <n v="22169"/>
  </r>
  <r>
    <x v="1065"/>
    <s v="ITA"/>
    <n v="10"/>
    <x v="16"/>
    <n v="139"/>
    <n v="3"/>
    <n v="1982"/>
    <n v="2124"/>
    <n v="100"/>
    <n v="430137"/>
    <n v="2396"/>
    <n v="434657"/>
    <n v="4"/>
    <n v="22170"/>
  </r>
  <r>
    <x v="1066"/>
    <s v="ITA"/>
    <n v="10"/>
    <x v="16"/>
    <n v="126"/>
    <n v="3"/>
    <n v="1796"/>
    <n v="1925"/>
    <n v="108"/>
    <n v="430441"/>
    <n v="2399"/>
    <n v="434765"/>
    <n v="3"/>
    <n v="22171"/>
  </r>
  <r>
    <x v="1067"/>
    <s v="ITA"/>
    <n v="10"/>
    <x v="16"/>
    <n v="131"/>
    <n v="3"/>
    <n v="1680"/>
    <n v="1814"/>
    <n v="147"/>
    <n v="430695"/>
    <n v="2403"/>
    <n v="434912"/>
    <n v="4"/>
    <n v="22172"/>
  </r>
  <r>
    <x v="1068"/>
    <s v="ITA"/>
    <n v="10"/>
    <x v="16"/>
    <n v="131"/>
    <n v="3"/>
    <n v="1638"/>
    <n v="1772"/>
    <n v="145"/>
    <n v="430881"/>
    <n v="2404"/>
    <n v="435057"/>
    <n v="1"/>
    <n v="22173"/>
  </r>
  <r>
    <x v="1069"/>
    <s v="ITA"/>
    <n v="10"/>
    <x v="16"/>
    <n v="129"/>
    <n v="3"/>
    <n v="1558"/>
    <n v="1690"/>
    <n v="115"/>
    <n v="431076"/>
    <n v="2406"/>
    <n v="435172"/>
    <n v="2"/>
    <n v="22174"/>
  </r>
  <r>
    <x v="1070"/>
    <s v="ITA"/>
    <n v="10"/>
    <x v="16"/>
    <n v="126"/>
    <n v="3"/>
    <n v="1498"/>
    <n v="1627"/>
    <n v="114"/>
    <n v="431249"/>
    <n v="2410"/>
    <n v="435286"/>
    <n v="4"/>
    <n v="22175"/>
  </r>
  <r>
    <x v="1071"/>
    <s v="ITA"/>
    <n v="10"/>
    <x v="16"/>
    <n v="126"/>
    <n v="3"/>
    <n v="1439"/>
    <n v="1568"/>
    <n v="33"/>
    <n v="431341"/>
    <n v="2410"/>
    <n v="435319"/>
    <n v="0"/>
    <n v="22176"/>
  </r>
  <r>
    <x v="1072"/>
    <s v="ITA"/>
    <n v="10"/>
    <x v="16"/>
    <n v="123"/>
    <n v="3"/>
    <n v="1475"/>
    <n v="1601"/>
    <n v="166"/>
    <n v="431471"/>
    <n v="2413"/>
    <n v="435485"/>
    <n v="3"/>
    <n v="22177"/>
  </r>
  <r>
    <x v="1073"/>
    <s v="ITA"/>
    <n v="10"/>
    <x v="16"/>
    <n v="129"/>
    <n v="3"/>
    <n v="1387"/>
    <n v="1519"/>
    <n v="134"/>
    <n v="431686"/>
    <n v="2414"/>
    <n v="435619"/>
    <n v="1"/>
    <n v="22178"/>
  </r>
  <r>
    <x v="1074"/>
    <s v="ITA"/>
    <n v="10"/>
    <x v="16"/>
    <n v="115"/>
    <n v="4"/>
    <n v="1341"/>
    <n v="1460"/>
    <n v="93"/>
    <n v="431837"/>
    <n v="2415"/>
    <n v="435712"/>
    <n v="1"/>
    <n v="22179"/>
  </r>
  <r>
    <x v="1075"/>
    <s v="ITA"/>
    <n v="10"/>
    <x v="16"/>
    <n v="115"/>
    <n v="4"/>
    <n v="1319"/>
    <n v="1438"/>
    <n v="118"/>
    <n v="431976"/>
    <n v="2416"/>
    <n v="435830"/>
    <n v="1"/>
    <n v="22180"/>
  </r>
  <r>
    <x v="1076"/>
    <s v="ITA"/>
    <n v="10"/>
    <x v="16"/>
    <n v="116"/>
    <n v="4"/>
    <n v="1307"/>
    <n v="1427"/>
    <n v="104"/>
    <n v="432090"/>
    <n v="2417"/>
    <n v="435934"/>
    <n v="1"/>
    <n v="22181"/>
  </r>
  <r>
    <x v="1077"/>
    <s v="ITA"/>
    <n v="10"/>
    <x v="16"/>
    <n v="118"/>
    <n v="4"/>
    <n v="1262"/>
    <n v="1384"/>
    <n v="88"/>
    <n v="432220"/>
    <n v="2418"/>
    <n v="436022"/>
    <n v="1"/>
    <n v="22182"/>
  </r>
  <r>
    <x v="1078"/>
    <s v="ITA"/>
    <n v="10"/>
    <x v="16"/>
    <n v="119"/>
    <n v="5"/>
    <n v="1223"/>
    <n v="1347"/>
    <n v="32"/>
    <n v="432288"/>
    <n v="2419"/>
    <n v="436054"/>
    <n v="1"/>
    <n v="22183"/>
  </r>
  <r>
    <x v="1079"/>
    <s v="ITA"/>
    <n v="10"/>
    <x v="16"/>
    <n v="118"/>
    <n v="5"/>
    <n v="1231"/>
    <n v="1354"/>
    <n v="127"/>
    <n v="432407"/>
    <n v="2420"/>
    <n v="436181"/>
    <n v="1"/>
    <n v="22184"/>
  </r>
  <r>
    <x v="1080"/>
    <s v="ITA"/>
    <n v="10"/>
    <x v="16"/>
    <n v="116"/>
    <n v="5"/>
    <n v="1182"/>
    <n v="1303"/>
    <n v="118"/>
    <n v="432576"/>
    <n v="2420"/>
    <n v="436299"/>
    <n v="0"/>
    <n v="22185"/>
  </r>
  <r>
    <x v="1081"/>
    <s v="ITA"/>
    <n v="10"/>
    <x v="16"/>
    <n v="117"/>
    <n v="5"/>
    <n v="1242"/>
    <n v="1364"/>
    <n v="106"/>
    <n v="432621"/>
    <n v="2420"/>
    <n v="436405"/>
    <n v="0"/>
    <n v="22186"/>
  </r>
  <r>
    <x v="1082"/>
    <s v="ITA"/>
    <n v="10"/>
    <x v="16"/>
    <n v="122"/>
    <n v="5"/>
    <n v="1196"/>
    <n v="1323"/>
    <n v="92"/>
    <n v="432754"/>
    <n v="2420"/>
    <n v="436497"/>
    <n v="0"/>
    <n v="22187"/>
  </r>
  <r>
    <x v="1083"/>
    <s v="ITA"/>
    <n v="10"/>
    <x v="16"/>
    <n v="124"/>
    <n v="4"/>
    <n v="1106"/>
    <n v="1234"/>
    <n v="71"/>
    <n v="432914"/>
    <n v="2420"/>
    <n v="436568"/>
    <n v="0"/>
    <n v="22188"/>
  </r>
  <r>
    <x v="1084"/>
    <s v="ITA"/>
    <n v="10"/>
    <x v="16"/>
    <n v="125"/>
    <n v="5"/>
    <n v="1057"/>
    <n v="1187"/>
    <n v="73"/>
    <n v="433034"/>
    <n v="2420"/>
    <n v="436641"/>
    <n v="0"/>
    <n v="22189"/>
  </r>
  <r>
    <x v="1085"/>
    <s v="ITA"/>
    <n v="10"/>
    <x v="16"/>
    <n v="128"/>
    <n v="5"/>
    <n v="1066"/>
    <n v="1199"/>
    <n v="37"/>
    <n v="433059"/>
    <n v="2420"/>
    <n v="436678"/>
    <n v="0"/>
    <n v="22190"/>
  </r>
  <r>
    <x v="1086"/>
    <s v="ITA"/>
    <n v="10"/>
    <x v="16"/>
    <n v="108"/>
    <n v="4"/>
    <n v="1104"/>
    <n v="1216"/>
    <n v="122"/>
    <n v="433159"/>
    <n v="2425"/>
    <n v="436800"/>
    <n v="5"/>
    <n v="22191"/>
  </r>
  <r>
    <x v="1087"/>
    <s v="ITA"/>
    <n v="10"/>
    <x v="16"/>
    <n v="104"/>
    <n v="5"/>
    <n v="1088"/>
    <n v="1197"/>
    <n v="104"/>
    <n v="433279"/>
    <n v="2428"/>
    <n v="436904"/>
    <n v="3"/>
    <n v="22192"/>
  </r>
  <r>
    <x v="1088"/>
    <s v="ITA"/>
    <n v="10"/>
    <x v="16"/>
    <n v="99"/>
    <n v="4"/>
    <n v="1060"/>
    <n v="1163"/>
    <n v="109"/>
    <n v="433421"/>
    <n v="2429"/>
    <n v="437013"/>
    <n v="1"/>
    <n v="22193"/>
  </r>
  <r>
    <x v="1089"/>
    <s v="ITA"/>
    <n v="10"/>
    <x v="16"/>
    <n v="96"/>
    <n v="4"/>
    <n v="1089"/>
    <n v="1189"/>
    <n v="82"/>
    <n v="433476"/>
    <n v="2430"/>
    <n v="437095"/>
    <n v="1"/>
    <n v="22194"/>
  </r>
  <r>
    <x v="1090"/>
    <s v="ITA"/>
    <n v="10"/>
    <x v="16"/>
    <n v="91"/>
    <n v="5"/>
    <n v="1066"/>
    <n v="1162"/>
    <n v="110"/>
    <n v="433611"/>
    <n v="2432"/>
    <n v="437205"/>
    <n v="2"/>
    <n v="22195"/>
  </r>
  <r>
    <x v="1091"/>
    <s v="ITA"/>
    <n v="10"/>
    <x v="16"/>
    <n v="93"/>
    <n v="5"/>
    <n v="1072"/>
    <n v="1170"/>
    <n v="97"/>
    <n v="433699"/>
    <n v="2433"/>
    <n v="437302"/>
    <n v="1"/>
    <n v="22196"/>
  </r>
  <r>
    <x v="1092"/>
    <s v="ITA"/>
    <n v="10"/>
    <x v="16"/>
    <n v="94"/>
    <n v="5"/>
    <n v="1046"/>
    <n v="1145"/>
    <n v="37"/>
    <n v="433761"/>
    <n v="2433"/>
    <n v="437339"/>
    <n v="0"/>
    <n v="22197"/>
  </r>
  <r>
    <x v="1093"/>
    <s v="ITA"/>
    <n v="10"/>
    <x v="16"/>
    <n v="94"/>
    <n v="5"/>
    <n v="1123"/>
    <n v="1222"/>
    <n v="169"/>
    <n v="433847"/>
    <n v="2439"/>
    <n v="437508"/>
    <n v="6"/>
    <n v="22198"/>
  </r>
  <r>
    <x v="1094"/>
    <s v="ITA"/>
    <n v="10"/>
    <x v="16"/>
    <n v="107"/>
    <n v="4"/>
    <n v="1105"/>
    <n v="1216"/>
    <n v="108"/>
    <n v="433960"/>
    <n v="2440"/>
    <n v="437616"/>
    <n v="1"/>
    <n v="22199"/>
  </r>
  <r>
    <x v="1095"/>
    <s v="ITA"/>
    <n v="10"/>
    <x v="16"/>
    <n v="88"/>
    <n v="3"/>
    <n v="1088"/>
    <n v="1179"/>
    <n v="86"/>
    <n v="434083"/>
    <n v="2440"/>
    <n v="437702"/>
    <n v="0"/>
    <n v="22200"/>
  </r>
  <r>
    <x v="1096"/>
    <s v="ITA"/>
    <n v="10"/>
    <x v="16"/>
    <n v="90"/>
    <n v="3"/>
    <n v="1099"/>
    <n v="1192"/>
    <n v="106"/>
    <n v="434174"/>
    <n v="2442"/>
    <n v="437808"/>
    <n v="2"/>
    <n v="22201"/>
  </r>
  <r>
    <x v="1097"/>
    <s v="ITA"/>
    <n v="10"/>
    <x v="16"/>
    <n v="85"/>
    <n v="3"/>
    <n v="1099"/>
    <n v="1187"/>
    <n v="81"/>
    <n v="434257"/>
    <n v="2445"/>
    <n v="437889"/>
    <n v="3"/>
    <n v="22202"/>
  </r>
  <r>
    <x v="1098"/>
    <s v="ITA"/>
    <n v="10"/>
    <x v="16"/>
    <n v="87"/>
    <n v="3"/>
    <n v="1066"/>
    <n v="1156"/>
    <n v="66"/>
    <n v="434354"/>
    <n v="2445"/>
    <n v="437955"/>
    <n v="0"/>
    <n v="22203"/>
  </r>
  <r>
    <x v="1099"/>
    <s v="ITA"/>
    <n v="10"/>
    <x v="16"/>
    <n v="93"/>
    <n v="3"/>
    <n v="1039"/>
    <n v="1135"/>
    <n v="37"/>
    <n v="434412"/>
    <n v="2445"/>
    <n v="437992"/>
    <n v="0"/>
    <n v="22204"/>
  </r>
  <r>
    <x v="1100"/>
    <s v="ITA"/>
    <n v="10"/>
    <x v="16"/>
    <n v="91"/>
    <n v="3"/>
    <n v="1059"/>
    <n v="1153"/>
    <n v="113"/>
    <n v="434506"/>
    <n v="2446"/>
    <n v="438105"/>
    <n v="1"/>
    <n v="22205"/>
  </r>
  <r>
    <x v="1101"/>
    <s v="ITA"/>
    <n v="10"/>
    <x v="16"/>
    <n v="88"/>
    <n v="3"/>
    <n v="1034"/>
    <n v="1125"/>
    <n v="103"/>
    <n v="434634"/>
    <n v="2449"/>
    <n v="438208"/>
    <n v="3"/>
    <n v="22206"/>
  </r>
  <r>
    <x v="1102"/>
    <s v="ITA"/>
    <n v="10"/>
    <x v="16"/>
    <n v="89"/>
    <n v="3"/>
    <n v="1045"/>
    <n v="1137"/>
    <n v="93"/>
    <n v="434715"/>
    <n v="2449"/>
    <n v="438301"/>
    <n v="0"/>
    <n v="22207"/>
  </r>
  <r>
    <x v="1103"/>
    <s v="ITA"/>
    <n v="10"/>
    <x v="16"/>
    <n v="90"/>
    <n v="3"/>
    <n v="1037"/>
    <n v="1130"/>
    <n v="79"/>
    <n v="434801"/>
    <n v="2449"/>
    <n v="438380"/>
    <n v="0"/>
    <n v="22208"/>
  </r>
  <r>
    <x v="1104"/>
    <s v="ITA"/>
    <n v="10"/>
    <x v="16"/>
    <n v="92"/>
    <n v="3"/>
    <n v="1030"/>
    <n v="1125"/>
    <n v="83"/>
    <n v="434889"/>
    <n v="2449"/>
    <n v="438463"/>
    <n v="0"/>
    <n v="22209"/>
  </r>
  <r>
    <x v="1105"/>
    <s v="ITA"/>
    <n v="10"/>
    <x v="16"/>
    <n v="89"/>
    <n v="3"/>
    <n v="991"/>
    <n v="1083"/>
    <n v="67"/>
    <n v="434998"/>
    <n v="2449"/>
    <n v="438530"/>
    <n v="0"/>
    <n v="22210"/>
  </r>
  <r>
    <x v="1106"/>
    <s v="ITA"/>
    <n v="10"/>
    <x v="16"/>
    <n v="93"/>
    <n v="3"/>
    <n v="966"/>
    <n v="1062"/>
    <n v="37"/>
    <n v="435056"/>
    <n v="2449"/>
    <n v="438567"/>
    <n v="0"/>
    <n v="22211"/>
  </r>
  <r>
    <x v="1107"/>
    <s v="ITA"/>
    <n v="10"/>
    <x v="16"/>
    <n v="102"/>
    <n v="3"/>
    <n v="1005"/>
    <n v="1110"/>
    <n v="127"/>
    <n v="435130"/>
    <n v="2454"/>
    <n v="438694"/>
    <n v="5"/>
    <n v="22212"/>
  </r>
  <r>
    <x v="1108"/>
    <s v="ITA"/>
    <n v="10"/>
    <x v="16"/>
    <n v="100"/>
    <n v="3"/>
    <n v="969"/>
    <n v="1072"/>
    <n v="91"/>
    <n v="435259"/>
    <n v="2454"/>
    <n v="438785"/>
    <n v="0"/>
    <n v="22213"/>
  </r>
  <r>
    <x v="1109"/>
    <s v="ITA"/>
    <n v="10"/>
    <x v="16"/>
    <n v="94"/>
    <n v="2"/>
    <n v="975"/>
    <n v="1071"/>
    <n v="87"/>
    <n v="435346"/>
    <n v="2455"/>
    <n v="438872"/>
    <n v="1"/>
    <n v="22214"/>
  </r>
  <r>
    <x v="1110"/>
    <s v="ITA"/>
    <n v="10"/>
    <x v="16"/>
    <n v="95"/>
    <n v="2"/>
    <n v="973"/>
    <n v="1070"/>
    <n v="71"/>
    <n v="435417"/>
    <n v="2456"/>
    <n v="438943"/>
    <n v="1"/>
    <n v="22215"/>
  </r>
  <r>
    <x v="1111"/>
    <s v="ITA"/>
    <n v="10"/>
    <x v="16"/>
    <n v="92"/>
    <n v="1"/>
    <n v="998"/>
    <n v="1091"/>
    <n v="83"/>
    <n v="435479"/>
    <n v="2456"/>
    <n v="439026"/>
    <n v="0"/>
    <n v="22216"/>
  </r>
  <r>
    <x v="1112"/>
    <s v="ITA"/>
    <n v="10"/>
    <x v="16"/>
    <n v="93"/>
    <n v="1"/>
    <n v="978"/>
    <n v="1072"/>
    <n v="73"/>
    <n v="435571"/>
    <n v="2456"/>
    <n v="439099"/>
    <n v="0"/>
    <n v="22217"/>
  </r>
  <r>
    <x v="1113"/>
    <s v="ITA"/>
    <n v="10"/>
    <x v="16"/>
    <n v="95"/>
    <n v="1"/>
    <n v="959"/>
    <n v="1055"/>
    <n v="28"/>
    <n v="435615"/>
    <n v="2457"/>
    <n v="439127"/>
    <n v="1"/>
    <n v="22218"/>
  </r>
  <r>
    <x v="1114"/>
    <s v="ITA"/>
    <n v="10"/>
    <x v="16"/>
    <n v="78"/>
    <n v="0"/>
    <n v="981"/>
    <n v="1059"/>
    <n v="89"/>
    <n v="435697"/>
    <n v="2460"/>
    <n v="439216"/>
    <n v="3"/>
    <n v="22219"/>
  </r>
  <r>
    <x v="1115"/>
    <s v="ITA"/>
    <n v="10"/>
    <x v="16"/>
    <n v="68"/>
    <n v="0"/>
    <n v="965"/>
    <n v="1033"/>
    <n v="88"/>
    <n v="435809"/>
    <n v="2462"/>
    <n v="439304"/>
    <n v="2"/>
    <n v="22220"/>
  </r>
  <r>
    <x v="1116"/>
    <s v="ITA"/>
    <n v="10"/>
    <x v="16"/>
    <n v="67"/>
    <n v="1"/>
    <n v="947"/>
    <n v="1015"/>
    <n v="84"/>
    <n v="435910"/>
    <n v="2463"/>
    <n v="439388"/>
    <n v="1"/>
    <n v="22221"/>
  </r>
  <r>
    <x v="1117"/>
    <s v="ITA"/>
    <n v="10"/>
    <x v="16"/>
    <n v="67"/>
    <n v="1"/>
    <n v="913"/>
    <n v="981"/>
    <n v="47"/>
    <n v="435991"/>
    <n v="2463"/>
    <n v="439435"/>
    <n v="0"/>
    <n v="22222"/>
  </r>
  <r>
    <x v="1118"/>
    <s v="ITA"/>
    <n v="10"/>
    <x v="16"/>
    <n v="66"/>
    <n v="0"/>
    <n v="901"/>
    <n v="967"/>
    <n v="62"/>
    <n v="436066"/>
    <n v="2464"/>
    <n v="439497"/>
    <n v="1"/>
    <n v="22223"/>
  </r>
  <r>
    <x v="1119"/>
    <s v="ITA"/>
    <n v="10"/>
    <x v="16"/>
    <n v="70"/>
    <n v="0"/>
    <n v="867"/>
    <n v="937"/>
    <n v="42"/>
    <n v="436138"/>
    <n v="2464"/>
    <n v="439539"/>
    <n v="0"/>
    <n v="22224"/>
  </r>
  <r>
    <x v="1120"/>
    <s v="ITA"/>
    <n v="10"/>
    <x v="16"/>
    <n v="72"/>
    <n v="0"/>
    <n v="830"/>
    <n v="902"/>
    <n v="24"/>
    <n v="436195"/>
    <n v="2466"/>
    <n v="439563"/>
    <n v="2"/>
    <n v="22225"/>
  </r>
  <r>
    <x v="1121"/>
    <s v="ITA"/>
    <n v="10"/>
    <x v="16"/>
    <n v="68"/>
    <n v="1"/>
    <n v="838"/>
    <n v="907"/>
    <n v="80"/>
    <n v="436268"/>
    <n v="2468"/>
    <n v="439643"/>
    <n v="2"/>
    <n v="22226"/>
  </r>
  <r>
    <x v="1122"/>
    <s v="ITA"/>
    <n v="10"/>
    <x v="16"/>
    <n v="70"/>
    <n v="0"/>
    <n v="818"/>
    <n v="888"/>
    <n v="83"/>
    <n v="436370"/>
    <n v="2468"/>
    <n v="439726"/>
    <n v="0"/>
    <n v="22227"/>
  </r>
  <r>
    <x v="1123"/>
    <s v="ITA"/>
    <n v="10"/>
    <x v="16"/>
    <n v="71"/>
    <n v="0"/>
    <n v="801"/>
    <n v="872"/>
    <n v="66"/>
    <n v="436452"/>
    <n v="2468"/>
    <n v="439792"/>
    <n v="0"/>
    <n v="22228"/>
  </r>
  <r>
    <x v="1124"/>
    <s v="ITA"/>
    <n v="10"/>
    <x v="16"/>
    <n v="68"/>
    <n v="0"/>
    <n v="791"/>
    <n v="859"/>
    <n v="60"/>
    <n v="436523"/>
    <n v="2470"/>
    <n v="439852"/>
    <n v="2"/>
    <n v="22229"/>
  </r>
  <r>
    <x v="1125"/>
    <s v="ITA"/>
    <n v="10"/>
    <x v="16"/>
    <n v="68"/>
    <n v="0"/>
    <n v="803"/>
    <n v="871"/>
    <n v="70"/>
    <n v="436581"/>
    <n v="2470"/>
    <n v="439922"/>
    <n v="0"/>
    <n v="22230"/>
  </r>
  <r>
    <x v="1126"/>
    <s v="ITA"/>
    <n v="10"/>
    <x v="16"/>
    <n v="66"/>
    <n v="0"/>
    <n v="785"/>
    <n v="851"/>
    <n v="50"/>
    <n v="436651"/>
    <n v="2470"/>
    <n v="439972"/>
    <n v="0"/>
    <n v="22231"/>
  </r>
  <r>
    <x v="1127"/>
    <s v="ITA"/>
    <n v="10"/>
    <x v="16"/>
    <n v="67"/>
    <n v="1"/>
    <n v="758"/>
    <n v="826"/>
    <n v="23"/>
    <n v="436698"/>
    <n v="2471"/>
    <n v="439995"/>
    <n v="1"/>
    <n v="22232"/>
  </r>
  <r>
    <x v="1128"/>
    <s v="ITA"/>
    <n v="10"/>
    <x v="16"/>
    <n v="68"/>
    <n v="1"/>
    <n v="785"/>
    <n v="854"/>
    <n v="80"/>
    <n v="436748"/>
    <n v="2473"/>
    <n v="440075"/>
    <n v="2"/>
    <n v="22233"/>
  </r>
  <r>
    <x v="1129"/>
    <s v="ITA"/>
    <n v="10"/>
    <x v="16"/>
    <n v="74"/>
    <n v="1"/>
    <n v="777"/>
    <n v="852"/>
    <n v="89"/>
    <n v="436839"/>
    <n v="2473"/>
    <n v="440164"/>
    <n v="0"/>
    <n v="22234"/>
  </r>
  <r>
    <x v="1130"/>
    <s v="ITA"/>
    <n v="10"/>
    <x v="16"/>
    <n v="75"/>
    <n v="0"/>
    <n v="762"/>
    <n v="837"/>
    <n v="54"/>
    <n v="436906"/>
    <n v="2475"/>
    <n v="440218"/>
    <n v="2"/>
    <n v="22235"/>
  </r>
  <r>
    <x v="1131"/>
    <s v="ITA"/>
    <n v="10"/>
    <x v="16"/>
    <n v="79"/>
    <n v="0"/>
    <n v="757"/>
    <n v="836"/>
    <n v="67"/>
    <n v="436974"/>
    <n v="2475"/>
    <n v="440285"/>
    <n v="0"/>
    <n v="22236"/>
  </r>
  <r>
    <x v="1132"/>
    <s v="ITA"/>
    <n v="10"/>
    <x v="16"/>
    <n v="78"/>
    <n v="1"/>
    <n v="747"/>
    <n v="826"/>
    <n v="51"/>
    <n v="437035"/>
    <n v="2475"/>
    <n v="440336"/>
    <n v="0"/>
    <n v="22237"/>
  </r>
  <r>
    <x v="1133"/>
    <s v="ITA"/>
    <n v="10"/>
    <x v="16"/>
    <n v="73"/>
    <n v="1"/>
    <n v="743"/>
    <n v="817"/>
    <n v="47"/>
    <n v="437090"/>
    <n v="2476"/>
    <n v="440383"/>
    <n v="1"/>
    <n v="22238"/>
  </r>
  <r>
    <x v="1134"/>
    <s v="ITA"/>
    <n v="10"/>
    <x v="16"/>
    <n v="75"/>
    <n v="1"/>
    <n v="744"/>
    <n v="820"/>
    <n v="26"/>
    <n v="437113"/>
    <n v="2476"/>
    <n v="440409"/>
    <n v="0"/>
    <n v="22239"/>
  </r>
  <r>
    <x v="1135"/>
    <s v="ITA"/>
    <n v="10"/>
    <x v="16"/>
    <n v="75"/>
    <n v="1"/>
    <n v="757"/>
    <n v="833"/>
    <n v="78"/>
    <n v="437177"/>
    <n v="2477"/>
    <n v="440487"/>
    <n v="1"/>
    <n v="22240"/>
  </r>
  <r>
    <x v="1136"/>
    <s v="ITA"/>
    <n v="10"/>
    <x v="16"/>
    <n v="81"/>
    <n v="1"/>
    <n v="761"/>
    <n v="843"/>
    <n v="77"/>
    <n v="437244"/>
    <n v="2477"/>
    <n v="440564"/>
    <n v="0"/>
    <n v="22241"/>
  </r>
  <r>
    <x v="1137"/>
    <s v="ITA"/>
    <n v="10"/>
    <x v="16"/>
    <n v="73"/>
    <n v="1"/>
    <n v="759"/>
    <n v="833"/>
    <n v="66"/>
    <n v="437319"/>
    <n v="2478"/>
    <n v="440630"/>
    <n v="1"/>
    <n v="22242"/>
  </r>
  <r>
    <x v="1138"/>
    <s v="ITA"/>
    <n v="10"/>
    <x v="16"/>
    <n v="71"/>
    <n v="1"/>
    <n v="756"/>
    <n v="828"/>
    <n v="46"/>
    <n v="437370"/>
    <n v="2478"/>
    <n v="440676"/>
    <n v="0"/>
    <n v="22243"/>
  </r>
  <r>
    <x v="1139"/>
    <s v="ITA"/>
    <n v="10"/>
    <x v="16"/>
    <n v="65"/>
    <n v="1"/>
    <n v="755"/>
    <n v="821"/>
    <n v="63"/>
    <n v="437439"/>
    <n v="2479"/>
    <n v="440739"/>
    <n v="1"/>
    <n v="22244"/>
  </r>
  <r>
    <x v="1140"/>
    <s v="ITA"/>
    <n v="10"/>
    <x v="16"/>
    <n v="64"/>
    <n v="1"/>
    <n v="732"/>
    <n v="797"/>
    <n v="53"/>
    <n v="437516"/>
    <n v="2479"/>
    <n v="440792"/>
    <n v="0"/>
    <n v="22245"/>
  </r>
  <r>
    <x v="1141"/>
    <s v="ITA"/>
    <n v="10"/>
    <x v="16"/>
    <n v="68"/>
    <n v="1"/>
    <n v="727"/>
    <n v="796"/>
    <n v="34"/>
    <n v="437551"/>
    <n v="2479"/>
    <n v="440826"/>
    <n v="0"/>
    <n v="22246"/>
  </r>
  <r>
    <x v="1142"/>
    <s v="ITA"/>
    <n v="10"/>
    <x v="16"/>
    <n v="71"/>
    <n v="1"/>
    <n v="736"/>
    <n v="808"/>
    <n v="38"/>
    <n v="437577"/>
    <n v="2479"/>
    <n v="440864"/>
    <n v="0"/>
    <n v="22247"/>
  </r>
  <r>
    <x v="1143"/>
    <s v="ITA"/>
    <n v="10"/>
    <x v="16"/>
    <n v="81"/>
    <n v="1"/>
    <n v="762"/>
    <n v="844"/>
    <n v="132"/>
    <n v="437673"/>
    <n v="2479"/>
    <n v="440996"/>
    <n v="0"/>
    <n v="22248"/>
  </r>
  <r>
    <x v="1144"/>
    <s v="ITA"/>
    <n v="10"/>
    <x v="16"/>
    <n v="82"/>
    <n v="1"/>
    <n v="810"/>
    <n v="893"/>
    <n v="118"/>
    <n v="437742"/>
    <n v="2479"/>
    <n v="441114"/>
    <n v="0"/>
    <n v="22249"/>
  </r>
  <r>
    <x v="1145"/>
    <s v="ITA"/>
    <n v="10"/>
    <x v="16"/>
    <n v="74"/>
    <n v="2"/>
    <n v="888"/>
    <n v="964"/>
    <n v="115"/>
    <n v="437785"/>
    <n v="2480"/>
    <n v="441229"/>
    <n v="1"/>
    <n v="22250"/>
  </r>
  <r>
    <x v="1146"/>
    <s v="ITA"/>
    <n v="10"/>
    <x v="16"/>
    <n v="82"/>
    <n v="2"/>
    <n v="932"/>
    <n v="1016"/>
    <n v="105"/>
    <n v="437837"/>
    <n v="2481"/>
    <n v="441334"/>
    <n v="1"/>
    <n v="22251"/>
  </r>
  <r>
    <x v="1147"/>
    <s v="ITA"/>
    <n v="10"/>
    <x v="16"/>
    <n v="90"/>
    <n v="2"/>
    <n v="941"/>
    <n v="1033"/>
    <n v="76"/>
    <n v="437896"/>
    <n v="2481"/>
    <n v="441410"/>
    <n v="0"/>
    <n v="22252"/>
  </r>
  <r>
    <x v="1148"/>
    <s v="ITA"/>
    <n v="10"/>
    <x v="16"/>
    <n v="92"/>
    <n v="2"/>
    <n v="934"/>
    <n v="1028"/>
    <n v="35"/>
    <n v="437936"/>
    <n v="2481"/>
    <n v="441445"/>
    <n v="0"/>
    <n v="22253"/>
  </r>
  <r>
    <x v="1149"/>
    <s v="ITA"/>
    <n v="10"/>
    <x v="16"/>
    <n v="93"/>
    <n v="2"/>
    <n v="1005"/>
    <n v="1100"/>
    <n v="137"/>
    <n v="438000"/>
    <n v="2482"/>
    <n v="441582"/>
    <n v="1"/>
    <n v="22254"/>
  </r>
  <r>
    <x v="1150"/>
    <s v="ITA"/>
    <n v="10"/>
    <x v="16"/>
    <n v="92"/>
    <n v="6"/>
    <n v="932"/>
    <n v="1030"/>
    <n v="87"/>
    <n v="438156"/>
    <n v="2483"/>
    <n v="441669"/>
    <n v="1"/>
    <n v="22255"/>
  </r>
  <r>
    <x v="1151"/>
    <s v="ITA"/>
    <n v="10"/>
    <x v="16"/>
    <n v="92"/>
    <n v="6"/>
    <n v="989"/>
    <n v="1087"/>
    <n v="76"/>
    <n v="438175"/>
    <n v="2483"/>
    <n v="441745"/>
    <n v="0"/>
    <n v="22256"/>
  </r>
  <r>
    <x v="1152"/>
    <s v="ITA"/>
    <n v="10"/>
    <x v="16"/>
    <n v="92"/>
    <n v="5"/>
    <n v="1002"/>
    <n v="1099"/>
    <n v="70"/>
    <n v="438233"/>
    <n v="2483"/>
    <n v="441815"/>
    <n v="0"/>
    <n v="22257"/>
  </r>
  <r>
    <x v="1153"/>
    <s v="ITA"/>
    <n v="10"/>
    <x v="16"/>
    <n v="84"/>
    <n v="4"/>
    <n v="1014"/>
    <n v="1102"/>
    <n v="75"/>
    <n v="438305"/>
    <n v="2483"/>
    <n v="441890"/>
    <n v="0"/>
    <n v="22258"/>
  </r>
  <r>
    <x v="1154"/>
    <s v="ITA"/>
    <n v="10"/>
    <x v="16"/>
    <n v="86"/>
    <n v="4"/>
    <n v="985"/>
    <n v="1075"/>
    <n v="64"/>
    <n v="438395"/>
    <n v="2484"/>
    <n v="441954"/>
    <n v="1"/>
    <n v="22259"/>
  </r>
  <r>
    <x v="1155"/>
    <s v="ITA"/>
    <n v="10"/>
    <x v="16"/>
    <n v="89"/>
    <n v="5"/>
    <n v="967"/>
    <n v="1061"/>
    <n v="34"/>
    <n v="438443"/>
    <n v="2484"/>
    <n v="441988"/>
    <n v="0"/>
    <n v="22260"/>
  </r>
  <r>
    <x v="1156"/>
    <s v="ITA"/>
    <n v="10"/>
    <x v="16"/>
    <n v="91"/>
    <n v="3"/>
    <n v="990"/>
    <n v="1084"/>
    <n v="90"/>
    <n v="438510"/>
    <n v="2484"/>
    <n v="442078"/>
    <n v="0"/>
    <n v="22261"/>
  </r>
  <r>
    <x v="1157"/>
    <s v="ITA"/>
    <n v="10"/>
    <x v="16"/>
    <n v="91"/>
    <n v="3"/>
    <n v="999"/>
    <n v="1093"/>
    <n v="45"/>
    <n v="438546"/>
    <n v="2484"/>
    <n v="442123"/>
    <n v="0"/>
    <n v="22262"/>
  </r>
  <r>
    <x v="1158"/>
    <s v="ITA"/>
    <n v="10"/>
    <x v="16"/>
    <n v="83"/>
    <n v="4"/>
    <n v="980"/>
    <n v="1067"/>
    <n v="130"/>
    <n v="438702"/>
    <n v="2484"/>
    <n v="442253"/>
    <n v="0"/>
    <n v="22263"/>
  </r>
  <r>
    <x v="1159"/>
    <s v="ITA"/>
    <n v="10"/>
    <x v="16"/>
    <n v="86"/>
    <n v="2"/>
    <n v="989"/>
    <n v="1077"/>
    <n v="96"/>
    <n v="438788"/>
    <n v="2484"/>
    <n v="442349"/>
    <n v="0"/>
    <n v="22264"/>
  </r>
  <r>
    <x v="1160"/>
    <s v="ITA"/>
    <n v="10"/>
    <x v="16"/>
    <n v="89"/>
    <n v="2"/>
    <n v="979"/>
    <n v="1070"/>
    <n v="63"/>
    <n v="438858"/>
    <n v="2484"/>
    <n v="442412"/>
    <n v="0"/>
    <n v="22265"/>
  </r>
  <r>
    <x v="1161"/>
    <s v="ITA"/>
    <n v="10"/>
    <x v="16"/>
    <n v="88"/>
    <n v="1"/>
    <n v="939"/>
    <n v="1028"/>
    <n v="56"/>
    <n v="438956"/>
    <n v="2484"/>
    <n v="442468"/>
    <n v="0"/>
    <n v="22266"/>
  </r>
  <r>
    <x v="1162"/>
    <s v="ITA"/>
    <n v="10"/>
    <x v="16"/>
    <n v="92"/>
    <n v="1"/>
    <n v="929"/>
    <n v="1022"/>
    <n v="38"/>
    <n v="439000"/>
    <n v="2484"/>
    <n v="442506"/>
    <n v="0"/>
    <n v="22267"/>
  </r>
  <r>
    <x v="1163"/>
    <s v="ITA"/>
    <n v="10"/>
    <x v="16"/>
    <n v="96"/>
    <n v="2"/>
    <n v="913"/>
    <n v="1011"/>
    <n v="34"/>
    <n v="439045"/>
    <n v="2484"/>
    <n v="442540"/>
    <n v="0"/>
    <n v="22268"/>
  </r>
  <r>
    <x v="1164"/>
    <s v="ITA"/>
    <n v="10"/>
    <x v="16"/>
    <n v="87"/>
    <n v="1"/>
    <n v="890"/>
    <n v="978"/>
    <n v="127"/>
    <n v="439203"/>
    <n v="2486"/>
    <n v="442667"/>
    <n v="2"/>
    <n v="22269"/>
  </r>
  <r>
    <x v="1165"/>
    <s v="ITA"/>
    <n v="10"/>
    <x v="16"/>
    <n v="91"/>
    <n v="1"/>
    <n v="901"/>
    <n v="993"/>
    <n v="89"/>
    <n v="439276"/>
    <n v="2487"/>
    <n v="442756"/>
    <n v="1"/>
    <n v="22270"/>
  </r>
  <r>
    <x v="1166"/>
    <s v="ITA"/>
    <n v="10"/>
    <x v="16"/>
    <n v="84"/>
    <n v="2"/>
    <n v="900"/>
    <n v="986"/>
    <n v="73"/>
    <n v="439355"/>
    <n v="2488"/>
    <n v="442829"/>
    <n v="1"/>
    <n v="22271"/>
  </r>
  <r>
    <x v="1167"/>
    <s v="ITA"/>
    <n v="10"/>
    <x v="16"/>
    <n v="79"/>
    <n v="2"/>
    <n v="902"/>
    <n v="983"/>
    <n v="78"/>
    <n v="439435"/>
    <n v="2489"/>
    <n v="442907"/>
    <n v="1"/>
    <n v="22272"/>
  </r>
  <r>
    <x v="1168"/>
    <s v="ITA"/>
    <n v="10"/>
    <x v="16"/>
    <n v="84"/>
    <n v="2"/>
    <n v="881"/>
    <n v="967"/>
    <n v="58"/>
    <n v="439509"/>
    <n v="2489"/>
    <n v="442965"/>
    <n v="0"/>
    <n v="22273"/>
  </r>
  <r>
    <x v="1169"/>
    <s v="ITA"/>
    <n v="10"/>
    <x v="16"/>
    <n v="88"/>
    <n v="2"/>
    <n v="869"/>
    <n v="959"/>
    <n v="31"/>
    <n v="439548"/>
    <n v="2489"/>
    <n v="442996"/>
    <n v="0"/>
    <n v="22274"/>
  </r>
  <r>
    <x v="1170"/>
    <s v="ITA"/>
    <n v="10"/>
    <x v="16"/>
    <n v="87"/>
    <n v="2"/>
    <n v="927"/>
    <n v="1016"/>
    <n v="112"/>
    <n v="439603"/>
    <n v="2489"/>
    <n v="443108"/>
    <n v="0"/>
    <n v="22275"/>
  </r>
  <r>
    <x v="1171"/>
    <s v="ITA"/>
    <n v="10"/>
    <x v="16"/>
    <n v="89"/>
    <n v="2"/>
    <n v="913"/>
    <n v="1004"/>
    <n v="74"/>
    <n v="439689"/>
    <n v="2489"/>
    <n v="443182"/>
    <n v="0"/>
    <n v="22276"/>
  </r>
  <r>
    <x v="1172"/>
    <s v="ITA"/>
    <n v="10"/>
    <x v="16"/>
    <n v="83"/>
    <n v="3"/>
    <n v="950"/>
    <n v="1036"/>
    <n v="78"/>
    <n v="439735"/>
    <n v="2489"/>
    <n v="443260"/>
    <n v="0"/>
    <n v="22277"/>
  </r>
  <r>
    <x v="1173"/>
    <s v="ITA"/>
    <n v="10"/>
    <x v="16"/>
    <n v="79"/>
    <n v="3"/>
    <n v="886"/>
    <n v="968"/>
    <n v="50"/>
    <n v="439853"/>
    <n v="2489"/>
    <n v="443310"/>
    <n v="0"/>
    <n v="22278"/>
  </r>
  <r>
    <x v="1174"/>
    <s v="ITA"/>
    <n v="10"/>
    <x v="16"/>
    <n v="78"/>
    <n v="3"/>
    <n v="876"/>
    <n v="957"/>
    <n v="49"/>
    <n v="439913"/>
    <n v="2489"/>
    <n v="443359"/>
    <n v="0"/>
    <n v="22279"/>
  </r>
  <r>
    <x v="1175"/>
    <s v="ITA"/>
    <n v="10"/>
    <x v="16"/>
    <n v="79"/>
    <n v="3"/>
    <n v="861"/>
    <n v="943"/>
    <n v="21"/>
    <n v="439948"/>
    <n v="2489"/>
    <n v="443380"/>
    <n v="0"/>
    <n v="22280"/>
  </r>
  <r>
    <x v="1176"/>
    <s v="ITA"/>
    <n v="10"/>
    <x v="16"/>
    <n v="80"/>
    <n v="4"/>
    <n v="838"/>
    <n v="922"/>
    <n v="3"/>
    <n v="439972"/>
    <n v="2489"/>
    <n v="443383"/>
    <n v="0"/>
    <n v="22281"/>
  </r>
  <r>
    <x v="1177"/>
    <s v="ITA"/>
    <n v="10"/>
    <x v="16"/>
    <n v="81"/>
    <n v="4"/>
    <n v="827"/>
    <n v="912"/>
    <n v="6"/>
    <n v="439987"/>
    <n v="2490"/>
    <n v="443389"/>
    <n v="1"/>
    <n v="22282"/>
  </r>
  <r>
    <x v="1178"/>
    <s v="ITA"/>
    <n v="10"/>
    <x v="16"/>
    <n v="78"/>
    <n v="3"/>
    <n v="830"/>
    <n v="911"/>
    <n v="154"/>
    <n v="440141"/>
    <n v="2491"/>
    <n v="443543"/>
    <n v="1"/>
    <n v="22283"/>
  </r>
  <r>
    <x v="1179"/>
    <s v="ITA"/>
    <n v="10"/>
    <x v="16"/>
    <n v="80"/>
    <n v="3"/>
    <n v="791"/>
    <n v="874"/>
    <n v="64"/>
    <n v="440242"/>
    <n v="2491"/>
    <n v="443607"/>
    <n v="0"/>
    <n v="22284"/>
  </r>
  <r>
    <x v="1180"/>
    <s v="ITA"/>
    <n v="10"/>
    <x v="16"/>
    <n v="81"/>
    <n v="2"/>
    <n v="783"/>
    <n v="866"/>
    <n v="62"/>
    <n v="440312"/>
    <n v="2491"/>
    <n v="443669"/>
    <n v="0"/>
    <n v="22285"/>
  </r>
  <r>
    <x v="1181"/>
    <s v="ITA"/>
    <n v="10"/>
    <x v="16"/>
    <n v="78"/>
    <n v="3"/>
    <n v="776"/>
    <n v="857"/>
    <n v="60"/>
    <n v="440381"/>
    <n v="2491"/>
    <n v="443729"/>
    <n v="0"/>
    <n v="22286"/>
  </r>
  <r>
    <x v="1182"/>
    <s v="ITA"/>
    <n v="10"/>
    <x v="16"/>
    <n v="81"/>
    <n v="4"/>
    <n v="754"/>
    <n v="839"/>
    <n v="54"/>
    <n v="440453"/>
    <n v="2491"/>
    <n v="443783"/>
    <n v="0"/>
    <n v="22287"/>
  </r>
  <r>
    <x v="1183"/>
    <s v="ITA"/>
    <n v="10"/>
    <x v="16"/>
    <n v="83"/>
    <n v="4"/>
    <n v="744"/>
    <n v="831"/>
    <n v="27"/>
    <n v="440488"/>
    <n v="2491"/>
    <n v="443810"/>
    <n v="0"/>
    <n v="22288"/>
  </r>
  <r>
    <x v="1184"/>
    <s v="ITA"/>
    <n v="10"/>
    <x v="16"/>
    <n v="81"/>
    <n v="3"/>
    <n v="793"/>
    <n v="877"/>
    <n v="98"/>
    <n v="440539"/>
    <n v="2492"/>
    <n v="443908"/>
    <n v="1"/>
    <n v="22289"/>
  </r>
  <r>
    <x v="1185"/>
    <s v="ITA"/>
    <n v="10"/>
    <x v="16"/>
    <n v="66"/>
    <n v="1"/>
    <n v="774"/>
    <n v="841"/>
    <n v="58"/>
    <n v="440631"/>
    <n v="2494"/>
    <n v="443966"/>
    <n v="2"/>
    <n v="22290"/>
  </r>
  <r>
    <x v="1186"/>
    <s v="ITA"/>
    <n v="10"/>
    <x v="16"/>
    <n v="69"/>
    <n v="1"/>
    <n v="780"/>
    <n v="850"/>
    <n v="72"/>
    <n v="440694"/>
    <n v="2494"/>
    <n v="444038"/>
    <n v="0"/>
    <n v="22291"/>
  </r>
  <r>
    <x v="1187"/>
    <s v="ITA"/>
    <n v="10"/>
    <x v="16"/>
    <n v="68"/>
    <n v="1"/>
    <n v="790"/>
    <n v="859"/>
    <n v="70"/>
    <n v="440755"/>
    <n v="2494"/>
    <n v="444108"/>
    <n v="0"/>
    <n v="22292"/>
  </r>
  <r>
    <x v="1188"/>
    <s v="ITA"/>
    <n v="10"/>
    <x v="16"/>
    <n v="63"/>
    <n v="1"/>
    <n v="814"/>
    <n v="878"/>
    <n v="69"/>
    <n v="440805"/>
    <n v="2494"/>
    <n v="444177"/>
    <n v="0"/>
    <n v="22293"/>
  </r>
  <r>
    <x v="1189"/>
    <s v="ITA"/>
    <n v="10"/>
    <x v="16"/>
    <n v="63"/>
    <n v="0"/>
    <n v="792"/>
    <n v="855"/>
    <n v="41"/>
    <n v="440869"/>
    <n v="2494"/>
    <n v="444218"/>
    <n v="0"/>
    <n v="22294"/>
  </r>
  <r>
    <x v="1190"/>
    <s v="ITA"/>
    <n v="10"/>
    <x v="16"/>
    <n v="62"/>
    <n v="0"/>
    <n v="781"/>
    <n v="843"/>
    <n v="16"/>
    <n v="440897"/>
    <n v="2494"/>
    <n v="444234"/>
    <n v="0"/>
    <n v="22295"/>
  </r>
  <r>
    <x v="1191"/>
    <s v="ITA"/>
    <n v="10"/>
    <x v="16"/>
    <n v="60"/>
    <n v="0"/>
    <n v="791"/>
    <n v="851"/>
    <n v="63"/>
    <n v="440952"/>
    <n v="2494"/>
    <n v="444297"/>
    <n v="0"/>
    <n v="22296"/>
  </r>
  <r>
    <x v="1192"/>
    <s v="ITA"/>
    <n v="10"/>
    <x v="16"/>
    <n v="60"/>
    <n v="0"/>
    <n v="763"/>
    <n v="823"/>
    <n v="47"/>
    <n v="441027"/>
    <n v="2494"/>
    <n v="444344"/>
    <n v="0"/>
    <n v="22297"/>
  </r>
  <r>
    <x v="1193"/>
    <s v="ITA"/>
    <n v="10"/>
    <x v="16"/>
    <n v="61"/>
    <n v="0"/>
    <n v="752"/>
    <n v="813"/>
    <n v="39"/>
    <n v="441076"/>
    <n v="2494"/>
    <n v="444383"/>
    <n v="0"/>
    <n v="22298"/>
  </r>
  <r>
    <x v="1194"/>
    <s v="ITA"/>
    <n v="10"/>
    <x v="16"/>
    <n v="56"/>
    <n v="0"/>
    <n v="733"/>
    <n v="789"/>
    <n v="37"/>
    <n v="441137"/>
    <n v="2494"/>
    <n v="444420"/>
    <n v="0"/>
    <n v="22299"/>
  </r>
  <r>
    <x v="1195"/>
    <s v="ITA"/>
    <n v="10"/>
    <x v="16"/>
    <n v="57"/>
    <n v="0"/>
    <n v="701"/>
    <n v="758"/>
    <n v="9"/>
    <n v="441177"/>
    <n v="2494"/>
    <n v="444429"/>
    <n v="0"/>
    <n v="22300"/>
  </r>
  <r>
    <x v="1196"/>
    <s v="ITA"/>
    <n v="10"/>
    <x v="16"/>
    <n v="57"/>
    <n v="0"/>
    <n v="671"/>
    <n v="728"/>
    <n v="33"/>
    <n v="441240"/>
    <n v="2494"/>
    <n v="444462"/>
    <n v="0"/>
    <n v="22301"/>
  </r>
  <r>
    <x v="1197"/>
    <s v="ITA"/>
    <n v="10"/>
    <x v="16"/>
    <n v="57"/>
    <n v="0"/>
    <n v="656"/>
    <n v="713"/>
    <n v="22"/>
    <n v="441277"/>
    <n v="2494"/>
    <n v="444484"/>
    <n v="0"/>
    <n v="22302"/>
  </r>
  <r>
    <x v="1198"/>
    <s v="ITA"/>
    <n v="10"/>
    <x v="16"/>
    <n v="55"/>
    <n v="0"/>
    <n v="668"/>
    <n v="723"/>
    <n v="43"/>
    <n v="441310"/>
    <n v="2494"/>
    <n v="444527"/>
    <n v="0"/>
    <n v="22303"/>
  </r>
  <r>
    <x v="1199"/>
    <s v="ITA"/>
    <n v="10"/>
    <x v="16"/>
    <n v="54"/>
    <n v="0"/>
    <n v="626"/>
    <n v="680"/>
    <n v="28"/>
    <n v="441381"/>
    <n v="2494"/>
    <n v="444555"/>
    <n v="0"/>
    <n v="22304"/>
  </r>
  <r>
    <x v="1200"/>
    <s v="ITA"/>
    <n v="10"/>
    <x v="16"/>
    <n v="50"/>
    <n v="0"/>
    <n v="619"/>
    <n v="669"/>
    <n v="33"/>
    <n v="441425"/>
    <n v="2494"/>
    <n v="444588"/>
    <n v="0"/>
    <n v="22305"/>
  </r>
  <r>
    <x v="1201"/>
    <s v="ITA"/>
    <n v="10"/>
    <x v="16"/>
    <n v="45"/>
    <n v="0"/>
    <n v="609"/>
    <n v="654"/>
    <n v="39"/>
    <n v="441479"/>
    <n v="2494"/>
    <n v="444627"/>
    <n v="0"/>
    <n v="22306"/>
  </r>
  <r>
    <x v="1202"/>
    <s v="ITA"/>
    <n v="10"/>
    <x v="16"/>
    <n v="37"/>
    <n v="1"/>
    <n v="591"/>
    <n v="629"/>
    <n v="34"/>
    <n v="441538"/>
    <n v="2494"/>
    <n v="444661"/>
    <n v="0"/>
    <n v="22307"/>
  </r>
  <r>
    <x v="1203"/>
    <s v="ITA"/>
    <n v="10"/>
    <x v="16"/>
    <n v="35"/>
    <n v="1"/>
    <n v="555"/>
    <n v="591"/>
    <n v="21"/>
    <n v="441597"/>
    <n v="2494"/>
    <n v="444682"/>
    <n v="0"/>
    <n v="22308"/>
  </r>
  <r>
    <x v="1204"/>
    <s v="ITA"/>
    <n v="10"/>
    <x v="16"/>
    <n v="35"/>
    <n v="1"/>
    <n v="533"/>
    <n v="569"/>
    <n v="11"/>
    <n v="441630"/>
    <n v="2494"/>
    <n v="444693"/>
    <n v="0"/>
    <n v="22309"/>
  </r>
  <r>
    <x v="1205"/>
    <s v="ITA"/>
    <n v="10"/>
    <x v="16"/>
    <n v="35"/>
    <n v="1"/>
    <n v="544"/>
    <n v="580"/>
    <n v="38"/>
    <n v="441657"/>
    <n v="2494"/>
    <n v="444731"/>
    <n v="0"/>
    <n v="22310"/>
  </r>
  <r>
    <x v="1206"/>
    <s v="ITA"/>
    <n v="10"/>
    <x v="16"/>
    <n v="32"/>
    <n v="1"/>
    <n v="509"/>
    <n v="542"/>
    <n v="23"/>
    <n v="441718"/>
    <n v="2494"/>
    <n v="444754"/>
    <n v="0"/>
    <n v="22311"/>
  </r>
  <r>
    <x v="1207"/>
    <s v="ITA"/>
    <n v="10"/>
    <x v="16"/>
    <n v="29"/>
    <n v="1"/>
    <n v="490"/>
    <n v="520"/>
    <n v="19"/>
    <n v="441759"/>
    <n v="2494"/>
    <n v="444773"/>
    <n v="0"/>
    <n v="22312"/>
  </r>
  <r>
    <x v="1208"/>
    <s v="ITA"/>
    <n v="10"/>
    <x v="16"/>
    <n v="29"/>
    <n v="0"/>
    <n v="475"/>
    <n v="504"/>
    <n v="14"/>
    <n v="441789"/>
    <n v="2494"/>
    <n v="444787"/>
    <n v="0"/>
    <n v="22313"/>
  </r>
  <r>
    <x v="1209"/>
    <s v="ITA"/>
    <n v="10"/>
    <x v="16"/>
    <n v="26"/>
    <n v="0"/>
    <n v="455"/>
    <n v="481"/>
    <n v="17"/>
    <n v="441828"/>
    <n v="2495"/>
    <n v="444804"/>
    <n v="1"/>
    <n v="22314"/>
  </r>
  <r>
    <x v="1210"/>
    <s v="ITA"/>
    <n v="10"/>
    <x v="16"/>
    <n v="24"/>
    <n v="0"/>
    <n v="457"/>
    <n v="481"/>
    <n v="11"/>
    <n v="441839"/>
    <n v="2495"/>
    <n v="444815"/>
    <n v="0"/>
    <n v="22315"/>
  </r>
  <r>
    <x v="1211"/>
    <s v="ITA"/>
    <n v="10"/>
    <x v="16"/>
    <n v="25"/>
    <n v="0"/>
    <n v="430"/>
    <n v="455"/>
    <n v="2"/>
    <n v="441867"/>
    <n v="2495"/>
    <n v="444817"/>
    <n v="0"/>
    <n v="22316"/>
  </r>
  <r>
    <x v="1212"/>
    <s v="ITA"/>
    <n v="10"/>
    <x v="16"/>
    <n v="24"/>
    <n v="0"/>
    <n v="433"/>
    <n v="457"/>
    <n v="20"/>
    <n v="441885"/>
    <n v="2495"/>
    <n v="444837"/>
    <n v="0"/>
    <n v="22317"/>
  </r>
  <r>
    <x v="1213"/>
    <s v="ITA"/>
    <n v="10"/>
    <x v="16"/>
    <n v="23"/>
    <n v="0"/>
    <n v="400"/>
    <n v="423"/>
    <n v="9"/>
    <n v="441927"/>
    <n v="2496"/>
    <n v="444846"/>
    <n v="1"/>
    <n v="22318"/>
  </r>
  <r>
    <x v="1214"/>
    <s v="ITA"/>
    <n v="10"/>
    <x v="16"/>
    <n v="25"/>
    <n v="0"/>
    <n v="386"/>
    <n v="411"/>
    <n v="12"/>
    <n v="441950"/>
    <n v="2497"/>
    <n v="444858"/>
    <n v="1"/>
    <n v="22319"/>
  </r>
  <r>
    <x v="1215"/>
    <s v="ITA"/>
    <n v="10"/>
    <x v="16"/>
    <n v="18"/>
    <n v="2"/>
    <n v="374"/>
    <n v="394"/>
    <n v="10"/>
    <n v="441976"/>
    <n v="2498"/>
    <n v="444868"/>
    <n v="1"/>
    <n v="22320"/>
  </r>
  <r>
    <x v="1216"/>
    <s v="ITA"/>
    <n v="10"/>
    <x v="16"/>
    <n v="21"/>
    <n v="2"/>
    <n v="361"/>
    <n v="384"/>
    <n v="14"/>
    <n v="442000"/>
    <n v="2498"/>
    <n v="444882"/>
    <n v="0"/>
    <n v="22321"/>
  </r>
  <r>
    <x v="1217"/>
    <s v="ITA"/>
    <n v="10"/>
    <x v="16"/>
    <n v="20"/>
    <n v="2"/>
    <n v="344"/>
    <n v="366"/>
    <n v="10"/>
    <n v="442028"/>
    <n v="2498"/>
    <n v="444892"/>
    <n v="0"/>
    <n v="22322"/>
  </r>
  <r>
    <x v="1218"/>
    <s v="ITA"/>
    <n v="10"/>
    <x v="16"/>
    <n v="22"/>
    <n v="2"/>
    <n v="337"/>
    <n v="361"/>
    <n v="3"/>
    <n v="442036"/>
    <n v="2498"/>
    <n v="444895"/>
    <n v="0"/>
    <n v="22323"/>
  </r>
  <r>
    <x v="1219"/>
    <s v="ITA"/>
    <n v="10"/>
    <x v="16"/>
    <n v="23"/>
    <n v="2"/>
    <n v="329"/>
    <n v="354"/>
    <n v="9"/>
    <n v="442052"/>
    <n v="2498"/>
    <n v="444904"/>
    <n v="0"/>
    <n v="22324"/>
  </r>
  <r>
    <x v="1220"/>
    <s v="ITA"/>
    <n v="10"/>
    <x v="16"/>
    <n v="23"/>
    <n v="2"/>
    <n v="302"/>
    <n v="327"/>
    <n v="11"/>
    <n v="442090"/>
    <n v="2498"/>
    <n v="444915"/>
    <n v="0"/>
    <n v="22325"/>
  </r>
  <r>
    <x v="1221"/>
    <s v="ITA"/>
    <n v="10"/>
    <x v="16"/>
    <n v="22"/>
    <n v="2"/>
    <n v="297"/>
    <n v="321"/>
    <n v="15"/>
    <n v="442111"/>
    <n v="2498"/>
    <n v="444930"/>
    <n v="0"/>
    <n v="22326"/>
  </r>
  <r>
    <x v="1222"/>
    <s v="ITA"/>
    <n v="10"/>
    <x v="16"/>
    <n v="23"/>
    <n v="2"/>
    <n v="289"/>
    <n v="314"/>
    <n v="6"/>
    <n v="442124"/>
    <n v="2498"/>
    <n v="444936"/>
    <n v="0"/>
    <n v="22327"/>
  </r>
  <r>
    <x v="1223"/>
    <s v="ITA"/>
    <n v="10"/>
    <x v="16"/>
    <n v="25"/>
    <n v="2"/>
    <n v="290"/>
    <n v="317"/>
    <n v="14"/>
    <n v="442135"/>
    <n v="2498"/>
    <n v="444950"/>
    <n v="0"/>
    <n v="22328"/>
  </r>
  <r>
    <x v="1224"/>
    <s v="ITA"/>
    <n v="10"/>
    <x v="16"/>
    <n v="28"/>
    <n v="2"/>
    <n v="283"/>
    <n v="313"/>
    <n v="12"/>
    <n v="442151"/>
    <n v="2498"/>
    <n v="444962"/>
    <n v="0"/>
    <n v="22329"/>
  </r>
  <r>
    <x v="1225"/>
    <s v="ITA"/>
    <n v="10"/>
    <x v="16"/>
    <n v="28"/>
    <n v="2"/>
    <n v="282"/>
    <n v="312"/>
    <n v="2"/>
    <n v="442154"/>
    <n v="2498"/>
    <n v="444964"/>
    <n v="0"/>
    <n v="22330"/>
  </r>
  <r>
    <x v="1226"/>
    <s v="ITA"/>
    <n v="10"/>
    <x v="16"/>
    <n v="25"/>
    <n v="2"/>
    <n v="278"/>
    <n v="305"/>
    <n v="6"/>
    <n v="442167"/>
    <n v="2498"/>
    <n v="444970"/>
    <n v="0"/>
    <n v="22331"/>
  </r>
  <r>
    <x v="1227"/>
    <s v="ITA"/>
    <n v="10"/>
    <x v="16"/>
    <n v="24"/>
    <n v="1"/>
    <n v="277"/>
    <n v="302"/>
    <n v="10"/>
    <n v="442180"/>
    <n v="2498"/>
    <n v="444980"/>
    <n v="0"/>
    <n v="22332"/>
  </r>
  <r>
    <x v="1228"/>
    <s v="ITA"/>
    <n v="10"/>
    <x v="16"/>
    <n v="26"/>
    <n v="0"/>
    <n v="287"/>
    <n v="313"/>
    <n v="18"/>
    <n v="442187"/>
    <n v="2498"/>
    <n v="444998"/>
    <n v="0"/>
    <n v="22333"/>
  </r>
  <r>
    <x v="1229"/>
    <s v="ITA"/>
    <n v="10"/>
    <x v="16"/>
    <n v="26"/>
    <n v="0"/>
    <n v="283"/>
    <n v="309"/>
    <n v="8"/>
    <n v="442199"/>
    <n v="2498"/>
    <n v="445006"/>
    <n v="0"/>
    <n v="22334"/>
  </r>
  <r>
    <x v="1230"/>
    <s v="ITA"/>
    <n v="10"/>
    <x v="16"/>
    <n v="25"/>
    <n v="0"/>
    <n v="288"/>
    <n v="313"/>
    <n v="12"/>
    <n v="442207"/>
    <n v="2498"/>
    <n v="445018"/>
    <n v="0"/>
    <n v="22335"/>
  </r>
  <r>
    <x v="1231"/>
    <s v="ITA"/>
    <n v="10"/>
    <x v="16"/>
    <n v="25"/>
    <n v="0"/>
    <n v="281"/>
    <n v="306"/>
    <n v="5"/>
    <n v="442219"/>
    <n v="2498"/>
    <n v="445023"/>
    <n v="0"/>
    <n v="22336"/>
  </r>
  <r>
    <x v="1232"/>
    <s v="ITA"/>
    <n v="10"/>
    <x v="16"/>
    <n v="26"/>
    <n v="0"/>
    <n v="278"/>
    <n v="304"/>
    <n v="4"/>
    <n v="442225"/>
    <n v="2498"/>
    <n v="445027"/>
    <n v="0"/>
    <n v="22337"/>
  </r>
  <r>
    <x v="1233"/>
    <s v="ITA"/>
    <n v="10"/>
    <x v="16"/>
    <n v="25"/>
    <n v="0"/>
    <n v="277"/>
    <n v="302"/>
    <n v="9"/>
    <n v="442236"/>
    <n v="2498"/>
    <n v="445036"/>
    <n v="0"/>
    <n v="22338"/>
  </r>
  <r>
    <x v="1234"/>
    <s v="ITA"/>
    <n v="10"/>
    <x v="16"/>
    <n v="21"/>
    <n v="0"/>
    <n v="281"/>
    <n v="302"/>
    <n v="14"/>
    <n v="442250"/>
    <n v="2498"/>
    <n v="445050"/>
    <n v="0"/>
    <n v="22339"/>
  </r>
  <r>
    <x v="1235"/>
    <s v="ITA"/>
    <n v="10"/>
    <x v="16"/>
    <n v="21"/>
    <n v="0"/>
    <n v="283"/>
    <n v="304"/>
    <n v="11"/>
    <n v="442259"/>
    <n v="2498"/>
    <n v="445061"/>
    <n v="0"/>
    <n v="22340"/>
  </r>
  <r>
    <x v="1236"/>
    <s v="ITA"/>
    <n v="10"/>
    <x v="16"/>
    <n v="16"/>
    <n v="0"/>
    <n v="283"/>
    <n v="299"/>
    <n v="8"/>
    <n v="442272"/>
    <n v="2498"/>
    <n v="445069"/>
    <n v="0"/>
    <n v="22341"/>
  </r>
  <r>
    <x v="1237"/>
    <s v="ITA"/>
    <n v="10"/>
    <x v="16"/>
    <n v="15"/>
    <n v="0"/>
    <n v="271"/>
    <n v="286"/>
    <n v="6"/>
    <n v="442290"/>
    <n v="2499"/>
    <n v="445075"/>
    <n v="1"/>
    <n v="22342"/>
  </r>
  <r>
    <x v="1238"/>
    <s v="ITA"/>
    <n v="10"/>
    <x v="16"/>
    <n v="17"/>
    <n v="0"/>
    <n v="273"/>
    <n v="290"/>
    <n v="7"/>
    <n v="442293"/>
    <n v="2499"/>
    <n v="445082"/>
    <n v="0"/>
    <n v="22343"/>
  </r>
  <r>
    <x v="1239"/>
    <s v="ITA"/>
    <n v="10"/>
    <x v="16"/>
    <n v="19"/>
    <n v="0"/>
    <n v="269"/>
    <n v="288"/>
    <n v="7"/>
    <n v="442302"/>
    <n v="2499"/>
    <n v="445089"/>
    <n v="0"/>
    <n v="22344"/>
  </r>
  <r>
    <x v="1240"/>
    <s v="ITA"/>
    <n v="10"/>
    <x v="16"/>
    <n v="18"/>
    <n v="0"/>
    <n v="276"/>
    <n v="294"/>
    <n v="11"/>
    <n v="442307"/>
    <n v="2499"/>
    <n v="445100"/>
    <n v="0"/>
    <n v="22345"/>
  </r>
  <r>
    <x v="1241"/>
    <s v="ITA"/>
    <n v="10"/>
    <x v="16"/>
    <n v="18"/>
    <n v="0"/>
    <n v="269"/>
    <n v="287"/>
    <n v="11"/>
    <n v="442325"/>
    <n v="2499"/>
    <n v="445111"/>
    <n v="0"/>
    <n v="22346"/>
  </r>
  <r>
    <x v="1242"/>
    <s v="ITA"/>
    <n v="10"/>
    <x v="16"/>
    <n v="19"/>
    <n v="0"/>
    <n v="278"/>
    <n v="297"/>
    <n v="11"/>
    <n v="442326"/>
    <n v="2499"/>
    <n v="445122"/>
    <n v="0"/>
    <n v="22347"/>
  </r>
  <r>
    <x v="1243"/>
    <s v="ITA"/>
    <n v="10"/>
    <x v="16"/>
    <n v="16"/>
    <n v="0"/>
    <n v="274"/>
    <n v="290"/>
    <n v="6"/>
    <n v="442339"/>
    <n v="2499"/>
    <n v="445128"/>
    <n v="0"/>
    <n v="22348"/>
  </r>
  <r>
    <x v="1244"/>
    <s v="ITA"/>
    <n v="10"/>
    <x v="16"/>
    <n v="17"/>
    <n v="0"/>
    <n v="287"/>
    <n v="304"/>
    <n v="16"/>
    <n v="442341"/>
    <n v="2499"/>
    <n v="445144"/>
    <n v="0"/>
    <n v="22349"/>
  </r>
  <r>
    <x v="1245"/>
    <s v="ITA"/>
    <n v="10"/>
    <x v="16"/>
    <n v="16"/>
    <n v="0"/>
    <n v="289"/>
    <n v="305"/>
    <n v="1"/>
    <n v="442341"/>
    <n v="2499"/>
    <n v="445145"/>
    <n v="0"/>
    <n v="22350"/>
  </r>
  <r>
    <x v="1246"/>
    <s v="ITA"/>
    <n v="10"/>
    <x v="16"/>
    <n v="15"/>
    <n v="0"/>
    <n v="290"/>
    <n v="305"/>
    <n v="0"/>
    <n v="442341"/>
    <n v="2499"/>
    <n v="445145"/>
    <n v="0"/>
    <n v="22351"/>
  </r>
  <r>
    <x v="1247"/>
    <s v="ITA"/>
    <n v="10"/>
    <x v="16"/>
    <n v="14"/>
    <n v="1"/>
    <n v="290"/>
    <n v="305"/>
    <n v="0"/>
    <n v="442341"/>
    <n v="2499"/>
    <n v="445145"/>
    <n v="0"/>
    <n v="22352"/>
  </r>
  <r>
    <x v="1248"/>
    <s v="ITA"/>
    <n v="10"/>
    <x v="16"/>
    <n v="12"/>
    <n v="0"/>
    <n v="296"/>
    <n v="308"/>
    <n v="3"/>
    <n v="442341"/>
    <n v="2499"/>
    <n v="445148"/>
    <n v="0"/>
    <n v="22353"/>
  </r>
  <r>
    <x v="1249"/>
    <s v="ITA"/>
    <n v="10"/>
    <x v="16"/>
    <n v="14"/>
    <n v="0"/>
    <n v="290"/>
    <n v="304"/>
    <n v="3"/>
    <n v="442348"/>
    <n v="2499"/>
    <n v="445151"/>
    <n v="0"/>
    <n v="22354"/>
  </r>
  <r>
    <x v="1250"/>
    <s v="ITA"/>
    <n v="10"/>
    <x v="16"/>
    <n v="15"/>
    <n v="0"/>
    <n v="297"/>
    <n v="312"/>
    <n v="9"/>
    <n v="442349"/>
    <n v="2499"/>
    <n v="445160"/>
    <n v="0"/>
    <n v="22355"/>
  </r>
  <r>
    <x v="1251"/>
    <s v="ITA"/>
    <n v="10"/>
    <x v="16"/>
    <n v="13"/>
    <n v="0"/>
    <n v="304"/>
    <n v="317"/>
    <n v="11"/>
    <n v="442355"/>
    <n v="2499"/>
    <n v="445171"/>
    <n v="0"/>
    <n v="22356"/>
  </r>
  <r>
    <x v="1252"/>
    <s v="ITA"/>
    <n v="10"/>
    <x v="16"/>
    <n v="12"/>
    <n v="0"/>
    <n v="313"/>
    <n v="325"/>
    <n v="14"/>
    <n v="442361"/>
    <n v="2499"/>
    <n v="445185"/>
    <n v="0"/>
    <n v="22357"/>
  </r>
  <r>
    <x v="1253"/>
    <s v="ITA"/>
    <n v="10"/>
    <x v="16"/>
    <n v="14"/>
    <n v="0"/>
    <n v="314"/>
    <n v="328"/>
    <n v="12"/>
    <n v="442370"/>
    <n v="2499"/>
    <n v="445197"/>
    <n v="0"/>
    <n v="22358"/>
  </r>
  <r>
    <x v="1254"/>
    <s v="ITA"/>
    <n v="10"/>
    <x v="16"/>
    <n v="15"/>
    <n v="0"/>
    <n v="325"/>
    <n v="340"/>
    <n v="17"/>
    <n v="442375"/>
    <n v="2499"/>
    <n v="445214"/>
    <n v="0"/>
    <n v="22359"/>
  </r>
  <r>
    <x v="1255"/>
    <s v="ITA"/>
    <n v="10"/>
    <x v="16"/>
    <n v="16"/>
    <n v="0"/>
    <n v="319"/>
    <n v="335"/>
    <n v="14"/>
    <n v="442394"/>
    <n v="2499"/>
    <n v="445228"/>
    <n v="0"/>
    <n v="22360"/>
  </r>
  <r>
    <x v="1256"/>
    <s v="ITA"/>
    <n v="10"/>
    <x v="16"/>
    <n v="14"/>
    <n v="0"/>
    <n v="329"/>
    <n v="343"/>
    <n v="16"/>
    <n v="442402"/>
    <n v="2499"/>
    <n v="445244"/>
    <n v="0"/>
    <n v="22361"/>
  </r>
  <r>
    <x v="1257"/>
    <s v="ITA"/>
    <n v="10"/>
    <x v="16"/>
    <n v="14"/>
    <n v="0"/>
    <n v="336"/>
    <n v="350"/>
    <n v="13"/>
    <n v="442408"/>
    <n v="2499"/>
    <n v="445257"/>
    <n v="0"/>
    <n v="22362"/>
  </r>
  <r>
    <x v="1258"/>
    <s v="ITA"/>
    <n v="10"/>
    <x v="16"/>
    <n v="12"/>
    <n v="0"/>
    <n v="329"/>
    <n v="341"/>
    <n v="12"/>
    <n v="442429"/>
    <n v="2499"/>
    <n v="445269"/>
    <n v="0"/>
    <n v="22363"/>
  </r>
  <r>
    <x v="1259"/>
    <s v="ITA"/>
    <n v="10"/>
    <x v="16"/>
    <n v="11"/>
    <n v="0"/>
    <n v="327"/>
    <n v="338"/>
    <n v="10"/>
    <n v="442442"/>
    <n v="2499"/>
    <n v="445279"/>
    <n v="0"/>
    <n v="22364"/>
  </r>
  <r>
    <x v="1260"/>
    <s v="ITA"/>
    <n v="10"/>
    <x v="16"/>
    <n v="11"/>
    <n v="0"/>
    <n v="337"/>
    <n v="348"/>
    <n v="11"/>
    <n v="442443"/>
    <n v="2499"/>
    <n v="445290"/>
    <n v="0"/>
    <n v="22365"/>
  </r>
  <r>
    <x v="1261"/>
    <s v="ITA"/>
    <n v="10"/>
    <x v="16"/>
    <n v="11"/>
    <n v="0"/>
    <n v="352"/>
    <n v="363"/>
    <n v="18"/>
    <n v="442446"/>
    <n v="2499"/>
    <n v="445308"/>
    <n v="0"/>
    <n v="22366"/>
  </r>
  <r>
    <x v="1262"/>
    <s v="ITA"/>
    <n v="10"/>
    <x v="16"/>
    <n v="13"/>
    <n v="0"/>
    <n v="362"/>
    <n v="375"/>
    <n v="16"/>
    <n v="442450"/>
    <n v="2499"/>
    <n v="445324"/>
    <n v="0"/>
    <n v="22367"/>
  </r>
  <r>
    <x v="1263"/>
    <s v="ITA"/>
    <n v="10"/>
    <x v="16"/>
    <n v="13"/>
    <n v="0"/>
    <n v="357"/>
    <n v="370"/>
    <n v="7"/>
    <n v="442462"/>
    <n v="2499"/>
    <n v="445331"/>
    <n v="0"/>
    <n v="22368"/>
  </r>
  <r>
    <x v="1264"/>
    <s v="ITA"/>
    <n v="10"/>
    <x v="16"/>
    <n v="13"/>
    <n v="0"/>
    <n v="364"/>
    <n v="377"/>
    <n v="0"/>
    <n v="442470"/>
    <n v="2499"/>
    <n v="445346"/>
    <n v="0"/>
    <n v="22369"/>
  </r>
  <r>
    <x v="1265"/>
    <s v="ITA"/>
    <n v="10"/>
    <x v="16"/>
    <n v="11"/>
    <n v="0"/>
    <n v="365"/>
    <n v="376"/>
    <n v="5"/>
    <n v="442476"/>
    <n v="2499"/>
    <n v="445351"/>
    <n v="0"/>
    <n v="22370"/>
  </r>
  <r>
    <x v="1266"/>
    <s v="ITA"/>
    <n v="10"/>
    <x v="16"/>
    <n v="14"/>
    <n v="0"/>
    <n v="360"/>
    <n v="374"/>
    <n v="12"/>
    <n v="442490"/>
    <n v="2499"/>
    <n v="445363"/>
    <n v="0"/>
    <n v="22371"/>
  </r>
  <r>
    <x v="1267"/>
    <s v="ITA"/>
    <n v="10"/>
    <x v="16"/>
    <n v="15"/>
    <n v="0"/>
    <n v="347"/>
    <n v="362"/>
    <n v="0"/>
    <n v="442502"/>
    <n v="2499"/>
    <n v="445363"/>
    <n v="0"/>
    <n v="22372"/>
  </r>
  <r>
    <x v="1268"/>
    <s v="ITA"/>
    <n v="10"/>
    <x v="16"/>
    <n v="15"/>
    <n v="0"/>
    <n v="354"/>
    <n v="369"/>
    <n v="7"/>
    <n v="442502"/>
    <n v="2499"/>
    <n v="445370"/>
    <n v="0"/>
    <n v="22373"/>
  </r>
  <r>
    <x v="1269"/>
    <s v="ITA"/>
    <n v="10"/>
    <x v="16"/>
    <n v="16"/>
    <n v="0"/>
    <n v="355"/>
    <n v="371"/>
    <n v="12"/>
    <n v="442512"/>
    <n v="2499"/>
    <n v="445382"/>
    <n v="0"/>
    <n v="22374"/>
  </r>
  <r>
    <x v="1270"/>
    <s v="ITA"/>
    <n v="10"/>
    <x v="16"/>
    <n v="16"/>
    <n v="0"/>
    <n v="351"/>
    <n v="367"/>
    <n v="4"/>
    <n v="442520"/>
    <n v="2499"/>
    <n v="445386"/>
    <n v="0"/>
    <n v="22375"/>
  </r>
  <r>
    <x v="1271"/>
    <s v="ITA"/>
    <n v="10"/>
    <x v="16"/>
    <n v="19"/>
    <n v="0"/>
    <n v="360"/>
    <n v="379"/>
    <n v="23"/>
    <n v="442531"/>
    <n v="2499"/>
    <n v="445409"/>
    <n v="0"/>
    <n v="22376"/>
  </r>
  <r>
    <x v="1272"/>
    <s v="ITA"/>
    <n v="10"/>
    <x v="16"/>
    <n v="25"/>
    <n v="0"/>
    <n v="383"/>
    <n v="408"/>
    <n v="34"/>
    <n v="442536"/>
    <n v="2499"/>
    <n v="445443"/>
    <n v="0"/>
    <n v="22377"/>
  </r>
  <r>
    <x v="1273"/>
    <s v="ITA"/>
    <n v="10"/>
    <x v="16"/>
    <n v="27"/>
    <n v="0"/>
    <n v="404"/>
    <n v="431"/>
    <n v="36"/>
    <n v="442549"/>
    <n v="2499"/>
    <n v="445479"/>
    <n v="0"/>
    <n v="22378"/>
  </r>
  <r>
    <x v="1274"/>
    <s v="ITA"/>
    <n v="10"/>
    <x v="16"/>
    <n v="31"/>
    <n v="0"/>
    <n v="401"/>
    <n v="432"/>
    <n v="13"/>
    <n v="442561"/>
    <n v="2499"/>
    <n v="445492"/>
    <n v="0"/>
    <n v="22379"/>
  </r>
  <r>
    <x v="1275"/>
    <s v="ITA"/>
    <n v="10"/>
    <x v="16"/>
    <n v="35"/>
    <n v="0"/>
    <n v="429"/>
    <n v="464"/>
    <n v="39"/>
    <n v="442568"/>
    <n v="2499"/>
    <n v="445531"/>
    <n v="0"/>
    <n v="22380"/>
  </r>
  <r>
    <x v="1276"/>
    <s v="ITA"/>
    <n v="10"/>
    <x v="16"/>
    <n v="35"/>
    <n v="0"/>
    <n v="449"/>
    <n v="484"/>
    <n v="44"/>
    <n v="442592"/>
    <n v="2499"/>
    <n v="445575"/>
    <n v="0"/>
    <n v="22381"/>
  </r>
  <r>
    <x v="1277"/>
    <s v="ITA"/>
    <n v="10"/>
    <x v="16"/>
    <n v="41"/>
    <n v="1"/>
    <n v="466"/>
    <n v="508"/>
    <n v="40"/>
    <n v="442608"/>
    <n v="2499"/>
    <n v="445615"/>
    <n v="0"/>
    <n v="22382"/>
  </r>
  <r>
    <x v="1278"/>
    <s v="ITA"/>
    <n v="10"/>
    <x v="16"/>
    <n v="42"/>
    <n v="1"/>
    <n v="479"/>
    <n v="522"/>
    <n v="28"/>
    <n v="442622"/>
    <n v="2499"/>
    <n v="445643"/>
    <n v="0"/>
    <n v="22383"/>
  </r>
  <r>
    <x v="1279"/>
    <s v="ITA"/>
    <n v="10"/>
    <x v="16"/>
    <n v="41"/>
    <n v="1"/>
    <n v="479"/>
    <n v="521"/>
    <n v="24"/>
    <n v="442647"/>
    <n v="2499"/>
    <n v="445667"/>
    <n v="0"/>
    <n v="22384"/>
  </r>
  <r>
    <x v="1280"/>
    <s v="ITA"/>
    <n v="10"/>
    <x v="16"/>
    <n v="42"/>
    <n v="0"/>
    <n v="503"/>
    <n v="545"/>
    <n v="29"/>
    <n v="442652"/>
    <n v="2499"/>
    <n v="445696"/>
    <n v="0"/>
    <n v="22385"/>
  </r>
  <r>
    <x v="1281"/>
    <s v="ITA"/>
    <n v="10"/>
    <x v="16"/>
    <n v="41"/>
    <n v="0"/>
    <n v="519"/>
    <n v="560"/>
    <n v="21"/>
    <n v="442658"/>
    <n v="2499"/>
    <n v="445717"/>
    <n v="0"/>
    <n v="22386"/>
  </r>
  <r>
    <x v="1282"/>
    <s v="ITA"/>
    <n v="10"/>
    <x v="16"/>
    <n v="40"/>
    <n v="1"/>
    <n v="560"/>
    <n v="601"/>
    <n v="53"/>
    <n v="442669"/>
    <n v="2500"/>
    <n v="445770"/>
    <n v="1"/>
    <n v="22387"/>
  </r>
  <r>
    <x v="1283"/>
    <s v="ITA"/>
    <n v="10"/>
    <x v="16"/>
    <n v="41"/>
    <n v="0"/>
    <n v="586"/>
    <n v="627"/>
    <n v="38"/>
    <n v="442679"/>
    <n v="2502"/>
    <n v="445808"/>
    <n v="2"/>
    <n v="22388"/>
  </r>
  <r>
    <x v="1284"/>
    <s v="ITA"/>
    <n v="10"/>
    <x v="16"/>
    <n v="36"/>
    <n v="0"/>
    <n v="624"/>
    <n v="660"/>
    <n v="46"/>
    <n v="442692"/>
    <n v="2502"/>
    <n v="445854"/>
    <n v="0"/>
    <n v="22389"/>
  </r>
  <r>
    <x v="1285"/>
    <s v="ITA"/>
    <n v="10"/>
    <x v="16"/>
    <n v="38"/>
    <n v="0"/>
    <n v="655"/>
    <n v="693"/>
    <n v="50"/>
    <n v="442709"/>
    <n v="2502"/>
    <n v="445904"/>
    <n v="0"/>
    <n v="22390"/>
  </r>
  <r>
    <x v="1286"/>
    <s v="ITA"/>
    <n v="10"/>
    <x v="16"/>
    <n v="40"/>
    <n v="0"/>
    <n v="654"/>
    <n v="694"/>
    <n v="55"/>
    <n v="442763"/>
    <n v="2502"/>
    <n v="445959"/>
    <n v="0"/>
    <n v="22391"/>
  </r>
  <r>
    <x v="1287"/>
    <s v="ITA"/>
    <n v="10"/>
    <x v="16"/>
    <n v="42"/>
    <n v="0"/>
    <n v="688"/>
    <n v="730"/>
    <n v="45"/>
    <n v="442772"/>
    <n v="2502"/>
    <n v="446004"/>
    <n v="0"/>
    <n v="22392"/>
  </r>
  <r>
    <x v="1288"/>
    <s v="ITA"/>
    <n v="10"/>
    <x v="16"/>
    <n v="41"/>
    <n v="0"/>
    <n v="685"/>
    <n v="726"/>
    <n v="18"/>
    <n v="442794"/>
    <n v="2502"/>
    <n v="446022"/>
    <n v="0"/>
    <n v="22393"/>
  </r>
  <r>
    <x v="1289"/>
    <s v="ITA"/>
    <n v="10"/>
    <x v="16"/>
    <n v="41"/>
    <n v="0"/>
    <n v="679"/>
    <n v="720"/>
    <n v="6"/>
    <n v="442806"/>
    <n v="2502"/>
    <n v="446028"/>
    <n v="0"/>
    <n v="22394"/>
  </r>
  <r>
    <x v="1290"/>
    <s v="ITA"/>
    <n v="10"/>
    <x v="16"/>
    <n v="41"/>
    <n v="0"/>
    <n v="731"/>
    <n v="772"/>
    <n v="66"/>
    <n v="442820"/>
    <n v="2502"/>
    <n v="446094"/>
    <n v="0"/>
    <n v="22395"/>
  </r>
  <r>
    <x v="1291"/>
    <s v="ITA"/>
    <n v="10"/>
    <x v="16"/>
    <n v="45"/>
    <n v="0"/>
    <n v="773"/>
    <n v="818"/>
    <n v="82"/>
    <n v="442856"/>
    <n v="2502"/>
    <n v="446176"/>
    <n v="0"/>
    <n v="22396"/>
  </r>
  <r>
    <x v="1292"/>
    <s v="ITA"/>
    <n v="10"/>
    <x v="16"/>
    <n v="46"/>
    <n v="1"/>
    <n v="791"/>
    <n v="838"/>
    <n v="64"/>
    <n v="442899"/>
    <n v="2503"/>
    <n v="446240"/>
    <n v="1"/>
    <n v="22397"/>
  </r>
  <r>
    <x v="1293"/>
    <s v="ITA"/>
    <n v="10"/>
    <x v="16"/>
    <n v="52"/>
    <n v="2"/>
    <n v="805"/>
    <n v="859"/>
    <n v="59"/>
    <n v="442937"/>
    <n v="2503"/>
    <n v="446299"/>
    <n v="0"/>
    <n v="22398"/>
  </r>
  <r>
    <x v="1294"/>
    <s v="ITA"/>
    <n v="10"/>
    <x v="16"/>
    <n v="52"/>
    <n v="2"/>
    <n v="850"/>
    <n v="904"/>
    <n v="59"/>
    <n v="442951"/>
    <n v="2503"/>
    <n v="446358"/>
    <n v="0"/>
    <n v="22399"/>
  </r>
  <r>
    <x v="1295"/>
    <s v="ITA"/>
    <n v="10"/>
    <x v="16"/>
    <n v="51"/>
    <n v="2"/>
    <n v="853"/>
    <n v="906"/>
    <n v="30"/>
    <n v="442979"/>
    <n v="2503"/>
    <n v="446388"/>
    <n v="0"/>
    <n v="22400"/>
  </r>
  <r>
    <x v="1296"/>
    <s v="ITA"/>
    <n v="10"/>
    <x v="16"/>
    <n v="52"/>
    <n v="2"/>
    <n v="897"/>
    <n v="951"/>
    <n v="125"/>
    <n v="443059"/>
    <n v="2503"/>
    <n v="446513"/>
    <n v="0"/>
    <n v="22401"/>
  </r>
  <r>
    <x v="1297"/>
    <s v="ITA"/>
    <n v="10"/>
    <x v="16"/>
    <n v="53"/>
    <n v="2"/>
    <n v="969"/>
    <n v="1024"/>
    <n v="99"/>
    <n v="443084"/>
    <n v="2504"/>
    <n v="446612"/>
    <n v="1"/>
    <n v="22402"/>
  </r>
  <r>
    <x v="1298"/>
    <s v="ITA"/>
    <n v="10"/>
    <x v="16"/>
    <n v="58"/>
    <n v="2"/>
    <n v="1003"/>
    <n v="1063"/>
    <n v="91"/>
    <n v="443136"/>
    <n v="2504"/>
    <n v="446703"/>
    <n v="0"/>
    <n v="22403"/>
  </r>
  <r>
    <x v="1299"/>
    <s v="ITA"/>
    <n v="10"/>
    <x v="16"/>
    <n v="52"/>
    <n v="2"/>
    <n v="1046"/>
    <n v="1100"/>
    <n v="79"/>
    <n v="443178"/>
    <n v="2504"/>
    <n v="446782"/>
    <n v="0"/>
    <n v="22404"/>
  </r>
  <r>
    <x v="1300"/>
    <s v="ITA"/>
    <n v="10"/>
    <x v="16"/>
    <n v="56"/>
    <n v="2"/>
    <n v="1050"/>
    <n v="1108"/>
    <n v="95"/>
    <n v="443264"/>
    <n v="2505"/>
    <n v="446877"/>
    <n v="1"/>
    <n v="22405"/>
  </r>
  <r>
    <x v="1301"/>
    <s v="ITA"/>
    <n v="10"/>
    <x v="16"/>
    <n v="56"/>
    <n v="2"/>
    <n v="1125"/>
    <n v="1183"/>
    <n v="91"/>
    <n v="443280"/>
    <n v="2505"/>
    <n v="446968"/>
    <n v="0"/>
    <n v="22406"/>
  </r>
  <r>
    <x v="1302"/>
    <s v="ITA"/>
    <n v="10"/>
    <x v="16"/>
    <n v="59"/>
    <n v="2"/>
    <n v="1127"/>
    <n v="1188"/>
    <n v="40"/>
    <n v="443315"/>
    <n v="2505"/>
    <n v="447008"/>
    <n v="0"/>
    <n v="22407"/>
  </r>
  <r>
    <x v="1303"/>
    <s v="ITA"/>
    <n v="10"/>
    <x v="16"/>
    <n v="66"/>
    <n v="2"/>
    <n v="1234"/>
    <n v="1302"/>
    <n v="146"/>
    <n v="443347"/>
    <n v="2505"/>
    <n v="447154"/>
    <n v="0"/>
    <n v="22408"/>
  </r>
  <r>
    <x v="1304"/>
    <s v="ITA"/>
    <n v="10"/>
    <x v="16"/>
    <n v="64"/>
    <n v="2"/>
    <n v="1339"/>
    <n v="1405"/>
    <n v="146"/>
    <n v="443389"/>
    <n v="2506"/>
    <n v="447300"/>
    <n v="1"/>
    <n v="22409"/>
  </r>
  <r>
    <x v="1305"/>
    <s v="ITA"/>
    <n v="10"/>
    <x v="16"/>
    <n v="64"/>
    <n v="3"/>
    <n v="1342"/>
    <n v="1409"/>
    <n v="124"/>
    <n v="443509"/>
    <n v="2506"/>
    <n v="447424"/>
    <n v="0"/>
    <n v="22410"/>
  </r>
  <r>
    <x v="1306"/>
    <s v="ITA"/>
    <n v="10"/>
    <x v="16"/>
    <n v="69"/>
    <n v="4"/>
    <n v="1418"/>
    <n v="1491"/>
    <n v="98"/>
    <n v="443525"/>
    <n v="2506"/>
    <n v="447522"/>
    <n v="0"/>
    <n v="22411"/>
  </r>
  <r>
    <x v="1307"/>
    <s v="ITA"/>
    <n v="10"/>
    <x v="16"/>
    <n v="69"/>
    <n v="4"/>
    <n v="1396"/>
    <n v="1469"/>
    <n v="84"/>
    <n v="443631"/>
    <n v="2506"/>
    <n v="447606"/>
    <n v="0"/>
    <n v="22412"/>
  </r>
  <r>
    <x v="1308"/>
    <s v="ITA"/>
    <n v="10"/>
    <x v="16"/>
    <n v="63"/>
    <n v="4"/>
    <n v="1428"/>
    <n v="1495"/>
    <n v="85"/>
    <n v="443690"/>
    <n v="2506"/>
    <n v="447691"/>
    <n v="0"/>
    <n v="22413"/>
  </r>
  <r>
    <x v="1309"/>
    <s v="ITA"/>
    <n v="10"/>
    <x v="16"/>
    <n v="73"/>
    <n v="3"/>
    <n v="1448"/>
    <n v="1524"/>
    <n v="39"/>
    <n v="443700"/>
    <n v="2506"/>
    <n v="447730"/>
    <n v="0"/>
    <n v="22414"/>
  </r>
  <r>
    <x v="1310"/>
    <s v="ITA"/>
    <n v="10"/>
    <x v="16"/>
    <n v="76"/>
    <n v="2"/>
    <n v="1396"/>
    <n v="1474"/>
    <n v="122"/>
    <n v="443872"/>
    <n v="2506"/>
    <n v="447852"/>
    <n v="0"/>
    <n v="22415"/>
  </r>
  <r>
    <x v="1311"/>
    <s v="ITA"/>
    <n v="10"/>
    <x v="16"/>
    <n v="74"/>
    <n v="2"/>
    <n v="1501"/>
    <n v="1577"/>
    <n v="118"/>
    <n v="443887"/>
    <n v="2506"/>
    <n v="447970"/>
    <n v="0"/>
    <n v="22416"/>
  </r>
  <r>
    <x v="1312"/>
    <s v="ITA"/>
    <n v="10"/>
    <x v="16"/>
    <n v="75"/>
    <n v="2"/>
    <n v="1482"/>
    <n v="1559"/>
    <n v="120"/>
    <n v="444025"/>
    <n v="2506"/>
    <n v="448090"/>
    <n v="0"/>
    <n v="22417"/>
  </r>
  <r>
    <x v="1313"/>
    <s v="ITA"/>
    <n v="10"/>
    <x v="16"/>
    <n v="79"/>
    <n v="2"/>
    <n v="1534"/>
    <n v="1615"/>
    <n v="121"/>
    <n v="444090"/>
    <n v="2506"/>
    <n v="448211"/>
    <n v="0"/>
    <n v="22418"/>
  </r>
  <r>
    <x v="1314"/>
    <s v="ITA"/>
    <n v="10"/>
    <x v="16"/>
    <n v="82"/>
    <n v="2"/>
    <n v="1497"/>
    <n v="1581"/>
    <n v="92"/>
    <n v="444216"/>
    <n v="2506"/>
    <n v="448303"/>
    <n v="0"/>
    <n v="22419"/>
  </r>
  <r>
    <x v="1315"/>
    <s v="ITA"/>
    <n v="10"/>
    <x v="16"/>
    <n v="78"/>
    <n v="3"/>
    <n v="1520"/>
    <n v="1601"/>
    <n v="105"/>
    <n v="444301"/>
    <n v="2506"/>
    <n v="448408"/>
    <n v="0"/>
    <n v="22420"/>
  </r>
  <r>
    <x v="1316"/>
    <s v="ITA"/>
    <n v="10"/>
    <x v="16"/>
    <n v="83"/>
    <n v="4"/>
    <n v="1521"/>
    <n v="1608"/>
    <n v="47"/>
    <n v="444341"/>
    <n v="2506"/>
    <n v="448455"/>
    <n v="0"/>
    <n v="22421"/>
  </r>
  <r>
    <x v="1317"/>
    <s v="ITA"/>
    <n v="10"/>
    <x v="16"/>
    <n v="89"/>
    <n v="4"/>
    <n v="1608"/>
    <n v="1701"/>
    <n v="137"/>
    <n v="444385"/>
    <n v="2506"/>
    <n v="448592"/>
    <n v="0"/>
    <n v="22422"/>
  </r>
  <r>
    <x v="1318"/>
    <s v="ITA"/>
    <n v="10"/>
    <x v="16"/>
    <n v="91"/>
    <n v="5"/>
    <n v="1571"/>
    <n v="1667"/>
    <n v="124"/>
    <n v="444541"/>
    <n v="2508"/>
    <n v="448716"/>
    <n v="2"/>
    <n v="22423"/>
  </r>
  <r>
    <x v="0"/>
    <s v="ITA"/>
    <n v="2"/>
    <x v="17"/>
    <n v="0"/>
    <n v="0"/>
    <n v="0"/>
    <n v="0"/>
    <n v="0"/>
    <n v="0"/>
    <n v="0"/>
    <n v="0"/>
    <n v="0"/>
    <n v="22424"/>
  </r>
  <r>
    <x v="1"/>
    <s v="ITA"/>
    <n v="2"/>
    <x v="17"/>
    <n v="0"/>
    <n v="0"/>
    <n v="0"/>
    <n v="0"/>
    <n v="0"/>
    <n v="0"/>
    <n v="0"/>
    <n v="0"/>
    <n v="0"/>
    <n v="22425"/>
  </r>
  <r>
    <x v="2"/>
    <s v="ITA"/>
    <n v="2"/>
    <x v="17"/>
    <n v="0"/>
    <n v="0"/>
    <n v="0"/>
    <n v="0"/>
    <n v="0"/>
    <n v="0"/>
    <n v="0"/>
    <n v="0"/>
    <n v="0"/>
    <n v="22426"/>
  </r>
  <r>
    <x v="3"/>
    <s v="ITA"/>
    <n v="2"/>
    <x v="17"/>
    <n v="0"/>
    <n v="0"/>
    <n v="0"/>
    <n v="0"/>
    <n v="0"/>
    <n v="0"/>
    <n v="0"/>
    <n v="0"/>
    <n v="0"/>
    <n v="22427"/>
  </r>
  <r>
    <x v="4"/>
    <s v="ITA"/>
    <n v="2"/>
    <x v="17"/>
    <n v="0"/>
    <n v="0"/>
    <n v="0"/>
    <n v="0"/>
    <n v="0"/>
    <n v="0"/>
    <n v="0"/>
    <n v="0"/>
    <n v="0"/>
    <n v="22428"/>
  </r>
  <r>
    <x v="5"/>
    <s v="ITA"/>
    <n v="2"/>
    <x v="17"/>
    <n v="0"/>
    <n v="0"/>
    <n v="0"/>
    <n v="0"/>
    <n v="0"/>
    <n v="0"/>
    <n v="0"/>
    <n v="0"/>
    <n v="0"/>
    <n v="22429"/>
  </r>
  <r>
    <x v="6"/>
    <s v="ITA"/>
    <n v="2"/>
    <x v="17"/>
    <n v="0"/>
    <n v="0"/>
    <n v="0"/>
    <n v="0"/>
    <n v="0"/>
    <n v="0"/>
    <n v="0"/>
    <n v="0"/>
    <n v="0"/>
    <n v="22430"/>
  </r>
  <r>
    <x v="7"/>
    <s v="ITA"/>
    <n v="2"/>
    <x v="17"/>
    <n v="0"/>
    <n v="0"/>
    <n v="0"/>
    <n v="0"/>
    <n v="0"/>
    <n v="0"/>
    <n v="0"/>
    <n v="0"/>
    <n v="0"/>
    <n v="22431"/>
  </r>
  <r>
    <x v="8"/>
    <s v="ITA"/>
    <n v="2"/>
    <x v="17"/>
    <n v="0"/>
    <n v="0"/>
    <n v="0"/>
    <n v="0"/>
    <n v="0"/>
    <n v="0"/>
    <n v="0"/>
    <n v="0"/>
    <n v="0"/>
    <n v="22432"/>
  </r>
  <r>
    <x v="9"/>
    <s v="ITA"/>
    <n v="2"/>
    <x v="17"/>
    <n v="0"/>
    <n v="0"/>
    <n v="0"/>
    <n v="0"/>
    <n v="0"/>
    <n v="0"/>
    <n v="0"/>
    <n v="0"/>
    <n v="0"/>
    <n v="22433"/>
  </r>
  <r>
    <x v="10"/>
    <s v="ITA"/>
    <n v="2"/>
    <x v="17"/>
    <n v="0"/>
    <n v="0"/>
    <n v="2"/>
    <n v="2"/>
    <n v="2"/>
    <n v="0"/>
    <n v="0"/>
    <n v="2"/>
    <n v="0"/>
    <n v="22434"/>
  </r>
  <r>
    <x v="11"/>
    <s v="ITA"/>
    <n v="2"/>
    <x v="17"/>
    <n v="0"/>
    <n v="0"/>
    <n v="7"/>
    <n v="7"/>
    <n v="5"/>
    <n v="0"/>
    <n v="0"/>
    <n v="7"/>
    <n v="0"/>
    <n v="22435"/>
  </r>
  <r>
    <x v="12"/>
    <s v="ITA"/>
    <n v="2"/>
    <x v="17"/>
    <n v="1"/>
    <n v="0"/>
    <n v="7"/>
    <n v="8"/>
    <n v="1"/>
    <n v="0"/>
    <n v="0"/>
    <n v="8"/>
    <n v="0"/>
    <n v="22436"/>
  </r>
  <r>
    <x v="13"/>
    <s v="ITA"/>
    <n v="2"/>
    <x v="17"/>
    <n v="1"/>
    <n v="0"/>
    <n v="8"/>
    <n v="9"/>
    <n v="1"/>
    <n v="0"/>
    <n v="0"/>
    <n v="9"/>
    <n v="0"/>
    <n v="22437"/>
  </r>
  <r>
    <x v="14"/>
    <s v="ITA"/>
    <n v="2"/>
    <x v="17"/>
    <n v="4"/>
    <n v="0"/>
    <n v="11"/>
    <n v="15"/>
    <n v="6"/>
    <n v="0"/>
    <n v="0"/>
    <n v="15"/>
    <n v="0"/>
    <n v="22438"/>
  </r>
  <r>
    <x v="15"/>
    <s v="ITA"/>
    <n v="2"/>
    <x v="17"/>
    <n v="2"/>
    <n v="0"/>
    <n v="15"/>
    <n v="17"/>
    <n v="2"/>
    <n v="0"/>
    <n v="0"/>
    <n v="17"/>
    <n v="0"/>
    <n v="22439"/>
  </r>
  <r>
    <x v="16"/>
    <s v="ITA"/>
    <n v="2"/>
    <x v="17"/>
    <n v="2"/>
    <n v="0"/>
    <n v="17"/>
    <n v="19"/>
    <n v="3"/>
    <n v="0"/>
    <n v="1"/>
    <n v="20"/>
    <n v="1"/>
    <n v="22440"/>
  </r>
  <r>
    <x v="17"/>
    <s v="ITA"/>
    <n v="2"/>
    <x v="17"/>
    <n v="7"/>
    <n v="0"/>
    <n v="19"/>
    <n v="26"/>
    <n v="7"/>
    <n v="0"/>
    <n v="1"/>
    <n v="27"/>
    <n v="0"/>
    <n v="22441"/>
  </r>
  <r>
    <x v="18"/>
    <s v="ITA"/>
    <n v="2"/>
    <x v="17"/>
    <n v="6"/>
    <n v="0"/>
    <n v="21"/>
    <n v="27"/>
    <n v="1"/>
    <n v="0"/>
    <n v="1"/>
    <n v="28"/>
    <n v="0"/>
    <n v="22442"/>
  </r>
  <r>
    <x v="19"/>
    <s v="ITA"/>
    <n v="2"/>
    <x v="17"/>
    <n v="12"/>
    <n v="0"/>
    <n v="29"/>
    <n v="41"/>
    <n v="14"/>
    <n v="0"/>
    <n v="1"/>
    <n v="42"/>
    <n v="0"/>
    <n v="22443"/>
  </r>
  <r>
    <x v="20"/>
    <s v="ITA"/>
    <n v="2"/>
    <x v="17"/>
    <n v="10"/>
    <n v="3"/>
    <n v="43"/>
    <n v="56"/>
    <n v="15"/>
    <n v="0"/>
    <n v="1"/>
    <n v="57"/>
    <n v="0"/>
    <n v="22444"/>
  </r>
  <r>
    <x v="21"/>
    <s v="ITA"/>
    <n v="2"/>
    <x v="17"/>
    <n v="28"/>
    <n v="5"/>
    <n v="70"/>
    <n v="103"/>
    <n v="48"/>
    <n v="0"/>
    <n v="2"/>
    <n v="105"/>
    <n v="1"/>
    <n v="22445"/>
  </r>
  <r>
    <x v="22"/>
    <s v="ITA"/>
    <n v="2"/>
    <x v="17"/>
    <n v="35"/>
    <n v="6"/>
    <n v="93"/>
    <n v="134"/>
    <n v="31"/>
    <n v="0"/>
    <n v="2"/>
    <n v="136"/>
    <n v="0"/>
    <n v="22446"/>
  </r>
  <r>
    <x v="23"/>
    <s v="ITA"/>
    <n v="2"/>
    <x v="17"/>
    <n v="41"/>
    <n v="3"/>
    <n v="118"/>
    <n v="162"/>
    <n v="29"/>
    <n v="0"/>
    <n v="3"/>
    <n v="165"/>
    <n v="1"/>
    <n v="22447"/>
  </r>
  <r>
    <x v="24"/>
    <s v="ITA"/>
    <n v="2"/>
    <x v="17"/>
    <n v="47"/>
    <n v="9"/>
    <n v="153"/>
    <n v="209"/>
    <n v="50"/>
    <n v="0"/>
    <n v="6"/>
    <n v="215"/>
    <n v="3"/>
    <n v="22448"/>
  </r>
  <r>
    <x v="25"/>
    <s v="ITA"/>
    <n v="2"/>
    <x v="17"/>
    <n v="54"/>
    <n v="9"/>
    <n v="194"/>
    <n v="257"/>
    <n v="49"/>
    <n v="0"/>
    <n v="7"/>
    <n v="264"/>
    <n v="1"/>
    <n v="22449"/>
  </r>
  <r>
    <x v="26"/>
    <s v="ITA"/>
    <n v="2"/>
    <x v="17"/>
    <n v="62"/>
    <n v="15"/>
    <n v="227"/>
    <n v="304"/>
    <n v="49"/>
    <n v="1"/>
    <n v="8"/>
    <n v="313"/>
    <n v="1"/>
    <n v="22450"/>
  </r>
  <r>
    <x v="27"/>
    <s v="ITA"/>
    <n v="2"/>
    <x v="17"/>
    <n v="63"/>
    <n v="21"/>
    <n v="270"/>
    <n v="354"/>
    <n v="51"/>
    <n v="1"/>
    <n v="9"/>
    <n v="364"/>
    <n v="1"/>
    <n v="22451"/>
  </r>
  <r>
    <x v="28"/>
    <s v="ITA"/>
    <n v="2"/>
    <x v="17"/>
    <n v="69"/>
    <n v="20"/>
    <n v="290"/>
    <n v="379"/>
    <n v="29"/>
    <n v="2"/>
    <n v="12"/>
    <n v="393"/>
    <n v="3"/>
    <n v="22452"/>
  </r>
  <r>
    <x v="29"/>
    <s v="ITA"/>
    <n v="2"/>
    <x v="17"/>
    <n v="71"/>
    <n v="20"/>
    <n v="288"/>
    <n v="379"/>
    <n v="7"/>
    <n v="2"/>
    <n v="19"/>
    <n v="400"/>
    <n v="7"/>
    <n v="22453"/>
  </r>
  <r>
    <x v="30"/>
    <s v="ITA"/>
    <n v="2"/>
    <x v="17"/>
    <n v="70"/>
    <n v="25"/>
    <n v="280"/>
    <n v="375"/>
    <n v="1"/>
    <n v="2"/>
    <n v="24"/>
    <n v="401"/>
    <n v="5"/>
    <n v="22454"/>
  </r>
  <r>
    <x v="31"/>
    <s v="ITA"/>
    <n v="2"/>
    <x v="17"/>
    <n v="73"/>
    <n v="24"/>
    <n v="281"/>
    <n v="378"/>
    <n v="7"/>
    <n v="2"/>
    <n v="28"/>
    <n v="408"/>
    <n v="4"/>
    <n v="22455"/>
  </r>
  <r>
    <x v="32"/>
    <s v="ITA"/>
    <n v="2"/>
    <x v="17"/>
    <n v="91"/>
    <n v="24"/>
    <n v="298"/>
    <n v="413"/>
    <n v="44"/>
    <n v="2"/>
    <n v="37"/>
    <n v="452"/>
    <n v="9"/>
    <n v="22456"/>
  </r>
  <r>
    <x v="33"/>
    <s v="ITA"/>
    <n v="2"/>
    <x v="17"/>
    <n v="90"/>
    <n v="26"/>
    <n v="352"/>
    <n v="468"/>
    <n v="59"/>
    <n v="2"/>
    <n v="41"/>
    <n v="511"/>
    <n v="4"/>
    <n v="22457"/>
  </r>
  <r>
    <x v="34"/>
    <s v="ITA"/>
    <n v="2"/>
    <x v="17"/>
    <n v="90"/>
    <n v="26"/>
    <n v="423"/>
    <n v="539"/>
    <n v="73"/>
    <n v="2"/>
    <n v="43"/>
    <n v="584"/>
    <n v="2"/>
    <n v="22458"/>
  </r>
  <r>
    <x v="35"/>
    <s v="ITA"/>
    <n v="2"/>
    <x v="17"/>
    <n v="92"/>
    <n v="26"/>
    <n v="400"/>
    <n v="518"/>
    <n v="0"/>
    <n v="16"/>
    <n v="50"/>
    <n v="584"/>
    <n v="7"/>
    <n v="22459"/>
  </r>
  <r>
    <x v="36"/>
    <s v="ITA"/>
    <n v="2"/>
    <x v="17"/>
    <n v="91"/>
    <n v="26"/>
    <n v="435"/>
    <n v="552"/>
    <n v="44"/>
    <n v="20"/>
    <n v="56"/>
    <n v="628"/>
    <n v="6"/>
    <n v="22460"/>
  </r>
  <r>
    <x v="37"/>
    <s v="ITA"/>
    <n v="2"/>
    <x v="17"/>
    <n v="85"/>
    <n v="27"/>
    <n v="428"/>
    <n v="540"/>
    <n v="3"/>
    <n v="32"/>
    <n v="59"/>
    <n v="631"/>
    <n v="3"/>
    <n v="22461"/>
  </r>
  <r>
    <x v="38"/>
    <s v="ITA"/>
    <n v="2"/>
    <x v="17"/>
    <n v="85"/>
    <n v="25"/>
    <n v="446"/>
    <n v="556"/>
    <n v="37"/>
    <n v="49"/>
    <n v="63"/>
    <n v="668"/>
    <n v="4"/>
    <n v="22462"/>
  </r>
  <r>
    <x v="39"/>
    <s v="ITA"/>
    <n v="2"/>
    <x v="17"/>
    <n v="85"/>
    <n v="25"/>
    <n v="450"/>
    <n v="560"/>
    <n v="51"/>
    <n v="89"/>
    <n v="70"/>
    <n v="719"/>
    <n v="7"/>
    <n v="22463"/>
  </r>
  <r>
    <x v="40"/>
    <s v="ITA"/>
    <n v="2"/>
    <x v="17"/>
    <n v="63"/>
    <n v="23"/>
    <n v="474"/>
    <n v="560"/>
    <n v="29"/>
    <n v="106"/>
    <n v="82"/>
    <n v="748"/>
    <n v="12"/>
    <n v="22464"/>
  </r>
  <r>
    <x v="41"/>
    <s v="ITA"/>
    <n v="2"/>
    <x v="17"/>
    <n v="96"/>
    <n v="23"/>
    <n v="457"/>
    <n v="576"/>
    <n v="34"/>
    <n v="115"/>
    <n v="91"/>
    <n v="782"/>
    <n v="9"/>
    <n v="22465"/>
  </r>
  <r>
    <x v="42"/>
    <s v="ITA"/>
    <n v="2"/>
    <x v="17"/>
    <n v="109"/>
    <n v="21"/>
    <n v="437"/>
    <n v="567"/>
    <n v="23"/>
    <n v="142"/>
    <n v="96"/>
    <n v="805"/>
    <n v="5"/>
    <n v="22466"/>
  </r>
  <r>
    <x v="43"/>
    <s v="ITA"/>
    <n v="2"/>
    <x v="17"/>
    <n v="118"/>
    <n v="17"/>
    <n v="458"/>
    <n v="593"/>
    <n v="30"/>
    <n v="142"/>
    <n v="100"/>
    <n v="835"/>
    <n v="4"/>
    <n v="22467"/>
  </r>
  <r>
    <x v="44"/>
    <s v="ITA"/>
    <n v="2"/>
    <x v="17"/>
    <n v="120"/>
    <n v="20"/>
    <n v="466"/>
    <n v="606"/>
    <n v="15"/>
    <n v="142"/>
    <n v="102"/>
    <n v="850"/>
    <n v="2"/>
    <n v="22468"/>
  </r>
  <r>
    <x v="45"/>
    <s v="ITA"/>
    <n v="2"/>
    <x v="17"/>
    <n v="118"/>
    <n v="18"/>
    <n v="473"/>
    <n v="609"/>
    <n v="18"/>
    <n v="154"/>
    <n v="105"/>
    <n v="868"/>
    <n v="3"/>
    <n v="22469"/>
  </r>
  <r>
    <x v="46"/>
    <s v="ITA"/>
    <n v="2"/>
    <x v="17"/>
    <n v="131"/>
    <n v="16"/>
    <n v="455"/>
    <n v="602"/>
    <n v="11"/>
    <n v="170"/>
    <n v="107"/>
    <n v="879"/>
    <n v="2"/>
    <n v="22470"/>
  </r>
  <r>
    <x v="47"/>
    <s v="ITA"/>
    <n v="2"/>
    <x v="17"/>
    <n v="118"/>
    <n v="17"/>
    <n v="455"/>
    <n v="590"/>
    <n v="23"/>
    <n v="205"/>
    <n v="107"/>
    <n v="902"/>
    <n v="0"/>
    <n v="22471"/>
  </r>
  <r>
    <x v="48"/>
    <s v="ITA"/>
    <n v="2"/>
    <x v="17"/>
    <n v="109"/>
    <n v="16"/>
    <n v="463"/>
    <n v="588"/>
    <n v="19"/>
    <n v="221"/>
    <n v="112"/>
    <n v="921"/>
    <n v="5"/>
    <n v="22472"/>
  </r>
  <r>
    <x v="49"/>
    <s v="ITA"/>
    <n v="2"/>
    <x v="17"/>
    <n v="109"/>
    <n v="15"/>
    <n v="458"/>
    <n v="582"/>
    <n v="6"/>
    <n v="230"/>
    <n v="115"/>
    <n v="927"/>
    <n v="3"/>
    <n v="22473"/>
  </r>
  <r>
    <x v="50"/>
    <s v="ITA"/>
    <n v="2"/>
    <x v="17"/>
    <n v="112"/>
    <n v="14"/>
    <n v="433"/>
    <n v="559"/>
    <n v="20"/>
    <n v="270"/>
    <n v="118"/>
    <n v="947"/>
    <n v="3"/>
    <n v="22474"/>
  </r>
  <r>
    <x v="51"/>
    <s v="ITA"/>
    <n v="2"/>
    <x v="17"/>
    <n v="112"/>
    <n v="11"/>
    <n v="425"/>
    <n v="548"/>
    <n v="11"/>
    <n v="289"/>
    <n v="121"/>
    <n v="958"/>
    <n v="3"/>
    <n v="22475"/>
  </r>
  <r>
    <x v="52"/>
    <s v="ITA"/>
    <n v="2"/>
    <x v="17"/>
    <n v="105"/>
    <n v="12"/>
    <n v="401"/>
    <n v="518"/>
    <n v="13"/>
    <n v="331"/>
    <n v="122"/>
    <n v="971"/>
    <n v="1"/>
    <n v="22476"/>
  </r>
  <r>
    <x v="53"/>
    <s v="ITA"/>
    <n v="2"/>
    <x v="17"/>
    <n v="108"/>
    <n v="9"/>
    <n v="374"/>
    <n v="491"/>
    <n v="22"/>
    <n v="379"/>
    <n v="123"/>
    <n v="993"/>
    <n v="1"/>
    <n v="22477"/>
  </r>
  <r>
    <x v="54"/>
    <s v="ITA"/>
    <n v="2"/>
    <x v="17"/>
    <n v="107"/>
    <n v="10"/>
    <n v="432"/>
    <n v="549"/>
    <n v="80"/>
    <n v="400"/>
    <n v="124"/>
    <n v="1073"/>
    <n v="1"/>
    <n v="22478"/>
  </r>
  <r>
    <x v="55"/>
    <s v="ITA"/>
    <n v="2"/>
    <x v="17"/>
    <n v="102"/>
    <n v="10"/>
    <n v="450"/>
    <n v="562"/>
    <n v="15"/>
    <n v="401"/>
    <n v="125"/>
    <n v="1088"/>
    <n v="1"/>
    <n v="22479"/>
  </r>
  <r>
    <x v="56"/>
    <s v="ITA"/>
    <n v="2"/>
    <x v="17"/>
    <n v="102"/>
    <n v="8"/>
    <n v="438"/>
    <n v="548"/>
    <n v="0"/>
    <n v="413"/>
    <n v="127"/>
    <n v="1088"/>
    <n v="2"/>
    <n v="22480"/>
  </r>
  <r>
    <x v="57"/>
    <s v="ITA"/>
    <n v="2"/>
    <x v="17"/>
    <n v="99"/>
    <n v="8"/>
    <n v="415"/>
    <n v="522"/>
    <n v="5"/>
    <n v="445"/>
    <n v="126"/>
    <n v="1093"/>
    <n v="-1"/>
    <n v="22481"/>
  </r>
  <r>
    <x v="58"/>
    <s v="ITA"/>
    <n v="2"/>
    <x v="17"/>
    <n v="92"/>
    <n v="8"/>
    <n v="401"/>
    <n v="501"/>
    <n v="2"/>
    <n v="467"/>
    <n v="127"/>
    <n v="1095"/>
    <n v="1"/>
    <n v="22482"/>
  </r>
  <r>
    <x v="59"/>
    <s v="ITA"/>
    <n v="2"/>
    <x v="17"/>
    <n v="91"/>
    <n v="9"/>
    <n v="363"/>
    <n v="463"/>
    <n v="1"/>
    <n v="506"/>
    <n v="127"/>
    <n v="1096"/>
    <n v="0"/>
    <n v="22483"/>
  </r>
  <r>
    <x v="60"/>
    <s v="ITA"/>
    <n v="2"/>
    <x v="17"/>
    <n v="88"/>
    <n v="7"/>
    <n v="259"/>
    <n v="354"/>
    <n v="4"/>
    <n v="617"/>
    <n v="129"/>
    <n v="1100"/>
    <n v="2"/>
    <n v="22484"/>
  </r>
  <r>
    <x v="61"/>
    <s v="ITA"/>
    <n v="2"/>
    <x v="17"/>
    <n v="83"/>
    <n v="6"/>
    <n v="224"/>
    <n v="313"/>
    <n v="0"/>
    <n v="657"/>
    <n v="130"/>
    <n v="1100"/>
    <n v="1"/>
    <n v="22485"/>
  </r>
  <r>
    <x v="62"/>
    <s v="ITA"/>
    <n v="2"/>
    <x v="17"/>
    <n v="82"/>
    <n v="7"/>
    <n v="165"/>
    <n v="254"/>
    <n v="6"/>
    <n v="721"/>
    <n v="131"/>
    <n v="1106"/>
    <n v="1"/>
    <n v="22486"/>
  </r>
  <r>
    <x v="63"/>
    <s v="ITA"/>
    <n v="2"/>
    <x v="17"/>
    <n v="86"/>
    <n v="7"/>
    <n v="142"/>
    <n v="235"/>
    <n v="5"/>
    <n v="743"/>
    <n v="133"/>
    <n v="1111"/>
    <n v="2"/>
    <n v="22487"/>
  </r>
  <r>
    <x v="64"/>
    <s v="ITA"/>
    <n v="2"/>
    <x v="17"/>
    <n v="81"/>
    <n v="5"/>
    <n v="123"/>
    <n v="209"/>
    <n v="8"/>
    <n v="775"/>
    <n v="135"/>
    <n v="1119"/>
    <n v="2"/>
    <n v="22488"/>
  </r>
  <r>
    <x v="65"/>
    <s v="ITA"/>
    <n v="2"/>
    <x v="17"/>
    <n v="78"/>
    <n v="5"/>
    <n v="52"/>
    <n v="135"/>
    <n v="5"/>
    <n v="852"/>
    <n v="137"/>
    <n v="1124"/>
    <n v="2"/>
    <n v="22489"/>
  </r>
  <r>
    <x v="66"/>
    <s v="ITA"/>
    <n v="2"/>
    <x v="17"/>
    <n v="76"/>
    <n v="4"/>
    <n v="9"/>
    <n v="89"/>
    <n v="4"/>
    <n v="902"/>
    <n v="137"/>
    <n v="1128"/>
    <n v="0"/>
    <n v="22490"/>
  </r>
  <r>
    <x v="67"/>
    <s v="ITA"/>
    <n v="2"/>
    <x v="17"/>
    <n v="72"/>
    <n v="3"/>
    <n v="17"/>
    <n v="92"/>
    <n v="5"/>
    <n v="904"/>
    <n v="137"/>
    <n v="1133"/>
    <n v="0"/>
    <n v="22491"/>
  </r>
  <r>
    <x v="68"/>
    <s v="ITA"/>
    <n v="2"/>
    <x v="17"/>
    <n v="70"/>
    <n v="3"/>
    <n v="25"/>
    <n v="98"/>
    <n v="3"/>
    <n v="901"/>
    <n v="137"/>
    <n v="1136"/>
    <n v="0"/>
    <n v="22492"/>
  </r>
  <r>
    <x v="69"/>
    <s v="ITA"/>
    <n v="2"/>
    <x v="17"/>
    <n v="74"/>
    <n v="2"/>
    <n v="33"/>
    <n v="109"/>
    <n v="6"/>
    <n v="895"/>
    <n v="138"/>
    <n v="1142"/>
    <n v="1"/>
    <n v="22493"/>
  </r>
  <r>
    <x v="70"/>
    <s v="ITA"/>
    <n v="2"/>
    <x v="17"/>
    <n v="74"/>
    <n v="2"/>
    <n v="34"/>
    <n v="110"/>
    <n v="1"/>
    <n v="894"/>
    <n v="139"/>
    <n v="1143"/>
    <n v="1"/>
    <n v="22494"/>
  </r>
  <r>
    <x v="71"/>
    <s v="ITA"/>
    <n v="2"/>
    <x v="17"/>
    <n v="56"/>
    <n v="3"/>
    <n v="51"/>
    <n v="110"/>
    <n v="0"/>
    <n v="894"/>
    <n v="139"/>
    <n v="1143"/>
    <n v="0"/>
    <n v="22495"/>
  </r>
  <r>
    <x v="72"/>
    <s v="ITA"/>
    <n v="2"/>
    <x v="17"/>
    <n v="50"/>
    <n v="3"/>
    <n v="74"/>
    <n v="127"/>
    <n v="3"/>
    <n v="880"/>
    <n v="139"/>
    <n v="1146"/>
    <n v="0"/>
    <n v="22496"/>
  </r>
  <r>
    <x v="73"/>
    <s v="ITA"/>
    <n v="2"/>
    <x v="17"/>
    <n v="49"/>
    <n v="2"/>
    <n v="79"/>
    <n v="130"/>
    <n v="4"/>
    <n v="881"/>
    <n v="139"/>
    <n v="1150"/>
    <n v="0"/>
    <n v="22497"/>
  </r>
  <r>
    <x v="74"/>
    <s v="ITA"/>
    <n v="2"/>
    <x v="17"/>
    <n v="45"/>
    <n v="2"/>
    <n v="76"/>
    <n v="123"/>
    <n v="1"/>
    <n v="889"/>
    <n v="139"/>
    <n v="1151"/>
    <n v="0"/>
    <n v="22498"/>
  </r>
  <r>
    <x v="75"/>
    <s v="ITA"/>
    <n v="2"/>
    <x v="17"/>
    <n v="45"/>
    <n v="3"/>
    <n v="70"/>
    <n v="118"/>
    <n v="1"/>
    <n v="895"/>
    <n v="139"/>
    <n v="1152"/>
    <n v="0"/>
    <n v="22499"/>
  </r>
  <r>
    <x v="76"/>
    <s v="ITA"/>
    <n v="2"/>
    <x v="17"/>
    <n v="46"/>
    <n v="2"/>
    <n v="65"/>
    <n v="113"/>
    <n v="5"/>
    <n v="905"/>
    <n v="139"/>
    <n v="1157"/>
    <n v="0"/>
    <n v="22500"/>
  </r>
  <r>
    <x v="77"/>
    <s v="ITA"/>
    <n v="2"/>
    <x v="17"/>
    <n v="44"/>
    <n v="1"/>
    <n v="62"/>
    <n v="107"/>
    <n v="1"/>
    <n v="912"/>
    <n v="139"/>
    <n v="1158"/>
    <n v="0"/>
    <n v="22501"/>
  </r>
  <r>
    <x v="78"/>
    <s v="ITA"/>
    <n v="2"/>
    <x v="17"/>
    <n v="45"/>
    <n v="0"/>
    <n v="59"/>
    <n v="104"/>
    <n v="2"/>
    <n v="916"/>
    <n v="140"/>
    <n v="1160"/>
    <n v="1"/>
    <n v="22502"/>
  </r>
  <r>
    <x v="79"/>
    <s v="ITA"/>
    <n v="2"/>
    <x v="17"/>
    <n v="38"/>
    <n v="0"/>
    <n v="55"/>
    <n v="93"/>
    <n v="3"/>
    <n v="929"/>
    <n v="141"/>
    <n v="1163"/>
    <n v="1"/>
    <n v="22503"/>
  </r>
  <r>
    <x v="80"/>
    <s v="ITA"/>
    <n v="2"/>
    <x v="17"/>
    <n v="38"/>
    <n v="0"/>
    <n v="42"/>
    <n v="80"/>
    <n v="3"/>
    <n v="945"/>
    <n v="141"/>
    <n v="1166"/>
    <n v="0"/>
    <n v="22504"/>
  </r>
  <r>
    <x v="81"/>
    <s v="ITA"/>
    <n v="2"/>
    <x v="17"/>
    <n v="37"/>
    <n v="0"/>
    <n v="40"/>
    <n v="77"/>
    <n v="6"/>
    <n v="953"/>
    <n v="142"/>
    <n v="1172"/>
    <n v="1"/>
    <n v="22505"/>
  </r>
  <r>
    <x v="82"/>
    <s v="ITA"/>
    <n v="2"/>
    <x v="17"/>
    <n v="33"/>
    <n v="0"/>
    <n v="42"/>
    <n v="75"/>
    <n v="1"/>
    <n v="956"/>
    <n v="142"/>
    <n v="1173"/>
    <n v="0"/>
    <n v="22506"/>
  </r>
  <r>
    <x v="83"/>
    <s v="ITA"/>
    <n v="2"/>
    <x v="17"/>
    <n v="31"/>
    <n v="0"/>
    <n v="37"/>
    <n v="68"/>
    <n v="0"/>
    <n v="962"/>
    <n v="143"/>
    <n v="1173"/>
    <n v="1"/>
    <n v="22507"/>
  </r>
  <r>
    <x v="84"/>
    <s v="ITA"/>
    <n v="2"/>
    <x v="17"/>
    <n v="30"/>
    <n v="0"/>
    <n v="30"/>
    <n v="60"/>
    <n v="1"/>
    <n v="971"/>
    <n v="143"/>
    <n v="1174"/>
    <n v="0"/>
    <n v="22508"/>
  </r>
  <r>
    <x v="85"/>
    <s v="ITA"/>
    <n v="2"/>
    <x v="17"/>
    <n v="26"/>
    <n v="1"/>
    <n v="22"/>
    <n v="49"/>
    <n v="1"/>
    <n v="983"/>
    <n v="143"/>
    <n v="1175"/>
    <n v="0"/>
    <n v="22509"/>
  </r>
  <r>
    <x v="86"/>
    <s v="ITA"/>
    <n v="2"/>
    <x v="17"/>
    <n v="25"/>
    <n v="1"/>
    <n v="20"/>
    <n v="46"/>
    <n v="0"/>
    <n v="986"/>
    <n v="143"/>
    <n v="1175"/>
    <n v="0"/>
    <n v="22510"/>
  </r>
  <r>
    <x v="87"/>
    <s v="ITA"/>
    <n v="2"/>
    <x v="17"/>
    <n v="26"/>
    <n v="1"/>
    <n v="16"/>
    <n v="43"/>
    <n v="1"/>
    <n v="990"/>
    <n v="143"/>
    <n v="1176"/>
    <n v="0"/>
    <n v="22511"/>
  </r>
  <r>
    <x v="88"/>
    <s v="ITA"/>
    <n v="2"/>
    <x v="17"/>
    <n v="22"/>
    <n v="2"/>
    <n v="19"/>
    <n v="43"/>
    <n v="1"/>
    <n v="991"/>
    <n v="143"/>
    <n v="1177"/>
    <n v="0"/>
    <n v="22512"/>
  </r>
  <r>
    <x v="89"/>
    <s v="ITA"/>
    <n v="2"/>
    <x v="17"/>
    <n v="23"/>
    <n v="2"/>
    <n v="10"/>
    <n v="35"/>
    <n v="0"/>
    <n v="999"/>
    <n v="143"/>
    <n v="1177"/>
    <n v="0"/>
    <n v="22513"/>
  </r>
  <r>
    <x v="90"/>
    <s v="ITA"/>
    <n v="2"/>
    <x v="17"/>
    <n v="23"/>
    <n v="1"/>
    <n v="8"/>
    <n v="32"/>
    <n v="1"/>
    <n v="1003"/>
    <n v="143"/>
    <n v="1178"/>
    <n v="0"/>
    <n v="22514"/>
  </r>
  <r>
    <x v="91"/>
    <s v="ITA"/>
    <n v="2"/>
    <x v="17"/>
    <n v="19"/>
    <n v="1"/>
    <n v="13"/>
    <n v="33"/>
    <n v="1"/>
    <n v="1003"/>
    <n v="143"/>
    <n v="1179"/>
    <n v="0"/>
    <n v="22515"/>
  </r>
  <r>
    <x v="92"/>
    <s v="ITA"/>
    <n v="2"/>
    <x v="17"/>
    <n v="17"/>
    <n v="1"/>
    <n v="13"/>
    <n v="31"/>
    <n v="2"/>
    <n v="1007"/>
    <n v="143"/>
    <n v="1181"/>
    <n v="0"/>
    <n v="22516"/>
  </r>
  <r>
    <x v="93"/>
    <s v="ITA"/>
    <n v="2"/>
    <x v="17"/>
    <n v="17"/>
    <n v="1"/>
    <n v="9"/>
    <n v="27"/>
    <n v="0"/>
    <n v="1011"/>
    <n v="143"/>
    <n v="1181"/>
    <n v="0"/>
    <n v="22517"/>
  </r>
  <r>
    <x v="94"/>
    <s v="ITA"/>
    <n v="2"/>
    <x v="17"/>
    <n v="16"/>
    <n v="0"/>
    <n v="7"/>
    <n v="23"/>
    <n v="1"/>
    <n v="1016"/>
    <n v="143"/>
    <n v="1182"/>
    <n v="0"/>
    <n v="22518"/>
  </r>
  <r>
    <x v="95"/>
    <s v="ITA"/>
    <n v="2"/>
    <x v="17"/>
    <n v="12"/>
    <n v="0"/>
    <n v="7"/>
    <n v="19"/>
    <n v="0"/>
    <n v="1020"/>
    <n v="143"/>
    <n v="1182"/>
    <n v="0"/>
    <n v="22519"/>
  </r>
  <r>
    <x v="96"/>
    <s v="ITA"/>
    <n v="2"/>
    <x v="17"/>
    <n v="13"/>
    <n v="0"/>
    <n v="4"/>
    <n v="17"/>
    <n v="1"/>
    <n v="1023"/>
    <n v="143"/>
    <n v="1183"/>
    <n v="0"/>
    <n v="22520"/>
  </r>
  <r>
    <x v="97"/>
    <s v="ITA"/>
    <n v="2"/>
    <x v="17"/>
    <n v="12"/>
    <n v="0"/>
    <n v="3"/>
    <n v="15"/>
    <n v="1"/>
    <n v="1026"/>
    <n v="143"/>
    <n v="1184"/>
    <n v="0"/>
    <n v="22521"/>
  </r>
  <r>
    <x v="98"/>
    <s v="ITA"/>
    <n v="2"/>
    <x v="17"/>
    <n v="11"/>
    <n v="0"/>
    <n v="6"/>
    <n v="17"/>
    <n v="3"/>
    <n v="1027"/>
    <n v="143"/>
    <n v="1187"/>
    <n v="0"/>
    <n v="22522"/>
  </r>
  <r>
    <x v="99"/>
    <s v="ITA"/>
    <n v="2"/>
    <x v="17"/>
    <n v="10"/>
    <n v="0"/>
    <n v="3"/>
    <n v="13"/>
    <n v="0"/>
    <n v="1031"/>
    <n v="143"/>
    <n v="1187"/>
    <n v="0"/>
    <n v="22523"/>
  </r>
  <r>
    <x v="100"/>
    <s v="ITA"/>
    <n v="2"/>
    <x v="17"/>
    <n v="9"/>
    <n v="0"/>
    <n v="4"/>
    <n v="13"/>
    <n v="0"/>
    <n v="1031"/>
    <n v="143"/>
    <n v="1187"/>
    <n v="0"/>
    <n v="22524"/>
  </r>
  <r>
    <x v="101"/>
    <s v="ITA"/>
    <n v="2"/>
    <x v="17"/>
    <n v="9"/>
    <n v="0"/>
    <n v="1"/>
    <n v="10"/>
    <n v="0"/>
    <n v="1034"/>
    <n v="143"/>
    <n v="1187"/>
    <n v="0"/>
    <n v="22525"/>
  </r>
  <r>
    <x v="102"/>
    <s v="ITA"/>
    <n v="2"/>
    <x v="17"/>
    <n v="9"/>
    <n v="0"/>
    <n v="1"/>
    <n v="10"/>
    <n v="0"/>
    <n v="1034"/>
    <n v="143"/>
    <n v="1187"/>
    <n v="0"/>
    <n v="22526"/>
  </r>
  <r>
    <x v="103"/>
    <s v="ITA"/>
    <n v="2"/>
    <x v="17"/>
    <n v="7"/>
    <n v="0"/>
    <n v="5"/>
    <n v="12"/>
    <n v="2"/>
    <n v="1033"/>
    <n v="144"/>
    <n v="1189"/>
    <n v="1"/>
    <n v="22527"/>
  </r>
  <r>
    <x v="104"/>
    <s v="ITA"/>
    <n v="2"/>
    <x v="17"/>
    <n v="6"/>
    <n v="0"/>
    <n v="3"/>
    <n v="9"/>
    <n v="2"/>
    <n v="1038"/>
    <n v="144"/>
    <n v="1191"/>
    <n v="0"/>
    <n v="22528"/>
  </r>
  <r>
    <x v="105"/>
    <s v="ITA"/>
    <n v="2"/>
    <x v="17"/>
    <n v="7"/>
    <n v="0"/>
    <n v="1"/>
    <n v="8"/>
    <n v="0"/>
    <n v="1039"/>
    <n v="144"/>
    <n v="1191"/>
    <n v="0"/>
    <n v="22529"/>
  </r>
  <r>
    <x v="106"/>
    <s v="ITA"/>
    <n v="2"/>
    <x v="17"/>
    <n v="7"/>
    <n v="0"/>
    <n v="1"/>
    <n v="8"/>
    <n v="0"/>
    <n v="1039"/>
    <n v="144"/>
    <n v="1191"/>
    <n v="0"/>
    <n v="22530"/>
  </r>
  <r>
    <x v="107"/>
    <s v="ITA"/>
    <n v="2"/>
    <x v="17"/>
    <n v="3"/>
    <n v="0"/>
    <n v="3"/>
    <n v="6"/>
    <n v="0"/>
    <n v="1041"/>
    <n v="144"/>
    <n v="1191"/>
    <n v="0"/>
    <n v="22531"/>
  </r>
  <r>
    <x v="108"/>
    <s v="ITA"/>
    <n v="2"/>
    <x v="17"/>
    <n v="6"/>
    <n v="0"/>
    <n v="0"/>
    <n v="6"/>
    <n v="0"/>
    <n v="1041"/>
    <n v="144"/>
    <n v="1191"/>
    <n v="0"/>
    <n v="22532"/>
  </r>
  <r>
    <x v="109"/>
    <s v="ITA"/>
    <n v="2"/>
    <x v="17"/>
    <n v="6"/>
    <n v="0"/>
    <n v="3"/>
    <n v="9"/>
    <n v="0"/>
    <n v="1038"/>
    <n v="144"/>
    <n v="1191"/>
    <n v="0"/>
    <n v="22533"/>
  </r>
  <r>
    <x v="110"/>
    <s v="ITA"/>
    <n v="2"/>
    <x v="17"/>
    <n v="7"/>
    <n v="0"/>
    <n v="0"/>
    <n v="7"/>
    <n v="0"/>
    <n v="1040"/>
    <n v="144"/>
    <n v="1191"/>
    <n v="0"/>
    <n v="22534"/>
  </r>
  <r>
    <x v="111"/>
    <s v="ITA"/>
    <n v="2"/>
    <x v="17"/>
    <n v="7"/>
    <n v="0"/>
    <n v="0"/>
    <n v="7"/>
    <n v="0"/>
    <n v="1040"/>
    <n v="144"/>
    <n v="1191"/>
    <n v="0"/>
    <n v="22535"/>
  </r>
  <r>
    <x v="112"/>
    <s v="ITA"/>
    <n v="2"/>
    <x v="17"/>
    <n v="7"/>
    <n v="0"/>
    <n v="5"/>
    <n v="12"/>
    <n v="0"/>
    <n v="1035"/>
    <n v="144"/>
    <n v="1191"/>
    <n v="0"/>
    <n v="22536"/>
  </r>
  <r>
    <x v="113"/>
    <s v="ITA"/>
    <n v="2"/>
    <x v="17"/>
    <n v="6"/>
    <n v="0"/>
    <n v="4"/>
    <n v="10"/>
    <n v="0"/>
    <n v="1037"/>
    <n v="144"/>
    <n v="1191"/>
    <n v="0"/>
    <n v="22537"/>
  </r>
  <r>
    <x v="114"/>
    <s v="ITA"/>
    <n v="2"/>
    <x v="17"/>
    <n v="5"/>
    <n v="0"/>
    <n v="3"/>
    <n v="8"/>
    <n v="0"/>
    <n v="1039"/>
    <n v="144"/>
    <n v="1191"/>
    <n v="0"/>
    <n v="22538"/>
  </r>
  <r>
    <x v="115"/>
    <s v="ITA"/>
    <n v="2"/>
    <x v="17"/>
    <n v="5"/>
    <n v="0"/>
    <n v="1"/>
    <n v="6"/>
    <n v="0"/>
    <n v="1040"/>
    <n v="145"/>
    <n v="1191"/>
    <n v="1"/>
    <n v="22539"/>
  </r>
  <r>
    <x v="116"/>
    <s v="ITA"/>
    <n v="2"/>
    <x v="17"/>
    <n v="4"/>
    <n v="0"/>
    <n v="0"/>
    <n v="4"/>
    <n v="0"/>
    <n v="1041"/>
    <n v="146"/>
    <n v="1191"/>
    <n v="1"/>
    <n v="22540"/>
  </r>
  <r>
    <x v="117"/>
    <s v="ITA"/>
    <n v="2"/>
    <x v="17"/>
    <n v="4"/>
    <n v="0"/>
    <n v="2"/>
    <n v="6"/>
    <n v="2"/>
    <n v="1041"/>
    <n v="146"/>
    <n v="1193"/>
    <n v="0"/>
    <n v="22541"/>
  </r>
  <r>
    <x v="118"/>
    <s v="ITA"/>
    <n v="2"/>
    <x v="17"/>
    <n v="4"/>
    <n v="0"/>
    <n v="1"/>
    <n v="5"/>
    <n v="0"/>
    <n v="1042"/>
    <n v="146"/>
    <n v="1193"/>
    <n v="0"/>
    <n v="22542"/>
  </r>
  <r>
    <x v="119"/>
    <s v="ITA"/>
    <n v="2"/>
    <x v="17"/>
    <n v="4"/>
    <n v="0"/>
    <n v="1"/>
    <n v="5"/>
    <n v="0"/>
    <n v="1042"/>
    <n v="146"/>
    <n v="1193"/>
    <n v="0"/>
    <n v="22543"/>
  </r>
  <r>
    <x v="120"/>
    <s v="ITA"/>
    <n v="2"/>
    <x v="17"/>
    <n v="3"/>
    <n v="0"/>
    <n v="2"/>
    <n v="5"/>
    <n v="0"/>
    <n v="1042"/>
    <n v="146"/>
    <n v="1193"/>
    <n v="0"/>
    <n v="22544"/>
  </r>
  <r>
    <x v="121"/>
    <s v="ITA"/>
    <n v="2"/>
    <x v="17"/>
    <n v="3"/>
    <n v="0"/>
    <n v="3"/>
    <n v="6"/>
    <n v="1"/>
    <n v="1042"/>
    <n v="146"/>
    <n v="1194"/>
    <n v="0"/>
    <n v="22545"/>
  </r>
  <r>
    <x v="122"/>
    <s v="ITA"/>
    <n v="2"/>
    <x v="17"/>
    <n v="2"/>
    <n v="0"/>
    <n v="3"/>
    <n v="5"/>
    <n v="0"/>
    <n v="1043"/>
    <n v="146"/>
    <n v="1194"/>
    <n v="0"/>
    <n v="22546"/>
  </r>
  <r>
    <x v="123"/>
    <s v="ITA"/>
    <n v="2"/>
    <x v="17"/>
    <n v="2"/>
    <n v="0"/>
    <n v="2"/>
    <n v="4"/>
    <n v="0"/>
    <n v="1044"/>
    <n v="146"/>
    <n v="1194"/>
    <n v="0"/>
    <n v="22547"/>
  </r>
  <r>
    <x v="124"/>
    <s v="ITA"/>
    <n v="2"/>
    <x v="17"/>
    <n v="2"/>
    <n v="0"/>
    <n v="2"/>
    <n v="4"/>
    <n v="0"/>
    <n v="1044"/>
    <n v="146"/>
    <n v="1194"/>
    <n v="0"/>
    <n v="22548"/>
  </r>
  <r>
    <x v="125"/>
    <s v="ITA"/>
    <n v="2"/>
    <x v="17"/>
    <n v="3"/>
    <n v="0"/>
    <n v="1"/>
    <n v="4"/>
    <n v="0"/>
    <n v="1044"/>
    <n v="146"/>
    <n v="1194"/>
    <n v="0"/>
    <n v="22549"/>
  </r>
  <r>
    <x v="126"/>
    <s v="ITA"/>
    <n v="2"/>
    <x v="17"/>
    <n v="3"/>
    <n v="0"/>
    <n v="0"/>
    <n v="3"/>
    <n v="0"/>
    <n v="1045"/>
    <n v="146"/>
    <n v="1194"/>
    <n v="0"/>
    <n v="22550"/>
  </r>
  <r>
    <x v="127"/>
    <s v="ITA"/>
    <n v="2"/>
    <x v="17"/>
    <n v="4"/>
    <n v="0"/>
    <n v="0"/>
    <n v="4"/>
    <n v="1"/>
    <n v="1045"/>
    <n v="146"/>
    <n v="1195"/>
    <n v="0"/>
    <n v="22551"/>
  </r>
  <r>
    <x v="128"/>
    <s v="ITA"/>
    <n v="2"/>
    <x v="17"/>
    <n v="2"/>
    <n v="0"/>
    <n v="1"/>
    <n v="3"/>
    <n v="0"/>
    <n v="1046"/>
    <n v="146"/>
    <n v="1195"/>
    <n v="0"/>
    <n v="22552"/>
  </r>
  <r>
    <x v="129"/>
    <s v="ITA"/>
    <n v="2"/>
    <x v="17"/>
    <n v="2"/>
    <n v="0"/>
    <n v="1"/>
    <n v="3"/>
    <n v="0"/>
    <n v="1046"/>
    <n v="146"/>
    <n v="1195"/>
    <n v="0"/>
    <n v="22553"/>
  </r>
  <r>
    <x v="130"/>
    <s v="ITA"/>
    <n v="2"/>
    <x v="17"/>
    <n v="3"/>
    <n v="0"/>
    <n v="1"/>
    <n v="4"/>
    <n v="1"/>
    <n v="1046"/>
    <n v="146"/>
    <n v="1196"/>
    <n v="0"/>
    <n v="22554"/>
  </r>
  <r>
    <x v="131"/>
    <s v="ITA"/>
    <n v="2"/>
    <x v="17"/>
    <n v="3"/>
    <n v="0"/>
    <n v="1"/>
    <n v="4"/>
    <n v="0"/>
    <n v="1046"/>
    <n v="146"/>
    <n v="1196"/>
    <n v="0"/>
    <n v="22555"/>
  </r>
  <r>
    <x v="132"/>
    <s v="ITA"/>
    <n v="2"/>
    <x v="17"/>
    <n v="4"/>
    <n v="0"/>
    <n v="1"/>
    <n v="5"/>
    <n v="0"/>
    <n v="1045"/>
    <n v="146"/>
    <n v="1196"/>
    <n v="0"/>
    <n v="22556"/>
  </r>
  <r>
    <x v="133"/>
    <s v="ITA"/>
    <n v="2"/>
    <x v="17"/>
    <n v="4"/>
    <n v="0"/>
    <n v="1"/>
    <n v="5"/>
    <n v="0"/>
    <n v="1045"/>
    <n v="146"/>
    <n v="1196"/>
    <n v="0"/>
    <n v="22557"/>
  </r>
  <r>
    <x v="134"/>
    <s v="ITA"/>
    <n v="2"/>
    <x v="17"/>
    <n v="4"/>
    <n v="0"/>
    <n v="1"/>
    <n v="5"/>
    <n v="0"/>
    <n v="1045"/>
    <n v="146"/>
    <n v="1196"/>
    <n v="0"/>
    <n v="22558"/>
  </r>
  <r>
    <x v="135"/>
    <s v="ITA"/>
    <n v="2"/>
    <x v="17"/>
    <n v="4"/>
    <n v="0"/>
    <n v="1"/>
    <n v="5"/>
    <n v="0"/>
    <n v="1045"/>
    <n v="146"/>
    <n v="1196"/>
    <n v="0"/>
    <n v="22559"/>
  </r>
  <r>
    <x v="136"/>
    <s v="ITA"/>
    <n v="2"/>
    <x v="17"/>
    <n v="4"/>
    <n v="0"/>
    <n v="1"/>
    <n v="5"/>
    <n v="0"/>
    <n v="1045"/>
    <n v="146"/>
    <n v="1196"/>
    <n v="0"/>
    <n v="22560"/>
  </r>
  <r>
    <x v="137"/>
    <s v="ITA"/>
    <n v="2"/>
    <x v="17"/>
    <n v="4"/>
    <n v="0"/>
    <n v="1"/>
    <n v="5"/>
    <n v="0"/>
    <n v="1045"/>
    <n v="146"/>
    <n v="1196"/>
    <n v="0"/>
    <n v="22561"/>
  </r>
  <r>
    <x v="138"/>
    <s v="ITA"/>
    <n v="2"/>
    <x v="17"/>
    <n v="2"/>
    <n v="0"/>
    <n v="1"/>
    <n v="3"/>
    <n v="0"/>
    <n v="1047"/>
    <n v="146"/>
    <n v="1196"/>
    <n v="0"/>
    <n v="22562"/>
  </r>
  <r>
    <x v="139"/>
    <s v="ITA"/>
    <n v="2"/>
    <x v="17"/>
    <n v="2"/>
    <n v="0"/>
    <n v="1"/>
    <n v="3"/>
    <n v="0"/>
    <n v="1047"/>
    <n v="146"/>
    <n v="1196"/>
    <n v="0"/>
    <n v="22563"/>
  </r>
  <r>
    <x v="140"/>
    <s v="ITA"/>
    <n v="2"/>
    <x v="17"/>
    <n v="2"/>
    <n v="0"/>
    <n v="1"/>
    <n v="3"/>
    <n v="0"/>
    <n v="1047"/>
    <n v="146"/>
    <n v="1196"/>
    <n v="0"/>
    <n v="22564"/>
  </r>
  <r>
    <x v="141"/>
    <s v="ITA"/>
    <n v="2"/>
    <x v="17"/>
    <n v="3"/>
    <n v="0"/>
    <n v="1"/>
    <n v="4"/>
    <n v="0"/>
    <n v="1046"/>
    <n v="146"/>
    <n v="1196"/>
    <n v="0"/>
    <n v="22565"/>
  </r>
  <r>
    <x v="142"/>
    <s v="ITA"/>
    <n v="2"/>
    <x v="17"/>
    <n v="1"/>
    <n v="0"/>
    <n v="1"/>
    <n v="2"/>
    <n v="0"/>
    <n v="1048"/>
    <n v="146"/>
    <n v="1196"/>
    <n v="0"/>
    <n v="22566"/>
  </r>
  <r>
    <x v="143"/>
    <s v="ITA"/>
    <n v="2"/>
    <x v="17"/>
    <n v="1"/>
    <n v="0"/>
    <n v="1"/>
    <n v="2"/>
    <n v="0"/>
    <n v="1048"/>
    <n v="146"/>
    <n v="1196"/>
    <n v="0"/>
    <n v="22567"/>
  </r>
  <r>
    <x v="144"/>
    <s v="ITA"/>
    <n v="2"/>
    <x v="17"/>
    <n v="2"/>
    <n v="0"/>
    <n v="0"/>
    <n v="2"/>
    <n v="0"/>
    <n v="1048"/>
    <n v="146"/>
    <n v="1196"/>
    <n v="0"/>
    <n v="22568"/>
  </r>
  <r>
    <x v="145"/>
    <s v="ITA"/>
    <n v="2"/>
    <x v="17"/>
    <n v="2"/>
    <n v="0"/>
    <n v="0"/>
    <n v="2"/>
    <n v="0"/>
    <n v="1048"/>
    <n v="146"/>
    <n v="1196"/>
    <n v="0"/>
    <n v="22569"/>
  </r>
  <r>
    <x v="146"/>
    <s v="ITA"/>
    <n v="2"/>
    <x v="17"/>
    <n v="2"/>
    <n v="0"/>
    <n v="1"/>
    <n v="3"/>
    <n v="0"/>
    <n v="1047"/>
    <n v="146"/>
    <n v="1196"/>
    <n v="0"/>
    <n v="22570"/>
  </r>
  <r>
    <x v="147"/>
    <s v="ITA"/>
    <n v="2"/>
    <x v="17"/>
    <n v="1"/>
    <n v="0"/>
    <n v="0"/>
    <n v="1"/>
    <n v="0"/>
    <n v="1049"/>
    <n v="146"/>
    <n v="1196"/>
    <n v="0"/>
    <n v="22571"/>
  </r>
  <r>
    <x v="148"/>
    <s v="ITA"/>
    <n v="2"/>
    <x v="17"/>
    <n v="1"/>
    <n v="0"/>
    <n v="0"/>
    <n v="1"/>
    <n v="0"/>
    <n v="1049"/>
    <n v="146"/>
    <n v="1196"/>
    <n v="0"/>
    <n v="22572"/>
  </r>
  <r>
    <x v="149"/>
    <s v="ITA"/>
    <n v="2"/>
    <x v="17"/>
    <n v="1"/>
    <n v="0"/>
    <n v="0"/>
    <n v="1"/>
    <n v="0"/>
    <n v="1049"/>
    <n v="146"/>
    <n v="1196"/>
    <n v="0"/>
    <n v="22573"/>
  </r>
  <r>
    <x v="150"/>
    <s v="ITA"/>
    <n v="2"/>
    <x v="17"/>
    <n v="1"/>
    <n v="0"/>
    <n v="0"/>
    <n v="1"/>
    <n v="0"/>
    <n v="1049"/>
    <n v="146"/>
    <n v="1196"/>
    <n v="0"/>
    <n v="22574"/>
  </r>
  <r>
    <x v="151"/>
    <s v="ITA"/>
    <n v="2"/>
    <x v="17"/>
    <n v="1"/>
    <n v="0"/>
    <n v="0"/>
    <n v="1"/>
    <n v="0"/>
    <n v="1049"/>
    <n v="146"/>
    <n v="1196"/>
    <n v="0"/>
    <n v="22575"/>
  </r>
  <r>
    <x v="152"/>
    <s v="ITA"/>
    <n v="2"/>
    <x v="17"/>
    <n v="1"/>
    <n v="0"/>
    <n v="0"/>
    <n v="1"/>
    <n v="0"/>
    <n v="1049"/>
    <n v="146"/>
    <n v="1196"/>
    <n v="0"/>
    <n v="22576"/>
  </r>
  <r>
    <x v="153"/>
    <s v="ITA"/>
    <n v="2"/>
    <x v="17"/>
    <n v="1"/>
    <n v="0"/>
    <n v="0"/>
    <n v="1"/>
    <n v="0"/>
    <n v="1049"/>
    <n v="146"/>
    <n v="1196"/>
    <n v="0"/>
    <n v="22577"/>
  </r>
  <r>
    <x v="154"/>
    <s v="ITA"/>
    <n v="2"/>
    <x v="17"/>
    <n v="1"/>
    <n v="0"/>
    <n v="0"/>
    <n v="1"/>
    <n v="0"/>
    <n v="1049"/>
    <n v="146"/>
    <n v="1196"/>
    <n v="0"/>
    <n v="22578"/>
  </r>
  <r>
    <x v="155"/>
    <s v="ITA"/>
    <n v="2"/>
    <x v="17"/>
    <n v="1"/>
    <n v="0"/>
    <n v="10"/>
    <n v="11"/>
    <n v="10"/>
    <n v="1049"/>
    <n v="146"/>
    <n v="1206"/>
    <n v="0"/>
    <n v="22579"/>
  </r>
  <r>
    <x v="156"/>
    <s v="ITA"/>
    <n v="2"/>
    <x v="17"/>
    <n v="1"/>
    <n v="0"/>
    <n v="12"/>
    <n v="13"/>
    <n v="2"/>
    <n v="1049"/>
    <n v="146"/>
    <n v="1208"/>
    <n v="0"/>
    <n v="22580"/>
  </r>
  <r>
    <x v="157"/>
    <s v="ITA"/>
    <n v="2"/>
    <x v="17"/>
    <n v="1"/>
    <n v="0"/>
    <n v="11"/>
    <n v="12"/>
    <n v="0"/>
    <n v="1050"/>
    <n v="146"/>
    <n v="1208"/>
    <n v="0"/>
    <n v="22581"/>
  </r>
  <r>
    <x v="158"/>
    <s v="ITA"/>
    <n v="2"/>
    <x v="17"/>
    <n v="1"/>
    <n v="0"/>
    <n v="11"/>
    <n v="12"/>
    <n v="0"/>
    <n v="1050"/>
    <n v="146"/>
    <n v="1208"/>
    <n v="0"/>
    <n v="22582"/>
  </r>
  <r>
    <x v="159"/>
    <s v="ITA"/>
    <n v="2"/>
    <x v="17"/>
    <n v="1"/>
    <n v="0"/>
    <n v="11"/>
    <n v="12"/>
    <n v="0"/>
    <n v="1050"/>
    <n v="146"/>
    <n v="1208"/>
    <n v="0"/>
    <n v="22583"/>
  </r>
  <r>
    <x v="160"/>
    <s v="ITA"/>
    <n v="2"/>
    <x v="17"/>
    <n v="1"/>
    <n v="0"/>
    <n v="12"/>
    <n v="13"/>
    <n v="1"/>
    <n v="1050"/>
    <n v="146"/>
    <n v="1209"/>
    <n v="0"/>
    <n v="22584"/>
  </r>
  <r>
    <x v="161"/>
    <s v="ITA"/>
    <n v="2"/>
    <x v="17"/>
    <n v="1"/>
    <n v="0"/>
    <n v="12"/>
    <n v="13"/>
    <n v="0"/>
    <n v="1050"/>
    <n v="146"/>
    <n v="1209"/>
    <n v="0"/>
    <n v="22585"/>
  </r>
  <r>
    <x v="162"/>
    <s v="ITA"/>
    <n v="2"/>
    <x v="17"/>
    <n v="1"/>
    <n v="0"/>
    <n v="12"/>
    <n v="13"/>
    <n v="0"/>
    <n v="1050"/>
    <n v="146"/>
    <n v="1209"/>
    <n v="0"/>
    <n v="22586"/>
  </r>
  <r>
    <x v="163"/>
    <s v="ITA"/>
    <n v="2"/>
    <x v="17"/>
    <n v="1"/>
    <n v="0"/>
    <n v="11"/>
    <n v="12"/>
    <n v="0"/>
    <n v="1051"/>
    <n v="146"/>
    <n v="1209"/>
    <n v="0"/>
    <n v="22587"/>
  </r>
  <r>
    <x v="164"/>
    <s v="ITA"/>
    <n v="2"/>
    <x v="17"/>
    <n v="1"/>
    <n v="0"/>
    <n v="12"/>
    <n v="13"/>
    <n v="1"/>
    <n v="1051"/>
    <n v="146"/>
    <n v="1210"/>
    <n v="0"/>
    <n v="22588"/>
  </r>
  <r>
    <x v="165"/>
    <s v="ITA"/>
    <n v="2"/>
    <x v="17"/>
    <n v="5"/>
    <n v="0"/>
    <n v="12"/>
    <n v="17"/>
    <n v="4"/>
    <n v="1051"/>
    <n v="146"/>
    <n v="1214"/>
    <n v="0"/>
    <n v="22589"/>
  </r>
  <r>
    <x v="166"/>
    <s v="ITA"/>
    <n v="2"/>
    <x v="17"/>
    <n v="5"/>
    <n v="0"/>
    <n v="14"/>
    <n v="19"/>
    <n v="2"/>
    <n v="1051"/>
    <n v="146"/>
    <n v="1216"/>
    <n v="0"/>
    <n v="22590"/>
  </r>
  <r>
    <x v="167"/>
    <s v="ITA"/>
    <n v="2"/>
    <x v="17"/>
    <n v="5"/>
    <n v="0"/>
    <n v="9"/>
    <n v="14"/>
    <n v="0"/>
    <n v="1056"/>
    <n v="146"/>
    <n v="1216"/>
    <n v="0"/>
    <n v="22591"/>
  </r>
  <r>
    <x v="168"/>
    <s v="ITA"/>
    <n v="2"/>
    <x v="17"/>
    <n v="5"/>
    <n v="0"/>
    <n v="10"/>
    <n v="15"/>
    <n v="1"/>
    <n v="1056"/>
    <n v="146"/>
    <n v="1217"/>
    <n v="0"/>
    <n v="22592"/>
  </r>
  <r>
    <x v="169"/>
    <s v="ITA"/>
    <n v="2"/>
    <x v="17"/>
    <n v="5"/>
    <n v="0"/>
    <n v="10"/>
    <n v="15"/>
    <n v="0"/>
    <n v="1056"/>
    <n v="146"/>
    <n v="1217"/>
    <n v="0"/>
    <n v="22593"/>
  </r>
  <r>
    <x v="170"/>
    <s v="ITA"/>
    <n v="2"/>
    <x v="17"/>
    <n v="5"/>
    <n v="0"/>
    <n v="10"/>
    <n v="15"/>
    <n v="0"/>
    <n v="1056"/>
    <n v="146"/>
    <n v="1217"/>
    <n v="0"/>
    <n v="22594"/>
  </r>
  <r>
    <x v="171"/>
    <s v="ITA"/>
    <n v="2"/>
    <x v="17"/>
    <n v="3"/>
    <n v="0"/>
    <n v="11"/>
    <n v="14"/>
    <n v="0"/>
    <n v="1057"/>
    <n v="146"/>
    <n v="1217"/>
    <n v="0"/>
    <n v="22595"/>
  </r>
  <r>
    <x v="172"/>
    <s v="ITA"/>
    <n v="2"/>
    <x v="17"/>
    <n v="3"/>
    <n v="0"/>
    <n v="10"/>
    <n v="13"/>
    <n v="0"/>
    <n v="1058"/>
    <n v="146"/>
    <n v="1217"/>
    <n v="0"/>
    <n v="22596"/>
  </r>
  <r>
    <x v="173"/>
    <s v="ITA"/>
    <n v="2"/>
    <x v="17"/>
    <n v="2"/>
    <n v="0"/>
    <n v="9"/>
    <n v="11"/>
    <n v="0"/>
    <n v="1060"/>
    <n v="146"/>
    <n v="1217"/>
    <n v="0"/>
    <n v="22597"/>
  </r>
  <r>
    <x v="174"/>
    <s v="ITA"/>
    <n v="2"/>
    <x v="17"/>
    <n v="2"/>
    <n v="0"/>
    <n v="7"/>
    <n v="9"/>
    <n v="0"/>
    <n v="1062"/>
    <n v="146"/>
    <n v="1217"/>
    <n v="0"/>
    <n v="22598"/>
  </r>
  <r>
    <x v="175"/>
    <s v="ITA"/>
    <n v="2"/>
    <x v="17"/>
    <n v="1"/>
    <n v="0"/>
    <n v="7"/>
    <n v="8"/>
    <n v="1"/>
    <n v="1064"/>
    <n v="146"/>
    <n v="1218"/>
    <n v="0"/>
    <n v="22599"/>
  </r>
  <r>
    <x v="176"/>
    <s v="ITA"/>
    <n v="2"/>
    <x v="17"/>
    <n v="1"/>
    <n v="0"/>
    <n v="7"/>
    <n v="8"/>
    <n v="0"/>
    <n v="1064"/>
    <n v="146"/>
    <n v="1218"/>
    <n v="0"/>
    <n v="22600"/>
  </r>
  <r>
    <x v="177"/>
    <s v="ITA"/>
    <n v="2"/>
    <x v="17"/>
    <n v="1"/>
    <n v="0"/>
    <n v="9"/>
    <n v="10"/>
    <n v="2"/>
    <n v="1064"/>
    <n v="146"/>
    <n v="1220"/>
    <n v="0"/>
    <n v="22601"/>
  </r>
  <r>
    <x v="178"/>
    <s v="ITA"/>
    <n v="2"/>
    <x v="17"/>
    <n v="1"/>
    <n v="0"/>
    <n v="10"/>
    <n v="11"/>
    <n v="1"/>
    <n v="1064"/>
    <n v="146"/>
    <n v="1221"/>
    <n v="0"/>
    <n v="22602"/>
  </r>
  <r>
    <x v="179"/>
    <s v="ITA"/>
    <n v="2"/>
    <x v="17"/>
    <n v="1"/>
    <n v="0"/>
    <n v="10"/>
    <n v="11"/>
    <n v="0"/>
    <n v="1064"/>
    <n v="146"/>
    <n v="1221"/>
    <n v="0"/>
    <n v="22603"/>
  </r>
  <r>
    <x v="180"/>
    <s v="ITA"/>
    <n v="2"/>
    <x v="17"/>
    <n v="1"/>
    <n v="0"/>
    <n v="10"/>
    <n v="11"/>
    <n v="0"/>
    <n v="1064"/>
    <n v="146"/>
    <n v="1221"/>
    <n v="0"/>
    <n v="22604"/>
  </r>
  <r>
    <x v="181"/>
    <s v="ITA"/>
    <n v="2"/>
    <x v="17"/>
    <n v="1"/>
    <n v="0"/>
    <n v="10"/>
    <n v="11"/>
    <n v="0"/>
    <n v="1064"/>
    <n v="146"/>
    <n v="1221"/>
    <n v="0"/>
    <n v="22605"/>
  </r>
  <r>
    <x v="182"/>
    <s v="ITA"/>
    <n v="2"/>
    <x v="17"/>
    <n v="1"/>
    <n v="0"/>
    <n v="10"/>
    <n v="11"/>
    <n v="0"/>
    <n v="1064"/>
    <n v="146"/>
    <n v="1221"/>
    <n v="0"/>
    <n v="22606"/>
  </r>
  <r>
    <x v="183"/>
    <s v="ITA"/>
    <n v="2"/>
    <x v="17"/>
    <n v="1"/>
    <n v="0"/>
    <n v="12"/>
    <n v="13"/>
    <n v="2"/>
    <n v="1064"/>
    <n v="146"/>
    <n v="1223"/>
    <n v="0"/>
    <n v="22607"/>
  </r>
  <r>
    <x v="184"/>
    <s v="ITA"/>
    <n v="2"/>
    <x v="17"/>
    <n v="0"/>
    <n v="0"/>
    <n v="12"/>
    <n v="12"/>
    <n v="0"/>
    <n v="1065"/>
    <n v="146"/>
    <n v="1223"/>
    <n v="0"/>
    <n v="22608"/>
  </r>
  <r>
    <x v="185"/>
    <s v="ITA"/>
    <n v="2"/>
    <x v="17"/>
    <n v="0"/>
    <n v="0"/>
    <n v="13"/>
    <n v="13"/>
    <n v="1"/>
    <n v="1065"/>
    <n v="146"/>
    <n v="1224"/>
    <n v="0"/>
    <n v="22609"/>
  </r>
  <r>
    <x v="186"/>
    <s v="ITA"/>
    <n v="2"/>
    <x v="17"/>
    <n v="1"/>
    <n v="0"/>
    <n v="14"/>
    <n v="15"/>
    <n v="2"/>
    <n v="1065"/>
    <n v="146"/>
    <n v="1226"/>
    <n v="0"/>
    <n v="22610"/>
  </r>
  <r>
    <x v="187"/>
    <s v="ITA"/>
    <n v="2"/>
    <x v="17"/>
    <n v="1"/>
    <n v="0"/>
    <n v="18"/>
    <n v="19"/>
    <n v="4"/>
    <n v="1065"/>
    <n v="146"/>
    <n v="1230"/>
    <n v="0"/>
    <n v="22611"/>
  </r>
  <r>
    <x v="188"/>
    <s v="ITA"/>
    <n v="2"/>
    <x v="17"/>
    <n v="2"/>
    <n v="0"/>
    <n v="21"/>
    <n v="23"/>
    <n v="2"/>
    <n v="1063"/>
    <n v="146"/>
    <n v="1232"/>
    <n v="0"/>
    <n v="22612"/>
  </r>
  <r>
    <x v="189"/>
    <s v="ITA"/>
    <n v="2"/>
    <x v="17"/>
    <n v="2"/>
    <n v="0"/>
    <n v="29"/>
    <n v="31"/>
    <n v="9"/>
    <n v="1064"/>
    <n v="146"/>
    <n v="1241"/>
    <n v="0"/>
    <n v="22613"/>
  </r>
  <r>
    <x v="190"/>
    <s v="ITA"/>
    <n v="2"/>
    <x v="17"/>
    <n v="3"/>
    <n v="0"/>
    <n v="27"/>
    <n v="30"/>
    <n v="0"/>
    <n v="1065"/>
    <n v="146"/>
    <n v="1241"/>
    <n v="0"/>
    <n v="22614"/>
  </r>
  <r>
    <x v="191"/>
    <s v="ITA"/>
    <n v="2"/>
    <x v="17"/>
    <n v="3"/>
    <n v="0"/>
    <n v="29"/>
    <n v="32"/>
    <n v="2"/>
    <n v="1065"/>
    <n v="146"/>
    <n v="1243"/>
    <n v="0"/>
    <n v="22615"/>
  </r>
  <r>
    <x v="192"/>
    <s v="ITA"/>
    <n v="2"/>
    <x v="17"/>
    <n v="3"/>
    <n v="0"/>
    <n v="33"/>
    <n v="36"/>
    <n v="4"/>
    <n v="1065"/>
    <n v="146"/>
    <n v="1247"/>
    <n v="0"/>
    <n v="22616"/>
  </r>
  <r>
    <x v="193"/>
    <s v="ITA"/>
    <n v="2"/>
    <x v="17"/>
    <n v="2"/>
    <n v="0"/>
    <n v="33"/>
    <n v="35"/>
    <n v="2"/>
    <n v="1068"/>
    <n v="146"/>
    <n v="1249"/>
    <n v="0"/>
    <n v="22617"/>
  </r>
  <r>
    <x v="194"/>
    <s v="ITA"/>
    <n v="2"/>
    <x v="17"/>
    <n v="1"/>
    <n v="0"/>
    <n v="33"/>
    <n v="34"/>
    <n v="0"/>
    <n v="1069"/>
    <n v="146"/>
    <n v="1249"/>
    <n v="0"/>
    <n v="22618"/>
  </r>
  <r>
    <x v="195"/>
    <s v="ITA"/>
    <n v="2"/>
    <x v="17"/>
    <n v="1"/>
    <n v="0"/>
    <n v="33"/>
    <n v="34"/>
    <n v="0"/>
    <n v="1069"/>
    <n v="146"/>
    <n v="1249"/>
    <n v="0"/>
    <n v="22619"/>
  </r>
  <r>
    <x v="196"/>
    <s v="ITA"/>
    <n v="2"/>
    <x v="17"/>
    <n v="1"/>
    <n v="0"/>
    <n v="33"/>
    <n v="34"/>
    <n v="0"/>
    <n v="1069"/>
    <n v="146"/>
    <n v="1249"/>
    <n v="0"/>
    <n v="22620"/>
  </r>
  <r>
    <x v="197"/>
    <s v="ITA"/>
    <n v="2"/>
    <x v="17"/>
    <n v="2"/>
    <n v="0"/>
    <n v="37"/>
    <n v="39"/>
    <n v="5"/>
    <n v="1069"/>
    <n v="146"/>
    <n v="1254"/>
    <n v="0"/>
    <n v="22621"/>
  </r>
  <r>
    <x v="198"/>
    <s v="ITA"/>
    <n v="2"/>
    <x v="17"/>
    <n v="2"/>
    <n v="0"/>
    <n v="32"/>
    <n v="34"/>
    <n v="0"/>
    <n v="1074"/>
    <n v="146"/>
    <n v="1254"/>
    <n v="0"/>
    <n v="22622"/>
  </r>
  <r>
    <x v="199"/>
    <s v="ITA"/>
    <n v="2"/>
    <x v="17"/>
    <n v="2"/>
    <n v="0"/>
    <n v="29"/>
    <n v="31"/>
    <n v="0"/>
    <n v="1077"/>
    <n v="146"/>
    <n v="1254"/>
    <n v="0"/>
    <n v="22623"/>
  </r>
  <r>
    <x v="200"/>
    <s v="ITA"/>
    <n v="2"/>
    <x v="17"/>
    <n v="2"/>
    <n v="0"/>
    <n v="31"/>
    <n v="33"/>
    <n v="3"/>
    <n v="1078"/>
    <n v="146"/>
    <n v="1257"/>
    <n v="0"/>
    <n v="22624"/>
  </r>
  <r>
    <x v="201"/>
    <s v="ITA"/>
    <n v="2"/>
    <x v="17"/>
    <n v="3"/>
    <n v="0"/>
    <n v="31"/>
    <n v="34"/>
    <n v="1"/>
    <n v="1078"/>
    <n v="146"/>
    <n v="1258"/>
    <n v="0"/>
    <n v="22625"/>
  </r>
  <r>
    <x v="202"/>
    <s v="ITA"/>
    <n v="2"/>
    <x v="17"/>
    <n v="3"/>
    <n v="0"/>
    <n v="33"/>
    <n v="36"/>
    <n v="2"/>
    <n v="1078"/>
    <n v="146"/>
    <n v="1260"/>
    <n v="0"/>
    <n v="22626"/>
  </r>
  <r>
    <x v="203"/>
    <s v="ITA"/>
    <n v="2"/>
    <x v="17"/>
    <n v="3"/>
    <n v="1"/>
    <n v="35"/>
    <n v="39"/>
    <n v="3"/>
    <n v="1078"/>
    <n v="146"/>
    <n v="1263"/>
    <n v="0"/>
    <n v="22627"/>
  </r>
  <r>
    <x v="204"/>
    <s v="ITA"/>
    <n v="2"/>
    <x v="17"/>
    <n v="5"/>
    <n v="0"/>
    <n v="37"/>
    <n v="42"/>
    <n v="3"/>
    <n v="1078"/>
    <n v="146"/>
    <n v="1266"/>
    <n v="0"/>
    <n v="22628"/>
  </r>
  <r>
    <x v="205"/>
    <s v="ITA"/>
    <n v="2"/>
    <x v="17"/>
    <n v="5"/>
    <n v="0"/>
    <n v="37"/>
    <n v="42"/>
    <n v="1"/>
    <n v="1079"/>
    <n v="146"/>
    <n v="1267"/>
    <n v="0"/>
    <n v="22629"/>
  </r>
  <r>
    <x v="206"/>
    <s v="ITA"/>
    <n v="2"/>
    <x v="17"/>
    <n v="5"/>
    <n v="0"/>
    <n v="36"/>
    <n v="41"/>
    <n v="1"/>
    <n v="1081"/>
    <n v="146"/>
    <n v="1268"/>
    <n v="0"/>
    <n v="22630"/>
  </r>
  <r>
    <x v="207"/>
    <s v="ITA"/>
    <n v="2"/>
    <x v="17"/>
    <n v="6"/>
    <n v="0"/>
    <n v="43"/>
    <n v="49"/>
    <n v="8"/>
    <n v="1081"/>
    <n v="146"/>
    <n v="1276"/>
    <n v="0"/>
    <n v="22631"/>
  </r>
  <r>
    <x v="208"/>
    <s v="ITA"/>
    <n v="2"/>
    <x v="17"/>
    <n v="6"/>
    <n v="0"/>
    <n v="42"/>
    <n v="48"/>
    <n v="0"/>
    <n v="1082"/>
    <n v="146"/>
    <n v="1276"/>
    <n v="0"/>
    <n v="22632"/>
  </r>
  <r>
    <x v="209"/>
    <s v="ITA"/>
    <n v="2"/>
    <x v="17"/>
    <n v="4"/>
    <n v="0"/>
    <n v="47"/>
    <n v="51"/>
    <n v="3"/>
    <n v="1082"/>
    <n v="146"/>
    <n v="1279"/>
    <n v="0"/>
    <n v="22633"/>
  </r>
  <r>
    <x v="210"/>
    <s v="ITA"/>
    <n v="2"/>
    <x v="17"/>
    <n v="3"/>
    <n v="0"/>
    <n v="45"/>
    <n v="48"/>
    <n v="2"/>
    <n v="1087"/>
    <n v="146"/>
    <n v="1281"/>
    <n v="0"/>
    <n v="22634"/>
  </r>
  <r>
    <x v="211"/>
    <s v="ITA"/>
    <n v="2"/>
    <x v="17"/>
    <n v="4"/>
    <n v="0"/>
    <n v="45"/>
    <n v="49"/>
    <n v="1"/>
    <n v="1087"/>
    <n v="146"/>
    <n v="1282"/>
    <n v="0"/>
    <n v="22635"/>
  </r>
  <r>
    <x v="212"/>
    <s v="ITA"/>
    <n v="2"/>
    <x v="17"/>
    <n v="4"/>
    <n v="0"/>
    <n v="54"/>
    <n v="58"/>
    <n v="2"/>
    <n v="1080"/>
    <n v="146"/>
    <n v="1284"/>
    <n v="0"/>
    <n v="22636"/>
  </r>
  <r>
    <x v="213"/>
    <s v="ITA"/>
    <n v="2"/>
    <x v="17"/>
    <n v="3"/>
    <n v="0"/>
    <n v="53"/>
    <n v="56"/>
    <n v="3"/>
    <n v="1085"/>
    <n v="146"/>
    <n v="1287"/>
    <n v="0"/>
    <n v="22637"/>
  </r>
  <r>
    <x v="214"/>
    <s v="ITA"/>
    <n v="2"/>
    <x v="17"/>
    <n v="3"/>
    <n v="0"/>
    <n v="52"/>
    <n v="55"/>
    <n v="1"/>
    <n v="1087"/>
    <n v="146"/>
    <n v="1288"/>
    <n v="0"/>
    <n v="22638"/>
  </r>
  <r>
    <x v="215"/>
    <s v="ITA"/>
    <n v="2"/>
    <x v="17"/>
    <n v="3"/>
    <n v="0"/>
    <n v="63"/>
    <n v="66"/>
    <n v="11"/>
    <n v="1087"/>
    <n v="146"/>
    <n v="1299"/>
    <n v="0"/>
    <n v="22639"/>
  </r>
  <r>
    <x v="216"/>
    <s v="ITA"/>
    <n v="2"/>
    <x v="17"/>
    <n v="3"/>
    <n v="0"/>
    <n v="63"/>
    <n v="66"/>
    <n v="0"/>
    <n v="1087"/>
    <n v="146"/>
    <n v="1299"/>
    <n v="0"/>
    <n v="22640"/>
  </r>
  <r>
    <x v="217"/>
    <s v="ITA"/>
    <n v="2"/>
    <x v="17"/>
    <n v="3"/>
    <n v="0"/>
    <n v="62"/>
    <n v="65"/>
    <n v="1"/>
    <n v="1089"/>
    <n v="146"/>
    <n v="1300"/>
    <n v="0"/>
    <n v="22641"/>
  </r>
  <r>
    <x v="218"/>
    <s v="ITA"/>
    <n v="2"/>
    <x v="17"/>
    <n v="4"/>
    <n v="0"/>
    <n v="65"/>
    <n v="69"/>
    <n v="8"/>
    <n v="1093"/>
    <n v="146"/>
    <n v="1308"/>
    <n v="0"/>
    <n v="22642"/>
  </r>
  <r>
    <x v="219"/>
    <s v="ITA"/>
    <n v="2"/>
    <x v="17"/>
    <n v="6"/>
    <n v="0"/>
    <n v="69"/>
    <n v="75"/>
    <n v="6"/>
    <n v="1093"/>
    <n v="146"/>
    <n v="1314"/>
    <n v="0"/>
    <n v="22643"/>
  </r>
  <r>
    <x v="220"/>
    <s v="ITA"/>
    <n v="2"/>
    <x v="17"/>
    <n v="7"/>
    <n v="0"/>
    <n v="62"/>
    <n v="69"/>
    <n v="1"/>
    <n v="1100"/>
    <n v="146"/>
    <n v="1315"/>
    <n v="0"/>
    <n v="22644"/>
  </r>
  <r>
    <x v="221"/>
    <s v="ITA"/>
    <n v="2"/>
    <x v="17"/>
    <n v="8"/>
    <n v="0"/>
    <n v="69"/>
    <n v="77"/>
    <n v="11"/>
    <n v="1103"/>
    <n v="146"/>
    <n v="1326"/>
    <n v="0"/>
    <n v="22645"/>
  </r>
  <r>
    <x v="222"/>
    <s v="ITA"/>
    <n v="2"/>
    <x v="17"/>
    <n v="7"/>
    <n v="0"/>
    <n v="68"/>
    <n v="75"/>
    <n v="0"/>
    <n v="1105"/>
    <n v="146"/>
    <n v="1326"/>
    <n v="0"/>
    <n v="22646"/>
  </r>
  <r>
    <x v="223"/>
    <s v="ITA"/>
    <n v="2"/>
    <x v="17"/>
    <n v="6"/>
    <n v="0"/>
    <n v="75"/>
    <n v="81"/>
    <n v="7"/>
    <n v="1106"/>
    <n v="146"/>
    <n v="1333"/>
    <n v="0"/>
    <n v="22647"/>
  </r>
  <r>
    <x v="224"/>
    <s v="ITA"/>
    <n v="2"/>
    <x v="17"/>
    <n v="6"/>
    <n v="1"/>
    <n v="86"/>
    <n v="93"/>
    <n v="13"/>
    <n v="1107"/>
    <n v="146"/>
    <n v="1346"/>
    <n v="0"/>
    <n v="22648"/>
  </r>
  <r>
    <x v="225"/>
    <s v="ITA"/>
    <n v="2"/>
    <x v="17"/>
    <n v="5"/>
    <n v="1"/>
    <n v="87"/>
    <n v="93"/>
    <n v="5"/>
    <n v="1112"/>
    <n v="146"/>
    <n v="1351"/>
    <n v="0"/>
    <n v="22649"/>
  </r>
  <r>
    <x v="226"/>
    <s v="ITA"/>
    <n v="2"/>
    <x v="17"/>
    <n v="4"/>
    <n v="1"/>
    <n v="102"/>
    <n v="107"/>
    <n v="15"/>
    <n v="1113"/>
    <n v="146"/>
    <n v="1366"/>
    <n v="0"/>
    <n v="22650"/>
  </r>
  <r>
    <x v="227"/>
    <s v="ITA"/>
    <n v="2"/>
    <x v="17"/>
    <n v="4"/>
    <n v="1"/>
    <n v="117"/>
    <n v="122"/>
    <n v="18"/>
    <n v="1116"/>
    <n v="146"/>
    <n v="1384"/>
    <n v="0"/>
    <n v="22651"/>
  </r>
  <r>
    <x v="228"/>
    <s v="ITA"/>
    <n v="2"/>
    <x v="17"/>
    <n v="4"/>
    <n v="2"/>
    <n v="133"/>
    <n v="139"/>
    <n v="18"/>
    <n v="1117"/>
    <n v="146"/>
    <n v="1402"/>
    <n v="0"/>
    <n v="22652"/>
  </r>
  <r>
    <x v="229"/>
    <s v="ITA"/>
    <n v="2"/>
    <x v="17"/>
    <n v="6"/>
    <n v="3"/>
    <n v="171"/>
    <n v="180"/>
    <n v="44"/>
    <n v="1120"/>
    <n v="146"/>
    <n v="1446"/>
    <n v="0"/>
    <n v="22653"/>
  </r>
  <r>
    <x v="230"/>
    <s v="ITA"/>
    <n v="2"/>
    <x v="17"/>
    <n v="8"/>
    <n v="3"/>
    <n v="186"/>
    <n v="197"/>
    <n v="18"/>
    <n v="1121"/>
    <n v="146"/>
    <n v="1464"/>
    <n v="0"/>
    <n v="22654"/>
  </r>
  <r>
    <x v="231"/>
    <s v="ITA"/>
    <n v="2"/>
    <x v="17"/>
    <n v="9"/>
    <n v="3"/>
    <n v="213"/>
    <n v="225"/>
    <n v="32"/>
    <n v="1125"/>
    <n v="146"/>
    <n v="1496"/>
    <n v="0"/>
    <n v="22655"/>
  </r>
  <r>
    <x v="232"/>
    <s v="ITA"/>
    <n v="2"/>
    <x v="17"/>
    <n v="11"/>
    <n v="3"/>
    <n v="244"/>
    <n v="258"/>
    <n v="33"/>
    <n v="1125"/>
    <n v="146"/>
    <n v="1529"/>
    <n v="0"/>
    <n v="22656"/>
  </r>
  <r>
    <x v="233"/>
    <s v="ITA"/>
    <n v="2"/>
    <x v="17"/>
    <n v="13"/>
    <n v="3"/>
    <n v="279"/>
    <n v="295"/>
    <n v="37"/>
    <n v="1125"/>
    <n v="146"/>
    <n v="1566"/>
    <n v="0"/>
    <n v="22657"/>
  </r>
  <r>
    <x v="234"/>
    <s v="ITA"/>
    <n v="2"/>
    <x v="17"/>
    <n v="14"/>
    <n v="3"/>
    <n v="343"/>
    <n v="360"/>
    <n v="67"/>
    <n v="1127"/>
    <n v="146"/>
    <n v="1633"/>
    <n v="0"/>
    <n v="22658"/>
  </r>
  <r>
    <x v="235"/>
    <s v="ITA"/>
    <n v="2"/>
    <x v="17"/>
    <n v="13"/>
    <n v="4"/>
    <n v="365"/>
    <n v="382"/>
    <n v="27"/>
    <n v="1132"/>
    <n v="146"/>
    <n v="1660"/>
    <n v="0"/>
    <n v="22659"/>
  </r>
  <r>
    <x v="236"/>
    <s v="ITA"/>
    <n v="2"/>
    <x v="17"/>
    <n v="17"/>
    <n v="2"/>
    <n v="439"/>
    <n v="458"/>
    <n v="78"/>
    <n v="1134"/>
    <n v="146"/>
    <n v="1738"/>
    <n v="0"/>
    <n v="22660"/>
  </r>
  <r>
    <x v="237"/>
    <s v="ITA"/>
    <n v="2"/>
    <x v="17"/>
    <n v="20"/>
    <n v="2"/>
    <n v="506"/>
    <n v="528"/>
    <n v="73"/>
    <n v="1137"/>
    <n v="146"/>
    <n v="1811"/>
    <n v="0"/>
    <n v="22661"/>
  </r>
  <r>
    <x v="238"/>
    <s v="ITA"/>
    <n v="2"/>
    <x v="17"/>
    <n v="26"/>
    <n v="4"/>
    <n v="628"/>
    <n v="658"/>
    <n v="135"/>
    <n v="1142"/>
    <n v="146"/>
    <n v="1946"/>
    <n v="0"/>
    <n v="22662"/>
  </r>
  <r>
    <x v="239"/>
    <s v="ITA"/>
    <n v="2"/>
    <x v="17"/>
    <n v="36"/>
    <n v="5"/>
    <n v="684"/>
    <n v="725"/>
    <n v="75"/>
    <n v="1150"/>
    <n v="146"/>
    <n v="2021"/>
    <n v="0"/>
    <n v="22663"/>
  </r>
  <r>
    <x v="240"/>
    <s v="ITA"/>
    <n v="2"/>
    <x v="17"/>
    <n v="42"/>
    <n v="5"/>
    <n v="784"/>
    <n v="831"/>
    <n v="111"/>
    <n v="1155"/>
    <n v="146"/>
    <n v="2132"/>
    <n v="0"/>
    <n v="22664"/>
  </r>
  <r>
    <x v="241"/>
    <s v="ITA"/>
    <n v="2"/>
    <x v="17"/>
    <n v="48"/>
    <n v="3"/>
    <n v="854"/>
    <n v="905"/>
    <n v="87"/>
    <n v="1165"/>
    <n v="149"/>
    <n v="2219"/>
    <n v="3"/>
    <n v="22665"/>
  </r>
  <r>
    <x v="242"/>
    <s v="ITA"/>
    <n v="2"/>
    <x v="17"/>
    <n v="50"/>
    <n v="3"/>
    <n v="948"/>
    <n v="1001"/>
    <n v="97"/>
    <n v="1166"/>
    <n v="149"/>
    <n v="2316"/>
    <n v="0"/>
    <n v="22666"/>
  </r>
  <r>
    <x v="243"/>
    <s v="ITA"/>
    <n v="2"/>
    <x v="17"/>
    <n v="58"/>
    <n v="2"/>
    <n v="1033"/>
    <n v="1093"/>
    <n v="112"/>
    <n v="1183"/>
    <n v="152"/>
    <n v="2428"/>
    <n v="3"/>
    <n v="22667"/>
  </r>
  <r>
    <x v="244"/>
    <s v="ITA"/>
    <n v="2"/>
    <x v="17"/>
    <n v="63"/>
    <n v="2"/>
    <n v="1116"/>
    <n v="1181"/>
    <n v="97"/>
    <n v="1191"/>
    <n v="153"/>
    <n v="2525"/>
    <n v="1"/>
    <n v="22668"/>
  </r>
  <r>
    <x v="245"/>
    <s v="ITA"/>
    <n v="2"/>
    <x v="17"/>
    <n v="75"/>
    <n v="2"/>
    <n v="1239"/>
    <n v="1316"/>
    <n v="144"/>
    <n v="1199"/>
    <n v="154"/>
    <n v="2669"/>
    <n v="1"/>
    <n v="22669"/>
  </r>
  <r>
    <x v="246"/>
    <s v="ITA"/>
    <n v="2"/>
    <x v="17"/>
    <n v="99"/>
    <n v="7"/>
    <n v="1261"/>
    <n v="1367"/>
    <n v="57"/>
    <n v="1203"/>
    <n v="156"/>
    <n v="2726"/>
    <n v="2"/>
    <n v="22670"/>
  </r>
  <r>
    <x v="247"/>
    <s v="ITA"/>
    <n v="2"/>
    <x v="17"/>
    <n v="107"/>
    <n v="7"/>
    <n v="1316"/>
    <n v="1430"/>
    <n v="77"/>
    <n v="1216"/>
    <n v="157"/>
    <n v="2803"/>
    <n v="1"/>
    <n v="22671"/>
  </r>
  <r>
    <x v="248"/>
    <s v="ITA"/>
    <n v="2"/>
    <x v="17"/>
    <n v="120"/>
    <n v="7"/>
    <n v="1457"/>
    <n v="1584"/>
    <n v="178"/>
    <n v="1235"/>
    <n v="162"/>
    <n v="2981"/>
    <n v="5"/>
    <n v="22672"/>
  </r>
  <r>
    <x v="249"/>
    <s v="ITA"/>
    <n v="2"/>
    <x v="17"/>
    <n v="127"/>
    <n v="7"/>
    <n v="1583"/>
    <n v="1717"/>
    <n v="155"/>
    <n v="1253"/>
    <n v="166"/>
    <n v="3136"/>
    <n v="4"/>
    <n v="22673"/>
  </r>
  <r>
    <x v="250"/>
    <s v="ITA"/>
    <n v="2"/>
    <x v="17"/>
    <n v="146"/>
    <n v="7"/>
    <n v="1660"/>
    <n v="1813"/>
    <n v="104"/>
    <n v="1259"/>
    <n v="168"/>
    <n v="3240"/>
    <n v="2"/>
    <n v="22674"/>
  </r>
  <r>
    <x v="251"/>
    <s v="ITA"/>
    <n v="2"/>
    <x v="17"/>
    <n v="161"/>
    <n v="12"/>
    <n v="1747"/>
    <n v="1920"/>
    <n v="135"/>
    <n v="1281"/>
    <n v="174"/>
    <n v="3375"/>
    <n v="6"/>
    <n v="22675"/>
  </r>
  <r>
    <x v="252"/>
    <s v="ITA"/>
    <n v="2"/>
    <x v="17"/>
    <n v="167"/>
    <n v="12"/>
    <n v="1833"/>
    <n v="2012"/>
    <n v="122"/>
    <n v="1306"/>
    <n v="179"/>
    <n v="3497"/>
    <n v="5"/>
    <n v="22676"/>
  </r>
  <r>
    <x v="253"/>
    <s v="ITA"/>
    <n v="2"/>
    <x v="17"/>
    <n v="170"/>
    <n v="13"/>
    <n v="1867"/>
    <n v="2050"/>
    <n v="94"/>
    <n v="1361"/>
    <n v="180"/>
    <n v="3591"/>
    <n v="1"/>
    <n v="22677"/>
  </r>
  <r>
    <x v="254"/>
    <s v="ITA"/>
    <n v="2"/>
    <x v="17"/>
    <n v="152"/>
    <n v="11"/>
    <n v="1961"/>
    <n v="2124"/>
    <n v="129"/>
    <n v="1415"/>
    <n v="181"/>
    <n v="3720"/>
    <n v="1"/>
    <n v="22678"/>
  </r>
  <r>
    <x v="255"/>
    <s v="ITA"/>
    <n v="2"/>
    <x v="17"/>
    <n v="160"/>
    <n v="12"/>
    <n v="1980"/>
    <n v="2152"/>
    <n v="114"/>
    <n v="1493"/>
    <n v="189"/>
    <n v="3834"/>
    <n v="8"/>
    <n v="22679"/>
  </r>
  <r>
    <x v="256"/>
    <s v="ITA"/>
    <n v="2"/>
    <x v="17"/>
    <n v="154"/>
    <n v="13"/>
    <n v="2001"/>
    <n v="2168"/>
    <n v="129"/>
    <n v="1600"/>
    <n v="195"/>
    <n v="3963"/>
    <n v="6"/>
    <n v="22680"/>
  </r>
  <r>
    <x v="257"/>
    <s v="ITA"/>
    <n v="2"/>
    <x v="17"/>
    <n v="154"/>
    <n v="14"/>
    <n v="2013"/>
    <n v="2181"/>
    <n v="117"/>
    <n v="1697"/>
    <n v="202"/>
    <n v="4080"/>
    <n v="7"/>
    <n v="22681"/>
  </r>
  <r>
    <x v="258"/>
    <s v="ITA"/>
    <n v="2"/>
    <x v="17"/>
    <n v="158"/>
    <n v="14"/>
    <n v="2000"/>
    <n v="2172"/>
    <n v="55"/>
    <n v="1758"/>
    <n v="205"/>
    <n v="4135"/>
    <n v="3"/>
    <n v="22682"/>
  </r>
  <r>
    <x v="259"/>
    <s v="ITA"/>
    <n v="2"/>
    <x v="17"/>
    <n v="159"/>
    <n v="15"/>
    <n v="2092"/>
    <n v="2266"/>
    <n v="201"/>
    <n v="1863"/>
    <n v="207"/>
    <n v="4336"/>
    <n v="2"/>
    <n v="22683"/>
  </r>
  <r>
    <x v="260"/>
    <s v="ITA"/>
    <n v="2"/>
    <x v="17"/>
    <n v="161"/>
    <n v="15"/>
    <n v="2123"/>
    <n v="2299"/>
    <n v="127"/>
    <n v="1946"/>
    <n v="218"/>
    <n v="4463"/>
    <n v="11"/>
    <n v="22684"/>
  </r>
  <r>
    <x v="261"/>
    <s v="ITA"/>
    <n v="2"/>
    <x v="17"/>
    <n v="160"/>
    <n v="17"/>
    <n v="2155"/>
    <n v="2332"/>
    <n v="125"/>
    <n v="2031"/>
    <n v="225"/>
    <n v="4588"/>
    <n v="7"/>
    <n v="22685"/>
  </r>
  <r>
    <x v="262"/>
    <s v="ITA"/>
    <n v="2"/>
    <x v="17"/>
    <n v="159"/>
    <n v="16"/>
    <n v="2163"/>
    <n v="2338"/>
    <n v="167"/>
    <n v="2186"/>
    <n v="231"/>
    <n v="4755"/>
    <n v="6"/>
    <n v="22686"/>
  </r>
  <r>
    <x v="263"/>
    <s v="ITA"/>
    <n v="2"/>
    <x v="17"/>
    <n v="149"/>
    <n v="15"/>
    <n v="2199"/>
    <n v="2363"/>
    <n v="103"/>
    <n v="2261"/>
    <n v="234"/>
    <n v="4858"/>
    <n v="3"/>
    <n v="22687"/>
  </r>
  <r>
    <x v="264"/>
    <s v="ITA"/>
    <n v="2"/>
    <x v="17"/>
    <n v="146"/>
    <n v="13"/>
    <n v="2140"/>
    <n v="2299"/>
    <n v="245"/>
    <n v="2564"/>
    <n v="240"/>
    <n v="5103"/>
    <n v="6"/>
    <n v="22688"/>
  </r>
  <r>
    <x v="265"/>
    <s v="ITA"/>
    <n v="2"/>
    <x v="17"/>
    <n v="148"/>
    <n v="12"/>
    <n v="2135"/>
    <n v="2295"/>
    <n v="143"/>
    <n v="2703"/>
    <n v="248"/>
    <n v="5246"/>
    <n v="8"/>
    <n v="22689"/>
  </r>
  <r>
    <x v="266"/>
    <s v="ITA"/>
    <n v="2"/>
    <x v="17"/>
    <n v="151"/>
    <n v="16"/>
    <n v="2099"/>
    <n v="2266"/>
    <n v="99"/>
    <n v="2826"/>
    <n v="253"/>
    <n v="5345"/>
    <n v="5"/>
    <n v="22690"/>
  </r>
  <r>
    <x v="267"/>
    <s v="ITA"/>
    <n v="2"/>
    <x v="17"/>
    <n v="152"/>
    <n v="17"/>
    <n v="1994"/>
    <n v="2163"/>
    <n v="154"/>
    <n v="3079"/>
    <n v="257"/>
    <n v="5499"/>
    <n v="4"/>
    <n v="22691"/>
  </r>
  <r>
    <x v="268"/>
    <s v="ITA"/>
    <n v="2"/>
    <x v="17"/>
    <n v="146"/>
    <n v="17"/>
    <n v="1930"/>
    <n v="2093"/>
    <n v="87"/>
    <n v="3234"/>
    <n v="259"/>
    <n v="5586"/>
    <n v="2"/>
    <n v="22692"/>
  </r>
  <r>
    <x v="269"/>
    <s v="ITA"/>
    <n v="2"/>
    <x v="17"/>
    <n v="144"/>
    <n v="12"/>
    <n v="1879"/>
    <n v="2035"/>
    <n v="91"/>
    <n v="3371"/>
    <n v="271"/>
    <n v="5677"/>
    <n v="12"/>
    <n v="22693"/>
  </r>
  <r>
    <x v="270"/>
    <s v="ITA"/>
    <n v="2"/>
    <x v="17"/>
    <n v="148"/>
    <n v="10"/>
    <n v="1922"/>
    <n v="2080"/>
    <n v="155"/>
    <n v="3474"/>
    <n v="278"/>
    <n v="5832"/>
    <n v="7"/>
    <n v="22694"/>
  </r>
  <r>
    <x v="271"/>
    <s v="ITA"/>
    <n v="2"/>
    <x v="17"/>
    <n v="149"/>
    <n v="11"/>
    <n v="1841"/>
    <n v="2001"/>
    <n v="91"/>
    <n v="3641"/>
    <n v="281"/>
    <n v="5923"/>
    <n v="3"/>
    <n v="22695"/>
  </r>
  <r>
    <x v="272"/>
    <s v="ITA"/>
    <n v="2"/>
    <x v="17"/>
    <n v="144"/>
    <n v="14"/>
    <n v="1761"/>
    <n v="1919"/>
    <n v="99"/>
    <n v="3818"/>
    <n v="285"/>
    <n v="6022"/>
    <n v="4"/>
    <n v="22696"/>
  </r>
  <r>
    <x v="273"/>
    <s v="ITA"/>
    <n v="2"/>
    <x v="17"/>
    <n v="146"/>
    <n v="13"/>
    <n v="1690"/>
    <n v="1849"/>
    <n v="77"/>
    <n v="3960"/>
    <n v="290"/>
    <n v="6099"/>
    <n v="5"/>
    <n v="22697"/>
  </r>
  <r>
    <x v="274"/>
    <s v="ITA"/>
    <n v="2"/>
    <x v="17"/>
    <n v="143"/>
    <n v="14"/>
    <n v="1610"/>
    <n v="1767"/>
    <n v="73"/>
    <n v="4113"/>
    <n v="292"/>
    <n v="6172"/>
    <n v="2"/>
    <n v="22698"/>
  </r>
  <r>
    <x v="275"/>
    <s v="ITA"/>
    <n v="2"/>
    <x v="17"/>
    <n v="137"/>
    <n v="16"/>
    <n v="1530"/>
    <n v="1683"/>
    <n v="27"/>
    <n v="4219"/>
    <n v="297"/>
    <n v="6199"/>
    <n v="5"/>
    <n v="22699"/>
  </r>
  <r>
    <x v="276"/>
    <s v="ITA"/>
    <n v="2"/>
    <x v="17"/>
    <n v="128"/>
    <n v="17"/>
    <n v="1468"/>
    <n v="1613"/>
    <n v="44"/>
    <n v="4328"/>
    <n v="302"/>
    <n v="6243"/>
    <n v="5"/>
    <n v="22700"/>
  </r>
  <r>
    <x v="277"/>
    <s v="ITA"/>
    <n v="2"/>
    <x v="17"/>
    <n v="129"/>
    <n v="15"/>
    <n v="1403"/>
    <n v="1547"/>
    <n v="101"/>
    <n v="4495"/>
    <n v="302"/>
    <n v="6344"/>
    <n v="0"/>
    <n v="22701"/>
  </r>
  <r>
    <x v="278"/>
    <s v="ITA"/>
    <n v="2"/>
    <x v="17"/>
    <n v="130"/>
    <n v="14"/>
    <n v="1321"/>
    <n v="1465"/>
    <n v="72"/>
    <n v="4641"/>
    <n v="310"/>
    <n v="6416"/>
    <n v="8"/>
    <n v="22702"/>
  </r>
  <r>
    <x v="279"/>
    <s v="ITA"/>
    <n v="2"/>
    <x v="17"/>
    <n v="138"/>
    <n v="13"/>
    <n v="1299"/>
    <n v="1450"/>
    <n v="47"/>
    <n v="4702"/>
    <n v="311"/>
    <n v="6463"/>
    <n v="1"/>
    <n v="22703"/>
  </r>
  <r>
    <x v="280"/>
    <s v="ITA"/>
    <n v="2"/>
    <x v="17"/>
    <n v="124"/>
    <n v="11"/>
    <n v="1182"/>
    <n v="1317"/>
    <n v="47"/>
    <n v="4878"/>
    <n v="315"/>
    <n v="6510"/>
    <n v="4"/>
    <n v="22704"/>
  </r>
  <r>
    <x v="281"/>
    <s v="ITA"/>
    <n v="2"/>
    <x v="17"/>
    <n v="123"/>
    <n v="13"/>
    <n v="1129"/>
    <n v="1265"/>
    <n v="25"/>
    <n v="4953"/>
    <n v="317"/>
    <n v="6535"/>
    <n v="2"/>
    <n v="22705"/>
  </r>
  <r>
    <x v="282"/>
    <s v="ITA"/>
    <n v="2"/>
    <x v="17"/>
    <n v="122"/>
    <n v="13"/>
    <n v="1071"/>
    <n v="1206"/>
    <n v="42"/>
    <n v="5049"/>
    <n v="322"/>
    <n v="6577"/>
    <n v="5"/>
    <n v="22706"/>
  </r>
  <r>
    <x v="283"/>
    <s v="ITA"/>
    <n v="2"/>
    <x v="17"/>
    <n v="113"/>
    <n v="11"/>
    <n v="994"/>
    <n v="1118"/>
    <n v="42"/>
    <n v="5177"/>
    <n v="324"/>
    <n v="6619"/>
    <n v="2"/>
    <n v="22707"/>
  </r>
  <r>
    <x v="284"/>
    <s v="ITA"/>
    <n v="2"/>
    <x v="17"/>
    <n v="109"/>
    <n v="11"/>
    <n v="960"/>
    <n v="1080"/>
    <n v="27"/>
    <n v="5240"/>
    <n v="326"/>
    <n v="6646"/>
    <n v="2"/>
    <n v="22708"/>
  </r>
  <r>
    <x v="285"/>
    <s v="ITA"/>
    <n v="2"/>
    <x v="17"/>
    <n v="107"/>
    <n v="9"/>
    <n v="940"/>
    <n v="1056"/>
    <n v="46"/>
    <n v="5306"/>
    <n v="330"/>
    <n v="6692"/>
    <n v="4"/>
    <n v="22709"/>
  </r>
  <r>
    <x v="286"/>
    <s v="ITA"/>
    <n v="2"/>
    <x v="17"/>
    <n v="102"/>
    <n v="8"/>
    <n v="877"/>
    <n v="987"/>
    <n v="34"/>
    <n v="5406"/>
    <n v="333"/>
    <n v="6726"/>
    <n v="3"/>
    <n v="22710"/>
  </r>
  <r>
    <x v="287"/>
    <s v="ITA"/>
    <n v="2"/>
    <x v="17"/>
    <n v="105"/>
    <n v="10"/>
    <n v="829"/>
    <n v="944"/>
    <n v="22"/>
    <n v="5469"/>
    <n v="335"/>
    <n v="6748"/>
    <n v="2"/>
    <n v="22711"/>
  </r>
  <r>
    <x v="288"/>
    <s v="ITA"/>
    <n v="2"/>
    <x v="17"/>
    <n v="96"/>
    <n v="9"/>
    <n v="765"/>
    <n v="870"/>
    <n v="18"/>
    <n v="5557"/>
    <n v="339"/>
    <n v="6766"/>
    <n v="4"/>
    <n v="22712"/>
  </r>
  <r>
    <x v="289"/>
    <s v="ITA"/>
    <n v="2"/>
    <x v="17"/>
    <n v="90"/>
    <n v="13"/>
    <n v="753"/>
    <n v="856"/>
    <n v="17"/>
    <n v="5584"/>
    <n v="343"/>
    <n v="6783"/>
    <n v="4"/>
    <n v="22713"/>
  </r>
  <r>
    <x v="290"/>
    <s v="ITA"/>
    <n v="2"/>
    <x v="17"/>
    <n v="98"/>
    <n v="10"/>
    <n v="675"/>
    <n v="783"/>
    <n v="18"/>
    <n v="5674"/>
    <n v="344"/>
    <n v="6801"/>
    <n v="1"/>
    <n v="22714"/>
  </r>
  <r>
    <x v="291"/>
    <s v="ITA"/>
    <n v="2"/>
    <x v="17"/>
    <n v="88"/>
    <n v="9"/>
    <n v="619"/>
    <n v="716"/>
    <n v="11"/>
    <n v="5749"/>
    <n v="347"/>
    <n v="6812"/>
    <n v="3"/>
    <n v="22715"/>
  </r>
  <r>
    <x v="292"/>
    <s v="ITA"/>
    <n v="2"/>
    <x v="17"/>
    <n v="76"/>
    <n v="8"/>
    <n v="579"/>
    <n v="663"/>
    <n v="25"/>
    <n v="5823"/>
    <n v="351"/>
    <n v="6837"/>
    <n v="4"/>
    <n v="22716"/>
  </r>
  <r>
    <x v="293"/>
    <s v="ITA"/>
    <n v="2"/>
    <x v="17"/>
    <n v="74"/>
    <n v="8"/>
    <n v="540"/>
    <n v="622"/>
    <n v="34"/>
    <n v="5896"/>
    <n v="353"/>
    <n v="6871"/>
    <n v="2"/>
    <n v="22717"/>
  </r>
  <r>
    <x v="294"/>
    <s v="ITA"/>
    <n v="2"/>
    <x v="17"/>
    <n v="74"/>
    <n v="9"/>
    <n v="505"/>
    <n v="588"/>
    <n v="14"/>
    <n v="5944"/>
    <n v="353"/>
    <n v="6885"/>
    <n v="0"/>
    <n v="22718"/>
  </r>
  <r>
    <x v="295"/>
    <s v="ITA"/>
    <n v="2"/>
    <x v="17"/>
    <n v="74"/>
    <n v="6"/>
    <n v="447"/>
    <n v="527"/>
    <n v="20"/>
    <n v="6022"/>
    <n v="356"/>
    <n v="6905"/>
    <n v="3"/>
    <n v="22719"/>
  </r>
  <r>
    <x v="296"/>
    <s v="ITA"/>
    <n v="2"/>
    <x v="17"/>
    <n v="67"/>
    <n v="7"/>
    <n v="449"/>
    <n v="523"/>
    <n v="38"/>
    <n v="6060"/>
    <n v="360"/>
    <n v="6943"/>
    <n v="4"/>
    <n v="22720"/>
  </r>
  <r>
    <x v="297"/>
    <s v="ITA"/>
    <n v="2"/>
    <x v="17"/>
    <n v="70"/>
    <n v="8"/>
    <n v="417"/>
    <n v="495"/>
    <n v="19"/>
    <n v="6105"/>
    <n v="362"/>
    <n v="6962"/>
    <n v="2"/>
    <n v="22721"/>
  </r>
  <r>
    <x v="298"/>
    <s v="ITA"/>
    <n v="2"/>
    <x v="17"/>
    <n v="70"/>
    <n v="7"/>
    <n v="423"/>
    <n v="500"/>
    <n v="24"/>
    <n v="6121"/>
    <n v="365"/>
    <n v="6986"/>
    <n v="3"/>
    <n v="22722"/>
  </r>
  <r>
    <x v="299"/>
    <s v="ITA"/>
    <n v="2"/>
    <x v="17"/>
    <n v="76"/>
    <n v="4"/>
    <n v="414"/>
    <n v="494"/>
    <n v="23"/>
    <n v="6149"/>
    <n v="366"/>
    <n v="7009"/>
    <n v="1"/>
    <n v="22723"/>
  </r>
  <r>
    <x v="300"/>
    <s v="ITA"/>
    <n v="2"/>
    <x v="17"/>
    <n v="78"/>
    <n v="4"/>
    <n v="390"/>
    <n v="472"/>
    <n v="22"/>
    <n v="6191"/>
    <n v="368"/>
    <n v="7031"/>
    <n v="2"/>
    <n v="22724"/>
  </r>
  <r>
    <x v="301"/>
    <s v="ITA"/>
    <n v="2"/>
    <x v="17"/>
    <n v="84"/>
    <n v="4"/>
    <n v="386"/>
    <n v="474"/>
    <n v="9"/>
    <n v="6198"/>
    <n v="368"/>
    <n v="7040"/>
    <n v="0"/>
    <n v="22725"/>
  </r>
  <r>
    <x v="302"/>
    <s v="ITA"/>
    <n v="2"/>
    <x v="17"/>
    <n v="90"/>
    <n v="5"/>
    <n v="361"/>
    <n v="456"/>
    <n v="33"/>
    <n v="6249"/>
    <n v="368"/>
    <n v="7073"/>
    <n v="0"/>
    <n v="22726"/>
  </r>
  <r>
    <x v="303"/>
    <s v="ITA"/>
    <n v="2"/>
    <x v="17"/>
    <n v="84"/>
    <n v="4"/>
    <n v="342"/>
    <n v="430"/>
    <n v="11"/>
    <n v="6284"/>
    <n v="370"/>
    <n v="7084"/>
    <n v="2"/>
    <n v="22727"/>
  </r>
  <r>
    <x v="304"/>
    <s v="ITA"/>
    <n v="2"/>
    <x v="17"/>
    <n v="83"/>
    <n v="4"/>
    <n v="340"/>
    <n v="427"/>
    <n v="35"/>
    <n v="6321"/>
    <n v="371"/>
    <n v="7119"/>
    <n v="1"/>
    <n v="22728"/>
  </r>
  <r>
    <x v="305"/>
    <s v="ITA"/>
    <n v="2"/>
    <x v="17"/>
    <n v="84"/>
    <n v="4"/>
    <n v="340"/>
    <n v="428"/>
    <n v="11"/>
    <n v="6331"/>
    <n v="371"/>
    <n v="7130"/>
    <n v="0"/>
    <n v="22729"/>
  </r>
  <r>
    <x v="306"/>
    <s v="ITA"/>
    <n v="2"/>
    <x v="17"/>
    <n v="77"/>
    <n v="4"/>
    <n v="337"/>
    <n v="418"/>
    <n v="24"/>
    <n v="6364"/>
    <n v="372"/>
    <n v="7154"/>
    <n v="1"/>
    <n v="22730"/>
  </r>
  <r>
    <x v="307"/>
    <s v="ITA"/>
    <n v="2"/>
    <x v="17"/>
    <n v="83"/>
    <n v="2"/>
    <n v="347"/>
    <n v="432"/>
    <n v="27"/>
    <n v="6375"/>
    <n v="374"/>
    <n v="7181"/>
    <n v="2"/>
    <n v="22731"/>
  </r>
  <r>
    <x v="308"/>
    <s v="ITA"/>
    <n v="2"/>
    <x v="17"/>
    <n v="95"/>
    <n v="4"/>
    <n v="395"/>
    <n v="494"/>
    <n v="61"/>
    <n v="6372"/>
    <n v="376"/>
    <n v="7242"/>
    <n v="2"/>
    <n v="22732"/>
  </r>
  <r>
    <x v="309"/>
    <s v="ITA"/>
    <n v="2"/>
    <x v="17"/>
    <n v="73"/>
    <n v="1"/>
    <n v="339"/>
    <n v="413"/>
    <n v="0"/>
    <n v="6439"/>
    <n v="378"/>
    <n v="7230"/>
    <n v="2"/>
    <n v="22733"/>
  </r>
  <r>
    <x v="310"/>
    <s v="ITA"/>
    <n v="2"/>
    <x v="17"/>
    <n v="72"/>
    <n v="2"/>
    <n v="332"/>
    <n v="406"/>
    <n v="14"/>
    <n v="6459"/>
    <n v="379"/>
    <n v="7244"/>
    <n v="1"/>
    <n v="22734"/>
  </r>
  <r>
    <x v="311"/>
    <s v="ITA"/>
    <n v="2"/>
    <x v="17"/>
    <n v="75"/>
    <n v="2"/>
    <n v="334"/>
    <n v="411"/>
    <n v="29"/>
    <n v="6483"/>
    <n v="379"/>
    <n v="7273"/>
    <n v="0"/>
    <n v="22735"/>
  </r>
  <r>
    <x v="312"/>
    <s v="ITA"/>
    <n v="2"/>
    <x v="17"/>
    <n v="75"/>
    <n v="1"/>
    <n v="332"/>
    <n v="408"/>
    <n v="17"/>
    <n v="6501"/>
    <n v="381"/>
    <n v="7290"/>
    <n v="2"/>
    <n v="22736"/>
  </r>
  <r>
    <x v="313"/>
    <s v="ITA"/>
    <n v="2"/>
    <x v="17"/>
    <n v="76"/>
    <n v="2"/>
    <n v="335"/>
    <n v="413"/>
    <n v="7"/>
    <n v="6501"/>
    <n v="383"/>
    <n v="7297"/>
    <n v="2"/>
    <n v="22737"/>
  </r>
  <r>
    <x v="314"/>
    <s v="ITA"/>
    <n v="2"/>
    <x v="17"/>
    <n v="66"/>
    <n v="2"/>
    <n v="346"/>
    <n v="414"/>
    <n v="35"/>
    <n v="6532"/>
    <n v="386"/>
    <n v="7332"/>
    <n v="3"/>
    <n v="22738"/>
  </r>
  <r>
    <x v="315"/>
    <s v="ITA"/>
    <n v="2"/>
    <x v="17"/>
    <n v="63"/>
    <n v="1"/>
    <n v="346"/>
    <n v="410"/>
    <n v="27"/>
    <n v="6562"/>
    <n v="387"/>
    <n v="7359"/>
    <n v="1"/>
    <n v="22739"/>
  </r>
  <r>
    <x v="316"/>
    <s v="ITA"/>
    <n v="2"/>
    <x v="17"/>
    <n v="54"/>
    <n v="1"/>
    <n v="353"/>
    <n v="408"/>
    <n v="21"/>
    <n v="6585"/>
    <n v="387"/>
    <n v="7380"/>
    <n v="0"/>
    <n v="22740"/>
  </r>
  <r>
    <x v="317"/>
    <s v="ITA"/>
    <n v="2"/>
    <x v="17"/>
    <n v="54"/>
    <n v="1"/>
    <n v="352"/>
    <n v="407"/>
    <n v="26"/>
    <n v="6611"/>
    <n v="388"/>
    <n v="7406"/>
    <n v="1"/>
    <n v="22741"/>
  </r>
  <r>
    <x v="318"/>
    <s v="ITA"/>
    <n v="2"/>
    <x v="17"/>
    <n v="57"/>
    <n v="1"/>
    <n v="376"/>
    <n v="434"/>
    <n v="33"/>
    <n v="6617"/>
    <n v="388"/>
    <n v="7439"/>
    <n v="0"/>
    <n v="22742"/>
  </r>
  <r>
    <x v="319"/>
    <s v="ITA"/>
    <n v="2"/>
    <x v="17"/>
    <n v="54"/>
    <n v="1"/>
    <n v="370"/>
    <n v="425"/>
    <n v="25"/>
    <n v="6651"/>
    <n v="388"/>
    <n v="7464"/>
    <n v="0"/>
    <n v="22743"/>
  </r>
  <r>
    <x v="320"/>
    <s v="ITA"/>
    <n v="2"/>
    <x v="17"/>
    <n v="50"/>
    <n v="1"/>
    <n v="386"/>
    <n v="437"/>
    <n v="22"/>
    <n v="6661"/>
    <n v="388"/>
    <n v="7486"/>
    <n v="0"/>
    <n v="22744"/>
  </r>
  <r>
    <x v="321"/>
    <s v="ITA"/>
    <n v="2"/>
    <x v="17"/>
    <n v="53"/>
    <n v="1"/>
    <n v="376"/>
    <n v="430"/>
    <n v="19"/>
    <n v="6686"/>
    <n v="389"/>
    <n v="7505"/>
    <n v="1"/>
    <n v="22745"/>
  </r>
  <r>
    <x v="322"/>
    <s v="ITA"/>
    <n v="2"/>
    <x v="17"/>
    <n v="52"/>
    <n v="1"/>
    <n v="389"/>
    <n v="442"/>
    <n v="27"/>
    <n v="6699"/>
    <n v="391"/>
    <n v="7532"/>
    <n v="2"/>
    <n v="22746"/>
  </r>
  <r>
    <x v="323"/>
    <s v="ITA"/>
    <n v="2"/>
    <x v="17"/>
    <n v="49"/>
    <n v="1"/>
    <n v="382"/>
    <n v="432"/>
    <n v="14"/>
    <n v="6722"/>
    <n v="392"/>
    <n v="7546"/>
    <n v="1"/>
    <n v="22747"/>
  </r>
  <r>
    <x v="324"/>
    <s v="ITA"/>
    <n v="2"/>
    <x v="17"/>
    <n v="43"/>
    <n v="2"/>
    <n v="375"/>
    <n v="420"/>
    <n v="19"/>
    <n v="6753"/>
    <n v="392"/>
    <n v="7565"/>
    <n v="0"/>
    <n v="22748"/>
  </r>
  <r>
    <x v="325"/>
    <s v="ITA"/>
    <n v="2"/>
    <x v="17"/>
    <n v="43"/>
    <n v="2"/>
    <n v="367"/>
    <n v="412"/>
    <n v="16"/>
    <n v="6777"/>
    <n v="392"/>
    <n v="7581"/>
    <n v="0"/>
    <n v="22749"/>
  </r>
  <r>
    <x v="326"/>
    <s v="ITA"/>
    <n v="2"/>
    <x v="17"/>
    <n v="40"/>
    <n v="3"/>
    <n v="373"/>
    <n v="416"/>
    <n v="20"/>
    <n v="6793"/>
    <n v="392"/>
    <n v="7601"/>
    <n v="0"/>
    <n v="22750"/>
  </r>
  <r>
    <x v="327"/>
    <s v="ITA"/>
    <n v="2"/>
    <x v="17"/>
    <n v="44"/>
    <n v="4"/>
    <n v="365"/>
    <n v="413"/>
    <n v="20"/>
    <n v="6815"/>
    <n v="393"/>
    <n v="7621"/>
    <n v="1"/>
    <n v="22751"/>
  </r>
  <r>
    <x v="328"/>
    <s v="ITA"/>
    <n v="2"/>
    <x v="17"/>
    <n v="41"/>
    <n v="3"/>
    <n v="371"/>
    <n v="415"/>
    <n v="18"/>
    <n v="6830"/>
    <n v="394"/>
    <n v="7639"/>
    <n v="1"/>
    <n v="22752"/>
  </r>
  <r>
    <x v="329"/>
    <s v="ITA"/>
    <n v="2"/>
    <x v="17"/>
    <n v="45"/>
    <n v="2"/>
    <n v="368"/>
    <n v="415"/>
    <n v="11"/>
    <n v="6840"/>
    <n v="395"/>
    <n v="7650"/>
    <n v="1"/>
    <n v="22753"/>
  </r>
  <r>
    <x v="330"/>
    <s v="ITA"/>
    <n v="2"/>
    <x v="17"/>
    <n v="46"/>
    <n v="2"/>
    <n v="350"/>
    <n v="398"/>
    <n v="34"/>
    <n v="6888"/>
    <n v="398"/>
    <n v="7684"/>
    <n v="3"/>
    <n v="22754"/>
  </r>
  <r>
    <x v="331"/>
    <s v="ITA"/>
    <n v="2"/>
    <x v="17"/>
    <n v="46"/>
    <n v="2"/>
    <n v="330"/>
    <n v="378"/>
    <n v="14"/>
    <n v="6921"/>
    <n v="399"/>
    <n v="7698"/>
    <n v="1"/>
    <n v="22755"/>
  </r>
  <r>
    <x v="332"/>
    <s v="ITA"/>
    <n v="2"/>
    <x v="17"/>
    <n v="42"/>
    <n v="2"/>
    <n v="297"/>
    <n v="341"/>
    <n v="17"/>
    <n v="6955"/>
    <n v="400"/>
    <n v="7696"/>
    <n v="1"/>
    <n v="22756"/>
  </r>
  <r>
    <x v="333"/>
    <s v="ITA"/>
    <n v="2"/>
    <x v="17"/>
    <n v="40"/>
    <n v="2"/>
    <n v="289"/>
    <n v="331"/>
    <n v="19"/>
    <n v="6984"/>
    <n v="400"/>
    <n v="7715"/>
    <n v="0"/>
    <n v="22757"/>
  </r>
  <r>
    <x v="334"/>
    <s v="ITA"/>
    <n v="2"/>
    <x v="17"/>
    <n v="43"/>
    <n v="2"/>
    <n v="282"/>
    <n v="327"/>
    <n v="5"/>
    <n v="6993"/>
    <n v="400"/>
    <n v="7720"/>
    <n v="0"/>
    <n v="22758"/>
  </r>
  <r>
    <x v="335"/>
    <s v="ITA"/>
    <n v="2"/>
    <x v="17"/>
    <n v="45"/>
    <n v="2"/>
    <n v="256"/>
    <n v="303"/>
    <n v="17"/>
    <n v="7033"/>
    <n v="401"/>
    <n v="7737"/>
    <n v="1"/>
    <n v="22759"/>
  </r>
  <r>
    <x v="336"/>
    <s v="ITA"/>
    <n v="2"/>
    <x v="17"/>
    <n v="45"/>
    <n v="3"/>
    <n v="259"/>
    <n v="307"/>
    <n v="8"/>
    <n v="7037"/>
    <n v="401"/>
    <n v="7745"/>
    <n v="0"/>
    <n v="22760"/>
  </r>
  <r>
    <x v="337"/>
    <s v="ITA"/>
    <n v="2"/>
    <x v="17"/>
    <n v="44"/>
    <n v="4"/>
    <n v="234"/>
    <n v="282"/>
    <n v="2"/>
    <n v="7064"/>
    <n v="401"/>
    <n v="7747"/>
    <n v="0"/>
    <n v="22761"/>
  </r>
  <r>
    <x v="338"/>
    <s v="ITA"/>
    <n v="2"/>
    <x v="17"/>
    <n v="43"/>
    <n v="4"/>
    <n v="223"/>
    <n v="270"/>
    <n v="17"/>
    <n v="7092"/>
    <n v="402"/>
    <n v="7764"/>
    <n v="1"/>
    <n v="22762"/>
  </r>
  <r>
    <x v="339"/>
    <s v="ITA"/>
    <n v="2"/>
    <x v="17"/>
    <n v="41"/>
    <n v="4"/>
    <n v="218"/>
    <n v="263"/>
    <n v="8"/>
    <n v="7106"/>
    <n v="403"/>
    <n v="7772"/>
    <n v="1"/>
    <n v="22763"/>
  </r>
  <r>
    <x v="340"/>
    <s v="ITA"/>
    <n v="2"/>
    <x v="17"/>
    <n v="36"/>
    <n v="4"/>
    <n v="213"/>
    <n v="253"/>
    <n v="8"/>
    <n v="7124"/>
    <n v="403"/>
    <n v="7780"/>
    <n v="0"/>
    <n v="22764"/>
  </r>
  <r>
    <x v="341"/>
    <s v="ITA"/>
    <n v="2"/>
    <x v="17"/>
    <n v="35"/>
    <n v="4"/>
    <n v="209"/>
    <n v="248"/>
    <n v="1"/>
    <n v="7129"/>
    <n v="404"/>
    <n v="7781"/>
    <n v="1"/>
    <n v="22765"/>
  </r>
  <r>
    <x v="342"/>
    <s v="ITA"/>
    <n v="2"/>
    <x v="17"/>
    <n v="32"/>
    <n v="3"/>
    <n v="198"/>
    <n v="233"/>
    <n v="16"/>
    <n v="7160"/>
    <n v="404"/>
    <n v="7797"/>
    <n v="0"/>
    <n v="22766"/>
  </r>
  <r>
    <x v="343"/>
    <s v="ITA"/>
    <n v="2"/>
    <x v="17"/>
    <n v="33"/>
    <n v="3"/>
    <n v="193"/>
    <n v="229"/>
    <n v="3"/>
    <n v="7166"/>
    <n v="405"/>
    <n v="7800"/>
    <n v="1"/>
    <n v="22767"/>
  </r>
  <r>
    <x v="344"/>
    <s v="ITA"/>
    <n v="2"/>
    <x v="17"/>
    <n v="25"/>
    <n v="3"/>
    <n v="173"/>
    <n v="201"/>
    <n v="4"/>
    <n v="7198"/>
    <n v="405"/>
    <n v="7804"/>
    <n v="0"/>
    <n v="22768"/>
  </r>
  <r>
    <x v="345"/>
    <s v="ITA"/>
    <n v="2"/>
    <x v="17"/>
    <n v="29"/>
    <n v="3"/>
    <n v="157"/>
    <n v="189"/>
    <n v="11"/>
    <n v="7220"/>
    <n v="406"/>
    <n v="7815"/>
    <n v="1"/>
    <n v="22769"/>
  </r>
  <r>
    <x v="346"/>
    <s v="ITA"/>
    <n v="2"/>
    <x v="17"/>
    <n v="27"/>
    <n v="3"/>
    <n v="158"/>
    <n v="188"/>
    <n v="11"/>
    <n v="7232"/>
    <n v="406"/>
    <n v="7826"/>
    <n v="0"/>
    <n v="22770"/>
  </r>
  <r>
    <x v="347"/>
    <s v="ITA"/>
    <n v="2"/>
    <x v="17"/>
    <n v="25"/>
    <n v="3"/>
    <n v="151"/>
    <n v="179"/>
    <n v="8"/>
    <n v="7248"/>
    <n v="407"/>
    <n v="7834"/>
    <n v="1"/>
    <n v="22771"/>
  </r>
  <r>
    <x v="348"/>
    <s v="ITA"/>
    <n v="2"/>
    <x v="17"/>
    <n v="24"/>
    <n v="3"/>
    <n v="141"/>
    <n v="168"/>
    <n v="8"/>
    <n v="7266"/>
    <n v="408"/>
    <n v="7842"/>
    <n v="1"/>
    <n v="22772"/>
  </r>
  <r>
    <x v="349"/>
    <s v="ITA"/>
    <n v="2"/>
    <x v="17"/>
    <n v="24"/>
    <n v="3"/>
    <n v="135"/>
    <n v="162"/>
    <n v="1"/>
    <n v="7272"/>
    <n v="409"/>
    <n v="7843"/>
    <n v="1"/>
    <n v="22773"/>
  </r>
  <r>
    <x v="350"/>
    <s v="ITA"/>
    <n v="2"/>
    <x v="17"/>
    <n v="25"/>
    <n v="3"/>
    <n v="137"/>
    <n v="165"/>
    <n v="13"/>
    <n v="7281"/>
    <n v="410"/>
    <n v="7856"/>
    <n v="1"/>
    <n v="22774"/>
  </r>
  <r>
    <x v="351"/>
    <s v="ITA"/>
    <n v="2"/>
    <x v="17"/>
    <n v="19"/>
    <n v="3"/>
    <n v="133"/>
    <n v="155"/>
    <n v="14"/>
    <n v="7304"/>
    <n v="411"/>
    <n v="7870"/>
    <n v="1"/>
    <n v="22775"/>
  </r>
  <r>
    <x v="352"/>
    <s v="ITA"/>
    <n v="2"/>
    <x v="17"/>
    <n v="15"/>
    <n v="3"/>
    <n v="129"/>
    <n v="147"/>
    <n v="7"/>
    <n v="7319"/>
    <n v="411"/>
    <n v="7877"/>
    <n v="0"/>
    <n v="22776"/>
  </r>
  <r>
    <x v="353"/>
    <s v="ITA"/>
    <n v="2"/>
    <x v="17"/>
    <n v="15"/>
    <n v="3"/>
    <n v="130"/>
    <n v="148"/>
    <n v="9"/>
    <n v="7327"/>
    <n v="411"/>
    <n v="7886"/>
    <n v="0"/>
    <n v="22777"/>
  </r>
  <r>
    <x v="354"/>
    <s v="ITA"/>
    <n v="2"/>
    <x v="17"/>
    <n v="14"/>
    <n v="2"/>
    <n v="128"/>
    <n v="144"/>
    <n v="9"/>
    <n v="7339"/>
    <n v="412"/>
    <n v="7895"/>
    <n v="1"/>
    <n v="22778"/>
  </r>
  <r>
    <x v="355"/>
    <s v="ITA"/>
    <n v="2"/>
    <x v="17"/>
    <n v="13"/>
    <n v="2"/>
    <n v="126"/>
    <n v="141"/>
    <n v="9"/>
    <n v="7351"/>
    <n v="412"/>
    <n v="7904"/>
    <n v="0"/>
    <n v="22779"/>
  </r>
  <r>
    <x v="356"/>
    <s v="ITA"/>
    <n v="2"/>
    <x v="17"/>
    <n v="13"/>
    <n v="2"/>
    <n v="122"/>
    <n v="137"/>
    <n v="5"/>
    <n v="7359"/>
    <n v="413"/>
    <n v="7909"/>
    <n v="1"/>
    <n v="22780"/>
  </r>
  <r>
    <x v="357"/>
    <s v="ITA"/>
    <n v="2"/>
    <x v="17"/>
    <n v="10"/>
    <n v="2"/>
    <n v="126"/>
    <n v="138"/>
    <n v="9"/>
    <n v="7367"/>
    <n v="413"/>
    <n v="7918"/>
    <n v="0"/>
    <n v="22781"/>
  </r>
  <r>
    <x v="358"/>
    <s v="ITA"/>
    <n v="2"/>
    <x v="17"/>
    <n v="8"/>
    <n v="2"/>
    <n v="116"/>
    <n v="126"/>
    <n v="4"/>
    <n v="7383"/>
    <n v="413"/>
    <n v="7922"/>
    <n v="0"/>
    <n v="22782"/>
  </r>
  <r>
    <x v="359"/>
    <s v="ITA"/>
    <n v="2"/>
    <x v="17"/>
    <n v="8"/>
    <n v="2"/>
    <n v="121"/>
    <n v="131"/>
    <n v="14"/>
    <n v="7392"/>
    <n v="413"/>
    <n v="7936"/>
    <n v="0"/>
    <n v="22783"/>
  </r>
  <r>
    <x v="360"/>
    <s v="ITA"/>
    <n v="2"/>
    <x v="17"/>
    <n v="10"/>
    <n v="2"/>
    <n v="124"/>
    <n v="136"/>
    <n v="11"/>
    <n v="7398"/>
    <n v="413"/>
    <n v="7947"/>
    <n v="0"/>
    <n v="22784"/>
  </r>
  <r>
    <x v="361"/>
    <s v="ITA"/>
    <n v="2"/>
    <x v="17"/>
    <n v="9"/>
    <n v="2"/>
    <n v="122"/>
    <n v="133"/>
    <n v="8"/>
    <n v="7409"/>
    <n v="413"/>
    <n v="7955"/>
    <n v="0"/>
    <n v="22785"/>
  </r>
  <r>
    <x v="362"/>
    <s v="ITA"/>
    <n v="2"/>
    <x v="17"/>
    <n v="8"/>
    <n v="1"/>
    <n v="125"/>
    <n v="134"/>
    <n v="4"/>
    <n v="7411"/>
    <n v="414"/>
    <n v="7959"/>
    <n v="1"/>
    <n v="22786"/>
  </r>
  <r>
    <x v="363"/>
    <s v="ITA"/>
    <n v="2"/>
    <x v="17"/>
    <n v="6"/>
    <n v="1"/>
    <n v="126"/>
    <n v="133"/>
    <n v="5"/>
    <n v="7417"/>
    <n v="414"/>
    <n v="7964"/>
    <n v="0"/>
    <n v="22787"/>
  </r>
  <r>
    <x v="364"/>
    <s v="ITA"/>
    <n v="2"/>
    <x v="17"/>
    <n v="6"/>
    <n v="1"/>
    <n v="139"/>
    <n v="146"/>
    <n v="14"/>
    <n v="7418"/>
    <n v="414"/>
    <n v="7978"/>
    <n v="0"/>
    <n v="22788"/>
  </r>
  <r>
    <x v="365"/>
    <s v="ITA"/>
    <n v="2"/>
    <x v="17"/>
    <n v="6"/>
    <n v="0"/>
    <n v="130"/>
    <n v="136"/>
    <n v="4"/>
    <n v="7431"/>
    <n v="415"/>
    <n v="7982"/>
    <n v="1"/>
    <n v="22789"/>
  </r>
  <r>
    <x v="366"/>
    <s v="ITA"/>
    <n v="2"/>
    <x v="17"/>
    <n v="9"/>
    <n v="1"/>
    <n v="136"/>
    <n v="146"/>
    <n v="14"/>
    <n v="7435"/>
    <n v="415"/>
    <n v="7996"/>
    <n v="0"/>
    <n v="22790"/>
  </r>
  <r>
    <x v="367"/>
    <s v="ITA"/>
    <n v="2"/>
    <x v="17"/>
    <n v="10"/>
    <n v="1"/>
    <n v="131"/>
    <n v="142"/>
    <n v="2"/>
    <n v="7441"/>
    <n v="415"/>
    <n v="7998"/>
    <n v="0"/>
    <n v="22791"/>
  </r>
  <r>
    <x v="368"/>
    <s v="ITA"/>
    <n v="2"/>
    <x v="17"/>
    <n v="8"/>
    <n v="1"/>
    <n v="132"/>
    <n v="141"/>
    <n v="13"/>
    <n v="7455"/>
    <n v="415"/>
    <n v="8011"/>
    <n v="0"/>
    <n v="22792"/>
  </r>
  <r>
    <x v="369"/>
    <s v="ITA"/>
    <n v="2"/>
    <x v="17"/>
    <n v="9"/>
    <n v="2"/>
    <n v="133"/>
    <n v="144"/>
    <n v="10"/>
    <n v="7462"/>
    <n v="415"/>
    <n v="8021"/>
    <n v="0"/>
    <n v="22793"/>
  </r>
  <r>
    <x v="370"/>
    <s v="ITA"/>
    <n v="2"/>
    <x v="17"/>
    <n v="10"/>
    <n v="2"/>
    <n v="162"/>
    <n v="174"/>
    <n v="33"/>
    <n v="7465"/>
    <n v="415"/>
    <n v="8054"/>
    <n v="0"/>
    <n v="22794"/>
  </r>
  <r>
    <x v="371"/>
    <s v="ITA"/>
    <n v="2"/>
    <x v="17"/>
    <n v="14"/>
    <n v="2"/>
    <n v="152"/>
    <n v="168"/>
    <n v="3"/>
    <n v="7474"/>
    <n v="415"/>
    <n v="8057"/>
    <n v="0"/>
    <n v="22795"/>
  </r>
  <r>
    <x v="372"/>
    <s v="ITA"/>
    <n v="2"/>
    <x v="17"/>
    <n v="13"/>
    <n v="2"/>
    <n v="148"/>
    <n v="163"/>
    <n v="6"/>
    <n v="7485"/>
    <n v="415"/>
    <n v="8063"/>
    <n v="0"/>
    <n v="22796"/>
  </r>
  <r>
    <x v="373"/>
    <s v="ITA"/>
    <n v="2"/>
    <x v="17"/>
    <n v="12"/>
    <n v="2"/>
    <n v="152"/>
    <n v="166"/>
    <n v="9"/>
    <n v="7491"/>
    <n v="415"/>
    <n v="8072"/>
    <n v="0"/>
    <n v="22797"/>
  </r>
  <r>
    <x v="374"/>
    <s v="ITA"/>
    <n v="2"/>
    <x v="17"/>
    <n v="13"/>
    <n v="2"/>
    <n v="153"/>
    <n v="168"/>
    <n v="11"/>
    <n v="7499"/>
    <n v="416"/>
    <n v="8083"/>
    <n v="1"/>
    <n v="22798"/>
  </r>
  <r>
    <x v="375"/>
    <s v="ITA"/>
    <n v="2"/>
    <x v="17"/>
    <n v="10"/>
    <n v="2"/>
    <n v="159"/>
    <n v="171"/>
    <n v="15"/>
    <n v="7511"/>
    <n v="416"/>
    <n v="8098"/>
    <n v="0"/>
    <n v="22799"/>
  </r>
  <r>
    <x v="376"/>
    <s v="ITA"/>
    <n v="2"/>
    <x v="17"/>
    <n v="10"/>
    <n v="2"/>
    <n v="161"/>
    <n v="173"/>
    <n v="16"/>
    <n v="7525"/>
    <n v="416"/>
    <n v="8114"/>
    <n v="0"/>
    <n v="22800"/>
  </r>
  <r>
    <x v="377"/>
    <s v="ITA"/>
    <n v="2"/>
    <x v="17"/>
    <n v="9"/>
    <n v="2"/>
    <n v="166"/>
    <n v="177"/>
    <n v="7"/>
    <n v="7527"/>
    <n v="417"/>
    <n v="8121"/>
    <n v="1"/>
    <n v="22801"/>
  </r>
  <r>
    <x v="378"/>
    <s v="ITA"/>
    <n v="2"/>
    <x v="17"/>
    <n v="9"/>
    <n v="2"/>
    <n v="190"/>
    <n v="201"/>
    <n v="30"/>
    <n v="7533"/>
    <n v="417"/>
    <n v="8151"/>
    <n v="0"/>
    <n v="22802"/>
  </r>
  <r>
    <x v="379"/>
    <s v="ITA"/>
    <n v="2"/>
    <x v="17"/>
    <n v="9"/>
    <n v="2"/>
    <n v="184"/>
    <n v="195"/>
    <n v="8"/>
    <n v="7547"/>
    <n v="417"/>
    <n v="8159"/>
    <n v="0"/>
    <n v="22803"/>
  </r>
  <r>
    <x v="380"/>
    <s v="ITA"/>
    <n v="2"/>
    <x v="17"/>
    <n v="12"/>
    <n v="2"/>
    <n v="194"/>
    <n v="208"/>
    <n v="20"/>
    <n v="7554"/>
    <n v="417"/>
    <n v="8179"/>
    <n v="0"/>
    <n v="22804"/>
  </r>
  <r>
    <x v="381"/>
    <s v="ITA"/>
    <n v="2"/>
    <x v="17"/>
    <n v="12"/>
    <n v="2"/>
    <n v="216"/>
    <n v="230"/>
    <n v="33"/>
    <n v="7565"/>
    <n v="417"/>
    <n v="8212"/>
    <n v="0"/>
    <n v="22805"/>
  </r>
  <r>
    <x v="382"/>
    <s v="ITA"/>
    <n v="2"/>
    <x v="17"/>
    <n v="12"/>
    <n v="2"/>
    <n v="233"/>
    <n v="247"/>
    <n v="28"/>
    <n v="7576"/>
    <n v="417"/>
    <n v="8240"/>
    <n v="0"/>
    <n v="22806"/>
  </r>
  <r>
    <x v="383"/>
    <s v="ITA"/>
    <n v="2"/>
    <x v="17"/>
    <n v="15"/>
    <n v="2"/>
    <n v="255"/>
    <n v="272"/>
    <n v="31"/>
    <n v="7582"/>
    <n v="417"/>
    <n v="8271"/>
    <n v="0"/>
    <n v="22807"/>
  </r>
  <r>
    <x v="384"/>
    <s v="ITA"/>
    <n v="2"/>
    <x v="17"/>
    <n v="14"/>
    <n v="2"/>
    <n v="286"/>
    <n v="302"/>
    <n v="34"/>
    <n v="7586"/>
    <n v="417"/>
    <n v="8305"/>
    <n v="0"/>
    <n v="22808"/>
  </r>
  <r>
    <x v="385"/>
    <s v="ITA"/>
    <n v="2"/>
    <x v="17"/>
    <n v="15"/>
    <n v="3"/>
    <n v="315"/>
    <n v="333"/>
    <n v="36"/>
    <n v="7591"/>
    <n v="417"/>
    <n v="8341"/>
    <n v="0"/>
    <n v="22809"/>
  </r>
  <r>
    <x v="386"/>
    <s v="ITA"/>
    <n v="2"/>
    <x v="17"/>
    <n v="14"/>
    <n v="3"/>
    <n v="328"/>
    <n v="345"/>
    <n v="24"/>
    <n v="7602"/>
    <n v="418"/>
    <n v="8365"/>
    <n v="1"/>
    <n v="22810"/>
  </r>
  <r>
    <x v="387"/>
    <s v="ITA"/>
    <n v="2"/>
    <x v="17"/>
    <n v="15"/>
    <n v="2"/>
    <n v="352"/>
    <n v="369"/>
    <n v="49"/>
    <n v="7626"/>
    <n v="419"/>
    <n v="8414"/>
    <n v="1"/>
    <n v="22811"/>
  </r>
  <r>
    <x v="388"/>
    <s v="ITA"/>
    <n v="2"/>
    <x v="17"/>
    <n v="22"/>
    <n v="2"/>
    <n v="374"/>
    <n v="398"/>
    <n v="37"/>
    <n v="7634"/>
    <n v="419"/>
    <n v="8451"/>
    <n v="0"/>
    <n v="22812"/>
  </r>
  <r>
    <x v="389"/>
    <s v="ITA"/>
    <n v="2"/>
    <x v="17"/>
    <n v="24"/>
    <n v="2"/>
    <n v="427"/>
    <n v="453"/>
    <n v="63"/>
    <n v="7642"/>
    <n v="419"/>
    <n v="8514"/>
    <n v="0"/>
    <n v="22813"/>
  </r>
  <r>
    <x v="390"/>
    <s v="ITA"/>
    <n v="2"/>
    <x v="17"/>
    <n v="25"/>
    <n v="2"/>
    <n v="476"/>
    <n v="503"/>
    <n v="61"/>
    <n v="7653"/>
    <n v="419"/>
    <n v="8575"/>
    <n v="0"/>
    <n v="22814"/>
  </r>
  <r>
    <x v="391"/>
    <s v="ITA"/>
    <n v="2"/>
    <x v="17"/>
    <n v="22"/>
    <n v="2"/>
    <n v="506"/>
    <n v="530"/>
    <n v="28"/>
    <n v="7654"/>
    <n v="419"/>
    <n v="8603"/>
    <n v="0"/>
    <n v="22815"/>
  </r>
  <r>
    <x v="392"/>
    <s v="ITA"/>
    <n v="2"/>
    <x v="17"/>
    <n v="23"/>
    <n v="2"/>
    <n v="540"/>
    <n v="565"/>
    <n v="52"/>
    <n v="7671"/>
    <n v="419"/>
    <n v="8655"/>
    <n v="0"/>
    <n v="22816"/>
  </r>
  <r>
    <x v="393"/>
    <s v="ITA"/>
    <n v="2"/>
    <x v="17"/>
    <n v="26"/>
    <n v="3"/>
    <n v="540"/>
    <n v="569"/>
    <n v="30"/>
    <n v="7697"/>
    <n v="419"/>
    <n v="8685"/>
    <n v="0"/>
    <n v="22817"/>
  </r>
  <r>
    <x v="394"/>
    <s v="ITA"/>
    <n v="2"/>
    <x v="17"/>
    <n v="27"/>
    <n v="3"/>
    <n v="597"/>
    <n v="627"/>
    <n v="70"/>
    <n v="7709"/>
    <n v="419"/>
    <n v="8755"/>
    <n v="0"/>
    <n v="22818"/>
  </r>
  <r>
    <x v="395"/>
    <s v="ITA"/>
    <n v="2"/>
    <x v="17"/>
    <n v="28"/>
    <n v="5"/>
    <n v="616"/>
    <n v="649"/>
    <n v="61"/>
    <n v="7748"/>
    <n v="419"/>
    <n v="8816"/>
    <n v="0"/>
    <n v="22819"/>
  </r>
  <r>
    <x v="396"/>
    <s v="ITA"/>
    <n v="2"/>
    <x v="17"/>
    <n v="24"/>
    <n v="7"/>
    <n v="659"/>
    <n v="690"/>
    <n v="57"/>
    <n v="7763"/>
    <n v="420"/>
    <n v="8873"/>
    <n v="1"/>
    <n v="22820"/>
  </r>
  <r>
    <x v="397"/>
    <s v="ITA"/>
    <n v="2"/>
    <x v="17"/>
    <n v="32"/>
    <n v="8"/>
    <n v="751"/>
    <n v="791"/>
    <n v="125"/>
    <n v="7787"/>
    <n v="420"/>
    <n v="8998"/>
    <n v="0"/>
    <n v="22821"/>
  </r>
  <r>
    <x v="398"/>
    <s v="ITA"/>
    <n v="2"/>
    <x v="17"/>
    <n v="37"/>
    <n v="8"/>
    <n v="775"/>
    <n v="820"/>
    <n v="77"/>
    <n v="7835"/>
    <n v="420"/>
    <n v="9075"/>
    <n v="0"/>
    <n v="22822"/>
  </r>
  <r>
    <x v="399"/>
    <s v="ITA"/>
    <n v="2"/>
    <x v="17"/>
    <n v="38"/>
    <n v="9"/>
    <n v="795"/>
    <n v="842"/>
    <n v="27"/>
    <n v="7839"/>
    <n v="421"/>
    <n v="9102"/>
    <n v="1"/>
    <n v="22823"/>
  </r>
  <r>
    <x v="400"/>
    <s v="ITA"/>
    <n v="2"/>
    <x v="17"/>
    <n v="45"/>
    <n v="8"/>
    <n v="849"/>
    <n v="902"/>
    <n v="76"/>
    <n v="7910"/>
    <n v="424"/>
    <n v="9236"/>
    <n v="3"/>
    <n v="22824"/>
  </r>
  <r>
    <x v="401"/>
    <s v="ITA"/>
    <n v="2"/>
    <x v="17"/>
    <n v="49"/>
    <n v="8"/>
    <n v="845"/>
    <n v="902"/>
    <n v="62"/>
    <n v="7971"/>
    <n v="425"/>
    <n v="9298"/>
    <n v="1"/>
    <n v="22825"/>
  </r>
  <r>
    <x v="402"/>
    <s v="ITA"/>
    <n v="2"/>
    <x v="17"/>
    <n v="49"/>
    <n v="9"/>
    <n v="871"/>
    <n v="929"/>
    <n v="52"/>
    <n v="7996"/>
    <n v="425"/>
    <n v="9350"/>
    <n v="0"/>
    <n v="22826"/>
  </r>
  <r>
    <x v="403"/>
    <s v="ITA"/>
    <n v="2"/>
    <x v="17"/>
    <n v="56"/>
    <n v="10"/>
    <n v="932"/>
    <n v="998"/>
    <n v="115"/>
    <n v="8041"/>
    <n v="426"/>
    <n v="9465"/>
    <n v="1"/>
    <n v="22827"/>
  </r>
  <r>
    <x v="404"/>
    <s v="ITA"/>
    <n v="2"/>
    <x v="17"/>
    <n v="55"/>
    <n v="12"/>
    <n v="978"/>
    <n v="1045"/>
    <n v="79"/>
    <n v="8072"/>
    <n v="427"/>
    <n v="9544"/>
    <n v="1"/>
    <n v="22828"/>
  </r>
  <r>
    <x v="405"/>
    <s v="ITA"/>
    <n v="2"/>
    <x v="17"/>
    <n v="52"/>
    <n v="13"/>
    <n v="1041"/>
    <n v="1106"/>
    <n v="102"/>
    <n v="8112"/>
    <n v="428"/>
    <n v="9646"/>
    <n v="1"/>
    <n v="22829"/>
  </r>
  <r>
    <x v="406"/>
    <s v="ITA"/>
    <n v="2"/>
    <x v="17"/>
    <n v="52"/>
    <n v="14"/>
    <n v="1107"/>
    <n v="1173"/>
    <n v="75"/>
    <n v="8120"/>
    <n v="428"/>
    <n v="9721"/>
    <n v="0"/>
    <n v="22830"/>
  </r>
  <r>
    <x v="407"/>
    <s v="ITA"/>
    <n v="2"/>
    <x v="17"/>
    <n v="55"/>
    <n v="15"/>
    <n v="1127"/>
    <n v="1197"/>
    <n v="34"/>
    <n v="8129"/>
    <n v="429"/>
    <n v="9755"/>
    <n v="1"/>
    <n v="22831"/>
  </r>
  <r>
    <x v="408"/>
    <s v="ITA"/>
    <n v="2"/>
    <x v="17"/>
    <n v="59"/>
    <n v="13"/>
    <n v="1101"/>
    <n v="1173"/>
    <n v="61"/>
    <n v="8212"/>
    <n v="431"/>
    <n v="9816"/>
    <n v="2"/>
    <n v="22832"/>
  </r>
  <r>
    <x v="409"/>
    <s v="ITA"/>
    <n v="2"/>
    <x v="17"/>
    <n v="59"/>
    <n v="12"/>
    <n v="1041"/>
    <n v="1112"/>
    <n v="54"/>
    <n v="8324"/>
    <n v="434"/>
    <n v="9870"/>
    <n v="3"/>
    <n v="22833"/>
  </r>
  <r>
    <x v="410"/>
    <s v="ITA"/>
    <n v="2"/>
    <x v="17"/>
    <n v="66"/>
    <n v="12"/>
    <n v="1049"/>
    <n v="1127"/>
    <n v="65"/>
    <n v="8372"/>
    <n v="436"/>
    <n v="9935"/>
    <n v="2"/>
    <n v="22834"/>
  </r>
  <r>
    <x v="411"/>
    <s v="ITA"/>
    <n v="2"/>
    <x v="17"/>
    <n v="65"/>
    <n v="12"/>
    <n v="1065"/>
    <n v="1142"/>
    <n v="78"/>
    <n v="8435"/>
    <n v="436"/>
    <n v="10013"/>
    <n v="0"/>
    <n v="22835"/>
  </r>
  <r>
    <x v="412"/>
    <s v="ITA"/>
    <n v="2"/>
    <x v="17"/>
    <n v="64"/>
    <n v="12"/>
    <n v="1034"/>
    <n v="1110"/>
    <n v="42"/>
    <n v="8509"/>
    <n v="436"/>
    <n v="10055"/>
    <n v="0"/>
    <n v="22836"/>
  </r>
  <r>
    <x v="413"/>
    <s v="ITA"/>
    <n v="2"/>
    <x v="17"/>
    <n v="64"/>
    <n v="11"/>
    <n v="1054"/>
    <n v="1129"/>
    <n v="32"/>
    <n v="8522"/>
    <n v="436"/>
    <n v="10087"/>
    <n v="0"/>
    <n v="22837"/>
  </r>
  <r>
    <x v="414"/>
    <s v="ITA"/>
    <n v="2"/>
    <x v="17"/>
    <n v="68"/>
    <n v="12"/>
    <n v="1040"/>
    <n v="1120"/>
    <n v="48"/>
    <n v="8579"/>
    <n v="436"/>
    <n v="10135"/>
    <n v="0"/>
    <n v="22838"/>
  </r>
  <r>
    <x v="415"/>
    <s v="ITA"/>
    <n v="2"/>
    <x v="17"/>
    <n v="66"/>
    <n v="12"/>
    <n v="1064"/>
    <n v="1142"/>
    <n v="60"/>
    <n v="8617"/>
    <n v="436"/>
    <n v="10195"/>
    <n v="0"/>
    <n v="22839"/>
  </r>
  <r>
    <x v="416"/>
    <s v="ITA"/>
    <n v="2"/>
    <x v="17"/>
    <n v="61"/>
    <n v="12"/>
    <n v="1019"/>
    <n v="1092"/>
    <n v="74"/>
    <n v="8740"/>
    <n v="437"/>
    <n v="10269"/>
    <n v="1"/>
    <n v="22840"/>
  </r>
  <r>
    <x v="417"/>
    <s v="ITA"/>
    <n v="2"/>
    <x v="17"/>
    <n v="62"/>
    <n v="14"/>
    <n v="970"/>
    <n v="1046"/>
    <n v="30"/>
    <n v="8816"/>
    <n v="437"/>
    <n v="10299"/>
    <n v="0"/>
    <n v="22841"/>
  </r>
  <r>
    <x v="418"/>
    <s v="ITA"/>
    <n v="2"/>
    <x v="17"/>
    <n v="61"/>
    <n v="12"/>
    <n v="946"/>
    <n v="1019"/>
    <n v="38"/>
    <n v="8879"/>
    <n v="439"/>
    <n v="10337"/>
    <n v="2"/>
    <n v="22842"/>
  </r>
  <r>
    <x v="419"/>
    <s v="ITA"/>
    <n v="2"/>
    <x v="17"/>
    <n v="57"/>
    <n v="13"/>
    <n v="882"/>
    <n v="952"/>
    <n v="29"/>
    <n v="8975"/>
    <n v="439"/>
    <n v="10366"/>
    <n v="0"/>
    <n v="22843"/>
  </r>
  <r>
    <x v="420"/>
    <s v="ITA"/>
    <n v="2"/>
    <x v="17"/>
    <n v="60"/>
    <n v="13"/>
    <n v="906"/>
    <n v="979"/>
    <n v="67"/>
    <n v="9015"/>
    <n v="439"/>
    <n v="10433"/>
    <n v="0"/>
    <n v="22844"/>
  </r>
  <r>
    <x v="421"/>
    <s v="ITA"/>
    <n v="2"/>
    <x v="17"/>
    <n v="53"/>
    <n v="12"/>
    <n v="856"/>
    <n v="921"/>
    <n v="35"/>
    <n v="9106"/>
    <n v="441"/>
    <n v="10468"/>
    <n v="2"/>
    <n v="22845"/>
  </r>
  <r>
    <x v="422"/>
    <s v="ITA"/>
    <n v="2"/>
    <x v="17"/>
    <n v="55"/>
    <n v="12"/>
    <n v="824"/>
    <n v="891"/>
    <n v="46"/>
    <n v="9180"/>
    <n v="443"/>
    <n v="10514"/>
    <n v="2"/>
    <n v="22846"/>
  </r>
  <r>
    <x v="423"/>
    <s v="ITA"/>
    <n v="2"/>
    <x v="17"/>
    <n v="51"/>
    <n v="12"/>
    <n v="800"/>
    <n v="863"/>
    <n v="39"/>
    <n v="9245"/>
    <n v="445"/>
    <n v="10553"/>
    <n v="2"/>
    <n v="22847"/>
  </r>
  <r>
    <x v="424"/>
    <s v="ITA"/>
    <n v="2"/>
    <x v="17"/>
    <n v="46"/>
    <n v="12"/>
    <n v="783"/>
    <n v="841"/>
    <n v="45"/>
    <n v="9311"/>
    <n v="446"/>
    <n v="10598"/>
    <n v="1"/>
    <n v="22848"/>
  </r>
  <r>
    <x v="425"/>
    <s v="ITA"/>
    <n v="2"/>
    <x v="17"/>
    <n v="41"/>
    <n v="11"/>
    <n v="729"/>
    <n v="781"/>
    <n v="45"/>
    <n v="9412"/>
    <n v="450"/>
    <n v="10643"/>
    <n v="4"/>
    <n v="22849"/>
  </r>
  <r>
    <x v="426"/>
    <s v="ITA"/>
    <n v="2"/>
    <x v="17"/>
    <n v="43"/>
    <n v="12"/>
    <n v="737"/>
    <n v="792"/>
    <n v="50"/>
    <n v="9450"/>
    <n v="451"/>
    <n v="10693"/>
    <n v="1"/>
    <n v="22850"/>
  </r>
  <r>
    <x v="427"/>
    <s v="ITA"/>
    <n v="2"/>
    <x v="17"/>
    <n v="46"/>
    <n v="8"/>
    <n v="760"/>
    <n v="814"/>
    <n v="53"/>
    <n v="9478"/>
    <n v="454"/>
    <n v="10746"/>
    <n v="3"/>
    <n v="22851"/>
  </r>
  <r>
    <x v="428"/>
    <s v="ITA"/>
    <n v="2"/>
    <x v="17"/>
    <n v="48"/>
    <n v="8"/>
    <n v="727"/>
    <n v="783"/>
    <n v="40"/>
    <n v="9549"/>
    <n v="454"/>
    <n v="10786"/>
    <n v="0"/>
    <n v="22852"/>
  </r>
  <r>
    <x v="429"/>
    <s v="ITA"/>
    <n v="2"/>
    <x v="17"/>
    <n v="49"/>
    <n v="8"/>
    <n v="693"/>
    <n v="750"/>
    <n v="37"/>
    <n v="9618"/>
    <n v="455"/>
    <n v="10823"/>
    <n v="1"/>
    <n v="22853"/>
  </r>
  <r>
    <x v="430"/>
    <s v="ITA"/>
    <n v="2"/>
    <x v="17"/>
    <n v="44"/>
    <n v="7"/>
    <n v="713"/>
    <n v="764"/>
    <n v="61"/>
    <n v="9665"/>
    <n v="455"/>
    <n v="10884"/>
    <n v="0"/>
    <n v="22854"/>
  </r>
  <r>
    <x v="431"/>
    <s v="ITA"/>
    <n v="2"/>
    <x v="17"/>
    <n v="36"/>
    <n v="8"/>
    <n v="705"/>
    <n v="749"/>
    <n v="48"/>
    <n v="9725"/>
    <n v="458"/>
    <n v="10932"/>
    <n v="3"/>
    <n v="22855"/>
  </r>
  <r>
    <x v="432"/>
    <s v="ITA"/>
    <n v="2"/>
    <x v="17"/>
    <n v="35"/>
    <n v="8"/>
    <n v="684"/>
    <n v="727"/>
    <n v="58"/>
    <n v="9804"/>
    <n v="459"/>
    <n v="10990"/>
    <n v="1"/>
    <n v="22856"/>
  </r>
  <r>
    <x v="433"/>
    <s v="ITA"/>
    <n v="2"/>
    <x v="17"/>
    <n v="38"/>
    <n v="8"/>
    <n v="652"/>
    <n v="698"/>
    <n v="23"/>
    <n v="9856"/>
    <n v="459"/>
    <n v="11013"/>
    <n v="0"/>
    <n v="22857"/>
  </r>
  <r>
    <x v="434"/>
    <s v="ITA"/>
    <n v="2"/>
    <x v="17"/>
    <n v="40"/>
    <n v="8"/>
    <n v="667"/>
    <n v="715"/>
    <n v="28"/>
    <n v="9867"/>
    <n v="459"/>
    <n v="11041"/>
    <n v="0"/>
    <n v="22858"/>
  </r>
  <r>
    <x v="435"/>
    <s v="ITA"/>
    <n v="2"/>
    <x v="17"/>
    <n v="42"/>
    <n v="9"/>
    <n v="634"/>
    <n v="685"/>
    <n v="25"/>
    <n v="9922"/>
    <n v="459"/>
    <n v="11066"/>
    <n v="0"/>
    <n v="22859"/>
  </r>
  <r>
    <x v="436"/>
    <s v="ITA"/>
    <n v="2"/>
    <x v="17"/>
    <n v="37"/>
    <n v="9"/>
    <n v="584"/>
    <n v="630"/>
    <n v="12"/>
    <n v="9988"/>
    <n v="460"/>
    <n v="11078"/>
    <n v="1"/>
    <n v="22860"/>
  </r>
  <r>
    <x v="437"/>
    <s v="ITA"/>
    <n v="2"/>
    <x v="17"/>
    <n v="31"/>
    <n v="8"/>
    <n v="571"/>
    <n v="610"/>
    <n v="40"/>
    <n v="10047"/>
    <n v="461"/>
    <n v="11118"/>
    <n v="1"/>
    <n v="22861"/>
  </r>
  <r>
    <x v="438"/>
    <s v="ITA"/>
    <n v="2"/>
    <x v="17"/>
    <n v="27"/>
    <n v="9"/>
    <n v="594"/>
    <n v="630"/>
    <n v="51"/>
    <n v="10078"/>
    <n v="461"/>
    <n v="11169"/>
    <n v="0"/>
    <n v="22862"/>
  </r>
  <r>
    <x v="439"/>
    <s v="ITA"/>
    <n v="2"/>
    <x v="17"/>
    <n v="25"/>
    <n v="9"/>
    <n v="571"/>
    <n v="605"/>
    <n v="40"/>
    <n v="10142"/>
    <n v="462"/>
    <n v="11209"/>
    <n v="1"/>
    <n v="22863"/>
  </r>
  <r>
    <x v="440"/>
    <s v="ITA"/>
    <n v="2"/>
    <x v="17"/>
    <n v="31"/>
    <n v="9"/>
    <n v="552"/>
    <n v="592"/>
    <n v="8"/>
    <n v="10163"/>
    <n v="462"/>
    <n v="11217"/>
    <n v="0"/>
    <n v="22864"/>
  </r>
  <r>
    <x v="441"/>
    <s v="ITA"/>
    <n v="2"/>
    <x v="17"/>
    <n v="27"/>
    <n v="9"/>
    <n v="532"/>
    <n v="568"/>
    <n v="19"/>
    <n v="10205"/>
    <n v="463"/>
    <n v="11236"/>
    <n v="1"/>
    <n v="22865"/>
  </r>
  <r>
    <x v="442"/>
    <s v="ITA"/>
    <n v="2"/>
    <x v="17"/>
    <n v="22"/>
    <n v="9"/>
    <n v="503"/>
    <n v="534"/>
    <n v="23"/>
    <n v="10261"/>
    <n v="464"/>
    <n v="11259"/>
    <n v="1"/>
    <n v="22866"/>
  </r>
  <r>
    <x v="443"/>
    <s v="ITA"/>
    <n v="2"/>
    <x v="17"/>
    <n v="19"/>
    <n v="7"/>
    <n v="487"/>
    <n v="513"/>
    <n v="23"/>
    <n v="10303"/>
    <n v="466"/>
    <n v="11282"/>
    <n v="2"/>
    <n v="22867"/>
  </r>
  <r>
    <x v="444"/>
    <s v="ITA"/>
    <n v="2"/>
    <x v="17"/>
    <n v="21"/>
    <n v="6"/>
    <n v="476"/>
    <n v="503"/>
    <n v="29"/>
    <n v="10342"/>
    <n v="466"/>
    <n v="11311"/>
    <n v="0"/>
    <n v="22868"/>
  </r>
  <r>
    <x v="445"/>
    <s v="ITA"/>
    <n v="2"/>
    <x v="17"/>
    <n v="25"/>
    <n v="6"/>
    <n v="485"/>
    <n v="516"/>
    <n v="43"/>
    <n v="10372"/>
    <n v="466"/>
    <n v="11354"/>
    <n v="0"/>
    <n v="22869"/>
  </r>
  <r>
    <x v="446"/>
    <s v="ITA"/>
    <n v="2"/>
    <x v="17"/>
    <n v="24"/>
    <n v="5"/>
    <n v="443"/>
    <n v="472"/>
    <n v="10"/>
    <n v="10425"/>
    <n v="467"/>
    <n v="11364"/>
    <n v="1"/>
    <n v="22870"/>
  </r>
  <r>
    <x v="447"/>
    <s v="ITA"/>
    <n v="2"/>
    <x v="17"/>
    <n v="22"/>
    <n v="4"/>
    <n v="425"/>
    <n v="451"/>
    <n v="20"/>
    <n v="10466"/>
    <n v="467"/>
    <n v="11384"/>
    <n v="0"/>
    <n v="22871"/>
  </r>
  <r>
    <x v="448"/>
    <s v="ITA"/>
    <n v="2"/>
    <x v="17"/>
    <n v="22"/>
    <n v="3"/>
    <n v="417"/>
    <n v="442"/>
    <n v="9"/>
    <n v="10483"/>
    <n v="468"/>
    <n v="11393"/>
    <n v="1"/>
    <n v="22872"/>
  </r>
  <r>
    <x v="449"/>
    <s v="ITA"/>
    <n v="2"/>
    <x v="17"/>
    <n v="26"/>
    <n v="3"/>
    <n v="358"/>
    <n v="387"/>
    <n v="9"/>
    <n v="10546"/>
    <n v="469"/>
    <n v="11402"/>
    <n v="1"/>
    <n v="22873"/>
  </r>
  <r>
    <x v="450"/>
    <s v="ITA"/>
    <n v="2"/>
    <x v="17"/>
    <n v="23"/>
    <n v="0"/>
    <n v="331"/>
    <n v="354"/>
    <n v="23"/>
    <n v="10600"/>
    <n v="471"/>
    <n v="11425"/>
    <n v="2"/>
    <n v="22874"/>
  </r>
  <r>
    <x v="451"/>
    <s v="ITA"/>
    <n v="2"/>
    <x v="17"/>
    <n v="23"/>
    <n v="0"/>
    <n v="321"/>
    <n v="344"/>
    <n v="18"/>
    <n v="10628"/>
    <n v="471"/>
    <n v="11443"/>
    <n v="0"/>
    <n v="22875"/>
  </r>
  <r>
    <x v="452"/>
    <s v="ITA"/>
    <n v="2"/>
    <x v="17"/>
    <n v="22"/>
    <n v="0"/>
    <n v="303"/>
    <n v="325"/>
    <n v="13"/>
    <n v="10660"/>
    <n v="471"/>
    <n v="11456"/>
    <n v="0"/>
    <n v="22876"/>
  </r>
  <r>
    <x v="453"/>
    <s v="ITA"/>
    <n v="2"/>
    <x v="17"/>
    <n v="18"/>
    <n v="0"/>
    <n v="297"/>
    <n v="315"/>
    <n v="28"/>
    <n v="10698"/>
    <n v="471"/>
    <n v="11484"/>
    <n v="0"/>
    <n v="22877"/>
  </r>
  <r>
    <x v="454"/>
    <s v="ITA"/>
    <n v="2"/>
    <x v="17"/>
    <n v="16"/>
    <n v="0"/>
    <n v="279"/>
    <n v="295"/>
    <n v="15"/>
    <n v="10733"/>
    <n v="471"/>
    <n v="11499"/>
    <n v="0"/>
    <n v="22878"/>
  </r>
  <r>
    <x v="455"/>
    <s v="ITA"/>
    <n v="2"/>
    <x v="17"/>
    <n v="15"/>
    <n v="0"/>
    <n v="270"/>
    <n v="285"/>
    <n v="5"/>
    <n v="10748"/>
    <n v="471"/>
    <n v="11504"/>
    <n v="0"/>
    <n v="22879"/>
  </r>
  <r>
    <x v="456"/>
    <s v="ITA"/>
    <n v="2"/>
    <x v="17"/>
    <n v="11"/>
    <n v="0"/>
    <n v="247"/>
    <n v="258"/>
    <n v="21"/>
    <n v="10795"/>
    <n v="472"/>
    <n v="11525"/>
    <n v="1"/>
    <n v="22880"/>
  </r>
  <r>
    <x v="457"/>
    <s v="ITA"/>
    <n v="2"/>
    <x v="17"/>
    <n v="12"/>
    <n v="0"/>
    <n v="230"/>
    <n v="242"/>
    <n v="9"/>
    <n v="10820"/>
    <n v="472"/>
    <n v="11534"/>
    <n v="0"/>
    <n v="22881"/>
  </r>
  <r>
    <x v="458"/>
    <s v="ITA"/>
    <n v="2"/>
    <x v="17"/>
    <n v="9"/>
    <n v="0"/>
    <n v="226"/>
    <n v="235"/>
    <n v="7"/>
    <n v="10834"/>
    <n v="472"/>
    <n v="11541"/>
    <n v="0"/>
    <n v="22882"/>
  </r>
  <r>
    <x v="459"/>
    <s v="ITA"/>
    <n v="2"/>
    <x v="17"/>
    <n v="8"/>
    <n v="0"/>
    <n v="212"/>
    <n v="220"/>
    <n v="4"/>
    <n v="10853"/>
    <n v="472"/>
    <n v="11545"/>
    <n v="0"/>
    <n v="22883"/>
  </r>
  <r>
    <x v="460"/>
    <s v="ITA"/>
    <n v="2"/>
    <x v="17"/>
    <n v="6"/>
    <n v="0"/>
    <n v="221"/>
    <n v="227"/>
    <n v="22"/>
    <n v="10868"/>
    <n v="472"/>
    <n v="11567"/>
    <n v="0"/>
    <n v="22884"/>
  </r>
  <r>
    <x v="461"/>
    <s v="ITA"/>
    <n v="2"/>
    <x v="17"/>
    <n v="6"/>
    <n v="1"/>
    <n v="221"/>
    <n v="228"/>
    <n v="16"/>
    <n v="10883"/>
    <n v="472"/>
    <n v="11583"/>
    <n v="0"/>
    <n v="22885"/>
  </r>
  <r>
    <x v="462"/>
    <s v="ITA"/>
    <n v="2"/>
    <x v="17"/>
    <n v="6"/>
    <n v="1"/>
    <n v="229"/>
    <n v="236"/>
    <n v="10"/>
    <n v="10885"/>
    <n v="472"/>
    <n v="11593"/>
    <n v="0"/>
    <n v="22886"/>
  </r>
  <r>
    <x v="463"/>
    <s v="ITA"/>
    <n v="2"/>
    <x v="17"/>
    <n v="6"/>
    <n v="1"/>
    <n v="205"/>
    <n v="212"/>
    <n v="8"/>
    <n v="10917"/>
    <n v="472"/>
    <n v="11601"/>
    <n v="0"/>
    <n v="22887"/>
  </r>
  <r>
    <x v="464"/>
    <s v="ITA"/>
    <n v="2"/>
    <x v="17"/>
    <n v="6"/>
    <n v="1"/>
    <n v="197"/>
    <n v="204"/>
    <n v="8"/>
    <n v="10933"/>
    <n v="472"/>
    <n v="11609"/>
    <n v="0"/>
    <n v="22888"/>
  </r>
  <r>
    <x v="465"/>
    <s v="ITA"/>
    <n v="2"/>
    <x v="17"/>
    <n v="5"/>
    <n v="0"/>
    <n v="177"/>
    <n v="182"/>
    <n v="2"/>
    <n v="10957"/>
    <n v="472"/>
    <n v="11611"/>
    <n v="0"/>
    <n v="22889"/>
  </r>
  <r>
    <x v="466"/>
    <s v="ITA"/>
    <n v="2"/>
    <x v="17"/>
    <n v="5"/>
    <n v="0"/>
    <n v="162"/>
    <n v="167"/>
    <n v="5"/>
    <n v="10977"/>
    <n v="472"/>
    <n v="11616"/>
    <n v="0"/>
    <n v="22890"/>
  </r>
  <r>
    <x v="467"/>
    <s v="ITA"/>
    <n v="2"/>
    <x v="17"/>
    <n v="6"/>
    <n v="0"/>
    <n v="154"/>
    <n v="160"/>
    <n v="5"/>
    <n v="10989"/>
    <n v="472"/>
    <n v="11621"/>
    <n v="0"/>
    <n v="22891"/>
  </r>
  <r>
    <x v="468"/>
    <s v="ITA"/>
    <n v="2"/>
    <x v="17"/>
    <n v="4"/>
    <n v="0"/>
    <n v="145"/>
    <n v="149"/>
    <n v="5"/>
    <n v="11005"/>
    <n v="472"/>
    <n v="11626"/>
    <n v="0"/>
    <n v="22892"/>
  </r>
  <r>
    <x v="469"/>
    <s v="ITA"/>
    <n v="2"/>
    <x v="17"/>
    <n v="6"/>
    <n v="0"/>
    <n v="145"/>
    <n v="151"/>
    <n v="3"/>
    <n v="11006"/>
    <n v="472"/>
    <n v="11629"/>
    <n v="0"/>
    <n v="22893"/>
  </r>
  <r>
    <x v="470"/>
    <s v="ITA"/>
    <n v="2"/>
    <x v="17"/>
    <n v="6"/>
    <n v="0"/>
    <n v="124"/>
    <n v="130"/>
    <n v="8"/>
    <n v="11035"/>
    <n v="472"/>
    <n v="11637"/>
    <n v="0"/>
    <n v="22894"/>
  </r>
  <r>
    <x v="471"/>
    <s v="ITA"/>
    <n v="2"/>
    <x v="17"/>
    <n v="5"/>
    <n v="0"/>
    <n v="113"/>
    <n v="118"/>
    <n v="4"/>
    <n v="11051"/>
    <n v="472"/>
    <n v="11641"/>
    <n v="0"/>
    <n v="22895"/>
  </r>
  <r>
    <x v="472"/>
    <s v="ITA"/>
    <n v="2"/>
    <x v="17"/>
    <n v="5"/>
    <n v="0"/>
    <n v="111"/>
    <n v="116"/>
    <n v="8"/>
    <n v="11061"/>
    <n v="472"/>
    <n v="11649"/>
    <n v="0"/>
    <n v="22896"/>
  </r>
  <r>
    <x v="473"/>
    <s v="ITA"/>
    <n v="2"/>
    <x v="17"/>
    <n v="5"/>
    <n v="0"/>
    <n v="107"/>
    <n v="112"/>
    <n v="4"/>
    <n v="11069"/>
    <n v="472"/>
    <n v="11653"/>
    <n v="0"/>
    <n v="22897"/>
  </r>
  <r>
    <x v="474"/>
    <s v="ITA"/>
    <n v="2"/>
    <x v="17"/>
    <n v="3"/>
    <n v="0"/>
    <n v="98"/>
    <n v="101"/>
    <n v="2"/>
    <n v="11082"/>
    <n v="472"/>
    <n v="11655"/>
    <n v="0"/>
    <n v="22898"/>
  </r>
  <r>
    <x v="475"/>
    <s v="ITA"/>
    <n v="2"/>
    <x v="17"/>
    <n v="3"/>
    <n v="0"/>
    <n v="92"/>
    <n v="95"/>
    <n v="1"/>
    <n v="11089"/>
    <n v="472"/>
    <n v="11656"/>
    <n v="0"/>
    <n v="22899"/>
  </r>
  <r>
    <x v="476"/>
    <s v="ITA"/>
    <n v="2"/>
    <x v="17"/>
    <n v="3"/>
    <n v="0"/>
    <n v="93"/>
    <n v="96"/>
    <n v="2"/>
    <n v="11090"/>
    <n v="472"/>
    <n v="11658"/>
    <n v="0"/>
    <n v="22900"/>
  </r>
  <r>
    <x v="477"/>
    <s v="ITA"/>
    <n v="2"/>
    <x v="17"/>
    <n v="4"/>
    <n v="0"/>
    <n v="86"/>
    <n v="90"/>
    <n v="3"/>
    <n v="11099"/>
    <n v="472"/>
    <n v="11661"/>
    <n v="0"/>
    <n v="22901"/>
  </r>
  <r>
    <x v="478"/>
    <s v="ITA"/>
    <n v="2"/>
    <x v="17"/>
    <n v="2"/>
    <n v="0"/>
    <n v="79"/>
    <n v="81"/>
    <n v="1"/>
    <n v="11109"/>
    <n v="472"/>
    <n v="11662"/>
    <n v="0"/>
    <n v="22902"/>
  </r>
  <r>
    <x v="479"/>
    <s v="ITA"/>
    <n v="2"/>
    <x v="17"/>
    <n v="3"/>
    <n v="0"/>
    <n v="71"/>
    <n v="74"/>
    <n v="3"/>
    <n v="11119"/>
    <n v="472"/>
    <n v="11665"/>
    <n v="0"/>
    <n v="22903"/>
  </r>
  <r>
    <x v="480"/>
    <s v="ITA"/>
    <n v="2"/>
    <x v="17"/>
    <n v="3"/>
    <n v="0"/>
    <n v="61"/>
    <n v="64"/>
    <n v="2"/>
    <n v="11131"/>
    <n v="472"/>
    <n v="11667"/>
    <n v="0"/>
    <n v="22904"/>
  </r>
  <r>
    <x v="481"/>
    <s v="ITA"/>
    <n v="2"/>
    <x v="17"/>
    <n v="3"/>
    <n v="0"/>
    <n v="58"/>
    <n v="61"/>
    <n v="3"/>
    <n v="11137"/>
    <n v="472"/>
    <n v="11670"/>
    <n v="0"/>
    <n v="22905"/>
  </r>
  <r>
    <x v="482"/>
    <s v="ITA"/>
    <n v="2"/>
    <x v="17"/>
    <n v="4"/>
    <n v="0"/>
    <n v="53"/>
    <n v="57"/>
    <n v="4"/>
    <n v="11145"/>
    <n v="472"/>
    <n v="11674"/>
    <n v="0"/>
    <n v="22906"/>
  </r>
  <r>
    <x v="483"/>
    <s v="ITA"/>
    <n v="2"/>
    <x v="17"/>
    <n v="3"/>
    <n v="0"/>
    <n v="49"/>
    <n v="52"/>
    <n v="0"/>
    <n v="11150"/>
    <n v="472"/>
    <n v="11674"/>
    <n v="0"/>
    <n v="22907"/>
  </r>
  <r>
    <x v="484"/>
    <s v="ITA"/>
    <n v="2"/>
    <x v="17"/>
    <n v="1"/>
    <n v="0"/>
    <n v="44"/>
    <n v="45"/>
    <n v="1"/>
    <n v="11157"/>
    <n v="473"/>
    <n v="11675"/>
    <n v="1"/>
    <n v="22908"/>
  </r>
  <r>
    <x v="485"/>
    <s v="ITA"/>
    <n v="2"/>
    <x v="17"/>
    <n v="1"/>
    <n v="0"/>
    <n v="37"/>
    <n v="38"/>
    <n v="1"/>
    <n v="11165"/>
    <n v="473"/>
    <n v="11676"/>
    <n v="0"/>
    <n v="22909"/>
  </r>
  <r>
    <x v="486"/>
    <s v="ITA"/>
    <n v="2"/>
    <x v="17"/>
    <n v="1"/>
    <n v="0"/>
    <n v="34"/>
    <n v="35"/>
    <n v="2"/>
    <n v="11170"/>
    <n v="473"/>
    <n v="11678"/>
    <n v="0"/>
    <n v="22910"/>
  </r>
  <r>
    <x v="487"/>
    <s v="ITA"/>
    <n v="2"/>
    <x v="17"/>
    <n v="1"/>
    <n v="0"/>
    <n v="36"/>
    <n v="37"/>
    <n v="5"/>
    <n v="11173"/>
    <n v="473"/>
    <n v="11683"/>
    <n v="0"/>
    <n v="22911"/>
  </r>
  <r>
    <x v="488"/>
    <s v="ITA"/>
    <n v="2"/>
    <x v="17"/>
    <n v="1"/>
    <n v="0"/>
    <n v="36"/>
    <n v="37"/>
    <n v="0"/>
    <n v="11173"/>
    <n v="473"/>
    <n v="11683"/>
    <n v="0"/>
    <n v="22912"/>
  </r>
  <r>
    <x v="489"/>
    <s v="ITA"/>
    <n v="2"/>
    <x v="17"/>
    <n v="1"/>
    <n v="0"/>
    <n v="35"/>
    <n v="36"/>
    <n v="2"/>
    <n v="11176"/>
    <n v="473"/>
    <n v="11685"/>
    <n v="0"/>
    <n v="22913"/>
  </r>
  <r>
    <x v="490"/>
    <s v="ITA"/>
    <n v="2"/>
    <x v="17"/>
    <n v="1"/>
    <n v="0"/>
    <n v="34"/>
    <n v="35"/>
    <n v="0"/>
    <n v="11177"/>
    <n v="473"/>
    <n v="11685"/>
    <n v="0"/>
    <n v="22914"/>
  </r>
  <r>
    <x v="491"/>
    <s v="ITA"/>
    <n v="2"/>
    <x v="17"/>
    <n v="1"/>
    <n v="0"/>
    <n v="36"/>
    <n v="37"/>
    <n v="3"/>
    <n v="11178"/>
    <n v="473"/>
    <n v="11688"/>
    <n v="0"/>
    <n v="22915"/>
  </r>
  <r>
    <x v="492"/>
    <s v="ITA"/>
    <n v="2"/>
    <x v="17"/>
    <n v="1"/>
    <n v="0"/>
    <n v="34"/>
    <n v="35"/>
    <n v="3"/>
    <n v="11183"/>
    <n v="473"/>
    <n v="11691"/>
    <n v="0"/>
    <n v="22916"/>
  </r>
  <r>
    <x v="493"/>
    <s v="ITA"/>
    <n v="2"/>
    <x v="17"/>
    <n v="1"/>
    <n v="0"/>
    <n v="35"/>
    <n v="36"/>
    <n v="2"/>
    <n v="11184"/>
    <n v="473"/>
    <n v="11693"/>
    <n v="0"/>
    <n v="22917"/>
  </r>
  <r>
    <x v="494"/>
    <s v="ITA"/>
    <n v="2"/>
    <x v="17"/>
    <n v="1"/>
    <n v="0"/>
    <n v="33"/>
    <n v="34"/>
    <n v="0"/>
    <n v="11186"/>
    <n v="473"/>
    <n v="11693"/>
    <n v="0"/>
    <n v="22918"/>
  </r>
  <r>
    <x v="495"/>
    <s v="ITA"/>
    <n v="2"/>
    <x v="17"/>
    <n v="1"/>
    <n v="0"/>
    <n v="33"/>
    <n v="34"/>
    <n v="3"/>
    <n v="11189"/>
    <n v="473"/>
    <n v="11696"/>
    <n v="0"/>
    <n v="22919"/>
  </r>
  <r>
    <x v="496"/>
    <s v="ITA"/>
    <n v="2"/>
    <x v="17"/>
    <n v="1"/>
    <n v="0"/>
    <n v="31"/>
    <n v="32"/>
    <n v="0"/>
    <n v="11191"/>
    <n v="473"/>
    <n v="11696"/>
    <n v="0"/>
    <n v="22920"/>
  </r>
  <r>
    <x v="497"/>
    <s v="ITA"/>
    <n v="2"/>
    <x v="17"/>
    <n v="1"/>
    <n v="0"/>
    <n v="31"/>
    <n v="32"/>
    <n v="0"/>
    <n v="11191"/>
    <n v="473"/>
    <n v="11696"/>
    <n v="0"/>
    <n v="22921"/>
  </r>
  <r>
    <x v="498"/>
    <s v="ITA"/>
    <n v="2"/>
    <x v="17"/>
    <n v="0"/>
    <n v="0"/>
    <n v="22"/>
    <n v="22"/>
    <n v="0"/>
    <n v="11201"/>
    <n v="473"/>
    <n v="11696"/>
    <n v="0"/>
    <n v="22922"/>
  </r>
  <r>
    <x v="499"/>
    <s v="ITA"/>
    <n v="2"/>
    <x v="17"/>
    <n v="0"/>
    <n v="0"/>
    <n v="22"/>
    <n v="22"/>
    <n v="1"/>
    <n v="11202"/>
    <n v="473"/>
    <n v="11697"/>
    <n v="0"/>
    <n v="22923"/>
  </r>
  <r>
    <x v="500"/>
    <s v="ITA"/>
    <n v="2"/>
    <x v="17"/>
    <n v="0"/>
    <n v="0"/>
    <n v="24"/>
    <n v="24"/>
    <n v="2"/>
    <n v="11202"/>
    <n v="473"/>
    <n v="11699"/>
    <n v="0"/>
    <n v="22924"/>
  </r>
  <r>
    <x v="501"/>
    <s v="ITA"/>
    <n v="2"/>
    <x v="17"/>
    <n v="0"/>
    <n v="0"/>
    <n v="23"/>
    <n v="23"/>
    <n v="1"/>
    <n v="11204"/>
    <n v="473"/>
    <n v="11700"/>
    <n v="0"/>
    <n v="22925"/>
  </r>
  <r>
    <x v="502"/>
    <s v="ITA"/>
    <n v="2"/>
    <x v="17"/>
    <n v="0"/>
    <n v="0"/>
    <n v="20"/>
    <n v="20"/>
    <n v="0"/>
    <n v="11207"/>
    <n v="473"/>
    <n v="11700"/>
    <n v="0"/>
    <n v="22926"/>
  </r>
  <r>
    <x v="503"/>
    <s v="ITA"/>
    <n v="2"/>
    <x v="17"/>
    <n v="0"/>
    <n v="0"/>
    <n v="22"/>
    <n v="22"/>
    <n v="2"/>
    <n v="11207"/>
    <n v="473"/>
    <n v="11702"/>
    <n v="0"/>
    <n v="22927"/>
  </r>
  <r>
    <x v="504"/>
    <s v="ITA"/>
    <n v="2"/>
    <x v="17"/>
    <n v="0"/>
    <n v="0"/>
    <n v="22"/>
    <n v="22"/>
    <n v="0"/>
    <n v="11207"/>
    <n v="473"/>
    <n v="11702"/>
    <n v="0"/>
    <n v="22928"/>
  </r>
  <r>
    <x v="505"/>
    <s v="ITA"/>
    <n v="2"/>
    <x v="17"/>
    <n v="0"/>
    <n v="0"/>
    <n v="19"/>
    <n v="19"/>
    <n v="1"/>
    <n v="11210"/>
    <n v="474"/>
    <n v="11703"/>
    <n v="1"/>
    <n v="22929"/>
  </r>
  <r>
    <x v="506"/>
    <s v="ITA"/>
    <n v="2"/>
    <x v="17"/>
    <n v="0"/>
    <n v="0"/>
    <n v="19"/>
    <n v="19"/>
    <n v="0"/>
    <n v="11211"/>
    <n v="473"/>
    <n v="11703"/>
    <n v="-1"/>
    <n v="22930"/>
  </r>
  <r>
    <x v="507"/>
    <s v="ITA"/>
    <n v="2"/>
    <x v="17"/>
    <n v="0"/>
    <n v="0"/>
    <n v="19"/>
    <n v="19"/>
    <n v="0"/>
    <n v="11211"/>
    <n v="473"/>
    <n v="11703"/>
    <n v="0"/>
    <n v="22931"/>
  </r>
  <r>
    <x v="508"/>
    <s v="ITA"/>
    <n v="2"/>
    <x v="17"/>
    <n v="0"/>
    <n v="0"/>
    <n v="22"/>
    <n v="22"/>
    <n v="5"/>
    <n v="11213"/>
    <n v="473"/>
    <n v="11708"/>
    <n v="0"/>
    <n v="22932"/>
  </r>
  <r>
    <x v="509"/>
    <s v="ITA"/>
    <n v="2"/>
    <x v="17"/>
    <n v="0"/>
    <n v="0"/>
    <n v="24"/>
    <n v="24"/>
    <n v="2"/>
    <n v="11213"/>
    <n v="473"/>
    <n v="11710"/>
    <n v="0"/>
    <n v="22933"/>
  </r>
  <r>
    <x v="510"/>
    <s v="ITA"/>
    <n v="2"/>
    <x v="17"/>
    <n v="0"/>
    <n v="0"/>
    <n v="26"/>
    <n v="26"/>
    <n v="2"/>
    <n v="11213"/>
    <n v="473"/>
    <n v="11712"/>
    <n v="0"/>
    <n v="22934"/>
  </r>
  <r>
    <x v="511"/>
    <s v="ITA"/>
    <n v="2"/>
    <x v="17"/>
    <n v="0"/>
    <n v="0"/>
    <n v="26"/>
    <n v="26"/>
    <n v="0"/>
    <n v="11213"/>
    <n v="473"/>
    <n v="11712"/>
    <n v="0"/>
    <n v="22935"/>
  </r>
  <r>
    <x v="512"/>
    <s v="ITA"/>
    <n v="2"/>
    <x v="17"/>
    <n v="0"/>
    <n v="0"/>
    <n v="28"/>
    <n v="28"/>
    <n v="3"/>
    <n v="11214"/>
    <n v="473"/>
    <n v="11715"/>
    <n v="0"/>
    <n v="22936"/>
  </r>
  <r>
    <x v="513"/>
    <s v="ITA"/>
    <n v="2"/>
    <x v="17"/>
    <n v="0"/>
    <n v="0"/>
    <n v="26"/>
    <n v="26"/>
    <n v="1"/>
    <n v="11217"/>
    <n v="473"/>
    <n v="11716"/>
    <n v="0"/>
    <n v="22937"/>
  </r>
  <r>
    <x v="514"/>
    <s v="ITA"/>
    <n v="2"/>
    <x v="17"/>
    <n v="0"/>
    <n v="0"/>
    <n v="28"/>
    <n v="28"/>
    <n v="4"/>
    <n v="11219"/>
    <n v="473"/>
    <n v="11720"/>
    <n v="0"/>
    <n v="22938"/>
  </r>
  <r>
    <x v="515"/>
    <s v="ITA"/>
    <n v="2"/>
    <x v="17"/>
    <n v="0"/>
    <n v="0"/>
    <n v="40"/>
    <n v="40"/>
    <n v="12"/>
    <n v="11219"/>
    <n v="473"/>
    <n v="11732"/>
    <n v="0"/>
    <n v="22939"/>
  </r>
  <r>
    <x v="516"/>
    <s v="ITA"/>
    <n v="2"/>
    <x v="17"/>
    <n v="0"/>
    <n v="0"/>
    <n v="45"/>
    <n v="45"/>
    <n v="6"/>
    <n v="11220"/>
    <n v="473"/>
    <n v="11738"/>
    <n v="0"/>
    <n v="22940"/>
  </r>
  <r>
    <x v="517"/>
    <s v="ITA"/>
    <n v="2"/>
    <x v="17"/>
    <n v="1"/>
    <n v="0"/>
    <n v="45"/>
    <n v="46"/>
    <n v="5"/>
    <n v="11224"/>
    <n v="473"/>
    <n v="11743"/>
    <n v="0"/>
    <n v="22941"/>
  </r>
  <r>
    <x v="518"/>
    <s v="ITA"/>
    <n v="2"/>
    <x v="17"/>
    <n v="1"/>
    <n v="0"/>
    <n v="45"/>
    <n v="46"/>
    <n v="0"/>
    <n v="11224"/>
    <n v="473"/>
    <n v="11743"/>
    <n v="0"/>
    <n v="22942"/>
  </r>
  <r>
    <x v="519"/>
    <s v="ITA"/>
    <n v="2"/>
    <x v="17"/>
    <n v="1"/>
    <n v="0"/>
    <n v="50"/>
    <n v="51"/>
    <n v="5"/>
    <n v="11224"/>
    <n v="473"/>
    <n v="11748"/>
    <n v="0"/>
    <n v="22943"/>
  </r>
  <r>
    <x v="520"/>
    <s v="ITA"/>
    <n v="2"/>
    <x v="17"/>
    <n v="1"/>
    <n v="0"/>
    <n v="50"/>
    <n v="51"/>
    <n v="3"/>
    <n v="11227"/>
    <n v="473"/>
    <n v="11751"/>
    <n v="0"/>
    <n v="22944"/>
  </r>
  <r>
    <x v="521"/>
    <s v="ITA"/>
    <n v="2"/>
    <x v="17"/>
    <n v="1"/>
    <n v="0"/>
    <n v="54"/>
    <n v="55"/>
    <n v="4"/>
    <n v="11227"/>
    <n v="473"/>
    <n v="11755"/>
    <n v="0"/>
    <n v="22945"/>
  </r>
  <r>
    <x v="522"/>
    <s v="ITA"/>
    <n v="2"/>
    <x v="17"/>
    <n v="1"/>
    <n v="0"/>
    <n v="59"/>
    <n v="60"/>
    <n v="6"/>
    <n v="11228"/>
    <n v="473"/>
    <n v="11761"/>
    <n v="0"/>
    <n v="22946"/>
  </r>
  <r>
    <x v="523"/>
    <s v="ITA"/>
    <n v="2"/>
    <x v="17"/>
    <n v="2"/>
    <n v="0"/>
    <n v="55"/>
    <n v="57"/>
    <n v="4"/>
    <n v="11235"/>
    <n v="473"/>
    <n v="11765"/>
    <n v="0"/>
    <n v="22947"/>
  </r>
  <r>
    <x v="524"/>
    <s v="ITA"/>
    <n v="2"/>
    <x v="17"/>
    <n v="2"/>
    <n v="0"/>
    <n v="56"/>
    <n v="58"/>
    <n v="4"/>
    <n v="11238"/>
    <n v="473"/>
    <n v="11769"/>
    <n v="0"/>
    <n v="22948"/>
  </r>
  <r>
    <x v="525"/>
    <s v="ITA"/>
    <n v="2"/>
    <x v="17"/>
    <n v="2"/>
    <n v="0"/>
    <n v="58"/>
    <n v="60"/>
    <n v="2"/>
    <n v="11238"/>
    <n v="473"/>
    <n v="11771"/>
    <n v="0"/>
    <n v="22949"/>
  </r>
  <r>
    <x v="526"/>
    <s v="ITA"/>
    <n v="2"/>
    <x v="17"/>
    <n v="3"/>
    <n v="0"/>
    <n v="80"/>
    <n v="83"/>
    <n v="28"/>
    <n v="11243"/>
    <n v="473"/>
    <n v="11799"/>
    <n v="0"/>
    <n v="22950"/>
  </r>
  <r>
    <x v="527"/>
    <s v="ITA"/>
    <n v="2"/>
    <x v="17"/>
    <n v="4"/>
    <n v="0"/>
    <n v="87"/>
    <n v="91"/>
    <n v="9"/>
    <n v="11244"/>
    <n v="473"/>
    <n v="11808"/>
    <n v="0"/>
    <n v="22951"/>
  </r>
  <r>
    <x v="528"/>
    <s v="ITA"/>
    <n v="2"/>
    <x v="17"/>
    <n v="4"/>
    <n v="0"/>
    <n v="96"/>
    <n v="100"/>
    <n v="13"/>
    <n v="11248"/>
    <n v="473"/>
    <n v="11821"/>
    <n v="0"/>
    <n v="22952"/>
  </r>
  <r>
    <x v="529"/>
    <s v="ITA"/>
    <n v="2"/>
    <x v="17"/>
    <n v="3"/>
    <n v="0"/>
    <n v="105"/>
    <n v="108"/>
    <n v="8"/>
    <n v="11248"/>
    <n v="473"/>
    <n v="11829"/>
    <n v="0"/>
    <n v="22953"/>
  </r>
  <r>
    <x v="530"/>
    <s v="ITA"/>
    <n v="2"/>
    <x v="17"/>
    <n v="3"/>
    <n v="0"/>
    <n v="114"/>
    <n v="117"/>
    <n v="11"/>
    <n v="11250"/>
    <n v="473"/>
    <n v="11840"/>
    <n v="0"/>
    <n v="22954"/>
  </r>
  <r>
    <x v="531"/>
    <s v="ITA"/>
    <n v="2"/>
    <x v="17"/>
    <n v="3"/>
    <n v="0"/>
    <n v="125"/>
    <n v="128"/>
    <n v="11"/>
    <n v="11250"/>
    <n v="473"/>
    <n v="11851"/>
    <n v="0"/>
    <n v="22955"/>
  </r>
  <r>
    <x v="532"/>
    <s v="ITA"/>
    <n v="2"/>
    <x v="17"/>
    <n v="3"/>
    <n v="0"/>
    <n v="125"/>
    <n v="128"/>
    <n v="1"/>
    <n v="11251"/>
    <n v="473"/>
    <n v="11852"/>
    <n v="0"/>
    <n v="22956"/>
  </r>
  <r>
    <x v="533"/>
    <s v="ITA"/>
    <n v="2"/>
    <x v="17"/>
    <n v="3"/>
    <n v="0"/>
    <n v="122"/>
    <n v="125"/>
    <n v="8"/>
    <n v="11262"/>
    <n v="473"/>
    <n v="11860"/>
    <n v="0"/>
    <n v="22957"/>
  </r>
  <r>
    <x v="534"/>
    <s v="ITA"/>
    <n v="2"/>
    <x v="17"/>
    <n v="5"/>
    <n v="0"/>
    <n v="124"/>
    <n v="129"/>
    <n v="11"/>
    <n v="11267"/>
    <n v="473"/>
    <n v="11871"/>
    <n v="0"/>
    <n v="22958"/>
  </r>
  <r>
    <x v="535"/>
    <s v="ITA"/>
    <n v="2"/>
    <x v="17"/>
    <n v="5"/>
    <n v="0"/>
    <n v="125"/>
    <n v="130"/>
    <n v="1"/>
    <n v="11269"/>
    <n v="473"/>
    <n v="11872"/>
    <n v="0"/>
    <n v="22959"/>
  </r>
  <r>
    <x v="536"/>
    <s v="ITA"/>
    <n v="2"/>
    <x v="17"/>
    <n v="5"/>
    <n v="0"/>
    <n v="113"/>
    <n v="118"/>
    <n v="13"/>
    <n v="11294"/>
    <n v="473"/>
    <n v="11885"/>
    <n v="0"/>
    <n v="22960"/>
  </r>
  <r>
    <x v="537"/>
    <s v="ITA"/>
    <n v="2"/>
    <x v="17"/>
    <n v="4"/>
    <n v="0"/>
    <n v="115"/>
    <n v="119"/>
    <n v="8"/>
    <n v="11301"/>
    <n v="473"/>
    <n v="11893"/>
    <n v="0"/>
    <n v="22961"/>
  </r>
  <r>
    <x v="538"/>
    <s v="ITA"/>
    <n v="2"/>
    <x v="17"/>
    <n v="4"/>
    <n v="0"/>
    <n v="122"/>
    <n v="126"/>
    <n v="13"/>
    <n v="11307"/>
    <n v="473"/>
    <n v="11906"/>
    <n v="0"/>
    <n v="22962"/>
  </r>
  <r>
    <x v="539"/>
    <s v="ITA"/>
    <n v="2"/>
    <x v="17"/>
    <n v="4"/>
    <n v="0"/>
    <n v="121"/>
    <n v="125"/>
    <n v="1"/>
    <n v="11309"/>
    <n v="473"/>
    <n v="11907"/>
    <n v="0"/>
    <n v="22963"/>
  </r>
  <r>
    <x v="540"/>
    <s v="ITA"/>
    <n v="2"/>
    <x v="17"/>
    <n v="4"/>
    <n v="0"/>
    <n v="141"/>
    <n v="145"/>
    <n v="22"/>
    <n v="11311"/>
    <n v="473"/>
    <n v="11929"/>
    <n v="0"/>
    <n v="22964"/>
  </r>
  <r>
    <x v="541"/>
    <s v="ITA"/>
    <n v="2"/>
    <x v="17"/>
    <n v="4"/>
    <n v="0"/>
    <n v="148"/>
    <n v="152"/>
    <n v="23"/>
    <n v="11327"/>
    <n v="473"/>
    <n v="11952"/>
    <n v="0"/>
    <n v="22965"/>
  </r>
  <r>
    <x v="542"/>
    <s v="ITA"/>
    <n v="2"/>
    <x v="17"/>
    <n v="4"/>
    <n v="0"/>
    <n v="155"/>
    <n v="159"/>
    <n v="11"/>
    <n v="11331"/>
    <n v="473"/>
    <n v="11963"/>
    <n v="0"/>
    <n v="22966"/>
  </r>
  <r>
    <x v="543"/>
    <s v="ITA"/>
    <n v="2"/>
    <x v="17"/>
    <n v="3"/>
    <n v="0"/>
    <n v="159"/>
    <n v="162"/>
    <n v="5"/>
    <n v="11333"/>
    <n v="473"/>
    <n v="11968"/>
    <n v="0"/>
    <n v="22967"/>
  </r>
  <r>
    <x v="544"/>
    <s v="ITA"/>
    <n v="2"/>
    <x v="17"/>
    <n v="4"/>
    <n v="0"/>
    <n v="149"/>
    <n v="153"/>
    <n v="7"/>
    <n v="11349"/>
    <n v="473"/>
    <n v="11975"/>
    <n v="0"/>
    <n v="22968"/>
  </r>
  <r>
    <x v="545"/>
    <s v="ITA"/>
    <n v="2"/>
    <x v="17"/>
    <n v="5"/>
    <n v="0"/>
    <n v="142"/>
    <n v="147"/>
    <n v="7"/>
    <n v="11362"/>
    <n v="473"/>
    <n v="11982"/>
    <n v="0"/>
    <n v="22969"/>
  </r>
  <r>
    <x v="546"/>
    <s v="ITA"/>
    <n v="2"/>
    <x v="17"/>
    <n v="5"/>
    <n v="0"/>
    <n v="142"/>
    <n v="147"/>
    <n v="0"/>
    <n v="11362"/>
    <n v="473"/>
    <n v="11982"/>
    <n v="0"/>
    <n v="22970"/>
  </r>
  <r>
    <x v="547"/>
    <s v="ITA"/>
    <n v="2"/>
    <x v="17"/>
    <n v="4"/>
    <n v="0"/>
    <n v="130"/>
    <n v="134"/>
    <n v="4"/>
    <n v="11379"/>
    <n v="473"/>
    <n v="11986"/>
    <n v="0"/>
    <n v="22971"/>
  </r>
  <r>
    <x v="548"/>
    <s v="ITA"/>
    <n v="2"/>
    <x v="17"/>
    <n v="3"/>
    <n v="0"/>
    <n v="135"/>
    <n v="138"/>
    <n v="11"/>
    <n v="11386"/>
    <n v="473"/>
    <n v="11997"/>
    <n v="0"/>
    <n v="22972"/>
  </r>
  <r>
    <x v="549"/>
    <s v="ITA"/>
    <n v="2"/>
    <x v="17"/>
    <n v="3"/>
    <n v="0"/>
    <n v="137"/>
    <n v="140"/>
    <n v="7"/>
    <n v="11391"/>
    <n v="473"/>
    <n v="12004"/>
    <n v="0"/>
    <n v="22973"/>
  </r>
  <r>
    <x v="550"/>
    <s v="ITA"/>
    <n v="2"/>
    <x v="17"/>
    <n v="2"/>
    <n v="0"/>
    <n v="126"/>
    <n v="128"/>
    <n v="1"/>
    <n v="11404"/>
    <n v="473"/>
    <n v="12005"/>
    <n v="0"/>
    <n v="22974"/>
  </r>
  <r>
    <x v="551"/>
    <s v="ITA"/>
    <n v="2"/>
    <x v="17"/>
    <n v="2"/>
    <n v="0"/>
    <n v="120"/>
    <n v="122"/>
    <n v="4"/>
    <n v="11414"/>
    <n v="473"/>
    <n v="12009"/>
    <n v="0"/>
    <n v="22975"/>
  </r>
  <r>
    <x v="552"/>
    <s v="ITA"/>
    <n v="2"/>
    <x v="17"/>
    <n v="0"/>
    <n v="0"/>
    <n v="120"/>
    <n v="120"/>
    <n v="3"/>
    <n v="11419"/>
    <n v="473"/>
    <n v="12012"/>
    <n v="0"/>
    <n v="22976"/>
  </r>
  <r>
    <x v="553"/>
    <s v="ITA"/>
    <n v="2"/>
    <x v="17"/>
    <n v="0"/>
    <n v="0"/>
    <n v="119"/>
    <n v="119"/>
    <n v="0"/>
    <n v="11420"/>
    <n v="473"/>
    <n v="12012"/>
    <n v="0"/>
    <n v="22977"/>
  </r>
  <r>
    <x v="554"/>
    <s v="ITA"/>
    <n v="2"/>
    <x v="17"/>
    <n v="0"/>
    <n v="0"/>
    <n v="110"/>
    <n v="110"/>
    <n v="7"/>
    <n v="11436"/>
    <n v="473"/>
    <n v="12019"/>
    <n v="0"/>
    <n v="22978"/>
  </r>
  <r>
    <x v="555"/>
    <s v="ITA"/>
    <n v="2"/>
    <x v="17"/>
    <n v="0"/>
    <n v="0"/>
    <n v="106"/>
    <n v="106"/>
    <n v="3"/>
    <n v="11443"/>
    <n v="473"/>
    <n v="12022"/>
    <n v="0"/>
    <n v="22979"/>
  </r>
  <r>
    <x v="556"/>
    <s v="ITA"/>
    <n v="2"/>
    <x v="17"/>
    <n v="0"/>
    <n v="0"/>
    <n v="106"/>
    <n v="106"/>
    <n v="3"/>
    <n v="11446"/>
    <n v="473"/>
    <n v="12025"/>
    <n v="0"/>
    <n v="22980"/>
  </r>
  <r>
    <x v="557"/>
    <s v="ITA"/>
    <n v="2"/>
    <x v="17"/>
    <n v="0"/>
    <n v="0"/>
    <n v="102"/>
    <n v="102"/>
    <n v="3"/>
    <n v="11453"/>
    <n v="473"/>
    <n v="12028"/>
    <n v="0"/>
    <n v="22981"/>
  </r>
  <r>
    <x v="558"/>
    <s v="ITA"/>
    <n v="2"/>
    <x v="17"/>
    <n v="0"/>
    <n v="0"/>
    <n v="100"/>
    <n v="100"/>
    <n v="3"/>
    <n v="11458"/>
    <n v="473"/>
    <n v="12031"/>
    <n v="0"/>
    <n v="22982"/>
  </r>
  <r>
    <x v="559"/>
    <s v="ITA"/>
    <n v="2"/>
    <x v="17"/>
    <n v="0"/>
    <n v="0"/>
    <n v="97"/>
    <n v="97"/>
    <n v="3"/>
    <n v="11464"/>
    <n v="473"/>
    <n v="12034"/>
    <n v="0"/>
    <n v="22983"/>
  </r>
  <r>
    <x v="560"/>
    <s v="ITA"/>
    <n v="2"/>
    <x v="17"/>
    <n v="1"/>
    <n v="0"/>
    <n v="94"/>
    <n v="95"/>
    <n v="0"/>
    <n v="11466"/>
    <n v="473"/>
    <n v="12034"/>
    <n v="0"/>
    <n v="22984"/>
  </r>
  <r>
    <x v="561"/>
    <s v="ITA"/>
    <n v="2"/>
    <x v="17"/>
    <n v="1"/>
    <n v="0"/>
    <n v="96"/>
    <n v="97"/>
    <n v="10"/>
    <n v="11474"/>
    <n v="473"/>
    <n v="12044"/>
    <n v="0"/>
    <n v="22985"/>
  </r>
  <r>
    <x v="562"/>
    <s v="ITA"/>
    <n v="2"/>
    <x v="17"/>
    <n v="1"/>
    <n v="0"/>
    <n v="99"/>
    <n v="100"/>
    <n v="5"/>
    <n v="11476"/>
    <n v="473"/>
    <n v="12049"/>
    <n v="0"/>
    <n v="22986"/>
  </r>
  <r>
    <x v="563"/>
    <s v="ITA"/>
    <n v="2"/>
    <x v="17"/>
    <n v="1"/>
    <n v="0"/>
    <n v="92"/>
    <n v="93"/>
    <n v="1"/>
    <n v="11484"/>
    <n v="473"/>
    <n v="12050"/>
    <n v="0"/>
    <n v="22987"/>
  </r>
  <r>
    <x v="564"/>
    <s v="ITA"/>
    <n v="2"/>
    <x v="17"/>
    <n v="2"/>
    <n v="0"/>
    <n v="80"/>
    <n v="82"/>
    <n v="2"/>
    <n v="11497"/>
    <n v="473"/>
    <n v="12052"/>
    <n v="0"/>
    <n v="22988"/>
  </r>
  <r>
    <x v="565"/>
    <s v="ITA"/>
    <n v="2"/>
    <x v="17"/>
    <n v="2"/>
    <n v="0"/>
    <n v="77"/>
    <n v="79"/>
    <n v="1"/>
    <n v="11501"/>
    <n v="473"/>
    <n v="12053"/>
    <n v="0"/>
    <n v="22989"/>
  </r>
  <r>
    <x v="566"/>
    <s v="ITA"/>
    <n v="2"/>
    <x v="17"/>
    <n v="2"/>
    <n v="0"/>
    <n v="76"/>
    <n v="78"/>
    <n v="1"/>
    <n v="11503"/>
    <n v="473"/>
    <n v="12054"/>
    <n v="0"/>
    <n v="22990"/>
  </r>
  <r>
    <x v="567"/>
    <s v="ITA"/>
    <n v="2"/>
    <x v="17"/>
    <n v="2"/>
    <n v="0"/>
    <n v="73"/>
    <n v="75"/>
    <n v="0"/>
    <n v="11506"/>
    <n v="473"/>
    <n v="12054"/>
    <n v="0"/>
    <n v="22991"/>
  </r>
  <r>
    <x v="568"/>
    <s v="ITA"/>
    <n v="2"/>
    <x v="17"/>
    <n v="2"/>
    <n v="0"/>
    <n v="78"/>
    <n v="80"/>
    <n v="10"/>
    <n v="11511"/>
    <n v="473"/>
    <n v="12064"/>
    <n v="0"/>
    <n v="22992"/>
  </r>
  <r>
    <x v="569"/>
    <s v="ITA"/>
    <n v="2"/>
    <x v="17"/>
    <n v="3"/>
    <n v="0"/>
    <n v="68"/>
    <n v="71"/>
    <n v="3"/>
    <n v="11523"/>
    <n v="473"/>
    <n v="12067"/>
    <n v="0"/>
    <n v="22993"/>
  </r>
  <r>
    <x v="570"/>
    <s v="ITA"/>
    <n v="2"/>
    <x v="17"/>
    <n v="2"/>
    <n v="0"/>
    <n v="64"/>
    <n v="66"/>
    <n v="2"/>
    <n v="11530"/>
    <n v="473"/>
    <n v="12069"/>
    <n v="0"/>
    <n v="22994"/>
  </r>
  <r>
    <x v="571"/>
    <s v="ITA"/>
    <n v="2"/>
    <x v="17"/>
    <n v="2"/>
    <n v="0"/>
    <n v="59"/>
    <n v="61"/>
    <n v="2"/>
    <n v="11537"/>
    <n v="473"/>
    <n v="12071"/>
    <n v="0"/>
    <n v="22995"/>
  </r>
  <r>
    <x v="572"/>
    <s v="ITA"/>
    <n v="2"/>
    <x v="17"/>
    <n v="2"/>
    <n v="0"/>
    <n v="59"/>
    <n v="61"/>
    <n v="3"/>
    <n v="11540"/>
    <n v="473"/>
    <n v="12074"/>
    <n v="0"/>
    <n v="22996"/>
  </r>
  <r>
    <x v="573"/>
    <s v="ITA"/>
    <n v="2"/>
    <x v="17"/>
    <n v="2"/>
    <n v="1"/>
    <n v="63"/>
    <n v="66"/>
    <n v="9"/>
    <n v="11544"/>
    <n v="473"/>
    <n v="12083"/>
    <n v="0"/>
    <n v="22997"/>
  </r>
  <r>
    <x v="574"/>
    <s v="ITA"/>
    <n v="2"/>
    <x v="17"/>
    <n v="2"/>
    <n v="1"/>
    <n v="61"/>
    <n v="64"/>
    <n v="0"/>
    <n v="11546"/>
    <n v="473"/>
    <n v="12083"/>
    <n v="0"/>
    <n v="22998"/>
  </r>
  <r>
    <x v="575"/>
    <s v="ITA"/>
    <n v="2"/>
    <x v="17"/>
    <n v="2"/>
    <n v="0"/>
    <n v="59"/>
    <n v="61"/>
    <n v="6"/>
    <n v="11554"/>
    <n v="474"/>
    <n v="12089"/>
    <n v="1"/>
    <n v="22999"/>
  </r>
  <r>
    <x v="576"/>
    <s v="ITA"/>
    <n v="2"/>
    <x v="17"/>
    <n v="3"/>
    <n v="0"/>
    <n v="56"/>
    <n v="59"/>
    <n v="2"/>
    <n v="11558"/>
    <n v="474"/>
    <n v="12091"/>
    <n v="0"/>
    <n v="23000"/>
  </r>
  <r>
    <x v="577"/>
    <s v="ITA"/>
    <n v="2"/>
    <x v="17"/>
    <n v="2"/>
    <n v="0"/>
    <n v="59"/>
    <n v="61"/>
    <n v="6"/>
    <n v="11562"/>
    <n v="474"/>
    <n v="12097"/>
    <n v="0"/>
    <n v="23001"/>
  </r>
  <r>
    <x v="578"/>
    <s v="ITA"/>
    <n v="2"/>
    <x v="17"/>
    <n v="2"/>
    <n v="0"/>
    <n v="55"/>
    <n v="57"/>
    <n v="2"/>
    <n v="11568"/>
    <n v="474"/>
    <n v="12099"/>
    <n v="0"/>
    <n v="23002"/>
  </r>
  <r>
    <x v="579"/>
    <s v="ITA"/>
    <n v="2"/>
    <x v="17"/>
    <n v="3"/>
    <n v="0"/>
    <n v="56"/>
    <n v="59"/>
    <n v="4"/>
    <n v="11570"/>
    <n v="474"/>
    <n v="12103"/>
    <n v="0"/>
    <n v="23003"/>
  </r>
  <r>
    <x v="580"/>
    <s v="ITA"/>
    <n v="2"/>
    <x v="17"/>
    <n v="3"/>
    <n v="0"/>
    <n v="61"/>
    <n v="64"/>
    <n v="7"/>
    <n v="11572"/>
    <n v="474"/>
    <n v="12110"/>
    <n v="0"/>
    <n v="23004"/>
  </r>
  <r>
    <x v="581"/>
    <s v="ITA"/>
    <n v="2"/>
    <x v="17"/>
    <n v="3"/>
    <n v="0"/>
    <n v="60"/>
    <n v="63"/>
    <n v="0"/>
    <n v="11573"/>
    <n v="474"/>
    <n v="12110"/>
    <n v="0"/>
    <n v="23005"/>
  </r>
  <r>
    <x v="582"/>
    <s v="ITA"/>
    <n v="2"/>
    <x v="17"/>
    <n v="3"/>
    <n v="0"/>
    <n v="65"/>
    <n v="68"/>
    <n v="10"/>
    <n v="11578"/>
    <n v="474"/>
    <n v="12120"/>
    <n v="0"/>
    <n v="23006"/>
  </r>
  <r>
    <x v="583"/>
    <s v="ITA"/>
    <n v="2"/>
    <x v="17"/>
    <n v="2"/>
    <n v="0"/>
    <n v="68"/>
    <n v="70"/>
    <n v="5"/>
    <n v="11581"/>
    <n v="474"/>
    <n v="12125"/>
    <n v="0"/>
    <n v="23007"/>
  </r>
  <r>
    <x v="584"/>
    <s v="ITA"/>
    <n v="2"/>
    <x v="17"/>
    <n v="2"/>
    <n v="0"/>
    <n v="70"/>
    <n v="72"/>
    <n v="3"/>
    <n v="11582"/>
    <n v="474"/>
    <n v="12128"/>
    <n v="0"/>
    <n v="23008"/>
  </r>
  <r>
    <x v="585"/>
    <s v="ITA"/>
    <n v="2"/>
    <x v="17"/>
    <n v="2"/>
    <n v="0"/>
    <n v="76"/>
    <n v="78"/>
    <n v="12"/>
    <n v="11588"/>
    <n v="474"/>
    <n v="12140"/>
    <n v="0"/>
    <n v="23009"/>
  </r>
  <r>
    <x v="586"/>
    <s v="ITA"/>
    <n v="2"/>
    <x v="17"/>
    <n v="3"/>
    <n v="0"/>
    <n v="79"/>
    <n v="82"/>
    <n v="6"/>
    <n v="11590"/>
    <n v="474"/>
    <n v="12146"/>
    <n v="0"/>
    <n v="23010"/>
  </r>
  <r>
    <x v="587"/>
    <s v="ITA"/>
    <n v="2"/>
    <x v="17"/>
    <n v="3"/>
    <n v="0"/>
    <n v="88"/>
    <n v="91"/>
    <n v="12"/>
    <n v="11593"/>
    <n v="474"/>
    <n v="12158"/>
    <n v="0"/>
    <n v="23011"/>
  </r>
  <r>
    <x v="588"/>
    <s v="ITA"/>
    <n v="2"/>
    <x v="17"/>
    <n v="3"/>
    <n v="0"/>
    <n v="87"/>
    <n v="90"/>
    <n v="1"/>
    <n v="11595"/>
    <n v="474"/>
    <n v="12159"/>
    <n v="0"/>
    <n v="23012"/>
  </r>
  <r>
    <x v="589"/>
    <s v="ITA"/>
    <n v="2"/>
    <x v="17"/>
    <n v="2"/>
    <n v="0"/>
    <n v="97"/>
    <n v="99"/>
    <n v="12"/>
    <n v="11598"/>
    <n v="474"/>
    <n v="12171"/>
    <n v="0"/>
    <n v="23013"/>
  </r>
  <r>
    <x v="590"/>
    <s v="ITA"/>
    <n v="2"/>
    <x v="17"/>
    <n v="2"/>
    <n v="0"/>
    <n v="99"/>
    <n v="101"/>
    <n v="6"/>
    <n v="11602"/>
    <n v="474"/>
    <n v="12177"/>
    <n v="0"/>
    <n v="23014"/>
  </r>
  <r>
    <x v="591"/>
    <s v="ITA"/>
    <n v="2"/>
    <x v="17"/>
    <n v="2"/>
    <n v="0"/>
    <n v="108"/>
    <n v="110"/>
    <n v="11"/>
    <n v="11604"/>
    <n v="474"/>
    <n v="12188"/>
    <n v="0"/>
    <n v="23015"/>
  </r>
  <r>
    <x v="592"/>
    <s v="ITA"/>
    <n v="2"/>
    <x v="17"/>
    <n v="2"/>
    <n v="0"/>
    <n v="117"/>
    <n v="119"/>
    <n v="10"/>
    <n v="11605"/>
    <n v="474"/>
    <n v="12198"/>
    <n v="0"/>
    <n v="23016"/>
  </r>
  <r>
    <x v="593"/>
    <s v="ITA"/>
    <n v="2"/>
    <x v="17"/>
    <n v="2"/>
    <n v="0"/>
    <n v="111"/>
    <n v="113"/>
    <n v="8"/>
    <n v="11619"/>
    <n v="474"/>
    <n v="12206"/>
    <n v="0"/>
    <n v="23017"/>
  </r>
  <r>
    <x v="594"/>
    <s v="ITA"/>
    <n v="2"/>
    <x v="17"/>
    <n v="2"/>
    <n v="0"/>
    <n v="108"/>
    <n v="110"/>
    <n v="1"/>
    <n v="11623"/>
    <n v="474"/>
    <n v="12207"/>
    <n v="0"/>
    <n v="23018"/>
  </r>
  <r>
    <x v="595"/>
    <s v="ITA"/>
    <n v="2"/>
    <x v="17"/>
    <n v="2"/>
    <n v="0"/>
    <n v="108"/>
    <n v="110"/>
    <n v="0"/>
    <n v="11623"/>
    <n v="474"/>
    <n v="12207"/>
    <n v="0"/>
    <n v="23019"/>
  </r>
  <r>
    <x v="596"/>
    <s v="ITA"/>
    <n v="2"/>
    <x v="17"/>
    <n v="1"/>
    <n v="0"/>
    <n v="104"/>
    <n v="105"/>
    <n v="6"/>
    <n v="11634"/>
    <n v="474"/>
    <n v="12213"/>
    <n v="0"/>
    <n v="23020"/>
  </r>
  <r>
    <x v="597"/>
    <s v="ITA"/>
    <n v="2"/>
    <x v="17"/>
    <n v="2"/>
    <n v="0"/>
    <n v="106"/>
    <n v="108"/>
    <n v="5"/>
    <n v="11636"/>
    <n v="474"/>
    <n v="12218"/>
    <n v="0"/>
    <n v="23021"/>
  </r>
  <r>
    <x v="598"/>
    <s v="ITA"/>
    <n v="2"/>
    <x v="17"/>
    <n v="3"/>
    <n v="0"/>
    <n v="104"/>
    <n v="107"/>
    <n v="3"/>
    <n v="11640"/>
    <n v="474"/>
    <n v="12221"/>
    <n v="0"/>
    <n v="23022"/>
  </r>
  <r>
    <x v="599"/>
    <s v="ITA"/>
    <n v="2"/>
    <x v="17"/>
    <n v="3"/>
    <n v="0"/>
    <n v="106"/>
    <n v="109"/>
    <n v="12"/>
    <n v="11650"/>
    <n v="474"/>
    <n v="12233"/>
    <n v="0"/>
    <n v="23023"/>
  </r>
  <r>
    <x v="600"/>
    <s v="ITA"/>
    <n v="2"/>
    <x v="17"/>
    <n v="4"/>
    <n v="0"/>
    <n v="107"/>
    <n v="111"/>
    <n v="7"/>
    <n v="11655"/>
    <n v="474"/>
    <n v="12240"/>
    <n v="0"/>
    <n v="23024"/>
  </r>
  <r>
    <x v="601"/>
    <s v="ITA"/>
    <n v="2"/>
    <x v="17"/>
    <n v="4"/>
    <n v="0"/>
    <n v="103"/>
    <n v="107"/>
    <n v="8"/>
    <n v="11667"/>
    <n v="474"/>
    <n v="12248"/>
    <n v="0"/>
    <n v="23025"/>
  </r>
  <r>
    <x v="602"/>
    <s v="ITA"/>
    <n v="2"/>
    <x v="17"/>
    <n v="4"/>
    <n v="0"/>
    <n v="103"/>
    <n v="107"/>
    <n v="0"/>
    <n v="11667"/>
    <n v="474"/>
    <n v="12248"/>
    <n v="0"/>
    <n v="23026"/>
  </r>
  <r>
    <x v="603"/>
    <s v="ITA"/>
    <n v="2"/>
    <x v="17"/>
    <n v="2"/>
    <n v="0"/>
    <n v="100"/>
    <n v="102"/>
    <n v="7"/>
    <n v="11679"/>
    <n v="474"/>
    <n v="12255"/>
    <n v="0"/>
    <n v="23027"/>
  </r>
  <r>
    <x v="604"/>
    <s v="ITA"/>
    <n v="2"/>
    <x v="17"/>
    <n v="2"/>
    <n v="0"/>
    <n v="99"/>
    <n v="101"/>
    <n v="6"/>
    <n v="11686"/>
    <n v="474"/>
    <n v="12261"/>
    <n v="0"/>
    <n v="23028"/>
  </r>
  <r>
    <x v="605"/>
    <s v="ITA"/>
    <n v="2"/>
    <x v="17"/>
    <n v="3"/>
    <n v="0"/>
    <n v="95"/>
    <n v="98"/>
    <n v="2"/>
    <n v="11691"/>
    <n v="474"/>
    <n v="12263"/>
    <n v="0"/>
    <n v="23029"/>
  </r>
  <r>
    <x v="606"/>
    <s v="ITA"/>
    <n v="2"/>
    <x v="17"/>
    <n v="3"/>
    <n v="0"/>
    <n v="89"/>
    <n v="92"/>
    <n v="2"/>
    <n v="11699"/>
    <n v="474"/>
    <n v="12265"/>
    <n v="0"/>
    <n v="23030"/>
  </r>
  <r>
    <x v="607"/>
    <s v="ITA"/>
    <n v="2"/>
    <x v="17"/>
    <n v="6"/>
    <n v="0"/>
    <n v="91"/>
    <n v="97"/>
    <n v="8"/>
    <n v="11702"/>
    <n v="474"/>
    <n v="12273"/>
    <n v="0"/>
    <n v="23031"/>
  </r>
  <r>
    <x v="608"/>
    <s v="ITA"/>
    <n v="2"/>
    <x v="17"/>
    <n v="6"/>
    <n v="0"/>
    <n v="82"/>
    <n v="88"/>
    <n v="3"/>
    <n v="11714"/>
    <n v="474"/>
    <n v="12276"/>
    <n v="0"/>
    <n v="23032"/>
  </r>
  <r>
    <x v="609"/>
    <s v="ITA"/>
    <n v="2"/>
    <x v="17"/>
    <n v="6"/>
    <n v="0"/>
    <n v="83"/>
    <n v="89"/>
    <n v="1"/>
    <n v="11714"/>
    <n v="474"/>
    <n v="12277"/>
    <n v="0"/>
    <n v="23033"/>
  </r>
  <r>
    <x v="610"/>
    <s v="ITA"/>
    <n v="2"/>
    <x v="17"/>
    <n v="6"/>
    <n v="0"/>
    <n v="73"/>
    <n v="79"/>
    <n v="5"/>
    <n v="11729"/>
    <n v="474"/>
    <n v="12282"/>
    <n v="0"/>
    <n v="23034"/>
  </r>
  <r>
    <x v="611"/>
    <s v="ITA"/>
    <n v="2"/>
    <x v="17"/>
    <n v="7"/>
    <n v="0"/>
    <n v="69"/>
    <n v="76"/>
    <n v="7"/>
    <n v="11739"/>
    <n v="474"/>
    <n v="12289"/>
    <n v="0"/>
    <n v="23035"/>
  </r>
  <r>
    <x v="612"/>
    <s v="ITA"/>
    <n v="2"/>
    <x v="17"/>
    <n v="6"/>
    <n v="0"/>
    <n v="70"/>
    <n v="76"/>
    <n v="3"/>
    <n v="11742"/>
    <n v="474"/>
    <n v="12292"/>
    <n v="0"/>
    <n v="23036"/>
  </r>
  <r>
    <x v="613"/>
    <s v="ITA"/>
    <n v="2"/>
    <x v="17"/>
    <n v="5"/>
    <n v="0"/>
    <n v="65"/>
    <n v="70"/>
    <n v="4"/>
    <n v="11752"/>
    <n v="474"/>
    <n v="12296"/>
    <n v="0"/>
    <n v="23037"/>
  </r>
  <r>
    <x v="614"/>
    <s v="ITA"/>
    <n v="2"/>
    <x v="17"/>
    <n v="4"/>
    <n v="0"/>
    <n v="70"/>
    <n v="74"/>
    <n v="6"/>
    <n v="11754"/>
    <n v="474"/>
    <n v="12302"/>
    <n v="0"/>
    <n v="23038"/>
  </r>
  <r>
    <x v="615"/>
    <s v="ITA"/>
    <n v="2"/>
    <x v="17"/>
    <n v="5"/>
    <n v="0"/>
    <n v="75"/>
    <n v="80"/>
    <n v="8"/>
    <n v="11756"/>
    <n v="474"/>
    <n v="12310"/>
    <n v="0"/>
    <n v="23039"/>
  </r>
  <r>
    <x v="616"/>
    <s v="ITA"/>
    <n v="2"/>
    <x v="17"/>
    <n v="5"/>
    <n v="0"/>
    <n v="75"/>
    <n v="80"/>
    <n v="0"/>
    <n v="11756"/>
    <n v="474"/>
    <n v="12310"/>
    <n v="0"/>
    <n v="23040"/>
  </r>
  <r>
    <x v="617"/>
    <s v="ITA"/>
    <n v="2"/>
    <x v="17"/>
    <n v="5"/>
    <n v="0"/>
    <n v="74"/>
    <n v="79"/>
    <n v="5"/>
    <n v="11762"/>
    <n v="474"/>
    <n v="12315"/>
    <n v="0"/>
    <n v="23041"/>
  </r>
  <r>
    <x v="618"/>
    <s v="ITA"/>
    <n v="2"/>
    <x v="17"/>
    <n v="4"/>
    <n v="0"/>
    <n v="78"/>
    <n v="82"/>
    <n v="5"/>
    <n v="11764"/>
    <n v="474"/>
    <n v="12320"/>
    <n v="0"/>
    <n v="23042"/>
  </r>
  <r>
    <x v="619"/>
    <s v="ITA"/>
    <n v="2"/>
    <x v="17"/>
    <n v="3"/>
    <n v="0"/>
    <n v="72"/>
    <n v="75"/>
    <n v="0"/>
    <n v="11771"/>
    <n v="474"/>
    <n v="12320"/>
    <n v="0"/>
    <n v="23043"/>
  </r>
  <r>
    <x v="620"/>
    <s v="ITA"/>
    <n v="2"/>
    <x v="17"/>
    <n v="3"/>
    <n v="0"/>
    <n v="64"/>
    <n v="67"/>
    <n v="8"/>
    <n v="11787"/>
    <n v="474"/>
    <n v="12328"/>
    <n v="0"/>
    <n v="23044"/>
  </r>
  <r>
    <x v="621"/>
    <s v="ITA"/>
    <n v="2"/>
    <x v="17"/>
    <n v="9"/>
    <n v="0"/>
    <n v="59"/>
    <n v="68"/>
    <n v="10"/>
    <n v="11796"/>
    <n v="474"/>
    <n v="12338"/>
    <n v="0"/>
    <n v="23045"/>
  </r>
  <r>
    <x v="622"/>
    <s v="ITA"/>
    <n v="2"/>
    <x v="17"/>
    <n v="9"/>
    <n v="0"/>
    <n v="72"/>
    <n v="81"/>
    <n v="15"/>
    <n v="11798"/>
    <n v="474"/>
    <n v="12353"/>
    <n v="0"/>
    <n v="23046"/>
  </r>
  <r>
    <x v="623"/>
    <s v="ITA"/>
    <n v="2"/>
    <x v="17"/>
    <n v="7"/>
    <n v="0"/>
    <n v="75"/>
    <n v="82"/>
    <n v="1"/>
    <n v="11798"/>
    <n v="474"/>
    <n v="12354"/>
    <n v="0"/>
    <n v="23047"/>
  </r>
  <r>
    <x v="624"/>
    <s v="ITA"/>
    <n v="2"/>
    <x v="17"/>
    <n v="6"/>
    <n v="0"/>
    <n v="77"/>
    <n v="83"/>
    <n v="11"/>
    <n v="11808"/>
    <n v="474"/>
    <n v="12365"/>
    <n v="0"/>
    <n v="23048"/>
  </r>
  <r>
    <x v="625"/>
    <s v="ITA"/>
    <n v="2"/>
    <x v="17"/>
    <n v="6"/>
    <n v="0"/>
    <n v="79"/>
    <n v="85"/>
    <n v="7"/>
    <n v="11813"/>
    <n v="474"/>
    <n v="12372"/>
    <n v="0"/>
    <n v="23049"/>
  </r>
  <r>
    <x v="626"/>
    <s v="ITA"/>
    <n v="2"/>
    <x v="17"/>
    <n v="5"/>
    <n v="0"/>
    <n v="95"/>
    <n v="100"/>
    <n v="21"/>
    <n v="11819"/>
    <n v="474"/>
    <n v="12393"/>
    <n v="0"/>
    <n v="23050"/>
  </r>
  <r>
    <x v="627"/>
    <s v="ITA"/>
    <n v="2"/>
    <x v="17"/>
    <n v="7"/>
    <n v="0"/>
    <n v="108"/>
    <n v="115"/>
    <n v="19"/>
    <n v="11822"/>
    <n v="475"/>
    <n v="12412"/>
    <n v="1"/>
    <n v="23051"/>
  </r>
  <r>
    <x v="628"/>
    <s v="ITA"/>
    <n v="2"/>
    <x v="17"/>
    <n v="8"/>
    <n v="0"/>
    <n v="126"/>
    <n v="134"/>
    <n v="25"/>
    <n v="11827"/>
    <n v="476"/>
    <n v="12437"/>
    <n v="1"/>
    <n v="23052"/>
  </r>
  <r>
    <x v="629"/>
    <s v="ITA"/>
    <n v="2"/>
    <x v="17"/>
    <n v="7"/>
    <n v="0"/>
    <n v="155"/>
    <n v="162"/>
    <n v="29"/>
    <n v="11828"/>
    <n v="476"/>
    <n v="12466"/>
    <n v="0"/>
    <n v="23053"/>
  </r>
  <r>
    <x v="630"/>
    <s v="ITA"/>
    <n v="2"/>
    <x v="17"/>
    <n v="9"/>
    <n v="0"/>
    <n v="156"/>
    <n v="165"/>
    <n v="3"/>
    <n v="11828"/>
    <n v="476"/>
    <n v="12469"/>
    <n v="0"/>
    <n v="23054"/>
  </r>
  <r>
    <x v="631"/>
    <s v="ITA"/>
    <n v="2"/>
    <x v="17"/>
    <n v="7"/>
    <n v="1"/>
    <n v="191"/>
    <n v="199"/>
    <n v="36"/>
    <n v="11829"/>
    <n v="477"/>
    <n v="12505"/>
    <n v="1"/>
    <n v="23055"/>
  </r>
  <r>
    <x v="632"/>
    <s v="ITA"/>
    <n v="2"/>
    <x v="17"/>
    <n v="8"/>
    <n v="1"/>
    <n v="215"/>
    <n v="224"/>
    <n v="37"/>
    <n v="11841"/>
    <n v="477"/>
    <n v="12542"/>
    <n v="0"/>
    <n v="23056"/>
  </r>
  <r>
    <x v="633"/>
    <s v="ITA"/>
    <n v="2"/>
    <x v="17"/>
    <n v="8"/>
    <n v="1"/>
    <n v="276"/>
    <n v="285"/>
    <n v="67"/>
    <n v="11847"/>
    <n v="477"/>
    <n v="12609"/>
    <n v="0"/>
    <n v="23057"/>
  </r>
  <r>
    <x v="634"/>
    <s v="ITA"/>
    <n v="2"/>
    <x v="17"/>
    <n v="8"/>
    <n v="1"/>
    <n v="319"/>
    <n v="328"/>
    <n v="48"/>
    <n v="11852"/>
    <n v="477"/>
    <n v="12657"/>
    <n v="0"/>
    <n v="23058"/>
  </r>
  <r>
    <x v="635"/>
    <s v="ITA"/>
    <n v="2"/>
    <x v="17"/>
    <n v="7"/>
    <n v="1"/>
    <n v="346"/>
    <n v="354"/>
    <n v="40"/>
    <n v="11866"/>
    <n v="477"/>
    <n v="12697"/>
    <n v="0"/>
    <n v="23059"/>
  </r>
  <r>
    <x v="636"/>
    <s v="ITA"/>
    <n v="2"/>
    <x v="17"/>
    <n v="7"/>
    <n v="1"/>
    <n v="386"/>
    <n v="394"/>
    <n v="46"/>
    <n v="11872"/>
    <n v="477"/>
    <n v="12743"/>
    <n v="0"/>
    <n v="23060"/>
  </r>
  <r>
    <x v="637"/>
    <s v="ITA"/>
    <n v="2"/>
    <x v="17"/>
    <n v="6"/>
    <n v="1"/>
    <n v="394"/>
    <n v="401"/>
    <n v="8"/>
    <n v="11872"/>
    <n v="478"/>
    <n v="12751"/>
    <n v="1"/>
    <n v="23061"/>
  </r>
  <r>
    <x v="638"/>
    <s v="ITA"/>
    <n v="2"/>
    <x v="17"/>
    <n v="10"/>
    <n v="1"/>
    <n v="432"/>
    <n v="443"/>
    <n v="68"/>
    <n v="11898"/>
    <n v="478"/>
    <n v="12819"/>
    <n v="0"/>
    <n v="23062"/>
  </r>
  <r>
    <x v="639"/>
    <s v="ITA"/>
    <n v="2"/>
    <x v="17"/>
    <n v="11"/>
    <n v="2"/>
    <n v="453"/>
    <n v="466"/>
    <n v="36"/>
    <n v="11911"/>
    <n v="478"/>
    <n v="12855"/>
    <n v="0"/>
    <n v="23063"/>
  </r>
  <r>
    <x v="640"/>
    <s v="ITA"/>
    <n v="2"/>
    <x v="17"/>
    <n v="13"/>
    <n v="2"/>
    <n v="524"/>
    <n v="539"/>
    <n v="83"/>
    <n v="11920"/>
    <n v="479"/>
    <n v="12938"/>
    <n v="1"/>
    <n v="23064"/>
  </r>
  <r>
    <x v="641"/>
    <s v="ITA"/>
    <n v="2"/>
    <x v="17"/>
    <n v="14"/>
    <n v="2"/>
    <n v="548"/>
    <n v="564"/>
    <n v="46"/>
    <n v="11941"/>
    <n v="479"/>
    <n v="12984"/>
    <n v="0"/>
    <n v="23065"/>
  </r>
  <r>
    <x v="642"/>
    <s v="ITA"/>
    <n v="2"/>
    <x v="17"/>
    <n v="15"/>
    <n v="1"/>
    <n v="583"/>
    <n v="599"/>
    <n v="45"/>
    <n v="11951"/>
    <n v="479"/>
    <n v="13029"/>
    <n v="0"/>
    <n v="23066"/>
  </r>
  <r>
    <x v="643"/>
    <s v="ITA"/>
    <n v="2"/>
    <x v="17"/>
    <n v="18"/>
    <n v="1"/>
    <n v="611"/>
    <n v="630"/>
    <n v="65"/>
    <n v="11985"/>
    <n v="479"/>
    <n v="13094"/>
    <n v="0"/>
    <n v="23067"/>
  </r>
  <r>
    <x v="644"/>
    <s v="ITA"/>
    <n v="2"/>
    <x v="17"/>
    <n v="20"/>
    <n v="1"/>
    <n v="607"/>
    <n v="628"/>
    <n v="10"/>
    <n v="11997"/>
    <n v="479"/>
    <n v="13104"/>
    <n v="0"/>
    <n v="23068"/>
  </r>
  <r>
    <x v="645"/>
    <s v="ITA"/>
    <n v="2"/>
    <x v="17"/>
    <n v="21"/>
    <n v="1"/>
    <n v="654"/>
    <n v="676"/>
    <n v="89"/>
    <n v="12038"/>
    <n v="479"/>
    <n v="13193"/>
    <n v="0"/>
    <n v="23069"/>
  </r>
  <r>
    <x v="646"/>
    <s v="ITA"/>
    <n v="2"/>
    <x v="17"/>
    <n v="29"/>
    <n v="1"/>
    <n v="644"/>
    <n v="674"/>
    <n v="29"/>
    <n v="12069"/>
    <n v="479"/>
    <n v="13222"/>
    <n v="0"/>
    <n v="23070"/>
  </r>
  <r>
    <x v="647"/>
    <s v="ITA"/>
    <n v="2"/>
    <x v="17"/>
    <n v="28"/>
    <n v="1"/>
    <n v="709"/>
    <n v="738"/>
    <n v="99"/>
    <n v="12104"/>
    <n v="479"/>
    <n v="13321"/>
    <n v="0"/>
    <n v="23071"/>
  </r>
  <r>
    <x v="648"/>
    <s v="ITA"/>
    <n v="2"/>
    <x v="17"/>
    <n v="24"/>
    <n v="2"/>
    <n v="695"/>
    <n v="721"/>
    <n v="48"/>
    <n v="12168"/>
    <n v="480"/>
    <n v="13369"/>
    <n v="1"/>
    <n v="23072"/>
  </r>
  <r>
    <x v="649"/>
    <s v="ITA"/>
    <n v="2"/>
    <x v="17"/>
    <n v="22"/>
    <n v="2"/>
    <n v="717"/>
    <n v="741"/>
    <n v="67"/>
    <n v="12215"/>
    <n v="480"/>
    <n v="13436"/>
    <n v="0"/>
    <n v="23073"/>
  </r>
  <r>
    <x v="650"/>
    <s v="ITA"/>
    <n v="2"/>
    <x v="17"/>
    <n v="21"/>
    <n v="1"/>
    <n v="725"/>
    <n v="747"/>
    <n v="24"/>
    <n v="12233"/>
    <n v="480"/>
    <n v="13460"/>
    <n v="0"/>
    <n v="23074"/>
  </r>
  <r>
    <x v="651"/>
    <s v="ITA"/>
    <n v="2"/>
    <x v="17"/>
    <n v="19"/>
    <n v="1"/>
    <n v="743"/>
    <n v="763"/>
    <n v="35"/>
    <n v="12251"/>
    <n v="481"/>
    <n v="13495"/>
    <n v="1"/>
    <n v="23075"/>
  </r>
  <r>
    <x v="652"/>
    <s v="ITA"/>
    <n v="2"/>
    <x v="17"/>
    <n v="20"/>
    <n v="1"/>
    <n v="714"/>
    <n v="735"/>
    <n v="57"/>
    <n v="12336"/>
    <n v="481"/>
    <n v="13552"/>
    <n v="0"/>
    <n v="23076"/>
  </r>
  <r>
    <x v="653"/>
    <s v="ITA"/>
    <n v="2"/>
    <x v="17"/>
    <n v="22"/>
    <n v="1"/>
    <n v="708"/>
    <n v="731"/>
    <n v="60"/>
    <n v="12399"/>
    <n v="482"/>
    <n v="13612"/>
    <n v="1"/>
    <n v="23077"/>
  </r>
  <r>
    <x v="654"/>
    <s v="ITA"/>
    <n v="2"/>
    <x v="17"/>
    <n v="24"/>
    <n v="1"/>
    <n v="719"/>
    <n v="744"/>
    <n v="39"/>
    <n v="12425"/>
    <n v="482"/>
    <n v="13651"/>
    <n v="0"/>
    <n v="23078"/>
  </r>
  <r>
    <x v="655"/>
    <s v="ITA"/>
    <n v="2"/>
    <x v="17"/>
    <n v="23"/>
    <n v="1"/>
    <n v="692"/>
    <n v="716"/>
    <n v="26"/>
    <n v="12479"/>
    <n v="482"/>
    <n v="13677"/>
    <n v="0"/>
    <n v="23079"/>
  </r>
  <r>
    <x v="656"/>
    <s v="ITA"/>
    <n v="2"/>
    <x v="17"/>
    <n v="19"/>
    <n v="2"/>
    <n v="706"/>
    <n v="727"/>
    <n v="85"/>
    <n v="12552"/>
    <n v="483"/>
    <n v="13762"/>
    <n v="1"/>
    <n v="23080"/>
  </r>
  <r>
    <x v="657"/>
    <s v="ITA"/>
    <n v="2"/>
    <x v="17"/>
    <n v="19"/>
    <n v="2"/>
    <n v="718"/>
    <n v="739"/>
    <n v="83"/>
    <n v="12623"/>
    <n v="483"/>
    <n v="13845"/>
    <n v="0"/>
    <n v="23081"/>
  </r>
  <r>
    <x v="658"/>
    <s v="ITA"/>
    <n v="2"/>
    <x v="17"/>
    <n v="20"/>
    <n v="2"/>
    <n v="714"/>
    <n v="736"/>
    <n v="4"/>
    <n v="12622"/>
    <n v="483"/>
    <n v="13841"/>
    <n v="0"/>
    <n v="23082"/>
  </r>
  <r>
    <x v="659"/>
    <s v="ITA"/>
    <n v="2"/>
    <x v="17"/>
    <n v="21"/>
    <n v="2"/>
    <n v="757"/>
    <n v="780"/>
    <n v="103"/>
    <n v="12681"/>
    <n v="483"/>
    <n v="13944"/>
    <n v="0"/>
    <n v="23083"/>
  </r>
  <r>
    <x v="660"/>
    <s v="ITA"/>
    <n v="2"/>
    <x v="17"/>
    <n v="19"/>
    <n v="1"/>
    <n v="790"/>
    <n v="810"/>
    <n v="62"/>
    <n v="12713"/>
    <n v="485"/>
    <n v="14008"/>
    <n v="2"/>
    <n v="23084"/>
  </r>
  <r>
    <x v="661"/>
    <s v="ITA"/>
    <n v="2"/>
    <x v="17"/>
    <n v="18"/>
    <n v="2"/>
    <n v="752"/>
    <n v="772"/>
    <n v="52"/>
    <n v="12801"/>
    <n v="487"/>
    <n v="14060"/>
    <n v="2"/>
    <n v="23085"/>
  </r>
  <r>
    <x v="662"/>
    <s v="ITA"/>
    <n v="2"/>
    <x v="17"/>
    <n v="18"/>
    <n v="2"/>
    <n v="794"/>
    <n v="814"/>
    <n v="83"/>
    <n v="12842"/>
    <n v="487"/>
    <n v="14143"/>
    <n v="0"/>
    <n v="23086"/>
  </r>
  <r>
    <x v="663"/>
    <s v="ITA"/>
    <n v="2"/>
    <x v="17"/>
    <n v="20"/>
    <n v="2"/>
    <n v="851"/>
    <n v="873"/>
    <n v="92"/>
    <n v="12875"/>
    <n v="487"/>
    <n v="14235"/>
    <n v="0"/>
    <n v="23087"/>
  </r>
  <r>
    <x v="664"/>
    <s v="ITA"/>
    <n v="2"/>
    <x v="17"/>
    <n v="22"/>
    <n v="2"/>
    <n v="825"/>
    <n v="849"/>
    <n v="42"/>
    <n v="12941"/>
    <n v="487"/>
    <n v="14277"/>
    <n v="0"/>
    <n v="23088"/>
  </r>
  <r>
    <x v="665"/>
    <s v="ITA"/>
    <n v="2"/>
    <x v="17"/>
    <n v="22"/>
    <n v="1"/>
    <n v="851"/>
    <n v="874"/>
    <n v="40"/>
    <n v="12956"/>
    <n v="487"/>
    <n v="14317"/>
    <n v="0"/>
    <n v="23089"/>
  </r>
  <r>
    <x v="666"/>
    <s v="ITA"/>
    <n v="2"/>
    <x v="17"/>
    <n v="23"/>
    <n v="1"/>
    <n v="915"/>
    <n v="939"/>
    <n v="109"/>
    <n v="13000"/>
    <n v="487"/>
    <n v="14426"/>
    <n v="0"/>
    <n v="23090"/>
  </r>
  <r>
    <x v="667"/>
    <s v="ITA"/>
    <n v="2"/>
    <x v="17"/>
    <n v="23"/>
    <n v="1"/>
    <n v="919"/>
    <n v="943"/>
    <n v="67"/>
    <n v="13063"/>
    <n v="487"/>
    <n v="14493"/>
    <n v="0"/>
    <n v="23091"/>
  </r>
  <r>
    <x v="668"/>
    <s v="ITA"/>
    <n v="2"/>
    <x v="17"/>
    <n v="22"/>
    <n v="0"/>
    <n v="1019"/>
    <n v="1041"/>
    <n v="154"/>
    <n v="13119"/>
    <n v="487"/>
    <n v="14647"/>
    <n v="0"/>
    <n v="23092"/>
  </r>
  <r>
    <x v="669"/>
    <s v="ITA"/>
    <n v="2"/>
    <x v="17"/>
    <n v="25"/>
    <n v="1"/>
    <n v="1078"/>
    <n v="1104"/>
    <n v="78"/>
    <n v="13134"/>
    <n v="487"/>
    <n v="14725"/>
    <n v="0"/>
    <n v="23093"/>
  </r>
  <r>
    <x v="670"/>
    <s v="ITA"/>
    <n v="2"/>
    <x v="17"/>
    <n v="26"/>
    <n v="1"/>
    <n v="1197"/>
    <n v="1224"/>
    <n v="217"/>
    <n v="13231"/>
    <n v="487"/>
    <n v="14942"/>
    <n v="0"/>
    <n v="23094"/>
  </r>
  <r>
    <x v="671"/>
    <s v="ITA"/>
    <n v="2"/>
    <x v="17"/>
    <n v="30"/>
    <n v="1"/>
    <n v="1215"/>
    <n v="1246"/>
    <n v="29"/>
    <n v="13238"/>
    <n v="487"/>
    <n v="14971"/>
    <n v="0"/>
    <n v="23095"/>
  </r>
  <r>
    <x v="672"/>
    <s v="ITA"/>
    <n v="2"/>
    <x v="17"/>
    <n v="31"/>
    <n v="2"/>
    <n v="1202"/>
    <n v="1235"/>
    <n v="93"/>
    <n v="13342"/>
    <n v="487"/>
    <n v="15064"/>
    <n v="0"/>
    <n v="23096"/>
  </r>
  <r>
    <x v="673"/>
    <s v="ITA"/>
    <n v="2"/>
    <x v="17"/>
    <n v="29"/>
    <n v="2"/>
    <n v="1348"/>
    <n v="1379"/>
    <n v="253"/>
    <n v="13451"/>
    <n v="487"/>
    <n v="15317"/>
    <n v="0"/>
    <n v="23097"/>
  </r>
  <r>
    <x v="674"/>
    <s v="ITA"/>
    <n v="2"/>
    <x v="17"/>
    <n v="28"/>
    <n v="2"/>
    <n v="1556"/>
    <n v="1586"/>
    <n v="229"/>
    <n v="13473"/>
    <n v="487"/>
    <n v="15546"/>
    <n v="0"/>
    <n v="23098"/>
  </r>
  <r>
    <x v="675"/>
    <s v="ITA"/>
    <n v="2"/>
    <x v="17"/>
    <n v="29"/>
    <n v="2"/>
    <n v="1834"/>
    <n v="1865"/>
    <n v="295"/>
    <n v="13488"/>
    <n v="488"/>
    <n v="15841"/>
    <n v="1"/>
    <n v="23099"/>
  </r>
  <r>
    <x v="676"/>
    <s v="ITA"/>
    <n v="2"/>
    <x v="17"/>
    <n v="34"/>
    <n v="3"/>
    <n v="2092"/>
    <n v="2129"/>
    <n v="350"/>
    <n v="13574"/>
    <n v="488"/>
    <n v="16191"/>
    <n v="0"/>
    <n v="23100"/>
  </r>
  <r>
    <x v="677"/>
    <s v="ITA"/>
    <n v="2"/>
    <x v="17"/>
    <n v="32"/>
    <n v="3"/>
    <n v="2444"/>
    <n v="2479"/>
    <n v="383"/>
    <n v="13607"/>
    <n v="488"/>
    <n v="16574"/>
    <n v="0"/>
    <n v="23101"/>
  </r>
  <r>
    <x v="678"/>
    <s v="ITA"/>
    <n v="2"/>
    <x v="17"/>
    <n v="36"/>
    <n v="3"/>
    <n v="2554"/>
    <n v="2593"/>
    <n v="117"/>
    <n v="13610"/>
    <n v="488"/>
    <n v="16691"/>
    <n v="0"/>
    <n v="23102"/>
  </r>
  <r>
    <x v="679"/>
    <s v="ITA"/>
    <n v="2"/>
    <x v="17"/>
    <n v="45"/>
    <n v="3"/>
    <n v="2783"/>
    <n v="2831"/>
    <n v="296"/>
    <n v="13668"/>
    <n v="488"/>
    <n v="16987"/>
    <n v="0"/>
    <n v="23103"/>
  </r>
  <r>
    <x v="680"/>
    <s v="ITA"/>
    <n v="2"/>
    <x v="17"/>
    <n v="47"/>
    <n v="4"/>
    <n v="3038"/>
    <n v="3089"/>
    <n v="468"/>
    <n v="13878"/>
    <n v="488"/>
    <n v="17455"/>
    <n v="0"/>
    <n v="23104"/>
  </r>
  <r>
    <x v="681"/>
    <s v="ITA"/>
    <n v="2"/>
    <x v="17"/>
    <n v="45"/>
    <n v="5"/>
    <n v="3603"/>
    <n v="3653"/>
    <n v="630"/>
    <n v="13943"/>
    <n v="489"/>
    <n v="18085"/>
    <n v="1"/>
    <n v="23105"/>
  </r>
  <r>
    <x v="682"/>
    <s v="ITA"/>
    <n v="2"/>
    <x v="17"/>
    <n v="42"/>
    <n v="5"/>
    <n v="4076"/>
    <n v="4123"/>
    <n v="551"/>
    <n v="14022"/>
    <n v="491"/>
    <n v="18636"/>
    <n v="2"/>
    <n v="23106"/>
  </r>
  <r>
    <x v="683"/>
    <s v="ITA"/>
    <n v="2"/>
    <x v="17"/>
    <n v="42"/>
    <n v="5"/>
    <n v="4224"/>
    <n v="4271"/>
    <n v="383"/>
    <n v="14257"/>
    <n v="491"/>
    <n v="19019"/>
    <n v="0"/>
    <n v="23107"/>
  </r>
  <r>
    <x v="684"/>
    <s v="ITA"/>
    <n v="2"/>
    <x v="17"/>
    <n v="42"/>
    <n v="6"/>
    <n v="4479"/>
    <n v="4527"/>
    <n v="682"/>
    <n v="14683"/>
    <n v="491"/>
    <n v="19701"/>
    <n v="0"/>
    <n v="23108"/>
  </r>
  <r>
    <x v="685"/>
    <s v="ITA"/>
    <n v="2"/>
    <x v="17"/>
    <n v="45"/>
    <n v="6"/>
    <n v="4823"/>
    <n v="4874"/>
    <n v="443"/>
    <n v="14779"/>
    <n v="491"/>
    <n v="20144"/>
    <n v="0"/>
    <n v="23109"/>
  </r>
  <r>
    <x v="686"/>
    <s v="ITA"/>
    <n v="2"/>
    <x v="17"/>
    <n v="46"/>
    <n v="6"/>
    <n v="5097"/>
    <n v="5149"/>
    <n v="450"/>
    <n v="14954"/>
    <n v="491"/>
    <n v="20594"/>
    <n v="0"/>
    <n v="23110"/>
  </r>
  <r>
    <x v="687"/>
    <s v="ITA"/>
    <n v="2"/>
    <x v="17"/>
    <n v="53"/>
    <n v="6"/>
    <n v="5109"/>
    <n v="5168"/>
    <n v="671"/>
    <n v="15606"/>
    <n v="491"/>
    <n v="21265"/>
    <n v="0"/>
    <n v="23111"/>
  </r>
  <r>
    <x v="688"/>
    <s v="ITA"/>
    <n v="2"/>
    <x v="17"/>
    <n v="51"/>
    <n v="5"/>
    <n v="5485"/>
    <n v="5541"/>
    <n v="622"/>
    <n v="15854"/>
    <n v="492"/>
    <n v="21887"/>
    <n v="1"/>
    <n v="23112"/>
  </r>
  <r>
    <x v="689"/>
    <s v="ITA"/>
    <n v="2"/>
    <x v="17"/>
    <n v="53"/>
    <n v="7"/>
    <n v="5788"/>
    <n v="5848"/>
    <n v="574"/>
    <n v="16120"/>
    <n v="493"/>
    <n v="22461"/>
    <n v="1"/>
    <n v="23113"/>
  </r>
  <r>
    <x v="690"/>
    <s v="ITA"/>
    <n v="2"/>
    <x v="17"/>
    <n v="63"/>
    <n v="6"/>
    <n v="5925"/>
    <n v="5994"/>
    <n v="587"/>
    <n v="16560"/>
    <n v="494"/>
    <n v="23048"/>
    <n v="1"/>
    <n v="23114"/>
  </r>
  <r>
    <x v="691"/>
    <s v="ITA"/>
    <n v="2"/>
    <x v="17"/>
    <n v="67"/>
    <n v="8"/>
    <n v="5853"/>
    <n v="5928"/>
    <n v="440"/>
    <n v="17065"/>
    <n v="495"/>
    <n v="23488"/>
    <n v="1"/>
    <n v="23115"/>
  </r>
  <r>
    <x v="692"/>
    <s v="ITA"/>
    <n v="2"/>
    <x v="17"/>
    <n v="68"/>
    <n v="8"/>
    <n v="5956"/>
    <n v="6032"/>
    <n v="461"/>
    <n v="17422"/>
    <n v="495"/>
    <n v="23949"/>
    <n v="0"/>
    <n v="23116"/>
  </r>
  <r>
    <x v="693"/>
    <s v="ITA"/>
    <n v="2"/>
    <x v="17"/>
    <n v="69"/>
    <n v="8"/>
    <n v="5919"/>
    <n v="5996"/>
    <n v="172"/>
    <n v="17629"/>
    <n v="496"/>
    <n v="24121"/>
    <n v="1"/>
    <n v="23117"/>
  </r>
  <r>
    <x v="694"/>
    <s v="ITA"/>
    <n v="2"/>
    <x v="17"/>
    <n v="76"/>
    <n v="8"/>
    <n v="5573"/>
    <n v="5657"/>
    <n v="526"/>
    <n v="18493"/>
    <n v="497"/>
    <n v="24647"/>
    <n v="1"/>
    <n v="23118"/>
  </r>
  <r>
    <x v="695"/>
    <s v="ITA"/>
    <n v="2"/>
    <x v="17"/>
    <n v="76"/>
    <n v="6"/>
    <n v="5789"/>
    <n v="5871"/>
    <n v="522"/>
    <n v="18800"/>
    <n v="498"/>
    <n v="25169"/>
    <n v="1"/>
    <n v="23119"/>
  </r>
  <r>
    <x v="696"/>
    <s v="ITA"/>
    <n v="2"/>
    <x v="17"/>
    <n v="78"/>
    <n v="6"/>
    <n v="5977"/>
    <n v="6061"/>
    <n v="540"/>
    <n v="19149"/>
    <n v="499"/>
    <n v="25709"/>
    <n v="1"/>
    <n v="23120"/>
  </r>
  <r>
    <x v="697"/>
    <s v="ITA"/>
    <n v="2"/>
    <x v="17"/>
    <n v="76"/>
    <n v="6"/>
    <n v="5903"/>
    <n v="5985"/>
    <n v="444"/>
    <n v="19669"/>
    <n v="499"/>
    <n v="26153"/>
    <n v="0"/>
    <n v="23121"/>
  </r>
  <r>
    <x v="698"/>
    <s v="ITA"/>
    <n v="2"/>
    <x v="17"/>
    <n v="75"/>
    <n v="7"/>
    <n v="5792"/>
    <n v="5874"/>
    <n v="427"/>
    <n v="20207"/>
    <n v="499"/>
    <n v="26580"/>
    <n v="0"/>
    <n v="23122"/>
  </r>
  <r>
    <x v="699"/>
    <s v="ITA"/>
    <n v="2"/>
    <x v="17"/>
    <n v="76"/>
    <n v="7"/>
    <n v="5822"/>
    <n v="5905"/>
    <n v="331"/>
    <n v="20506"/>
    <n v="500"/>
    <n v="26911"/>
    <n v="1"/>
    <n v="23123"/>
  </r>
  <r>
    <x v="700"/>
    <s v="ITA"/>
    <n v="2"/>
    <x v="17"/>
    <n v="81"/>
    <n v="7"/>
    <n v="5750"/>
    <n v="5838"/>
    <n v="124"/>
    <n v="20697"/>
    <n v="500"/>
    <n v="27035"/>
    <n v="0"/>
    <n v="23124"/>
  </r>
  <r>
    <x v="701"/>
    <s v="ITA"/>
    <n v="2"/>
    <x v="17"/>
    <n v="76"/>
    <n v="7"/>
    <n v="5360"/>
    <n v="5443"/>
    <n v="480"/>
    <n v="21572"/>
    <n v="500"/>
    <n v="27515"/>
    <n v="0"/>
    <n v="23125"/>
  </r>
  <r>
    <x v="702"/>
    <s v="ITA"/>
    <n v="2"/>
    <x v="17"/>
    <n v="74"/>
    <n v="6"/>
    <n v="5347"/>
    <n v="5427"/>
    <n v="378"/>
    <n v="21964"/>
    <n v="502"/>
    <n v="27893"/>
    <n v="2"/>
    <n v="23126"/>
  </r>
  <r>
    <x v="703"/>
    <s v="ITA"/>
    <n v="2"/>
    <x v="17"/>
    <n v="72"/>
    <n v="7"/>
    <n v="5008"/>
    <n v="5087"/>
    <n v="326"/>
    <n v="22628"/>
    <n v="504"/>
    <n v="28219"/>
    <n v="2"/>
    <n v="23127"/>
  </r>
  <r>
    <x v="704"/>
    <s v="ITA"/>
    <n v="2"/>
    <x v="17"/>
    <n v="70"/>
    <n v="6"/>
    <n v="4896"/>
    <n v="4972"/>
    <n v="344"/>
    <n v="23086"/>
    <n v="505"/>
    <n v="28563"/>
    <n v="1"/>
    <n v="23128"/>
  </r>
  <r>
    <x v="705"/>
    <s v="ITA"/>
    <n v="2"/>
    <x v="17"/>
    <n v="65"/>
    <n v="7"/>
    <n v="4886"/>
    <n v="4958"/>
    <n v="290"/>
    <n v="23390"/>
    <n v="505"/>
    <n v="28853"/>
    <n v="0"/>
    <n v="23129"/>
  </r>
  <r>
    <x v="706"/>
    <s v="ITA"/>
    <n v="2"/>
    <x v="17"/>
    <n v="58"/>
    <n v="7"/>
    <n v="4904"/>
    <n v="4969"/>
    <n v="208"/>
    <n v="23586"/>
    <n v="506"/>
    <n v="29061"/>
    <n v="1"/>
    <n v="23130"/>
  </r>
  <r>
    <x v="707"/>
    <s v="ITA"/>
    <n v="2"/>
    <x v="17"/>
    <n v="64"/>
    <n v="7"/>
    <n v="4567"/>
    <n v="4638"/>
    <n v="56"/>
    <n v="23972"/>
    <n v="507"/>
    <n v="29117"/>
    <n v="1"/>
    <n v="23131"/>
  </r>
  <r>
    <x v="708"/>
    <s v="ITA"/>
    <n v="2"/>
    <x v="17"/>
    <n v="65"/>
    <n v="6"/>
    <n v="4429"/>
    <n v="4500"/>
    <n v="303"/>
    <n v="24412"/>
    <n v="508"/>
    <n v="29420"/>
    <n v="1"/>
    <n v="23132"/>
  </r>
  <r>
    <x v="709"/>
    <s v="ITA"/>
    <n v="2"/>
    <x v="17"/>
    <n v="57"/>
    <n v="5"/>
    <n v="3731"/>
    <n v="3793"/>
    <n v="185"/>
    <n v="25302"/>
    <n v="510"/>
    <n v="29605"/>
    <n v="2"/>
    <n v="23133"/>
  </r>
  <r>
    <x v="710"/>
    <s v="ITA"/>
    <n v="2"/>
    <x v="17"/>
    <n v="56"/>
    <n v="5"/>
    <n v="3708"/>
    <n v="3769"/>
    <n v="149"/>
    <n v="25475"/>
    <n v="510"/>
    <n v="29754"/>
    <n v="0"/>
    <n v="23134"/>
  </r>
  <r>
    <x v="711"/>
    <s v="ITA"/>
    <n v="2"/>
    <x v="17"/>
    <n v="53"/>
    <n v="3"/>
    <n v="3707"/>
    <n v="3763"/>
    <n v="147"/>
    <n v="25626"/>
    <n v="512"/>
    <n v="29901"/>
    <n v="2"/>
    <n v="23135"/>
  </r>
  <r>
    <x v="712"/>
    <s v="ITA"/>
    <n v="2"/>
    <x v="17"/>
    <n v="54"/>
    <n v="3"/>
    <n v="3422"/>
    <n v="3479"/>
    <n v="149"/>
    <n v="26059"/>
    <n v="512"/>
    <n v="30050"/>
    <n v="0"/>
    <n v="23136"/>
  </r>
  <r>
    <x v="713"/>
    <s v="ITA"/>
    <n v="2"/>
    <x v="17"/>
    <n v="50"/>
    <n v="3"/>
    <n v="3453"/>
    <n v="3506"/>
    <n v="123"/>
    <n v="26155"/>
    <n v="512"/>
    <n v="30173"/>
    <n v="0"/>
    <n v="23137"/>
  </r>
  <r>
    <x v="714"/>
    <s v="ITA"/>
    <n v="2"/>
    <x v="17"/>
    <n v="49"/>
    <n v="3"/>
    <n v="3216"/>
    <n v="3268"/>
    <n v="37"/>
    <n v="26430"/>
    <n v="512"/>
    <n v="30210"/>
    <n v="0"/>
    <n v="23138"/>
  </r>
  <r>
    <x v="715"/>
    <s v="ITA"/>
    <n v="2"/>
    <x v="17"/>
    <n v="49"/>
    <n v="3"/>
    <n v="2742"/>
    <n v="2794"/>
    <n v="155"/>
    <n v="27058"/>
    <n v="513"/>
    <n v="30365"/>
    <n v="1"/>
    <n v="23139"/>
  </r>
  <r>
    <x v="716"/>
    <s v="ITA"/>
    <n v="2"/>
    <x v="17"/>
    <n v="52"/>
    <n v="3"/>
    <n v="2526"/>
    <n v="2581"/>
    <n v="96"/>
    <n v="27367"/>
    <n v="513"/>
    <n v="30461"/>
    <n v="0"/>
    <n v="23140"/>
  </r>
  <r>
    <x v="717"/>
    <s v="ITA"/>
    <n v="2"/>
    <x v="17"/>
    <n v="49"/>
    <n v="3"/>
    <n v="2406"/>
    <n v="2458"/>
    <n v="109"/>
    <n v="27598"/>
    <n v="514"/>
    <n v="30570"/>
    <n v="1"/>
    <n v="23141"/>
  </r>
  <r>
    <x v="718"/>
    <s v="ITA"/>
    <n v="2"/>
    <x v="17"/>
    <n v="42"/>
    <n v="3"/>
    <n v="2219"/>
    <n v="2264"/>
    <n v="61"/>
    <n v="27853"/>
    <n v="514"/>
    <n v="30631"/>
    <n v="0"/>
    <n v="23142"/>
  </r>
  <r>
    <x v="719"/>
    <s v="ITA"/>
    <n v="2"/>
    <x v="17"/>
    <n v="40"/>
    <n v="4"/>
    <n v="2139"/>
    <n v="2183"/>
    <n v="56"/>
    <n v="27990"/>
    <n v="514"/>
    <n v="30687"/>
    <n v="0"/>
    <n v="23143"/>
  </r>
  <r>
    <x v="720"/>
    <s v="ITA"/>
    <n v="2"/>
    <x v="17"/>
    <n v="40"/>
    <n v="4"/>
    <n v="2075"/>
    <n v="2119"/>
    <n v="68"/>
    <n v="28122"/>
    <n v="514"/>
    <n v="30755"/>
    <n v="0"/>
    <n v="23144"/>
  </r>
  <r>
    <x v="721"/>
    <s v="ITA"/>
    <n v="2"/>
    <x v="17"/>
    <n v="40"/>
    <n v="4"/>
    <n v="1970"/>
    <n v="2014"/>
    <n v="9"/>
    <n v="28236"/>
    <n v="514"/>
    <n v="30764"/>
    <n v="0"/>
    <n v="23145"/>
  </r>
  <r>
    <x v="722"/>
    <s v="ITA"/>
    <n v="2"/>
    <x v="17"/>
    <n v="38"/>
    <n v="4"/>
    <n v="1814"/>
    <n v="1856"/>
    <n v="93"/>
    <n v="28486"/>
    <n v="515"/>
    <n v="30857"/>
    <n v="1"/>
    <n v="23146"/>
  </r>
  <r>
    <x v="723"/>
    <s v="ITA"/>
    <n v="2"/>
    <x v="17"/>
    <n v="34"/>
    <n v="4"/>
    <n v="1752"/>
    <n v="1790"/>
    <n v="71"/>
    <n v="28622"/>
    <n v="516"/>
    <n v="30928"/>
    <n v="1"/>
    <n v="23147"/>
  </r>
  <r>
    <x v="724"/>
    <s v="ITA"/>
    <n v="2"/>
    <x v="17"/>
    <n v="33"/>
    <n v="4"/>
    <n v="1709"/>
    <n v="1746"/>
    <n v="49"/>
    <n v="28715"/>
    <n v="516"/>
    <n v="30977"/>
    <n v="0"/>
    <n v="23148"/>
  </r>
  <r>
    <x v="725"/>
    <s v="ITA"/>
    <n v="2"/>
    <x v="17"/>
    <n v="30"/>
    <n v="3"/>
    <n v="1631"/>
    <n v="1664"/>
    <n v="46"/>
    <n v="28842"/>
    <n v="517"/>
    <n v="31023"/>
    <n v="1"/>
    <n v="23149"/>
  </r>
  <r>
    <x v="726"/>
    <s v="ITA"/>
    <n v="2"/>
    <x v="17"/>
    <n v="23"/>
    <n v="5"/>
    <n v="1570"/>
    <n v="1598"/>
    <n v="53"/>
    <n v="28961"/>
    <n v="517"/>
    <n v="31076"/>
    <n v="0"/>
    <n v="23150"/>
  </r>
  <r>
    <x v="727"/>
    <s v="ITA"/>
    <n v="2"/>
    <x v="17"/>
    <n v="24"/>
    <n v="4"/>
    <n v="1527"/>
    <n v="1555"/>
    <n v="45"/>
    <n v="29049"/>
    <n v="517"/>
    <n v="31121"/>
    <n v="0"/>
    <n v="23151"/>
  </r>
  <r>
    <x v="728"/>
    <s v="ITA"/>
    <n v="2"/>
    <x v="17"/>
    <n v="25"/>
    <n v="4"/>
    <n v="1485"/>
    <n v="1514"/>
    <n v="11"/>
    <n v="29100"/>
    <n v="518"/>
    <n v="31132"/>
    <n v="1"/>
    <n v="23152"/>
  </r>
  <r>
    <x v="729"/>
    <s v="ITA"/>
    <n v="2"/>
    <x v="17"/>
    <n v="31"/>
    <n v="4"/>
    <n v="1412"/>
    <n v="1447"/>
    <n v="80"/>
    <n v="29247"/>
    <n v="518"/>
    <n v="31212"/>
    <n v="0"/>
    <n v="23153"/>
  </r>
  <r>
    <x v="730"/>
    <s v="ITA"/>
    <n v="2"/>
    <x v="17"/>
    <n v="29"/>
    <n v="3"/>
    <n v="1392"/>
    <n v="1424"/>
    <n v="51"/>
    <n v="29321"/>
    <n v="518"/>
    <n v="31263"/>
    <n v="0"/>
    <n v="23154"/>
  </r>
  <r>
    <x v="731"/>
    <s v="ITA"/>
    <n v="2"/>
    <x v="17"/>
    <n v="31"/>
    <n v="4"/>
    <n v="1389"/>
    <n v="1424"/>
    <n v="39"/>
    <n v="29360"/>
    <n v="518"/>
    <n v="31302"/>
    <n v="0"/>
    <n v="23155"/>
  </r>
  <r>
    <x v="732"/>
    <s v="ITA"/>
    <n v="2"/>
    <x v="17"/>
    <n v="31"/>
    <n v="4"/>
    <n v="1368"/>
    <n v="1403"/>
    <n v="42"/>
    <n v="29422"/>
    <n v="519"/>
    <n v="31344"/>
    <n v="1"/>
    <n v="23156"/>
  </r>
  <r>
    <x v="733"/>
    <s v="ITA"/>
    <n v="2"/>
    <x v="17"/>
    <n v="31"/>
    <n v="3"/>
    <n v="1345"/>
    <n v="1379"/>
    <n v="26"/>
    <n v="29472"/>
    <n v="519"/>
    <n v="31370"/>
    <n v="0"/>
    <n v="23157"/>
  </r>
  <r>
    <x v="734"/>
    <s v="ITA"/>
    <n v="2"/>
    <x v="17"/>
    <n v="31"/>
    <n v="3"/>
    <n v="1345"/>
    <n v="1379"/>
    <n v="0"/>
    <n v="29472"/>
    <n v="519"/>
    <n v="31370"/>
    <n v="0"/>
    <n v="23158"/>
  </r>
  <r>
    <x v="735"/>
    <s v="ITA"/>
    <n v="2"/>
    <x v="17"/>
    <n v="25"/>
    <n v="3"/>
    <n v="1329"/>
    <n v="1357"/>
    <n v="40"/>
    <n v="29534"/>
    <n v="519"/>
    <n v="31410"/>
    <n v="0"/>
    <n v="23159"/>
  </r>
  <r>
    <x v="736"/>
    <s v="ITA"/>
    <n v="2"/>
    <x v="17"/>
    <n v="20"/>
    <n v="3"/>
    <n v="1297"/>
    <n v="1320"/>
    <n v="52"/>
    <n v="29622"/>
    <n v="520"/>
    <n v="31462"/>
    <n v="1"/>
    <n v="23160"/>
  </r>
  <r>
    <x v="737"/>
    <s v="ITA"/>
    <n v="2"/>
    <x v="17"/>
    <n v="18"/>
    <n v="3"/>
    <n v="1276"/>
    <n v="1297"/>
    <n v="40"/>
    <n v="29685"/>
    <n v="520"/>
    <n v="31502"/>
    <n v="0"/>
    <n v="23161"/>
  </r>
  <r>
    <x v="738"/>
    <s v="ITA"/>
    <n v="2"/>
    <x v="17"/>
    <n v="17"/>
    <n v="3"/>
    <n v="1262"/>
    <n v="1282"/>
    <n v="25"/>
    <n v="29724"/>
    <n v="521"/>
    <n v="31527"/>
    <n v="1"/>
    <n v="23162"/>
  </r>
  <r>
    <x v="739"/>
    <s v="ITA"/>
    <n v="2"/>
    <x v="17"/>
    <n v="15"/>
    <n v="2"/>
    <n v="1258"/>
    <n v="1275"/>
    <n v="45"/>
    <n v="29775"/>
    <n v="522"/>
    <n v="31572"/>
    <n v="1"/>
    <n v="23163"/>
  </r>
  <r>
    <x v="740"/>
    <s v="ITA"/>
    <n v="2"/>
    <x v="17"/>
    <n v="14"/>
    <n v="2"/>
    <n v="1280"/>
    <n v="1296"/>
    <n v="59"/>
    <n v="29813"/>
    <n v="522"/>
    <n v="31631"/>
    <n v="0"/>
    <n v="23164"/>
  </r>
  <r>
    <x v="741"/>
    <s v="ITA"/>
    <n v="2"/>
    <x v="17"/>
    <n v="13"/>
    <n v="2"/>
    <n v="1304"/>
    <n v="1319"/>
    <n v="35"/>
    <n v="29825"/>
    <n v="522"/>
    <n v="31666"/>
    <n v="0"/>
    <n v="23165"/>
  </r>
  <r>
    <x v="742"/>
    <s v="ITA"/>
    <n v="2"/>
    <x v="17"/>
    <n v="14"/>
    <n v="2"/>
    <n v="1284"/>
    <n v="1300"/>
    <n v="20"/>
    <n v="29864"/>
    <n v="522"/>
    <n v="31686"/>
    <n v="0"/>
    <n v="23166"/>
  </r>
  <r>
    <x v="743"/>
    <s v="ITA"/>
    <n v="2"/>
    <x v="17"/>
    <n v="16"/>
    <n v="2"/>
    <n v="1304"/>
    <n v="1322"/>
    <n v="83"/>
    <n v="29925"/>
    <n v="522"/>
    <n v="31769"/>
    <n v="0"/>
    <n v="23167"/>
  </r>
  <r>
    <x v="744"/>
    <s v="ITA"/>
    <n v="2"/>
    <x v="17"/>
    <n v="14"/>
    <n v="2"/>
    <n v="1310"/>
    <n v="1326"/>
    <n v="45"/>
    <n v="29966"/>
    <n v="522"/>
    <n v="31814"/>
    <n v="0"/>
    <n v="23168"/>
  </r>
  <r>
    <x v="745"/>
    <s v="ITA"/>
    <n v="2"/>
    <x v="17"/>
    <n v="16"/>
    <n v="1"/>
    <n v="1317"/>
    <n v="1334"/>
    <n v="29"/>
    <n v="29987"/>
    <n v="522"/>
    <n v="31843"/>
    <n v="0"/>
    <n v="23169"/>
  </r>
  <r>
    <x v="746"/>
    <s v="ITA"/>
    <n v="2"/>
    <x v="17"/>
    <n v="15"/>
    <n v="1"/>
    <n v="986"/>
    <n v="1002"/>
    <n v="33"/>
    <n v="30046"/>
    <n v="522"/>
    <n v="31570"/>
    <n v="0"/>
    <n v="23170"/>
  </r>
  <r>
    <x v="747"/>
    <s v="ITA"/>
    <n v="2"/>
    <x v="17"/>
    <n v="22"/>
    <n v="1"/>
    <n v="901"/>
    <n v="924"/>
    <n v="41"/>
    <n v="30073"/>
    <n v="522"/>
    <n v="31519"/>
    <n v="0"/>
    <n v="23171"/>
  </r>
  <r>
    <x v="748"/>
    <s v="ITA"/>
    <n v="2"/>
    <x v="17"/>
    <n v="21"/>
    <n v="1"/>
    <n v="924"/>
    <n v="946"/>
    <n v="29"/>
    <n v="30080"/>
    <n v="522"/>
    <n v="31548"/>
    <n v="0"/>
    <n v="23172"/>
  </r>
  <r>
    <x v="749"/>
    <s v="ITA"/>
    <n v="2"/>
    <x v="17"/>
    <n v="19"/>
    <n v="1"/>
    <n v="926"/>
    <n v="946"/>
    <n v="5"/>
    <n v="30085"/>
    <n v="522"/>
    <n v="31553"/>
    <n v="0"/>
    <n v="23173"/>
  </r>
  <r>
    <x v="750"/>
    <s v="ITA"/>
    <n v="2"/>
    <x v="17"/>
    <n v="16"/>
    <n v="1"/>
    <n v="975"/>
    <n v="992"/>
    <n v="101"/>
    <n v="30140"/>
    <n v="522"/>
    <n v="31654"/>
    <n v="0"/>
    <n v="23174"/>
  </r>
  <r>
    <x v="751"/>
    <s v="ITA"/>
    <n v="2"/>
    <x v="17"/>
    <n v="14"/>
    <n v="0"/>
    <n v="1028"/>
    <n v="1042"/>
    <n v="71"/>
    <n v="30161"/>
    <n v="522"/>
    <n v="31725"/>
    <n v="0"/>
    <n v="23175"/>
  </r>
  <r>
    <x v="752"/>
    <s v="ITA"/>
    <n v="2"/>
    <x v="17"/>
    <n v="16"/>
    <n v="0"/>
    <n v="1089"/>
    <n v="1105"/>
    <n v="76"/>
    <n v="30174"/>
    <n v="522"/>
    <n v="31801"/>
    <n v="0"/>
    <n v="23176"/>
  </r>
  <r>
    <x v="753"/>
    <s v="ITA"/>
    <n v="2"/>
    <x v="17"/>
    <n v="16"/>
    <n v="0"/>
    <n v="1109"/>
    <n v="1125"/>
    <n v="62"/>
    <n v="30216"/>
    <n v="522"/>
    <n v="31863"/>
    <n v="0"/>
    <n v="23177"/>
  </r>
  <r>
    <x v="754"/>
    <s v="ITA"/>
    <n v="2"/>
    <x v="17"/>
    <n v="14"/>
    <n v="0"/>
    <n v="1133"/>
    <n v="1147"/>
    <n v="48"/>
    <n v="30242"/>
    <n v="522"/>
    <n v="31911"/>
    <n v="0"/>
    <n v="23178"/>
  </r>
  <r>
    <x v="755"/>
    <s v="ITA"/>
    <n v="2"/>
    <x v="17"/>
    <n v="16"/>
    <n v="0"/>
    <n v="1168"/>
    <n v="1184"/>
    <n v="46"/>
    <n v="30251"/>
    <n v="522"/>
    <n v="31957"/>
    <n v="0"/>
    <n v="23179"/>
  </r>
  <r>
    <x v="756"/>
    <s v="ITA"/>
    <n v="2"/>
    <x v="17"/>
    <n v="19"/>
    <n v="0"/>
    <n v="1147"/>
    <n v="1166"/>
    <n v="17"/>
    <n v="30286"/>
    <n v="522"/>
    <n v="31974"/>
    <n v="0"/>
    <n v="23180"/>
  </r>
  <r>
    <x v="757"/>
    <s v="ITA"/>
    <n v="2"/>
    <x v="17"/>
    <n v="18"/>
    <n v="0"/>
    <n v="1112"/>
    <n v="1130"/>
    <n v="89"/>
    <n v="30410"/>
    <n v="523"/>
    <n v="32063"/>
    <n v="1"/>
    <n v="23181"/>
  </r>
  <r>
    <x v="758"/>
    <s v="ITA"/>
    <n v="2"/>
    <x v="17"/>
    <n v="15"/>
    <n v="0"/>
    <n v="1051"/>
    <n v="1066"/>
    <n v="70"/>
    <n v="30544"/>
    <n v="523"/>
    <n v="32133"/>
    <n v="0"/>
    <n v="23182"/>
  </r>
  <r>
    <x v="759"/>
    <s v="ITA"/>
    <n v="2"/>
    <x v="17"/>
    <n v="15"/>
    <n v="0"/>
    <n v="1078"/>
    <n v="1093"/>
    <n v="62"/>
    <n v="30578"/>
    <n v="524"/>
    <n v="32195"/>
    <n v="1"/>
    <n v="23183"/>
  </r>
  <r>
    <x v="760"/>
    <s v="ITA"/>
    <n v="2"/>
    <x v="17"/>
    <n v="14"/>
    <n v="0"/>
    <n v="1103"/>
    <n v="1117"/>
    <n v="77"/>
    <n v="30631"/>
    <n v="524"/>
    <n v="32272"/>
    <n v="0"/>
    <n v="23184"/>
  </r>
  <r>
    <x v="761"/>
    <s v="ITA"/>
    <n v="2"/>
    <x v="17"/>
    <n v="13"/>
    <n v="0"/>
    <n v="1148"/>
    <n v="1161"/>
    <n v="70"/>
    <n v="30657"/>
    <n v="524"/>
    <n v="32342"/>
    <n v="0"/>
    <n v="23185"/>
  </r>
  <r>
    <x v="762"/>
    <s v="ITA"/>
    <n v="2"/>
    <x v="17"/>
    <n v="16"/>
    <n v="0"/>
    <n v="1187"/>
    <n v="1203"/>
    <n v="50"/>
    <n v="30665"/>
    <n v="524"/>
    <n v="32392"/>
    <n v="0"/>
    <n v="23186"/>
  </r>
  <r>
    <x v="763"/>
    <s v="ITA"/>
    <n v="2"/>
    <x v="17"/>
    <n v="18"/>
    <n v="0"/>
    <n v="1146"/>
    <n v="1164"/>
    <n v="23"/>
    <n v="30727"/>
    <n v="524"/>
    <n v="32415"/>
    <n v="0"/>
    <n v="23187"/>
  </r>
  <r>
    <x v="764"/>
    <s v="ITA"/>
    <n v="2"/>
    <x v="17"/>
    <n v="20"/>
    <n v="0"/>
    <n v="1169"/>
    <n v="1189"/>
    <n v="94"/>
    <n v="30796"/>
    <n v="524"/>
    <n v="32509"/>
    <n v="0"/>
    <n v="23188"/>
  </r>
  <r>
    <x v="765"/>
    <s v="ITA"/>
    <n v="2"/>
    <x v="17"/>
    <n v="19"/>
    <n v="0"/>
    <n v="1172"/>
    <n v="1191"/>
    <n v="53"/>
    <n v="30846"/>
    <n v="525"/>
    <n v="32562"/>
    <n v="1"/>
    <n v="23189"/>
  </r>
  <r>
    <x v="766"/>
    <s v="ITA"/>
    <n v="2"/>
    <x v="17"/>
    <n v="20"/>
    <n v="0"/>
    <n v="1194"/>
    <n v="1214"/>
    <n v="61"/>
    <n v="30884"/>
    <n v="525"/>
    <n v="32623"/>
    <n v="0"/>
    <n v="23190"/>
  </r>
  <r>
    <x v="767"/>
    <s v="ITA"/>
    <n v="2"/>
    <x v="17"/>
    <n v="21"/>
    <n v="0"/>
    <n v="1192"/>
    <n v="1213"/>
    <n v="67"/>
    <n v="30952"/>
    <n v="525"/>
    <n v="32690"/>
    <n v="0"/>
    <n v="23191"/>
  </r>
  <r>
    <x v="768"/>
    <s v="ITA"/>
    <n v="2"/>
    <x v="17"/>
    <n v="20"/>
    <n v="0"/>
    <n v="1250"/>
    <n v="1270"/>
    <n v="64"/>
    <n v="30959"/>
    <n v="525"/>
    <n v="32754"/>
    <n v="0"/>
    <n v="23192"/>
  </r>
  <r>
    <x v="769"/>
    <s v="ITA"/>
    <n v="2"/>
    <x v="17"/>
    <n v="21"/>
    <n v="0"/>
    <n v="1229"/>
    <n v="1250"/>
    <n v="62"/>
    <n v="31040"/>
    <n v="526"/>
    <n v="32816"/>
    <n v="1"/>
    <n v="23193"/>
  </r>
  <r>
    <x v="770"/>
    <s v="ITA"/>
    <n v="2"/>
    <x v="17"/>
    <n v="27"/>
    <n v="0"/>
    <n v="1173"/>
    <n v="1200"/>
    <n v="15"/>
    <n v="31105"/>
    <n v="526"/>
    <n v="32831"/>
    <n v="0"/>
    <n v="23194"/>
  </r>
  <r>
    <x v="771"/>
    <s v="ITA"/>
    <n v="2"/>
    <x v="17"/>
    <n v="25"/>
    <n v="0"/>
    <n v="1100"/>
    <n v="1125"/>
    <n v="116"/>
    <n v="31296"/>
    <n v="526"/>
    <n v="32947"/>
    <n v="0"/>
    <n v="23195"/>
  </r>
  <r>
    <x v="772"/>
    <s v="ITA"/>
    <n v="2"/>
    <x v="17"/>
    <n v="21"/>
    <n v="0"/>
    <n v="1102"/>
    <n v="1123"/>
    <n v="90"/>
    <n v="31387"/>
    <n v="527"/>
    <n v="33037"/>
    <n v="1"/>
    <n v="23196"/>
  </r>
  <r>
    <x v="773"/>
    <s v="ITA"/>
    <n v="2"/>
    <x v="17"/>
    <n v="17"/>
    <n v="0"/>
    <n v="1147"/>
    <n v="1164"/>
    <n v="79"/>
    <n v="31425"/>
    <n v="527"/>
    <n v="33116"/>
    <n v="0"/>
    <n v="23197"/>
  </r>
  <r>
    <x v="774"/>
    <s v="ITA"/>
    <n v="2"/>
    <x v="17"/>
    <n v="16"/>
    <n v="0"/>
    <n v="1168"/>
    <n v="1184"/>
    <n v="69"/>
    <n v="31474"/>
    <n v="527"/>
    <n v="33185"/>
    <n v="0"/>
    <n v="23198"/>
  </r>
  <r>
    <x v="775"/>
    <s v="ITA"/>
    <n v="2"/>
    <x v="17"/>
    <n v="13"/>
    <n v="1"/>
    <n v="1175"/>
    <n v="1189"/>
    <n v="62"/>
    <n v="31531"/>
    <n v="527"/>
    <n v="33247"/>
    <n v="0"/>
    <n v="23199"/>
  </r>
  <r>
    <x v="776"/>
    <s v="ITA"/>
    <n v="2"/>
    <x v="17"/>
    <n v="14"/>
    <n v="1"/>
    <n v="1231"/>
    <n v="1246"/>
    <n v="78"/>
    <n v="31552"/>
    <n v="527"/>
    <n v="33325"/>
    <n v="0"/>
    <n v="23200"/>
  </r>
  <r>
    <x v="777"/>
    <s v="ITA"/>
    <n v="2"/>
    <x v="17"/>
    <n v="17"/>
    <n v="2"/>
    <n v="1182"/>
    <n v="1201"/>
    <n v="21"/>
    <n v="31618"/>
    <n v="527"/>
    <n v="33346"/>
    <n v="0"/>
    <n v="23201"/>
  </r>
  <r>
    <x v="778"/>
    <s v="ITA"/>
    <n v="2"/>
    <x v="17"/>
    <n v="18"/>
    <n v="1"/>
    <n v="1228"/>
    <n v="1247"/>
    <n v="159"/>
    <n v="31731"/>
    <n v="527"/>
    <n v="33505"/>
    <n v="0"/>
    <n v="23202"/>
  </r>
  <r>
    <x v="779"/>
    <s v="ITA"/>
    <n v="2"/>
    <x v="17"/>
    <n v="16"/>
    <n v="1"/>
    <n v="1258"/>
    <n v="1275"/>
    <n v="96"/>
    <n v="31799"/>
    <n v="527"/>
    <n v="33601"/>
    <n v="0"/>
    <n v="23203"/>
  </r>
  <r>
    <x v="780"/>
    <s v="ITA"/>
    <n v="2"/>
    <x v="17"/>
    <n v="15"/>
    <n v="2"/>
    <n v="1307"/>
    <n v="1324"/>
    <n v="97"/>
    <n v="31847"/>
    <n v="527"/>
    <n v="33698"/>
    <n v="0"/>
    <n v="23204"/>
  </r>
  <r>
    <x v="781"/>
    <s v="ITA"/>
    <n v="2"/>
    <x v="17"/>
    <n v="16"/>
    <n v="1"/>
    <n v="1324"/>
    <n v="1341"/>
    <n v="76"/>
    <n v="31906"/>
    <n v="527"/>
    <n v="33774"/>
    <n v="0"/>
    <n v="23205"/>
  </r>
  <r>
    <x v="782"/>
    <s v="ITA"/>
    <n v="2"/>
    <x v="17"/>
    <n v="16"/>
    <n v="1"/>
    <n v="1375"/>
    <n v="1392"/>
    <n v="104"/>
    <n v="31958"/>
    <n v="528"/>
    <n v="33878"/>
    <n v="1"/>
    <n v="23206"/>
  </r>
  <r>
    <x v="783"/>
    <s v="ITA"/>
    <n v="2"/>
    <x v="17"/>
    <n v="20"/>
    <n v="1"/>
    <n v="1381"/>
    <n v="1402"/>
    <n v="97"/>
    <n v="32045"/>
    <n v="528"/>
    <n v="33975"/>
    <n v="0"/>
    <n v="23207"/>
  </r>
  <r>
    <x v="784"/>
    <s v="ITA"/>
    <n v="2"/>
    <x v="17"/>
    <n v="21"/>
    <n v="1"/>
    <n v="1366"/>
    <n v="1388"/>
    <n v="21"/>
    <n v="32080"/>
    <n v="528"/>
    <n v="33996"/>
    <n v="0"/>
    <n v="23208"/>
  </r>
  <r>
    <x v="785"/>
    <s v="ITA"/>
    <n v="2"/>
    <x v="17"/>
    <n v="22"/>
    <n v="1"/>
    <n v="1349"/>
    <n v="1372"/>
    <n v="33"/>
    <n v="32129"/>
    <n v="528"/>
    <n v="34029"/>
    <n v="0"/>
    <n v="23209"/>
  </r>
  <r>
    <x v="786"/>
    <s v="ITA"/>
    <n v="2"/>
    <x v="17"/>
    <n v="18"/>
    <n v="0"/>
    <n v="1440"/>
    <n v="1458"/>
    <n v="169"/>
    <n v="32211"/>
    <n v="529"/>
    <n v="34198"/>
    <n v="1"/>
    <n v="23210"/>
  </r>
  <r>
    <x v="787"/>
    <s v="ITA"/>
    <n v="2"/>
    <x v="17"/>
    <n v="21"/>
    <n v="0"/>
    <n v="1386"/>
    <n v="1407"/>
    <n v="117"/>
    <n v="32379"/>
    <n v="529"/>
    <n v="34315"/>
    <n v="0"/>
    <n v="23211"/>
  </r>
  <r>
    <x v="788"/>
    <s v="ITA"/>
    <n v="2"/>
    <x v="17"/>
    <n v="22"/>
    <n v="0"/>
    <n v="1391"/>
    <n v="1413"/>
    <n v="100"/>
    <n v="32473"/>
    <n v="529"/>
    <n v="34415"/>
    <n v="0"/>
    <n v="23212"/>
  </r>
  <r>
    <x v="789"/>
    <s v="ITA"/>
    <n v="2"/>
    <x v="17"/>
    <n v="20"/>
    <n v="0"/>
    <n v="1442"/>
    <n v="1462"/>
    <n v="110"/>
    <n v="32534"/>
    <n v="529"/>
    <n v="34525"/>
    <n v="0"/>
    <n v="23213"/>
  </r>
  <r>
    <x v="790"/>
    <s v="ITA"/>
    <n v="2"/>
    <x v="17"/>
    <n v="20"/>
    <n v="1"/>
    <n v="1415"/>
    <n v="1436"/>
    <n v="73"/>
    <n v="32633"/>
    <n v="529"/>
    <n v="34598"/>
    <n v="0"/>
    <n v="23214"/>
  </r>
  <r>
    <x v="791"/>
    <s v="ITA"/>
    <n v="2"/>
    <x v="17"/>
    <n v="18"/>
    <n v="1"/>
    <n v="1426"/>
    <n v="1445"/>
    <n v="20"/>
    <n v="32643"/>
    <n v="530"/>
    <n v="34618"/>
    <n v="1"/>
    <n v="23215"/>
  </r>
  <r>
    <x v="792"/>
    <s v="ITA"/>
    <n v="2"/>
    <x v="17"/>
    <n v="18"/>
    <n v="0"/>
    <n v="1447"/>
    <n v="1465"/>
    <n v="49"/>
    <n v="32671"/>
    <n v="531"/>
    <n v="34667"/>
    <n v="1"/>
    <n v="23216"/>
  </r>
  <r>
    <x v="793"/>
    <s v="ITA"/>
    <n v="2"/>
    <x v="17"/>
    <n v="23"/>
    <n v="0"/>
    <n v="1467"/>
    <n v="1490"/>
    <n v="135"/>
    <n v="32779"/>
    <n v="533"/>
    <n v="34802"/>
    <n v="2"/>
    <n v="23217"/>
  </r>
  <r>
    <x v="794"/>
    <s v="ITA"/>
    <n v="2"/>
    <x v="17"/>
    <n v="19"/>
    <n v="0"/>
    <n v="1428"/>
    <n v="1447"/>
    <n v="91"/>
    <n v="32913"/>
    <n v="533"/>
    <n v="34893"/>
    <n v="0"/>
    <n v="23218"/>
  </r>
  <r>
    <x v="795"/>
    <s v="ITA"/>
    <n v="2"/>
    <x v="17"/>
    <n v="21"/>
    <n v="0"/>
    <n v="1480"/>
    <n v="1501"/>
    <n v="82"/>
    <n v="32941"/>
    <n v="533"/>
    <n v="34975"/>
    <n v="0"/>
    <n v="23219"/>
  </r>
  <r>
    <x v="796"/>
    <s v="ITA"/>
    <n v="2"/>
    <x v="17"/>
    <n v="17"/>
    <n v="0"/>
    <n v="1541"/>
    <n v="1558"/>
    <n v="77"/>
    <n v="32961"/>
    <n v="533"/>
    <n v="35052"/>
    <n v="0"/>
    <n v="23220"/>
  </r>
  <r>
    <x v="797"/>
    <s v="ITA"/>
    <n v="2"/>
    <x v="17"/>
    <n v="21"/>
    <n v="0"/>
    <n v="1562"/>
    <n v="1583"/>
    <n v="59"/>
    <n v="32995"/>
    <n v="533"/>
    <n v="35111"/>
    <n v="0"/>
    <n v="23221"/>
  </r>
  <r>
    <x v="798"/>
    <s v="ITA"/>
    <n v="2"/>
    <x v="17"/>
    <n v="25"/>
    <n v="0"/>
    <n v="1355"/>
    <n v="1380"/>
    <n v="18"/>
    <n v="33216"/>
    <n v="533"/>
    <n v="35129"/>
    <n v="0"/>
    <n v="23222"/>
  </r>
  <r>
    <x v="799"/>
    <s v="ITA"/>
    <n v="2"/>
    <x v="17"/>
    <n v="26"/>
    <n v="0"/>
    <n v="1399"/>
    <n v="1425"/>
    <n v="118"/>
    <n v="33289"/>
    <n v="533"/>
    <n v="35247"/>
    <n v="0"/>
    <n v="23223"/>
  </r>
  <r>
    <x v="800"/>
    <s v="ITA"/>
    <n v="2"/>
    <x v="17"/>
    <n v="27"/>
    <n v="0"/>
    <n v="1428"/>
    <n v="1455"/>
    <n v="70"/>
    <n v="33329"/>
    <n v="533"/>
    <n v="35317"/>
    <n v="0"/>
    <n v="23224"/>
  </r>
  <r>
    <x v="801"/>
    <s v="ITA"/>
    <n v="2"/>
    <x v="17"/>
    <n v="27"/>
    <n v="0"/>
    <n v="1415"/>
    <n v="1442"/>
    <n v="80"/>
    <n v="33422"/>
    <n v="533"/>
    <n v="35397"/>
    <n v="0"/>
    <n v="23225"/>
  </r>
  <r>
    <x v="802"/>
    <s v="ITA"/>
    <n v="2"/>
    <x v="17"/>
    <n v="28"/>
    <n v="0"/>
    <n v="1393"/>
    <n v="1421"/>
    <n v="86"/>
    <n v="33529"/>
    <n v="533"/>
    <n v="35483"/>
    <n v="0"/>
    <n v="23226"/>
  </r>
  <r>
    <x v="803"/>
    <s v="ITA"/>
    <n v="2"/>
    <x v="17"/>
    <n v="27"/>
    <n v="0"/>
    <n v="1361"/>
    <n v="1388"/>
    <n v="54"/>
    <n v="33616"/>
    <n v="533"/>
    <n v="35537"/>
    <n v="0"/>
    <n v="23227"/>
  </r>
  <r>
    <x v="804"/>
    <s v="ITA"/>
    <n v="2"/>
    <x v="17"/>
    <n v="27"/>
    <n v="0"/>
    <n v="1337"/>
    <n v="1364"/>
    <n v="38"/>
    <n v="33678"/>
    <n v="533"/>
    <n v="35575"/>
    <n v="0"/>
    <n v="23228"/>
  </r>
  <r>
    <x v="805"/>
    <s v="ITA"/>
    <n v="2"/>
    <x v="17"/>
    <n v="28"/>
    <n v="1"/>
    <n v="1296"/>
    <n v="1325"/>
    <n v="27"/>
    <n v="33744"/>
    <n v="533"/>
    <n v="35602"/>
    <n v="0"/>
    <n v="23229"/>
  </r>
  <r>
    <x v="806"/>
    <s v="ITA"/>
    <n v="2"/>
    <x v="17"/>
    <n v="31"/>
    <n v="1"/>
    <n v="1304"/>
    <n v="1336"/>
    <n v="92"/>
    <n v="33825"/>
    <n v="533"/>
    <n v="35694"/>
    <n v="0"/>
    <n v="23230"/>
  </r>
  <r>
    <x v="807"/>
    <s v="ITA"/>
    <n v="2"/>
    <x v="17"/>
    <n v="29"/>
    <n v="1"/>
    <n v="1337"/>
    <n v="1367"/>
    <n v="67"/>
    <n v="33860"/>
    <n v="534"/>
    <n v="35761"/>
    <n v="1"/>
    <n v="23231"/>
  </r>
  <r>
    <x v="808"/>
    <s v="ITA"/>
    <n v="2"/>
    <x v="17"/>
    <n v="27"/>
    <n v="1"/>
    <n v="1223"/>
    <n v="1251"/>
    <n v="72"/>
    <n v="34048"/>
    <n v="534"/>
    <n v="35833"/>
    <n v="0"/>
    <n v="23232"/>
  </r>
  <r>
    <x v="809"/>
    <s v="ITA"/>
    <n v="2"/>
    <x v="17"/>
    <n v="25"/>
    <n v="1"/>
    <n v="1276"/>
    <n v="1302"/>
    <n v="62"/>
    <n v="34059"/>
    <n v="534"/>
    <n v="35895"/>
    <n v="0"/>
    <n v="23233"/>
  </r>
  <r>
    <x v="810"/>
    <s v="ITA"/>
    <n v="2"/>
    <x v="17"/>
    <n v="26"/>
    <n v="0"/>
    <n v="1266"/>
    <n v="1292"/>
    <n v="70"/>
    <n v="34139"/>
    <n v="534"/>
    <n v="35965"/>
    <n v="0"/>
    <n v="23234"/>
  </r>
  <r>
    <x v="811"/>
    <s v="ITA"/>
    <n v="2"/>
    <x v="17"/>
    <n v="26"/>
    <n v="1"/>
    <n v="1298"/>
    <n v="1325"/>
    <n v="50"/>
    <n v="34156"/>
    <n v="534"/>
    <n v="36015"/>
    <n v="0"/>
    <n v="23235"/>
  </r>
  <r>
    <x v="812"/>
    <s v="ITA"/>
    <n v="2"/>
    <x v="17"/>
    <n v="26"/>
    <n v="1"/>
    <n v="1204"/>
    <n v="1231"/>
    <n v="9"/>
    <n v="34258"/>
    <n v="535"/>
    <n v="36024"/>
    <n v="1"/>
    <n v="23236"/>
  </r>
  <r>
    <x v="813"/>
    <s v="ITA"/>
    <n v="2"/>
    <x v="17"/>
    <n v="24"/>
    <n v="0"/>
    <n v="1214"/>
    <n v="1238"/>
    <n v="81"/>
    <n v="34332"/>
    <n v="535"/>
    <n v="36105"/>
    <n v="0"/>
    <n v="23237"/>
  </r>
  <r>
    <x v="814"/>
    <s v="ITA"/>
    <n v="2"/>
    <x v="17"/>
    <n v="22"/>
    <n v="0"/>
    <n v="1201"/>
    <n v="1223"/>
    <n v="52"/>
    <n v="34399"/>
    <n v="535"/>
    <n v="36157"/>
    <n v="0"/>
    <n v="23238"/>
  </r>
  <r>
    <x v="815"/>
    <s v="ITA"/>
    <n v="2"/>
    <x v="17"/>
    <n v="22"/>
    <n v="0"/>
    <n v="1160"/>
    <n v="1182"/>
    <n v="53"/>
    <n v="34493"/>
    <n v="535"/>
    <n v="36210"/>
    <n v="0"/>
    <n v="23239"/>
  </r>
  <r>
    <x v="816"/>
    <s v="ITA"/>
    <n v="2"/>
    <x v="17"/>
    <n v="24"/>
    <n v="0"/>
    <n v="1158"/>
    <n v="1182"/>
    <n v="40"/>
    <n v="34533"/>
    <n v="535"/>
    <n v="36250"/>
    <n v="0"/>
    <n v="23240"/>
  </r>
  <r>
    <x v="817"/>
    <s v="ITA"/>
    <n v="2"/>
    <x v="17"/>
    <n v="20"/>
    <n v="0"/>
    <n v="1149"/>
    <n v="1169"/>
    <n v="54"/>
    <n v="34600"/>
    <n v="535"/>
    <n v="36304"/>
    <n v="0"/>
    <n v="23241"/>
  </r>
  <r>
    <x v="818"/>
    <s v="ITA"/>
    <n v="2"/>
    <x v="17"/>
    <n v="19"/>
    <n v="0"/>
    <n v="1122"/>
    <n v="1141"/>
    <n v="33"/>
    <n v="34661"/>
    <n v="535"/>
    <n v="36337"/>
    <n v="0"/>
    <n v="23242"/>
  </r>
  <r>
    <x v="819"/>
    <s v="ITA"/>
    <n v="2"/>
    <x v="17"/>
    <n v="19"/>
    <n v="1"/>
    <n v="1086"/>
    <n v="1106"/>
    <n v="19"/>
    <n v="34715"/>
    <n v="535"/>
    <n v="36356"/>
    <n v="0"/>
    <n v="23243"/>
  </r>
  <r>
    <x v="820"/>
    <s v="ITA"/>
    <n v="2"/>
    <x v="17"/>
    <n v="20"/>
    <n v="1"/>
    <n v="1103"/>
    <n v="1124"/>
    <n v="62"/>
    <n v="34759"/>
    <n v="535"/>
    <n v="36418"/>
    <n v="0"/>
    <n v="23244"/>
  </r>
  <r>
    <x v="821"/>
    <s v="ITA"/>
    <n v="2"/>
    <x v="17"/>
    <n v="19"/>
    <n v="1"/>
    <n v="1066"/>
    <n v="1086"/>
    <n v="40"/>
    <n v="34837"/>
    <n v="535"/>
    <n v="36458"/>
    <n v="0"/>
    <n v="23245"/>
  </r>
  <r>
    <x v="822"/>
    <s v="ITA"/>
    <n v="2"/>
    <x v="17"/>
    <n v="15"/>
    <n v="1"/>
    <n v="1082"/>
    <n v="1098"/>
    <n v="25"/>
    <n v="34850"/>
    <n v="535"/>
    <n v="36483"/>
    <n v="0"/>
    <n v="23246"/>
  </r>
  <r>
    <x v="823"/>
    <s v="ITA"/>
    <n v="2"/>
    <x v="17"/>
    <n v="10"/>
    <n v="1"/>
    <n v="1025"/>
    <n v="1036"/>
    <n v="25"/>
    <n v="34937"/>
    <n v="535"/>
    <n v="36508"/>
    <n v="0"/>
    <n v="23247"/>
  </r>
  <r>
    <x v="824"/>
    <s v="ITA"/>
    <n v="2"/>
    <x v="17"/>
    <n v="8"/>
    <n v="1"/>
    <n v="1019"/>
    <n v="1028"/>
    <n v="38"/>
    <n v="34983"/>
    <n v="535"/>
    <n v="36546"/>
    <n v="0"/>
    <n v="23248"/>
  </r>
  <r>
    <x v="825"/>
    <s v="ITA"/>
    <n v="2"/>
    <x v="17"/>
    <n v="11"/>
    <n v="1"/>
    <n v="990"/>
    <n v="1002"/>
    <n v="10"/>
    <n v="35019"/>
    <n v="535"/>
    <n v="36556"/>
    <n v="0"/>
    <n v="23249"/>
  </r>
  <r>
    <x v="826"/>
    <s v="ITA"/>
    <n v="2"/>
    <x v="17"/>
    <n v="12"/>
    <n v="0"/>
    <n v="952"/>
    <n v="964"/>
    <n v="4"/>
    <n v="35061"/>
    <n v="535"/>
    <n v="36560"/>
    <n v="0"/>
    <n v="23250"/>
  </r>
  <r>
    <x v="827"/>
    <s v="ITA"/>
    <n v="2"/>
    <x v="17"/>
    <n v="8"/>
    <n v="0"/>
    <n v="945"/>
    <n v="953"/>
    <n v="62"/>
    <n v="35134"/>
    <n v="535"/>
    <n v="36622"/>
    <n v="0"/>
    <n v="23251"/>
  </r>
  <r>
    <x v="828"/>
    <s v="ITA"/>
    <n v="2"/>
    <x v="17"/>
    <n v="6"/>
    <n v="0"/>
    <n v="874"/>
    <n v="880"/>
    <n v="21"/>
    <n v="35228"/>
    <n v="535"/>
    <n v="36643"/>
    <n v="0"/>
    <n v="23252"/>
  </r>
  <r>
    <x v="829"/>
    <s v="ITA"/>
    <n v="2"/>
    <x v="17"/>
    <n v="7"/>
    <n v="0"/>
    <n v="879"/>
    <n v="886"/>
    <n v="19"/>
    <n v="35241"/>
    <n v="535"/>
    <n v="36662"/>
    <n v="0"/>
    <n v="23253"/>
  </r>
  <r>
    <x v="830"/>
    <s v="ITA"/>
    <n v="2"/>
    <x v="17"/>
    <n v="8"/>
    <n v="0"/>
    <n v="860"/>
    <n v="868"/>
    <n v="5"/>
    <n v="35264"/>
    <n v="535"/>
    <n v="36667"/>
    <n v="0"/>
    <n v="23254"/>
  </r>
  <r>
    <x v="831"/>
    <s v="ITA"/>
    <n v="2"/>
    <x v="17"/>
    <n v="7"/>
    <n v="0"/>
    <n v="863"/>
    <n v="870"/>
    <n v="34"/>
    <n v="35296"/>
    <n v="535"/>
    <n v="36701"/>
    <n v="0"/>
    <n v="23255"/>
  </r>
  <r>
    <x v="832"/>
    <s v="ITA"/>
    <n v="2"/>
    <x v="17"/>
    <n v="5"/>
    <n v="0"/>
    <n v="858"/>
    <n v="863"/>
    <n v="20"/>
    <n v="35323"/>
    <n v="535"/>
    <n v="36721"/>
    <n v="0"/>
    <n v="23256"/>
  </r>
  <r>
    <x v="833"/>
    <s v="ITA"/>
    <n v="2"/>
    <x v="17"/>
    <n v="4"/>
    <n v="0"/>
    <n v="847"/>
    <n v="851"/>
    <n v="3"/>
    <n v="35338"/>
    <n v="535"/>
    <n v="36724"/>
    <n v="0"/>
    <n v="23257"/>
  </r>
  <r>
    <x v="834"/>
    <s v="ITA"/>
    <n v="2"/>
    <x v="17"/>
    <n v="5"/>
    <n v="0"/>
    <n v="847"/>
    <n v="852"/>
    <n v="35"/>
    <n v="35372"/>
    <n v="535"/>
    <n v="36759"/>
    <n v="0"/>
    <n v="23258"/>
  </r>
  <r>
    <x v="835"/>
    <s v="ITA"/>
    <n v="2"/>
    <x v="17"/>
    <n v="3"/>
    <n v="0"/>
    <n v="838"/>
    <n v="841"/>
    <n v="45"/>
    <n v="35428"/>
    <n v="535"/>
    <n v="36804"/>
    <n v="0"/>
    <n v="23259"/>
  </r>
  <r>
    <x v="836"/>
    <s v="ITA"/>
    <n v="2"/>
    <x v="17"/>
    <n v="2"/>
    <n v="0"/>
    <n v="388"/>
    <n v="390"/>
    <n v="29"/>
    <n v="35907"/>
    <n v="536"/>
    <n v="36833"/>
    <n v="1"/>
    <n v="23260"/>
  </r>
  <r>
    <x v="837"/>
    <s v="ITA"/>
    <n v="2"/>
    <x v="17"/>
    <n v="2"/>
    <n v="0"/>
    <n v="404"/>
    <n v="406"/>
    <n v="40"/>
    <n v="35931"/>
    <n v="536"/>
    <n v="36873"/>
    <n v="0"/>
    <n v="23261"/>
  </r>
  <r>
    <x v="838"/>
    <s v="ITA"/>
    <n v="2"/>
    <x v="17"/>
    <n v="7"/>
    <n v="1"/>
    <n v="393"/>
    <n v="401"/>
    <n v="33"/>
    <n v="35969"/>
    <n v="536"/>
    <n v="36906"/>
    <n v="0"/>
    <n v="23262"/>
  </r>
  <r>
    <x v="839"/>
    <s v="ITA"/>
    <n v="2"/>
    <x v="17"/>
    <n v="9"/>
    <n v="1"/>
    <n v="400"/>
    <n v="410"/>
    <n v="27"/>
    <n v="35987"/>
    <n v="536"/>
    <n v="36933"/>
    <n v="0"/>
    <n v="23263"/>
  </r>
  <r>
    <x v="840"/>
    <s v="ITA"/>
    <n v="2"/>
    <x v="17"/>
    <n v="9"/>
    <n v="1"/>
    <n v="380"/>
    <n v="390"/>
    <n v="8"/>
    <n v="36015"/>
    <n v="536"/>
    <n v="36941"/>
    <n v="0"/>
    <n v="23264"/>
  </r>
  <r>
    <x v="841"/>
    <s v="ITA"/>
    <n v="2"/>
    <x v="17"/>
    <n v="11"/>
    <n v="1"/>
    <n v="409"/>
    <n v="421"/>
    <n v="51"/>
    <n v="36035"/>
    <n v="536"/>
    <n v="36992"/>
    <n v="0"/>
    <n v="23265"/>
  </r>
  <r>
    <x v="842"/>
    <s v="ITA"/>
    <n v="2"/>
    <x v="17"/>
    <n v="13"/>
    <n v="1"/>
    <n v="443"/>
    <n v="457"/>
    <n v="44"/>
    <n v="36043"/>
    <n v="536"/>
    <n v="37036"/>
    <n v="0"/>
    <n v="23266"/>
  </r>
  <r>
    <x v="843"/>
    <s v="ITA"/>
    <n v="2"/>
    <x v="17"/>
    <n v="13"/>
    <n v="1"/>
    <n v="420"/>
    <n v="434"/>
    <n v="35"/>
    <n v="36101"/>
    <n v="536"/>
    <n v="37071"/>
    <n v="0"/>
    <n v="23267"/>
  </r>
  <r>
    <x v="844"/>
    <s v="ITA"/>
    <n v="2"/>
    <x v="17"/>
    <n v="14"/>
    <n v="0"/>
    <n v="416"/>
    <n v="430"/>
    <n v="37"/>
    <n v="36142"/>
    <n v="536"/>
    <n v="37108"/>
    <n v="0"/>
    <n v="23268"/>
  </r>
  <r>
    <x v="845"/>
    <s v="ITA"/>
    <n v="2"/>
    <x v="17"/>
    <n v="15"/>
    <n v="0"/>
    <n v="429"/>
    <n v="444"/>
    <n v="37"/>
    <n v="36165"/>
    <n v="536"/>
    <n v="37145"/>
    <n v="0"/>
    <n v="23269"/>
  </r>
  <r>
    <x v="846"/>
    <s v="ITA"/>
    <n v="2"/>
    <x v="17"/>
    <n v="11"/>
    <n v="0"/>
    <n v="457"/>
    <n v="468"/>
    <n v="43"/>
    <n v="36184"/>
    <n v="536"/>
    <n v="37188"/>
    <n v="0"/>
    <n v="23270"/>
  </r>
  <r>
    <x v="847"/>
    <s v="ITA"/>
    <n v="2"/>
    <x v="17"/>
    <n v="12"/>
    <n v="0"/>
    <n v="444"/>
    <n v="456"/>
    <n v="9"/>
    <n v="36205"/>
    <n v="536"/>
    <n v="37197"/>
    <n v="0"/>
    <n v="23271"/>
  </r>
  <r>
    <x v="848"/>
    <s v="ITA"/>
    <n v="2"/>
    <x v="17"/>
    <n v="11"/>
    <n v="1"/>
    <n v="526"/>
    <n v="538"/>
    <n v="101"/>
    <n v="36224"/>
    <n v="536"/>
    <n v="37298"/>
    <n v="0"/>
    <n v="23272"/>
  </r>
  <r>
    <x v="849"/>
    <s v="ITA"/>
    <n v="2"/>
    <x v="17"/>
    <n v="11"/>
    <n v="1"/>
    <n v="552"/>
    <n v="564"/>
    <n v="75"/>
    <n v="36273"/>
    <n v="536"/>
    <n v="37373"/>
    <n v="0"/>
    <n v="23273"/>
  </r>
  <r>
    <x v="850"/>
    <s v="ITA"/>
    <n v="2"/>
    <x v="17"/>
    <n v="11"/>
    <n v="0"/>
    <n v="563"/>
    <n v="574"/>
    <n v="44"/>
    <n v="36307"/>
    <n v="536"/>
    <n v="37417"/>
    <n v="0"/>
    <n v="23274"/>
  </r>
  <r>
    <x v="851"/>
    <s v="ITA"/>
    <n v="2"/>
    <x v="17"/>
    <n v="10"/>
    <n v="0"/>
    <n v="617"/>
    <n v="627"/>
    <n v="63"/>
    <n v="36317"/>
    <n v="536"/>
    <n v="37480"/>
    <n v="0"/>
    <n v="23275"/>
  </r>
  <r>
    <x v="852"/>
    <s v="ITA"/>
    <n v="2"/>
    <x v="17"/>
    <n v="10"/>
    <n v="0"/>
    <n v="587"/>
    <n v="597"/>
    <n v="61"/>
    <n v="36408"/>
    <n v="536"/>
    <n v="37541"/>
    <n v="0"/>
    <n v="23276"/>
  </r>
  <r>
    <x v="853"/>
    <s v="ITA"/>
    <n v="2"/>
    <x v="17"/>
    <n v="9"/>
    <n v="0"/>
    <n v="627"/>
    <n v="636"/>
    <n v="44"/>
    <n v="36413"/>
    <n v="536"/>
    <n v="37585"/>
    <n v="0"/>
    <n v="23277"/>
  </r>
  <r>
    <x v="854"/>
    <s v="ITA"/>
    <n v="2"/>
    <x v="17"/>
    <n v="9"/>
    <n v="0"/>
    <n v="613"/>
    <n v="622"/>
    <n v="11"/>
    <n v="36437"/>
    <n v="537"/>
    <n v="37596"/>
    <n v="1"/>
    <n v="23278"/>
  </r>
  <r>
    <x v="855"/>
    <s v="ITA"/>
    <n v="2"/>
    <x v="17"/>
    <n v="11"/>
    <n v="0"/>
    <n v="688"/>
    <n v="699"/>
    <n v="93"/>
    <n v="36453"/>
    <n v="537"/>
    <n v="37689"/>
    <n v="0"/>
    <n v="23279"/>
  </r>
  <r>
    <x v="856"/>
    <s v="ITA"/>
    <n v="2"/>
    <x v="17"/>
    <n v="14"/>
    <n v="0"/>
    <n v="694"/>
    <n v="708"/>
    <n v="82"/>
    <n v="36526"/>
    <n v="537"/>
    <n v="37771"/>
    <n v="0"/>
    <n v="23280"/>
  </r>
  <r>
    <x v="857"/>
    <s v="ITA"/>
    <n v="2"/>
    <x v="17"/>
    <n v="13"/>
    <n v="0"/>
    <n v="733"/>
    <n v="746"/>
    <n v="91"/>
    <n v="36579"/>
    <n v="537"/>
    <n v="37862"/>
    <n v="0"/>
    <n v="23281"/>
  </r>
  <r>
    <x v="858"/>
    <s v="ITA"/>
    <n v="2"/>
    <x v="17"/>
    <n v="13"/>
    <n v="0"/>
    <n v="770"/>
    <n v="783"/>
    <n v="85"/>
    <n v="36627"/>
    <n v="537"/>
    <n v="37947"/>
    <n v="0"/>
    <n v="23282"/>
  </r>
  <r>
    <x v="859"/>
    <s v="ITA"/>
    <n v="2"/>
    <x v="17"/>
    <n v="13"/>
    <n v="0"/>
    <n v="808"/>
    <n v="821"/>
    <n v="95"/>
    <n v="36684"/>
    <n v="537"/>
    <n v="38042"/>
    <n v="0"/>
    <n v="23283"/>
  </r>
  <r>
    <x v="860"/>
    <s v="ITA"/>
    <n v="2"/>
    <x v="17"/>
    <n v="14"/>
    <n v="0"/>
    <n v="822"/>
    <n v="836"/>
    <n v="77"/>
    <n v="36746"/>
    <n v="537"/>
    <n v="38119"/>
    <n v="0"/>
    <n v="23284"/>
  </r>
  <r>
    <x v="861"/>
    <s v="ITA"/>
    <n v="2"/>
    <x v="17"/>
    <n v="18"/>
    <n v="0"/>
    <n v="828"/>
    <n v="846"/>
    <n v="16"/>
    <n v="36752"/>
    <n v="537"/>
    <n v="38135"/>
    <n v="0"/>
    <n v="23285"/>
  </r>
  <r>
    <x v="862"/>
    <s v="ITA"/>
    <n v="2"/>
    <x v="17"/>
    <n v="17"/>
    <n v="0"/>
    <n v="953"/>
    <n v="970"/>
    <n v="180"/>
    <n v="36808"/>
    <n v="537"/>
    <n v="38315"/>
    <n v="0"/>
    <n v="23286"/>
  </r>
  <r>
    <x v="863"/>
    <s v="ITA"/>
    <n v="2"/>
    <x v="17"/>
    <n v="17"/>
    <n v="0"/>
    <n v="988"/>
    <n v="1005"/>
    <n v="142"/>
    <n v="36915"/>
    <n v="537"/>
    <n v="38457"/>
    <n v="0"/>
    <n v="23287"/>
  </r>
  <r>
    <x v="864"/>
    <s v="ITA"/>
    <n v="2"/>
    <x v="17"/>
    <n v="19"/>
    <n v="0"/>
    <n v="1056"/>
    <n v="1075"/>
    <n v="121"/>
    <n v="36965"/>
    <n v="538"/>
    <n v="38578"/>
    <n v="1"/>
    <n v="23288"/>
  </r>
  <r>
    <x v="865"/>
    <s v="ITA"/>
    <n v="2"/>
    <x v="17"/>
    <n v="20"/>
    <n v="0"/>
    <n v="1093"/>
    <n v="1113"/>
    <n v="161"/>
    <n v="37088"/>
    <n v="538"/>
    <n v="38739"/>
    <n v="0"/>
    <n v="23289"/>
  </r>
  <r>
    <x v="866"/>
    <s v="ITA"/>
    <n v="2"/>
    <x v="17"/>
    <n v="15"/>
    <n v="1"/>
    <n v="1156"/>
    <n v="1172"/>
    <n v="120"/>
    <n v="37150"/>
    <n v="537"/>
    <n v="38859"/>
    <n v="-1"/>
    <n v="23290"/>
  </r>
  <r>
    <x v="867"/>
    <s v="ITA"/>
    <n v="2"/>
    <x v="17"/>
    <n v="17"/>
    <n v="1"/>
    <n v="1252"/>
    <n v="1270"/>
    <n v="113"/>
    <n v="37165"/>
    <n v="537"/>
    <n v="38972"/>
    <n v="0"/>
    <n v="23291"/>
  </r>
  <r>
    <x v="868"/>
    <s v="ITA"/>
    <n v="2"/>
    <x v="17"/>
    <n v="16"/>
    <n v="0"/>
    <n v="1231"/>
    <n v="1247"/>
    <n v="43"/>
    <n v="37231"/>
    <n v="537"/>
    <n v="39015"/>
    <n v="0"/>
    <n v="23292"/>
  </r>
  <r>
    <x v="869"/>
    <s v="ITA"/>
    <n v="2"/>
    <x v="17"/>
    <n v="18"/>
    <n v="1"/>
    <n v="1385"/>
    <n v="1404"/>
    <n v="246"/>
    <n v="37320"/>
    <n v="537"/>
    <n v="39261"/>
    <n v="0"/>
    <n v="23293"/>
  </r>
  <r>
    <x v="870"/>
    <s v="ITA"/>
    <n v="2"/>
    <x v="17"/>
    <n v="27"/>
    <n v="0"/>
    <n v="1401"/>
    <n v="1428"/>
    <n v="190"/>
    <n v="37486"/>
    <n v="537"/>
    <n v="39451"/>
    <n v="0"/>
    <n v="23294"/>
  </r>
  <r>
    <x v="871"/>
    <s v="ITA"/>
    <n v="2"/>
    <x v="17"/>
    <n v="25"/>
    <n v="0"/>
    <n v="1492"/>
    <n v="1517"/>
    <n v="175"/>
    <n v="37571"/>
    <n v="538"/>
    <n v="39626"/>
    <n v="1"/>
    <n v="23295"/>
  </r>
  <r>
    <x v="872"/>
    <s v="ITA"/>
    <n v="2"/>
    <x v="17"/>
    <n v="24"/>
    <n v="0"/>
    <n v="1664"/>
    <n v="1688"/>
    <n v="197"/>
    <n v="37597"/>
    <n v="538"/>
    <n v="39823"/>
    <n v="0"/>
    <n v="23296"/>
  </r>
  <r>
    <x v="873"/>
    <s v="ITA"/>
    <n v="2"/>
    <x v="17"/>
    <n v="20"/>
    <n v="1"/>
    <n v="1822"/>
    <n v="1843"/>
    <n v="165"/>
    <n v="37607"/>
    <n v="538"/>
    <n v="39988"/>
    <n v="0"/>
    <n v="23297"/>
  </r>
  <r>
    <x v="874"/>
    <s v="ITA"/>
    <n v="2"/>
    <x v="17"/>
    <n v="23"/>
    <n v="0"/>
    <n v="1854"/>
    <n v="1877"/>
    <n v="169"/>
    <n v="37741"/>
    <n v="539"/>
    <n v="40157"/>
    <n v="1"/>
    <n v="23298"/>
  </r>
  <r>
    <x v="875"/>
    <s v="ITA"/>
    <n v="2"/>
    <x v="17"/>
    <n v="31"/>
    <n v="0"/>
    <n v="1753"/>
    <n v="1784"/>
    <n v="43"/>
    <n v="37877"/>
    <n v="539"/>
    <n v="40200"/>
    <n v="0"/>
    <n v="23299"/>
  </r>
  <r>
    <x v="876"/>
    <s v="ITA"/>
    <n v="2"/>
    <x v="17"/>
    <n v="32"/>
    <n v="1"/>
    <n v="1733"/>
    <n v="1766"/>
    <n v="278"/>
    <n v="38172"/>
    <n v="540"/>
    <n v="40478"/>
    <n v="1"/>
    <n v="23300"/>
  </r>
  <r>
    <x v="877"/>
    <s v="ITA"/>
    <n v="2"/>
    <x v="17"/>
    <n v="32"/>
    <n v="1"/>
    <n v="1794"/>
    <n v="1827"/>
    <n v="205"/>
    <n v="38316"/>
    <n v="540"/>
    <n v="40683"/>
    <n v="0"/>
    <n v="23301"/>
  </r>
  <r>
    <x v="878"/>
    <s v="ITA"/>
    <n v="2"/>
    <x v="17"/>
    <n v="30"/>
    <n v="2"/>
    <n v="1909"/>
    <n v="1941"/>
    <n v="153"/>
    <n v="38355"/>
    <n v="540"/>
    <n v="40836"/>
    <n v="0"/>
    <n v="23302"/>
  </r>
  <r>
    <x v="879"/>
    <s v="ITA"/>
    <n v="2"/>
    <x v="17"/>
    <n v="33"/>
    <n v="0"/>
    <n v="1938"/>
    <n v="1971"/>
    <n v="168"/>
    <n v="38493"/>
    <n v="540"/>
    <n v="41004"/>
    <n v="0"/>
    <n v="23303"/>
  </r>
  <r>
    <x v="880"/>
    <s v="ITA"/>
    <n v="2"/>
    <x v="17"/>
    <n v="35"/>
    <n v="0"/>
    <n v="1935"/>
    <n v="1970"/>
    <n v="138"/>
    <n v="38632"/>
    <n v="540"/>
    <n v="41142"/>
    <n v="0"/>
    <n v="23304"/>
  </r>
  <r>
    <x v="881"/>
    <s v="ITA"/>
    <n v="2"/>
    <x v="17"/>
    <n v="40"/>
    <n v="0"/>
    <n v="1756"/>
    <n v="1796"/>
    <n v="112"/>
    <n v="38918"/>
    <n v="540"/>
    <n v="41254"/>
    <n v="0"/>
    <n v="23305"/>
  </r>
  <r>
    <x v="882"/>
    <s v="ITA"/>
    <n v="2"/>
    <x v="17"/>
    <n v="38"/>
    <n v="0"/>
    <n v="1734"/>
    <n v="1772"/>
    <n v="19"/>
    <n v="38958"/>
    <n v="543"/>
    <n v="41273"/>
    <n v="3"/>
    <n v="23306"/>
  </r>
  <r>
    <x v="883"/>
    <s v="ITA"/>
    <n v="2"/>
    <x v="17"/>
    <n v="35"/>
    <n v="0"/>
    <n v="1852"/>
    <n v="1887"/>
    <n v="202"/>
    <n v="39044"/>
    <n v="544"/>
    <n v="41475"/>
    <n v="1"/>
    <n v="23307"/>
  </r>
  <r>
    <x v="884"/>
    <s v="ITA"/>
    <n v="2"/>
    <x v="17"/>
    <n v="36"/>
    <n v="0"/>
    <n v="1626"/>
    <n v="1662"/>
    <n v="116"/>
    <n v="39385"/>
    <n v="544"/>
    <n v="41591"/>
    <n v="0"/>
    <n v="23308"/>
  </r>
  <r>
    <x v="885"/>
    <s v="ITA"/>
    <n v="2"/>
    <x v="17"/>
    <n v="36"/>
    <n v="0"/>
    <n v="1573"/>
    <n v="1609"/>
    <n v="89"/>
    <n v="39527"/>
    <n v="544"/>
    <n v="41680"/>
    <n v="0"/>
    <n v="23309"/>
  </r>
  <r>
    <x v="886"/>
    <s v="ITA"/>
    <n v="2"/>
    <x v="17"/>
    <n v="31"/>
    <n v="0"/>
    <n v="1497"/>
    <n v="1528"/>
    <n v="100"/>
    <n v="39707"/>
    <n v="545"/>
    <n v="41780"/>
    <n v="1"/>
    <n v="23310"/>
  </r>
  <r>
    <x v="887"/>
    <s v="ITA"/>
    <n v="2"/>
    <x v="17"/>
    <n v="32"/>
    <n v="0"/>
    <n v="1452"/>
    <n v="1484"/>
    <n v="97"/>
    <n v="39848"/>
    <n v="545"/>
    <n v="41877"/>
    <n v="0"/>
    <n v="23311"/>
  </r>
  <r>
    <x v="888"/>
    <s v="ITA"/>
    <n v="2"/>
    <x v="17"/>
    <n v="31"/>
    <n v="0"/>
    <n v="1397"/>
    <n v="1428"/>
    <n v="71"/>
    <n v="39975"/>
    <n v="545"/>
    <n v="41948"/>
    <n v="0"/>
    <n v="23312"/>
  </r>
  <r>
    <x v="889"/>
    <s v="ITA"/>
    <n v="2"/>
    <x v="17"/>
    <n v="30"/>
    <n v="0"/>
    <n v="1366"/>
    <n v="1396"/>
    <n v="20"/>
    <n v="40027"/>
    <n v="545"/>
    <n v="41968"/>
    <n v="0"/>
    <n v="23313"/>
  </r>
  <r>
    <x v="890"/>
    <s v="ITA"/>
    <n v="2"/>
    <x v="17"/>
    <n v="30"/>
    <n v="0"/>
    <n v="1281"/>
    <n v="1311"/>
    <n v="130"/>
    <n v="40242"/>
    <n v="545"/>
    <n v="42098"/>
    <n v="0"/>
    <n v="23314"/>
  </r>
  <r>
    <x v="891"/>
    <s v="ITA"/>
    <n v="2"/>
    <x v="17"/>
    <n v="25"/>
    <n v="0"/>
    <n v="1245"/>
    <n v="1270"/>
    <n v="103"/>
    <n v="40386"/>
    <n v="545"/>
    <n v="42201"/>
    <n v="0"/>
    <n v="23315"/>
  </r>
  <r>
    <x v="892"/>
    <s v="ITA"/>
    <n v="2"/>
    <x v="17"/>
    <n v="25"/>
    <n v="1"/>
    <n v="1248"/>
    <n v="1274"/>
    <n v="83"/>
    <n v="40465"/>
    <n v="545"/>
    <n v="42284"/>
    <n v="0"/>
    <n v="23316"/>
  </r>
  <r>
    <x v="893"/>
    <s v="ITA"/>
    <n v="2"/>
    <x v="17"/>
    <n v="20"/>
    <n v="0"/>
    <n v="1200"/>
    <n v="1220"/>
    <n v="94"/>
    <n v="40613"/>
    <n v="545"/>
    <n v="42378"/>
    <n v="0"/>
    <n v="23317"/>
  </r>
  <r>
    <x v="894"/>
    <s v="ITA"/>
    <n v="2"/>
    <x v="17"/>
    <n v="17"/>
    <n v="0"/>
    <n v="1200"/>
    <n v="1217"/>
    <n v="68"/>
    <n v="40683"/>
    <n v="546"/>
    <n v="42446"/>
    <n v="1"/>
    <n v="23318"/>
  </r>
  <r>
    <x v="895"/>
    <s v="ITA"/>
    <n v="2"/>
    <x v="17"/>
    <n v="16"/>
    <n v="0"/>
    <n v="1173"/>
    <n v="1189"/>
    <n v="68"/>
    <n v="40779"/>
    <n v="546"/>
    <n v="42514"/>
    <n v="0"/>
    <n v="23319"/>
  </r>
  <r>
    <x v="896"/>
    <s v="ITA"/>
    <n v="2"/>
    <x v="17"/>
    <n v="17"/>
    <n v="0"/>
    <n v="1168"/>
    <n v="1185"/>
    <n v="22"/>
    <n v="40805"/>
    <n v="546"/>
    <n v="42536"/>
    <n v="0"/>
    <n v="23320"/>
  </r>
  <r>
    <x v="897"/>
    <s v="ITA"/>
    <n v="2"/>
    <x v="17"/>
    <n v="16"/>
    <n v="0"/>
    <n v="1078"/>
    <n v="1094"/>
    <n v="101"/>
    <n v="40996"/>
    <n v="547"/>
    <n v="42637"/>
    <n v="1"/>
    <n v="23321"/>
  </r>
  <r>
    <x v="898"/>
    <s v="ITA"/>
    <n v="2"/>
    <x v="17"/>
    <n v="13"/>
    <n v="0"/>
    <n v="1067"/>
    <n v="1080"/>
    <n v="65"/>
    <n v="41075"/>
    <n v="547"/>
    <n v="42702"/>
    <n v="0"/>
    <n v="23322"/>
  </r>
  <r>
    <x v="899"/>
    <s v="ITA"/>
    <n v="2"/>
    <x v="17"/>
    <n v="13"/>
    <n v="0"/>
    <n v="1071"/>
    <n v="1084"/>
    <n v="49"/>
    <n v="41120"/>
    <n v="547"/>
    <n v="42751"/>
    <n v="0"/>
    <n v="23323"/>
  </r>
  <r>
    <x v="900"/>
    <s v="ITA"/>
    <n v="2"/>
    <x v="17"/>
    <n v="8"/>
    <n v="0"/>
    <n v="976"/>
    <n v="984"/>
    <n v="51"/>
    <n v="41271"/>
    <n v="547"/>
    <n v="42802"/>
    <n v="0"/>
    <n v="23324"/>
  </r>
  <r>
    <x v="901"/>
    <s v="ITA"/>
    <n v="2"/>
    <x v="17"/>
    <n v="10"/>
    <n v="0"/>
    <n v="943"/>
    <n v="953"/>
    <n v="48"/>
    <n v="41350"/>
    <n v="547"/>
    <n v="42850"/>
    <n v="0"/>
    <n v="23325"/>
  </r>
  <r>
    <x v="902"/>
    <s v="ITA"/>
    <n v="2"/>
    <x v="17"/>
    <n v="9"/>
    <n v="0"/>
    <n v="904"/>
    <n v="913"/>
    <n v="32"/>
    <n v="41422"/>
    <n v="547"/>
    <n v="42882"/>
    <n v="0"/>
    <n v="23326"/>
  </r>
  <r>
    <x v="903"/>
    <s v="ITA"/>
    <n v="2"/>
    <x v="17"/>
    <n v="11"/>
    <n v="0"/>
    <n v="893"/>
    <n v="904"/>
    <n v="19"/>
    <n v="41450"/>
    <n v="547"/>
    <n v="42901"/>
    <n v="0"/>
    <n v="23327"/>
  </r>
  <r>
    <x v="904"/>
    <s v="ITA"/>
    <n v="2"/>
    <x v="17"/>
    <n v="12"/>
    <n v="0"/>
    <n v="861"/>
    <n v="873"/>
    <n v="24"/>
    <n v="41505"/>
    <n v="547"/>
    <n v="42925"/>
    <n v="0"/>
    <n v="23328"/>
  </r>
  <r>
    <x v="905"/>
    <s v="ITA"/>
    <n v="2"/>
    <x v="17"/>
    <n v="9"/>
    <n v="0"/>
    <n v="836"/>
    <n v="845"/>
    <n v="88"/>
    <n v="41621"/>
    <n v="547"/>
    <n v="43013"/>
    <n v="0"/>
    <n v="23329"/>
  </r>
  <r>
    <x v="906"/>
    <s v="ITA"/>
    <n v="2"/>
    <x v="17"/>
    <n v="8"/>
    <n v="0"/>
    <n v="839"/>
    <n v="847"/>
    <n v="59"/>
    <n v="41678"/>
    <n v="547"/>
    <n v="43072"/>
    <n v="0"/>
    <n v="23330"/>
  </r>
  <r>
    <x v="907"/>
    <s v="ITA"/>
    <n v="2"/>
    <x v="17"/>
    <n v="9"/>
    <n v="0"/>
    <n v="826"/>
    <n v="835"/>
    <n v="50"/>
    <n v="41740"/>
    <n v="547"/>
    <n v="43122"/>
    <n v="0"/>
    <n v="23331"/>
  </r>
  <r>
    <x v="908"/>
    <s v="ITA"/>
    <n v="2"/>
    <x v="17"/>
    <n v="9"/>
    <n v="0"/>
    <n v="826"/>
    <n v="835"/>
    <n v="43"/>
    <n v="41783"/>
    <n v="547"/>
    <n v="43165"/>
    <n v="0"/>
    <n v="23332"/>
  </r>
  <r>
    <x v="909"/>
    <s v="ITA"/>
    <n v="2"/>
    <x v="17"/>
    <n v="9"/>
    <n v="0"/>
    <n v="825"/>
    <n v="834"/>
    <n v="38"/>
    <n v="41822"/>
    <n v="547"/>
    <n v="43203"/>
    <n v="0"/>
    <n v="23333"/>
  </r>
  <r>
    <x v="910"/>
    <s v="ITA"/>
    <n v="2"/>
    <x v="17"/>
    <n v="9"/>
    <n v="0"/>
    <n v="812"/>
    <n v="821"/>
    <n v="20"/>
    <n v="41855"/>
    <n v="547"/>
    <n v="43223"/>
    <n v="0"/>
    <n v="23334"/>
  </r>
  <r>
    <x v="911"/>
    <s v="ITA"/>
    <n v="2"/>
    <x v="17"/>
    <n v="9"/>
    <n v="0"/>
    <n v="837"/>
    <n v="846"/>
    <n v="80"/>
    <n v="41910"/>
    <n v="547"/>
    <n v="43303"/>
    <n v="0"/>
    <n v="23335"/>
  </r>
  <r>
    <x v="912"/>
    <s v="ITA"/>
    <n v="2"/>
    <x v="17"/>
    <n v="9"/>
    <n v="0"/>
    <n v="822"/>
    <n v="831"/>
    <n v="53"/>
    <n v="41978"/>
    <n v="547"/>
    <n v="43356"/>
    <n v="0"/>
    <n v="23336"/>
  </r>
  <r>
    <x v="913"/>
    <s v="ITA"/>
    <n v="2"/>
    <x v="17"/>
    <n v="8"/>
    <n v="0"/>
    <n v="807"/>
    <n v="815"/>
    <n v="38"/>
    <n v="42032"/>
    <n v="547"/>
    <n v="43394"/>
    <n v="0"/>
    <n v="23337"/>
  </r>
  <r>
    <x v="914"/>
    <s v="ITA"/>
    <n v="2"/>
    <x v="17"/>
    <n v="10"/>
    <n v="1"/>
    <n v="805"/>
    <n v="816"/>
    <n v="40"/>
    <n v="42071"/>
    <n v="547"/>
    <n v="43434"/>
    <n v="0"/>
    <n v="23338"/>
  </r>
  <r>
    <x v="915"/>
    <s v="ITA"/>
    <n v="2"/>
    <x v="17"/>
    <n v="10"/>
    <n v="1"/>
    <n v="843"/>
    <n v="854"/>
    <n v="42"/>
    <n v="42075"/>
    <n v="547"/>
    <n v="43476"/>
    <n v="0"/>
    <n v="23339"/>
  </r>
  <r>
    <x v="916"/>
    <s v="ITA"/>
    <n v="2"/>
    <x v="17"/>
    <n v="9"/>
    <n v="0"/>
    <n v="793"/>
    <n v="802"/>
    <n v="27"/>
    <n v="42154"/>
    <n v="547"/>
    <n v="43503"/>
    <n v="0"/>
    <n v="23340"/>
  </r>
  <r>
    <x v="917"/>
    <s v="ITA"/>
    <n v="2"/>
    <x v="17"/>
    <n v="10"/>
    <n v="0"/>
    <n v="789"/>
    <n v="799"/>
    <n v="23"/>
    <n v="42180"/>
    <n v="547"/>
    <n v="43526"/>
    <n v="0"/>
    <n v="23341"/>
  </r>
  <r>
    <x v="918"/>
    <s v="ITA"/>
    <n v="2"/>
    <x v="17"/>
    <n v="12"/>
    <n v="0"/>
    <n v="776"/>
    <n v="788"/>
    <n v="67"/>
    <n v="42258"/>
    <n v="547"/>
    <n v="43593"/>
    <n v="0"/>
    <n v="23342"/>
  </r>
  <r>
    <x v="919"/>
    <s v="ITA"/>
    <n v="2"/>
    <x v="17"/>
    <n v="11"/>
    <n v="0"/>
    <n v="759"/>
    <n v="770"/>
    <n v="48"/>
    <n v="42324"/>
    <n v="547"/>
    <n v="43641"/>
    <n v="0"/>
    <n v="23343"/>
  </r>
  <r>
    <x v="920"/>
    <s v="ITA"/>
    <n v="2"/>
    <x v="17"/>
    <n v="9"/>
    <n v="0"/>
    <n v="760"/>
    <n v="769"/>
    <n v="35"/>
    <n v="42360"/>
    <n v="547"/>
    <n v="43676"/>
    <n v="0"/>
    <n v="23344"/>
  </r>
  <r>
    <x v="921"/>
    <s v="ITA"/>
    <n v="2"/>
    <x v="17"/>
    <n v="9"/>
    <n v="0"/>
    <n v="757"/>
    <n v="766"/>
    <n v="43"/>
    <n v="42406"/>
    <n v="547"/>
    <n v="43719"/>
    <n v="0"/>
    <n v="23345"/>
  </r>
  <r>
    <x v="922"/>
    <s v="ITA"/>
    <n v="2"/>
    <x v="17"/>
    <n v="3"/>
    <n v="0"/>
    <n v="743"/>
    <n v="746"/>
    <n v="23"/>
    <n v="42449"/>
    <n v="547"/>
    <n v="43742"/>
    <n v="0"/>
    <n v="23346"/>
  </r>
  <r>
    <x v="923"/>
    <s v="ITA"/>
    <n v="2"/>
    <x v="17"/>
    <n v="3"/>
    <n v="0"/>
    <n v="736"/>
    <n v="739"/>
    <n v="20"/>
    <n v="42476"/>
    <n v="547"/>
    <n v="43762"/>
    <n v="0"/>
    <n v="23347"/>
  </r>
  <r>
    <x v="924"/>
    <s v="ITA"/>
    <n v="2"/>
    <x v="17"/>
    <n v="3"/>
    <n v="0"/>
    <n v="721"/>
    <n v="724"/>
    <n v="4"/>
    <n v="42495"/>
    <n v="547"/>
    <n v="43766"/>
    <n v="0"/>
    <n v="23348"/>
  </r>
  <r>
    <x v="925"/>
    <s v="ITA"/>
    <n v="2"/>
    <x v="17"/>
    <n v="2"/>
    <n v="0"/>
    <n v="734"/>
    <n v="736"/>
    <n v="41"/>
    <n v="42524"/>
    <n v="547"/>
    <n v="43807"/>
    <n v="0"/>
    <n v="23349"/>
  </r>
  <r>
    <x v="926"/>
    <s v="ITA"/>
    <n v="2"/>
    <x v="17"/>
    <n v="2"/>
    <n v="0"/>
    <n v="649"/>
    <n v="651"/>
    <n v="36"/>
    <n v="42645"/>
    <n v="547"/>
    <n v="43843"/>
    <n v="0"/>
    <n v="23350"/>
  </r>
  <r>
    <x v="927"/>
    <s v="ITA"/>
    <n v="2"/>
    <x v="17"/>
    <n v="1"/>
    <n v="0"/>
    <n v="660"/>
    <n v="661"/>
    <n v="25"/>
    <n v="42660"/>
    <n v="547"/>
    <n v="43868"/>
    <n v="0"/>
    <n v="23351"/>
  </r>
  <r>
    <x v="928"/>
    <s v="ITA"/>
    <n v="2"/>
    <x v="17"/>
    <n v="3"/>
    <n v="0"/>
    <n v="630"/>
    <n v="633"/>
    <n v="37"/>
    <n v="42725"/>
    <n v="547"/>
    <n v="43905"/>
    <n v="0"/>
    <n v="23352"/>
  </r>
  <r>
    <x v="929"/>
    <s v="ITA"/>
    <n v="2"/>
    <x v="17"/>
    <n v="4"/>
    <n v="0"/>
    <n v="634"/>
    <n v="638"/>
    <n v="31"/>
    <n v="42751"/>
    <n v="547"/>
    <n v="43936"/>
    <n v="0"/>
    <n v="23353"/>
  </r>
  <r>
    <x v="930"/>
    <s v="ITA"/>
    <n v="2"/>
    <x v="17"/>
    <n v="4"/>
    <n v="0"/>
    <n v="616"/>
    <n v="620"/>
    <n v="12"/>
    <n v="42781"/>
    <n v="547"/>
    <n v="43948"/>
    <n v="0"/>
    <n v="23354"/>
  </r>
  <r>
    <x v="931"/>
    <s v="ITA"/>
    <n v="2"/>
    <x v="17"/>
    <n v="6"/>
    <n v="0"/>
    <n v="601"/>
    <n v="607"/>
    <n v="8"/>
    <n v="42802"/>
    <n v="547"/>
    <n v="43956"/>
    <n v="0"/>
    <n v="23355"/>
  </r>
  <r>
    <x v="932"/>
    <s v="ITA"/>
    <n v="2"/>
    <x v="17"/>
    <n v="6"/>
    <n v="0"/>
    <n v="588"/>
    <n v="594"/>
    <n v="41"/>
    <n v="42855"/>
    <n v="548"/>
    <n v="43997"/>
    <n v="1"/>
    <n v="23356"/>
  </r>
  <r>
    <x v="933"/>
    <s v="ITA"/>
    <n v="2"/>
    <x v="17"/>
    <n v="7"/>
    <n v="0"/>
    <n v="582"/>
    <n v="589"/>
    <n v="40"/>
    <n v="42900"/>
    <n v="548"/>
    <n v="44037"/>
    <n v="0"/>
    <n v="23357"/>
  </r>
  <r>
    <x v="934"/>
    <s v="ITA"/>
    <n v="2"/>
    <x v="17"/>
    <n v="11"/>
    <n v="0"/>
    <n v="579"/>
    <n v="590"/>
    <n v="28"/>
    <n v="42927"/>
    <n v="548"/>
    <n v="44065"/>
    <n v="0"/>
    <n v="23358"/>
  </r>
  <r>
    <x v="935"/>
    <s v="ITA"/>
    <n v="2"/>
    <x v="17"/>
    <n v="10"/>
    <n v="0"/>
    <n v="589"/>
    <n v="599"/>
    <n v="34"/>
    <n v="42952"/>
    <n v="548"/>
    <n v="44099"/>
    <n v="0"/>
    <n v="23359"/>
  </r>
  <r>
    <x v="936"/>
    <s v="ITA"/>
    <n v="2"/>
    <x v="17"/>
    <n v="12"/>
    <n v="0"/>
    <n v="605"/>
    <n v="617"/>
    <n v="27"/>
    <n v="42961"/>
    <n v="548"/>
    <n v="44126"/>
    <n v="0"/>
    <n v="23360"/>
  </r>
  <r>
    <x v="937"/>
    <s v="ITA"/>
    <n v="2"/>
    <x v="17"/>
    <n v="12"/>
    <n v="0"/>
    <n v="612"/>
    <n v="624"/>
    <n v="8"/>
    <n v="42962"/>
    <n v="548"/>
    <n v="44134"/>
    <n v="0"/>
    <n v="23361"/>
  </r>
  <r>
    <x v="938"/>
    <s v="ITA"/>
    <n v="2"/>
    <x v="17"/>
    <n v="11"/>
    <n v="0"/>
    <n v="573"/>
    <n v="584"/>
    <n v="6"/>
    <n v="43008"/>
    <n v="548"/>
    <n v="44140"/>
    <n v="0"/>
    <n v="23362"/>
  </r>
  <r>
    <x v="939"/>
    <s v="ITA"/>
    <n v="2"/>
    <x v="17"/>
    <n v="13"/>
    <n v="0"/>
    <n v="546"/>
    <n v="559"/>
    <n v="39"/>
    <n v="43071"/>
    <n v="549"/>
    <n v="44179"/>
    <n v="1"/>
    <n v="23363"/>
  </r>
  <r>
    <x v="940"/>
    <s v="ITA"/>
    <n v="2"/>
    <x v="17"/>
    <n v="11"/>
    <n v="0"/>
    <n v="543"/>
    <n v="554"/>
    <n v="28"/>
    <n v="43103"/>
    <n v="550"/>
    <n v="44207"/>
    <n v="1"/>
    <n v="23364"/>
  </r>
  <r>
    <x v="941"/>
    <s v="ITA"/>
    <n v="2"/>
    <x v="17"/>
    <n v="9"/>
    <n v="0"/>
    <n v="560"/>
    <n v="569"/>
    <n v="32"/>
    <n v="43120"/>
    <n v="550"/>
    <n v="44239"/>
    <n v="0"/>
    <n v="23365"/>
  </r>
  <r>
    <x v="942"/>
    <s v="ITA"/>
    <n v="2"/>
    <x v="17"/>
    <n v="5"/>
    <n v="0"/>
    <n v="582"/>
    <n v="587"/>
    <n v="35"/>
    <n v="43136"/>
    <n v="551"/>
    <n v="44274"/>
    <n v="1"/>
    <n v="23366"/>
  </r>
  <r>
    <x v="943"/>
    <s v="ITA"/>
    <n v="2"/>
    <x v="17"/>
    <n v="6"/>
    <n v="0"/>
    <n v="596"/>
    <n v="602"/>
    <n v="31"/>
    <n v="43152"/>
    <n v="551"/>
    <n v="44305"/>
    <n v="0"/>
    <n v="23367"/>
  </r>
  <r>
    <x v="944"/>
    <s v="ITA"/>
    <n v="2"/>
    <x v="17"/>
    <n v="6"/>
    <n v="0"/>
    <n v="555"/>
    <n v="561"/>
    <n v="25"/>
    <n v="43218"/>
    <n v="551"/>
    <n v="44330"/>
    <n v="0"/>
    <n v="23368"/>
  </r>
  <r>
    <x v="945"/>
    <s v="ITA"/>
    <n v="2"/>
    <x v="17"/>
    <n v="6"/>
    <n v="0"/>
    <n v="561"/>
    <n v="567"/>
    <n v="6"/>
    <n v="43218"/>
    <n v="551"/>
    <n v="44336"/>
    <n v="0"/>
    <n v="23369"/>
  </r>
  <r>
    <x v="946"/>
    <s v="ITA"/>
    <n v="2"/>
    <x v="17"/>
    <n v="7"/>
    <n v="0"/>
    <n v="590"/>
    <n v="597"/>
    <n v="84"/>
    <n v="43272"/>
    <n v="551"/>
    <n v="44420"/>
    <n v="0"/>
    <n v="23370"/>
  </r>
  <r>
    <x v="947"/>
    <s v="ITA"/>
    <n v="2"/>
    <x v="17"/>
    <n v="8"/>
    <n v="0"/>
    <n v="635"/>
    <n v="643"/>
    <n v="66"/>
    <n v="43292"/>
    <n v="551"/>
    <n v="44486"/>
    <n v="0"/>
    <n v="23371"/>
  </r>
  <r>
    <x v="948"/>
    <s v="ITA"/>
    <n v="2"/>
    <x v="17"/>
    <n v="11"/>
    <n v="0"/>
    <n v="671"/>
    <n v="682"/>
    <n v="65"/>
    <n v="43318"/>
    <n v="551"/>
    <n v="44551"/>
    <n v="0"/>
    <n v="23372"/>
  </r>
  <r>
    <x v="949"/>
    <s v="ITA"/>
    <n v="2"/>
    <x v="17"/>
    <n v="9"/>
    <n v="0"/>
    <n v="722"/>
    <n v="731"/>
    <n v="69"/>
    <n v="43338"/>
    <n v="551"/>
    <n v="44620"/>
    <n v="0"/>
    <n v="23373"/>
  </r>
  <r>
    <x v="950"/>
    <s v="ITA"/>
    <n v="2"/>
    <x v="17"/>
    <n v="6"/>
    <n v="0"/>
    <n v="787"/>
    <n v="793"/>
    <n v="77"/>
    <n v="43353"/>
    <n v="551"/>
    <n v="44697"/>
    <n v="0"/>
    <n v="23374"/>
  </r>
  <r>
    <x v="951"/>
    <s v="ITA"/>
    <n v="2"/>
    <x v="17"/>
    <n v="6"/>
    <n v="0"/>
    <n v="809"/>
    <n v="815"/>
    <n v="58"/>
    <n v="43389"/>
    <n v="551"/>
    <n v="44755"/>
    <n v="0"/>
    <n v="23375"/>
  </r>
  <r>
    <x v="952"/>
    <s v="ITA"/>
    <n v="2"/>
    <x v="17"/>
    <n v="10"/>
    <n v="0"/>
    <n v="841"/>
    <n v="851"/>
    <n v="42"/>
    <n v="43395"/>
    <n v="551"/>
    <n v="44797"/>
    <n v="0"/>
    <n v="23376"/>
  </r>
  <r>
    <x v="953"/>
    <s v="ITA"/>
    <n v="2"/>
    <x v="17"/>
    <n v="10"/>
    <n v="0"/>
    <n v="953"/>
    <n v="963"/>
    <n v="182"/>
    <n v="43465"/>
    <n v="551"/>
    <n v="44979"/>
    <n v="0"/>
    <n v="23377"/>
  </r>
  <r>
    <x v="954"/>
    <s v="ITA"/>
    <n v="2"/>
    <x v="17"/>
    <n v="11"/>
    <n v="0"/>
    <n v="995"/>
    <n v="1006"/>
    <n v="141"/>
    <n v="43563"/>
    <n v="551"/>
    <n v="45120"/>
    <n v="0"/>
    <n v="23378"/>
  </r>
  <r>
    <x v="955"/>
    <s v="ITA"/>
    <n v="2"/>
    <x v="17"/>
    <n v="11"/>
    <n v="0"/>
    <n v="1074"/>
    <n v="1085"/>
    <n v="128"/>
    <n v="43612"/>
    <n v="551"/>
    <n v="45248"/>
    <n v="0"/>
    <n v="23379"/>
  </r>
  <r>
    <x v="956"/>
    <s v="ITA"/>
    <n v="2"/>
    <x v="17"/>
    <n v="17"/>
    <n v="0"/>
    <n v="1189"/>
    <n v="1206"/>
    <n v="175"/>
    <n v="43666"/>
    <n v="551"/>
    <n v="45423"/>
    <n v="0"/>
    <n v="23380"/>
  </r>
  <r>
    <x v="957"/>
    <s v="ITA"/>
    <n v="2"/>
    <x v="17"/>
    <n v="18"/>
    <n v="0"/>
    <n v="1256"/>
    <n v="1274"/>
    <n v="101"/>
    <n v="43699"/>
    <n v="551"/>
    <n v="45524"/>
    <n v="0"/>
    <n v="23381"/>
  </r>
  <r>
    <x v="958"/>
    <s v="ITA"/>
    <n v="2"/>
    <x v="17"/>
    <n v="20"/>
    <n v="0"/>
    <n v="1324"/>
    <n v="1344"/>
    <n v="89"/>
    <n v="43717"/>
    <n v="552"/>
    <n v="45613"/>
    <n v="1"/>
    <n v="23382"/>
  </r>
  <r>
    <x v="959"/>
    <s v="ITA"/>
    <n v="2"/>
    <x v="17"/>
    <n v="21"/>
    <n v="0"/>
    <n v="1357"/>
    <n v="1378"/>
    <n v="35"/>
    <n v="43718"/>
    <n v="552"/>
    <n v="45648"/>
    <n v="0"/>
    <n v="23383"/>
  </r>
  <r>
    <x v="960"/>
    <s v="ITA"/>
    <n v="2"/>
    <x v="17"/>
    <n v="30"/>
    <n v="0"/>
    <n v="1533"/>
    <n v="1563"/>
    <n v="228"/>
    <n v="43761"/>
    <n v="552"/>
    <n v="45876"/>
    <n v="0"/>
    <n v="23384"/>
  </r>
  <r>
    <x v="961"/>
    <s v="ITA"/>
    <n v="2"/>
    <x v="17"/>
    <n v="31"/>
    <n v="0"/>
    <n v="1392"/>
    <n v="1423"/>
    <n v="142"/>
    <n v="44043"/>
    <n v="552"/>
    <n v="46018"/>
    <n v="0"/>
    <n v="23385"/>
  </r>
  <r>
    <x v="962"/>
    <s v="ITA"/>
    <n v="2"/>
    <x v="17"/>
    <n v="38"/>
    <n v="0"/>
    <n v="1422"/>
    <n v="1460"/>
    <n v="120"/>
    <n v="44126"/>
    <n v="552"/>
    <n v="46138"/>
    <n v="0"/>
    <n v="23386"/>
  </r>
  <r>
    <x v="963"/>
    <s v="ITA"/>
    <n v="2"/>
    <x v="17"/>
    <n v="37"/>
    <n v="0"/>
    <n v="1366"/>
    <n v="1403"/>
    <n v="121"/>
    <n v="44304"/>
    <n v="552"/>
    <n v="46259"/>
    <n v="0"/>
    <n v="23387"/>
  </r>
  <r>
    <x v="964"/>
    <s v="ITA"/>
    <n v="2"/>
    <x v="17"/>
    <n v="41"/>
    <n v="0"/>
    <n v="1413"/>
    <n v="1454"/>
    <n v="107"/>
    <n v="44360"/>
    <n v="552"/>
    <n v="46366"/>
    <n v="0"/>
    <n v="23388"/>
  </r>
  <r>
    <x v="965"/>
    <s v="ITA"/>
    <n v="2"/>
    <x v="17"/>
    <n v="40"/>
    <n v="0"/>
    <n v="1296"/>
    <n v="1336"/>
    <n v="75"/>
    <n v="44553"/>
    <n v="552"/>
    <n v="46441"/>
    <n v="0"/>
    <n v="23389"/>
  </r>
  <r>
    <x v="966"/>
    <s v="ITA"/>
    <n v="2"/>
    <x v="17"/>
    <n v="36"/>
    <n v="0"/>
    <n v="1298"/>
    <n v="1334"/>
    <n v="29"/>
    <n v="44584"/>
    <n v="552"/>
    <n v="46470"/>
    <n v="0"/>
    <n v="23390"/>
  </r>
  <r>
    <x v="967"/>
    <s v="ITA"/>
    <n v="2"/>
    <x v="17"/>
    <n v="34"/>
    <n v="1"/>
    <n v="1349"/>
    <n v="1384"/>
    <n v="187"/>
    <n v="44721"/>
    <n v="552"/>
    <n v="46657"/>
    <n v="0"/>
    <n v="23391"/>
  </r>
  <r>
    <x v="968"/>
    <s v="ITA"/>
    <n v="2"/>
    <x v="17"/>
    <n v="34"/>
    <n v="0"/>
    <n v="1350"/>
    <n v="1384"/>
    <n v="121"/>
    <n v="44842"/>
    <n v="552"/>
    <n v="46778"/>
    <n v="0"/>
    <n v="23392"/>
  </r>
  <r>
    <x v="969"/>
    <s v="ITA"/>
    <n v="2"/>
    <x v="17"/>
    <n v="30"/>
    <n v="0"/>
    <n v="1267"/>
    <n v="1297"/>
    <n v="121"/>
    <n v="45050"/>
    <n v="552"/>
    <n v="46899"/>
    <n v="0"/>
    <n v="23393"/>
  </r>
  <r>
    <x v="970"/>
    <s v="ITA"/>
    <n v="2"/>
    <x v="17"/>
    <n v="26"/>
    <n v="0"/>
    <n v="1260"/>
    <n v="1286"/>
    <n v="93"/>
    <n v="45154"/>
    <n v="552"/>
    <n v="46992"/>
    <n v="0"/>
    <n v="23394"/>
  </r>
  <r>
    <x v="971"/>
    <s v="ITA"/>
    <n v="2"/>
    <x v="17"/>
    <n v="27"/>
    <n v="0"/>
    <n v="1279"/>
    <n v="1306"/>
    <n v="75"/>
    <n v="45207"/>
    <n v="554"/>
    <n v="47067"/>
    <n v="2"/>
    <n v="23395"/>
  </r>
  <r>
    <x v="972"/>
    <s v="ITA"/>
    <n v="2"/>
    <x v="17"/>
    <n v="24"/>
    <n v="0"/>
    <n v="1184"/>
    <n v="1208"/>
    <n v="55"/>
    <n v="45360"/>
    <n v="554"/>
    <n v="47122"/>
    <n v="0"/>
    <n v="23396"/>
  </r>
  <r>
    <x v="973"/>
    <s v="ITA"/>
    <n v="2"/>
    <x v="17"/>
    <n v="26"/>
    <n v="0"/>
    <n v="1186"/>
    <n v="1212"/>
    <n v="30"/>
    <n v="45386"/>
    <n v="554"/>
    <n v="47152"/>
    <n v="0"/>
    <n v="23397"/>
  </r>
  <r>
    <x v="974"/>
    <s v="ITA"/>
    <n v="2"/>
    <x v="17"/>
    <n v="24"/>
    <n v="0"/>
    <n v="1213"/>
    <n v="1237"/>
    <n v="123"/>
    <n v="45483"/>
    <n v="555"/>
    <n v="47275"/>
    <n v="1"/>
    <n v="23398"/>
  </r>
  <r>
    <x v="975"/>
    <s v="ITA"/>
    <n v="2"/>
    <x v="17"/>
    <n v="19"/>
    <n v="0"/>
    <n v="1180"/>
    <n v="1199"/>
    <n v="82"/>
    <n v="45603"/>
    <n v="555"/>
    <n v="47357"/>
    <n v="0"/>
    <n v="23399"/>
  </r>
  <r>
    <x v="976"/>
    <s v="ITA"/>
    <n v="2"/>
    <x v="17"/>
    <n v="16"/>
    <n v="0"/>
    <n v="1186"/>
    <n v="1202"/>
    <n v="91"/>
    <n v="45691"/>
    <n v="555"/>
    <n v="47448"/>
    <n v="0"/>
    <n v="23400"/>
  </r>
  <r>
    <x v="977"/>
    <s v="ITA"/>
    <n v="2"/>
    <x v="17"/>
    <n v="15"/>
    <n v="0"/>
    <n v="1070"/>
    <n v="1085"/>
    <n v="51"/>
    <n v="45859"/>
    <n v="555"/>
    <n v="47499"/>
    <n v="0"/>
    <n v="23401"/>
  </r>
  <r>
    <x v="978"/>
    <s v="ITA"/>
    <n v="2"/>
    <x v="17"/>
    <n v="16"/>
    <n v="0"/>
    <n v="1089"/>
    <n v="1105"/>
    <n v="65"/>
    <n v="45904"/>
    <n v="555"/>
    <n v="47564"/>
    <n v="0"/>
    <n v="23402"/>
  </r>
  <r>
    <x v="979"/>
    <s v="ITA"/>
    <n v="2"/>
    <x v="17"/>
    <n v="15"/>
    <n v="0"/>
    <n v="999"/>
    <n v="1014"/>
    <n v="34"/>
    <n v="46029"/>
    <n v="555"/>
    <n v="47598"/>
    <n v="0"/>
    <n v="23403"/>
  </r>
  <r>
    <x v="980"/>
    <s v="ITA"/>
    <n v="2"/>
    <x v="17"/>
    <n v="18"/>
    <n v="1"/>
    <n v="966"/>
    <n v="985"/>
    <n v="27"/>
    <n v="46085"/>
    <n v="555"/>
    <n v="47625"/>
    <n v="0"/>
    <n v="23404"/>
  </r>
  <r>
    <x v="981"/>
    <s v="ITA"/>
    <n v="2"/>
    <x v="17"/>
    <n v="15"/>
    <n v="1"/>
    <n v="872"/>
    <n v="888"/>
    <n v="74"/>
    <n v="46256"/>
    <n v="555"/>
    <n v="47699"/>
    <n v="0"/>
    <n v="23405"/>
  </r>
  <r>
    <x v="982"/>
    <s v="ITA"/>
    <n v="2"/>
    <x v="17"/>
    <n v="15"/>
    <n v="0"/>
    <n v="866"/>
    <n v="881"/>
    <n v="8"/>
    <n v="46271"/>
    <n v="555"/>
    <n v="47707"/>
    <n v="0"/>
    <n v="23406"/>
  </r>
  <r>
    <x v="983"/>
    <s v="ITA"/>
    <n v="2"/>
    <x v="17"/>
    <n v="14"/>
    <n v="0"/>
    <n v="808"/>
    <n v="822"/>
    <n v="70"/>
    <n v="46400"/>
    <n v="555"/>
    <n v="47777"/>
    <n v="0"/>
    <n v="23407"/>
  </r>
  <r>
    <x v="984"/>
    <s v="ITA"/>
    <n v="2"/>
    <x v="17"/>
    <n v="13"/>
    <n v="0"/>
    <n v="806"/>
    <n v="819"/>
    <n v="49"/>
    <n v="46452"/>
    <n v="555"/>
    <n v="47826"/>
    <n v="0"/>
    <n v="23408"/>
  </r>
  <r>
    <x v="985"/>
    <s v="ITA"/>
    <n v="2"/>
    <x v="17"/>
    <n v="14"/>
    <n v="0"/>
    <n v="806"/>
    <n v="820"/>
    <n v="30"/>
    <n v="46481"/>
    <n v="555"/>
    <n v="47856"/>
    <n v="0"/>
    <n v="23409"/>
  </r>
  <r>
    <x v="986"/>
    <s v="ITA"/>
    <n v="2"/>
    <x v="17"/>
    <n v="11"/>
    <n v="0"/>
    <n v="779"/>
    <n v="790"/>
    <n v="36"/>
    <n v="46547"/>
    <n v="555"/>
    <n v="47892"/>
    <n v="0"/>
    <n v="23410"/>
  </r>
  <r>
    <x v="987"/>
    <s v="ITA"/>
    <n v="2"/>
    <x v="17"/>
    <n v="11"/>
    <n v="0"/>
    <n v="779"/>
    <n v="790"/>
    <n v="10"/>
    <n v="46557"/>
    <n v="555"/>
    <n v="47902"/>
    <n v="0"/>
    <n v="23411"/>
  </r>
  <r>
    <x v="988"/>
    <s v="ITA"/>
    <n v="2"/>
    <x v="17"/>
    <n v="6"/>
    <n v="0"/>
    <n v="834"/>
    <n v="840"/>
    <n v="62"/>
    <n v="46567"/>
    <n v="557"/>
    <n v="47964"/>
    <n v="2"/>
    <n v="23412"/>
  </r>
  <r>
    <x v="989"/>
    <s v="ITA"/>
    <n v="2"/>
    <x v="17"/>
    <n v="6"/>
    <n v="0"/>
    <n v="878"/>
    <n v="884"/>
    <n v="50"/>
    <n v="46573"/>
    <n v="557"/>
    <n v="48014"/>
    <n v="0"/>
    <n v="23413"/>
  </r>
  <r>
    <x v="990"/>
    <s v="ITA"/>
    <n v="2"/>
    <x v="17"/>
    <n v="8"/>
    <n v="0"/>
    <n v="917"/>
    <n v="925"/>
    <n v="45"/>
    <n v="46577"/>
    <n v="557"/>
    <n v="48059"/>
    <n v="0"/>
    <n v="23414"/>
  </r>
  <r>
    <x v="991"/>
    <s v="ITA"/>
    <n v="2"/>
    <x v="17"/>
    <n v="5"/>
    <n v="0"/>
    <n v="958"/>
    <n v="963"/>
    <n v="38"/>
    <n v="46577"/>
    <n v="557"/>
    <n v="48097"/>
    <n v="0"/>
    <n v="23415"/>
  </r>
  <r>
    <x v="992"/>
    <s v="ITA"/>
    <n v="2"/>
    <x v="17"/>
    <n v="5"/>
    <n v="0"/>
    <n v="986"/>
    <n v="991"/>
    <n v="44"/>
    <n v="46593"/>
    <n v="557"/>
    <n v="48141"/>
    <n v="0"/>
    <n v="23416"/>
  </r>
  <r>
    <x v="993"/>
    <s v="ITA"/>
    <n v="2"/>
    <x v="17"/>
    <n v="3"/>
    <n v="1"/>
    <n v="952"/>
    <n v="956"/>
    <n v="32"/>
    <n v="46659"/>
    <n v="558"/>
    <n v="48173"/>
    <n v="1"/>
    <n v="23417"/>
  </r>
  <r>
    <x v="994"/>
    <s v="ITA"/>
    <n v="2"/>
    <x v="17"/>
    <n v="6"/>
    <n v="1"/>
    <n v="807"/>
    <n v="814"/>
    <n v="17"/>
    <n v="46817"/>
    <n v="559"/>
    <n v="48190"/>
    <n v="1"/>
    <n v="23418"/>
  </r>
  <r>
    <x v="995"/>
    <s v="ITA"/>
    <n v="2"/>
    <x v="17"/>
    <n v="8"/>
    <n v="0"/>
    <n v="756"/>
    <n v="764"/>
    <n v="77"/>
    <n v="46944"/>
    <n v="559"/>
    <n v="48267"/>
    <n v="0"/>
    <n v="23419"/>
  </r>
  <r>
    <x v="996"/>
    <s v="ITA"/>
    <n v="2"/>
    <x v="17"/>
    <n v="11"/>
    <n v="0"/>
    <n v="811"/>
    <n v="822"/>
    <n v="62"/>
    <n v="46948"/>
    <n v="559"/>
    <n v="48329"/>
    <n v="0"/>
    <n v="23420"/>
  </r>
  <r>
    <x v="997"/>
    <s v="ITA"/>
    <n v="2"/>
    <x v="17"/>
    <n v="11"/>
    <n v="0"/>
    <n v="811"/>
    <n v="822"/>
    <n v="0"/>
    <n v="46948"/>
    <n v="559"/>
    <n v="48329"/>
    <n v="0"/>
    <n v="23421"/>
  </r>
  <r>
    <x v="998"/>
    <s v="ITA"/>
    <n v="2"/>
    <x v="17"/>
    <n v="6"/>
    <n v="0"/>
    <n v="767"/>
    <n v="773"/>
    <n v="77"/>
    <n v="47074"/>
    <n v="559"/>
    <n v="48406"/>
    <n v="0"/>
    <n v="23422"/>
  </r>
  <r>
    <x v="999"/>
    <s v="ITA"/>
    <n v="2"/>
    <x v="17"/>
    <n v="6"/>
    <n v="0"/>
    <n v="819"/>
    <n v="825"/>
    <n v="53"/>
    <n v="47075"/>
    <n v="559"/>
    <n v="48459"/>
    <n v="0"/>
    <n v="23423"/>
  </r>
  <r>
    <x v="1000"/>
    <s v="ITA"/>
    <n v="2"/>
    <x v="17"/>
    <n v="6"/>
    <n v="0"/>
    <n v="821"/>
    <n v="827"/>
    <n v="35"/>
    <n v="47108"/>
    <n v="559"/>
    <n v="48494"/>
    <n v="0"/>
    <n v="23424"/>
  </r>
  <r>
    <x v="1001"/>
    <s v="ITA"/>
    <n v="2"/>
    <x v="17"/>
    <n v="15"/>
    <n v="0"/>
    <n v="784"/>
    <n v="799"/>
    <n v="31"/>
    <n v="47167"/>
    <n v="559"/>
    <n v="48525"/>
    <n v="0"/>
    <n v="23425"/>
  </r>
  <r>
    <x v="1002"/>
    <s v="ITA"/>
    <n v="2"/>
    <x v="17"/>
    <n v="18"/>
    <n v="1"/>
    <n v="772"/>
    <n v="791"/>
    <n v="86"/>
    <n v="47261"/>
    <n v="559"/>
    <n v="48611"/>
    <n v="0"/>
    <n v="23426"/>
  </r>
  <r>
    <x v="1003"/>
    <s v="ITA"/>
    <n v="2"/>
    <x v="17"/>
    <n v="17"/>
    <n v="1"/>
    <n v="786"/>
    <n v="804"/>
    <n v="46"/>
    <n v="47294"/>
    <n v="559"/>
    <n v="48657"/>
    <n v="0"/>
    <n v="23427"/>
  </r>
  <r>
    <x v="1004"/>
    <s v="ITA"/>
    <n v="2"/>
    <x v="17"/>
    <n v="13"/>
    <n v="0"/>
    <n v="791"/>
    <n v="804"/>
    <n v="48"/>
    <n v="47342"/>
    <n v="559"/>
    <n v="48705"/>
    <n v="0"/>
    <n v="23428"/>
  </r>
  <r>
    <x v="1005"/>
    <s v="ITA"/>
    <n v="2"/>
    <x v="17"/>
    <n v="10"/>
    <n v="0"/>
    <n v="795"/>
    <n v="805"/>
    <n v="49"/>
    <n v="47390"/>
    <n v="559"/>
    <n v="48754"/>
    <n v="0"/>
    <n v="23429"/>
  </r>
  <r>
    <x v="1006"/>
    <s v="ITA"/>
    <n v="2"/>
    <x v="17"/>
    <n v="10"/>
    <n v="0"/>
    <n v="810"/>
    <n v="820"/>
    <n v="43"/>
    <n v="47418"/>
    <n v="559"/>
    <n v="48797"/>
    <n v="0"/>
    <n v="23430"/>
  </r>
  <r>
    <x v="1007"/>
    <s v="ITA"/>
    <n v="2"/>
    <x v="17"/>
    <n v="8"/>
    <n v="1"/>
    <n v="840"/>
    <n v="849"/>
    <n v="42"/>
    <n v="47431"/>
    <n v="559"/>
    <n v="48839"/>
    <n v="0"/>
    <n v="23431"/>
  </r>
  <r>
    <x v="1008"/>
    <s v="ITA"/>
    <n v="2"/>
    <x v="17"/>
    <n v="10"/>
    <n v="1"/>
    <n v="784"/>
    <n v="795"/>
    <n v="12"/>
    <n v="47497"/>
    <n v="559"/>
    <n v="48851"/>
    <n v="0"/>
    <n v="23432"/>
  </r>
  <r>
    <x v="1009"/>
    <s v="ITA"/>
    <n v="2"/>
    <x v="17"/>
    <n v="10"/>
    <n v="1"/>
    <n v="773"/>
    <n v="784"/>
    <n v="67"/>
    <n v="47575"/>
    <n v="559"/>
    <n v="48918"/>
    <n v="0"/>
    <n v="23433"/>
  </r>
  <r>
    <x v="1010"/>
    <s v="ITA"/>
    <n v="2"/>
    <x v="17"/>
    <n v="12"/>
    <n v="1"/>
    <n v="786"/>
    <n v="799"/>
    <n v="61"/>
    <n v="47621"/>
    <n v="559"/>
    <n v="48979"/>
    <n v="0"/>
    <n v="23434"/>
  </r>
  <r>
    <x v="1011"/>
    <s v="ITA"/>
    <n v="2"/>
    <x v="17"/>
    <n v="12"/>
    <n v="1"/>
    <n v="784"/>
    <n v="797"/>
    <n v="54"/>
    <n v="47677"/>
    <n v="559"/>
    <n v="49033"/>
    <n v="0"/>
    <n v="23435"/>
  </r>
  <r>
    <x v="1012"/>
    <s v="ITA"/>
    <n v="2"/>
    <x v="17"/>
    <n v="13"/>
    <n v="1"/>
    <n v="794"/>
    <n v="808"/>
    <n v="51"/>
    <n v="47716"/>
    <n v="560"/>
    <n v="49084"/>
    <n v="1"/>
    <n v="23436"/>
  </r>
  <r>
    <x v="1013"/>
    <s v="ITA"/>
    <n v="2"/>
    <x v="17"/>
    <n v="14"/>
    <n v="1"/>
    <n v="837"/>
    <n v="852"/>
    <n v="70"/>
    <n v="47742"/>
    <n v="560"/>
    <n v="49154"/>
    <n v="0"/>
    <n v="23437"/>
  </r>
  <r>
    <x v="1014"/>
    <s v="ITA"/>
    <n v="2"/>
    <x v="17"/>
    <n v="14"/>
    <n v="1"/>
    <n v="808"/>
    <n v="823"/>
    <n v="31"/>
    <n v="47802"/>
    <n v="560"/>
    <n v="49185"/>
    <n v="0"/>
    <n v="23438"/>
  </r>
  <r>
    <x v="1015"/>
    <s v="ITA"/>
    <n v="2"/>
    <x v="17"/>
    <n v="15"/>
    <n v="1"/>
    <n v="815"/>
    <n v="831"/>
    <n v="8"/>
    <n v="47802"/>
    <n v="560"/>
    <n v="49193"/>
    <n v="0"/>
    <n v="23439"/>
  </r>
  <r>
    <x v="1016"/>
    <s v="ITA"/>
    <n v="2"/>
    <x v="17"/>
    <n v="16"/>
    <n v="1"/>
    <n v="805"/>
    <n v="822"/>
    <n v="76"/>
    <n v="47887"/>
    <n v="560"/>
    <n v="49269"/>
    <n v="0"/>
    <n v="23440"/>
  </r>
  <r>
    <x v="1017"/>
    <s v="ITA"/>
    <n v="2"/>
    <x v="17"/>
    <n v="14"/>
    <n v="1"/>
    <n v="819"/>
    <n v="834"/>
    <n v="49"/>
    <n v="47924"/>
    <n v="560"/>
    <n v="49318"/>
    <n v="0"/>
    <n v="23441"/>
  </r>
  <r>
    <x v="1018"/>
    <s v="ITA"/>
    <n v="2"/>
    <x v="17"/>
    <n v="19"/>
    <n v="2"/>
    <n v="811"/>
    <n v="832"/>
    <n v="50"/>
    <n v="47976"/>
    <n v="560"/>
    <n v="49368"/>
    <n v="0"/>
    <n v="23442"/>
  </r>
  <r>
    <x v="1019"/>
    <s v="ITA"/>
    <n v="2"/>
    <x v="17"/>
    <n v="23"/>
    <n v="3"/>
    <n v="808"/>
    <n v="834"/>
    <n v="16"/>
    <n v="47990"/>
    <n v="560"/>
    <n v="49384"/>
    <n v="0"/>
    <n v="23443"/>
  </r>
  <r>
    <x v="1020"/>
    <s v="ITA"/>
    <n v="2"/>
    <x v="17"/>
    <n v="24"/>
    <n v="3"/>
    <n v="803"/>
    <n v="830"/>
    <n v="52"/>
    <n v="48046"/>
    <n v="560"/>
    <n v="49436"/>
    <n v="0"/>
    <n v="23444"/>
  </r>
  <r>
    <x v="1021"/>
    <s v="ITA"/>
    <n v="2"/>
    <x v="17"/>
    <n v="28"/>
    <n v="2"/>
    <n v="766"/>
    <n v="796"/>
    <n v="28"/>
    <n v="48107"/>
    <n v="561"/>
    <n v="49464"/>
    <n v="1"/>
    <n v="23445"/>
  </r>
  <r>
    <x v="1022"/>
    <s v="ITA"/>
    <n v="2"/>
    <x v="17"/>
    <n v="27"/>
    <n v="1"/>
    <n v="768"/>
    <n v="796"/>
    <n v="11"/>
    <n v="48118"/>
    <n v="561"/>
    <n v="49475"/>
    <n v="0"/>
    <n v="23446"/>
  </r>
  <r>
    <x v="1023"/>
    <s v="ITA"/>
    <n v="2"/>
    <x v="17"/>
    <n v="26"/>
    <n v="1"/>
    <n v="734"/>
    <n v="761"/>
    <n v="60"/>
    <n v="48213"/>
    <n v="561"/>
    <n v="49535"/>
    <n v="0"/>
    <n v="23447"/>
  </r>
  <r>
    <x v="1024"/>
    <s v="ITA"/>
    <n v="2"/>
    <x v="17"/>
    <n v="24"/>
    <n v="0"/>
    <n v="759"/>
    <n v="783"/>
    <n v="44"/>
    <n v="48235"/>
    <n v="561"/>
    <n v="49579"/>
    <n v="0"/>
    <n v="23448"/>
  </r>
  <r>
    <x v="1025"/>
    <s v="ITA"/>
    <n v="2"/>
    <x v="17"/>
    <n v="24"/>
    <n v="0"/>
    <n v="742"/>
    <n v="766"/>
    <n v="33"/>
    <n v="48285"/>
    <n v="561"/>
    <n v="49612"/>
    <n v="0"/>
    <n v="23449"/>
  </r>
  <r>
    <x v="1026"/>
    <s v="ITA"/>
    <n v="2"/>
    <x v="17"/>
    <n v="21"/>
    <n v="0"/>
    <n v="745"/>
    <n v="766"/>
    <n v="44"/>
    <n v="48329"/>
    <n v="561"/>
    <n v="49656"/>
    <n v="0"/>
    <n v="23450"/>
  </r>
  <r>
    <x v="1027"/>
    <s v="ITA"/>
    <n v="2"/>
    <x v="17"/>
    <n v="22"/>
    <n v="0"/>
    <n v="759"/>
    <n v="781"/>
    <n v="20"/>
    <n v="48334"/>
    <n v="561"/>
    <n v="49676"/>
    <n v="0"/>
    <n v="23451"/>
  </r>
  <r>
    <x v="1028"/>
    <s v="ITA"/>
    <n v="2"/>
    <x v="17"/>
    <n v="22"/>
    <n v="0"/>
    <n v="759"/>
    <n v="781"/>
    <n v="0"/>
    <n v="48334"/>
    <n v="561"/>
    <n v="49676"/>
    <n v="0"/>
    <n v="23452"/>
  </r>
  <r>
    <x v="1029"/>
    <s v="ITA"/>
    <n v="2"/>
    <x v="17"/>
    <n v="22"/>
    <n v="0"/>
    <n v="723"/>
    <n v="745"/>
    <n v="39"/>
    <n v="48408"/>
    <n v="562"/>
    <n v="49715"/>
    <n v="1"/>
    <n v="23453"/>
  </r>
  <r>
    <x v="1030"/>
    <s v="ITA"/>
    <n v="2"/>
    <x v="17"/>
    <n v="21"/>
    <n v="0"/>
    <n v="708"/>
    <n v="729"/>
    <n v="50"/>
    <n v="48474"/>
    <n v="562"/>
    <n v="49765"/>
    <n v="0"/>
    <n v="23454"/>
  </r>
  <r>
    <x v="1031"/>
    <s v="ITA"/>
    <n v="2"/>
    <x v="17"/>
    <n v="20"/>
    <n v="0"/>
    <n v="717"/>
    <n v="737"/>
    <n v="11"/>
    <n v="48477"/>
    <n v="562"/>
    <n v="49776"/>
    <n v="0"/>
    <n v="23455"/>
  </r>
  <r>
    <x v="1032"/>
    <s v="ITA"/>
    <n v="2"/>
    <x v="17"/>
    <n v="19"/>
    <n v="0"/>
    <n v="706"/>
    <n v="725"/>
    <n v="15"/>
    <n v="48504"/>
    <n v="562"/>
    <n v="49791"/>
    <n v="0"/>
    <n v="23456"/>
  </r>
  <r>
    <x v="1033"/>
    <s v="ITA"/>
    <n v="2"/>
    <x v="17"/>
    <n v="18"/>
    <n v="0"/>
    <n v="683"/>
    <n v="701"/>
    <n v="35"/>
    <n v="48562"/>
    <n v="563"/>
    <n v="49826"/>
    <n v="1"/>
    <n v="23457"/>
  </r>
  <r>
    <x v="1034"/>
    <s v="ITA"/>
    <n v="2"/>
    <x v="17"/>
    <n v="18"/>
    <n v="0"/>
    <n v="683"/>
    <n v="701"/>
    <n v="0"/>
    <n v="48562"/>
    <n v="563"/>
    <n v="49826"/>
    <n v="0"/>
    <n v="23458"/>
  </r>
  <r>
    <x v="1035"/>
    <s v="ITA"/>
    <n v="2"/>
    <x v="17"/>
    <n v="16"/>
    <n v="0"/>
    <n v="784"/>
    <n v="800"/>
    <n v="131"/>
    <n v="48594"/>
    <n v="563"/>
    <n v="49957"/>
    <n v="0"/>
    <n v="23459"/>
  </r>
  <r>
    <x v="1036"/>
    <s v="ITA"/>
    <n v="2"/>
    <x v="17"/>
    <n v="12"/>
    <n v="0"/>
    <n v="753"/>
    <n v="765"/>
    <n v="4"/>
    <n v="48632"/>
    <n v="564"/>
    <n v="49961"/>
    <n v="1"/>
    <n v="23460"/>
  </r>
  <r>
    <x v="1037"/>
    <s v="ITA"/>
    <n v="2"/>
    <x v="17"/>
    <n v="12"/>
    <n v="0"/>
    <n v="757"/>
    <n v="769"/>
    <n v="8"/>
    <n v="48636"/>
    <n v="564"/>
    <n v="49969"/>
    <n v="0"/>
    <n v="23461"/>
  </r>
  <r>
    <x v="1038"/>
    <s v="ITA"/>
    <n v="2"/>
    <x v="17"/>
    <n v="10"/>
    <n v="0"/>
    <n v="748"/>
    <n v="758"/>
    <n v="26"/>
    <n v="48673"/>
    <n v="564"/>
    <n v="49995"/>
    <n v="0"/>
    <n v="23462"/>
  </r>
  <r>
    <x v="1039"/>
    <s v="ITA"/>
    <n v="2"/>
    <x v="17"/>
    <n v="12"/>
    <n v="0"/>
    <n v="746"/>
    <n v="758"/>
    <n v="25"/>
    <n v="48698"/>
    <n v="564"/>
    <n v="50020"/>
    <n v="0"/>
    <n v="23463"/>
  </r>
  <r>
    <x v="1040"/>
    <s v="ITA"/>
    <n v="2"/>
    <x v="17"/>
    <n v="13"/>
    <n v="0"/>
    <n v="751"/>
    <n v="764"/>
    <n v="26"/>
    <n v="48718"/>
    <n v="564"/>
    <n v="50046"/>
    <n v="0"/>
    <n v="23464"/>
  </r>
  <r>
    <x v="1041"/>
    <s v="ITA"/>
    <n v="2"/>
    <x v="17"/>
    <n v="11"/>
    <n v="0"/>
    <n v="763"/>
    <n v="774"/>
    <n v="20"/>
    <n v="48728"/>
    <n v="564"/>
    <n v="50066"/>
    <n v="0"/>
    <n v="23465"/>
  </r>
  <r>
    <x v="1042"/>
    <s v="ITA"/>
    <n v="2"/>
    <x v="17"/>
    <n v="11"/>
    <n v="0"/>
    <n v="774"/>
    <n v="785"/>
    <n v="16"/>
    <n v="48733"/>
    <n v="564"/>
    <n v="50082"/>
    <n v="0"/>
    <n v="23466"/>
  </r>
  <r>
    <x v="1043"/>
    <s v="ITA"/>
    <n v="2"/>
    <x v="17"/>
    <n v="7"/>
    <n v="0"/>
    <n v="780"/>
    <n v="787"/>
    <n v="10"/>
    <n v="48741"/>
    <n v="564"/>
    <n v="50092"/>
    <n v="0"/>
    <n v="23467"/>
  </r>
  <r>
    <x v="1044"/>
    <s v="ITA"/>
    <n v="2"/>
    <x v="17"/>
    <n v="4"/>
    <n v="0"/>
    <n v="788"/>
    <n v="792"/>
    <n v="19"/>
    <n v="48755"/>
    <n v="564"/>
    <n v="50111"/>
    <n v="0"/>
    <n v="23468"/>
  </r>
  <r>
    <x v="1045"/>
    <s v="ITA"/>
    <n v="2"/>
    <x v="17"/>
    <n v="3"/>
    <n v="0"/>
    <n v="768"/>
    <n v="771"/>
    <n v="12"/>
    <n v="48788"/>
    <n v="564"/>
    <n v="50123"/>
    <n v="0"/>
    <n v="23469"/>
  </r>
  <r>
    <x v="1046"/>
    <s v="ITA"/>
    <n v="2"/>
    <x v="17"/>
    <n v="3"/>
    <n v="0"/>
    <n v="779"/>
    <n v="782"/>
    <n v="23"/>
    <n v="48800"/>
    <n v="564"/>
    <n v="50146"/>
    <n v="0"/>
    <n v="23470"/>
  </r>
  <r>
    <x v="1047"/>
    <s v="ITA"/>
    <n v="2"/>
    <x v="17"/>
    <n v="2"/>
    <n v="0"/>
    <n v="785"/>
    <n v="787"/>
    <n v="12"/>
    <n v="48807"/>
    <n v="564"/>
    <n v="50158"/>
    <n v="0"/>
    <n v="23471"/>
  </r>
  <r>
    <x v="1048"/>
    <s v="ITA"/>
    <n v="2"/>
    <x v="17"/>
    <n v="2"/>
    <n v="0"/>
    <n v="790"/>
    <n v="792"/>
    <n v="4"/>
    <n v="48806"/>
    <n v="564"/>
    <n v="50162"/>
    <n v="0"/>
    <n v="23472"/>
  </r>
  <r>
    <x v="1049"/>
    <s v="ITA"/>
    <n v="2"/>
    <x v="17"/>
    <n v="2"/>
    <n v="0"/>
    <n v="794"/>
    <n v="796"/>
    <n v="9"/>
    <n v="48811"/>
    <n v="564"/>
    <n v="50171"/>
    <n v="0"/>
    <n v="23473"/>
  </r>
  <r>
    <x v="1050"/>
    <s v="ITA"/>
    <n v="2"/>
    <x v="17"/>
    <n v="1"/>
    <n v="0"/>
    <n v="796"/>
    <n v="797"/>
    <n v="2"/>
    <n v="48812"/>
    <n v="564"/>
    <n v="50173"/>
    <n v="0"/>
    <n v="23474"/>
  </r>
  <r>
    <x v="1051"/>
    <s v="ITA"/>
    <n v="2"/>
    <x v="17"/>
    <n v="1"/>
    <n v="0"/>
    <n v="809"/>
    <n v="810"/>
    <n v="24"/>
    <n v="48823"/>
    <n v="564"/>
    <n v="50197"/>
    <n v="0"/>
    <n v="23475"/>
  </r>
  <r>
    <x v="1052"/>
    <s v="ITA"/>
    <n v="2"/>
    <x v="17"/>
    <n v="1"/>
    <n v="0"/>
    <n v="813"/>
    <n v="814"/>
    <n v="14"/>
    <n v="48832"/>
    <n v="565"/>
    <n v="50211"/>
    <n v="1"/>
    <n v="23476"/>
  </r>
  <r>
    <x v="1053"/>
    <s v="ITA"/>
    <n v="2"/>
    <x v="17"/>
    <n v="0"/>
    <n v="0"/>
    <n v="814"/>
    <n v="814"/>
    <n v="10"/>
    <n v="48842"/>
    <n v="565"/>
    <n v="50221"/>
    <n v="0"/>
    <n v="23477"/>
  </r>
  <r>
    <x v="1054"/>
    <s v="ITA"/>
    <n v="2"/>
    <x v="17"/>
    <n v="2"/>
    <n v="0"/>
    <n v="813"/>
    <n v="815"/>
    <n v="10"/>
    <n v="48851"/>
    <n v="565"/>
    <n v="50231"/>
    <n v="0"/>
    <n v="23478"/>
  </r>
  <r>
    <x v="1055"/>
    <s v="ITA"/>
    <n v="2"/>
    <x v="17"/>
    <n v="2"/>
    <n v="0"/>
    <n v="810"/>
    <n v="812"/>
    <n v="6"/>
    <n v="48860"/>
    <n v="565"/>
    <n v="50237"/>
    <n v="0"/>
    <n v="23479"/>
  </r>
  <r>
    <x v="1056"/>
    <s v="ITA"/>
    <n v="2"/>
    <x v="17"/>
    <n v="2"/>
    <n v="0"/>
    <n v="800"/>
    <n v="802"/>
    <n v="4"/>
    <n v="48874"/>
    <n v="565"/>
    <n v="50241"/>
    <n v="0"/>
    <n v="23480"/>
  </r>
  <r>
    <x v="1057"/>
    <s v="ITA"/>
    <n v="2"/>
    <x v="17"/>
    <n v="10"/>
    <n v="0"/>
    <n v="775"/>
    <n v="785"/>
    <n v="0"/>
    <n v="48891"/>
    <n v="565"/>
    <n v="50241"/>
    <n v="0"/>
    <n v="23481"/>
  </r>
  <r>
    <x v="1058"/>
    <s v="ITA"/>
    <n v="2"/>
    <x v="17"/>
    <n v="11"/>
    <n v="0"/>
    <n v="764"/>
    <n v="775"/>
    <n v="12"/>
    <n v="48913"/>
    <n v="565"/>
    <n v="50253"/>
    <n v="0"/>
    <n v="23482"/>
  </r>
  <r>
    <x v="1059"/>
    <s v="ITA"/>
    <n v="2"/>
    <x v="17"/>
    <n v="11"/>
    <n v="0"/>
    <n v="677"/>
    <n v="688"/>
    <n v="3"/>
    <n v="49003"/>
    <n v="565"/>
    <n v="50256"/>
    <n v="0"/>
    <n v="23483"/>
  </r>
  <r>
    <x v="1060"/>
    <s v="ITA"/>
    <n v="2"/>
    <x v="17"/>
    <n v="9"/>
    <n v="0"/>
    <n v="672"/>
    <n v="681"/>
    <n v="5"/>
    <n v="49015"/>
    <n v="565"/>
    <n v="50261"/>
    <n v="0"/>
    <n v="23484"/>
  </r>
  <r>
    <x v="1061"/>
    <s v="ITA"/>
    <n v="2"/>
    <x v="17"/>
    <n v="9"/>
    <n v="0"/>
    <n v="667"/>
    <n v="676"/>
    <n v="4"/>
    <n v="49023"/>
    <n v="566"/>
    <n v="50265"/>
    <n v="1"/>
    <n v="23485"/>
  </r>
  <r>
    <x v="1062"/>
    <s v="ITA"/>
    <n v="2"/>
    <x v="17"/>
    <n v="8"/>
    <n v="0"/>
    <n v="641"/>
    <n v="649"/>
    <n v="1"/>
    <n v="49051"/>
    <n v="566"/>
    <n v="50266"/>
    <n v="0"/>
    <n v="23486"/>
  </r>
  <r>
    <x v="1063"/>
    <s v="ITA"/>
    <n v="2"/>
    <x v="17"/>
    <n v="8"/>
    <n v="0"/>
    <n v="639"/>
    <n v="647"/>
    <n v="2"/>
    <n v="49055"/>
    <n v="566"/>
    <n v="50268"/>
    <n v="0"/>
    <n v="23487"/>
  </r>
  <r>
    <x v="1064"/>
    <s v="ITA"/>
    <n v="2"/>
    <x v="17"/>
    <n v="6"/>
    <n v="0"/>
    <n v="624"/>
    <n v="630"/>
    <n v="2"/>
    <n v="49074"/>
    <n v="566"/>
    <n v="50270"/>
    <n v="0"/>
    <n v="23488"/>
  </r>
  <r>
    <x v="1065"/>
    <s v="ITA"/>
    <n v="2"/>
    <x v="17"/>
    <n v="5"/>
    <n v="0"/>
    <n v="615"/>
    <n v="620"/>
    <n v="4"/>
    <n v="49088"/>
    <n v="566"/>
    <n v="50274"/>
    <n v="0"/>
    <n v="23489"/>
  </r>
  <r>
    <x v="1066"/>
    <s v="ITA"/>
    <n v="2"/>
    <x v="17"/>
    <n v="3"/>
    <n v="0"/>
    <n v="616"/>
    <n v="619"/>
    <n v="8"/>
    <n v="49097"/>
    <n v="566"/>
    <n v="50282"/>
    <n v="0"/>
    <n v="23490"/>
  </r>
  <r>
    <x v="1067"/>
    <s v="ITA"/>
    <n v="2"/>
    <x v="17"/>
    <n v="4"/>
    <n v="2"/>
    <n v="618"/>
    <n v="624"/>
    <n v="8"/>
    <n v="49100"/>
    <n v="566"/>
    <n v="50290"/>
    <n v="0"/>
    <n v="23491"/>
  </r>
  <r>
    <x v="1068"/>
    <s v="ITA"/>
    <n v="2"/>
    <x v="17"/>
    <n v="4"/>
    <n v="1"/>
    <n v="608"/>
    <n v="613"/>
    <n v="1"/>
    <n v="49112"/>
    <n v="566"/>
    <n v="50291"/>
    <n v="0"/>
    <n v="23492"/>
  </r>
  <r>
    <x v="1069"/>
    <s v="ITA"/>
    <n v="2"/>
    <x v="17"/>
    <n v="3"/>
    <n v="1"/>
    <n v="611"/>
    <n v="615"/>
    <n v="3"/>
    <n v="49113"/>
    <n v="566"/>
    <n v="50294"/>
    <n v="0"/>
    <n v="23493"/>
  </r>
  <r>
    <x v="1070"/>
    <s v="ITA"/>
    <n v="2"/>
    <x v="17"/>
    <n v="3"/>
    <n v="1"/>
    <n v="613"/>
    <n v="617"/>
    <n v="2"/>
    <n v="49113"/>
    <n v="566"/>
    <n v="50296"/>
    <n v="0"/>
    <n v="23494"/>
  </r>
  <r>
    <x v="1071"/>
    <s v="ITA"/>
    <n v="2"/>
    <x v="17"/>
    <n v="5"/>
    <n v="0"/>
    <n v="615"/>
    <n v="620"/>
    <n v="5"/>
    <n v="49115"/>
    <n v="566"/>
    <n v="50301"/>
    <n v="0"/>
    <n v="23495"/>
  </r>
  <r>
    <x v="1072"/>
    <s v="ITA"/>
    <n v="2"/>
    <x v="17"/>
    <n v="0"/>
    <n v="0"/>
    <n v="617"/>
    <n v="617"/>
    <n v="2"/>
    <n v="49120"/>
    <n v="566"/>
    <n v="50303"/>
    <n v="0"/>
    <n v="23496"/>
  </r>
  <r>
    <x v="1073"/>
    <s v="ITA"/>
    <n v="2"/>
    <x v="17"/>
    <n v="1"/>
    <n v="0"/>
    <n v="618"/>
    <n v="619"/>
    <n v="3"/>
    <n v="49121"/>
    <n v="566"/>
    <n v="50306"/>
    <n v="0"/>
    <n v="23497"/>
  </r>
  <r>
    <x v="1074"/>
    <s v="ITA"/>
    <n v="2"/>
    <x v="17"/>
    <n v="2"/>
    <n v="0"/>
    <n v="625"/>
    <n v="627"/>
    <n v="8"/>
    <n v="49121"/>
    <n v="566"/>
    <n v="50314"/>
    <n v="0"/>
    <n v="23498"/>
  </r>
  <r>
    <x v="1075"/>
    <s v="ITA"/>
    <n v="2"/>
    <x v="17"/>
    <n v="3"/>
    <n v="0"/>
    <n v="622"/>
    <n v="625"/>
    <n v="0"/>
    <n v="49123"/>
    <n v="566"/>
    <n v="50314"/>
    <n v="0"/>
    <n v="23499"/>
  </r>
  <r>
    <x v="1076"/>
    <s v="ITA"/>
    <n v="2"/>
    <x v="17"/>
    <n v="3"/>
    <n v="0"/>
    <n v="622"/>
    <n v="625"/>
    <n v="1"/>
    <n v="49124"/>
    <n v="566"/>
    <n v="50315"/>
    <n v="0"/>
    <n v="23500"/>
  </r>
  <r>
    <x v="1077"/>
    <s v="ITA"/>
    <n v="2"/>
    <x v="17"/>
    <n v="3"/>
    <n v="0"/>
    <n v="625"/>
    <n v="628"/>
    <n v="3"/>
    <n v="49124"/>
    <n v="566"/>
    <n v="50318"/>
    <n v="0"/>
    <n v="23501"/>
  </r>
  <r>
    <x v="1078"/>
    <s v="ITA"/>
    <n v="2"/>
    <x v="17"/>
    <n v="3"/>
    <n v="0"/>
    <n v="626"/>
    <n v="629"/>
    <n v="2"/>
    <n v="49125"/>
    <n v="566"/>
    <n v="50320"/>
    <n v="0"/>
    <n v="23502"/>
  </r>
  <r>
    <x v="1079"/>
    <s v="ITA"/>
    <n v="2"/>
    <x v="17"/>
    <n v="2"/>
    <n v="1"/>
    <n v="629"/>
    <n v="632"/>
    <n v="14"/>
    <n v="49135"/>
    <n v="567"/>
    <n v="50334"/>
    <n v="1"/>
    <n v="23503"/>
  </r>
  <r>
    <x v="1080"/>
    <s v="ITA"/>
    <n v="2"/>
    <x v="17"/>
    <n v="2"/>
    <n v="0"/>
    <n v="630"/>
    <n v="632"/>
    <n v="3"/>
    <n v="49138"/>
    <n v="567"/>
    <n v="50337"/>
    <n v="0"/>
    <n v="23504"/>
  </r>
  <r>
    <x v="1081"/>
    <s v="ITA"/>
    <n v="2"/>
    <x v="17"/>
    <n v="1"/>
    <n v="0"/>
    <n v="633"/>
    <n v="634"/>
    <n v="4"/>
    <n v="49140"/>
    <n v="567"/>
    <n v="50341"/>
    <n v="0"/>
    <n v="23505"/>
  </r>
  <r>
    <x v="1082"/>
    <s v="ITA"/>
    <n v="2"/>
    <x v="17"/>
    <n v="2"/>
    <n v="0"/>
    <n v="634"/>
    <n v="636"/>
    <n v="6"/>
    <n v="49144"/>
    <n v="567"/>
    <n v="50347"/>
    <n v="0"/>
    <n v="23506"/>
  </r>
  <r>
    <x v="1083"/>
    <s v="ITA"/>
    <n v="2"/>
    <x v="17"/>
    <n v="2"/>
    <n v="0"/>
    <n v="637"/>
    <n v="639"/>
    <n v="3"/>
    <n v="49144"/>
    <n v="567"/>
    <n v="50350"/>
    <n v="0"/>
    <n v="23507"/>
  </r>
  <r>
    <x v="1084"/>
    <s v="ITA"/>
    <n v="2"/>
    <x v="17"/>
    <n v="2"/>
    <n v="0"/>
    <n v="637"/>
    <n v="639"/>
    <n v="1"/>
    <n v="49145"/>
    <n v="567"/>
    <n v="50351"/>
    <n v="0"/>
    <n v="23508"/>
  </r>
  <r>
    <x v="1085"/>
    <s v="ITA"/>
    <n v="2"/>
    <x v="17"/>
    <n v="3"/>
    <n v="0"/>
    <n v="632"/>
    <n v="635"/>
    <n v="2"/>
    <n v="49151"/>
    <n v="567"/>
    <n v="50353"/>
    <n v="0"/>
    <n v="23509"/>
  </r>
  <r>
    <x v="1086"/>
    <s v="ITA"/>
    <n v="2"/>
    <x v="17"/>
    <n v="3"/>
    <n v="0"/>
    <n v="626"/>
    <n v="629"/>
    <n v="3"/>
    <n v="49160"/>
    <n v="567"/>
    <n v="50356"/>
    <n v="0"/>
    <n v="23510"/>
  </r>
  <r>
    <x v="1087"/>
    <s v="ITA"/>
    <n v="2"/>
    <x v="17"/>
    <n v="1"/>
    <n v="0"/>
    <n v="629"/>
    <n v="630"/>
    <n v="4"/>
    <n v="49163"/>
    <n v="567"/>
    <n v="50360"/>
    <n v="0"/>
    <n v="23511"/>
  </r>
  <r>
    <x v="1088"/>
    <s v="ITA"/>
    <n v="2"/>
    <x v="17"/>
    <n v="1"/>
    <n v="0"/>
    <n v="633"/>
    <n v="634"/>
    <n v="5"/>
    <n v="49164"/>
    <n v="567"/>
    <n v="50365"/>
    <n v="0"/>
    <n v="23512"/>
  </r>
  <r>
    <x v="1089"/>
    <s v="ITA"/>
    <n v="2"/>
    <x v="17"/>
    <n v="4"/>
    <n v="0"/>
    <n v="626"/>
    <n v="630"/>
    <n v="2"/>
    <n v="49170"/>
    <n v="567"/>
    <n v="50367"/>
    <n v="0"/>
    <n v="23513"/>
  </r>
  <r>
    <x v="1090"/>
    <s v="ITA"/>
    <n v="2"/>
    <x v="17"/>
    <n v="4"/>
    <n v="0"/>
    <n v="626"/>
    <n v="630"/>
    <n v="0"/>
    <n v="49170"/>
    <n v="567"/>
    <n v="50367"/>
    <n v="0"/>
    <n v="23514"/>
  </r>
  <r>
    <x v="1091"/>
    <s v="ITA"/>
    <n v="2"/>
    <x v="17"/>
    <n v="4"/>
    <n v="0"/>
    <n v="632"/>
    <n v="636"/>
    <n v="6"/>
    <n v="49170"/>
    <n v="567"/>
    <n v="50373"/>
    <n v="0"/>
    <n v="23515"/>
  </r>
  <r>
    <x v="1092"/>
    <s v="ITA"/>
    <n v="2"/>
    <x v="17"/>
    <n v="2"/>
    <n v="0"/>
    <n v="627"/>
    <n v="629"/>
    <n v="3"/>
    <n v="49180"/>
    <n v="567"/>
    <n v="50376"/>
    <n v="0"/>
    <n v="23516"/>
  </r>
  <r>
    <x v="1093"/>
    <s v="ITA"/>
    <n v="2"/>
    <x v="17"/>
    <n v="3"/>
    <n v="0"/>
    <n v="538"/>
    <n v="541"/>
    <n v="5"/>
    <n v="49273"/>
    <n v="567"/>
    <n v="50381"/>
    <n v="0"/>
    <n v="23517"/>
  </r>
  <r>
    <x v="1094"/>
    <s v="ITA"/>
    <n v="2"/>
    <x v="17"/>
    <n v="3"/>
    <n v="0"/>
    <n v="539"/>
    <n v="542"/>
    <n v="3"/>
    <n v="49275"/>
    <n v="567"/>
    <n v="50384"/>
    <n v="0"/>
    <n v="23518"/>
  </r>
  <r>
    <x v="1095"/>
    <s v="ITA"/>
    <n v="2"/>
    <x v="17"/>
    <n v="3"/>
    <n v="0"/>
    <n v="539"/>
    <n v="542"/>
    <n v="0"/>
    <n v="49275"/>
    <n v="567"/>
    <n v="50384"/>
    <n v="0"/>
    <n v="23519"/>
  </r>
  <r>
    <x v="1096"/>
    <s v="ITA"/>
    <n v="2"/>
    <x v="17"/>
    <n v="2"/>
    <n v="0"/>
    <n v="533"/>
    <n v="535"/>
    <n v="38"/>
    <n v="49320"/>
    <n v="567"/>
    <n v="50422"/>
    <n v="0"/>
    <n v="23520"/>
  </r>
  <r>
    <x v="1097"/>
    <s v="ITA"/>
    <n v="2"/>
    <x v="17"/>
    <n v="2"/>
    <n v="0"/>
    <n v="528"/>
    <n v="530"/>
    <n v="3"/>
    <n v="49328"/>
    <n v="567"/>
    <n v="50425"/>
    <n v="0"/>
    <n v="23521"/>
  </r>
  <r>
    <x v="1098"/>
    <s v="ITA"/>
    <n v="2"/>
    <x v="17"/>
    <n v="2"/>
    <n v="0"/>
    <n v="530"/>
    <n v="532"/>
    <n v="2"/>
    <n v="49328"/>
    <n v="567"/>
    <n v="50427"/>
    <n v="0"/>
    <n v="23522"/>
  </r>
  <r>
    <x v="1099"/>
    <s v="ITA"/>
    <n v="2"/>
    <x v="17"/>
    <n v="2"/>
    <n v="0"/>
    <n v="527"/>
    <n v="529"/>
    <n v="4"/>
    <n v="49335"/>
    <n v="567"/>
    <n v="50431"/>
    <n v="0"/>
    <n v="23523"/>
  </r>
  <r>
    <x v="1100"/>
    <s v="ITA"/>
    <n v="2"/>
    <x v="17"/>
    <n v="2"/>
    <n v="0"/>
    <n v="527"/>
    <n v="529"/>
    <n v="9"/>
    <n v="49344"/>
    <n v="567"/>
    <n v="50440"/>
    <n v="0"/>
    <n v="23524"/>
  </r>
  <r>
    <x v="1101"/>
    <s v="ITA"/>
    <n v="2"/>
    <x v="17"/>
    <n v="6"/>
    <n v="0"/>
    <n v="528"/>
    <n v="534"/>
    <n v="5"/>
    <n v="49344"/>
    <n v="567"/>
    <n v="50445"/>
    <n v="0"/>
    <n v="23525"/>
  </r>
  <r>
    <x v="1102"/>
    <s v="ITA"/>
    <n v="2"/>
    <x v="17"/>
    <n v="4"/>
    <n v="0"/>
    <n v="527"/>
    <n v="531"/>
    <n v="3"/>
    <n v="49350"/>
    <n v="567"/>
    <n v="50448"/>
    <n v="0"/>
    <n v="23526"/>
  </r>
  <r>
    <x v="1103"/>
    <s v="ITA"/>
    <n v="2"/>
    <x v="17"/>
    <n v="4"/>
    <n v="0"/>
    <n v="525"/>
    <n v="529"/>
    <n v="1"/>
    <n v="49353"/>
    <n v="567"/>
    <n v="50449"/>
    <n v="0"/>
    <n v="23527"/>
  </r>
  <r>
    <x v="1104"/>
    <s v="ITA"/>
    <n v="2"/>
    <x v="17"/>
    <n v="5"/>
    <n v="0"/>
    <n v="528"/>
    <n v="533"/>
    <n v="6"/>
    <n v="49355"/>
    <n v="567"/>
    <n v="50455"/>
    <n v="0"/>
    <n v="23528"/>
  </r>
  <r>
    <x v="1105"/>
    <s v="ITA"/>
    <n v="2"/>
    <x v="17"/>
    <n v="5"/>
    <n v="0"/>
    <n v="529"/>
    <n v="534"/>
    <n v="3"/>
    <n v="49357"/>
    <n v="567"/>
    <n v="50458"/>
    <n v="0"/>
    <n v="23529"/>
  </r>
  <r>
    <x v="1106"/>
    <s v="ITA"/>
    <n v="2"/>
    <x v="17"/>
    <n v="4"/>
    <n v="0"/>
    <n v="529"/>
    <n v="533"/>
    <n v="4"/>
    <n v="49362"/>
    <n v="567"/>
    <n v="50462"/>
    <n v="0"/>
    <n v="23530"/>
  </r>
  <r>
    <x v="1107"/>
    <s v="ITA"/>
    <n v="2"/>
    <x v="17"/>
    <n v="7"/>
    <n v="0"/>
    <n v="525"/>
    <n v="532"/>
    <n v="4"/>
    <n v="49367"/>
    <n v="567"/>
    <n v="50466"/>
    <n v="0"/>
    <n v="23531"/>
  </r>
  <r>
    <x v="1108"/>
    <s v="ITA"/>
    <n v="2"/>
    <x v="17"/>
    <n v="5"/>
    <n v="0"/>
    <n v="526"/>
    <n v="531"/>
    <n v="4"/>
    <n v="49372"/>
    <n v="567"/>
    <n v="50470"/>
    <n v="0"/>
    <n v="23532"/>
  </r>
  <r>
    <x v="1109"/>
    <s v="ITA"/>
    <n v="2"/>
    <x v="17"/>
    <n v="6"/>
    <n v="0"/>
    <n v="530"/>
    <n v="536"/>
    <n v="9"/>
    <n v="49376"/>
    <n v="567"/>
    <n v="50479"/>
    <n v="0"/>
    <n v="23533"/>
  </r>
  <r>
    <x v="1110"/>
    <s v="ITA"/>
    <n v="2"/>
    <x v="17"/>
    <n v="5"/>
    <n v="0"/>
    <n v="529"/>
    <n v="534"/>
    <n v="4"/>
    <n v="49382"/>
    <n v="567"/>
    <n v="50483"/>
    <n v="0"/>
    <n v="23534"/>
  </r>
  <r>
    <x v="1111"/>
    <s v="ITA"/>
    <n v="2"/>
    <x v="17"/>
    <n v="5"/>
    <n v="0"/>
    <n v="526"/>
    <n v="531"/>
    <n v="0"/>
    <n v="49385"/>
    <n v="567"/>
    <n v="50483"/>
    <n v="0"/>
    <n v="23535"/>
  </r>
  <r>
    <x v="1112"/>
    <s v="ITA"/>
    <n v="2"/>
    <x v="17"/>
    <n v="5"/>
    <n v="0"/>
    <n v="529"/>
    <n v="534"/>
    <n v="3"/>
    <n v="49385"/>
    <n v="567"/>
    <n v="50486"/>
    <n v="0"/>
    <n v="23536"/>
  </r>
  <r>
    <x v="1113"/>
    <s v="ITA"/>
    <n v="2"/>
    <x v="17"/>
    <n v="6"/>
    <n v="0"/>
    <n v="525"/>
    <n v="531"/>
    <n v="5"/>
    <n v="49393"/>
    <n v="567"/>
    <n v="50491"/>
    <n v="0"/>
    <n v="23537"/>
  </r>
  <r>
    <x v="1114"/>
    <s v="ITA"/>
    <n v="2"/>
    <x v="17"/>
    <n v="3"/>
    <n v="0"/>
    <n v="521"/>
    <n v="524"/>
    <n v="5"/>
    <n v="49405"/>
    <n v="567"/>
    <n v="50496"/>
    <n v="0"/>
    <n v="23538"/>
  </r>
  <r>
    <x v="1115"/>
    <s v="ITA"/>
    <n v="2"/>
    <x v="17"/>
    <n v="2"/>
    <n v="0"/>
    <n v="524"/>
    <n v="526"/>
    <n v="4"/>
    <n v="49407"/>
    <n v="567"/>
    <n v="50500"/>
    <n v="0"/>
    <n v="23539"/>
  </r>
  <r>
    <x v="1116"/>
    <s v="ITA"/>
    <n v="2"/>
    <x v="17"/>
    <n v="2"/>
    <n v="0"/>
    <n v="435"/>
    <n v="437"/>
    <n v="2"/>
    <n v="49524"/>
    <n v="567"/>
    <n v="50528"/>
    <n v="0"/>
    <n v="23540"/>
  </r>
  <r>
    <x v="1117"/>
    <s v="ITA"/>
    <n v="2"/>
    <x v="17"/>
    <n v="2"/>
    <n v="0"/>
    <n v="281"/>
    <n v="283"/>
    <n v="5"/>
    <n v="49683"/>
    <n v="567"/>
    <n v="50533"/>
    <n v="0"/>
    <n v="23541"/>
  </r>
  <r>
    <x v="1118"/>
    <s v="ITA"/>
    <n v="2"/>
    <x v="17"/>
    <n v="2"/>
    <n v="0"/>
    <n v="286"/>
    <n v="288"/>
    <n v="7"/>
    <n v="49685"/>
    <n v="567"/>
    <n v="50540"/>
    <n v="0"/>
    <n v="23542"/>
  </r>
  <r>
    <x v="1119"/>
    <s v="ITA"/>
    <n v="2"/>
    <x v="17"/>
    <n v="2"/>
    <n v="0"/>
    <n v="287"/>
    <n v="289"/>
    <n v="1"/>
    <n v="49685"/>
    <n v="567"/>
    <n v="50541"/>
    <n v="0"/>
    <n v="23543"/>
  </r>
  <r>
    <x v="1120"/>
    <s v="ITA"/>
    <n v="2"/>
    <x v="17"/>
    <n v="2"/>
    <n v="0"/>
    <n v="290"/>
    <n v="292"/>
    <n v="3"/>
    <n v="49685"/>
    <n v="567"/>
    <n v="50544"/>
    <n v="0"/>
    <n v="23544"/>
  </r>
  <r>
    <x v="1121"/>
    <s v="ITA"/>
    <n v="2"/>
    <x v="17"/>
    <n v="5"/>
    <n v="0"/>
    <n v="273"/>
    <n v="278"/>
    <n v="8"/>
    <n v="49707"/>
    <n v="567"/>
    <n v="50552"/>
    <n v="0"/>
    <n v="23545"/>
  </r>
  <r>
    <x v="1122"/>
    <s v="ITA"/>
    <n v="2"/>
    <x v="17"/>
    <n v="5"/>
    <n v="0"/>
    <n v="274"/>
    <n v="279"/>
    <n v="5"/>
    <n v="49711"/>
    <n v="567"/>
    <n v="50557"/>
    <n v="0"/>
    <n v="23546"/>
  </r>
  <r>
    <x v="1123"/>
    <s v="ITA"/>
    <n v="2"/>
    <x v="17"/>
    <n v="6"/>
    <n v="0"/>
    <n v="261"/>
    <n v="267"/>
    <n v="2"/>
    <n v="49724"/>
    <n v="568"/>
    <n v="50559"/>
    <n v="1"/>
    <n v="23547"/>
  </r>
  <r>
    <x v="1124"/>
    <s v="ITA"/>
    <n v="2"/>
    <x v="17"/>
    <n v="8"/>
    <n v="0"/>
    <n v="256"/>
    <n v="264"/>
    <n v="2"/>
    <n v="49729"/>
    <n v="568"/>
    <n v="50561"/>
    <n v="0"/>
    <n v="23548"/>
  </r>
  <r>
    <x v="1125"/>
    <s v="ITA"/>
    <n v="2"/>
    <x v="17"/>
    <n v="8"/>
    <n v="0"/>
    <n v="260"/>
    <n v="268"/>
    <n v="4"/>
    <n v="49729"/>
    <n v="568"/>
    <n v="50565"/>
    <n v="0"/>
    <n v="23549"/>
  </r>
  <r>
    <x v="1126"/>
    <s v="ITA"/>
    <n v="2"/>
    <x v="17"/>
    <n v="8"/>
    <n v="0"/>
    <n v="266"/>
    <n v="274"/>
    <n v="6"/>
    <n v="49729"/>
    <n v="568"/>
    <n v="50571"/>
    <n v="0"/>
    <n v="23550"/>
  </r>
  <r>
    <x v="1127"/>
    <s v="ITA"/>
    <n v="2"/>
    <x v="17"/>
    <n v="5"/>
    <n v="0"/>
    <n v="260"/>
    <n v="265"/>
    <n v="2"/>
    <n v="49740"/>
    <n v="568"/>
    <n v="50573"/>
    <n v="0"/>
    <n v="23551"/>
  </r>
  <r>
    <x v="1128"/>
    <s v="ITA"/>
    <n v="2"/>
    <x v="17"/>
    <n v="4"/>
    <n v="0"/>
    <n v="260"/>
    <n v="264"/>
    <n v="8"/>
    <n v="49749"/>
    <n v="568"/>
    <n v="50581"/>
    <n v="0"/>
    <n v="23552"/>
  </r>
  <r>
    <x v="1129"/>
    <s v="ITA"/>
    <n v="2"/>
    <x v="17"/>
    <n v="3"/>
    <n v="0"/>
    <n v="268"/>
    <n v="271"/>
    <n v="8"/>
    <n v="49750"/>
    <n v="568"/>
    <n v="50589"/>
    <n v="0"/>
    <n v="23553"/>
  </r>
  <r>
    <x v="1130"/>
    <s v="ITA"/>
    <n v="2"/>
    <x v="17"/>
    <n v="3"/>
    <n v="0"/>
    <n v="271"/>
    <n v="274"/>
    <n v="5"/>
    <n v="49752"/>
    <n v="568"/>
    <n v="50594"/>
    <n v="0"/>
    <n v="23554"/>
  </r>
  <r>
    <x v="1131"/>
    <s v="ITA"/>
    <n v="2"/>
    <x v="17"/>
    <n v="2"/>
    <n v="0"/>
    <n v="273"/>
    <n v="275"/>
    <n v="8"/>
    <n v="49758"/>
    <n v="569"/>
    <n v="50602"/>
    <n v="1"/>
    <n v="23555"/>
  </r>
  <r>
    <x v="1132"/>
    <s v="ITA"/>
    <n v="2"/>
    <x v="17"/>
    <n v="1"/>
    <n v="0"/>
    <n v="281"/>
    <n v="282"/>
    <n v="9"/>
    <n v="49760"/>
    <n v="569"/>
    <n v="50611"/>
    <n v="0"/>
    <n v="23556"/>
  </r>
  <r>
    <x v="1133"/>
    <s v="ITA"/>
    <n v="2"/>
    <x v="17"/>
    <n v="1"/>
    <n v="0"/>
    <n v="283"/>
    <n v="284"/>
    <n v="2"/>
    <n v="49760"/>
    <n v="569"/>
    <n v="50613"/>
    <n v="0"/>
    <n v="23557"/>
  </r>
  <r>
    <x v="1134"/>
    <s v="ITA"/>
    <n v="2"/>
    <x v="17"/>
    <n v="1"/>
    <n v="0"/>
    <n v="278"/>
    <n v="279"/>
    <n v="3"/>
    <n v="49768"/>
    <n v="569"/>
    <n v="50616"/>
    <n v="0"/>
    <n v="23558"/>
  </r>
  <r>
    <x v="1135"/>
    <s v="ITA"/>
    <n v="2"/>
    <x v="17"/>
    <n v="1"/>
    <n v="0"/>
    <n v="279"/>
    <n v="280"/>
    <n v="9"/>
    <n v="49776"/>
    <n v="569"/>
    <n v="50625"/>
    <n v="0"/>
    <n v="23559"/>
  </r>
  <r>
    <x v="1136"/>
    <s v="ITA"/>
    <n v="2"/>
    <x v="17"/>
    <n v="1"/>
    <n v="0"/>
    <n v="272"/>
    <n v="273"/>
    <n v="2"/>
    <n v="49785"/>
    <n v="569"/>
    <n v="50627"/>
    <n v="0"/>
    <n v="23560"/>
  </r>
  <r>
    <x v="1137"/>
    <s v="ITA"/>
    <n v="2"/>
    <x v="17"/>
    <n v="6"/>
    <n v="0"/>
    <n v="264"/>
    <n v="270"/>
    <n v="4"/>
    <n v="49792"/>
    <n v="569"/>
    <n v="50631"/>
    <n v="0"/>
    <n v="23561"/>
  </r>
  <r>
    <x v="1138"/>
    <s v="ITA"/>
    <n v="2"/>
    <x v="17"/>
    <n v="5"/>
    <n v="0"/>
    <n v="260"/>
    <n v="265"/>
    <n v="3"/>
    <n v="49799"/>
    <n v="570"/>
    <n v="50634"/>
    <n v="1"/>
    <n v="23562"/>
  </r>
  <r>
    <x v="1139"/>
    <s v="ITA"/>
    <n v="2"/>
    <x v="17"/>
    <n v="5"/>
    <n v="0"/>
    <n v="260"/>
    <n v="265"/>
    <n v="3"/>
    <n v="49802"/>
    <n v="570"/>
    <n v="50637"/>
    <n v="0"/>
    <n v="23563"/>
  </r>
  <r>
    <x v="1140"/>
    <s v="ITA"/>
    <n v="2"/>
    <x v="17"/>
    <n v="5"/>
    <n v="0"/>
    <n v="264"/>
    <n v="269"/>
    <n v="4"/>
    <n v="49802"/>
    <n v="570"/>
    <n v="50641"/>
    <n v="0"/>
    <n v="23564"/>
  </r>
  <r>
    <x v="1141"/>
    <s v="ITA"/>
    <n v="2"/>
    <x v="17"/>
    <n v="5"/>
    <n v="0"/>
    <n v="266"/>
    <n v="271"/>
    <n v="2"/>
    <n v="49802"/>
    <n v="570"/>
    <n v="50643"/>
    <n v="0"/>
    <n v="23565"/>
  </r>
  <r>
    <x v="1142"/>
    <s v="ITA"/>
    <n v="2"/>
    <x v="17"/>
    <n v="5"/>
    <n v="0"/>
    <n v="253"/>
    <n v="258"/>
    <n v="4"/>
    <n v="49818"/>
    <n v="571"/>
    <n v="50647"/>
    <n v="1"/>
    <n v="23566"/>
  </r>
  <r>
    <x v="1143"/>
    <s v="ITA"/>
    <n v="2"/>
    <x v="17"/>
    <n v="5"/>
    <n v="0"/>
    <n v="254"/>
    <n v="259"/>
    <n v="5"/>
    <n v="49822"/>
    <n v="571"/>
    <n v="50652"/>
    <n v="0"/>
    <n v="23567"/>
  </r>
  <r>
    <x v="1144"/>
    <s v="ITA"/>
    <n v="2"/>
    <x v="17"/>
    <n v="3"/>
    <n v="0"/>
    <n v="263"/>
    <n v="266"/>
    <n v="13"/>
    <n v="49828"/>
    <n v="571"/>
    <n v="50665"/>
    <n v="0"/>
    <n v="23568"/>
  </r>
  <r>
    <x v="1145"/>
    <s v="ITA"/>
    <n v="2"/>
    <x v="17"/>
    <n v="4"/>
    <n v="0"/>
    <n v="272"/>
    <n v="276"/>
    <n v="11"/>
    <n v="49829"/>
    <n v="571"/>
    <n v="50676"/>
    <n v="0"/>
    <n v="23569"/>
  </r>
  <r>
    <x v="1146"/>
    <s v="ITA"/>
    <n v="2"/>
    <x v="17"/>
    <n v="4"/>
    <n v="0"/>
    <n v="276"/>
    <n v="280"/>
    <n v="6"/>
    <n v="49831"/>
    <n v="571"/>
    <n v="50682"/>
    <n v="0"/>
    <n v="23570"/>
  </r>
  <r>
    <x v="1147"/>
    <s v="ITA"/>
    <n v="2"/>
    <x v="17"/>
    <n v="4"/>
    <n v="0"/>
    <n v="284"/>
    <n v="288"/>
    <n v="8"/>
    <n v="49831"/>
    <n v="571"/>
    <n v="50690"/>
    <n v="0"/>
    <n v="23571"/>
  </r>
  <r>
    <x v="1148"/>
    <s v="ITA"/>
    <n v="2"/>
    <x v="17"/>
    <n v="7"/>
    <n v="0"/>
    <n v="279"/>
    <n v="286"/>
    <n v="4"/>
    <n v="49837"/>
    <n v="571"/>
    <n v="50694"/>
    <n v="0"/>
    <n v="23572"/>
  </r>
  <r>
    <x v="1149"/>
    <s v="ITA"/>
    <n v="2"/>
    <x v="17"/>
    <n v="5"/>
    <n v="0"/>
    <n v="270"/>
    <n v="275"/>
    <n v="5"/>
    <n v="49853"/>
    <n v="571"/>
    <n v="50699"/>
    <n v="0"/>
    <n v="23573"/>
  </r>
  <r>
    <x v="1150"/>
    <s v="ITA"/>
    <n v="2"/>
    <x v="17"/>
    <n v="7"/>
    <n v="0"/>
    <n v="275"/>
    <n v="282"/>
    <n v="8"/>
    <n v="49853"/>
    <n v="572"/>
    <n v="50707"/>
    <n v="1"/>
    <n v="23574"/>
  </r>
  <r>
    <x v="1151"/>
    <s v="ITA"/>
    <n v="2"/>
    <x v="17"/>
    <n v="6"/>
    <n v="0"/>
    <n v="281"/>
    <n v="287"/>
    <n v="9"/>
    <n v="49857"/>
    <n v="572"/>
    <n v="50716"/>
    <n v="0"/>
    <n v="23575"/>
  </r>
  <r>
    <x v="1152"/>
    <s v="ITA"/>
    <n v="2"/>
    <x v="17"/>
    <n v="5"/>
    <n v="0"/>
    <n v="279"/>
    <n v="284"/>
    <n v="4"/>
    <n v="49864"/>
    <n v="572"/>
    <n v="50720"/>
    <n v="0"/>
    <n v="23576"/>
  </r>
  <r>
    <x v="1153"/>
    <s v="ITA"/>
    <n v="2"/>
    <x v="17"/>
    <n v="3"/>
    <n v="0"/>
    <n v="282"/>
    <n v="285"/>
    <n v="4"/>
    <n v="49867"/>
    <n v="572"/>
    <n v="50724"/>
    <n v="0"/>
    <n v="23577"/>
  </r>
  <r>
    <x v="1154"/>
    <s v="ITA"/>
    <n v="2"/>
    <x v="17"/>
    <n v="3"/>
    <n v="0"/>
    <n v="287"/>
    <n v="290"/>
    <n v="5"/>
    <n v="49867"/>
    <n v="572"/>
    <n v="50729"/>
    <n v="0"/>
    <n v="23578"/>
  </r>
  <r>
    <x v="1155"/>
    <s v="ITA"/>
    <n v="2"/>
    <x v="17"/>
    <n v="5"/>
    <n v="0"/>
    <n v="282"/>
    <n v="287"/>
    <n v="7"/>
    <n v="49877"/>
    <n v="572"/>
    <n v="50736"/>
    <n v="0"/>
    <n v="23579"/>
  </r>
  <r>
    <x v="1156"/>
    <s v="ITA"/>
    <n v="2"/>
    <x v="17"/>
    <n v="5"/>
    <n v="0"/>
    <n v="292"/>
    <n v="297"/>
    <n v="14"/>
    <n v="49881"/>
    <n v="572"/>
    <n v="50750"/>
    <n v="0"/>
    <n v="23580"/>
  </r>
  <r>
    <x v="1157"/>
    <s v="ITA"/>
    <n v="2"/>
    <x v="17"/>
    <n v="5"/>
    <n v="0"/>
    <n v="292"/>
    <n v="297"/>
    <n v="10"/>
    <n v="49891"/>
    <n v="572"/>
    <n v="50760"/>
    <n v="0"/>
    <n v="23581"/>
  </r>
  <r>
    <x v="1158"/>
    <s v="ITA"/>
    <n v="2"/>
    <x v="17"/>
    <n v="4"/>
    <n v="0"/>
    <n v="295"/>
    <n v="299"/>
    <n v="11"/>
    <n v="49900"/>
    <n v="572"/>
    <n v="50771"/>
    <n v="0"/>
    <n v="23582"/>
  </r>
  <r>
    <x v="1159"/>
    <s v="ITA"/>
    <n v="2"/>
    <x v="17"/>
    <n v="5"/>
    <n v="0"/>
    <n v="291"/>
    <n v="296"/>
    <n v="7"/>
    <n v="49910"/>
    <n v="572"/>
    <n v="50778"/>
    <n v="0"/>
    <n v="23583"/>
  </r>
  <r>
    <x v="1160"/>
    <s v="ITA"/>
    <n v="2"/>
    <x v="17"/>
    <n v="5"/>
    <n v="0"/>
    <n v="285"/>
    <n v="290"/>
    <n v="1"/>
    <n v="49917"/>
    <n v="572"/>
    <n v="50779"/>
    <n v="0"/>
    <n v="23584"/>
  </r>
  <r>
    <x v="1161"/>
    <s v="ITA"/>
    <n v="2"/>
    <x v="17"/>
    <n v="5"/>
    <n v="0"/>
    <n v="288"/>
    <n v="293"/>
    <n v="3"/>
    <n v="49917"/>
    <n v="572"/>
    <n v="50782"/>
    <n v="0"/>
    <n v="23585"/>
  </r>
  <r>
    <x v="1162"/>
    <s v="ITA"/>
    <n v="2"/>
    <x v="17"/>
    <n v="5"/>
    <n v="0"/>
    <n v="289"/>
    <n v="294"/>
    <n v="1"/>
    <n v="49917"/>
    <n v="572"/>
    <n v="50783"/>
    <n v="0"/>
    <n v="23586"/>
  </r>
  <r>
    <x v="1163"/>
    <s v="ITA"/>
    <n v="2"/>
    <x v="17"/>
    <n v="5"/>
    <n v="0"/>
    <n v="274"/>
    <n v="279"/>
    <n v="8"/>
    <n v="49940"/>
    <n v="572"/>
    <n v="50791"/>
    <n v="0"/>
    <n v="23587"/>
  </r>
  <r>
    <x v="1164"/>
    <s v="ITA"/>
    <n v="2"/>
    <x v="17"/>
    <n v="3"/>
    <n v="0"/>
    <n v="271"/>
    <n v="274"/>
    <n v="7"/>
    <n v="49952"/>
    <n v="572"/>
    <n v="50798"/>
    <n v="0"/>
    <n v="23588"/>
  </r>
  <r>
    <x v="1165"/>
    <s v="ITA"/>
    <n v="2"/>
    <x v="17"/>
    <n v="1"/>
    <n v="0"/>
    <n v="268"/>
    <n v="269"/>
    <n v="4"/>
    <n v="49961"/>
    <n v="572"/>
    <n v="50802"/>
    <n v="0"/>
    <n v="23589"/>
  </r>
  <r>
    <x v="1166"/>
    <s v="ITA"/>
    <n v="2"/>
    <x v="17"/>
    <n v="1"/>
    <n v="0"/>
    <n v="269"/>
    <n v="270"/>
    <n v="6"/>
    <n v="49966"/>
    <n v="572"/>
    <n v="50808"/>
    <n v="0"/>
    <n v="23590"/>
  </r>
  <r>
    <x v="1167"/>
    <s v="ITA"/>
    <n v="2"/>
    <x v="17"/>
    <n v="1"/>
    <n v="0"/>
    <n v="275"/>
    <n v="276"/>
    <n v="6"/>
    <n v="49966"/>
    <n v="572"/>
    <n v="50814"/>
    <n v="0"/>
    <n v="23591"/>
  </r>
  <r>
    <x v="1168"/>
    <s v="ITA"/>
    <n v="2"/>
    <x v="17"/>
    <n v="1"/>
    <n v="0"/>
    <n v="278"/>
    <n v="279"/>
    <n v="3"/>
    <n v="49966"/>
    <n v="572"/>
    <n v="50817"/>
    <n v="0"/>
    <n v="23592"/>
  </r>
  <r>
    <x v="1169"/>
    <s v="ITA"/>
    <n v="2"/>
    <x v="17"/>
    <n v="5"/>
    <n v="0"/>
    <n v="271"/>
    <n v="276"/>
    <n v="2"/>
    <n v="49971"/>
    <n v="572"/>
    <n v="50819"/>
    <n v="0"/>
    <n v="23593"/>
  </r>
  <r>
    <x v="1170"/>
    <s v="ITA"/>
    <n v="2"/>
    <x v="17"/>
    <n v="5"/>
    <n v="0"/>
    <n v="267"/>
    <n v="272"/>
    <n v="5"/>
    <n v="49980"/>
    <n v="572"/>
    <n v="50824"/>
    <n v="0"/>
    <n v="23594"/>
  </r>
  <r>
    <x v="1171"/>
    <s v="ITA"/>
    <n v="2"/>
    <x v="17"/>
    <n v="3"/>
    <n v="0"/>
    <n v="268"/>
    <n v="271"/>
    <n v="7"/>
    <n v="49987"/>
    <n v="573"/>
    <n v="50831"/>
    <n v="1"/>
    <n v="23595"/>
  </r>
  <r>
    <x v="1172"/>
    <s v="ITA"/>
    <n v="2"/>
    <x v="17"/>
    <n v="3"/>
    <n v="0"/>
    <n v="266"/>
    <n v="269"/>
    <n v="3"/>
    <n v="49992"/>
    <n v="573"/>
    <n v="50834"/>
    <n v="0"/>
    <n v="23596"/>
  </r>
  <r>
    <x v="1173"/>
    <s v="ITA"/>
    <n v="2"/>
    <x v="17"/>
    <n v="3"/>
    <n v="0"/>
    <n v="264"/>
    <n v="267"/>
    <n v="2"/>
    <n v="49996"/>
    <n v="573"/>
    <n v="50836"/>
    <n v="0"/>
    <n v="23597"/>
  </r>
  <r>
    <x v="1174"/>
    <s v="ITA"/>
    <n v="2"/>
    <x v="17"/>
    <n v="5"/>
    <n v="0"/>
    <n v="261"/>
    <n v="266"/>
    <n v="1"/>
    <n v="49998"/>
    <n v="573"/>
    <n v="50837"/>
    <n v="0"/>
    <n v="23598"/>
  </r>
  <r>
    <x v="1175"/>
    <s v="ITA"/>
    <n v="2"/>
    <x v="17"/>
    <n v="5"/>
    <n v="0"/>
    <n v="262"/>
    <n v="267"/>
    <n v="1"/>
    <n v="49998"/>
    <n v="573"/>
    <n v="50838"/>
    <n v="0"/>
    <n v="23599"/>
  </r>
  <r>
    <x v="1176"/>
    <s v="ITA"/>
    <n v="2"/>
    <x v="17"/>
    <n v="5"/>
    <n v="0"/>
    <n v="254"/>
    <n v="259"/>
    <n v="0"/>
    <n v="50006"/>
    <n v="573"/>
    <n v="50838"/>
    <n v="0"/>
    <n v="23600"/>
  </r>
  <r>
    <x v="1177"/>
    <s v="ITA"/>
    <n v="2"/>
    <x v="17"/>
    <n v="5"/>
    <n v="0"/>
    <n v="245"/>
    <n v="250"/>
    <n v="4"/>
    <n v="50019"/>
    <n v="573"/>
    <n v="50842"/>
    <n v="0"/>
    <n v="23601"/>
  </r>
  <r>
    <x v="1178"/>
    <s v="ITA"/>
    <n v="2"/>
    <x v="17"/>
    <n v="5"/>
    <n v="0"/>
    <n v="14"/>
    <n v="19"/>
    <n v="5"/>
    <n v="50255"/>
    <n v="573"/>
    <n v="50847"/>
    <n v="0"/>
    <n v="23602"/>
  </r>
  <r>
    <x v="1179"/>
    <s v="ITA"/>
    <n v="2"/>
    <x v="17"/>
    <n v="5"/>
    <n v="0"/>
    <n v="16"/>
    <n v="21"/>
    <n v="4"/>
    <n v="50257"/>
    <n v="573"/>
    <n v="50851"/>
    <n v="0"/>
    <n v="23603"/>
  </r>
  <r>
    <x v="1180"/>
    <s v="ITA"/>
    <n v="2"/>
    <x v="17"/>
    <n v="4"/>
    <n v="0"/>
    <n v="19"/>
    <n v="23"/>
    <n v="4"/>
    <n v="50259"/>
    <n v="573"/>
    <n v="50855"/>
    <n v="0"/>
    <n v="23604"/>
  </r>
  <r>
    <x v="1181"/>
    <s v="ITA"/>
    <n v="2"/>
    <x v="17"/>
    <n v="5"/>
    <n v="0"/>
    <n v="20"/>
    <n v="25"/>
    <n v="2"/>
    <n v="50259"/>
    <n v="573"/>
    <n v="50857"/>
    <n v="0"/>
    <n v="23605"/>
  </r>
  <r>
    <x v="1182"/>
    <s v="ITA"/>
    <n v="2"/>
    <x v="17"/>
    <n v="5"/>
    <n v="0"/>
    <n v="23"/>
    <n v="28"/>
    <n v="3"/>
    <n v="50259"/>
    <n v="573"/>
    <n v="50860"/>
    <n v="0"/>
    <n v="23606"/>
  </r>
  <r>
    <x v="1183"/>
    <s v="ITA"/>
    <n v="2"/>
    <x v="17"/>
    <n v="3"/>
    <n v="0"/>
    <n v="18"/>
    <n v="21"/>
    <n v="0"/>
    <n v="50266"/>
    <n v="573"/>
    <n v="50860"/>
    <n v="0"/>
    <n v="23607"/>
  </r>
  <r>
    <x v="1184"/>
    <s v="ITA"/>
    <n v="2"/>
    <x v="17"/>
    <n v="3"/>
    <n v="0"/>
    <n v="17"/>
    <n v="20"/>
    <n v="5"/>
    <n v="50272"/>
    <n v="573"/>
    <n v="50865"/>
    <n v="0"/>
    <n v="23608"/>
  </r>
  <r>
    <x v="1185"/>
    <s v="ITA"/>
    <n v="2"/>
    <x v="17"/>
    <n v="2"/>
    <n v="0"/>
    <n v="16"/>
    <n v="18"/>
    <n v="2"/>
    <n v="50276"/>
    <n v="573"/>
    <n v="50867"/>
    <n v="0"/>
    <n v="23609"/>
  </r>
  <r>
    <x v="1186"/>
    <s v="ITA"/>
    <n v="2"/>
    <x v="17"/>
    <n v="1"/>
    <n v="0"/>
    <n v="12"/>
    <n v="13"/>
    <n v="0"/>
    <n v="50281"/>
    <n v="573"/>
    <n v="50867"/>
    <n v="0"/>
    <n v="23610"/>
  </r>
  <r>
    <x v="1187"/>
    <s v="ITA"/>
    <n v="2"/>
    <x v="17"/>
    <n v="2"/>
    <n v="0"/>
    <n v="11"/>
    <n v="13"/>
    <n v="2"/>
    <n v="50283"/>
    <n v="573"/>
    <n v="50869"/>
    <n v="0"/>
    <n v="23611"/>
  </r>
  <r>
    <x v="1188"/>
    <s v="ITA"/>
    <n v="2"/>
    <x v="17"/>
    <n v="1"/>
    <n v="0"/>
    <n v="11"/>
    <n v="12"/>
    <n v="1"/>
    <n v="50285"/>
    <n v="573"/>
    <n v="50870"/>
    <n v="0"/>
    <n v="23612"/>
  </r>
  <r>
    <x v="1189"/>
    <s v="ITA"/>
    <n v="2"/>
    <x v="17"/>
    <n v="1"/>
    <n v="0"/>
    <n v="11"/>
    <n v="12"/>
    <n v="0"/>
    <n v="50285"/>
    <n v="573"/>
    <n v="50870"/>
    <n v="0"/>
    <n v="23613"/>
  </r>
  <r>
    <x v="1190"/>
    <s v="ITA"/>
    <n v="2"/>
    <x v="17"/>
    <n v="1"/>
    <n v="0"/>
    <n v="9"/>
    <n v="10"/>
    <n v="0"/>
    <n v="50287"/>
    <n v="573"/>
    <n v="50870"/>
    <n v="0"/>
    <n v="23614"/>
  </r>
  <r>
    <x v="1191"/>
    <s v="ITA"/>
    <n v="2"/>
    <x v="17"/>
    <n v="2"/>
    <n v="0"/>
    <n v="1"/>
    <n v="3"/>
    <n v="2"/>
    <n v="50296"/>
    <n v="573"/>
    <n v="50872"/>
    <n v="0"/>
    <n v="23615"/>
  </r>
  <r>
    <x v="1192"/>
    <s v="ITA"/>
    <n v="2"/>
    <x v="17"/>
    <n v="1"/>
    <n v="0"/>
    <n v="1"/>
    <n v="2"/>
    <n v="0"/>
    <n v="50297"/>
    <n v="573"/>
    <n v="50872"/>
    <n v="0"/>
    <n v="23616"/>
  </r>
  <r>
    <x v="1193"/>
    <s v="ITA"/>
    <n v="2"/>
    <x v="17"/>
    <n v="1"/>
    <n v="0"/>
    <n v="2"/>
    <n v="3"/>
    <n v="1"/>
    <n v="50297"/>
    <n v="573"/>
    <n v="50873"/>
    <n v="0"/>
    <n v="23617"/>
  </r>
  <r>
    <x v="1194"/>
    <s v="ITA"/>
    <n v="2"/>
    <x v="17"/>
    <n v="1"/>
    <n v="0"/>
    <n v="5"/>
    <n v="6"/>
    <n v="3"/>
    <n v="50297"/>
    <n v="573"/>
    <n v="50876"/>
    <n v="0"/>
    <n v="23618"/>
  </r>
  <r>
    <x v="1195"/>
    <s v="ITA"/>
    <n v="2"/>
    <x v="17"/>
    <n v="1"/>
    <n v="0"/>
    <n v="5"/>
    <n v="6"/>
    <n v="0"/>
    <n v="50297"/>
    <n v="573"/>
    <n v="50876"/>
    <n v="0"/>
    <n v="23619"/>
  </r>
  <r>
    <x v="1196"/>
    <s v="ITA"/>
    <n v="2"/>
    <x v="17"/>
    <n v="1"/>
    <n v="0"/>
    <n v="6"/>
    <n v="7"/>
    <n v="1"/>
    <n v="50297"/>
    <n v="573"/>
    <n v="50877"/>
    <n v="0"/>
    <n v="23620"/>
  </r>
  <r>
    <x v="1197"/>
    <s v="ITA"/>
    <n v="2"/>
    <x v="17"/>
    <n v="2"/>
    <n v="0"/>
    <n v="3"/>
    <n v="5"/>
    <n v="0"/>
    <n v="50299"/>
    <n v="573"/>
    <n v="50877"/>
    <n v="0"/>
    <n v="23621"/>
  </r>
  <r>
    <x v="1198"/>
    <s v="ITA"/>
    <n v="2"/>
    <x v="17"/>
    <n v="2"/>
    <n v="0"/>
    <n v="5"/>
    <n v="7"/>
    <n v="3"/>
    <n v="50300"/>
    <n v="573"/>
    <n v="50880"/>
    <n v="0"/>
    <n v="23622"/>
  </r>
  <r>
    <x v="1199"/>
    <s v="ITA"/>
    <n v="2"/>
    <x v="17"/>
    <n v="2"/>
    <n v="0"/>
    <n v="4"/>
    <n v="6"/>
    <n v="1"/>
    <n v="50302"/>
    <n v="573"/>
    <n v="50881"/>
    <n v="0"/>
    <n v="23623"/>
  </r>
  <r>
    <x v="1200"/>
    <s v="ITA"/>
    <n v="2"/>
    <x v="17"/>
    <n v="1"/>
    <n v="0"/>
    <n v="7"/>
    <n v="8"/>
    <n v="2"/>
    <n v="50302"/>
    <n v="573"/>
    <n v="50883"/>
    <n v="0"/>
    <n v="23624"/>
  </r>
  <r>
    <x v="1201"/>
    <s v="ITA"/>
    <n v="2"/>
    <x v="17"/>
    <n v="1"/>
    <n v="0"/>
    <n v="8"/>
    <n v="9"/>
    <n v="1"/>
    <n v="50302"/>
    <n v="573"/>
    <n v="50884"/>
    <n v="0"/>
    <n v="23625"/>
  </r>
  <r>
    <x v="1202"/>
    <s v="ITA"/>
    <n v="2"/>
    <x v="17"/>
    <n v="1"/>
    <n v="0"/>
    <n v="7"/>
    <n v="8"/>
    <n v="1"/>
    <n v="50304"/>
    <n v="573"/>
    <n v="50885"/>
    <n v="0"/>
    <n v="23626"/>
  </r>
  <r>
    <x v="1203"/>
    <s v="ITA"/>
    <n v="2"/>
    <x v="17"/>
    <n v="1"/>
    <n v="0"/>
    <n v="7"/>
    <n v="8"/>
    <n v="0"/>
    <n v="50304"/>
    <n v="573"/>
    <n v="50885"/>
    <n v="0"/>
    <n v="23627"/>
  </r>
  <r>
    <x v="1204"/>
    <s v="ITA"/>
    <n v="2"/>
    <x v="17"/>
    <n v="1"/>
    <n v="0"/>
    <n v="7"/>
    <n v="8"/>
    <n v="2"/>
    <n v="50306"/>
    <n v="573"/>
    <n v="50887"/>
    <n v="0"/>
    <n v="23628"/>
  </r>
  <r>
    <x v="1205"/>
    <s v="ITA"/>
    <n v="2"/>
    <x v="17"/>
    <n v="1"/>
    <n v="0"/>
    <n v="8"/>
    <n v="9"/>
    <n v="3"/>
    <n v="50308"/>
    <n v="573"/>
    <n v="50890"/>
    <n v="0"/>
    <n v="23629"/>
  </r>
  <r>
    <x v="1206"/>
    <s v="ITA"/>
    <n v="2"/>
    <x v="17"/>
    <n v="1"/>
    <n v="0"/>
    <n v="6"/>
    <n v="7"/>
    <n v="0"/>
    <n v="50310"/>
    <n v="573"/>
    <n v="50890"/>
    <n v="0"/>
    <n v="23630"/>
  </r>
  <r>
    <x v="1207"/>
    <s v="ITA"/>
    <n v="2"/>
    <x v="17"/>
    <n v="0"/>
    <n v="0"/>
    <n v="5"/>
    <n v="5"/>
    <n v="1"/>
    <n v="50313"/>
    <n v="573"/>
    <n v="50891"/>
    <n v="0"/>
    <n v="23631"/>
  </r>
  <r>
    <x v="1208"/>
    <s v="ITA"/>
    <n v="2"/>
    <x v="17"/>
    <n v="0"/>
    <n v="0"/>
    <n v="6"/>
    <n v="6"/>
    <n v="2"/>
    <n v="50314"/>
    <n v="573"/>
    <n v="50893"/>
    <n v="0"/>
    <n v="23632"/>
  </r>
  <r>
    <x v="1209"/>
    <s v="ITA"/>
    <n v="2"/>
    <x v="17"/>
    <n v="0"/>
    <n v="0"/>
    <n v="6"/>
    <n v="6"/>
    <n v="0"/>
    <n v="50314"/>
    <n v="573"/>
    <n v="50893"/>
    <n v="0"/>
    <n v="23633"/>
  </r>
  <r>
    <x v="1210"/>
    <s v="ITA"/>
    <n v="2"/>
    <x v="17"/>
    <n v="0"/>
    <n v="0"/>
    <n v="9"/>
    <n v="9"/>
    <n v="3"/>
    <n v="50314"/>
    <n v="573"/>
    <n v="50896"/>
    <n v="0"/>
    <n v="23634"/>
  </r>
  <r>
    <x v="1211"/>
    <s v="ITA"/>
    <n v="2"/>
    <x v="17"/>
    <n v="0"/>
    <n v="0"/>
    <n v="6"/>
    <n v="6"/>
    <n v="1"/>
    <n v="50318"/>
    <n v="573"/>
    <n v="50897"/>
    <n v="0"/>
    <n v="23635"/>
  </r>
  <r>
    <x v="1212"/>
    <s v="ITA"/>
    <n v="2"/>
    <x v="17"/>
    <n v="0"/>
    <n v="0"/>
    <n v="6"/>
    <n v="6"/>
    <n v="1"/>
    <n v="50319"/>
    <n v="573"/>
    <n v="50898"/>
    <n v="0"/>
    <n v="23636"/>
  </r>
  <r>
    <x v="1213"/>
    <s v="ITA"/>
    <n v="2"/>
    <x v="17"/>
    <n v="0"/>
    <n v="0"/>
    <n v="5"/>
    <n v="5"/>
    <n v="0"/>
    <n v="50320"/>
    <n v="573"/>
    <n v="50898"/>
    <n v="0"/>
    <n v="23637"/>
  </r>
  <r>
    <x v="1214"/>
    <s v="ITA"/>
    <n v="2"/>
    <x v="17"/>
    <n v="0"/>
    <n v="0"/>
    <n v="8"/>
    <n v="8"/>
    <n v="3"/>
    <n v="50320"/>
    <n v="573"/>
    <n v="50901"/>
    <n v="0"/>
    <n v="23638"/>
  </r>
  <r>
    <x v="1215"/>
    <s v="ITA"/>
    <n v="2"/>
    <x v="17"/>
    <n v="0"/>
    <n v="0"/>
    <n v="8"/>
    <n v="8"/>
    <n v="0"/>
    <n v="50320"/>
    <n v="573"/>
    <n v="50901"/>
    <n v="0"/>
    <n v="23639"/>
  </r>
  <r>
    <x v="1216"/>
    <s v="ITA"/>
    <n v="2"/>
    <x v="17"/>
    <n v="0"/>
    <n v="0"/>
    <n v="10"/>
    <n v="10"/>
    <n v="3"/>
    <n v="50321"/>
    <n v="573"/>
    <n v="50904"/>
    <n v="0"/>
    <n v="23640"/>
  </r>
  <r>
    <x v="1217"/>
    <s v="ITA"/>
    <n v="2"/>
    <x v="17"/>
    <n v="0"/>
    <n v="0"/>
    <n v="10"/>
    <n v="10"/>
    <n v="0"/>
    <n v="50321"/>
    <n v="573"/>
    <n v="50904"/>
    <n v="0"/>
    <n v="23641"/>
  </r>
  <r>
    <x v="1218"/>
    <s v="ITA"/>
    <n v="2"/>
    <x v="17"/>
    <n v="0"/>
    <n v="0"/>
    <n v="7"/>
    <n v="7"/>
    <n v="2"/>
    <n v="50326"/>
    <n v="573"/>
    <n v="50906"/>
    <n v="0"/>
    <n v="23642"/>
  </r>
  <r>
    <x v="1219"/>
    <s v="ITA"/>
    <n v="2"/>
    <x v="17"/>
    <n v="0"/>
    <n v="0"/>
    <n v="4"/>
    <n v="4"/>
    <n v="0"/>
    <n v="50328"/>
    <n v="574"/>
    <n v="50906"/>
    <n v="1"/>
    <n v="23643"/>
  </r>
  <r>
    <x v="1220"/>
    <s v="ITA"/>
    <n v="2"/>
    <x v="17"/>
    <n v="0"/>
    <n v="0"/>
    <n v="4"/>
    <n v="4"/>
    <n v="1"/>
    <n v="50329"/>
    <n v="574"/>
    <n v="50907"/>
    <n v="0"/>
    <n v="23644"/>
  </r>
  <r>
    <x v="1221"/>
    <s v="ITA"/>
    <n v="2"/>
    <x v="17"/>
    <n v="0"/>
    <n v="0"/>
    <n v="4"/>
    <n v="4"/>
    <n v="0"/>
    <n v="50329"/>
    <n v="574"/>
    <n v="50907"/>
    <n v="0"/>
    <n v="23645"/>
  </r>
  <r>
    <x v="1222"/>
    <s v="ITA"/>
    <n v="2"/>
    <x v="17"/>
    <n v="0"/>
    <n v="0"/>
    <n v="6"/>
    <n v="6"/>
    <n v="2"/>
    <n v="50329"/>
    <n v="574"/>
    <n v="50909"/>
    <n v="0"/>
    <n v="23646"/>
  </r>
  <r>
    <x v="1223"/>
    <s v="ITA"/>
    <n v="2"/>
    <x v="17"/>
    <n v="0"/>
    <n v="0"/>
    <n v="6"/>
    <n v="6"/>
    <n v="0"/>
    <n v="50329"/>
    <n v="574"/>
    <n v="50909"/>
    <n v="0"/>
    <n v="23647"/>
  </r>
  <r>
    <x v="1224"/>
    <s v="ITA"/>
    <n v="2"/>
    <x v="17"/>
    <n v="0"/>
    <n v="0"/>
    <n v="6"/>
    <n v="6"/>
    <n v="0"/>
    <n v="50329"/>
    <n v="574"/>
    <n v="50909"/>
    <n v="0"/>
    <n v="23648"/>
  </r>
  <r>
    <x v="1225"/>
    <s v="ITA"/>
    <n v="2"/>
    <x v="17"/>
    <n v="0"/>
    <n v="0"/>
    <n v="1"/>
    <n v="1"/>
    <n v="0"/>
    <n v="50334"/>
    <n v="574"/>
    <n v="50909"/>
    <n v="0"/>
    <n v="23649"/>
  </r>
  <r>
    <x v="1226"/>
    <s v="ITA"/>
    <n v="2"/>
    <x v="17"/>
    <n v="0"/>
    <n v="0"/>
    <n v="0"/>
    <n v="0"/>
    <n v="0"/>
    <n v="50335"/>
    <n v="574"/>
    <n v="50909"/>
    <n v="0"/>
    <n v="23650"/>
  </r>
  <r>
    <x v="1227"/>
    <s v="ITA"/>
    <n v="2"/>
    <x v="17"/>
    <n v="0"/>
    <n v="0"/>
    <n v="0"/>
    <n v="0"/>
    <n v="0"/>
    <n v="50335"/>
    <n v="574"/>
    <n v="50909"/>
    <n v="0"/>
    <n v="23651"/>
  </r>
  <r>
    <x v="1228"/>
    <s v="ITA"/>
    <n v="2"/>
    <x v="17"/>
    <n v="0"/>
    <n v="0"/>
    <n v="0"/>
    <n v="0"/>
    <n v="0"/>
    <n v="50335"/>
    <n v="574"/>
    <n v="50909"/>
    <n v="0"/>
    <n v="23652"/>
  </r>
  <r>
    <x v="1229"/>
    <s v="ITA"/>
    <n v="2"/>
    <x v="17"/>
    <n v="0"/>
    <n v="0"/>
    <n v="0"/>
    <n v="0"/>
    <n v="1"/>
    <n v="50336"/>
    <n v="574"/>
    <n v="50910"/>
    <n v="0"/>
    <n v="23653"/>
  </r>
  <r>
    <x v="1230"/>
    <s v="ITA"/>
    <n v="2"/>
    <x v="17"/>
    <n v="0"/>
    <n v="0"/>
    <n v="0"/>
    <n v="0"/>
    <n v="0"/>
    <n v="50336"/>
    <n v="574"/>
    <n v="50910"/>
    <n v="0"/>
    <n v="23654"/>
  </r>
  <r>
    <x v="1231"/>
    <s v="ITA"/>
    <n v="2"/>
    <x v="17"/>
    <n v="0"/>
    <n v="0"/>
    <n v="0"/>
    <n v="0"/>
    <n v="0"/>
    <n v="50336"/>
    <n v="574"/>
    <n v="50910"/>
    <n v="0"/>
    <n v="23655"/>
  </r>
  <r>
    <x v="1232"/>
    <s v="ITA"/>
    <n v="2"/>
    <x v="17"/>
    <n v="0"/>
    <n v="0"/>
    <n v="0"/>
    <n v="0"/>
    <n v="0"/>
    <n v="50336"/>
    <n v="574"/>
    <n v="50910"/>
    <n v="0"/>
    <n v="23656"/>
  </r>
  <r>
    <x v="1233"/>
    <s v="ITA"/>
    <n v="2"/>
    <x v="17"/>
    <n v="0"/>
    <n v="0"/>
    <n v="0"/>
    <n v="0"/>
    <n v="0"/>
    <n v="50336"/>
    <n v="574"/>
    <n v="50910"/>
    <n v="0"/>
    <n v="23657"/>
  </r>
  <r>
    <x v="1234"/>
    <s v="ITA"/>
    <n v="2"/>
    <x v="17"/>
    <n v="0"/>
    <n v="0"/>
    <n v="0"/>
    <n v="0"/>
    <n v="0"/>
    <n v="50336"/>
    <n v="574"/>
    <n v="50910"/>
    <n v="0"/>
    <n v="23658"/>
  </r>
  <r>
    <x v="1235"/>
    <s v="ITA"/>
    <n v="2"/>
    <x v="17"/>
    <n v="0"/>
    <n v="0"/>
    <n v="0"/>
    <n v="0"/>
    <n v="0"/>
    <n v="50336"/>
    <n v="574"/>
    <n v="50910"/>
    <n v="0"/>
    <n v="23659"/>
  </r>
  <r>
    <x v="1236"/>
    <s v="ITA"/>
    <n v="2"/>
    <x v="17"/>
    <n v="0"/>
    <n v="0"/>
    <n v="1"/>
    <n v="1"/>
    <n v="1"/>
    <n v="50336"/>
    <n v="574"/>
    <n v="50911"/>
    <n v="0"/>
    <n v="23660"/>
  </r>
  <r>
    <x v="1237"/>
    <s v="ITA"/>
    <n v="2"/>
    <x v="17"/>
    <n v="0"/>
    <n v="0"/>
    <n v="1"/>
    <n v="1"/>
    <n v="0"/>
    <n v="50336"/>
    <n v="574"/>
    <n v="50911"/>
    <n v="0"/>
    <n v="23661"/>
  </r>
  <r>
    <x v="1238"/>
    <s v="ITA"/>
    <n v="2"/>
    <x v="17"/>
    <n v="0"/>
    <n v="0"/>
    <n v="1"/>
    <n v="1"/>
    <n v="0"/>
    <n v="50336"/>
    <n v="574"/>
    <n v="50911"/>
    <n v="0"/>
    <n v="23662"/>
  </r>
  <r>
    <x v="1239"/>
    <s v="ITA"/>
    <n v="2"/>
    <x v="17"/>
    <n v="0"/>
    <n v="0"/>
    <n v="2"/>
    <n v="2"/>
    <n v="1"/>
    <n v="50336"/>
    <n v="574"/>
    <n v="50912"/>
    <n v="0"/>
    <n v="23663"/>
  </r>
  <r>
    <x v="1240"/>
    <s v="ITA"/>
    <n v="2"/>
    <x v="17"/>
    <n v="0"/>
    <n v="0"/>
    <n v="3"/>
    <n v="3"/>
    <n v="1"/>
    <n v="50336"/>
    <n v="574"/>
    <n v="50913"/>
    <n v="0"/>
    <n v="23664"/>
  </r>
  <r>
    <x v="1241"/>
    <s v="ITA"/>
    <n v="2"/>
    <x v="17"/>
    <n v="1"/>
    <n v="0"/>
    <n v="2"/>
    <n v="3"/>
    <n v="1"/>
    <n v="50337"/>
    <n v="574"/>
    <n v="50914"/>
    <n v="0"/>
    <n v="23665"/>
  </r>
  <r>
    <x v="1242"/>
    <s v="ITA"/>
    <n v="2"/>
    <x v="17"/>
    <n v="1"/>
    <n v="0"/>
    <n v="2"/>
    <n v="3"/>
    <n v="0"/>
    <n v="50337"/>
    <n v="574"/>
    <n v="50914"/>
    <n v="0"/>
    <n v="23666"/>
  </r>
  <r>
    <x v="1243"/>
    <s v="ITA"/>
    <n v="2"/>
    <x v="17"/>
    <n v="1"/>
    <n v="0"/>
    <n v="2"/>
    <n v="3"/>
    <n v="0"/>
    <n v="50337"/>
    <n v="574"/>
    <n v="50914"/>
    <n v="0"/>
    <n v="23667"/>
  </r>
  <r>
    <x v="1244"/>
    <s v="ITA"/>
    <n v="2"/>
    <x v="17"/>
    <n v="1"/>
    <n v="0"/>
    <n v="3"/>
    <n v="4"/>
    <n v="1"/>
    <n v="50337"/>
    <n v="574"/>
    <n v="50915"/>
    <n v="0"/>
    <n v="23668"/>
  </r>
  <r>
    <x v="1245"/>
    <s v="ITA"/>
    <n v="2"/>
    <x v="17"/>
    <n v="2"/>
    <n v="0"/>
    <n v="5"/>
    <n v="7"/>
    <n v="3"/>
    <n v="50337"/>
    <n v="574"/>
    <n v="50918"/>
    <n v="0"/>
    <n v="23669"/>
  </r>
  <r>
    <x v="1246"/>
    <s v="ITA"/>
    <n v="2"/>
    <x v="17"/>
    <n v="1"/>
    <n v="0"/>
    <n v="6"/>
    <n v="7"/>
    <n v="0"/>
    <n v="50337"/>
    <n v="574"/>
    <n v="50918"/>
    <n v="0"/>
    <n v="23670"/>
  </r>
  <r>
    <x v="1247"/>
    <s v="ITA"/>
    <n v="2"/>
    <x v="17"/>
    <n v="1"/>
    <n v="0"/>
    <n v="2"/>
    <n v="3"/>
    <n v="0"/>
    <n v="50341"/>
    <n v="574"/>
    <n v="50918"/>
    <n v="0"/>
    <n v="23671"/>
  </r>
  <r>
    <x v="1248"/>
    <s v="ITA"/>
    <n v="2"/>
    <x v="17"/>
    <n v="1"/>
    <n v="0"/>
    <n v="8"/>
    <n v="9"/>
    <n v="6"/>
    <n v="50341"/>
    <n v="574"/>
    <n v="50924"/>
    <n v="0"/>
    <n v="23672"/>
  </r>
  <r>
    <x v="1249"/>
    <s v="ITA"/>
    <n v="2"/>
    <x v="17"/>
    <n v="2"/>
    <n v="0"/>
    <n v="11"/>
    <n v="13"/>
    <n v="4"/>
    <n v="50341"/>
    <n v="574"/>
    <n v="50928"/>
    <n v="0"/>
    <n v="23673"/>
  </r>
  <r>
    <x v="1250"/>
    <s v="ITA"/>
    <n v="2"/>
    <x v="17"/>
    <n v="2"/>
    <n v="0"/>
    <n v="16"/>
    <n v="18"/>
    <n v="5"/>
    <n v="50341"/>
    <n v="574"/>
    <n v="50933"/>
    <n v="0"/>
    <n v="23674"/>
  </r>
  <r>
    <x v="1251"/>
    <s v="ITA"/>
    <n v="2"/>
    <x v="17"/>
    <n v="2"/>
    <n v="0"/>
    <n v="17"/>
    <n v="19"/>
    <n v="2"/>
    <n v="50342"/>
    <n v="574"/>
    <n v="50935"/>
    <n v="0"/>
    <n v="23675"/>
  </r>
  <r>
    <x v="1252"/>
    <s v="ITA"/>
    <n v="2"/>
    <x v="17"/>
    <n v="2"/>
    <n v="0"/>
    <n v="17"/>
    <n v="19"/>
    <n v="0"/>
    <n v="50342"/>
    <n v="574"/>
    <n v="50935"/>
    <n v="0"/>
    <n v="23676"/>
  </r>
  <r>
    <x v="1253"/>
    <s v="ITA"/>
    <n v="2"/>
    <x v="17"/>
    <n v="2"/>
    <n v="0"/>
    <n v="14"/>
    <n v="16"/>
    <n v="0"/>
    <n v="50345"/>
    <n v="574"/>
    <n v="50935"/>
    <n v="0"/>
    <n v="23677"/>
  </r>
  <r>
    <x v="1254"/>
    <s v="ITA"/>
    <n v="2"/>
    <x v="17"/>
    <n v="2"/>
    <n v="0"/>
    <n v="16"/>
    <n v="18"/>
    <n v="3"/>
    <n v="50346"/>
    <n v="574"/>
    <n v="50938"/>
    <n v="0"/>
    <n v="23678"/>
  </r>
  <r>
    <x v="1255"/>
    <s v="ITA"/>
    <n v="2"/>
    <x v="17"/>
    <n v="1"/>
    <n v="0"/>
    <n v="15"/>
    <n v="16"/>
    <n v="1"/>
    <n v="50349"/>
    <n v="574"/>
    <n v="50939"/>
    <n v="0"/>
    <n v="23679"/>
  </r>
  <r>
    <x v="1256"/>
    <s v="ITA"/>
    <n v="2"/>
    <x v="17"/>
    <n v="1"/>
    <n v="0"/>
    <n v="17"/>
    <n v="18"/>
    <n v="3"/>
    <n v="50350"/>
    <n v="574"/>
    <n v="50942"/>
    <n v="0"/>
    <n v="23680"/>
  </r>
  <r>
    <x v="1257"/>
    <s v="ITA"/>
    <n v="2"/>
    <x v="17"/>
    <n v="1"/>
    <n v="0"/>
    <n v="13"/>
    <n v="14"/>
    <n v="1"/>
    <n v="50355"/>
    <n v="574"/>
    <n v="50943"/>
    <n v="0"/>
    <n v="23681"/>
  </r>
  <r>
    <x v="1258"/>
    <s v="ITA"/>
    <n v="2"/>
    <x v="17"/>
    <n v="1"/>
    <n v="0"/>
    <n v="13"/>
    <n v="14"/>
    <n v="0"/>
    <n v="50355"/>
    <n v="574"/>
    <n v="50943"/>
    <n v="0"/>
    <n v="23682"/>
  </r>
  <r>
    <x v="1259"/>
    <s v="ITA"/>
    <n v="2"/>
    <x v="17"/>
    <n v="1"/>
    <n v="0"/>
    <n v="13"/>
    <n v="14"/>
    <n v="0"/>
    <n v="50355"/>
    <n v="574"/>
    <n v="50943"/>
    <n v="0"/>
    <n v="23683"/>
  </r>
  <r>
    <x v="1260"/>
    <s v="ITA"/>
    <n v="2"/>
    <x v="17"/>
    <n v="1"/>
    <n v="0"/>
    <n v="9"/>
    <n v="10"/>
    <n v="0"/>
    <n v="50359"/>
    <n v="574"/>
    <n v="50943"/>
    <n v="0"/>
    <n v="23684"/>
  </r>
  <r>
    <x v="1261"/>
    <s v="ITA"/>
    <n v="2"/>
    <x v="17"/>
    <n v="2"/>
    <n v="0"/>
    <n v="2"/>
    <n v="4"/>
    <n v="1"/>
    <n v="50366"/>
    <n v="574"/>
    <n v="50944"/>
    <n v="0"/>
    <n v="23685"/>
  </r>
  <r>
    <x v="1262"/>
    <s v="ITA"/>
    <n v="2"/>
    <x v="17"/>
    <n v="1"/>
    <n v="0"/>
    <n v="5"/>
    <n v="6"/>
    <n v="2"/>
    <n v="50366"/>
    <n v="574"/>
    <n v="50946"/>
    <n v="0"/>
    <n v="23686"/>
  </r>
  <r>
    <x v="1263"/>
    <s v="ITA"/>
    <n v="2"/>
    <x v="17"/>
    <n v="1"/>
    <n v="0"/>
    <n v="6"/>
    <n v="7"/>
    <n v="3"/>
    <n v="50368"/>
    <n v="574"/>
    <n v="50949"/>
    <n v="0"/>
    <n v="23687"/>
  </r>
  <r>
    <x v="1264"/>
    <s v="ITA"/>
    <n v="2"/>
    <x v="17"/>
    <n v="1"/>
    <n v="0"/>
    <n v="7"/>
    <n v="8"/>
    <n v="2"/>
    <n v="50369"/>
    <n v="574"/>
    <n v="50951"/>
    <n v="0"/>
    <n v="23688"/>
  </r>
  <r>
    <x v="1265"/>
    <s v="ITA"/>
    <n v="2"/>
    <x v="17"/>
    <n v="3"/>
    <n v="0"/>
    <n v="5"/>
    <n v="8"/>
    <n v="0"/>
    <n v="50369"/>
    <n v="574"/>
    <n v="50951"/>
    <n v="0"/>
    <n v="23689"/>
  </r>
  <r>
    <x v="1266"/>
    <s v="ITA"/>
    <n v="2"/>
    <x v="17"/>
    <n v="3"/>
    <n v="0"/>
    <n v="6"/>
    <n v="9"/>
    <n v="1"/>
    <n v="50369"/>
    <n v="574"/>
    <n v="50952"/>
    <n v="0"/>
    <n v="23690"/>
  </r>
  <r>
    <x v="1267"/>
    <s v="ITA"/>
    <n v="2"/>
    <x v="17"/>
    <n v="3"/>
    <n v="0"/>
    <n v="6"/>
    <n v="9"/>
    <n v="0"/>
    <n v="50369"/>
    <n v="574"/>
    <n v="50952"/>
    <n v="0"/>
    <n v="23691"/>
  </r>
  <r>
    <x v="1268"/>
    <s v="ITA"/>
    <n v="2"/>
    <x v="17"/>
    <n v="3"/>
    <n v="0"/>
    <n v="11"/>
    <n v="14"/>
    <n v="5"/>
    <n v="50369"/>
    <n v="574"/>
    <n v="50957"/>
    <n v="0"/>
    <n v="23692"/>
  </r>
  <r>
    <x v="1269"/>
    <s v="ITA"/>
    <n v="2"/>
    <x v="17"/>
    <n v="1"/>
    <n v="0"/>
    <n v="6"/>
    <n v="7"/>
    <n v="0"/>
    <n v="50375"/>
    <n v="574"/>
    <n v="50956"/>
    <n v="0"/>
    <n v="23693"/>
  </r>
  <r>
    <x v="1270"/>
    <s v="ITA"/>
    <n v="2"/>
    <x v="17"/>
    <n v="1"/>
    <n v="0"/>
    <n v="6"/>
    <n v="7"/>
    <n v="1"/>
    <n v="50376"/>
    <n v="574"/>
    <n v="50957"/>
    <n v="0"/>
    <n v="23694"/>
  </r>
  <r>
    <x v="1271"/>
    <s v="ITA"/>
    <n v="2"/>
    <x v="17"/>
    <n v="1"/>
    <n v="0"/>
    <n v="9"/>
    <n v="10"/>
    <n v="4"/>
    <n v="50377"/>
    <n v="574"/>
    <n v="50961"/>
    <n v="0"/>
    <n v="23695"/>
  </r>
  <r>
    <x v="1272"/>
    <s v="ITA"/>
    <n v="2"/>
    <x v="17"/>
    <n v="2"/>
    <n v="0"/>
    <n v="9"/>
    <n v="11"/>
    <n v="1"/>
    <n v="50377"/>
    <n v="574"/>
    <n v="50962"/>
    <n v="0"/>
    <n v="23696"/>
  </r>
  <r>
    <x v="1273"/>
    <s v="ITA"/>
    <n v="2"/>
    <x v="17"/>
    <n v="2"/>
    <n v="0"/>
    <n v="10"/>
    <n v="12"/>
    <n v="1"/>
    <n v="50377"/>
    <n v="574"/>
    <n v="50963"/>
    <n v="0"/>
    <n v="23697"/>
  </r>
  <r>
    <x v="1274"/>
    <s v="ITA"/>
    <n v="2"/>
    <x v="17"/>
    <n v="1"/>
    <n v="0"/>
    <n v="9"/>
    <n v="10"/>
    <n v="0"/>
    <n v="50379"/>
    <n v="574"/>
    <n v="50963"/>
    <n v="0"/>
    <n v="23698"/>
  </r>
  <r>
    <x v="1275"/>
    <s v="ITA"/>
    <n v="2"/>
    <x v="17"/>
    <n v="0"/>
    <n v="0"/>
    <n v="13"/>
    <n v="13"/>
    <n v="7"/>
    <n v="50383"/>
    <n v="574"/>
    <n v="50970"/>
    <n v="0"/>
    <n v="23699"/>
  </r>
  <r>
    <x v="1276"/>
    <s v="ITA"/>
    <n v="2"/>
    <x v="17"/>
    <n v="0"/>
    <n v="0"/>
    <n v="16"/>
    <n v="16"/>
    <n v="4"/>
    <n v="50384"/>
    <n v="574"/>
    <n v="50974"/>
    <n v="0"/>
    <n v="23700"/>
  </r>
  <r>
    <x v="1277"/>
    <s v="ITA"/>
    <n v="2"/>
    <x v="17"/>
    <n v="0"/>
    <n v="0"/>
    <n v="18"/>
    <n v="18"/>
    <n v="4"/>
    <n v="50386"/>
    <n v="574"/>
    <n v="50978"/>
    <n v="0"/>
    <n v="23701"/>
  </r>
  <r>
    <x v="1278"/>
    <s v="ITA"/>
    <n v="2"/>
    <x v="17"/>
    <n v="1"/>
    <n v="0"/>
    <n v="19"/>
    <n v="20"/>
    <n v="4"/>
    <n v="50388"/>
    <n v="574"/>
    <n v="50982"/>
    <n v="0"/>
    <n v="23702"/>
  </r>
  <r>
    <x v="1279"/>
    <s v="ITA"/>
    <n v="2"/>
    <x v="17"/>
    <n v="2"/>
    <n v="0"/>
    <n v="22"/>
    <n v="24"/>
    <n v="5"/>
    <n v="50389"/>
    <n v="574"/>
    <n v="50987"/>
    <n v="0"/>
    <n v="23703"/>
  </r>
  <r>
    <x v="1280"/>
    <s v="ITA"/>
    <n v="2"/>
    <x v="17"/>
    <n v="2"/>
    <n v="0"/>
    <n v="25"/>
    <n v="27"/>
    <n v="3"/>
    <n v="50389"/>
    <n v="574"/>
    <n v="50990"/>
    <n v="0"/>
    <n v="23704"/>
  </r>
  <r>
    <x v="1281"/>
    <s v="ITA"/>
    <n v="2"/>
    <x v="17"/>
    <n v="1"/>
    <n v="0"/>
    <n v="23"/>
    <n v="24"/>
    <n v="1"/>
    <n v="50393"/>
    <n v="574"/>
    <n v="50991"/>
    <n v="0"/>
    <n v="23705"/>
  </r>
  <r>
    <x v="1282"/>
    <s v="ITA"/>
    <n v="2"/>
    <x v="17"/>
    <n v="1"/>
    <n v="0"/>
    <n v="18"/>
    <n v="19"/>
    <n v="6"/>
    <n v="50404"/>
    <n v="574"/>
    <n v="50997"/>
    <n v="0"/>
    <n v="23706"/>
  </r>
  <r>
    <x v="1283"/>
    <s v="ITA"/>
    <n v="2"/>
    <x v="17"/>
    <n v="2"/>
    <n v="0"/>
    <n v="16"/>
    <n v="18"/>
    <n v="2"/>
    <n v="50407"/>
    <n v="574"/>
    <n v="50999"/>
    <n v="0"/>
    <n v="23707"/>
  </r>
  <r>
    <x v="1284"/>
    <s v="ITA"/>
    <n v="2"/>
    <x v="17"/>
    <n v="3"/>
    <n v="0"/>
    <n v="15"/>
    <n v="18"/>
    <n v="2"/>
    <n v="50409"/>
    <n v="574"/>
    <n v="51001"/>
    <n v="0"/>
    <n v="23708"/>
  </r>
  <r>
    <x v="1285"/>
    <s v="ITA"/>
    <n v="2"/>
    <x v="17"/>
    <n v="1"/>
    <n v="0"/>
    <n v="13"/>
    <n v="14"/>
    <n v="0"/>
    <n v="50413"/>
    <n v="574"/>
    <n v="51001"/>
    <n v="0"/>
    <n v="23709"/>
  </r>
  <r>
    <x v="1286"/>
    <s v="ITA"/>
    <n v="2"/>
    <x v="17"/>
    <n v="1"/>
    <n v="0"/>
    <n v="18"/>
    <n v="19"/>
    <n v="6"/>
    <n v="50414"/>
    <n v="574"/>
    <n v="51007"/>
    <n v="0"/>
    <n v="23710"/>
  </r>
  <r>
    <x v="1287"/>
    <s v="ITA"/>
    <n v="2"/>
    <x v="17"/>
    <n v="4"/>
    <n v="0"/>
    <n v="19"/>
    <n v="23"/>
    <n v="4"/>
    <n v="50414"/>
    <n v="574"/>
    <n v="51011"/>
    <n v="0"/>
    <n v="23711"/>
  </r>
  <r>
    <x v="1288"/>
    <s v="ITA"/>
    <n v="2"/>
    <x v="17"/>
    <n v="4"/>
    <n v="0"/>
    <n v="18"/>
    <n v="22"/>
    <n v="1"/>
    <n v="50416"/>
    <n v="574"/>
    <n v="51012"/>
    <n v="0"/>
    <n v="23712"/>
  </r>
  <r>
    <x v="1289"/>
    <s v="ITA"/>
    <n v="2"/>
    <x v="17"/>
    <n v="4"/>
    <n v="0"/>
    <n v="18"/>
    <n v="22"/>
    <n v="5"/>
    <n v="50421"/>
    <n v="574"/>
    <n v="51017"/>
    <n v="0"/>
    <n v="23713"/>
  </r>
  <r>
    <x v="1290"/>
    <s v="ITA"/>
    <n v="2"/>
    <x v="17"/>
    <n v="4"/>
    <n v="0"/>
    <n v="21"/>
    <n v="25"/>
    <n v="5"/>
    <n v="50423"/>
    <n v="574"/>
    <n v="51022"/>
    <n v="0"/>
    <n v="23714"/>
  </r>
  <r>
    <x v="1291"/>
    <s v="ITA"/>
    <n v="2"/>
    <x v="17"/>
    <n v="6"/>
    <n v="0"/>
    <n v="22"/>
    <n v="28"/>
    <n v="5"/>
    <n v="50425"/>
    <n v="574"/>
    <n v="51027"/>
    <n v="0"/>
    <n v="23715"/>
  </r>
  <r>
    <x v="1292"/>
    <s v="ITA"/>
    <n v="2"/>
    <x v="17"/>
    <n v="5"/>
    <n v="0"/>
    <n v="24"/>
    <n v="29"/>
    <n v="2"/>
    <n v="50426"/>
    <n v="574"/>
    <n v="51029"/>
    <n v="0"/>
    <n v="23716"/>
  </r>
  <r>
    <x v="1293"/>
    <s v="ITA"/>
    <n v="2"/>
    <x v="17"/>
    <n v="5"/>
    <n v="0"/>
    <n v="23"/>
    <n v="28"/>
    <n v="3"/>
    <n v="50430"/>
    <n v="574"/>
    <n v="51032"/>
    <n v="0"/>
    <n v="23717"/>
  </r>
  <r>
    <x v="1294"/>
    <s v="ITA"/>
    <n v="2"/>
    <x v="17"/>
    <n v="4"/>
    <n v="0"/>
    <n v="27"/>
    <n v="31"/>
    <n v="3"/>
    <n v="50430"/>
    <n v="574"/>
    <n v="51035"/>
    <n v="0"/>
    <n v="23718"/>
  </r>
  <r>
    <x v="1295"/>
    <s v="ITA"/>
    <n v="2"/>
    <x v="17"/>
    <n v="4"/>
    <n v="0"/>
    <n v="26"/>
    <n v="30"/>
    <n v="3"/>
    <n v="50434"/>
    <n v="574"/>
    <n v="51038"/>
    <n v="0"/>
    <n v="23719"/>
  </r>
  <r>
    <x v="1296"/>
    <s v="ITA"/>
    <n v="2"/>
    <x v="17"/>
    <n v="5"/>
    <n v="0"/>
    <n v="35"/>
    <n v="40"/>
    <n v="16"/>
    <n v="50440"/>
    <n v="574"/>
    <n v="51054"/>
    <n v="0"/>
    <n v="23720"/>
  </r>
  <r>
    <x v="1297"/>
    <s v="ITA"/>
    <n v="2"/>
    <x v="17"/>
    <n v="6"/>
    <n v="0"/>
    <n v="40"/>
    <n v="46"/>
    <n v="11"/>
    <n v="50445"/>
    <n v="574"/>
    <n v="51065"/>
    <n v="0"/>
    <n v="23721"/>
  </r>
  <r>
    <x v="1298"/>
    <s v="ITA"/>
    <n v="2"/>
    <x v="17"/>
    <n v="8"/>
    <n v="0"/>
    <n v="53"/>
    <n v="61"/>
    <n v="18"/>
    <n v="50448"/>
    <n v="574"/>
    <n v="51083"/>
    <n v="0"/>
    <n v="23722"/>
  </r>
  <r>
    <x v="1299"/>
    <s v="ITA"/>
    <n v="2"/>
    <x v="17"/>
    <n v="11"/>
    <n v="0"/>
    <n v="56"/>
    <n v="67"/>
    <n v="13"/>
    <n v="50455"/>
    <n v="574"/>
    <n v="51096"/>
    <n v="0"/>
    <n v="23723"/>
  </r>
  <r>
    <x v="1300"/>
    <s v="ITA"/>
    <n v="2"/>
    <x v="17"/>
    <n v="11"/>
    <n v="0"/>
    <n v="51"/>
    <n v="62"/>
    <n v="4"/>
    <n v="50464"/>
    <n v="574"/>
    <n v="51100"/>
    <n v="0"/>
    <n v="23724"/>
  </r>
  <r>
    <x v="1301"/>
    <s v="ITA"/>
    <n v="2"/>
    <x v="17"/>
    <n v="10"/>
    <n v="0"/>
    <n v="56"/>
    <n v="66"/>
    <n v="4"/>
    <n v="50464"/>
    <n v="574"/>
    <n v="51104"/>
    <n v="0"/>
    <n v="23725"/>
  </r>
  <r>
    <x v="1302"/>
    <s v="ITA"/>
    <n v="2"/>
    <x v="17"/>
    <n v="8"/>
    <n v="0"/>
    <n v="48"/>
    <n v="56"/>
    <n v="3"/>
    <n v="50477"/>
    <n v="574"/>
    <n v="51107"/>
    <n v="0"/>
    <n v="23726"/>
  </r>
  <r>
    <x v="1303"/>
    <s v="ITA"/>
    <n v="2"/>
    <x v="17"/>
    <n v="8"/>
    <n v="0"/>
    <n v="47"/>
    <n v="55"/>
    <n v="14"/>
    <n v="50492"/>
    <n v="574"/>
    <n v="51121"/>
    <n v="0"/>
    <n v="23727"/>
  </r>
  <r>
    <x v="1304"/>
    <s v="ITA"/>
    <n v="2"/>
    <x v="17"/>
    <n v="8"/>
    <n v="0"/>
    <n v="47"/>
    <n v="55"/>
    <n v="6"/>
    <n v="50498"/>
    <n v="574"/>
    <n v="51127"/>
    <n v="0"/>
    <n v="23728"/>
  </r>
  <r>
    <x v="1305"/>
    <s v="ITA"/>
    <n v="2"/>
    <x v="17"/>
    <n v="7"/>
    <n v="0"/>
    <n v="41"/>
    <n v="48"/>
    <n v="11"/>
    <n v="50516"/>
    <n v="574"/>
    <n v="51138"/>
    <n v="0"/>
    <n v="23729"/>
  </r>
  <r>
    <x v="1306"/>
    <s v="ITA"/>
    <n v="2"/>
    <x v="17"/>
    <n v="7"/>
    <n v="0"/>
    <n v="36"/>
    <n v="43"/>
    <n v="3"/>
    <n v="50524"/>
    <n v="574"/>
    <n v="51141"/>
    <n v="0"/>
    <n v="23730"/>
  </r>
  <r>
    <x v="1307"/>
    <s v="ITA"/>
    <n v="2"/>
    <x v="17"/>
    <n v="7"/>
    <n v="0"/>
    <n v="54"/>
    <n v="61"/>
    <n v="18"/>
    <n v="50524"/>
    <n v="574"/>
    <n v="51159"/>
    <n v="0"/>
    <n v="23731"/>
  </r>
  <r>
    <x v="1308"/>
    <s v="ITA"/>
    <n v="2"/>
    <x v="17"/>
    <n v="7"/>
    <n v="0"/>
    <n v="61"/>
    <n v="68"/>
    <n v="7"/>
    <n v="50524"/>
    <n v="574"/>
    <n v="51166"/>
    <n v="0"/>
    <n v="23732"/>
  </r>
  <r>
    <x v="1309"/>
    <s v="ITA"/>
    <n v="2"/>
    <x v="17"/>
    <n v="9"/>
    <n v="0"/>
    <n v="59"/>
    <n v="68"/>
    <n v="2"/>
    <n v="50526"/>
    <n v="574"/>
    <n v="51168"/>
    <n v="0"/>
    <n v="23733"/>
  </r>
  <r>
    <x v="1310"/>
    <s v="ITA"/>
    <n v="2"/>
    <x v="17"/>
    <n v="12"/>
    <n v="0"/>
    <n v="76"/>
    <n v="88"/>
    <n v="38"/>
    <n v="50543"/>
    <n v="575"/>
    <n v="51206"/>
    <n v="1"/>
    <n v="23734"/>
  </r>
  <r>
    <x v="1311"/>
    <s v="ITA"/>
    <n v="2"/>
    <x v="17"/>
    <n v="11"/>
    <n v="0"/>
    <n v="87"/>
    <n v="98"/>
    <n v="16"/>
    <n v="50549"/>
    <n v="575"/>
    <n v="51222"/>
    <n v="0"/>
    <n v="23735"/>
  </r>
  <r>
    <x v="1312"/>
    <s v="ITA"/>
    <n v="2"/>
    <x v="17"/>
    <n v="14"/>
    <n v="0"/>
    <n v="91"/>
    <n v="105"/>
    <n v="18"/>
    <n v="50560"/>
    <n v="575"/>
    <n v="51240"/>
    <n v="0"/>
    <n v="23736"/>
  </r>
  <r>
    <x v="1313"/>
    <s v="ITA"/>
    <n v="2"/>
    <x v="17"/>
    <n v="15"/>
    <n v="1"/>
    <n v="102"/>
    <n v="118"/>
    <n v="18"/>
    <n v="50565"/>
    <n v="575"/>
    <n v="51258"/>
    <n v="0"/>
    <n v="23737"/>
  </r>
  <r>
    <x v="1314"/>
    <s v="ITA"/>
    <n v="2"/>
    <x v="17"/>
    <n v="14"/>
    <n v="1"/>
    <n v="98"/>
    <n v="113"/>
    <n v="13"/>
    <n v="50583"/>
    <n v="575"/>
    <n v="51271"/>
    <n v="0"/>
    <n v="23738"/>
  </r>
  <r>
    <x v="1315"/>
    <s v="ITA"/>
    <n v="2"/>
    <x v="17"/>
    <n v="18"/>
    <n v="0"/>
    <n v="104"/>
    <n v="122"/>
    <n v="9"/>
    <n v="50583"/>
    <n v="575"/>
    <n v="51280"/>
    <n v="0"/>
    <n v="23739"/>
  </r>
  <r>
    <x v="1316"/>
    <s v="ITA"/>
    <n v="2"/>
    <x v="17"/>
    <n v="17"/>
    <n v="0"/>
    <n v="98"/>
    <n v="115"/>
    <n v="3"/>
    <n v="50593"/>
    <n v="575"/>
    <n v="51283"/>
    <n v="0"/>
    <n v="23740"/>
  </r>
  <r>
    <x v="1317"/>
    <s v="ITA"/>
    <n v="2"/>
    <x v="17"/>
    <n v="17"/>
    <n v="0"/>
    <n v="98"/>
    <n v="115"/>
    <n v="32"/>
    <n v="50625"/>
    <n v="575"/>
    <n v="51315"/>
    <n v="0"/>
    <n v="23741"/>
  </r>
  <r>
    <x v="1318"/>
    <s v="ITA"/>
    <n v="2"/>
    <x v="17"/>
    <n v="18"/>
    <n v="0"/>
    <n v="88"/>
    <n v="106"/>
    <n v="14"/>
    <n v="50648"/>
    <n v="575"/>
    <n v="51329"/>
    <n v="0"/>
    <n v="23742"/>
  </r>
  <r>
    <x v="0"/>
    <s v="ITA"/>
    <n v="5"/>
    <x v="18"/>
    <n v="12"/>
    <n v="4"/>
    <n v="16"/>
    <n v="32"/>
    <n v="32"/>
    <n v="0"/>
    <n v="1"/>
    <n v="33"/>
    <n v="1"/>
    <n v="23743"/>
  </r>
  <r>
    <x v="1"/>
    <s v="ITA"/>
    <n v="5"/>
    <x v="18"/>
    <n v="12"/>
    <n v="7"/>
    <n v="23"/>
    <n v="42"/>
    <n v="10"/>
    <n v="0"/>
    <n v="1"/>
    <n v="43"/>
    <n v="0"/>
    <n v="23744"/>
  </r>
  <r>
    <x v="2"/>
    <s v="ITA"/>
    <n v="5"/>
    <x v="18"/>
    <n v="16"/>
    <n v="8"/>
    <n v="45"/>
    <n v="69"/>
    <n v="28"/>
    <n v="0"/>
    <n v="2"/>
    <n v="71"/>
    <n v="1"/>
    <n v="23745"/>
  </r>
  <r>
    <x v="3"/>
    <s v="ITA"/>
    <n v="5"/>
    <x v="18"/>
    <n v="19"/>
    <n v="8"/>
    <n v="82"/>
    <n v="109"/>
    <n v="40"/>
    <n v="0"/>
    <n v="2"/>
    <n v="111"/>
    <n v="0"/>
    <n v="23746"/>
  </r>
  <r>
    <x v="4"/>
    <s v="ITA"/>
    <n v="5"/>
    <x v="18"/>
    <n v="24"/>
    <n v="9"/>
    <n v="116"/>
    <n v="149"/>
    <n v="40"/>
    <n v="0"/>
    <n v="2"/>
    <n v="151"/>
    <n v="0"/>
    <n v="23747"/>
  </r>
  <r>
    <x v="5"/>
    <s v="ITA"/>
    <n v="5"/>
    <x v="18"/>
    <n v="24"/>
    <n v="11"/>
    <n v="154"/>
    <n v="189"/>
    <n v="40"/>
    <n v="0"/>
    <n v="2"/>
    <n v="191"/>
    <n v="0"/>
    <n v="23748"/>
  </r>
  <r>
    <x v="6"/>
    <s v="ITA"/>
    <n v="5"/>
    <x v="18"/>
    <n v="51"/>
    <n v="13"/>
    <n v="197"/>
    <n v="261"/>
    <n v="72"/>
    <n v="0"/>
    <n v="2"/>
    <n v="263"/>
    <n v="0"/>
    <n v="23749"/>
  </r>
  <r>
    <x v="7"/>
    <s v="ITA"/>
    <n v="5"/>
    <x v="18"/>
    <n v="53"/>
    <n v="14"/>
    <n v="204"/>
    <n v="271"/>
    <n v="10"/>
    <n v="0"/>
    <n v="2"/>
    <n v="273"/>
    <n v="0"/>
    <n v="23750"/>
  </r>
  <r>
    <x v="8"/>
    <s v="ITA"/>
    <n v="5"/>
    <x v="18"/>
    <n v="49"/>
    <n v="19"/>
    <n v="229"/>
    <n v="297"/>
    <n v="34"/>
    <n v="7"/>
    <n v="3"/>
    <n v="307"/>
    <n v="1"/>
    <n v="23751"/>
  </r>
  <r>
    <x v="9"/>
    <s v="ITA"/>
    <n v="5"/>
    <x v="18"/>
    <n v="76"/>
    <n v="23"/>
    <n v="246"/>
    <n v="345"/>
    <n v="53"/>
    <n v="9"/>
    <n v="6"/>
    <n v="360"/>
    <n v="3"/>
    <n v="23752"/>
  </r>
  <r>
    <x v="10"/>
    <s v="ITA"/>
    <n v="5"/>
    <x v="18"/>
    <n v="92"/>
    <n v="24"/>
    <n v="264"/>
    <n v="380"/>
    <n v="47"/>
    <n v="17"/>
    <n v="10"/>
    <n v="407"/>
    <n v="4"/>
    <n v="23753"/>
  </r>
  <r>
    <x v="11"/>
    <s v="ITA"/>
    <n v="5"/>
    <x v="18"/>
    <n v="117"/>
    <n v="27"/>
    <n v="310"/>
    <n v="454"/>
    <n v="81"/>
    <n v="22"/>
    <n v="12"/>
    <n v="488"/>
    <n v="2"/>
    <n v="23754"/>
  </r>
  <r>
    <x v="12"/>
    <s v="ITA"/>
    <n v="5"/>
    <x v="18"/>
    <n v="123"/>
    <n v="41"/>
    <n v="341"/>
    <n v="505"/>
    <n v="55"/>
    <n v="25"/>
    <n v="13"/>
    <n v="543"/>
    <n v="1"/>
    <n v="23755"/>
  </r>
  <r>
    <x v="13"/>
    <s v="ITA"/>
    <n v="5"/>
    <x v="18"/>
    <n v="146"/>
    <n v="47"/>
    <n v="430"/>
    <n v="623"/>
    <n v="127"/>
    <n v="29"/>
    <n v="18"/>
    <n v="670"/>
    <n v="5"/>
    <n v="23756"/>
  </r>
  <r>
    <x v="14"/>
    <s v="ITA"/>
    <n v="5"/>
    <x v="18"/>
    <n v="186"/>
    <n v="51"/>
    <n v="457"/>
    <n v="694"/>
    <n v="74"/>
    <n v="30"/>
    <n v="20"/>
    <n v="744"/>
    <n v="2"/>
    <n v="23757"/>
  </r>
  <r>
    <x v="15"/>
    <s v="ITA"/>
    <n v="5"/>
    <x v="18"/>
    <n v="204"/>
    <n v="67"/>
    <n v="512"/>
    <n v="783"/>
    <n v="112"/>
    <n v="47"/>
    <n v="26"/>
    <n v="856"/>
    <n v="6"/>
    <n v="23758"/>
  </r>
  <r>
    <x v="16"/>
    <s v="ITA"/>
    <n v="5"/>
    <x v="18"/>
    <n v="262"/>
    <n v="68"/>
    <n v="610"/>
    <n v="940"/>
    <n v="167"/>
    <n v="54"/>
    <n v="29"/>
    <n v="1023"/>
    <n v="3"/>
    <n v="23759"/>
  </r>
  <r>
    <x v="17"/>
    <s v="ITA"/>
    <n v="5"/>
    <x v="18"/>
    <n v="360"/>
    <n v="85"/>
    <n v="852"/>
    <n v="1297"/>
    <n v="361"/>
    <n v="55"/>
    <n v="32"/>
    <n v="1384"/>
    <n v="3"/>
    <n v="23760"/>
  </r>
  <r>
    <x v="18"/>
    <s v="ITA"/>
    <n v="5"/>
    <x v="18"/>
    <n v="366"/>
    <n v="107"/>
    <n v="980"/>
    <n v="1453"/>
    <n v="211"/>
    <n v="100"/>
    <n v="42"/>
    <n v="1595"/>
    <n v="10"/>
    <n v="23761"/>
  </r>
  <r>
    <x v="19"/>
    <s v="ITA"/>
    <n v="5"/>
    <x v="18"/>
    <n v="366"/>
    <n v="119"/>
    <n v="1290"/>
    <n v="1775"/>
    <n v="342"/>
    <n v="107"/>
    <n v="55"/>
    <n v="1937"/>
    <n v="13"/>
    <n v="23762"/>
  </r>
  <r>
    <x v="20"/>
    <s v="ITA"/>
    <n v="5"/>
    <x v="18"/>
    <n v="426"/>
    <n v="129"/>
    <n v="1434"/>
    <n v="1989"/>
    <n v="235"/>
    <n v="120"/>
    <n v="63"/>
    <n v="2172"/>
    <n v="8"/>
    <n v="23763"/>
  </r>
  <r>
    <x v="21"/>
    <s v="ITA"/>
    <n v="5"/>
    <x v="18"/>
    <n v="498"/>
    <n v="156"/>
    <n v="1620"/>
    <n v="2274"/>
    <n v="301"/>
    <n v="130"/>
    <n v="69"/>
    <n v="2473"/>
    <n v="6"/>
    <n v="23764"/>
  </r>
  <r>
    <x v="22"/>
    <s v="ITA"/>
    <n v="5"/>
    <x v="18"/>
    <n v="548"/>
    <n v="171"/>
    <n v="1769"/>
    <n v="2488"/>
    <n v="231"/>
    <n v="136"/>
    <n v="80"/>
    <n v="2704"/>
    <n v="11"/>
    <n v="23765"/>
  </r>
  <r>
    <x v="23"/>
    <s v="ITA"/>
    <n v="5"/>
    <x v="18"/>
    <n v="646"/>
    <n v="195"/>
    <n v="2112"/>
    <n v="2953"/>
    <n v="510"/>
    <n v="167"/>
    <n v="94"/>
    <n v="3214"/>
    <n v="14"/>
    <n v="23766"/>
  </r>
  <r>
    <x v="24"/>
    <s v="ITA"/>
    <n v="5"/>
    <x v="18"/>
    <n v="771"/>
    <n v="209"/>
    <n v="2189"/>
    <n v="3169"/>
    <n v="270"/>
    <n v="200"/>
    <n v="115"/>
    <n v="3484"/>
    <n v="21"/>
    <n v="23767"/>
  </r>
  <r>
    <x v="25"/>
    <s v="ITA"/>
    <n v="5"/>
    <x v="18"/>
    <n v="843"/>
    <n v="236"/>
    <n v="2598"/>
    <n v="3677"/>
    <n v="547"/>
    <n v="223"/>
    <n v="131"/>
    <n v="4031"/>
    <n v="16"/>
    <n v="23768"/>
  </r>
  <r>
    <x v="26"/>
    <s v="ITA"/>
    <n v="5"/>
    <x v="18"/>
    <n v="942"/>
    <n v="249"/>
    <n v="3023"/>
    <n v="4214"/>
    <n v="586"/>
    <n v="257"/>
    <n v="146"/>
    <n v="4617"/>
    <n v="15"/>
    <n v="23769"/>
  </r>
  <r>
    <x v="27"/>
    <s v="ITA"/>
    <n v="5"/>
    <x v="18"/>
    <n v="1113"/>
    <n v="255"/>
    <n v="3276"/>
    <n v="4644"/>
    <n v="505"/>
    <n v="309"/>
    <n v="169"/>
    <n v="5122"/>
    <n v="23"/>
    <n v="23770"/>
  </r>
  <r>
    <x v="28"/>
    <s v="ITA"/>
    <n v="5"/>
    <x v="18"/>
    <n v="1206"/>
    <n v="281"/>
    <n v="3499"/>
    <n v="4986"/>
    <n v="383"/>
    <n v="327"/>
    <n v="192"/>
    <n v="5505"/>
    <n v="23"/>
    <n v="23771"/>
  </r>
  <r>
    <x v="29"/>
    <s v="ITA"/>
    <n v="5"/>
    <x v="18"/>
    <n v="1318"/>
    <n v="304"/>
    <n v="3729"/>
    <n v="5351"/>
    <n v="443"/>
    <n v="381"/>
    <n v="216"/>
    <n v="5948"/>
    <n v="24"/>
    <n v="23772"/>
  </r>
  <r>
    <x v="30"/>
    <s v="ITA"/>
    <n v="5"/>
    <x v="18"/>
    <n v="1407"/>
    <n v="316"/>
    <n v="4022"/>
    <n v="5745"/>
    <n v="494"/>
    <n v="439"/>
    <n v="258"/>
    <n v="6442"/>
    <n v="42"/>
    <n v="23773"/>
  </r>
  <r>
    <x v="31"/>
    <s v="ITA"/>
    <n v="5"/>
    <x v="18"/>
    <n v="1447"/>
    <n v="326"/>
    <n v="4367"/>
    <n v="6140"/>
    <n v="493"/>
    <n v="508"/>
    <n v="287"/>
    <n v="6935"/>
    <n v="29"/>
    <n v="23774"/>
  </r>
  <r>
    <x v="32"/>
    <s v="ITA"/>
    <n v="5"/>
    <x v="18"/>
    <n v="1536"/>
    <n v="338"/>
    <n v="4774"/>
    <n v="6648"/>
    <n v="562"/>
    <n v="536"/>
    <n v="313"/>
    <n v="7497"/>
    <n v="26"/>
    <n v="23775"/>
  </r>
  <r>
    <x v="33"/>
    <s v="ITA"/>
    <n v="5"/>
    <x v="18"/>
    <n v="1559"/>
    <n v="344"/>
    <n v="5010"/>
    <n v="6913"/>
    <n v="433"/>
    <n v="655"/>
    <n v="362"/>
    <n v="7930"/>
    <n v="49"/>
    <n v="23776"/>
  </r>
  <r>
    <x v="34"/>
    <s v="ITA"/>
    <n v="5"/>
    <x v="18"/>
    <n v="1586"/>
    <n v="355"/>
    <n v="5310"/>
    <n v="7251"/>
    <n v="428"/>
    <n v="715"/>
    <n v="392"/>
    <n v="8358"/>
    <n v="30"/>
    <n v="23777"/>
  </r>
  <r>
    <x v="35"/>
    <s v="ITA"/>
    <n v="5"/>
    <x v="18"/>
    <n v="1633"/>
    <n v="356"/>
    <n v="5575"/>
    <n v="7564"/>
    <n v="366"/>
    <n v="747"/>
    <n v="413"/>
    <n v="8724"/>
    <n v="21"/>
    <n v="23778"/>
  </r>
  <r>
    <x v="36"/>
    <s v="ITA"/>
    <n v="5"/>
    <x v="18"/>
    <n v="1680"/>
    <n v="356"/>
    <n v="5814"/>
    <n v="7850"/>
    <n v="431"/>
    <n v="828"/>
    <n v="477"/>
    <n v="9155"/>
    <n v="64"/>
    <n v="23779"/>
  </r>
  <r>
    <x v="37"/>
    <s v="ITA"/>
    <n v="5"/>
    <x v="18"/>
    <n v="1718"/>
    <n v="350"/>
    <n v="6156"/>
    <n v="8224"/>
    <n v="470"/>
    <n v="902"/>
    <n v="499"/>
    <n v="9625"/>
    <n v="22"/>
    <n v="23780"/>
  </r>
  <r>
    <x v="38"/>
    <s v="ITA"/>
    <n v="5"/>
    <x v="18"/>
    <n v="1670"/>
    <n v="345"/>
    <n v="6563"/>
    <n v="8578"/>
    <n v="486"/>
    <n v="1001"/>
    <n v="532"/>
    <n v="10111"/>
    <n v="33"/>
    <n v="23781"/>
  </r>
  <r>
    <x v="39"/>
    <s v="ITA"/>
    <n v="5"/>
    <x v="18"/>
    <n v="1714"/>
    <n v="335"/>
    <n v="6812"/>
    <n v="8861"/>
    <n v="353"/>
    <n v="1031"/>
    <n v="572"/>
    <n v="10464"/>
    <n v="40"/>
    <n v="23782"/>
  </r>
  <r>
    <x v="40"/>
    <s v="ITA"/>
    <n v="5"/>
    <x v="18"/>
    <n v="1691"/>
    <n v="324"/>
    <n v="7078"/>
    <n v="9093"/>
    <n v="360"/>
    <n v="1124"/>
    <n v="607"/>
    <n v="10824"/>
    <n v="35"/>
    <n v="23783"/>
  </r>
  <r>
    <x v="41"/>
    <s v="ITA"/>
    <n v="5"/>
    <x v="18"/>
    <n v="1674"/>
    <n v="329"/>
    <n v="7406"/>
    <n v="9409"/>
    <n v="402"/>
    <n v="1186"/>
    <n v="631"/>
    <n v="11226"/>
    <n v="24"/>
    <n v="23784"/>
  </r>
  <r>
    <x v="42"/>
    <s v="ITA"/>
    <n v="5"/>
    <x v="18"/>
    <n v="1714"/>
    <n v="322"/>
    <n v="7686"/>
    <n v="9722"/>
    <n v="362"/>
    <n v="1204"/>
    <n v="662"/>
    <n v="11588"/>
    <n v="31"/>
    <n v="23785"/>
  </r>
  <r>
    <x v="43"/>
    <s v="ITA"/>
    <n v="5"/>
    <x v="18"/>
    <n v="1579"/>
    <n v="297"/>
    <n v="8089"/>
    <n v="9965"/>
    <n v="337"/>
    <n v="1265"/>
    <n v="695"/>
    <n v="11925"/>
    <n v="33"/>
    <n v="23786"/>
  </r>
  <r>
    <x v="44"/>
    <s v="ITA"/>
    <n v="5"/>
    <x v="18"/>
    <n v="1554"/>
    <n v="285"/>
    <n v="8332"/>
    <n v="10171"/>
    <n v="485"/>
    <n v="1503"/>
    <n v="736"/>
    <n v="12410"/>
    <n v="41"/>
    <n v="23787"/>
  </r>
  <r>
    <x v="45"/>
    <s v="ITA"/>
    <n v="5"/>
    <x v="18"/>
    <n v="1530"/>
    <n v="274"/>
    <n v="8645"/>
    <n v="10449"/>
    <n v="523"/>
    <n v="1728"/>
    <n v="756"/>
    <n v="12933"/>
    <n v="20"/>
    <n v="23788"/>
  </r>
  <r>
    <x v="46"/>
    <s v="ITA"/>
    <n v="5"/>
    <x v="18"/>
    <n v="1521"/>
    <n v="257"/>
    <n v="8869"/>
    <n v="10647"/>
    <n v="488"/>
    <n v="1981"/>
    <n v="793"/>
    <n v="13421"/>
    <n v="37"/>
    <n v="23789"/>
  </r>
  <r>
    <x v="47"/>
    <s v="ITA"/>
    <n v="5"/>
    <x v="18"/>
    <n v="1465"/>
    <n v="251"/>
    <n v="9033"/>
    <n v="10749"/>
    <n v="347"/>
    <n v="2188"/>
    <n v="831"/>
    <n v="13768"/>
    <n v="38"/>
    <n v="23790"/>
  </r>
  <r>
    <x v="48"/>
    <s v="ITA"/>
    <n v="5"/>
    <x v="18"/>
    <n v="1428"/>
    <n v="249"/>
    <n v="9052"/>
    <n v="10729"/>
    <n v="309"/>
    <n v="2492"/>
    <n v="856"/>
    <n v="14077"/>
    <n v="25"/>
    <n v="23791"/>
  </r>
  <r>
    <x v="49"/>
    <s v="ITA"/>
    <n v="5"/>
    <x v="18"/>
    <n v="1427"/>
    <n v="245"/>
    <n v="9094"/>
    <n v="10766"/>
    <n v="174"/>
    <n v="2603"/>
    <n v="882"/>
    <n v="14251"/>
    <n v="26"/>
    <n v="23792"/>
  </r>
  <r>
    <x v="50"/>
    <s v="ITA"/>
    <n v="5"/>
    <x v="18"/>
    <n v="1427"/>
    <n v="233"/>
    <n v="9076"/>
    <n v="10736"/>
    <n v="181"/>
    <n v="2790"/>
    <n v="906"/>
    <n v="14432"/>
    <n v="24"/>
    <n v="23793"/>
  </r>
  <r>
    <x v="51"/>
    <s v="ITA"/>
    <n v="5"/>
    <x v="18"/>
    <n v="1402"/>
    <n v="219"/>
    <n v="9168"/>
    <n v="10789"/>
    <n v="192"/>
    <n v="2895"/>
    <n v="940"/>
    <n v="14624"/>
    <n v="34"/>
    <n v="23794"/>
  </r>
  <r>
    <x v="52"/>
    <s v="ITA"/>
    <n v="5"/>
    <x v="18"/>
    <n v="1388"/>
    <n v="209"/>
    <n v="9203"/>
    <n v="10800"/>
    <n v="366"/>
    <n v="3209"/>
    <n v="981"/>
    <n v="14990"/>
    <n v="41"/>
    <n v="23795"/>
  </r>
  <r>
    <x v="53"/>
    <s v="ITA"/>
    <n v="5"/>
    <x v="18"/>
    <n v="1359"/>
    <n v="197"/>
    <n v="9062"/>
    <n v="10618"/>
    <n v="384"/>
    <n v="3730"/>
    <n v="1026"/>
    <n v="15374"/>
    <n v="45"/>
    <n v="23796"/>
  </r>
  <r>
    <x v="54"/>
    <s v="ITA"/>
    <n v="5"/>
    <x v="18"/>
    <n v="1287"/>
    <n v="190"/>
    <n v="8967"/>
    <n v="10444"/>
    <n v="318"/>
    <n v="4189"/>
    <n v="1059"/>
    <n v="15692"/>
    <n v="33"/>
    <n v="23797"/>
  </r>
  <r>
    <x v="55"/>
    <s v="ITA"/>
    <n v="5"/>
    <x v="18"/>
    <n v="1264"/>
    <n v="184"/>
    <n v="8762"/>
    <n v="10210"/>
    <n v="243"/>
    <n v="4638"/>
    <n v="1087"/>
    <n v="15935"/>
    <n v="28"/>
    <n v="23798"/>
  </r>
  <r>
    <x v="56"/>
    <s v="ITA"/>
    <n v="5"/>
    <x v="18"/>
    <n v="1273"/>
    <n v="180"/>
    <n v="8608"/>
    <n v="10061"/>
    <n v="192"/>
    <n v="4954"/>
    <n v="1112"/>
    <n v="16127"/>
    <n v="25"/>
    <n v="23799"/>
  </r>
  <r>
    <x v="57"/>
    <s v="ITA"/>
    <n v="5"/>
    <x v="18"/>
    <n v="1230"/>
    <n v="177"/>
    <n v="8670"/>
    <n v="10077"/>
    <n v="277"/>
    <n v="5173"/>
    <n v="1154"/>
    <n v="16404"/>
    <n v="42"/>
    <n v="23800"/>
  </r>
  <r>
    <x v="58"/>
    <s v="ITA"/>
    <n v="5"/>
    <x v="18"/>
    <n v="1205"/>
    <n v="163"/>
    <n v="8623"/>
    <n v="9991"/>
    <n v="334"/>
    <n v="5566"/>
    <n v="1181"/>
    <n v="16738"/>
    <n v="27"/>
    <n v="23801"/>
  </r>
  <r>
    <x v="59"/>
    <s v="ITA"/>
    <n v="5"/>
    <x v="18"/>
    <n v="1189"/>
    <n v="140"/>
    <n v="8596"/>
    <n v="9925"/>
    <n v="143"/>
    <n v="5750"/>
    <n v="1206"/>
    <n v="16881"/>
    <n v="25"/>
    <n v="23802"/>
  </r>
  <r>
    <x v="60"/>
    <s v="ITA"/>
    <n v="5"/>
    <x v="18"/>
    <n v="1159"/>
    <n v="130"/>
    <n v="8390"/>
    <n v="9679"/>
    <n v="348"/>
    <n v="6306"/>
    <n v="1244"/>
    <n v="17229"/>
    <n v="38"/>
    <n v="23803"/>
  </r>
  <r>
    <x v="61"/>
    <s v="ITA"/>
    <n v="5"/>
    <x v="18"/>
    <n v="1105"/>
    <n v="129"/>
    <n v="8198"/>
    <n v="9432"/>
    <n v="162"/>
    <n v="6671"/>
    <n v="1288"/>
    <n v="17391"/>
    <n v="44"/>
    <n v="23804"/>
  </r>
  <r>
    <x v="62"/>
    <s v="ITA"/>
    <n v="5"/>
    <x v="18"/>
    <n v="1097"/>
    <n v="124"/>
    <n v="7917"/>
    <n v="9138"/>
    <n v="80"/>
    <n v="7018"/>
    <n v="1315"/>
    <n v="17471"/>
    <n v="27"/>
    <n v="23805"/>
  </r>
  <r>
    <x v="63"/>
    <s v="ITA"/>
    <n v="5"/>
    <x v="18"/>
    <n v="1099"/>
    <n v="123"/>
    <n v="7638"/>
    <n v="8860"/>
    <n v="108"/>
    <n v="7375"/>
    <n v="1344"/>
    <n v="17579"/>
    <n v="29"/>
    <n v="23806"/>
  </r>
  <r>
    <x v="64"/>
    <s v="ITA"/>
    <n v="5"/>
    <x v="18"/>
    <n v="1067"/>
    <n v="120"/>
    <n v="7414"/>
    <n v="8601"/>
    <n v="129"/>
    <n v="7699"/>
    <n v="1408"/>
    <n v="17708"/>
    <n v="64"/>
    <n v="23807"/>
  </r>
  <r>
    <x v="65"/>
    <s v="ITA"/>
    <n v="5"/>
    <x v="18"/>
    <n v="1042"/>
    <n v="114"/>
    <n v="7213"/>
    <n v="8369"/>
    <n v="117"/>
    <n v="8019"/>
    <n v="1437"/>
    <n v="17825"/>
    <n v="29"/>
    <n v="23808"/>
  </r>
  <r>
    <x v="66"/>
    <s v="ITA"/>
    <n v="5"/>
    <x v="18"/>
    <n v="1012"/>
    <n v="114"/>
    <n v="7021"/>
    <n v="8147"/>
    <n v="135"/>
    <n v="8354"/>
    <n v="1459"/>
    <n v="17960"/>
    <n v="22"/>
    <n v="23809"/>
  </r>
  <r>
    <x v="67"/>
    <s v="ITA"/>
    <n v="5"/>
    <x v="18"/>
    <n v="977"/>
    <n v="110"/>
    <n v="6692"/>
    <n v="7779"/>
    <n v="138"/>
    <n v="8840"/>
    <n v="1479"/>
    <n v="18098"/>
    <n v="20"/>
    <n v="23810"/>
  </r>
  <r>
    <x v="68"/>
    <s v="ITA"/>
    <n v="5"/>
    <x v="18"/>
    <n v="970"/>
    <n v="108"/>
    <n v="6353"/>
    <n v="7431"/>
    <n v="126"/>
    <n v="9291"/>
    <n v="1502"/>
    <n v="18224"/>
    <n v="23"/>
    <n v="23811"/>
  </r>
  <r>
    <x v="69"/>
    <s v="ITA"/>
    <n v="5"/>
    <x v="18"/>
    <n v="955"/>
    <n v="103"/>
    <n v="6241"/>
    <n v="7299"/>
    <n v="94"/>
    <n v="9503"/>
    <n v="1516"/>
    <n v="18318"/>
    <n v="14"/>
    <n v="23812"/>
  </r>
  <r>
    <x v="70"/>
    <s v="ITA"/>
    <n v="5"/>
    <x v="18"/>
    <n v="955"/>
    <n v="101"/>
    <n v="6178"/>
    <n v="7234"/>
    <n v="55"/>
    <n v="9611"/>
    <n v="1528"/>
    <n v="18373"/>
    <n v="12"/>
    <n v="23813"/>
  </r>
  <r>
    <x v="71"/>
    <s v="ITA"/>
    <n v="5"/>
    <x v="18"/>
    <n v="926"/>
    <n v="98"/>
    <n v="6092"/>
    <n v="7116"/>
    <n v="29"/>
    <n v="9741"/>
    <n v="1545"/>
    <n v="18402"/>
    <n v="17"/>
    <n v="23814"/>
  </r>
  <r>
    <x v="72"/>
    <s v="ITA"/>
    <n v="5"/>
    <x v="18"/>
    <n v="902"/>
    <n v="90"/>
    <n v="5797"/>
    <n v="6789"/>
    <n v="77"/>
    <n v="10122"/>
    <n v="1568"/>
    <n v="18479"/>
    <n v="23"/>
    <n v="23815"/>
  </r>
  <r>
    <x v="73"/>
    <s v="ITA"/>
    <n v="5"/>
    <x v="18"/>
    <n v="872"/>
    <n v="87"/>
    <n v="5575"/>
    <n v="6534"/>
    <n v="74"/>
    <n v="10430"/>
    <n v="1589"/>
    <n v="18553"/>
    <n v="21"/>
    <n v="23816"/>
  </r>
  <r>
    <x v="74"/>
    <s v="ITA"/>
    <n v="5"/>
    <x v="18"/>
    <n v="831"/>
    <n v="79"/>
    <n v="5277"/>
    <n v="6187"/>
    <n v="65"/>
    <n v="10804"/>
    <n v="1627"/>
    <n v="18618"/>
    <n v="38"/>
    <n v="23817"/>
  </r>
  <r>
    <x v="75"/>
    <s v="ITA"/>
    <n v="5"/>
    <x v="18"/>
    <n v="435"/>
    <n v="40"/>
    <n v="5402"/>
    <n v="5877"/>
    <n v="53"/>
    <n v="11151"/>
    <n v="1643"/>
    <n v="18671"/>
    <n v="16"/>
    <n v="23818"/>
  </r>
  <r>
    <x v="76"/>
    <s v="ITA"/>
    <n v="5"/>
    <x v="18"/>
    <n v="408"/>
    <n v="37"/>
    <n v="5146"/>
    <n v="5591"/>
    <n v="51"/>
    <n v="11474"/>
    <n v="1657"/>
    <n v="18722"/>
    <n v="14"/>
    <n v="23819"/>
  </r>
  <r>
    <x v="77"/>
    <s v="ITA"/>
    <n v="5"/>
    <x v="18"/>
    <n v="400"/>
    <n v="38"/>
    <n v="5022"/>
    <n v="5460"/>
    <n v="19"/>
    <n v="11615"/>
    <n v="1666"/>
    <n v="18741"/>
    <n v="9"/>
    <n v="23820"/>
  </r>
  <r>
    <x v="78"/>
    <s v="ITA"/>
    <n v="5"/>
    <x v="18"/>
    <n v="393"/>
    <n v="33"/>
    <n v="4764"/>
    <n v="5190"/>
    <n v="41"/>
    <n v="11906"/>
    <n v="1686"/>
    <n v="18782"/>
    <n v="20"/>
    <n v="23821"/>
  </r>
  <r>
    <x v="79"/>
    <s v="ITA"/>
    <n v="5"/>
    <x v="18"/>
    <n v="364"/>
    <n v="30"/>
    <n v="4626"/>
    <n v="5020"/>
    <n v="31"/>
    <n v="12081"/>
    <n v="1712"/>
    <n v="18813"/>
    <n v="26"/>
    <n v="23822"/>
  </r>
  <r>
    <x v="80"/>
    <s v="ITA"/>
    <n v="5"/>
    <x v="18"/>
    <n v="342"/>
    <n v="26"/>
    <n v="4350"/>
    <n v="4718"/>
    <n v="32"/>
    <n v="12384"/>
    <n v="1743"/>
    <n v="18845"/>
    <n v="31"/>
    <n v="23823"/>
  </r>
  <r>
    <x v="81"/>
    <s v="ITA"/>
    <n v="5"/>
    <x v="18"/>
    <n v="311"/>
    <n v="24"/>
    <n v="4104"/>
    <n v="4439"/>
    <n v="44"/>
    <n v="12688"/>
    <n v="1762"/>
    <n v="18889"/>
    <n v="19"/>
    <n v="23824"/>
  </r>
  <r>
    <x v="82"/>
    <s v="ITA"/>
    <n v="5"/>
    <x v="18"/>
    <n v="290"/>
    <n v="20"/>
    <n v="3852"/>
    <n v="4162"/>
    <n v="39"/>
    <n v="12983"/>
    <n v="1783"/>
    <n v="18928"/>
    <n v="21"/>
    <n v="23825"/>
  </r>
  <r>
    <x v="83"/>
    <s v="ITA"/>
    <n v="5"/>
    <x v="18"/>
    <n v="273"/>
    <n v="22"/>
    <n v="3746"/>
    <n v="4041"/>
    <n v="13"/>
    <n v="13106"/>
    <n v="1794"/>
    <n v="18941"/>
    <n v="11"/>
    <n v="23826"/>
  </r>
  <r>
    <x v="84"/>
    <s v="ITA"/>
    <n v="5"/>
    <x v="18"/>
    <n v="263"/>
    <n v="22"/>
    <n v="3719"/>
    <n v="4004"/>
    <n v="9"/>
    <n v="13143"/>
    <n v="1803"/>
    <n v="18950"/>
    <n v="9"/>
    <n v="23827"/>
  </r>
  <r>
    <x v="85"/>
    <s v="ITA"/>
    <n v="5"/>
    <x v="18"/>
    <n v="259"/>
    <n v="18"/>
    <n v="3477"/>
    <n v="3754"/>
    <n v="47"/>
    <n v="13423"/>
    <n v="1820"/>
    <n v="18997"/>
    <n v="17"/>
    <n v="23828"/>
  </r>
  <r>
    <x v="86"/>
    <s v="ITA"/>
    <n v="5"/>
    <x v="18"/>
    <n v="255"/>
    <n v="16"/>
    <n v="3261"/>
    <n v="3532"/>
    <n v="33"/>
    <n v="13666"/>
    <n v="1832"/>
    <n v="19030"/>
    <n v="12"/>
    <n v="23829"/>
  </r>
  <r>
    <x v="87"/>
    <s v="ITA"/>
    <n v="5"/>
    <x v="18"/>
    <n v="237"/>
    <n v="15"/>
    <n v="3034"/>
    <n v="3286"/>
    <n v="8"/>
    <n v="13911"/>
    <n v="1841"/>
    <n v="19038"/>
    <n v="9"/>
    <n v="23830"/>
  </r>
  <r>
    <x v="88"/>
    <s v="ITA"/>
    <n v="5"/>
    <x v="18"/>
    <n v="215"/>
    <n v="12"/>
    <n v="2796"/>
    <n v="3023"/>
    <n v="21"/>
    <n v="14182"/>
    <n v="1854"/>
    <n v="19059"/>
    <n v="13"/>
    <n v="23831"/>
  </r>
  <r>
    <x v="89"/>
    <s v="ITA"/>
    <n v="5"/>
    <x v="18"/>
    <n v="205"/>
    <n v="14"/>
    <n v="2622"/>
    <n v="2841"/>
    <n v="10"/>
    <n v="14363"/>
    <n v="1865"/>
    <n v="19069"/>
    <n v="11"/>
    <n v="23832"/>
  </r>
  <r>
    <x v="90"/>
    <s v="ITA"/>
    <n v="5"/>
    <x v="18"/>
    <n v="185"/>
    <n v="11"/>
    <n v="2464"/>
    <n v="2660"/>
    <n v="17"/>
    <n v="14557"/>
    <n v="1869"/>
    <n v="19086"/>
    <n v="4"/>
    <n v="23833"/>
  </r>
  <r>
    <x v="91"/>
    <s v="ITA"/>
    <n v="5"/>
    <x v="18"/>
    <n v="179"/>
    <n v="10"/>
    <n v="2389"/>
    <n v="2578"/>
    <n v="11"/>
    <n v="14641"/>
    <n v="1878"/>
    <n v="19097"/>
    <n v="9"/>
    <n v="23834"/>
  </r>
  <r>
    <x v="92"/>
    <s v="ITA"/>
    <n v="5"/>
    <x v="18"/>
    <n v="177"/>
    <n v="11"/>
    <n v="2243"/>
    <n v="2431"/>
    <n v="8"/>
    <n v="14788"/>
    <n v="1886"/>
    <n v="19105"/>
    <n v="8"/>
    <n v="23835"/>
  </r>
  <r>
    <x v="93"/>
    <s v="ITA"/>
    <n v="5"/>
    <x v="18"/>
    <n v="168"/>
    <n v="9"/>
    <n v="2110"/>
    <n v="2287"/>
    <n v="8"/>
    <n v="14931"/>
    <n v="1895"/>
    <n v="19113"/>
    <n v="9"/>
    <n v="23836"/>
  </r>
  <r>
    <x v="94"/>
    <s v="ITA"/>
    <n v="5"/>
    <x v="18"/>
    <n v="148"/>
    <n v="9"/>
    <n v="1868"/>
    <n v="2025"/>
    <n v="12"/>
    <n v="15202"/>
    <n v="1898"/>
    <n v="19125"/>
    <n v="3"/>
    <n v="23837"/>
  </r>
  <r>
    <x v="95"/>
    <s v="ITA"/>
    <n v="5"/>
    <x v="18"/>
    <n v="137"/>
    <n v="7"/>
    <n v="1705"/>
    <n v="1849"/>
    <n v="9"/>
    <n v="15379"/>
    <n v="1906"/>
    <n v="19134"/>
    <n v="8"/>
    <n v="23838"/>
  </r>
  <r>
    <x v="96"/>
    <s v="ITA"/>
    <n v="5"/>
    <x v="18"/>
    <n v="120"/>
    <n v="7"/>
    <n v="1485"/>
    <n v="1612"/>
    <n v="12"/>
    <n v="15618"/>
    <n v="1916"/>
    <n v="19146"/>
    <n v="10"/>
    <n v="23839"/>
  </r>
  <r>
    <x v="97"/>
    <s v="ITA"/>
    <n v="5"/>
    <x v="18"/>
    <n v="112"/>
    <n v="6"/>
    <n v="1382"/>
    <n v="1500"/>
    <n v="6"/>
    <n v="15734"/>
    <n v="1918"/>
    <n v="19152"/>
    <n v="2"/>
    <n v="23840"/>
  </r>
  <r>
    <x v="98"/>
    <s v="ITA"/>
    <n v="5"/>
    <x v="18"/>
    <n v="110"/>
    <n v="6"/>
    <n v="1352"/>
    <n v="1468"/>
    <n v="2"/>
    <n v="15768"/>
    <n v="1918"/>
    <n v="19154"/>
    <n v="0"/>
    <n v="23841"/>
  </r>
  <r>
    <x v="99"/>
    <s v="ITA"/>
    <n v="5"/>
    <x v="18"/>
    <n v="103"/>
    <n v="5"/>
    <n v="1295"/>
    <n v="1403"/>
    <n v="8"/>
    <n v="15838"/>
    <n v="1921"/>
    <n v="19162"/>
    <n v="3"/>
    <n v="23842"/>
  </r>
  <r>
    <x v="100"/>
    <s v="ITA"/>
    <n v="5"/>
    <x v="18"/>
    <n v="106"/>
    <n v="2"/>
    <n v="1279"/>
    <n v="1387"/>
    <n v="2"/>
    <n v="15856"/>
    <n v="1921"/>
    <n v="19164"/>
    <n v="0"/>
    <n v="23843"/>
  </r>
  <r>
    <x v="101"/>
    <s v="ITA"/>
    <n v="5"/>
    <x v="18"/>
    <n v="97"/>
    <n v="2"/>
    <n v="1220"/>
    <n v="1319"/>
    <n v="4"/>
    <n v="15915"/>
    <n v="1934"/>
    <n v="19168"/>
    <n v="13"/>
    <n v="23844"/>
  </r>
  <r>
    <x v="102"/>
    <s v="ITA"/>
    <n v="5"/>
    <x v="18"/>
    <n v="96"/>
    <n v="2"/>
    <n v="1131"/>
    <n v="1229"/>
    <n v="6"/>
    <n v="16007"/>
    <n v="1938"/>
    <n v="19174"/>
    <n v="4"/>
    <n v="23845"/>
  </r>
  <r>
    <x v="103"/>
    <s v="ITA"/>
    <n v="5"/>
    <x v="18"/>
    <n v="82"/>
    <n v="2"/>
    <n v="1080"/>
    <n v="1164"/>
    <n v="8"/>
    <n v="16069"/>
    <n v="1949"/>
    <n v="19182"/>
    <n v="11"/>
    <n v="23846"/>
  </r>
  <r>
    <x v="104"/>
    <s v="ITA"/>
    <n v="5"/>
    <x v="18"/>
    <n v="81"/>
    <n v="1"/>
    <n v="1003"/>
    <n v="1085"/>
    <n v="1"/>
    <n v="16144"/>
    <n v="1954"/>
    <n v="19183"/>
    <n v="5"/>
    <n v="23847"/>
  </r>
  <r>
    <x v="105"/>
    <s v="ITA"/>
    <n v="5"/>
    <x v="18"/>
    <n v="82"/>
    <n v="1"/>
    <n v="997"/>
    <n v="1080"/>
    <n v="4"/>
    <n v="16152"/>
    <n v="1955"/>
    <n v="19187"/>
    <n v="1"/>
    <n v="23848"/>
  </r>
  <r>
    <x v="106"/>
    <s v="ITA"/>
    <n v="5"/>
    <x v="18"/>
    <n v="77"/>
    <n v="0"/>
    <n v="927"/>
    <n v="1004"/>
    <n v="4"/>
    <n v="16226"/>
    <n v="1961"/>
    <n v="19191"/>
    <n v="6"/>
    <n v="23849"/>
  </r>
  <r>
    <x v="107"/>
    <s v="ITA"/>
    <n v="5"/>
    <x v="18"/>
    <n v="66"/>
    <n v="0"/>
    <n v="899"/>
    <n v="965"/>
    <n v="3"/>
    <n v="16268"/>
    <n v="1961"/>
    <n v="19194"/>
    <n v="0"/>
    <n v="23850"/>
  </r>
  <r>
    <x v="108"/>
    <s v="ITA"/>
    <n v="5"/>
    <x v="18"/>
    <n v="52"/>
    <n v="0"/>
    <n v="870"/>
    <n v="922"/>
    <n v="5"/>
    <n v="16313"/>
    <n v="1964"/>
    <n v="19199"/>
    <n v="3"/>
    <n v="23851"/>
  </r>
  <r>
    <x v="109"/>
    <s v="ITA"/>
    <n v="5"/>
    <x v="18"/>
    <n v="49"/>
    <n v="0"/>
    <n v="800"/>
    <n v="849"/>
    <n v="0"/>
    <n v="16383"/>
    <n v="1967"/>
    <n v="19199"/>
    <n v="3"/>
    <n v="23852"/>
  </r>
  <r>
    <x v="110"/>
    <s v="ITA"/>
    <n v="5"/>
    <x v="18"/>
    <n v="41"/>
    <n v="1"/>
    <n v="736"/>
    <n v="778"/>
    <n v="13"/>
    <n v="16457"/>
    <n v="1977"/>
    <n v="19212"/>
    <n v="10"/>
    <n v="23853"/>
  </r>
  <r>
    <x v="111"/>
    <s v="ITA"/>
    <n v="5"/>
    <x v="18"/>
    <n v="40"/>
    <n v="1"/>
    <n v="731"/>
    <n v="772"/>
    <n v="7"/>
    <n v="16469"/>
    <n v="1978"/>
    <n v="19219"/>
    <n v="1"/>
    <n v="23854"/>
  </r>
  <r>
    <x v="112"/>
    <s v="ITA"/>
    <n v="5"/>
    <x v="18"/>
    <n v="38"/>
    <n v="1"/>
    <n v="716"/>
    <n v="755"/>
    <n v="1"/>
    <n v="16487"/>
    <n v="1978"/>
    <n v="19220"/>
    <n v="0"/>
    <n v="23855"/>
  </r>
  <r>
    <x v="113"/>
    <s v="ITA"/>
    <n v="5"/>
    <x v="18"/>
    <n v="36"/>
    <n v="1"/>
    <n v="681"/>
    <n v="718"/>
    <n v="1"/>
    <n v="16521"/>
    <n v="1982"/>
    <n v="19221"/>
    <n v="4"/>
    <n v="23856"/>
  </r>
  <r>
    <x v="114"/>
    <s v="ITA"/>
    <n v="5"/>
    <x v="18"/>
    <n v="37"/>
    <n v="1"/>
    <n v="642"/>
    <n v="680"/>
    <n v="4"/>
    <n v="16558"/>
    <n v="1987"/>
    <n v="19225"/>
    <n v="5"/>
    <n v="23857"/>
  </r>
  <r>
    <x v="115"/>
    <s v="ITA"/>
    <n v="5"/>
    <x v="18"/>
    <n v="33"/>
    <n v="1"/>
    <n v="573"/>
    <n v="607"/>
    <n v="8"/>
    <n v="16632"/>
    <n v="1994"/>
    <n v="19233"/>
    <n v="7"/>
    <n v="23858"/>
  </r>
  <r>
    <x v="116"/>
    <s v="ITA"/>
    <n v="5"/>
    <x v="18"/>
    <n v="30"/>
    <n v="1"/>
    <n v="551"/>
    <n v="582"/>
    <n v="2"/>
    <n v="16655"/>
    <n v="1998"/>
    <n v="19235"/>
    <n v="4"/>
    <n v="23859"/>
  </r>
  <r>
    <x v="117"/>
    <s v="ITA"/>
    <n v="5"/>
    <x v="18"/>
    <n v="27"/>
    <n v="1"/>
    <n v="547"/>
    <n v="575"/>
    <n v="3"/>
    <n v="16661"/>
    <n v="2002"/>
    <n v="19238"/>
    <n v="4"/>
    <n v="23860"/>
  </r>
  <r>
    <x v="118"/>
    <s v="ITA"/>
    <n v="5"/>
    <x v="18"/>
    <n v="28"/>
    <n v="1"/>
    <n v="554"/>
    <n v="583"/>
    <n v="7"/>
    <n v="16660"/>
    <n v="2002"/>
    <n v="19245"/>
    <n v="0"/>
    <n v="23861"/>
  </r>
  <r>
    <x v="119"/>
    <s v="ITA"/>
    <n v="5"/>
    <x v="18"/>
    <n v="29"/>
    <n v="1"/>
    <n v="555"/>
    <n v="585"/>
    <n v="2"/>
    <n v="16659"/>
    <n v="2003"/>
    <n v="19247"/>
    <n v="1"/>
    <n v="23862"/>
  </r>
  <r>
    <x v="120"/>
    <s v="ITA"/>
    <n v="5"/>
    <x v="18"/>
    <n v="30"/>
    <n v="1"/>
    <n v="533"/>
    <n v="564"/>
    <n v="3"/>
    <n v="16682"/>
    <n v="2004"/>
    <n v="19250"/>
    <n v="1"/>
    <n v="23863"/>
  </r>
  <r>
    <x v="121"/>
    <s v="ITA"/>
    <n v="5"/>
    <x v="18"/>
    <n v="26"/>
    <n v="1"/>
    <n v="522"/>
    <n v="549"/>
    <n v="3"/>
    <n v="16700"/>
    <n v="2004"/>
    <n v="19253"/>
    <n v="0"/>
    <n v="23864"/>
  </r>
  <r>
    <x v="122"/>
    <s v="ITA"/>
    <n v="5"/>
    <x v="18"/>
    <n v="29"/>
    <n v="1"/>
    <n v="497"/>
    <n v="527"/>
    <n v="4"/>
    <n v="16724"/>
    <n v="2006"/>
    <n v="19257"/>
    <n v="2"/>
    <n v="23865"/>
  </r>
  <r>
    <x v="123"/>
    <s v="ITA"/>
    <n v="5"/>
    <x v="18"/>
    <n v="16"/>
    <n v="1"/>
    <n v="470"/>
    <n v="487"/>
    <n v="5"/>
    <n v="16768"/>
    <n v="2007"/>
    <n v="19262"/>
    <n v="1"/>
    <n v="23866"/>
  </r>
  <r>
    <x v="124"/>
    <s v="ITA"/>
    <n v="5"/>
    <x v="18"/>
    <n v="18"/>
    <n v="1"/>
    <n v="463"/>
    <n v="482"/>
    <n v="2"/>
    <n v="16775"/>
    <n v="2007"/>
    <n v="19264"/>
    <n v="0"/>
    <n v="23867"/>
  </r>
  <r>
    <x v="125"/>
    <s v="ITA"/>
    <n v="5"/>
    <x v="18"/>
    <n v="16"/>
    <n v="1"/>
    <n v="443"/>
    <n v="460"/>
    <n v="11"/>
    <n v="16807"/>
    <n v="2008"/>
    <n v="19275"/>
    <n v="1"/>
    <n v="23868"/>
  </r>
  <r>
    <x v="126"/>
    <s v="ITA"/>
    <n v="5"/>
    <x v="18"/>
    <n v="17"/>
    <n v="1"/>
    <n v="444"/>
    <n v="462"/>
    <n v="3"/>
    <n v="16808"/>
    <n v="2008"/>
    <n v="19278"/>
    <n v="0"/>
    <n v="23869"/>
  </r>
  <r>
    <x v="127"/>
    <s v="ITA"/>
    <n v="5"/>
    <x v="18"/>
    <n v="21"/>
    <n v="0"/>
    <n v="441"/>
    <n v="462"/>
    <n v="8"/>
    <n v="16812"/>
    <n v="2012"/>
    <n v="19286"/>
    <n v="4"/>
    <n v="23870"/>
  </r>
  <r>
    <x v="128"/>
    <s v="ITA"/>
    <n v="5"/>
    <x v="18"/>
    <n v="17"/>
    <n v="0"/>
    <n v="401"/>
    <n v="418"/>
    <n v="3"/>
    <n v="16849"/>
    <n v="2022"/>
    <n v="19289"/>
    <n v="10"/>
    <n v="23871"/>
  </r>
  <r>
    <x v="129"/>
    <s v="ITA"/>
    <n v="5"/>
    <x v="18"/>
    <n v="20"/>
    <n v="0"/>
    <n v="377"/>
    <n v="397"/>
    <n v="20"/>
    <n v="16890"/>
    <n v="2022"/>
    <n v="19309"/>
    <n v="0"/>
    <n v="23872"/>
  </r>
  <r>
    <x v="130"/>
    <s v="ITA"/>
    <n v="5"/>
    <x v="18"/>
    <n v="19"/>
    <n v="0"/>
    <n v="371"/>
    <n v="390"/>
    <n v="5"/>
    <n v="16901"/>
    <n v="2023"/>
    <n v="19314"/>
    <n v="1"/>
    <n v="23873"/>
  </r>
  <r>
    <x v="131"/>
    <s v="ITA"/>
    <n v="5"/>
    <x v="18"/>
    <n v="16"/>
    <n v="1"/>
    <n v="371"/>
    <n v="388"/>
    <n v="4"/>
    <n v="16907"/>
    <n v="2023"/>
    <n v="19318"/>
    <n v="0"/>
    <n v="23874"/>
  </r>
  <r>
    <x v="132"/>
    <s v="ITA"/>
    <n v="5"/>
    <x v="18"/>
    <n v="16"/>
    <n v="2"/>
    <n v="370"/>
    <n v="388"/>
    <n v="8"/>
    <n v="16915"/>
    <n v="2023"/>
    <n v="19326"/>
    <n v="0"/>
    <n v="23875"/>
  </r>
  <r>
    <x v="133"/>
    <s v="ITA"/>
    <n v="5"/>
    <x v="18"/>
    <n v="16"/>
    <n v="2"/>
    <n v="366"/>
    <n v="384"/>
    <n v="1"/>
    <n v="16919"/>
    <n v="2024"/>
    <n v="19327"/>
    <n v="1"/>
    <n v="23876"/>
  </r>
  <r>
    <x v="134"/>
    <s v="ITA"/>
    <n v="5"/>
    <x v="18"/>
    <n v="17"/>
    <n v="2"/>
    <n v="366"/>
    <n v="385"/>
    <n v="14"/>
    <n v="16922"/>
    <n v="2034"/>
    <n v="19341"/>
    <n v="10"/>
    <n v="23877"/>
  </r>
  <r>
    <x v="135"/>
    <s v="ITA"/>
    <n v="5"/>
    <x v="18"/>
    <n v="17"/>
    <n v="3"/>
    <n v="366"/>
    <n v="386"/>
    <n v="7"/>
    <n v="16928"/>
    <n v="2034"/>
    <n v="19348"/>
    <n v="0"/>
    <n v="23878"/>
  </r>
  <r>
    <x v="136"/>
    <s v="ITA"/>
    <n v="5"/>
    <x v="18"/>
    <n v="17"/>
    <n v="2"/>
    <n v="373"/>
    <n v="392"/>
    <n v="10"/>
    <n v="16929"/>
    <n v="2037"/>
    <n v="19358"/>
    <n v="3"/>
    <n v="23879"/>
  </r>
  <r>
    <x v="137"/>
    <s v="ITA"/>
    <n v="5"/>
    <x v="18"/>
    <n v="14"/>
    <n v="3"/>
    <n v="377"/>
    <n v="394"/>
    <n v="11"/>
    <n v="16936"/>
    <n v="2039"/>
    <n v="19369"/>
    <n v="2"/>
    <n v="23880"/>
  </r>
  <r>
    <x v="138"/>
    <s v="ITA"/>
    <n v="5"/>
    <x v="18"/>
    <n v="20"/>
    <n v="3"/>
    <n v="375"/>
    <n v="398"/>
    <n v="10"/>
    <n v="16942"/>
    <n v="2039"/>
    <n v="19379"/>
    <n v="0"/>
    <n v="23881"/>
  </r>
  <r>
    <x v="139"/>
    <s v="ITA"/>
    <n v="5"/>
    <x v="18"/>
    <n v="20"/>
    <n v="3"/>
    <n v="385"/>
    <n v="408"/>
    <n v="16"/>
    <n v="16948"/>
    <n v="2039"/>
    <n v="19395"/>
    <n v="0"/>
    <n v="23882"/>
  </r>
  <r>
    <x v="140"/>
    <s v="ITA"/>
    <n v="5"/>
    <x v="18"/>
    <n v="22"/>
    <n v="3"/>
    <n v="387"/>
    <n v="412"/>
    <n v="6"/>
    <n v="16950"/>
    <n v="2039"/>
    <n v="19401"/>
    <n v="0"/>
    <n v="23883"/>
  </r>
  <r>
    <x v="141"/>
    <s v="ITA"/>
    <n v="5"/>
    <x v="18"/>
    <n v="29"/>
    <n v="2"/>
    <n v="396"/>
    <n v="427"/>
    <n v="19"/>
    <n v="16952"/>
    <n v="2041"/>
    <n v="19420"/>
    <n v="2"/>
    <n v="23884"/>
  </r>
  <r>
    <x v="142"/>
    <s v="ITA"/>
    <n v="5"/>
    <x v="18"/>
    <n v="30"/>
    <n v="2"/>
    <n v="406"/>
    <n v="438"/>
    <n v="21"/>
    <n v="16960"/>
    <n v="2043"/>
    <n v="19441"/>
    <n v="2"/>
    <n v="23885"/>
  </r>
  <r>
    <x v="143"/>
    <s v="ITA"/>
    <n v="5"/>
    <x v="18"/>
    <n v="31"/>
    <n v="2"/>
    <n v="422"/>
    <n v="455"/>
    <n v="29"/>
    <n v="16968"/>
    <n v="2047"/>
    <n v="19470"/>
    <n v="4"/>
    <n v="23886"/>
  </r>
  <r>
    <x v="144"/>
    <s v="ITA"/>
    <n v="5"/>
    <x v="18"/>
    <n v="33"/>
    <n v="2"/>
    <n v="467"/>
    <n v="502"/>
    <n v="55"/>
    <n v="16976"/>
    <n v="2047"/>
    <n v="19525"/>
    <n v="0"/>
    <n v="23887"/>
  </r>
  <r>
    <x v="145"/>
    <s v="ITA"/>
    <n v="5"/>
    <x v="18"/>
    <n v="33"/>
    <n v="2"/>
    <n v="490"/>
    <n v="525"/>
    <n v="34"/>
    <n v="16985"/>
    <n v="2049"/>
    <n v="19559"/>
    <n v="2"/>
    <n v="23888"/>
  </r>
  <r>
    <x v="146"/>
    <s v="ITA"/>
    <n v="5"/>
    <x v="18"/>
    <n v="33"/>
    <n v="2"/>
    <n v="532"/>
    <n v="567"/>
    <n v="48"/>
    <n v="16990"/>
    <n v="2050"/>
    <n v="19607"/>
    <n v="1"/>
    <n v="23889"/>
  </r>
  <r>
    <x v="147"/>
    <s v="ITA"/>
    <n v="5"/>
    <x v="18"/>
    <n v="35"/>
    <n v="2"/>
    <n v="572"/>
    <n v="609"/>
    <n v="42"/>
    <n v="16990"/>
    <n v="2050"/>
    <n v="19649"/>
    <n v="0"/>
    <n v="23890"/>
  </r>
  <r>
    <x v="148"/>
    <s v="ITA"/>
    <n v="5"/>
    <x v="18"/>
    <n v="35"/>
    <n v="2"/>
    <n v="587"/>
    <n v="624"/>
    <n v="22"/>
    <n v="16994"/>
    <n v="2053"/>
    <n v="19671"/>
    <n v="3"/>
    <n v="23891"/>
  </r>
  <r>
    <x v="149"/>
    <s v="ITA"/>
    <n v="5"/>
    <x v="18"/>
    <n v="35"/>
    <n v="2"/>
    <n v="606"/>
    <n v="643"/>
    <n v="36"/>
    <n v="17007"/>
    <n v="2057"/>
    <n v="19707"/>
    <n v="4"/>
    <n v="23892"/>
  </r>
  <r>
    <x v="150"/>
    <s v="ITA"/>
    <n v="5"/>
    <x v="18"/>
    <n v="28"/>
    <n v="2"/>
    <n v="627"/>
    <n v="657"/>
    <n v="22"/>
    <n v="17010"/>
    <n v="2062"/>
    <n v="19729"/>
    <n v="5"/>
    <n v="23893"/>
  </r>
  <r>
    <x v="151"/>
    <s v="ITA"/>
    <n v="5"/>
    <x v="18"/>
    <n v="30"/>
    <n v="2"/>
    <n v="653"/>
    <n v="685"/>
    <n v="30"/>
    <n v="17011"/>
    <n v="2063"/>
    <n v="19759"/>
    <n v="1"/>
    <n v="23894"/>
  </r>
  <r>
    <x v="152"/>
    <s v="ITA"/>
    <n v="5"/>
    <x v="18"/>
    <n v="30"/>
    <n v="1"/>
    <n v="674"/>
    <n v="705"/>
    <n v="31"/>
    <n v="17021"/>
    <n v="2064"/>
    <n v="19790"/>
    <n v="1"/>
    <n v="23895"/>
  </r>
  <r>
    <x v="153"/>
    <s v="ITA"/>
    <n v="5"/>
    <x v="18"/>
    <n v="31"/>
    <n v="1"/>
    <n v="690"/>
    <n v="722"/>
    <n v="19"/>
    <n v="17023"/>
    <n v="2064"/>
    <n v="19809"/>
    <n v="0"/>
    <n v="23896"/>
  </r>
  <r>
    <x v="154"/>
    <s v="ITA"/>
    <n v="5"/>
    <x v="18"/>
    <n v="31"/>
    <n v="0"/>
    <n v="703"/>
    <n v="734"/>
    <n v="16"/>
    <n v="17027"/>
    <n v="2064"/>
    <n v="19825"/>
    <n v="0"/>
    <n v="23897"/>
  </r>
  <r>
    <x v="155"/>
    <s v="ITA"/>
    <n v="5"/>
    <x v="18"/>
    <n v="33"/>
    <n v="0"/>
    <n v="721"/>
    <n v="754"/>
    <n v="24"/>
    <n v="17026"/>
    <n v="2069"/>
    <n v="19849"/>
    <n v="5"/>
    <n v="23898"/>
  </r>
  <r>
    <x v="156"/>
    <s v="ITA"/>
    <n v="5"/>
    <x v="18"/>
    <n v="31"/>
    <n v="0"/>
    <n v="753"/>
    <n v="784"/>
    <n v="42"/>
    <n v="17034"/>
    <n v="2073"/>
    <n v="19891"/>
    <n v="4"/>
    <n v="23899"/>
  </r>
  <r>
    <x v="157"/>
    <s v="ITA"/>
    <n v="5"/>
    <x v="18"/>
    <n v="31"/>
    <n v="3"/>
    <n v="857"/>
    <n v="891"/>
    <n v="112"/>
    <n v="17039"/>
    <n v="2073"/>
    <n v="20003"/>
    <n v="0"/>
    <n v="23900"/>
  </r>
  <r>
    <x v="158"/>
    <s v="ITA"/>
    <n v="5"/>
    <x v="18"/>
    <n v="33"/>
    <n v="3"/>
    <n v="964"/>
    <n v="1000"/>
    <n v="117"/>
    <n v="17046"/>
    <n v="2074"/>
    <n v="20120"/>
    <n v="1"/>
    <n v="23901"/>
  </r>
  <r>
    <x v="159"/>
    <s v="ITA"/>
    <n v="5"/>
    <x v="18"/>
    <n v="28"/>
    <n v="4"/>
    <n v="969"/>
    <n v="1001"/>
    <n v="46"/>
    <n v="17090"/>
    <n v="2075"/>
    <n v="20166"/>
    <n v="1"/>
    <n v="23902"/>
  </r>
  <r>
    <x v="160"/>
    <s v="ITA"/>
    <n v="5"/>
    <x v="18"/>
    <n v="27"/>
    <n v="4"/>
    <n v="1003"/>
    <n v="1034"/>
    <n v="45"/>
    <n v="17102"/>
    <n v="2075"/>
    <n v="20211"/>
    <n v="0"/>
    <n v="23903"/>
  </r>
  <r>
    <x v="161"/>
    <s v="ITA"/>
    <n v="5"/>
    <x v="18"/>
    <n v="25"/>
    <n v="4"/>
    <n v="1022"/>
    <n v="1051"/>
    <n v="22"/>
    <n v="17106"/>
    <n v="2076"/>
    <n v="20233"/>
    <n v="1"/>
    <n v="23904"/>
  </r>
  <r>
    <x v="162"/>
    <s v="ITA"/>
    <n v="5"/>
    <x v="18"/>
    <n v="32"/>
    <n v="5"/>
    <n v="1028"/>
    <n v="1065"/>
    <n v="20"/>
    <n v="17111"/>
    <n v="2077"/>
    <n v="20253"/>
    <n v="1"/>
    <n v="23905"/>
  </r>
  <r>
    <x v="163"/>
    <s v="ITA"/>
    <n v="5"/>
    <x v="18"/>
    <n v="33"/>
    <n v="6"/>
    <n v="1028"/>
    <n v="1067"/>
    <n v="41"/>
    <n v="17150"/>
    <n v="2077"/>
    <n v="20294"/>
    <n v="0"/>
    <n v="23906"/>
  </r>
  <r>
    <x v="164"/>
    <s v="ITA"/>
    <n v="5"/>
    <x v="18"/>
    <n v="36"/>
    <n v="6"/>
    <n v="1055"/>
    <n v="1097"/>
    <n v="58"/>
    <n v="17178"/>
    <n v="2077"/>
    <n v="20352"/>
    <n v="0"/>
    <n v="23907"/>
  </r>
  <r>
    <x v="165"/>
    <s v="ITA"/>
    <n v="5"/>
    <x v="18"/>
    <n v="31"/>
    <n v="6"/>
    <n v="1178"/>
    <n v="1215"/>
    <n v="183"/>
    <n v="17242"/>
    <n v="2078"/>
    <n v="20535"/>
    <n v="1"/>
    <n v="23908"/>
  </r>
  <r>
    <x v="166"/>
    <s v="ITA"/>
    <n v="5"/>
    <x v="18"/>
    <n v="29"/>
    <n v="6"/>
    <n v="1193"/>
    <n v="1228"/>
    <n v="63"/>
    <n v="17287"/>
    <n v="2083"/>
    <n v="20598"/>
    <n v="5"/>
    <n v="23909"/>
  </r>
  <r>
    <x v="167"/>
    <s v="ITA"/>
    <n v="5"/>
    <x v="18"/>
    <n v="28"/>
    <n v="6"/>
    <n v="1206"/>
    <n v="1240"/>
    <n v="58"/>
    <n v="17333"/>
    <n v="2083"/>
    <n v="20656"/>
    <n v="0"/>
    <n v="23910"/>
  </r>
  <r>
    <x v="168"/>
    <s v="ITA"/>
    <n v="5"/>
    <x v="18"/>
    <n v="29"/>
    <n v="6"/>
    <n v="1222"/>
    <n v="1257"/>
    <n v="20"/>
    <n v="17336"/>
    <n v="2083"/>
    <n v="20676"/>
    <n v="0"/>
    <n v="23911"/>
  </r>
  <r>
    <x v="169"/>
    <s v="ITA"/>
    <n v="5"/>
    <x v="18"/>
    <n v="33"/>
    <n v="6"/>
    <n v="1261"/>
    <n v="1300"/>
    <n v="65"/>
    <n v="17356"/>
    <n v="2085"/>
    <n v="20741"/>
    <n v="2"/>
    <n v="23912"/>
  </r>
  <r>
    <x v="170"/>
    <s v="ITA"/>
    <n v="5"/>
    <x v="18"/>
    <n v="33"/>
    <n v="6"/>
    <n v="1294"/>
    <n v="1333"/>
    <n v="60"/>
    <n v="17376"/>
    <n v="2092"/>
    <n v="20801"/>
    <n v="7"/>
    <n v="23913"/>
  </r>
  <r>
    <x v="171"/>
    <s v="ITA"/>
    <n v="5"/>
    <x v="18"/>
    <n v="30"/>
    <n v="6"/>
    <n v="1349"/>
    <n v="1385"/>
    <n v="84"/>
    <n v="17406"/>
    <n v="2094"/>
    <n v="20885"/>
    <n v="2"/>
    <n v="23914"/>
  </r>
  <r>
    <x v="172"/>
    <s v="ITA"/>
    <n v="5"/>
    <x v="18"/>
    <n v="33"/>
    <n v="6"/>
    <n v="1431"/>
    <n v="1470"/>
    <n v="127"/>
    <n v="17447"/>
    <n v="2095"/>
    <n v="21012"/>
    <n v="1"/>
    <n v="23915"/>
  </r>
  <r>
    <x v="173"/>
    <s v="ITA"/>
    <n v="5"/>
    <x v="18"/>
    <n v="38"/>
    <n v="4"/>
    <n v="1518"/>
    <n v="1560"/>
    <n v="120"/>
    <n v="17476"/>
    <n v="2096"/>
    <n v="21132"/>
    <n v="1"/>
    <n v="23916"/>
  </r>
  <r>
    <x v="174"/>
    <s v="ITA"/>
    <n v="5"/>
    <x v="18"/>
    <n v="35"/>
    <n v="4"/>
    <n v="1568"/>
    <n v="1607"/>
    <n v="78"/>
    <n v="17507"/>
    <n v="2096"/>
    <n v="21210"/>
    <n v="0"/>
    <n v="23917"/>
  </r>
  <r>
    <x v="175"/>
    <s v="ITA"/>
    <n v="5"/>
    <x v="18"/>
    <n v="37"/>
    <n v="4"/>
    <n v="1593"/>
    <n v="1634"/>
    <n v="46"/>
    <n v="17526"/>
    <n v="2096"/>
    <n v="21256"/>
    <n v="0"/>
    <n v="23918"/>
  </r>
  <r>
    <x v="176"/>
    <s v="ITA"/>
    <n v="5"/>
    <x v="18"/>
    <n v="42"/>
    <n v="6"/>
    <n v="1640"/>
    <n v="1688"/>
    <n v="60"/>
    <n v="17530"/>
    <n v="2098"/>
    <n v="21316"/>
    <n v="2"/>
    <n v="23919"/>
  </r>
  <r>
    <x v="177"/>
    <s v="ITA"/>
    <n v="5"/>
    <x v="18"/>
    <n v="39"/>
    <n v="6"/>
    <n v="1616"/>
    <n v="1661"/>
    <n v="59"/>
    <n v="17615"/>
    <n v="2099"/>
    <n v="21375"/>
    <n v="1"/>
    <n v="23920"/>
  </r>
  <r>
    <x v="178"/>
    <s v="ITA"/>
    <n v="5"/>
    <x v="18"/>
    <n v="35"/>
    <n v="7"/>
    <n v="1747"/>
    <n v="1789"/>
    <n v="159"/>
    <n v="17645"/>
    <n v="2100"/>
    <n v="21534"/>
    <n v="1"/>
    <n v="23921"/>
  </r>
  <r>
    <x v="179"/>
    <s v="ITA"/>
    <n v="5"/>
    <x v="18"/>
    <n v="42"/>
    <n v="6"/>
    <n v="1817"/>
    <n v="1865"/>
    <n v="116"/>
    <n v="17683"/>
    <n v="2102"/>
    <n v="21650"/>
    <n v="2"/>
    <n v="23922"/>
  </r>
  <r>
    <x v="180"/>
    <s v="ITA"/>
    <n v="5"/>
    <x v="18"/>
    <n v="44"/>
    <n v="4"/>
    <n v="1944"/>
    <n v="1992"/>
    <n v="160"/>
    <n v="17714"/>
    <n v="2104"/>
    <n v="21810"/>
    <n v="2"/>
    <n v="23923"/>
  </r>
  <r>
    <x v="181"/>
    <s v="ITA"/>
    <n v="5"/>
    <x v="18"/>
    <n v="43"/>
    <n v="4"/>
    <n v="1942"/>
    <n v="1989"/>
    <n v="145"/>
    <n v="17862"/>
    <n v="2104"/>
    <n v="21955"/>
    <n v="0"/>
    <n v="23924"/>
  </r>
  <r>
    <x v="182"/>
    <s v="ITA"/>
    <n v="5"/>
    <x v="18"/>
    <n v="43"/>
    <n v="4"/>
    <n v="2001"/>
    <n v="2048"/>
    <n v="116"/>
    <n v="17919"/>
    <n v="2104"/>
    <n v="22071"/>
    <n v="0"/>
    <n v="23925"/>
  </r>
  <r>
    <x v="183"/>
    <s v="ITA"/>
    <n v="5"/>
    <x v="18"/>
    <n v="46"/>
    <n v="5"/>
    <n v="2068"/>
    <n v="2119"/>
    <n v="119"/>
    <n v="17964"/>
    <n v="2107"/>
    <n v="22190"/>
    <n v="3"/>
    <n v="23926"/>
  </r>
  <r>
    <x v="184"/>
    <s v="ITA"/>
    <n v="5"/>
    <x v="18"/>
    <n v="46"/>
    <n v="6"/>
    <n v="2106"/>
    <n v="2158"/>
    <n v="147"/>
    <n v="18063"/>
    <n v="2116"/>
    <n v="22337"/>
    <n v="9"/>
    <n v="23927"/>
  </r>
  <r>
    <x v="185"/>
    <s v="ITA"/>
    <n v="5"/>
    <x v="18"/>
    <n v="58"/>
    <n v="5"/>
    <n v="2158"/>
    <n v="2221"/>
    <n v="132"/>
    <n v="18131"/>
    <n v="2117"/>
    <n v="22469"/>
    <n v="1"/>
    <n v="23928"/>
  </r>
  <r>
    <x v="186"/>
    <s v="ITA"/>
    <n v="5"/>
    <x v="18"/>
    <n v="50"/>
    <n v="6"/>
    <n v="2197"/>
    <n v="2253"/>
    <n v="135"/>
    <n v="18232"/>
    <n v="2119"/>
    <n v="22604"/>
    <n v="2"/>
    <n v="23929"/>
  </r>
  <r>
    <x v="187"/>
    <s v="ITA"/>
    <n v="5"/>
    <x v="18"/>
    <n v="54"/>
    <n v="6"/>
    <n v="2285"/>
    <n v="2345"/>
    <n v="151"/>
    <n v="18290"/>
    <n v="2120"/>
    <n v="22755"/>
    <n v="1"/>
    <n v="23930"/>
  </r>
  <r>
    <x v="188"/>
    <s v="ITA"/>
    <n v="5"/>
    <x v="18"/>
    <n v="52"/>
    <n v="7"/>
    <n v="2286"/>
    <n v="2345"/>
    <n v="109"/>
    <n v="18399"/>
    <n v="2120"/>
    <n v="22864"/>
    <n v="0"/>
    <n v="23931"/>
  </r>
  <r>
    <x v="189"/>
    <s v="ITA"/>
    <n v="5"/>
    <x v="18"/>
    <n v="51"/>
    <n v="8"/>
    <n v="2328"/>
    <n v="2387"/>
    <n v="65"/>
    <n v="18422"/>
    <n v="2120"/>
    <n v="22929"/>
    <n v="0"/>
    <n v="23932"/>
  </r>
  <r>
    <x v="190"/>
    <s v="ITA"/>
    <n v="5"/>
    <x v="18"/>
    <n v="69"/>
    <n v="9"/>
    <n v="2382"/>
    <n v="2460"/>
    <n v="97"/>
    <n v="18444"/>
    <n v="2122"/>
    <n v="23026"/>
    <n v="2"/>
    <n v="23933"/>
  </r>
  <r>
    <x v="191"/>
    <s v="ITA"/>
    <n v="5"/>
    <x v="18"/>
    <n v="70"/>
    <n v="9"/>
    <n v="2477"/>
    <n v="2556"/>
    <n v="163"/>
    <n v="18510"/>
    <n v="2123"/>
    <n v="23189"/>
    <n v="1"/>
    <n v="23934"/>
  </r>
  <r>
    <x v="192"/>
    <s v="ITA"/>
    <n v="5"/>
    <x v="18"/>
    <n v="71"/>
    <n v="12"/>
    <n v="2531"/>
    <n v="2614"/>
    <n v="115"/>
    <n v="18567"/>
    <n v="2123"/>
    <n v="23304"/>
    <n v="0"/>
    <n v="23935"/>
  </r>
  <r>
    <x v="193"/>
    <s v="ITA"/>
    <n v="5"/>
    <x v="18"/>
    <n v="79"/>
    <n v="10"/>
    <n v="2691"/>
    <n v="2780"/>
    <n v="273"/>
    <n v="18671"/>
    <n v="2126"/>
    <n v="23577"/>
    <n v="3"/>
    <n v="23936"/>
  </r>
  <r>
    <x v="194"/>
    <s v="ITA"/>
    <n v="5"/>
    <x v="18"/>
    <n v="79"/>
    <n v="9"/>
    <n v="2789"/>
    <n v="2877"/>
    <n v="188"/>
    <n v="18758"/>
    <n v="2130"/>
    <n v="23765"/>
    <n v="4"/>
    <n v="23937"/>
  </r>
  <r>
    <x v="195"/>
    <s v="ITA"/>
    <n v="5"/>
    <x v="18"/>
    <n v="79"/>
    <n v="12"/>
    <n v="2848"/>
    <n v="2939"/>
    <n v="179"/>
    <n v="18875"/>
    <n v="2130"/>
    <n v="23944"/>
    <n v="0"/>
    <n v="23938"/>
  </r>
  <r>
    <x v="196"/>
    <s v="ITA"/>
    <n v="5"/>
    <x v="18"/>
    <n v="85"/>
    <n v="13"/>
    <n v="2845"/>
    <n v="2943"/>
    <n v="69"/>
    <n v="18940"/>
    <n v="2130"/>
    <n v="24013"/>
    <n v="0"/>
    <n v="23939"/>
  </r>
  <r>
    <x v="197"/>
    <s v="ITA"/>
    <n v="5"/>
    <x v="18"/>
    <n v="93"/>
    <n v="12"/>
    <n v="2809"/>
    <n v="2914"/>
    <n v="105"/>
    <n v="19072"/>
    <n v="2132"/>
    <n v="24118"/>
    <n v="2"/>
    <n v="23940"/>
  </r>
  <r>
    <x v="198"/>
    <s v="ITA"/>
    <n v="5"/>
    <x v="18"/>
    <n v="83"/>
    <n v="12"/>
    <n v="2842"/>
    <n v="2937"/>
    <n v="91"/>
    <n v="19137"/>
    <n v="2135"/>
    <n v="24209"/>
    <n v="3"/>
    <n v="23941"/>
  </r>
  <r>
    <x v="199"/>
    <s v="ITA"/>
    <n v="5"/>
    <x v="18"/>
    <n v="83"/>
    <n v="12"/>
    <n v="2831"/>
    <n v="2926"/>
    <n v="147"/>
    <n v="19295"/>
    <n v="2135"/>
    <n v="24356"/>
    <n v="0"/>
    <n v="23942"/>
  </r>
  <r>
    <x v="200"/>
    <s v="ITA"/>
    <n v="5"/>
    <x v="18"/>
    <n v="91"/>
    <n v="11"/>
    <n v="2862"/>
    <n v="2964"/>
    <n v="173"/>
    <n v="19427"/>
    <n v="2138"/>
    <n v="24529"/>
    <n v="3"/>
    <n v="23943"/>
  </r>
  <r>
    <x v="201"/>
    <s v="ITA"/>
    <n v="5"/>
    <x v="18"/>
    <n v="99"/>
    <n v="12"/>
    <n v="2829"/>
    <n v="2940"/>
    <n v="138"/>
    <n v="19586"/>
    <n v="2141"/>
    <n v="24667"/>
    <n v="3"/>
    <n v="23944"/>
  </r>
  <r>
    <x v="202"/>
    <s v="ITA"/>
    <n v="5"/>
    <x v="18"/>
    <n v="95"/>
    <n v="14"/>
    <n v="2858"/>
    <n v="2967"/>
    <n v="142"/>
    <n v="19700"/>
    <n v="2142"/>
    <n v="24809"/>
    <n v="1"/>
    <n v="23945"/>
  </r>
  <r>
    <x v="203"/>
    <s v="ITA"/>
    <n v="5"/>
    <x v="18"/>
    <n v="96"/>
    <n v="14"/>
    <n v="2873"/>
    <n v="2983"/>
    <n v="55"/>
    <n v="19737"/>
    <n v="2144"/>
    <n v="24864"/>
    <n v="2"/>
    <n v="23946"/>
  </r>
  <r>
    <x v="204"/>
    <s v="ITA"/>
    <n v="5"/>
    <x v="18"/>
    <n v="102"/>
    <n v="15"/>
    <n v="2867"/>
    <n v="2984"/>
    <n v="115"/>
    <n v="19849"/>
    <n v="2146"/>
    <n v="24979"/>
    <n v="2"/>
    <n v="23947"/>
  </r>
  <r>
    <x v="205"/>
    <s v="ITA"/>
    <n v="5"/>
    <x v="18"/>
    <n v="107"/>
    <n v="14"/>
    <n v="2869"/>
    <n v="2990"/>
    <n v="159"/>
    <n v="19997"/>
    <n v="2151"/>
    <n v="25138"/>
    <n v="5"/>
    <n v="23948"/>
  </r>
  <r>
    <x v="206"/>
    <s v="ITA"/>
    <n v="5"/>
    <x v="18"/>
    <n v="109"/>
    <n v="12"/>
    <n v="2843"/>
    <n v="2964"/>
    <n v="109"/>
    <n v="20132"/>
    <n v="2151"/>
    <n v="25247"/>
    <n v="0"/>
    <n v="23949"/>
  </r>
  <r>
    <x v="207"/>
    <s v="ITA"/>
    <n v="5"/>
    <x v="18"/>
    <n v="115"/>
    <n v="8"/>
    <n v="2886"/>
    <n v="3009"/>
    <n v="176"/>
    <n v="20261"/>
    <n v="2153"/>
    <n v="25423"/>
    <n v="2"/>
    <n v="23950"/>
  </r>
  <r>
    <x v="208"/>
    <s v="ITA"/>
    <n v="5"/>
    <x v="18"/>
    <n v="125"/>
    <n v="10"/>
    <n v="2910"/>
    <n v="3045"/>
    <n v="186"/>
    <n v="20406"/>
    <n v="2158"/>
    <n v="25609"/>
    <n v="5"/>
    <n v="23951"/>
  </r>
  <r>
    <x v="209"/>
    <s v="ITA"/>
    <n v="5"/>
    <x v="18"/>
    <n v="124"/>
    <n v="10"/>
    <n v="2959"/>
    <n v="3093"/>
    <n v="173"/>
    <n v="20527"/>
    <n v="2162"/>
    <n v="25782"/>
    <n v="4"/>
    <n v="23952"/>
  </r>
  <r>
    <x v="210"/>
    <s v="ITA"/>
    <n v="5"/>
    <x v="18"/>
    <n v="129"/>
    <n v="12"/>
    <n v="2993"/>
    <n v="3134"/>
    <n v="103"/>
    <n v="20589"/>
    <n v="2162"/>
    <n v="25885"/>
    <n v="0"/>
    <n v="23953"/>
  </r>
  <r>
    <x v="211"/>
    <s v="ITA"/>
    <n v="5"/>
    <x v="18"/>
    <n v="141"/>
    <n v="14"/>
    <n v="2988"/>
    <n v="3143"/>
    <n v="119"/>
    <n v="20696"/>
    <n v="2165"/>
    <n v="26004"/>
    <n v="3"/>
    <n v="23954"/>
  </r>
  <r>
    <x v="212"/>
    <s v="ITA"/>
    <n v="5"/>
    <x v="18"/>
    <n v="139"/>
    <n v="16"/>
    <n v="3000"/>
    <n v="3155"/>
    <n v="150"/>
    <n v="20832"/>
    <n v="2167"/>
    <n v="26154"/>
    <n v="2"/>
    <n v="23955"/>
  </r>
  <r>
    <x v="213"/>
    <s v="ITA"/>
    <n v="5"/>
    <x v="18"/>
    <n v="144"/>
    <n v="17"/>
    <n v="3111"/>
    <n v="3272"/>
    <n v="248"/>
    <n v="20961"/>
    <n v="2169"/>
    <n v="26402"/>
    <n v="2"/>
    <n v="23956"/>
  </r>
  <r>
    <x v="214"/>
    <s v="ITA"/>
    <n v="5"/>
    <x v="18"/>
    <n v="140"/>
    <n v="19"/>
    <n v="3177"/>
    <n v="3336"/>
    <n v="196"/>
    <n v="21089"/>
    <n v="2173"/>
    <n v="26598"/>
    <n v="4"/>
    <n v="23957"/>
  </r>
  <r>
    <x v="215"/>
    <s v="ITA"/>
    <n v="5"/>
    <x v="18"/>
    <n v="147"/>
    <n v="21"/>
    <n v="3264"/>
    <n v="3432"/>
    <n v="216"/>
    <n v="21208"/>
    <n v="2174"/>
    <n v="26814"/>
    <n v="1"/>
    <n v="23958"/>
  </r>
  <r>
    <x v="216"/>
    <s v="ITA"/>
    <n v="5"/>
    <x v="18"/>
    <n v="148"/>
    <n v="21"/>
    <n v="3321"/>
    <n v="3490"/>
    <n v="159"/>
    <n v="21307"/>
    <n v="2176"/>
    <n v="26973"/>
    <n v="2"/>
    <n v="23959"/>
  </r>
  <r>
    <x v="217"/>
    <s v="ITA"/>
    <n v="5"/>
    <x v="18"/>
    <n v="155"/>
    <n v="21"/>
    <n v="3445"/>
    <n v="3621"/>
    <n v="183"/>
    <n v="21359"/>
    <n v="2176"/>
    <n v="27156"/>
    <n v="0"/>
    <n v="23960"/>
  </r>
  <r>
    <x v="218"/>
    <s v="ITA"/>
    <n v="5"/>
    <x v="18"/>
    <n v="167"/>
    <n v="21"/>
    <n v="3483"/>
    <n v="3671"/>
    <n v="140"/>
    <n v="21448"/>
    <n v="2177"/>
    <n v="27296"/>
    <n v="1"/>
    <n v="23961"/>
  </r>
  <r>
    <x v="219"/>
    <s v="ITA"/>
    <n v="5"/>
    <x v="18"/>
    <n v="173"/>
    <n v="21"/>
    <n v="3538"/>
    <n v="3732"/>
    <n v="155"/>
    <n v="21541"/>
    <n v="2178"/>
    <n v="27451"/>
    <n v="1"/>
    <n v="23962"/>
  </r>
  <r>
    <x v="220"/>
    <s v="ITA"/>
    <n v="5"/>
    <x v="18"/>
    <n v="180"/>
    <n v="24"/>
    <n v="3761"/>
    <n v="3965"/>
    <n v="445"/>
    <n v="21748"/>
    <n v="2183"/>
    <n v="27896"/>
    <n v="5"/>
    <n v="23963"/>
  </r>
  <r>
    <x v="221"/>
    <s v="ITA"/>
    <n v="5"/>
    <x v="18"/>
    <n v="167"/>
    <n v="22"/>
    <n v="3838"/>
    <n v="4027"/>
    <n v="191"/>
    <n v="21871"/>
    <n v="2189"/>
    <n v="28087"/>
    <n v="6"/>
    <n v="23964"/>
  </r>
  <r>
    <x v="222"/>
    <s v="ITA"/>
    <n v="5"/>
    <x v="18"/>
    <n v="174"/>
    <n v="21"/>
    <n v="3917"/>
    <n v="4112"/>
    <n v="276"/>
    <n v="22058"/>
    <n v="2193"/>
    <n v="28363"/>
    <n v="4"/>
    <n v="23965"/>
  </r>
  <r>
    <x v="223"/>
    <s v="ITA"/>
    <n v="5"/>
    <x v="18"/>
    <n v="178"/>
    <n v="20"/>
    <n v="4037"/>
    <n v="4235"/>
    <n v="261"/>
    <n v="22195"/>
    <n v="2194"/>
    <n v="28624"/>
    <n v="1"/>
    <n v="23966"/>
  </r>
  <r>
    <x v="224"/>
    <s v="ITA"/>
    <n v="5"/>
    <x v="18"/>
    <n v="182"/>
    <n v="20"/>
    <n v="4199"/>
    <n v="4401"/>
    <n v="230"/>
    <n v="22259"/>
    <n v="2194"/>
    <n v="28854"/>
    <n v="0"/>
    <n v="23967"/>
  </r>
  <r>
    <x v="225"/>
    <s v="ITA"/>
    <n v="5"/>
    <x v="18"/>
    <n v="208"/>
    <n v="15"/>
    <n v="4303"/>
    <n v="4526"/>
    <n v="189"/>
    <n v="22319"/>
    <n v="2198"/>
    <n v="29043"/>
    <n v="4"/>
    <n v="23968"/>
  </r>
  <r>
    <x v="226"/>
    <s v="ITA"/>
    <n v="5"/>
    <x v="18"/>
    <n v="214"/>
    <n v="16"/>
    <n v="4524"/>
    <n v="4754"/>
    <n v="375"/>
    <n v="22464"/>
    <n v="2200"/>
    <n v="29418"/>
    <n v="2"/>
    <n v="23969"/>
  </r>
  <r>
    <x v="227"/>
    <s v="ITA"/>
    <n v="5"/>
    <x v="18"/>
    <n v="213"/>
    <n v="19"/>
    <n v="4851"/>
    <n v="5083"/>
    <n v="491"/>
    <n v="22620"/>
    <n v="2206"/>
    <n v="29909"/>
    <n v="6"/>
    <n v="23970"/>
  </r>
  <r>
    <x v="228"/>
    <s v="ITA"/>
    <n v="5"/>
    <x v="18"/>
    <n v="208"/>
    <n v="21"/>
    <n v="5245"/>
    <n v="5474"/>
    <n v="595"/>
    <n v="22821"/>
    <n v="2209"/>
    <n v="30504"/>
    <n v="3"/>
    <n v="23971"/>
  </r>
  <r>
    <x v="229"/>
    <s v="ITA"/>
    <n v="5"/>
    <x v="18"/>
    <n v="231"/>
    <n v="20"/>
    <n v="5581"/>
    <n v="5832"/>
    <n v="561"/>
    <n v="23017"/>
    <n v="2216"/>
    <n v="31065"/>
    <n v="7"/>
    <n v="23972"/>
  </r>
  <r>
    <x v="230"/>
    <s v="ITA"/>
    <n v="5"/>
    <x v="18"/>
    <n v="238"/>
    <n v="24"/>
    <n v="5826"/>
    <n v="6088"/>
    <n v="438"/>
    <n v="23197"/>
    <n v="2218"/>
    <n v="31503"/>
    <n v="2"/>
    <n v="23973"/>
  </r>
  <r>
    <x v="231"/>
    <s v="ITA"/>
    <n v="5"/>
    <x v="18"/>
    <n v="244"/>
    <n v="29"/>
    <n v="6016"/>
    <n v="6289"/>
    <n v="328"/>
    <n v="23323"/>
    <n v="2219"/>
    <n v="31831"/>
    <n v="1"/>
    <n v="23974"/>
  </r>
  <r>
    <x v="232"/>
    <s v="ITA"/>
    <n v="5"/>
    <x v="18"/>
    <n v="272"/>
    <n v="33"/>
    <n v="6350"/>
    <n v="6655"/>
    <n v="485"/>
    <n v="23435"/>
    <n v="2226"/>
    <n v="32316"/>
    <n v="7"/>
    <n v="23975"/>
  </r>
  <r>
    <x v="233"/>
    <s v="ITA"/>
    <n v="5"/>
    <x v="18"/>
    <n v="271"/>
    <n v="35"/>
    <n v="6876"/>
    <n v="7182"/>
    <n v="657"/>
    <n v="23565"/>
    <n v="2226"/>
    <n v="32973"/>
    <n v="0"/>
    <n v="23976"/>
  </r>
  <r>
    <x v="234"/>
    <s v="ITA"/>
    <n v="5"/>
    <x v="18"/>
    <n v="279"/>
    <n v="40"/>
    <n v="7289"/>
    <n v="7608"/>
    <n v="600"/>
    <n v="23728"/>
    <n v="2237"/>
    <n v="33573"/>
    <n v="11"/>
    <n v="23977"/>
  </r>
  <r>
    <x v="235"/>
    <s v="ITA"/>
    <n v="5"/>
    <x v="18"/>
    <n v="299"/>
    <n v="40"/>
    <n v="7799"/>
    <n v="8138"/>
    <n v="704"/>
    <n v="23895"/>
    <n v="2244"/>
    <n v="34277"/>
    <n v="7"/>
    <n v="23978"/>
  </r>
  <r>
    <x v="236"/>
    <s v="ITA"/>
    <n v="5"/>
    <x v="18"/>
    <n v="328"/>
    <n v="43"/>
    <n v="8369"/>
    <n v="8740"/>
    <n v="774"/>
    <n v="24064"/>
    <n v="2247"/>
    <n v="35051"/>
    <n v="3"/>
    <n v="23979"/>
  </r>
  <r>
    <x v="237"/>
    <s v="ITA"/>
    <n v="5"/>
    <x v="18"/>
    <n v="378"/>
    <n v="44"/>
    <n v="9003"/>
    <n v="9425"/>
    <n v="800"/>
    <n v="24170"/>
    <n v="2256"/>
    <n v="35851"/>
    <n v="9"/>
    <n v="23980"/>
  </r>
  <r>
    <x v="238"/>
    <s v="ITA"/>
    <n v="5"/>
    <x v="18"/>
    <n v="396"/>
    <n v="44"/>
    <n v="9405"/>
    <n v="9845"/>
    <n v="502"/>
    <n v="24253"/>
    <n v="2255"/>
    <n v="36353"/>
    <n v="-1"/>
    <n v="23981"/>
  </r>
  <r>
    <x v="239"/>
    <s v="ITA"/>
    <n v="5"/>
    <x v="18"/>
    <n v="459"/>
    <n v="51"/>
    <n v="9746"/>
    <n v="10256"/>
    <n v="490"/>
    <n v="24319"/>
    <n v="2268"/>
    <n v="36843"/>
    <n v="13"/>
    <n v="23982"/>
  </r>
  <r>
    <x v="240"/>
    <s v="ITA"/>
    <n v="5"/>
    <x v="18"/>
    <n v="439"/>
    <n v="56"/>
    <n v="10938"/>
    <n v="11433"/>
    <n v="1422"/>
    <n v="24550"/>
    <n v="2282"/>
    <n v="38265"/>
    <n v="14"/>
    <n v="23983"/>
  </r>
  <r>
    <x v="241"/>
    <s v="ITA"/>
    <n v="5"/>
    <x v="18"/>
    <n v="500"/>
    <n v="59"/>
    <n v="12049"/>
    <n v="12608"/>
    <n v="1325"/>
    <n v="24681"/>
    <n v="2301"/>
    <n v="39590"/>
    <n v="19"/>
    <n v="23984"/>
  </r>
  <r>
    <x v="242"/>
    <s v="ITA"/>
    <n v="5"/>
    <x v="18"/>
    <n v="515"/>
    <n v="64"/>
    <n v="13455"/>
    <n v="14034"/>
    <n v="1550"/>
    <n v="24798"/>
    <n v="2308"/>
    <n v="41140"/>
    <n v="7"/>
    <n v="23985"/>
  </r>
  <r>
    <x v="243"/>
    <s v="ITA"/>
    <n v="5"/>
    <x v="18"/>
    <n v="548"/>
    <n v="68"/>
    <n v="15005"/>
    <n v="15621"/>
    <n v="1729"/>
    <n v="24931"/>
    <n v="2317"/>
    <n v="42869"/>
    <n v="9"/>
    <n v="23986"/>
  </r>
  <r>
    <x v="244"/>
    <s v="ITA"/>
    <n v="5"/>
    <x v="18"/>
    <n v="585"/>
    <n v="71"/>
    <n v="16316"/>
    <n v="16972"/>
    <n v="1468"/>
    <n v="25036"/>
    <n v="2329"/>
    <n v="44337"/>
    <n v="12"/>
    <n v="23987"/>
  </r>
  <r>
    <x v="245"/>
    <s v="ITA"/>
    <n v="5"/>
    <x v="18"/>
    <n v="612"/>
    <n v="76"/>
    <n v="17359"/>
    <n v="18047"/>
    <n v="1129"/>
    <n v="25087"/>
    <n v="2332"/>
    <n v="45466"/>
    <n v="3"/>
    <n v="23988"/>
  </r>
  <r>
    <x v="246"/>
    <s v="ITA"/>
    <n v="5"/>
    <x v="18"/>
    <n v="664"/>
    <n v="83"/>
    <n v="18770"/>
    <n v="19517"/>
    <n v="1526"/>
    <n v="25131"/>
    <n v="2344"/>
    <n v="46992"/>
    <n v="12"/>
    <n v="23989"/>
  </r>
  <r>
    <x v="247"/>
    <s v="ITA"/>
    <n v="5"/>
    <x v="18"/>
    <n v="708"/>
    <n v="90"/>
    <n v="20802"/>
    <n v="21600"/>
    <n v="2143"/>
    <n v="25180"/>
    <n v="2355"/>
    <n v="49135"/>
    <n v="11"/>
    <n v="23990"/>
  </r>
  <r>
    <x v="248"/>
    <s v="ITA"/>
    <n v="5"/>
    <x v="18"/>
    <n v="759"/>
    <n v="97"/>
    <n v="22770"/>
    <n v="23626"/>
    <n v="2109"/>
    <n v="25247"/>
    <n v="2371"/>
    <n v="51244"/>
    <n v="16"/>
    <n v="23991"/>
  </r>
  <r>
    <x v="249"/>
    <s v="ITA"/>
    <n v="5"/>
    <x v="18"/>
    <n v="777"/>
    <n v="117"/>
    <n v="25653"/>
    <n v="26547"/>
    <n v="3012"/>
    <n v="25321"/>
    <n v="2388"/>
    <n v="54256"/>
    <n v="17"/>
    <n v="23992"/>
  </r>
  <r>
    <x v="250"/>
    <s v="ITA"/>
    <n v="5"/>
    <x v="18"/>
    <n v="801"/>
    <n v="123"/>
    <n v="28255"/>
    <n v="29179"/>
    <n v="2697"/>
    <n v="25373"/>
    <n v="2401"/>
    <n v="56953"/>
    <n v="13"/>
    <n v="23993"/>
  </r>
  <r>
    <x v="251"/>
    <s v="ITA"/>
    <n v="5"/>
    <x v="18"/>
    <n v="832"/>
    <n v="132"/>
    <n v="30450"/>
    <n v="31414"/>
    <n v="2300"/>
    <n v="25421"/>
    <n v="2418"/>
    <n v="59253"/>
    <n v="17"/>
    <n v="23994"/>
  </r>
  <r>
    <x v="252"/>
    <s v="ITA"/>
    <n v="5"/>
    <x v="18"/>
    <n v="873"/>
    <n v="136"/>
    <n v="31924"/>
    <n v="32933"/>
    <n v="1544"/>
    <n v="25437"/>
    <n v="2427"/>
    <n v="60797"/>
    <n v="9"/>
    <n v="23995"/>
  </r>
  <r>
    <x v="253"/>
    <s v="ITA"/>
    <n v="5"/>
    <x v="18"/>
    <n v="1011"/>
    <n v="142"/>
    <n v="34013"/>
    <n v="35166"/>
    <n v="2298"/>
    <n v="25471"/>
    <n v="2458"/>
    <n v="63095"/>
    <n v="31"/>
    <n v="23996"/>
  </r>
  <r>
    <x v="254"/>
    <s v="ITA"/>
    <n v="5"/>
    <x v="18"/>
    <n v="1076"/>
    <n v="149"/>
    <n v="36311"/>
    <n v="37536"/>
    <n v="2436"/>
    <n v="25517"/>
    <n v="2478"/>
    <n v="65531"/>
    <n v="20"/>
    <n v="23997"/>
  </r>
  <r>
    <x v="255"/>
    <s v="ITA"/>
    <n v="5"/>
    <x v="18"/>
    <n v="1162"/>
    <n v="164"/>
    <n v="39393"/>
    <n v="40719"/>
    <n v="3264"/>
    <n v="25560"/>
    <n v="2516"/>
    <n v="68795"/>
    <n v="38"/>
    <n v="23998"/>
  </r>
  <r>
    <x v="256"/>
    <s v="ITA"/>
    <n v="5"/>
    <x v="18"/>
    <n v="1184"/>
    <n v="169"/>
    <n v="42584"/>
    <n v="43937"/>
    <n v="3297"/>
    <n v="25612"/>
    <n v="2543"/>
    <n v="72092"/>
    <n v="27"/>
    <n v="23999"/>
  </r>
  <r>
    <x v="257"/>
    <s v="ITA"/>
    <n v="5"/>
    <x v="18"/>
    <n v="1300"/>
    <n v="176"/>
    <n v="46181"/>
    <n v="47657"/>
    <n v="3815"/>
    <n v="25682"/>
    <n v="2568"/>
    <n v="75907"/>
    <n v="25"/>
    <n v="24000"/>
  </r>
  <r>
    <x v="258"/>
    <s v="ITA"/>
    <n v="5"/>
    <x v="18"/>
    <n v="1355"/>
    <n v="185"/>
    <n v="49430"/>
    <n v="50970"/>
    <n v="3362"/>
    <n v="25725"/>
    <n v="2574"/>
    <n v="79269"/>
    <n v="6"/>
    <n v="24001"/>
  </r>
  <r>
    <x v="259"/>
    <s v="ITA"/>
    <n v="5"/>
    <x v="18"/>
    <n v="1464"/>
    <n v="195"/>
    <n v="51503"/>
    <n v="53162"/>
    <n v="2223"/>
    <n v="25735"/>
    <n v="2595"/>
    <n v="81492"/>
    <n v="21"/>
    <n v="24002"/>
  </r>
  <r>
    <x v="260"/>
    <s v="ITA"/>
    <n v="5"/>
    <x v="18"/>
    <n v="1596"/>
    <n v="204"/>
    <n v="48450"/>
    <n v="50250"/>
    <n v="2763"/>
    <n v="31362"/>
    <n v="2643"/>
    <n v="84255"/>
    <n v="48"/>
    <n v="24003"/>
  </r>
  <r>
    <x v="261"/>
    <s v="ITA"/>
    <n v="5"/>
    <x v="18"/>
    <n v="1669"/>
    <n v="208"/>
    <n v="50358"/>
    <n v="52235"/>
    <n v="3082"/>
    <n v="32413"/>
    <n v="2689"/>
    <n v="87337"/>
    <n v="46"/>
    <n v="24004"/>
  </r>
  <r>
    <x v="262"/>
    <s v="ITA"/>
    <n v="5"/>
    <x v="18"/>
    <n v="1763"/>
    <n v="213"/>
    <n v="52779"/>
    <n v="54755"/>
    <n v="3564"/>
    <n v="33419"/>
    <n v="2727"/>
    <n v="90901"/>
    <n v="38"/>
    <n v="24005"/>
  </r>
  <r>
    <x v="263"/>
    <s v="ITA"/>
    <n v="5"/>
    <x v="18"/>
    <n v="1831"/>
    <n v="219"/>
    <n v="55238"/>
    <n v="57288"/>
    <n v="3605"/>
    <n v="34454"/>
    <n v="2764"/>
    <n v="94506"/>
    <n v="37"/>
    <n v="24006"/>
  </r>
  <r>
    <x v="264"/>
    <s v="ITA"/>
    <n v="5"/>
    <x v="18"/>
    <n v="1869"/>
    <n v="228"/>
    <n v="57608"/>
    <n v="59705"/>
    <n v="3578"/>
    <n v="35563"/>
    <n v="2816"/>
    <n v="98084"/>
    <n v="52"/>
    <n v="24007"/>
  </r>
  <r>
    <x v="265"/>
    <s v="ITA"/>
    <n v="5"/>
    <x v="18"/>
    <n v="1934"/>
    <n v="241"/>
    <n v="59331"/>
    <n v="61506"/>
    <n v="2792"/>
    <n v="36525"/>
    <n v="2845"/>
    <n v="100876"/>
    <n v="29"/>
    <n v="24008"/>
  </r>
  <r>
    <x v="266"/>
    <s v="ITA"/>
    <n v="5"/>
    <x v="18"/>
    <n v="1985"/>
    <n v="252"/>
    <n v="60461"/>
    <n v="62698"/>
    <n v="1966"/>
    <n v="37277"/>
    <n v="2867"/>
    <n v="102842"/>
    <n v="22"/>
    <n v="24009"/>
  </r>
  <r>
    <x v="267"/>
    <s v="ITA"/>
    <n v="5"/>
    <x v="18"/>
    <n v="1980"/>
    <n v="266"/>
    <n v="60825"/>
    <n v="63071"/>
    <n v="3124"/>
    <n v="39928"/>
    <n v="2967"/>
    <n v="105966"/>
    <n v="100"/>
    <n v="24010"/>
  </r>
  <r>
    <x v="268"/>
    <s v="ITA"/>
    <n v="5"/>
    <x v="18"/>
    <n v="2079"/>
    <n v="274"/>
    <n v="61953"/>
    <n v="64306"/>
    <n v="2972"/>
    <n v="41613"/>
    <n v="3019"/>
    <n v="108938"/>
    <n v="52"/>
    <n v="24011"/>
  </r>
  <r>
    <x v="269"/>
    <s v="ITA"/>
    <n v="5"/>
    <x v="18"/>
    <n v="2121"/>
    <n v="279"/>
    <n v="64182"/>
    <n v="66582"/>
    <n v="3753"/>
    <n v="43052"/>
    <n v="3057"/>
    <n v="112691"/>
    <n v="38"/>
    <n v="24012"/>
  </r>
  <r>
    <x v="270"/>
    <s v="ITA"/>
    <n v="5"/>
    <x v="18"/>
    <n v="2170"/>
    <n v="267"/>
    <n v="66250"/>
    <n v="68687"/>
    <n v="3468"/>
    <n v="44349"/>
    <n v="3123"/>
    <n v="116159"/>
    <n v="66"/>
    <n v="24013"/>
  </r>
  <r>
    <x v="271"/>
    <s v="ITA"/>
    <n v="5"/>
    <x v="18"/>
    <n v="2200"/>
    <n v="275"/>
    <n v="68272"/>
    <n v="70747"/>
    <n v="3567"/>
    <n v="45789"/>
    <n v="3190"/>
    <n v="119726"/>
    <n v="67"/>
    <n v="24014"/>
  </r>
  <r>
    <x v="272"/>
    <s v="ITA"/>
    <n v="5"/>
    <x v="18"/>
    <n v="2211"/>
    <n v="281"/>
    <n v="69964"/>
    <n v="72456"/>
    <n v="2956"/>
    <n v="47005"/>
    <n v="3221"/>
    <n v="122682"/>
    <n v="31"/>
    <n v="24015"/>
  </r>
  <r>
    <x v="273"/>
    <s v="ITA"/>
    <n v="5"/>
    <x v="18"/>
    <n v="2280"/>
    <n v="290"/>
    <n v="71157"/>
    <n v="73727"/>
    <n v="2540"/>
    <n v="48237"/>
    <n v="3258"/>
    <n v="125222"/>
    <n v="37"/>
    <n v="24016"/>
  </r>
  <r>
    <x v="274"/>
    <s v="ITA"/>
    <n v="5"/>
    <x v="18"/>
    <n v="2336"/>
    <n v="300"/>
    <n v="70718"/>
    <n v="73354"/>
    <n v="2194"/>
    <n v="50709"/>
    <n v="3353"/>
    <n v="127416"/>
    <n v="95"/>
    <n v="24017"/>
  </r>
  <r>
    <x v="275"/>
    <s v="ITA"/>
    <n v="5"/>
    <x v="18"/>
    <n v="2422"/>
    <n v="305"/>
    <n v="72411"/>
    <n v="75138"/>
    <n v="2660"/>
    <n v="51509"/>
    <n v="3429"/>
    <n v="130076"/>
    <n v="76"/>
    <n v="24018"/>
  </r>
  <r>
    <x v="276"/>
    <s v="ITA"/>
    <n v="5"/>
    <x v="18"/>
    <n v="2447"/>
    <n v="304"/>
    <n v="72401"/>
    <n v="75152"/>
    <n v="3980"/>
    <n v="55403"/>
    <n v="3501"/>
    <n v="134056"/>
    <n v="72"/>
    <n v="24019"/>
  </r>
  <r>
    <x v="277"/>
    <s v="ITA"/>
    <n v="5"/>
    <x v="18"/>
    <n v="2440"/>
    <n v="303"/>
    <n v="74145"/>
    <n v="76888"/>
    <n v="3418"/>
    <n v="57025"/>
    <n v="3561"/>
    <n v="137474"/>
    <n v="60"/>
    <n v="24020"/>
  </r>
  <r>
    <x v="278"/>
    <s v="ITA"/>
    <n v="5"/>
    <x v="18"/>
    <n v="2654"/>
    <n v="309"/>
    <n v="75609"/>
    <n v="78572"/>
    <n v="3498"/>
    <n v="58756"/>
    <n v="3644"/>
    <n v="140972"/>
    <n v="83"/>
    <n v="24021"/>
  </r>
  <r>
    <x v="279"/>
    <s v="ITA"/>
    <n v="5"/>
    <x v="18"/>
    <n v="2442"/>
    <n v="311"/>
    <n v="76958"/>
    <n v="79711"/>
    <n v="2617"/>
    <n v="60201"/>
    <n v="3677"/>
    <n v="143589"/>
    <n v="33"/>
    <n v="24022"/>
  </r>
  <r>
    <x v="280"/>
    <s v="ITA"/>
    <n v="5"/>
    <x v="18"/>
    <n v="2460"/>
    <n v="320"/>
    <n v="77885"/>
    <n v="80665"/>
    <n v="2003"/>
    <n v="61216"/>
    <n v="3711"/>
    <n v="145592"/>
    <n v="34"/>
    <n v="24023"/>
  </r>
  <r>
    <x v="281"/>
    <s v="ITA"/>
    <n v="5"/>
    <x v="18"/>
    <n v="2527"/>
    <n v="301"/>
    <n v="78169"/>
    <n v="80997"/>
    <n v="2535"/>
    <n v="63312"/>
    <n v="3818"/>
    <n v="148127"/>
    <n v="107"/>
    <n v="24024"/>
  </r>
  <r>
    <x v="282"/>
    <s v="ITA"/>
    <n v="5"/>
    <x v="18"/>
    <n v="2519"/>
    <n v="308"/>
    <n v="65965"/>
    <n v="68792"/>
    <n v="2782"/>
    <n v="78230"/>
    <n v="3887"/>
    <n v="150909"/>
    <n v="69"/>
    <n v="24025"/>
  </r>
  <r>
    <x v="283"/>
    <s v="ITA"/>
    <n v="5"/>
    <x v="18"/>
    <n v="2501"/>
    <n v="307"/>
    <n v="67795"/>
    <n v="70603"/>
    <n v="3581"/>
    <n v="79905"/>
    <n v="3982"/>
    <n v="154490"/>
    <n v="95"/>
    <n v="24026"/>
  </r>
  <r>
    <x v="284"/>
    <s v="ITA"/>
    <n v="5"/>
    <x v="18"/>
    <n v="2477"/>
    <n v="309"/>
    <n v="70143"/>
    <n v="72929"/>
    <n v="3708"/>
    <n v="81204"/>
    <n v="4065"/>
    <n v="158198"/>
    <n v="83"/>
    <n v="24027"/>
  </r>
  <r>
    <x v="285"/>
    <s v="ITA"/>
    <n v="5"/>
    <x v="18"/>
    <n v="2489"/>
    <n v="312"/>
    <n v="72157"/>
    <n v="74958"/>
    <n v="3607"/>
    <n v="82674"/>
    <n v="4173"/>
    <n v="161805"/>
    <n v="108"/>
    <n v="24028"/>
  </r>
  <r>
    <x v="286"/>
    <s v="ITA"/>
    <n v="5"/>
    <x v="18"/>
    <n v="2508"/>
    <n v="308"/>
    <n v="73988"/>
    <n v="76804"/>
    <n v="3444"/>
    <n v="84235"/>
    <n v="4210"/>
    <n v="165249"/>
    <n v="37"/>
    <n v="24029"/>
  </r>
  <r>
    <x v="287"/>
    <s v="ITA"/>
    <n v="5"/>
    <x v="18"/>
    <n v="2529"/>
    <n v="317"/>
    <n v="75455"/>
    <n v="78301"/>
    <n v="2550"/>
    <n v="85237"/>
    <n v="4261"/>
    <n v="167799"/>
    <n v="51"/>
    <n v="24030"/>
  </r>
  <r>
    <x v="288"/>
    <s v="ITA"/>
    <n v="5"/>
    <x v="18"/>
    <n v="2529"/>
    <n v="319"/>
    <n v="76900"/>
    <n v="79748"/>
    <n v="3145"/>
    <n v="86822"/>
    <n v="4374"/>
    <n v="170944"/>
    <n v="113"/>
    <n v="24031"/>
  </r>
  <r>
    <x v="289"/>
    <s v="ITA"/>
    <n v="5"/>
    <x v="18"/>
    <n v="2551"/>
    <n v="319"/>
    <n v="78148"/>
    <n v="81018"/>
    <n v="2427"/>
    <n v="87950"/>
    <n v="4403"/>
    <n v="173371"/>
    <n v="29"/>
    <n v="24032"/>
  </r>
  <r>
    <x v="290"/>
    <s v="ITA"/>
    <n v="5"/>
    <x v="18"/>
    <n v="2606"/>
    <n v="330"/>
    <n v="80201"/>
    <n v="83137"/>
    <n v="4197"/>
    <n v="89880"/>
    <n v="4551"/>
    <n v="177568"/>
    <n v="148"/>
    <n v="24033"/>
  </r>
  <r>
    <x v="291"/>
    <s v="ITA"/>
    <n v="5"/>
    <x v="18"/>
    <n v="2566"/>
    <n v="349"/>
    <n v="82178"/>
    <n v="85093"/>
    <n v="3883"/>
    <n v="91699"/>
    <n v="4659"/>
    <n v="181451"/>
    <n v="108"/>
    <n v="24034"/>
  </r>
  <r>
    <x v="292"/>
    <s v="ITA"/>
    <n v="5"/>
    <x v="18"/>
    <n v="2609"/>
    <n v="345"/>
    <n v="85178"/>
    <n v="88132"/>
    <n v="5098"/>
    <n v="93648"/>
    <n v="4769"/>
    <n v="186549"/>
    <n v="110"/>
    <n v="24035"/>
  </r>
  <r>
    <x v="293"/>
    <s v="ITA"/>
    <n v="5"/>
    <x v="18"/>
    <n v="2606"/>
    <n v="340"/>
    <n v="87753"/>
    <n v="90699"/>
    <n v="4092"/>
    <n v="95141"/>
    <n v="4801"/>
    <n v="190641"/>
    <n v="32"/>
    <n v="24036"/>
  </r>
  <r>
    <x v="294"/>
    <s v="ITA"/>
    <n v="5"/>
    <x v="18"/>
    <n v="2646"/>
    <n v="345"/>
    <n v="89537"/>
    <n v="92528"/>
    <n v="2829"/>
    <n v="96115"/>
    <n v="4827"/>
    <n v="193470"/>
    <n v="26"/>
    <n v="24037"/>
  </r>
  <r>
    <x v="295"/>
    <s v="ITA"/>
    <n v="5"/>
    <x v="18"/>
    <n v="2694"/>
    <n v="346"/>
    <n v="89650"/>
    <n v="92690"/>
    <n v="3320"/>
    <n v="99108"/>
    <n v="4992"/>
    <n v="196790"/>
    <n v="165"/>
    <n v="24038"/>
  </r>
  <r>
    <x v="296"/>
    <s v="ITA"/>
    <n v="5"/>
    <x v="18"/>
    <n v="2698"/>
    <n v="347"/>
    <n v="91180"/>
    <n v="94225"/>
    <n v="3817"/>
    <n v="101313"/>
    <n v="5069"/>
    <n v="200607"/>
    <n v="77"/>
    <n v="24039"/>
  </r>
  <r>
    <x v="297"/>
    <s v="ITA"/>
    <n v="5"/>
    <x v="18"/>
    <n v="2701"/>
    <n v="352"/>
    <n v="92726"/>
    <n v="95779"/>
    <n v="4402"/>
    <n v="104069"/>
    <n v="5161"/>
    <n v="205009"/>
    <n v="92"/>
    <n v="24040"/>
  </r>
  <r>
    <x v="298"/>
    <s v="ITA"/>
    <n v="5"/>
    <x v="18"/>
    <n v="2687"/>
    <n v="339"/>
    <n v="94988"/>
    <n v="98014"/>
    <n v="4211"/>
    <n v="105938"/>
    <n v="5268"/>
    <n v="209220"/>
    <n v="107"/>
    <n v="24041"/>
  </r>
  <r>
    <x v="299"/>
    <s v="ITA"/>
    <n v="5"/>
    <x v="18"/>
    <n v="2596"/>
    <n v="339"/>
    <n v="94881"/>
    <n v="97816"/>
    <n v="3834"/>
    <n v="109856"/>
    <n v="5382"/>
    <n v="213054"/>
    <n v="114"/>
    <n v="24042"/>
  </r>
  <r>
    <x v="300"/>
    <s v="ITA"/>
    <n v="5"/>
    <x v="18"/>
    <n v="2627"/>
    <n v="339"/>
    <n v="97123"/>
    <n v="100089"/>
    <n v="3869"/>
    <n v="111400"/>
    <n v="5434"/>
    <n v="216923"/>
    <n v="52"/>
    <n v="24043"/>
  </r>
  <r>
    <x v="301"/>
    <s v="ITA"/>
    <n v="5"/>
    <x v="18"/>
    <n v="2649"/>
    <n v="345"/>
    <n v="98480"/>
    <n v="101474"/>
    <n v="2583"/>
    <n v="112551"/>
    <n v="5481"/>
    <n v="219506"/>
    <n v="47"/>
    <n v="24044"/>
  </r>
  <r>
    <x v="302"/>
    <s v="ITA"/>
    <n v="5"/>
    <x v="18"/>
    <n v="2672"/>
    <n v="349"/>
    <n v="99557"/>
    <n v="102578"/>
    <n v="3082"/>
    <n v="114379"/>
    <n v="5631"/>
    <n v="222588"/>
    <n v="150"/>
    <n v="24045"/>
  </r>
  <r>
    <x v="303"/>
    <s v="ITA"/>
    <n v="5"/>
    <x v="18"/>
    <n v="2660"/>
    <n v="350"/>
    <n v="100316"/>
    <n v="103326"/>
    <n v="3357"/>
    <n v="116872"/>
    <n v="5747"/>
    <n v="225945"/>
    <n v="116"/>
    <n v="24046"/>
  </r>
  <r>
    <x v="304"/>
    <s v="ITA"/>
    <n v="5"/>
    <x v="18"/>
    <n v="2630"/>
    <n v="351"/>
    <n v="101041"/>
    <n v="104022"/>
    <n v="3837"/>
    <n v="119901"/>
    <n v="5859"/>
    <n v="229782"/>
    <n v="112"/>
    <n v="24047"/>
  </r>
  <r>
    <x v="305"/>
    <s v="ITA"/>
    <n v="5"/>
    <x v="18"/>
    <n v="2582"/>
    <n v="346"/>
    <n v="84457"/>
    <n v="87385"/>
    <n v="5010"/>
    <n v="141454"/>
    <n v="5953"/>
    <n v="234792"/>
    <n v="94"/>
    <n v="24048"/>
  </r>
  <r>
    <x v="306"/>
    <s v="ITA"/>
    <n v="5"/>
    <x v="18"/>
    <n v="2589"/>
    <n v="355"/>
    <n v="85898"/>
    <n v="88842"/>
    <n v="2523"/>
    <n v="142487"/>
    <n v="5986"/>
    <n v="237315"/>
    <n v="33"/>
    <n v="24049"/>
  </r>
  <r>
    <x v="307"/>
    <s v="ITA"/>
    <n v="5"/>
    <x v="18"/>
    <n v="2626"/>
    <n v="360"/>
    <n v="87035"/>
    <n v="90021"/>
    <n v="3337"/>
    <n v="144593"/>
    <n v="6038"/>
    <n v="240652"/>
    <n v="52"/>
    <n v="24050"/>
  </r>
  <r>
    <x v="308"/>
    <s v="ITA"/>
    <n v="5"/>
    <x v="18"/>
    <n v="2696"/>
    <n v="355"/>
    <n v="87891"/>
    <n v="90942"/>
    <n v="2782"/>
    <n v="146385"/>
    <n v="6107"/>
    <n v="243434"/>
    <n v="69"/>
    <n v="24051"/>
  </r>
  <r>
    <x v="309"/>
    <s v="ITA"/>
    <n v="5"/>
    <x v="18"/>
    <n v="2678"/>
    <n v="366"/>
    <n v="87321"/>
    <n v="90365"/>
    <n v="2655"/>
    <n v="149426"/>
    <n v="6298"/>
    <n v="246089"/>
    <n v="191"/>
    <n v="24052"/>
  </r>
  <r>
    <x v="310"/>
    <s v="ITA"/>
    <n v="5"/>
    <x v="18"/>
    <n v="2711"/>
    <n v="358"/>
    <n v="86954"/>
    <n v="90023"/>
    <n v="2986"/>
    <n v="152642"/>
    <n v="6410"/>
    <n v="249075"/>
    <n v="112"/>
    <n v="24053"/>
  </r>
  <r>
    <x v="311"/>
    <s v="ITA"/>
    <n v="5"/>
    <x v="18"/>
    <n v="2698"/>
    <n v="361"/>
    <n v="88014"/>
    <n v="91073"/>
    <n v="4800"/>
    <n v="156263"/>
    <n v="6539"/>
    <n v="253875"/>
    <n v="129"/>
    <n v="24054"/>
  </r>
  <r>
    <x v="312"/>
    <s v="ITA"/>
    <n v="5"/>
    <x v="18"/>
    <n v="2657"/>
    <n v="372"/>
    <n v="89553"/>
    <n v="92582"/>
    <n v="4805"/>
    <n v="159469"/>
    <n v="6629"/>
    <n v="258680"/>
    <n v="90"/>
    <n v="24055"/>
  </r>
  <r>
    <x v="313"/>
    <s v="ITA"/>
    <n v="5"/>
    <x v="18"/>
    <n v="2668"/>
    <n v="372"/>
    <n v="91081"/>
    <n v="94121"/>
    <n v="3165"/>
    <n v="161049"/>
    <n v="6675"/>
    <n v="261845"/>
    <n v="46"/>
    <n v="24056"/>
  </r>
  <r>
    <x v="314"/>
    <s v="ITA"/>
    <n v="5"/>
    <x v="18"/>
    <n v="2688"/>
    <n v="365"/>
    <n v="92106"/>
    <n v="95159"/>
    <n v="3419"/>
    <n v="163342"/>
    <n v="6763"/>
    <n v="265264"/>
    <n v="88"/>
    <n v="24057"/>
  </r>
  <r>
    <x v="315"/>
    <s v="ITA"/>
    <n v="5"/>
    <x v="18"/>
    <n v="2706"/>
    <n v="368"/>
    <n v="91882"/>
    <n v="94956"/>
    <n v="1682"/>
    <n v="165177"/>
    <n v="6813"/>
    <n v="266946"/>
    <n v="50"/>
    <n v="24058"/>
  </r>
  <r>
    <x v="316"/>
    <s v="ITA"/>
    <n v="5"/>
    <x v="18"/>
    <n v="2694"/>
    <n v="361"/>
    <n v="91173"/>
    <n v="94228"/>
    <n v="3151"/>
    <n v="168881"/>
    <n v="6988"/>
    <n v="270097"/>
    <n v="175"/>
    <n v="24059"/>
  </r>
  <r>
    <x v="317"/>
    <s v="ITA"/>
    <n v="5"/>
    <x v="18"/>
    <n v="2612"/>
    <n v="343"/>
    <n v="88344"/>
    <n v="91299"/>
    <n v="3638"/>
    <n v="175322"/>
    <n v="7114"/>
    <n v="273735"/>
    <n v="126"/>
    <n v="24060"/>
  </r>
  <r>
    <x v="318"/>
    <s v="ITA"/>
    <n v="5"/>
    <x v="18"/>
    <n v="2594"/>
    <n v="359"/>
    <n v="89223"/>
    <n v="92176"/>
    <n v="3596"/>
    <n v="177998"/>
    <n v="7157"/>
    <n v="277331"/>
    <n v="43"/>
    <n v="24061"/>
  </r>
  <r>
    <x v="319"/>
    <s v="ITA"/>
    <n v="5"/>
    <x v="18"/>
    <n v="2549"/>
    <n v="357"/>
    <n v="88044"/>
    <n v="90950"/>
    <n v="3388"/>
    <n v="182506"/>
    <n v="7263"/>
    <n v="280719"/>
    <n v="106"/>
    <n v="24062"/>
  </r>
  <r>
    <x v="320"/>
    <s v="ITA"/>
    <n v="5"/>
    <x v="18"/>
    <n v="2540"/>
    <n v="349"/>
    <n v="86562"/>
    <n v="89451"/>
    <n v="3100"/>
    <n v="187023"/>
    <n v="7345"/>
    <n v="283819"/>
    <n v="82"/>
    <n v="24063"/>
  </r>
  <r>
    <x v="321"/>
    <s v="ITA"/>
    <n v="5"/>
    <x v="18"/>
    <n v="2585"/>
    <n v="355"/>
    <n v="85873"/>
    <n v="88813"/>
    <n v="2167"/>
    <n v="189784"/>
    <n v="7389"/>
    <n v="285986"/>
    <n v="44"/>
    <n v="24064"/>
  </r>
  <r>
    <x v="322"/>
    <s v="ITA"/>
    <n v="5"/>
    <x v="18"/>
    <n v="2582"/>
    <n v="358"/>
    <n v="84600"/>
    <n v="87540"/>
    <n v="1715"/>
    <n v="192734"/>
    <n v="7427"/>
    <n v="287701"/>
    <n v="38"/>
    <n v="24065"/>
  </r>
  <r>
    <x v="323"/>
    <s v="ITA"/>
    <n v="5"/>
    <x v="18"/>
    <n v="2596"/>
    <n v="359"/>
    <n v="81770"/>
    <n v="84725"/>
    <n v="2134"/>
    <n v="197517"/>
    <n v="7593"/>
    <n v="289835"/>
    <n v="166"/>
    <n v="24066"/>
  </r>
  <r>
    <x v="324"/>
    <s v="ITA"/>
    <n v="5"/>
    <x v="18"/>
    <n v="2551"/>
    <n v="336"/>
    <n v="79083"/>
    <n v="81970"/>
    <n v="1884"/>
    <n v="202065"/>
    <n v="7684"/>
    <n v="291719"/>
    <n v="91"/>
    <n v="24067"/>
  </r>
  <r>
    <x v="325"/>
    <s v="ITA"/>
    <n v="5"/>
    <x v="18"/>
    <n v="2447"/>
    <n v="328"/>
    <n v="77050"/>
    <n v="79825"/>
    <n v="2076"/>
    <n v="206185"/>
    <n v="7785"/>
    <n v="293795"/>
    <n v="101"/>
    <n v="24068"/>
  </r>
  <r>
    <x v="326"/>
    <s v="ITA"/>
    <n v="5"/>
    <x v="18"/>
    <n v="2386"/>
    <n v="327"/>
    <n v="72640"/>
    <n v="75353"/>
    <n v="1079"/>
    <n v="211662"/>
    <n v="7859"/>
    <n v="294874"/>
    <n v="74"/>
    <n v="24069"/>
  </r>
  <r>
    <x v="327"/>
    <s v="ITA"/>
    <n v="5"/>
    <x v="18"/>
    <n v="2317"/>
    <n v="338"/>
    <n v="69716"/>
    <n v="72371"/>
    <n v="1929"/>
    <n v="216500"/>
    <n v="7932"/>
    <n v="296803"/>
    <n v="73"/>
    <n v="24070"/>
  </r>
  <r>
    <x v="328"/>
    <s v="ITA"/>
    <n v="5"/>
    <x v="18"/>
    <n v="2293"/>
    <n v="338"/>
    <n v="68009"/>
    <n v="70640"/>
    <n v="1369"/>
    <n v="219554"/>
    <n v="7978"/>
    <n v="298172"/>
    <n v="46"/>
    <n v="24071"/>
  </r>
  <r>
    <x v="329"/>
    <s v="ITA"/>
    <n v="5"/>
    <x v="18"/>
    <n v="2233"/>
    <n v="336"/>
    <n v="66514"/>
    <n v="69083"/>
    <n v="998"/>
    <n v="222062"/>
    <n v="8025"/>
    <n v="299170"/>
    <n v="47"/>
    <n v="24072"/>
  </r>
  <r>
    <x v="330"/>
    <s v="ITA"/>
    <n v="5"/>
    <x v="18"/>
    <n v="2164"/>
    <n v="318"/>
    <n v="60689"/>
    <n v="63171"/>
    <n v="957"/>
    <n v="228769"/>
    <n v="8187"/>
    <n v="300127"/>
    <n v="162"/>
    <n v="24073"/>
  </r>
  <r>
    <x v="331"/>
    <s v="ITA"/>
    <n v="5"/>
    <x v="18"/>
    <n v="2096"/>
    <n v="315"/>
    <n v="55058"/>
    <n v="57469"/>
    <n v="1359"/>
    <n v="235761"/>
    <n v="8256"/>
    <n v="301486"/>
    <n v="69"/>
    <n v="24074"/>
  </r>
  <r>
    <x v="332"/>
    <s v="ITA"/>
    <n v="5"/>
    <x v="18"/>
    <n v="1991"/>
    <n v="305"/>
    <n v="51261"/>
    <n v="53557"/>
    <n v="1003"/>
    <n v="240568"/>
    <n v="8364"/>
    <n v="302489"/>
    <n v="108"/>
    <n v="24075"/>
  </r>
  <r>
    <x v="333"/>
    <s v="ITA"/>
    <n v="5"/>
    <x v="18"/>
    <n v="1935"/>
    <n v="291"/>
    <n v="47624"/>
    <n v="49850"/>
    <n v="1198"/>
    <n v="245398"/>
    <n v="8439"/>
    <n v="303687"/>
    <n v="75"/>
    <n v="24076"/>
  </r>
  <r>
    <x v="334"/>
    <s v="ITA"/>
    <n v="5"/>
    <x v="18"/>
    <n v="1843"/>
    <n v="286"/>
    <n v="45412"/>
    <n v="47541"/>
    <n v="1030"/>
    <n v="248645"/>
    <n v="8531"/>
    <n v="304717"/>
    <n v="92"/>
    <n v="24077"/>
  </r>
  <r>
    <x v="335"/>
    <s v="ITA"/>
    <n v="5"/>
    <x v="18"/>
    <n v="1796"/>
    <n v="286"/>
    <n v="43624"/>
    <n v="45706"/>
    <n v="956"/>
    <n v="251408"/>
    <n v="8559"/>
    <n v="305673"/>
    <n v="28"/>
    <n v="24078"/>
  </r>
  <r>
    <x v="336"/>
    <s v="ITA"/>
    <n v="5"/>
    <x v="18"/>
    <n v="1761"/>
    <n v="284"/>
    <n v="42474"/>
    <n v="44519"/>
    <n v="533"/>
    <n v="253085"/>
    <n v="8602"/>
    <n v="306206"/>
    <n v="43"/>
    <n v="24079"/>
  </r>
  <r>
    <x v="337"/>
    <s v="ITA"/>
    <n v="5"/>
    <x v="18"/>
    <n v="1742"/>
    <n v="265"/>
    <n v="39780"/>
    <n v="41787"/>
    <n v="746"/>
    <n v="256470"/>
    <n v="8695"/>
    <n v="306952"/>
    <n v="93"/>
    <n v="24080"/>
  </r>
  <r>
    <x v="338"/>
    <s v="ITA"/>
    <n v="5"/>
    <x v="18"/>
    <n v="1700"/>
    <n v="258"/>
    <n v="39387"/>
    <n v="41345"/>
    <n v="2385"/>
    <n v="259235"/>
    <n v="8757"/>
    <n v="309337"/>
    <n v="62"/>
    <n v="24081"/>
  </r>
  <r>
    <x v="339"/>
    <s v="ITA"/>
    <n v="5"/>
    <x v="18"/>
    <n v="1599"/>
    <n v="249"/>
    <n v="37116"/>
    <n v="38964"/>
    <n v="572"/>
    <n v="262136"/>
    <n v="8809"/>
    <n v="309909"/>
    <n v="52"/>
    <n v="24082"/>
  </r>
  <r>
    <x v="340"/>
    <s v="ITA"/>
    <n v="5"/>
    <x v="18"/>
    <n v="1509"/>
    <n v="240"/>
    <n v="35216"/>
    <n v="36965"/>
    <n v="985"/>
    <n v="265067"/>
    <n v="8862"/>
    <n v="310894"/>
    <n v="53"/>
    <n v="24083"/>
  </r>
  <r>
    <x v="341"/>
    <s v="ITA"/>
    <n v="5"/>
    <x v="18"/>
    <n v="1438"/>
    <n v="222"/>
    <n v="33017"/>
    <n v="34677"/>
    <n v="792"/>
    <n v="268087"/>
    <n v="8922"/>
    <n v="311686"/>
    <n v="60"/>
    <n v="24084"/>
  </r>
  <r>
    <x v="342"/>
    <s v="ITA"/>
    <n v="5"/>
    <x v="18"/>
    <n v="1430"/>
    <n v="217"/>
    <n v="32298"/>
    <n v="33945"/>
    <n v="499"/>
    <n v="269309"/>
    <n v="8931"/>
    <n v="312185"/>
    <n v="9"/>
    <n v="24085"/>
  </r>
  <r>
    <x v="343"/>
    <s v="ITA"/>
    <n v="5"/>
    <x v="18"/>
    <n v="1410"/>
    <n v="214"/>
    <n v="32196"/>
    <n v="33820"/>
    <n v="510"/>
    <n v="269905"/>
    <n v="8970"/>
    <n v="312695"/>
    <n v="39"/>
    <n v="24086"/>
  </r>
  <r>
    <x v="344"/>
    <s v="ITA"/>
    <n v="5"/>
    <x v="18"/>
    <n v="1423"/>
    <n v="193"/>
    <n v="30428"/>
    <n v="32044"/>
    <n v="621"/>
    <n v="272226"/>
    <n v="9046"/>
    <n v="313316"/>
    <n v="76"/>
    <n v="24087"/>
  </r>
  <r>
    <x v="345"/>
    <s v="ITA"/>
    <n v="5"/>
    <x v="18"/>
    <n v="1306"/>
    <n v="176"/>
    <n v="28878"/>
    <n v="30360"/>
    <n v="629"/>
    <n v="274482"/>
    <n v="9103"/>
    <n v="313945"/>
    <n v="57"/>
    <n v="24088"/>
  </r>
  <r>
    <x v="346"/>
    <s v="ITA"/>
    <n v="5"/>
    <x v="18"/>
    <n v="1232"/>
    <n v="176"/>
    <n v="27296"/>
    <n v="28704"/>
    <n v="896"/>
    <n v="276972"/>
    <n v="9165"/>
    <n v="314841"/>
    <n v="62"/>
    <n v="24089"/>
  </r>
  <r>
    <x v="347"/>
    <s v="ITA"/>
    <n v="5"/>
    <x v="18"/>
    <n v="1194"/>
    <n v="172"/>
    <n v="26560"/>
    <n v="27926"/>
    <n v="668"/>
    <n v="278393"/>
    <n v="9190"/>
    <n v="315509"/>
    <n v="25"/>
    <n v="24090"/>
  </r>
  <r>
    <x v="348"/>
    <s v="ITA"/>
    <n v="5"/>
    <x v="18"/>
    <n v="1123"/>
    <n v="158"/>
    <n v="25936"/>
    <n v="27217"/>
    <n v="831"/>
    <n v="279870"/>
    <n v="9253"/>
    <n v="316340"/>
    <n v="63"/>
    <n v="24091"/>
  </r>
  <r>
    <x v="349"/>
    <s v="ITA"/>
    <n v="5"/>
    <x v="18"/>
    <n v="1110"/>
    <n v="153"/>
    <n v="25707"/>
    <n v="26970"/>
    <n v="496"/>
    <n v="280585"/>
    <n v="9281"/>
    <n v="316836"/>
    <n v="28"/>
    <n v="24092"/>
  </r>
  <r>
    <x v="350"/>
    <s v="ITA"/>
    <n v="5"/>
    <x v="18"/>
    <n v="1110"/>
    <n v="153"/>
    <n v="25667"/>
    <n v="26930"/>
    <n v="442"/>
    <n v="281049"/>
    <n v="9299"/>
    <n v="317278"/>
    <n v="18"/>
    <n v="24093"/>
  </r>
  <r>
    <x v="351"/>
    <s v="ITA"/>
    <n v="5"/>
    <x v="18"/>
    <n v="1112"/>
    <n v="147"/>
    <n v="25071"/>
    <n v="26330"/>
    <n v="701"/>
    <n v="282285"/>
    <n v="9364"/>
    <n v="317979"/>
    <n v="65"/>
    <n v="24094"/>
  </r>
  <r>
    <x v="352"/>
    <s v="ITA"/>
    <n v="5"/>
    <x v="18"/>
    <n v="1062"/>
    <n v="136"/>
    <n v="24773"/>
    <n v="25971"/>
    <n v="828"/>
    <n v="283441"/>
    <n v="9395"/>
    <n v="318807"/>
    <n v="31"/>
    <n v="24095"/>
  </r>
  <r>
    <x v="353"/>
    <s v="ITA"/>
    <n v="5"/>
    <x v="18"/>
    <n v="1029"/>
    <n v="135"/>
    <n v="24454"/>
    <n v="25618"/>
    <n v="708"/>
    <n v="284471"/>
    <n v="9426"/>
    <n v="319515"/>
    <n v="31"/>
    <n v="24096"/>
  </r>
  <r>
    <x v="354"/>
    <s v="ITA"/>
    <n v="5"/>
    <x v="18"/>
    <n v="1002"/>
    <n v="123"/>
    <n v="24284"/>
    <n v="25409"/>
    <n v="756"/>
    <n v="285402"/>
    <n v="9460"/>
    <n v="320271"/>
    <n v="34"/>
    <n v="24097"/>
  </r>
  <r>
    <x v="355"/>
    <s v="ITA"/>
    <n v="5"/>
    <x v="18"/>
    <n v="942"/>
    <n v="111"/>
    <n v="23876"/>
    <n v="24929"/>
    <n v="689"/>
    <n v="286542"/>
    <n v="9489"/>
    <n v="320960"/>
    <n v="29"/>
    <n v="24098"/>
  </r>
  <r>
    <x v="356"/>
    <s v="ITA"/>
    <n v="5"/>
    <x v="18"/>
    <n v="927"/>
    <n v="113"/>
    <n v="23774"/>
    <n v="24814"/>
    <n v="515"/>
    <n v="287163"/>
    <n v="9498"/>
    <n v="321475"/>
    <n v="9"/>
    <n v="24099"/>
  </r>
  <r>
    <x v="357"/>
    <s v="ITA"/>
    <n v="5"/>
    <x v="18"/>
    <n v="929"/>
    <n v="110"/>
    <n v="23771"/>
    <n v="24810"/>
    <n v="241"/>
    <n v="287397"/>
    <n v="9509"/>
    <n v="321716"/>
    <n v="11"/>
    <n v="24100"/>
  </r>
  <r>
    <x v="358"/>
    <s v="ITA"/>
    <n v="5"/>
    <x v="18"/>
    <n v="893"/>
    <n v="102"/>
    <n v="23258"/>
    <n v="24253"/>
    <n v="638"/>
    <n v="288550"/>
    <n v="9551"/>
    <n v="322354"/>
    <n v="42"/>
    <n v="24101"/>
  </r>
  <r>
    <x v="359"/>
    <s v="ITA"/>
    <n v="5"/>
    <x v="18"/>
    <n v="875"/>
    <n v="97"/>
    <n v="22406"/>
    <n v="23378"/>
    <n v="492"/>
    <n v="289847"/>
    <n v="9621"/>
    <n v="322846"/>
    <n v="70"/>
    <n v="24102"/>
  </r>
  <r>
    <x v="360"/>
    <s v="ITA"/>
    <n v="5"/>
    <x v="18"/>
    <n v="830"/>
    <n v="98"/>
    <n v="21058"/>
    <n v="21986"/>
    <n v="1042"/>
    <n v="292251"/>
    <n v="9651"/>
    <n v="323888"/>
    <n v="30"/>
    <n v="24103"/>
  </r>
  <r>
    <x v="361"/>
    <s v="ITA"/>
    <n v="5"/>
    <x v="18"/>
    <n v="790"/>
    <n v="98"/>
    <n v="20599"/>
    <n v="21487"/>
    <n v="657"/>
    <n v="293375"/>
    <n v="9683"/>
    <n v="324545"/>
    <n v="32"/>
    <n v="24104"/>
  </r>
  <r>
    <x v="362"/>
    <s v="ITA"/>
    <n v="5"/>
    <x v="18"/>
    <n v="772"/>
    <n v="100"/>
    <n v="20915"/>
    <n v="21787"/>
    <n v="1244"/>
    <n v="294301"/>
    <n v="9701"/>
    <n v="325789"/>
    <n v="18"/>
    <n v="24105"/>
  </r>
  <r>
    <x v="363"/>
    <s v="ITA"/>
    <n v="5"/>
    <x v="18"/>
    <n v="764"/>
    <n v="102"/>
    <n v="21219"/>
    <n v="22085"/>
    <n v="718"/>
    <n v="294710"/>
    <n v="9712"/>
    <n v="326507"/>
    <n v="11"/>
    <n v="24106"/>
  </r>
  <r>
    <x v="364"/>
    <s v="ITA"/>
    <n v="5"/>
    <x v="18"/>
    <n v="772"/>
    <n v="103"/>
    <n v="21409"/>
    <n v="22284"/>
    <n v="509"/>
    <n v="295011"/>
    <n v="9721"/>
    <n v="327016"/>
    <n v="9"/>
    <n v="24107"/>
  </r>
  <r>
    <x v="365"/>
    <s v="ITA"/>
    <n v="5"/>
    <x v="18"/>
    <n v="806"/>
    <n v="105"/>
    <n v="21386"/>
    <n v="22297"/>
    <n v="1062"/>
    <n v="296039"/>
    <n v="9742"/>
    <n v="328078"/>
    <n v="21"/>
    <n v="24108"/>
  </r>
  <r>
    <x v="366"/>
    <s v="ITA"/>
    <n v="5"/>
    <x v="18"/>
    <n v="798"/>
    <n v="103"/>
    <n v="21431"/>
    <n v="22332"/>
    <n v="895"/>
    <n v="296878"/>
    <n v="9763"/>
    <n v="328973"/>
    <n v="21"/>
    <n v="24109"/>
  </r>
  <r>
    <x v="367"/>
    <s v="ITA"/>
    <n v="5"/>
    <x v="18"/>
    <n v="793"/>
    <n v="106"/>
    <n v="22050"/>
    <n v="22949"/>
    <n v="1304"/>
    <n v="297537"/>
    <n v="9791"/>
    <n v="330277"/>
    <n v="28"/>
    <n v="24110"/>
  </r>
  <r>
    <x v="368"/>
    <s v="ITA"/>
    <n v="5"/>
    <x v="18"/>
    <n v="784"/>
    <n v="106"/>
    <n v="22549"/>
    <n v="23439"/>
    <n v="1174"/>
    <n v="298198"/>
    <n v="9814"/>
    <n v="331451"/>
    <n v="23"/>
    <n v="24111"/>
  </r>
  <r>
    <x v="369"/>
    <s v="ITA"/>
    <n v="5"/>
    <x v="18"/>
    <n v="776"/>
    <n v="107"/>
    <n v="23149"/>
    <n v="24032"/>
    <n v="1285"/>
    <n v="298867"/>
    <n v="9837"/>
    <n v="332736"/>
    <n v="23"/>
    <n v="24112"/>
  </r>
  <r>
    <x v="370"/>
    <s v="ITA"/>
    <n v="5"/>
    <x v="18"/>
    <n v="781"/>
    <n v="112"/>
    <n v="23626"/>
    <n v="24519"/>
    <n v="911"/>
    <n v="299281"/>
    <n v="9847"/>
    <n v="333647"/>
    <n v="10"/>
    <n v="24113"/>
  </r>
  <r>
    <x v="371"/>
    <s v="ITA"/>
    <n v="5"/>
    <x v="18"/>
    <n v="806"/>
    <n v="112"/>
    <n v="23992"/>
    <n v="24910"/>
    <n v="603"/>
    <n v="299488"/>
    <n v="9852"/>
    <n v="334250"/>
    <n v="5"/>
    <n v="24114"/>
  </r>
  <r>
    <x v="372"/>
    <s v="ITA"/>
    <n v="5"/>
    <x v="18"/>
    <n v="823"/>
    <n v="118"/>
    <n v="24283"/>
    <n v="25224"/>
    <n v="1228"/>
    <n v="300380"/>
    <n v="9874"/>
    <n v="335478"/>
    <n v="22"/>
    <n v="24115"/>
  </r>
  <r>
    <x v="373"/>
    <s v="ITA"/>
    <n v="5"/>
    <x v="18"/>
    <n v="840"/>
    <n v="128"/>
    <n v="24796"/>
    <n v="25764"/>
    <n v="1272"/>
    <n v="301095"/>
    <n v="9891"/>
    <n v="336750"/>
    <n v="17"/>
    <n v="24116"/>
  </r>
  <r>
    <x v="374"/>
    <s v="ITA"/>
    <n v="5"/>
    <x v="18"/>
    <n v="866"/>
    <n v="131"/>
    <n v="25604"/>
    <n v="26601"/>
    <n v="1487"/>
    <n v="301725"/>
    <n v="9911"/>
    <n v="338237"/>
    <n v="20"/>
    <n v="24117"/>
  </r>
  <r>
    <x v="375"/>
    <s v="ITA"/>
    <n v="5"/>
    <x v="18"/>
    <n v="878"/>
    <n v="129"/>
    <n v="26433"/>
    <n v="27440"/>
    <n v="1505"/>
    <n v="302366"/>
    <n v="9936"/>
    <n v="339742"/>
    <n v="25"/>
    <n v="24118"/>
  </r>
  <r>
    <x v="376"/>
    <s v="ITA"/>
    <n v="5"/>
    <x v="18"/>
    <n v="902"/>
    <n v="132"/>
    <n v="27258"/>
    <n v="28292"/>
    <n v="1539"/>
    <n v="303036"/>
    <n v="9953"/>
    <n v="341281"/>
    <n v="17"/>
    <n v="24119"/>
  </r>
  <r>
    <x v="377"/>
    <s v="ITA"/>
    <n v="5"/>
    <x v="18"/>
    <n v="917"/>
    <n v="132"/>
    <n v="28019"/>
    <n v="29068"/>
    <n v="1229"/>
    <n v="303474"/>
    <n v="9968"/>
    <n v="342510"/>
    <n v="15"/>
    <n v="24120"/>
  </r>
  <r>
    <x v="378"/>
    <s v="ITA"/>
    <n v="5"/>
    <x v="18"/>
    <n v="950"/>
    <n v="137"/>
    <n v="28427"/>
    <n v="29514"/>
    <n v="757"/>
    <n v="303773"/>
    <n v="9980"/>
    <n v="343267"/>
    <n v="12"/>
    <n v="24121"/>
  </r>
  <r>
    <x v="379"/>
    <s v="ITA"/>
    <n v="5"/>
    <x v="18"/>
    <n v="1013"/>
    <n v="141"/>
    <n v="29056"/>
    <n v="30210"/>
    <n v="1608"/>
    <n v="304656"/>
    <n v="10009"/>
    <n v="344875"/>
    <n v="29"/>
    <n v="24122"/>
  </r>
  <r>
    <x v="380"/>
    <s v="ITA"/>
    <n v="5"/>
    <x v="18"/>
    <n v="1061"/>
    <n v="148"/>
    <n v="29579"/>
    <n v="30788"/>
    <n v="1561"/>
    <n v="305625"/>
    <n v="10023"/>
    <n v="346436"/>
    <n v="14"/>
    <n v="24123"/>
  </r>
  <r>
    <x v="381"/>
    <s v="ITA"/>
    <n v="5"/>
    <x v="18"/>
    <n v="1073"/>
    <n v="154"/>
    <n v="30447"/>
    <n v="31674"/>
    <n v="1677"/>
    <n v="306394"/>
    <n v="10045"/>
    <n v="348113"/>
    <n v="22"/>
    <n v="24124"/>
  </r>
  <r>
    <x v="382"/>
    <s v="ITA"/>
    <n v="5"/>
    <x v="18"/>
    <n v="1106"/>
    <n v="154"/>
    <n v="31290"/>
    <n v="32550"/>
    <n v="1932"/>
    <n v="307421"/>
    <n v="10074"/>
    <n v="350045"/>
    <n v="29"/>
    <n v="24125"/>
  </r>
  <r>
    <x v="383"/>
    <s v="ITA"/>
    <n v="5"/>
    <x v="18"/>
    <n v="1111"/>
    <n v="170"/>
    <n v="32781"/>
    <n v="34062"/>
    <n v="2682"/>
    <n v="308567"/>
    <n v="10098"/>
    <n v="352727"/>
    <n v="24"/>
    <n v="24126"/>
  </r>
  <r>
    <x v="384"/>
    <s v="ITA"/>
    <n v="5"/>
    <x v="18"/>
    <n v="1107"/>
    <n v="181"/>
    <n v="33718"/>
    <n v="35006"/>
    <n v="1587"/>
    <n v="309202"/>
    <n v="10106"/>
    <n v="354314"/>
    <n v="8"/>
    <n v="24127"/>
  </r>
  <r>
    <x v="385"/>
    <s v="ITA"/>
    <n v="5"/>
    <x v="18"/>
    <n v="1141"/>
    <n v="186"/>
    <n v="33997"/>
    <n v="35324"/>
    <n v="841"/>
    <n v="309715"/>
    <n v="10116"/>
    <n v="355155"/>
    <n v="10"/>
    <n v="24128"/>
  </r>
  <r>
    <x v="386"/>
    <s v="ITA"/>
    <n v="5"/>
    <x v="18"/>
    <n v="1282"/>
    <n v="186"/>
    <n v="34245"/>
    <n v="35713"/>
    <n v="1901"/>
    <n v="311143"/>
    <n v="10200"/>
    <n v="357056"/>
    <n v="84"/>
    <n v="24129"/>
  </r>
  <r>
    <x v="387"/>
    <s v="ITA"/>
    <n v="5"/>
    <x v="18"/>
    <n v="1337"/>
    <n v="191"/>
    <n v="34914"/>
    <n v="36442"/>
    <n v="2191"/>
    <n v="312546"/>
    <n v="10259"/>
    <n v="359247"/>
    <n v="59"/>
    <n v="24130"/>
  </r>
  <r>
    <x v="388"/>
    <s v="ITA"/>
    <n v="5"/>
    <x v="18"/>
    <n v="1352"/>
    <n v="193"/>
    <n v="35393"/>
    <n v="36938"/>
    <n v="1761"/>
    <n v="313775"/>
    <n v="10295"/>
    <n v="361008"/>
    <n v="36"/>
    <n v="24131"/>
  </r>
  <r>
    <x v="389"/>
    <s v="ITA"/>
    <n v="5"/>
    <x v="18"/>
    <n v="1353"/>
    <n v="199"/>
    <n v="36061"/>
    <n v="37613"/>
    <n v="1917"/>
    <n v="314994"/>
    <n v="10318"/>
    <n v="362925"/>
    <n v="23"/>
    <n v="24132"/>
  </r>
  <r>
    <x v="390"/>
    <s v="ITA"/>
    <n v="5"/>
    <x v="18"/>
    <n v="1372"/>
    <n v="205"/>
    <n v="36756"/>
    <n v="38333"/>
    <n v="2044"/>
    <n v="316298"/>
    <n v="10338"/>
    <n v="364969"/>
    <n v="20"/>
    <n v="24133"/>
  </r>
  <r>
    <x v="391"/>
    <s v="ITA"/>
    <n v="5"/>
    <x v="18"/>
    <n v="1409"/>
    <n v="215"/>
    <n v="37330"/>
    <n v="38954"/>
    <n v="1586"/>
    <n v="317253"/>
    <n v="10348"/>
    <n v="366555"/>
    <n v="10"/>
    <n v="24134"/>
  </r>
  <r>
    <x v="392"/>
    <s v="ITA"/>
    <n v="5"/>
    <x v="18"/>
    <n v="1452"/>
    <n v="219"/>
    <n v="37503"/>
    <n v="39174"/>
    <n v="981"/>
    <n v="318000"/>
    <n v="10362"/>
    <n v="367536"/>
    <n v="14"/>
    <n v="24135"/>
  </r>
  <r>
    <x v="393"/>
    <s v="ITA"/>
    <n v="5"/>
    <x v="18"/>
    <n v="1505"/>
    <n v="236"/>
    <n v="37342"/>
    <n v="39083"/>
    <n v="1966"/>
    <n v="320005"/>
    <n v="10414"/>
    <n v="369502"/>
    <n v="52"/>
    <n v="24136"/>
  </r>
  <r>
    <x v="394"/>
    <s v="ITA"/>
    <n v="5"/>
    <x v="18"/>
    <n v="1529"/>
    <n v="246"/>
    <n v="37353"/>
    <n v="39128"/>
    <n v="2042"/>
    <n v="321974"/>
    <n v="10442"/>
    <n v="371544"/>
    <n v="28"/>
    <n v="24137"/>
  </r>
  <r>
    <x v="395"/>
    <s v="ITA"/>
    <n v="5"/>
    <x v="18"/>
    <n v="1556"/>
    <n v="256"/>
    <n v="37371"/>
    <n v="39183"/>
    <n v="1861"/>
    <n v="323755"/>
    <n v="10467"/>
    <n v="373405"/>
    <n v="25"/>
    <n v="24138"/>
  </r>
  <r>
    <x v="396"/>
    <s v="ITA"/>
    <n v="5"/>
    <x v="18"/>
    <n v="1548"/>
    <n v="257"/>
    <n v="37551"/>
    <n v="39356"/>
    <n v="2095"/>
    <n v="325644"/>
    <n v="10500"/>
    <n v="375500"/>
    <n v="33"/>
    <n v="24139"/>
  </r>
  <r>
    <x v="397"/>
    <s v="ITA"/>
    <n v="5"/>
    <x v="18"/>
    <n v="1545"/>
    <n v="254"/>
    <n v="37432"/>
    <n v="39231"/>
    <n v="1759"/>
    <n v="327511"/>
    <n v="10517"/>
    <n v="377259"/>
    <n v="17"/>
    <n v="24140"/>
  </r>
  <r>
    <x v="398"/>
    <s v="ITA"/>
    <n v="5"/>
    <x v="18"/>
    <n v="1576"/>
    <n v="267"/>
    <n v="37806"/>
    <n v="39649"/>
    <n v="1404"/>
    <n v="328486"/>
    <n v="10528"/>
    <n v="378663"/>
    <n v="11"/>
    <n v="24141"/>
  </r>
  <r>
    <x v="399"/>
    <s v="ITA"/>
    <n v="5"/>
    <x v="18"/>
    <n v="1616"/>
    <n v="278"/>
    <n v="37750"/>
    <n v="39644"/>
    <n v="728"/>
    <n v="329209"/>
    <n v="10538"/>
    <n v="379391"/>
    <n v="10"/>
    <n v="24142"/>
  </r>
  <r>
    <x v="400"/>
    <s v="ITA"/>
    <n v="5"/>
    <x v="18"/>
    <n v="1629"/>
    <n v="285"/>
    <n v="36753"/>
    <n v="38667"/>
    <n v="1130"/>
    <n v="331264"/>
    <n v="10590"/>
    <n v="380521"/>
    <n v="52"/>
    <n v="24143"/>
  </r>
  <r>
    <x v="401"/>
    <s v="ITA"/>
    <n v="5"/>
    <x v="18"/>
    <n v="1676"/>
    <n v="282"/>
    <n v="36739"/>
    <n v="38697"/>
    <n v="2317"/>
    <n v="333516"/>
    <n v="10625"/>
    <n v="382838"/>
    <n v="35"/>
    <n v="24144"/>
  </r>
  <r>
    <x v="402"/>
    <s v="ITA"/>
    <n v="5"/>
    <x v="18"/>
    <n v="1677"/>
    <n v="281"/>
    <n v="36660"/>
    <n v="38618"/>
    <n v="1633"/>
    <n v="335200"/>
    <n v="10653"/>
    <n v="384471"/>
    <n v="28"/>
    <n v="24145"/>
  </r>
  <r>
    <x v="403"/>
    <s v="ITA"/>
    <n v="5"/>
    <x v="18"/>
    <n v="1666"/>
    <n v="284"/>
    <n v="36049"/>
    <n v="37999"/>
    <n v="1567"/>
    <n v="337357"/>
    <n v="10682"/>
    <n v="386038"/>
    <n v="29"/>
    <n v="24146"/>
  </r>
  <r>
    <x v="404"/>
    <s v="ITA"/>
    <n v="5"/>
    <x v="18"/>
    <n v="1652"/>
    <n v="286"/>
    <n v="35565"/>
    <n v="37503"/>
    <n v="1563"/>
    <n v="339384"/>
    <n v="10714"/>
    <n v="387601"/>
    <n v="32"/>
    <n v="24147"/>
  </r>
  <r>
    <x v="405"/>
    <s v="ITA"/>
    <n v="5"/>
    <x v="18"/>
    <n v="1680"/>
    <n v="282"/>
    <n v="35505"/>
    <n v="37467"/>
    <n v="1185"/>
    <n v="340581"/>
    <n v="10738"/>
    <n v="388786"/>
    <n v="24"/>
    <n v="24148"/>
  </r>
  <r>
    <x v="406"/>
    <s v="ITA"/>
    <n v="5"/>
    <x v="18"/>
    <n v="1679"/>
    <n v="287"/>
    <n v="35506"/>
    <n v="37472"/>
    <n v="649"/>
    <n v="341208"/>
    <n v="10755"/>
    <n v="389435"/>
    <n v="17"/>
    <n v="24149"/>
  </r>
  <r>
    <x v="407"/>
    <s v="ITA"/>
    <n v="5"/>
    <x v="18"/>
    <n v="1710"/>
    <n v="296"/>
    <n v="34980"/>
    <n v="36986"/>
    <n v="507"/>
    <n v="342186"/>
    <n v="10770"/>
    <n v="389942"/>
    <n v="15"/>
    <n v="24150"/>
  </r>
  <r>
    <x v="408"/>
    <s v="ITA"/>
    <n v="5"/>
    <x v="18"/>
    <n v="1720"/>
    <n v="303"/>
    <n v="33514"/>
    <n v="35537"/>
    <n v="1111"/>
    <n v="344679"/>
    <n v="10837"/>
    <n v="391053"/>
    <n v="67"/>
    <n v="24151"/>
  </r>
  <r>
    <x v="409"/>
    <s v="ITA"/>
    <n v="5"/>
    <x v="18"/>
    <n v="1693"/>
    <n v="305"/>
    <n v="32141"/>
    <n v="34139"/>
    <n v="1241"/>
    <n v="347294"/>
    <n v="10861"/>
    <n v="392294"/>
    <n v="24"/>
    <n v="24152"/>
  </r>
  <r>
    <x v="410"/>
    <s v="ITA"/>
    <n v="5"/>
    <x v="18"/>
    <n v="1637"/>
    <n v="295"/>
    <n v="30986"/>
    <n v="32918"/>
    <n v="988"/>
    <n v="349465"/>
    <n v="10899"/>
    <n v="393282"/>
    <n v="38"/>
    <n v="24153"/>
  </r>
  <r>
    <x v="411"/>
    <s v="ITA"/>
    <n v="5"/>
    <x v="18"/>
    <n v="1629"/>
    <n v="296"/>
    <n v="30610"/>
    <n v="32535"/>
    <n v="1054"/>
    <n v="350888"/>
    <n v="10913"/>
    <n v="394336"/>
    <n v="14"/>
    <n v="24154"/>
  </r>
  <r>
    <x v="412"/>
    <s v="ITA"/>
    <n v="5"/>
    <x v="18"/>
    <n v="1542"/>
    <n v="289"/>
    <n v="29976"/>
    <n v="31807"/>
    <n v="871"/>
    <n v="352459"/>
    <n v="10941"/>
    <n v="395207"/>
    <n v="28"/>
    <n v="24155"/>
  </r>
  <r>
    <x v="413"/>
    <s v="ITA"/>
    <n v="5"/>
    <x v="18"/>
    <n v="1568"/>
    <n v="286"/>
    <n v="29833"/>
    <n v="31687"/>
    <n v="587"/>
    <n v="353155"/>
    <n v="10952"/>
    <n v="395794"/>
    <n v="11"/>
    <n v="24156"/>
  </r>
  <r>
    <x v="414"/>
    <s v="ITA"/>
    <n v="5"/>
    <x v="18"/>
    <n v="1534"/>
    <n v="269"/>
    <n v="28756"/>
    <n v="30559"/>
    <n v="883"/>
    <n v="355124"/>
    <n v="10994"/>
    <n v="396677"/>
    <n v="42"/>
    <n v="24157"/>
  </r>
  <r>
    <x v="415"/>
    <s v="ITA"/>
    <n v="5"/>
    <x v="18"/>
    <n v="1461"/>
    <n v="260"/>
    <n v="27721"/>
    <n v="29442"/>
    <n v="1081"/>
    <n v="357298"/>
    <n v="11018"/>
    <n v="397758"/>
    <n v="24"/>
    <n v="24158"/>
  </r>
  <r>
    <x v="416"/>
    <s v="ITA"/>
    <n v="5"/>
    <x v="18"/>
    <n v="1396"/>
    <n v="244"/>
    <n v="26692"/>
    <n v="28332"/>
    <n v="1085"/>
    <n v="359470"/>
    <n v="11041"/>
    <n v="398843"/>
    <n v="23"/>
    <n v="24159"/>
  </r>
  <r>
    <x v="417"/>
    <s v="ITA"/>
    <n v="5"/>
    <x v="18"/>
    <n v="1323"/>
    <n v="237"/>
    <n v="25919"/>
    <n v="27479"/>
    <n v="906"/>
    <n v="361206"/>
    <n v="11064"/>
    <n v="399749"/>
    <n v="23"/>
    <n v="24160"/>
  </r>
  <r>
    <x v="418"/>
    <s v="ITA"/>
    <n v="5"/>
    <x v="18"/>
    <n v="1244"/>
    <n v="234"/>
    <n v="25165"/>
    <n v="26643"/>
    <n v="940"/>
    <n v="362958"/>
    <n v="11088"/>
    <n v="400689"/>
    <n v="24"/>
    <n v="24161"/>
  </r>
  <r>
    <x v="419"/>
    <s v="ITA"/>
    <n v="5"/>
    <x v="18"/>
    <n v="1211"/>
    <n v="236"/>
    <n v="24997"/>
    <n v="26444"/>
    <n v="761"/>
    <n v="363902"/>
    <n v="11104"/>
    <n v="401450"/>
    <n v="16"/>
    <n v="24162"/>
  </r>
  <r>
    <x v="420"/>
    <s v="ITA"/>
    <n v="5"/>
    <x v="18"/>
    <n v="1206"/>
    <n v="238"/>
    <n v="25078"/>
    <n v="26522"/>
    <n v="497"/>
    <n v="364314"/>
    <n v="11111"/>
    <n v="401947"/>
    <n v="7"/>
    <n v="24163"/>
  </r>
  <r>
    <x v="421"/>
    <s v="ITA"/>
    <n v="5"/>
    <x v="18"/>
    <n v="1195"/>
    <n v="217"/>
    <n v="24043"/>
    <n v="25455"/>
    <n v="930"/>
    <n v="366283"/>
    <n v="11139"/>
    <n v="402877"/>
    <n v="28"/>
    <n v="24164"/>
  </r>
  <r>
    <x v="422"/>
    <s v="ITA"/>
    <n v="5"/>
    <x v="18"/>
    <n v="1169"/>
    <n v="208"/>
    <n v="23216"/>
    <n v="24593"/>
    <n v="1094"/>
    <n v="368219"/>
    <n v="11159"/>
    <n v="403971"/>
    <n v="20"/>
    <n v="24165"/>
  </r>
  <r>
    <x v="423"/>
    <s v="ITA"/>
    <n v="5"/>
    <x v="18"/>
    <n v="1125"/>
    <n v="194"/>
    <n v="22436"/>
    <n v="23755"/>
    <n v="1060"/>
    <n v="370093"/>
    <n v="11183"/>
    <n v="405031"/>
    <n v="24"/>
    <n v="24166"/>
  </r>
  <r>
    <x v="424"/>
    <s v="ITA"/>
    <n v="5"/>
    <x v="18"/>
    <n v="1093"/>
    <n v="193"/>
    <n v="22021"/>
    <n v="23307"/>
    <n v="1035"/>
    <n v="371556"/>
    <n v="11203"/>
    <n v="406066"/>
    <n v="20"/>
    <n v="24167"/>
  </r>
  <r>
    <x v="425"/>
    <s v="ITA"/>
    <n v="5"/>
    <x v="18"/>
    <n v="1055"/>
    <n v="186"/>
    <n v="21978"/>
    <n v="23219"/>
    <n v="976"/>
    <n v="372597"/>
    <n v="11226"/>
    <n v="407042"/>
    <n v="23"/>
    <n v="24168"/>
  </r>
  <r>
    <x v="426"/>
    <s v="ITA"/>
    <n v="5"/>
    <x v="18"/>
    <n v="1050"/>
    <n v="185"/>
    <n v="22077"/>
    <n v="23312"/>
    <n v="788"/>
    <n v="373283"/>
    <n v="11235"/>
    <n v="407830"/>
    <n v="9"/>
    <n v="24169"/>
  </r>
  <r>
    <x v="427"/>
    <s v="ITA"/>
    <n v="5"/>
    <x v="18"/>
    <n v="1035"/>
    <n v="187"/>
    <n v="22285"/>
    <n v="23507"/>
    <n v="535"/>
    <n v="373613"/>
    <n v="11245"/>
    <n v="408365"/>
    <n v="10"/>
    <n v="24170"/>
  </r>
  <r>
    <x v="428"/>
    <s v="ITA"/>
    <n v="5"/>
    <x v="18"/>
    <n v="1007"/>
    <n v="183"/>
    <n v="21654"/>
    <n v="22844"/>
    <n v="848"/>
    <n v="375088"/>
    <n v="11281"/>
    <n v="409213"/>
    <n v="36"/>
    <n v="24171"/>
  </r>
  <r>
    <x v="429"/>
    <s v="ITA"/>
    <n v="5"/>
    <x v="18"/>
    <n v="989"/>
    <n v="171"/>
    <n v="21359"/>
    <n v="22519"/>
    <n v="963"/>
    <n v="376358"/>
    <n v="11299"/>
    <n v="410176"/>
    <n v="18"/>
    <n v="24172"/>
  </r>
  <r>
    <x v="430"/>
    <s v="ITA"/>
    <n v="5"/>
    <x v="18"/>
    <n v="964"/>
    <n v="169"/>
    <n v="21122"/>
    <n v="22255"/>
    <n v="935"/>
    <n v="377540"/>
    <n v="11316"/>
    <n v="411111"/>
    <n v="17"/>
    <n v="24173"/>
  </r>
  <r>
    <x v="431"/>
    <s v="ITA"/>
    <n v="5"/>
    <x v="18"/>
    <n v="964"/>
    <n v="161"/>
    <n v="20767"/>
    <n v="21892"/>
    <n v="788"/>
    <n v="378677"/>
    <n v="11330"/>
    <n v="411899"/>
    <n v="14"/>
    <n v="24174"/>
  </r>
  <r>
    <x v="432"/>
    <s v="ITA"/>
    <n v="5"/>
    <x v="18"/>
    <n v="907"/>
    <n v="154"/>
    <n v="20715"/>
    <n v="21776"/>
    <n v="914"/>
    <n v="379687"/>
    <n v="11350"/>
    <n v="412813"/>
    <n v="20"/>
    <n v="24175"/>
  </r>
  <r>
    <x v="433"/>
    <s v="ITA"/>
    <n v="5"/>
    <x v="18"/>
    <n v="897"/>
    <n v="149"/>
    <n v="20694"/>
    <n v="21740"/>
    <n v="329"/>
    <n v="380037"/>
    <n v="11365"/>
    <n v="413142"/>
    <n v="15"/>
    <n v="24176"/>
  </r>
  <r>
    <x v="434"/>
    <s v="ITA"/>
    <n v="5"/>
    <x v="18"/>
    <n v="896"/>
    <n v="151"/>
    <n v="20876"/>
    <n v="21923"/>
    <n v="364"/>
    <n v="380214"/>
    <n v="11369"/>
    <n v="413506"/>
    <n v="4"/>
    <n v="24177"/>
  </r>
  <r>
    <x v="435"/>
    <s v="ITA"/>
    <n v="5"/>
    <x v="18"/>
    <n v="878"/>
    <n v="149"/>
    <n v="19987"/>
    <n v="21014"/>
    <n v="721"/>
    <n v="381828"/>
    <n v="11385"/>
    <n v="414227"/>
    <n v="16"/>
    <n v="24178"/>
  </r>
  <r>
    <x v="436"/>
    <s v="ITA"/>
    <n v="5"/>
    <x v="18"/>
    <n v="854"/>
    <n v="145"/>
    <n v="19177"/>
    <n v="20176"/>
    <n v="745"/>
    <n v="383399"/>
    <n v="11397"/>
    <n v="414972"/>
    <n v="12"/>
    <n v="24179"/>
  </r>
  <r>
    <x v="437"/>
    <s v="ITA"/>
    <n v="5"/>
    <x v="18"/>
    <n v="780"/>
    <n v="136"/>
    <n v="19119"/>
    <n v="20035"/>
    <n v="850"/>
    <n v="384383"/>
    <n v="11404"/>
    <n v="415822"/>
    <n v="7"/>
    <n v="24180"/>
  </r>
  <r>
    <x v="438"/>
    <s v="ITA"/>
    <n v="5"/>
    <x v="18"/>
    <n v="753"/>
    <n v="132"/>
    <n v="18744"/>
    <n v="19629"/>
    <n v="629"/>
    <n v="385408"/>
    <n v="11414"/>
    <n v="416451"/>
    <n v="10"/>
    <n v="24181"/>
  </r>
  <r>
    <x v="439"/>
    <s v="ITA"/>
    <n v="5"/>
    <x v="18"/>
    <n v="717"/>
    <n v="128"/>
    <n v="18283"/>
    <n v="19128"/>
    <n v="537"/>
    <n v="386440"/>
    <n v="11420"/>
    <n v="416988"/>
    <n v="6"/>
    <n v="24182"/>
  </r>
  <r>
    <x v="440"/>
    <s v="ITA"/>
    <n v="5"/>
    <x v="18"/>
    <n v="701"/>
    <n v="126"/>
    <n v="18199"/>
    <n v="19026"/>
    <n v="492"/>
    <n v="387031"/>
    <n v="11423"/>
    <n v="417480"/>
    <n v="3"/>
    <n v="24183"/>
  </r>
  <r>
    <x v="441"/>
    <s v="ITA"/>
    <n v="5"/>
    <x v="18"/>
    <n v="702"/>
    <n v="126"/>
    <n v="18208"/>
    <n v="19036"/>
    <n v="247"/>
    <n v="387266"/>
    <n v="11425"/>
    <n v="417727"/>
    <n v="2"/>
    <n v="24184"/>
  </r>
  <r>
    <x v="442"/>
    <s v="ITA"/>
    <n v="5"/>
    <x v="18"/>
    <n v="695"/>
    <n v="123"/>
    <n v="17460"/>
    <n v="18278"/>
    <n v="417"/>
    <n v="388424"/>
    <n v="11442"/>
    <n v="418144"/>
    <n v="17"/>
    <n v="24185"/>
  </r>
  <r>
    <x v="443"/>
    <s v="ITA"/>
    <n v="5"/>
    <x v="18"/>
    <n v="670"/>
    <n v="110"/>
    <n v="16855"/>
    <n v="17635"/>
    <n v="493"/>
    <n v="389542"/>
    <n v="11460"/>
    <n v="418637"/>
    <n v="18"/>
    <n v="24186"/>
  </r>
  <r>
    <x v="444"/>
    <s v="ITA"/>
    <n v="5"/>
    <x v="18"/>
    <n v="640"/>
    <n v="109"/>
    <n v="16362"/>
    <n v="17111"/>
    <n v="468"/>
    <n v="390525"/>
    <n v="11469"/>
    <n v="419105"/>
    <n v="9"/>
    <n v="24187"/>
  </r>
  <r>
    <x v="445"/>
    <s v="ITA"/>
    <n v="5"/>
    <x v="18"/>
    <n v="610"/>
    <n v="106"/>
    <n v="16019"/>
    <n v="16735"/>
    <n v="453"/>
    <n v="391348"/>
    <n v="11475"/>
    <n v="419558"/>
    <n v="6"/>
    <n v="24188"/>
  </r>
  <r>
    <x v="446"/>
    <s v="ITA"/>
    <n v="5"/>
    <x v="18"/>
    <n v="585"/>
    <n v="97"/>
    <n v="15212"/>
    <n v="15894"/>
    <n v="343"/>
    <n v="392524"/>
    <n v="11483"/>
    <n v="419901"/>
    <n v="8"/>
    <n v="24189"/>
  </r>
  <r>
    <x v="447"/>
    <s v="ITA"/>
    <n v="5"/>
    <x v="18"/>
    <n v="572"/>
    <n v="95"/>
    <n v="14949"/>
    <n v="15616"/>
    <n v="277"/>
    <n v="393077"/>
    <n v="11485"/>
    <n v="420178"/>
    <n v="2"/>
    <n v="24190"/>
  </r>
  <r>
    <x v="448"/>
    <s v="ITA"/>
    <n v="5"/>
    <x v="18"/>
    <n v="571"/>
    <n v="95"/>
    <n v="14844"/>
    <n v="15510"/>
    <n v="173"/>
    <n v="393354"/>
    <n v="11487"/>
    <n v="420351"/>
    <n v="2"/>
    <n v="24191"/>
  </r>
  <r>
    <x v="449"/>
    <s v="ITA"/>
    <n v="5"/>
    <x v="18"/>
    <n v="546"/>
    <n v="88"/>
    <n v="13847"/>
    <n v="14481"/>
    <n v="306"/>
    <n v="394677"/>
    <n v="11499"/>
    <n v="420657"/>
    <n v="12"/>
    <n v="24192"/>
  </r>
  <r>
    <x v="450"/>
    <s v="ITA"/>
    <n v="5"/>
    <x v="18"/>
    <n v="523"/>
    <n v="84"/>
    <n v="13013"/>
    <n v="13620"/>
    <n v="333"/>
    <n v="395863"/>
    <n v="11507"/>
    <n v="420990"/>
    <n v="8"/>
    <n v="24193"/>
  </r>
  <r>
    <x v="451"/>
    <s v="ITA"/>
    <n v="5"/>
    <x v="18"/>
    <n v="486"/>
    <n v="74"/>
    <n v="12086"/>
    <n v="12646"/>
    <n v="293"/>
    <n v="397122"/>
    <n v="11515"/>
    <n v="421283"/>
    <n v="8"/>
    <n v="24194"/>
  </r>
  <r>
    <x v="452"/>
    <s v="ITA"/>
    <n v="5"/>
    <x v="18"/>
    <n v="456"/>
    <n v="71"/>
    <n v="11264"/>
    <n v="11791"/>
    <n v="274"/>
    <n v="398245"/>
    <n v="11521"/>
    <n v="421557"/>
    <n v="6"/>
    <n v="24195"/>
  </r>
  <r>
    <x v="453"/>
    <s v="ITA"/>
    <n v="5"/>
    <x v="18"/>
    <n v="437"/>
    <n v="72"/>
    <n v="10787"/>
    <n v="11296"/>
    <n v="234"/>
    <n v="398970"/>
    <n v="11525"/>
    <n v="421791"/>
    <n v="4"/>
    <n v="24196"/>
  </r>
  <r>
    <x v="454"/>
    <s v="ITA"/>
    <n v="5"/>
    <x v="18"/>
    <n v="444"/>
    <n v="68"/>
    <n v="10638"/>
    <n v="11150"/>
    <n v="133"/>
    <n v="399246"/>
    <n v="11528"/>
    <n v="421924"/>
    <n v="3"/>
    <n v="24197"/>
  </r>
  <r>
    <x v="455"/>
    <s v="ITA"/>
    <n v="5"/>
    <x v="18"/>
    <n v="429"/>
    <n v="68"/>
    <n v="10558"/>
    <n v="11055"/>
    <n v="150"/>
    <n v="399489"/>
    <n v="11530"/>
    <n v="422074"/>
    <n v="2"/>
    <n v="24198"/>
  </r>
  <r>
    <x v="456"/>
    <s v="ITA"/>
    <n v="5"/>
    <x v="18"/>
    <n v="400"/>
    <n v="66"/>
    <n v="10065"/>
    <n v="10531"/>
    <n v="159"/>
    <n v="400170"/>
    <n v="11532"/>
    <n v="422233"/>
    <n v="2"/>
    <n v="24199"/>
  </r>
  <r>
    <x v="457"/>
    <s v="ITA"/>
    <n v="5"/>
    <x v="18"/>
    <n v="363"/>
    <n v="64"/>
    <n v="9277"/>
    <n v="9704"/>
    <n v="255"/>
    <n v="401244"/>
    <n v="11540"/>
    <n v="422488"/>
    <n v="8"/>
    <n v="24200"/>
  </r>
  <r>
    <x v="458"/>
    <s v="ITA"/>
    <n v="5"/>
    <x v="18"/>
    <n v="336"/>
    <n v="59"/>
    <n v="8982"/>
    <n v="9377"/>
    <n v="242"/>
    <n v="401807"/>
    <n v="11546"/>
    <n v="422730"/>
    <n v="6"/>
    <n v="24201"/>
  </r>
  <r>
    <x v="459"/>
    <s v="ITA"/>
    <n v="5"/>
    <x v="18"/>
    <n v="308"/>
    <n v="57"/>
    <n v="8678"/>
    <n v="9043"/>
    <n v="189"/>
    <n v="402325"/>
    <n v="11551"/>
    <n v="422919"/>
    <n v="5"/>
    <n v="24202"/>
  </r>
  <r>
    <x v="460"/>
    <s v="ITA"/>
    <n v="5"/>
    <x v="18"/>
    <n v="292"/>
    <n v="50"/>
    <n v="8419"/>
    <n v="8761"/>
    <n v="198"/>
    <n v="402798"/>
    <n v="11558"/>
    <n v="423117"/>
    <n v="7"/>
    <n v="24203"/>
  </r>
  <r>
    <x v="461"/>
    <s v="ITA"/>
    <n v="5"/>
    <x v="18"/>
    <n v="288"/>
    <n v="49"/>
    <n v="8373"/>
    <n v="8710"/>
    <n v="150"/>
    <n v="402998"/>
    <n v="11559"/>
    <n v="423267"/>
    <n v="1"/>
    <n v="24204"/>
  </r>
  <r>
    <x v="462"/>
    <s v="ITA"/>
    <n v="5"/>
    <x v="18"/>
    <n v="281"/>
    <n v="50"/>
    <n v="8335"/>
    <n v="8666"/>
    <n v="60"/>
    <n v="403101"/>
    <n v="11560"/>
    <n v="423327"/>
    <n v="1"/>
    <n v="24205"/>
  </r>
  <r>
    <x v="463"/>
    <s v="ITA"/>
    <n v="5"/>
    <x v="18"/>
    <n v="261"/>
    <n v="48"/>
    <n v="7828"/>
    <n v="8137"/>
    <n v="106"/>
    <n v="403727"/>
    <n v="11569"/>
    <n v="423433"/>
    <n v="9"/>
    <n v="24206"/>
  </r>
  <r>
    <x v="464"/>
    <s v="ITA"/>
    <n v="5"/>
    <x v="18"/>
    <n v="232"/>
    <n v="45"/>
    <n v="7475"/>
    <n v="7752"/>
    <n v="175"/>
    <n v="404284"/>
    <n v="11572"/>
    <n v="423608"/>
    <n v="3"/>
    <n v="24207"/>
  </r>
  <r>
    <x v="465"/>
    <s v="ITA"/>
    <n v="5"/>
    <x v="18"/>
    <n v="228"/>
    <n v="46"/>
    <n v="7426"/>
    <n v="7700"/>
    <n v="63"/>
    <n v="404397"/>
    <n v="11574"/>
    <n v="423671"/>
    <n v="2"/>
    <n v="24208"/>
  </r>
  <r>
    <x v="466"/>
    <s v="ITA"/>
    <n v="5"/>
    <x v="18"/>
    <n v="219"/>
    <n v="46"/>
    <n v="7152"/>
    <n v="7417"/>
    <n v="121"/>
    <n v="404796"/>
    <n v="11579"/>
    <n v="423792"/>
    <n v="5"/>
    <n v="24209"/>
  </r>
  <r>
    <x v="467"/>
    <s v="ITA"/>
    <n v="5"/>
    <x v="18"/>
    <n v="199"/>
    <n v="45"/>
    <n v="6746"/>
    <n v="6990"/>
    <n v="130"/>
    <n v="405352"/>
    <n v="11580"/>
    <n v="423922"/>
    <n v="1"/>
    <n v="24210"/>
  </r>
  <r>
    <x v="468"/>
    <s v="ITA"/>
    <n v="5"/>
    <x v="18"/>
    <n v="197"/>
    <n v="44"/>
    <n v="6639"/>
    <n v="6880"/>
    <n v="80"/>
    <n v="405542"/>
    <n v="11580"/>
    <n v="424002"/>
    <n v="0"/>
    <n v="24211"/>
  </r>
  <r>
    <x v="469"/>
    <s v="ITA"/>
    <n v="5"/>
    <x v="18"/>
    <n v="190"/>
    <n v="43"/>
    <n v="6586"/>
    <n v="6819"/>
    <n v="38"/>
    <n v="405640"/>
    <n v="11581"/>
    <n v="424040"/>
    <n v="1"/>
    <n v="24212"/>
  </r>
  <r>
    <x v="470"/>
    <s v="ITA"/>
    <n v="5"/>
    <x v="18"/>
    <n v="181"/>
    <n v="37"/>
    <n v="6289"/>
    <n v="6507"/>
    <n v="130"/>
    <n v="406078"/>
    <n v="11585"/>
    <n v="424170"/>
    <n v="4"/>
    <n v="24213"/>
  </r>
  <r>
    <x v="471"/>
    <s v="ITA"/>
    <n v="5"/>
    <x v="18"/>
    <n v="175"/>
    <n v="33"/>
    <n v="6119"/>
    <n v="6327"/>
    <n v="126"/>
    <n v="406377"/>
    <n v="11592"/>
    <n v="424296"/>
    <n v="7"/>
    <n v="24214"/>
  </r>
  <r>
    <x v="472"/>
    <s v="ITA"/>
    <n v="5"/>
    <x v="18"/>
    <n v="156"/>
    <n v="31"/>
    <n v="5998"/>
    <n v="6185"/>
    <n v="88"/>
    <n v="406603"/>
    <n v="11596"/>
    <n v="424384"/>
    <n v="4"/>
    <n v="24215"/>
  </r>
  <r>
    <x v="473"/>
    <s v="ITA"/>
    <n v="5"/>
    <x v="18"/>
    <n v="146"/>
    <n v="31"/>
    <n v="5891"/>
    <n v="6068"/>
    <n v="77"/>
    <n v="406794"/>
    <n v="11599"/>
    <n v="424461"/>
    <n v="3"/>
    <n v="24216"/>
  </r>
  <r>
    <x v="474"/>
    <s v="ITA"/>
    <n v="5"/>
    <x v="18"/>
    <n v="137"/>
    <n v="29"/>
    <n v="5764"/>
    <n v="5930"/>
    <n v="67"/>
    <n v="406998"/>
    <n v="11600"/>
    <n v="424528"/>
    <n v="1"/>
    <n v="24217"/>
  </r>
  <r>
    <x v="475"/>
    <s v="ITA"/>
    <n v="5"/>
    <x v="18"/>
    <n v="134"/>
    <n v="28"/>
    <n v="5758"/>
    <n v="5920"/>
    <n v="87"/>
    <n v="407095"/>
    <n v="11600"/>
    <n v="424615"/>
    <n v="0"/>
    <n v="24218"/>
  </r>
  <r>
    <x v="476"/>
    <s v="ITA"/>
    <n v="5"/>
    <x v="18"/>
    <n v="134"/>
    <n v="26"/>
    <n v="5720"/>
    <n v="5880"/>
    <n v="19"/>
    <n v="407154"/>
    <n v="11600"/>
    <n v="424634"/>
    <n v="0"/>
    <n v="24219"/>
  </r>
  <r>
    <x v="477"/>
    <s v="ITA"/>
    <n v="5"/>
    <x v="18"/>
    <n v="127"/>
    <n v="24"/>
    <n v="5565"/>
    <n v="5716"/>
    <n v="74"/>
    <n v="407392"/>
    <n v="11600"/>
    <n v="424708"/>
    <n v="0"/>
    <n v="24220"/>
  </r>
  <r>
    <x v="478"/>
    <s v="ITA"/>
    <n v="5"/>
    <x v="18"/>
    <n v="108"/>
    <n v="24"/>
    <n v="5477"/>
    <n v="5609"/>
    <n v="84"/>
    <n v="407582"/>
    <n v="11601"/>
    <n v="424792"/>
    <n v="1"/>
    <n v="24221"/>
  </r>
  <r>
    <x v="479"/>
    <s v="ITA"/>
    <n v="5"/>
    <x v="18"/>
    <n v="105"/>
    <n v="23"/>
    <n v="5379"/>
    <n v="5507"/>
    <n v="61"/>
    <n v="407745"/>
    <n v="11601"/>
    <n v="424853"/>
    <n v="0"/>
    <n v="24222"/>
  </r>
  <r>
    <x v="480"/>
    <s v="ITA"/>
    <n v="5"/>
    <x v="18"/>
    <n v="102"/>
    <n v="23"/>
    <n v="5260"/>
    <n v="5385"/>
    <n v="72"/>
    <n v="407939"/>
    <n v="11601"/>
    <n v="424925"/>
    <n v="0"/>
    <n v="24223"/>
  </r>
  <r>
    <x v="481"/>
    <s v="ITA"/>
    <n v="5"/>
    <x v="18"/>
    <n v="88"/>
    <n v="22"/>
    <n v="5175"/>
    <n v="5285"/>
    <n v="58"/>
    <n v="408096"/>
    <n v="11602"/>
    <n v="424983"/>
    <n v="1"/>
    <n v="24224"/>
  </r>
  <r>
    <x v="482"/>
    <s v="ITA"/>
    <n v="5"/>
    <x v="18"/>
    <n v="88"/>
    <n v="20"/>
    <n v="5104"/>
    <n v="5212"/>
    <n v="26"/>
    <n v="408194"/>
    <n v="11603"/>
    <n v="425009"/>
    <n v="1"/>
    <n v="24225"/>
  </r>
  <r>
    <x v="483"/>
    <s v="ITA"/>
    <n v="5"/>
    <x v="18"/>
    <n v="87"/>
    <n v="20"/>
    <n v="5093"/>
    <n v="5200"/>
    <n v="8"/>
    <n v="408214"/>
    <n v="11603"/>
    <n v="425017"/>
    <n v="0"/>
    <n v="24226"/>
  </r>
  <r>
    <x v="484"/>
    <s v="ITA"/>
    <n v="5"/>
    <x v="18"/>
    <n v="75"/>
    <n v="13"/>
    <n v="4964"/>
    <n v="5052"/>
    <n v="96"/>
    <n v="408452"/>
    <n v="11609"/>
    <n v="425113"/>
    <n v="6"/>
    <n v="24227"/>
  </r>
  <r>
    <x v="485"/>
    <s v="ITA"/>
    <n v="5"/>
    <x v="18"/>
    <n v="68"/>
    <n v="13"/>
    <n v="4815"/>
    <n v="4896"/>
    <n v="49"/>
    <n v="408655"/>
    <n v="11608"/>
    <n v="425162"/>
    <n v="-1"/>
    <n v="24228"/>
  </r>
  <r>
    <x v="486"/>
    <s v="ITA"/>
    <n v="5"/>
    <x v="18"/>
    <n v="59"/>
    <n v="12"/>
    <n v="4756"/>
    <n v="4827"/>
    <n v="35"/>
    <n v="408762"/>
    <n v="11608"/>
    <n v="425197"/>
    <n v="0"/>
    <n v="24229"/>
  </r>
  <r>
    <x v="487"/>
    <s v="ITA"/>
    <n v="5"/>
    <x v="18"/>
    <n v="61"/>
    <n v="11"/>
    <n v="4698"/>
    <n v="4770"/>
    <n v="35"/>
    <n v="408854"/>
    <n v="11608"/>
    <n v="425232"/>
    <n v="0"/>
    <n v="24230"/>
  </r>
  <r>
    <x v="488"/>
    <s v="ITA"/>
    <n v="5"/>
    <x v="18"/>
    <n v="59"/>
    <n v="11"/>
    <n v="4636"/>
    <n v="4706"/>
    <n v="38"/>
    <n v="408953"/>
    <n v="11611"/>
    <n v="425270"/>
    <n v="3"/>
    <n v="24231"/>
  </r>
  <r>
    <x v="489"/>
    <s v="ITA"/>
    <n v="5"/>
    <x v="18"/>
    <n v="59"/>
    <n v="11"/>
    <n v="4642"/>
    <n v="4712"/>
    <n v="43"/>
    <n v="408989"/>
    <n v="11612"/>
    <n v="425313"/>
    <n v="1"/>
    <n v="24232"/>
  </r>
  <r>
    <x v="490"/>
    <s v="ITA"/>
    <n v="5"/>
    <x v="18"/>
    <n v="58"/>
    <n v="11"/>
    <n v="4647"/>
    <n v="4716"/>
    <n v="20"/>
    <n v="409005"/>
    <n v="11612"/>
    <n v="425333"/>
    <n v="0"/>
    <n v="24233"/>
  </r>
  <r>
    <x v="491"/>
    <s v="ITA"/>
    <n v="5"/>
    <x v="18"/>
    <n v="53"/>
    <n v="8"/>
    <n v="4547"/>
    <n v="4608"/>
    <n v="38"/>
    <n v="409148"/>
    <n v="11615"/>
    <n v="425371"/>
    <n v="3"/>
    <n v="24234"/>
  </r>
  <r>
    <x v="492"/>
    <s v="ITA"/>
    <n v="5"/>
    <x v="18"/>
    <n v="45"/>
    <n v="7"/>
    <n v="4523"/>
    <n v="4575"/>
    <n v="52"/>
    <n v="409233"/>
    <n v="11615"/>
    <n v="425423"/>
    <n v="0"/>
    <n v="24235"/>
  </r>
  <r>
    <x v="493"/>
    <s v="ITA"/>
    <n v="5"/>
    <x v="18"/>
    <n v="45"/>
    <n v="6"/>
    <n v="4523"/>
    <n v="4574"/>
    <n v="55"/>
    <n v="409288"/>
    <n v="11616"/>
    <n v="425478"/>
    <n v="1"/>
    <n v="24236"/>
  </r>
  <r>
    <x v="494"/>
    <s v="ITA"/>
    <n v="5"/>
    <x v="18"/>
    <n v="43"/>
    <n v="5"/>
    <n v="4522"/>
    <n v="4570"/>
    <n v="57"/>
    <n v="409347"/>
    <n v="11618"/>
    <n v="425535"/>
    <n v="2"/>
    <n v="24237"/>
  </r>
  <r>
    <x v="495"/>
    <s v="ITA"/>
    <n v="5"/>
    <x v="18"/>
    <n v="40"/>
    <n v="5"/>
    <n v="4499"/>
    <n v="4544"/>
    <n v="66"/>
    <n v="409438"/>
    <n v="11619"/>
    <n v="425601"/>
    <n v="1"/>
    <n v="24238"/>
  </r>
  <r>
    <x v="496"/>
    <s v="ITA"/>
    <n v="5"/>
    <x v="18"/>
    <n v="38"/>
    <n v="5"/>
    <n v="4527"/>
    <n v="4570"/>
    <n v="53"/>
    <n v="409465"/>
    <n v="11619"/>
    <n v="425654"/>
    <n v="0"/>
    <n v="24239"/>
  </r>
  <r>
    <x v="497"/>
    <s v="ITA"/>
    <n v="5"/>
    <x v="18"/>
    <n v="38"/>
    <n v="4"/>
    <n v="4564"/>
    <n v="4606"/>
    <n v="45"/>
    <n v="409474"/>
    <n v="11619"/>
    <n v="425699"/>
    <n v="0"/>
    <n v="24240"/>
  </r>
  <r>
    <x v="498"/>
    <s v="ITA"/>
    <n v="5"/>
    <x v="18"/>
    <n v="37"/>
    <n v="4"/>
    <n v="4611"/>
    <n v="4652"/>
    <n v="97"/>
    <n v="409525"/>
    <n v="11619"/>
    <n v="425796"/>
    <n v="0"/>
    <n v="24241"/>
  </r>
  <r>
    <x v="499"/>
    <s v="ITA"/>
    <n v="5"/>
    <x v="18"/>
    <n v="38"/>
    <n v="6"/>
    <n v="4609"/>
    <n v="4653"/>
    <n v="80"/>
    <n v="409604"/>
    <n v="11619"/>
    <n v="425876"/>
    <n v="0"/>
    <n v="24242"/>
  </r>
  <r>
    <x v="500"/>
    <s v="ITA"/>
    <n v="5"/>
    <x v="18"/>
    <n v="40"/>
    <n v="6"/>
    <n v="4714"/>
    <n v="4760"/>
    <n v="149"/>
    <n v="409646"/>
    <n v="11619"/>
    <n v="426025"/>
    <n v="0"/>
    <n v="24243"/>
  </r>
  <r>
    <x v="501"/>
    <s v="ITA"/>
    <n v="5"/>
    <x v="18"/>
    <n v="41"/>
    <n v="6"/>
    <n v="4770"/>
    <n v="4817"/>
    <n v="106"/>
    <n v="409694"/>
    <n v="11620"/>
    <n v="426131"/>
    <n v="1"/>
    <n v="24244"/>
  </r>
  <r>
    <x v="502"/>
    <s v="ITA"/>
    <n v="5"/>
    <x v="18"/>
    <n v="39"/>
    <n v="6"/>
    <n v="4868"/>
    <n v="4913"/>
    <n v="157"/>
    <n v="409755"/>
    <n v="11620"/>
    <n v="426288"/>
    <n v="0"/>
    <n v="24245"/>
  </r>
  <r>
    <x v="503"/>
    <s v="ITA"/>
    <n v="5"/>
    <x v="18"/>
    <n v="39"/>
    <n v="8"/>
    <n v="4961"/>
    <n v="5008"/>
    <n v="125"/>
    <n v="409784"/>
    <n v="11621"/>
    <n v="426413"/>
    <n v="1"/>
    <n v="24246"/>
  </r>
  <r>
    <x v="504"/>
    <s v="ITA"/>
    <n v="5"/>
    <x v="18"/>
    <n v="38"/>
    <n v="7"/>
    <n v="5036"/>
    <n v="5081"/>
    <n v="76"/>
    <n v="409786"/>
    <n v="11622"/>
    <n v="426489"/>
    <n v="1"/>
    <n v="24247"/>
  </r>
  <r>
    <x v="505"/>
    <s v="ITA"/>
    <n v="5"/>
    <x v="18"/>
    <n v="42"/>
    <n v="8"/>
    <n v="5225"/>
    <n v="5275"/>
    <n v="254"/>
    <n v="409845"/>
    <n v="11623"/>
    <n v="426743"/>
    <n v="1"/>
    <n v="24248"/>
  </r>
  <r>
    <x v="506"/>
    <s v="ITA"/>
    <n v="5"/>
    <x v="18"/>
    <n v="42"/>
    <n v="8"/>
    <n v="5442"/>
    <n v="5492"/>
    <n v="261"/>
    <n v="409888"/>
    <n v="11624"/>
    <n v="427004"/>
    <n v="1"/>
    <n v="24249"/>
  </r>
  <r>
    <x v="507"/>
    <s v="ITA"/>
    <n v="5"/>
    <x v="18"/>
    <n v="42"/>
    <n v="10"/>
    <n v="5693"/>
    <n v="5745"/>
    <n v="318"/>
    <n v="409952"/>
    <n v="11625"/>
    <n v="427322"/>
    <n v="1"/>
    <n v="24250"/>
  </r>
  <r>
    <x v="508"/>
    <s v="ITA"/>
    <n v="5"/>
    <x v="18"/>
    <n v="41"/>
    <n v="11"/>
    <n v="6045"/>
    <n v="6097"/>
    <n v="425"/>
    <n v="410024"/>
    <n v="11626"/>
    <n v="427747"/>
    <n v="1"/>
    <n v="24251"/>
  </r>
  <r>
    <x v="509"/>
    <s v="ITA"/>
    <n v="5"/>
    <x v="18"/>
    <n v="44"/>
    <n v="10"/>
    <n v="6414"/>
    <n v="6468"/>
    <n v="424"/>
    <n v="410074"/>
    <n v="11629"/>
    <n v="428171"/>
    <n v="3"/>
    <n v="24252"/>
  </r>
  <r>
    <x v="510"/>
    <s v="ITA"/>
    <n v="5"/>
    <x v="18"/>
    <n v="45"/>
    <n v="9"/>
    <n v="6762"/>
    <n v="6816"/>
    <n v="379"/>
    <n v="410105"/>
    <n v="11629"/>
    <n v="428550"/>
    <n v="0"/>
    <n v="24253"/>
  </r>
  <r>
    <x v="511"/>
    <s v="ITA"/>
    <n v="5"/>
    <x v="18"/>
    <n v="47"/>
    <n v="10"/>
    <n v="6981"/>
    <n v="7038"/>
    <n v="238"/>
    <n v="410121"/>
    <n v="11629"/>
    <n v="428788"/>
    <n v="0"/>
    <n v="24254"/>
  </r>
  <r>
    <x v="512"/>
    <s v="ITA"/>
    <n v="5"/>
    <x v="18"/>
    <n v="51"/>
    <n v="13"/>
    <n v="7426"/>
    <n v="7490"/>
    <n v="600"/>
    <n v="410269"/>
    <n v="11629"/>
    <n v="429388"/>
    <n v="0"/>
    <n v="24255"/>
  </r>
  <r>
    <x v="513"/>
    <s v="ITA"/>
    <n v="5"/>
    <x v="18"/>
    <n v="47"/>
    <n v="12"/>
    <n v="7723"/>
    <n v="7782"/>
    <n v="457"/>
    <n v="410435"/>
    <n v="11628"/>
    <n v="429845"/>
    <n v="-1"/>
    <n v="24256"/>
  </r>
  <r>
    <x v="514"/>
    <s v="ITA"/>
    <n v="5"/>
    <x v="18"/>
    <n v="62"/>
    <n v="10"/>
    <n v="8390"/>
    <n v="8462"/>
    <n v="819"/>
    <n v="410573"/>
    <n v="11629"/>
    <n v="430664"/>
    <n v="1"/>
    <n v="24257"/>
  </r>
  <r>
    <x v="515"/>
    <s v="ITA"/>
    <n v="5"/>
    <x v="18"/>
    <n v="60"/>
    <n v="12"/>
    <n v="8886"/>
    <n v="8958"/>
    <n v="669"/>
    <n v="410746"/>
    <n v="11629"/>
    <n v="431333"/>
    <n v="0"/>
    <n v="24258"/>
  </r>
  <r>
    <x v="516"/>
    <s v="ITA"/>
    <n v="5"/>
    <x v="18"/>
    <n v="60"/>
    <n v="14"/>
    <n v="9291"/>
    <n v="9365"/>
    <n v="576"/>
    <n v="410913"/>
    <n v="11631"/>
    <n v="431909"/>
    <n v="2"/>
    <n v="24259"/>
  </r>
  <r>
    <x v="517"/>
    <s v="ITA"/>
    <n v="5"/>
    <x v="18"/>
    <n v="61"/>
    <n v="15"/>
    <n v="9651"/>
    <n v="9727"/>
    <n v="507"/>
    <n v="411058"/>
    <n v="11631"/>
    <n v="432416"/>
    <n v="0"/>
    <n v="24260"/>
  </r>
  <r>
    <x v="518"/>
    <s v="ITA"/>
    <n v="5"/>
    <x v="18"/>
    <n v="64"/>
    <n v="16"/>
    <n v="10001"/>
    <n v="10081"/>
    <n v="407"/>
    <n v="411110"/>
    <n v="11632"/>
    <n v="432823"/>
    <n v="1"/>
    <n v="24261"/>
  </r>
  <r>
    <x v="519"/>
    <s v="ITA"/>
    <n v="5"/>
    <x v="18"/>
    <n v="91"/>
    <n v="16"/>
    <n v="10358"/>
    <n v="10465"/>
    <n v="804"/>
    <n v="411528"/>
    <n v="11634"/>
    <n v="433627"/>
    <n v="2"/>
    <n v="24262"/>
  </r>
  <r>
    <x v="520"/>
    <s v="ITA"/>
    <n v="5"/>
    <x v="18"/>
    <n v="99"/>
    <n v="16"/>
    <n v="10585"/>
    <n v="10700"/>
    <n v="544"/>
    <n v="411837"/>
    <n v="11634"/>
    <n v="434171"/>
    <n v="0"/>
    <n v="24263"/>
  </r>
  <r>
    <x v="521"/>
    <s v="ITA"/>
    <n v="5"/>
    <x v="18"/>
    <n v="104"/>
    <n v="16"/>
    <n v="11045"/>
    <n v="11165"/>
    <n v="737"/>
    <n v="412102"/>
    <n v="11641"/>
    <n v="434908"/>
    <n v="7"/>
    <n v="24264"/>
  </r>
  <r>
    <x v="522"/>
    <s v="ITA"/>
    <n v="5"/>
    <x v="18"/>
    <n v="105"/>
    <n v="14"/>
    <n v="11808"/>
    <n v="11927"/>
    <n v="1046"/>
    <n v="412386"/>
    <n v="11641"/>
    <n v="435954"/>
    <n v="0"/>
    <n v="24265"/>
  </r>
  <r>
    <x v="523"/>
    <s v="ITA"/>
    <n v="5"/>
    <x v="18"/>
    <n v="111"/>
    <n v="14"/>
    <n v="11988"/>
    <n v="12113"/>
    <n v="629"/>
    <n v="412828"/>
    <n v="11642"/>
    <n v="436583"/>
    <n v="1"/>
    <n v="24266"/>
  </r>
  <r>
    <x v="524"/>
    <s v="ITA"/>
    <n v="5"/>
    <x v="18"/>
    <n v="108"/>
    <n v="15"/>
    <n v="12229"/>
    <n v="12352"/>
    <n v="483"/>
    <n v="413072"/>
    <n v="11639"/>
    <n v="437066"/>
    <n v="-3"/>
    <n v="24267"/>
  </r>
  <r>
    <x v="525"/>
    <s v="ITA"/>
    <n v="5"/>
    <x v="18"/>
    <n v="108"/>
    <n v="16"/>
    <n v="12536"/>
    <n v="12660"/>
    <n v="460"/>
    <n v="413227"/>
    <n v="11639"/>
    <n v="437526"/>
    <n v="0"/>
    <n v="24268"/>
  </r>
  <r>
    <x v="526"/>
    <s v="ITA"/>
    <n v="5"/>
    <x v="18"/>
    <n v="125"/>
    <n v="16"/>
    <n v="12606"/>
    <n v="12747"/>
    <n v="663"/>
    <n v="413799"/>
    <n v="11643"/>
    <n v="438189"/>
    <n v="4"/>
    <n v="24269"/>
  </r>
  <r>
    <x v="527"/>
    <s v="ITA"/>
    <n v="5"/>
    <x v="18"/>
    <n v="137"/>
    <n v="16"/>
    <n v="12827"/>
    <n v="12980"/>
    <n v="779"/>
    <n v="414344"/>
    <n v="11644"/>
    <n v="438968"/>
    <n v="1"/>
    <n v="24270"/>
  </r>
  <r>
    <x v="528"/>
    <s v="ITA"/>
    <n v="5"/>
    <x v="18"/>
    <n v="135"/>
    <n v="15"/>
    <n v="13153"/>
    <n v="13303"/>
    <n v="888"/>
    <n v="414908"/>
    <n v="11645"/>
    <n v="439856"/>
    <n v="1"/>
    <n v="24271"/>
  </r>
  <r>
    <x v="529"/>
    <s v="ITA"/>
    <n v="5"/>
    <x v="18"/>
    <n v="142"/>
    <n v="18"/>
    <n v="13226"/>
    <n v="13386"/>
    <n v="564"/>
    <n v="415389"/>
    <n v="11645"/>
    <n v="440420"/>
    <n v="0"/>
    <n v="24272"/>
  </r>
  <r>
    <x v="530"/>
    <s v="ITA"/>
    <n v="5"/>
    <x v="18"/>
    <n v="150"/>
    <n v="18"/>
    <n v="13201"/>
    <n v="13369"/>
    <n v="682"/>
    <n v="416086"/>
    <n v="11647"/>
    <n v="441102"/>
    <n v="2"/>
    <n v="24273"/>
  </r>
  <r>
    <x v="531"/>
    <s v="ITA"/>
    <n v="5"/>
    <x v="18"/>
    <n v="150"/>
    <n v="19"/>
    <n v="13409"/>
    <n v="13578"/>
    <n v="587"/>
    <n v="416464"/>
    <n v="11647"/>
    <n v="441689"/>
    <n v="0"/>
    <n v="24274"/>
  </r>
  <r>
    <x v="532"/>
    <s v="ITA"/>
    <n v="5"/>
    <x v="18"/>
    <n v="146"/>
    <n v="20"/>
    <n v="13613"/>
    <n v="13779"/>
    <n v="425"/>
    <n v="416686"/>
    <n v="11649"/>
    <n v="442114"/>
    <n v="2"/>
    <n v="24275"/>
  </r>
  <r>
    <x v="533"/>
    <s v="ITA"/>
    <n v="5"/>
    <x v="18"/>
    <n v="170"/>
    <n v="18"/>
    <n v="13457"/>
    <n v="13645"/>
    <n v="604"/>
    <n v="417423"/>
    <n v="11650"/>
    <n v="442718"/>
    <n v="1"/>
    <n v="24276"/>
  </r>
  <r>
    <x v="534"/>
    <s v="ITA"/>
    <n v="5"/>
    <x v="18"/>
    <n v="157"/>
    <n v="21"/>
    <n v="13429"/>
    <n v="13607"/>
    <n v="620"/>
    <n v="418081"/>
    <n v="11650"/>
    <n v="443338"/>
    <n v="0"/>
    <n v="24277"/>
  </r>
  <r>
    <x v="535"/>
    <s v="ITA"/>
    <n v="5"/>
    <x v="18"/>
    <n v="146"/>
    <n v="24"/>
    <n v="13251"/>
    <n v="13421"/>
    <n v="583"/>
    <n v="418849"/>
    <n v="11651"/>
    <n v="443921"/>
    <n v="1"/>
    <n v="24278"/>
  </r>
  <r>
    <x v="536"/>
    <s v="ITA"/>
    <n v="5"/>
    <x v="18"/>
    <n v="140"/>
    <n v="28"/>
    <n v="13366"/>
    <n v="13534"/>
    <n v="771"/>
    <n v="419506"/>
    <n v="11652"/>
    <n v="444692"/>
    <n v="1"/>
    <n v="24279"/>
  </r>
  <r>
    <x v="537"/>
    <s v="ITA"/>
    <n v="5"/>
    <x v="18"/>
    <n v="144"/>
    <n v="27"/>
    <n v="13115"/>
    <n v="13286"/>
    <n v="600"/>
    <n v="420354"/>
    <n v="11652"/>
    <n v="445292"/>
    <n v="0"/>
    <n v="24280"/>
  </r>
  <r>
    <x v="538"/>
    <s v="ITA"/>
    <n v="5"/>
    <x v="18"/>
    <n v="144"/>
    <n v="30"/>
    <n v="13156"/>
    <n v="13330"/>
    <n v="509"/>
    <n v="420817"/>
    <n v="11654"/>
    <n v="445801"/>
    <n v="2"/>
    <n v="24281"/>
  </r>
  <r>
    <x v="539"/>
    <s v="ITA"/>
    <n v="5"/>
    <x v="18"/>
    <n v="155"/>
    <n v="32"/>
    <n v="13229"/>
    <n v="13416"/>
    <n v="291"/>
    <n v="421022"/>
    <n v="11654"/>
    <n v="446092"/>
    <n v="0"/>
    <n v="24282"/>
  </r>
  <r>
    <x v="540"/>
    <s v="ITA"/>
    <n v="5"/>
    <x v="18"/>
    <n v="175"/>
    <n v="35"/>
    <n v="12755"/>
    <n v="12965"/>
    <n v="422"/>
    <n v="421892"/>
    <n v="11657"/>
    <n v="446514"/>
    <n v="3"/>
    <n v="24283"/>
  </r>
  <r>
    <x v="541"/>
    <s v="ITA"/>
    <n v="5"/>
    <x v="18"/>
    <n v="186"/>
    <n v="39"/>
    <n v="12619"/>
    <n v="12844"/>
    <n v="692"/>
    <n v="422703"/>
    <n v="11659"/>
    <n v="447206"/>
    <n v="2"/>
    <n v="24284"/>
  </r>
  <r>
    <x v="542"/>
    <s v="ITA"/>
    <n v="5"/>
    <x v="18"/>
    <n v="189"/>
    <n v="41"/>
    <n v="12540"/>
    <n v="12770"/>
    <n v="588"/>
    <n v="423364"/>
    <n v="11660"/>
    <n v="447794"/>
    <n v="1"/>
    <n v="24285"/>
  </r>
  <r>
    <x v="543"/>
    <s v="ITA"/>
    <n v="5"/>
    <x v="18"/>
    <n v="190"/>
    <n v="43"/>
    <n v="12431"/>
    <n v="12664"/>
    <n v="505"/>
    <n v="423972"/>
    <n v="11663"/>
    <n v="448299"/>
    <n v="3"/>
    <n v="24286"/>
  </r>
  <r>
    <x v="544"/>
    <s v="ITA"/>
    <n v="5"/>
    <x v="18"/>
    <n v="192"/>
    <n v="45"/>
    <n v="12457"/>
    <n v="12694"/>
    <n v="744"/>
    <n v="424683"/>
    <n v="11666"/>
    <n v="449043"/>
    <n v="3"/>
    <n v="24287"/>
  </r>
  <r>
    <x v="545"/>
    <s v="ITA"/>
    <n v="5"/>
    <x v="18"/>
    <n v="187"/>
    <n v="48"/>
    <n v="12428"/>
    <n v="12663"/>
    <n v="420"/>
    <n v="425134"/>
    <n v="11666"/>
    <n v="449463"/>
    <n v="0"/>
    <n v="24288"/>
  </r>
  <r>
    <x v="546"/>
    <s v="ITA"/>
    <n v="5"/>
    <x v="18"/>
    <n v="186"/>
    <n v="48"/>
    <n v="12605"/>
    <n v="12839"/>
    <n v="331"/>
    <n v="425289"/>
    <n v="11666"/>
    <n v="449794"/>
    <n v="0"/>
    <n v="24289"/>
  </r>
  <r>
    <x v="547"/>
    <s v="ITA"/>
    <n v="5"/>
    <x v="18"/>
    <n v="188"/>
    <n v="51"/>
    <n v="12199"/>
    <n v="12438"/>
    <n v="470"/>
    <n v="426158"/>
    <n v="11668"/>
    <n v="450264"/>
    <n v="2"/>
    <n v="24290"/>
  </r>
  <r>
    <x v="548"/>
    <s v="ITA"/>
    <n v="5"/>
    <x v="18"/>
    <n v="179"/>
    <n v="45"/>
    <n v="12313"/>
    <n v="12537"/>
    <n v="847"/>
    <n v="426901"/>
    <n v="11673"/>
    <n v="451111"/>
    <n v="5"/>
    <n v="24291"/>
  </r>
  <r>
    <x v="549"/>
    <s v="ITA"/>
    <n v="5"/>
    <x v="18"/>
    <n v="177"/>
    <n v="43"/>
    <n v="12399"/>
    <n v="12619"/>
    <n v="719"/>
    <n v="427537"/>
    <n v="11674"/>
    <n v="451830"/>
    <n v="1"/>
    <n v="24292"/>
  </r>
  <r>
    <x v="550"/>
    <s v="ITA"/>
    <n v="5"/>
    <x v="18"/>
    <n v="184"/>
    <n v="43"/>
    <n v="12453"/>
    <n v="12680"/>
    <n v="694"/>
    <n v="428168"/>
    <n v="11676"/>
    <n v="452524"/>
    <n v="2"/>
    <n v="24293"/>
  </r>
  <r>
    <x v="551"/>
    <s v="ITA"/>
    <n v="5"/>
    <x v="18"/>
    <n v="178"/>
    <n v="47"/>
    <n v="12584"/>
    <n v="12809"/>
    <n v="864"/>
    <n v="428898"/>
    <n v="11681"/>
    <n v="453388"/>
    <n v="5"/>
    <n v="24294"/>
  </r>
  <r>
    <x v="552"/>
    <s v="ITA"/>
    <n v="5"/>
    <x v="18"/>
    <n v="173"/>
    <n v="48"/>
    <n v="12718"/>
    <n v="12939"/>
    <n v="513"/>
    <n v="429279"/>
    <n v="11683"/>
    <n v="453901"/>
    <n v="2"/>
    <n v="24295"/>
  </r>
  <r>
    <x v="553"/>
    <s v="ITA"/>
    <n v="5"/>
    <x v="18"/>
    <n v="182"/>
    <n v="52"/>
    <n v="12852"/>
    <n v="13086"/>
    <n v="319"/>
    <n v="429451"/>
    <n v="11683"/>
    <n v="454220"/>
    <n v="0"/>
    <n v="24296"/>
  </r>
  <r>
    <x v="554"/>
    <s v="ITA"/>
    <n v="5"/>
    <x v="18"/>
    <n v="199"/>
    <n v="49"/>
    <n v="12656"/>
    <n v="12904"/>
    <n v="583"/>
    <n v="430213"/>
    <n v="11686"/>
    <n v="454803"/>
    <n v="3"/>
    <n v="24297"/>
  </r>
  <r>
    <x v="555"/>
    <s v="ITA"/>
    <n v="5"/>
    <x v="18"/>
    <n v="200"/>
    <n v="50"/>
    <n v="12545"/>
    <n v="12795"/>
    <n v="691"/>
    <n v="431010"/>
    <n v="11689"/>
    <n v="455494"/>
    <n v="3"/>
    <n v="24298"/>
  </r>
  <r>
    <x v="556"/>
    <s v="ITA"/>
    <n v="5"/>
    <x v="18"/>
    <n v="198"/>
    <n v="52"/>
    <n v="12806"/>
    <n v="13056"/>
    <n v="844"/>
    <n v="431591"/>
    <n v="11691"/>
    <n v="456338"/>
    <n v="2"/>
    <n v="24299"/>
  </r>
  <r>
    <x v="557"/>
    <s v="ITA"/>
    <n v="5"/>
    <x v="18"/>
    <n v="193"/>
    <n v="50"/>
    <n v="12836"/>
    <n v="13079"/>
    <n v="637"/>
    <n v="432203"/>
    <n v="11693"/>
    <n v="456975"/>
    <n v="2"/>
    <n v="24300"/>
  </r>
  <r>
    <x v="558"/>
    <s v="ITA"/>
    <n v="5"/>
    <x v="18"/>
    <n v="191"/>
    <n v="47"/>
    <n v="12728"/>
    <n v="12966"/>
    <n v="645"/>
    <n v="432956"/>
    <n v="11698"/>
    <n v="457620"/>
    <n v="5"/>
    <n v="24301"/>
  </r>
  <r>
    <x v="559"/>
    <s v="ITA"/>
    <n v="5"/>
    <x v="18"/>
    <n v="198"/>
    <n v="44"/>
    <n v="12968"/>
    <n v="13210"/>
    <n v="573"/>
    <n v="433283"/>
    <n v="11700"/>
    <n v="458193"/>
    <n v="2"/>
    <n v="24302"/>
  </r>
  <r>
    <x v="560"/>
    <s v="ITA"/>
    <n v="5"/>
    <x v="18"/>
    <n v="205"/>
    <n v="47"/>
    <n v="12990"/>
    <n v="13242"/>
    <n v="274"/>
    <n v="433524"/>
    <n v="11701"/>
    <n v="458467"/>
    <n v="1"/>
    <n v="24303"/>
  </r>
  <r>
    <x v="561"/>
    <s v="ITA"/>
    <n v="5"/>
    <x v="18"/>
    <n v="209"/>
    <n v="46"/>
    <n v="12812"/>
    <n v="13067"/>
    <n v="583"/>
    <n v="434279"/>
    <n v="11704"/>
    <n v="459050"/>
    <n v="3"/>
    <n v="24304"/>
  </r>
  <r>
    <x v="562"/>
    <s v="ITA"/>
    <n v="5"/>
    <x v="18"/>
    <n v="206"/>
    <n v="48"/>
    <n v="12908"/>
    <n v="13162"/>
    <n v="705"/>
    <n v="434887"/>
    <n v="11706"/>
    <n v="459755"/>
    <n v="2"/>
    <n v="24305"/>
  </r>
  <r>
    <x v="563"/>
    <s v="ITA"/>
    <n v="5"/>
    <x v="18"/>
    <n v="213"/>
    <n v="52"/>
    <n v="12836"/>
    <n v="13101"/>
    <n v="530"/>
    <n v="435471"/>
    <n v="11713"/>
    <n v="460285"/>
    <n v="7"/>
    <n v="24306"/>
  </r>
  <r>
    <x v="564"/>
    <s v="ITA"/>
    <n v="5"/>
    <x v="18"/>
    <n v="208"/>
    <n v="52"/>
    <n v="12913"/>
    <n v="13173"/>
    <n v="618"/>
    <n v="436011"/>
    <n v="11719"/>
    <n v="460903"/>
    <n v="6"/>
    <n v="24307"/>
  </r>
  <r>
    <x v="565"/>
    <s v="ITA"/>
    <n v="5"/>
    <x v="18"/>
    <n v="199"/>
    <n v="52"/>
    <n v="12651"/>
    <n v="12902"/>
    <n v="596"/>
    <n v="436878"/>
    <n v="11719"/>
    <n v="461499"/>
    <n v="0"/>
    <n v="24308"/>
  </r>
  <r>
    <x v="566"/>
    <s v="ITA"/>
    <n v="5"/>
    <x v="18"/>
    <n v="216"/>
    <n v="52"/>
    <n v="12542"/>
    <n v="12810"/>
    <n v="465"/>
    <n v="437435"/>
    <n v="11719"/>
    <n v="461964"/>
    <n v="0"/>
    <n v="24309"/>
  </r>
  <r>
    <x v="567"/>
    <s v="ITA"/>
    <n v="5"/>
    <x v="18"/>
    <n v="222"/>
    <n v="53"/>
    <n v="12609"/>
    <n v="12884"/>
    <n v="291"/>
    <n v="437650"/>
    <n v="11721"/>
    <n v="462255"/>
    <n v="2"/>
    <n v="24310"/>
  </r>
  <r>
    <x v="568"/>
    <s v="ITA"/>
    <n v="5"/>
    <x v="18"/>
    <n v="216"/>
    <n v="56"/>
    <n v="12317"/>
    <n v="12589"/>
    <n v="427"/>
    <n v="438365"/>
    <n v="11728"/>
    <n v="462682"/>
    <n v="7"/>
    <n v="24311"/>
  </r>
  <r>
    <x v="569"/>
    <s v="ITA"/>
    <n v="5"/>
    <x v="18"/>
    <n v="228"/>
    <n v="50"/>
    <n v="12141"/>
    <n v="12419"/>
    <n v="525"/>
    <n v="439057"/>
    <n v="11731"/>
    <n v="463207"/>
    <n v="3"/>
    <n v="24312"/>
  </r>
  <r>
    <x v="570"/>
    <s v="ITA"/>
    <n v="5"/>
    <x v="18"/>
    <n v="214"/>
    <n v="53"/>
    <n v="12189"/>
    <n v="12456"/>
    <n v="613"/>
    <n v="439632"/>
    <n v="11732"/>
    <n v="463820"/>
    <n v="1"/>
    <n v="24313"/>
  </r>
  <r>
    <x v="571"/>
    <s v="ITA"/>
    <n v="5"/>
    <x v="18"/>
    <n v="218"/>
    <n v="53"/>
    <n v="12097"/>
    <n v="12368"/>
    <n v="463"/>
    <n v="440179"/>
    <n v="11736"/>
    <n v="464283"/>
    <n v="4"/>
    <n v="24314"/>
  </r>
  <r>
    <x v="572"/>
    <s v="ITA"/>
    <n v="5"/>
    <x v="18"/>
    <n v="218"/>
    <n v="51"/>
    <n v="11942"/>
    <n v="12211"/>
    <n v="536"/>
    <n v="440870"/>
    <n v="11738"/>
    <n v="464819"/>
    <n v="2"/>
    <n v="24315"/>
  </r>
  <r>
    <x v="573"/>
    <s v="ITA"/>
    <n v="5"/>
    <x v="18"/>
    <n v="217"/>
    <n v="52"/>
    <n v="11885"/>
    <n v="12154"/>
    <n v="364"/>
    <n v="441290"/>
    <n v="11739"/>
    <n v="465183"/>
    <n v="1"/>
    <n v="24316"/>
  </r>
  <r>
    <x v="574"/>
    <s v="ITA"/>
    <n v="5"/>
    <x v="18"/>
    <n v="221"/>
    <n v="54"/>
    <n v="11919"/>
    <n v="12194"/>
    <n v="229"/>
    <n v="441479"/>
    <n v="11739"/>
    <n v="465412"/>
    <n v="0"/>
    <n v="24317"/>
  </r>
  <r>
    <x v="575"/>
    <s v="ITA"/>
    <n v="5"/>
    <x v="18"/>
    <n v="225"/>
    <n v="57"/>
    <n v="11666"/>
    <n v="11948"/>
    <n v="457"/>
    <n v="442179"/>
    <n v="11742"/>
    <n v="465869"/>
    <n v="3"/>
    <n v="24318"/>
  </r>
  <r>
    <x v="576"/>
    <s v="ITA"/>
    <n v="5"/>
    <x v="18"/>
    <n v="221"/>
    <n v="54"/>
    <n v="11474"/>
    <n v="11749"/>
    <n v="509"/>
    <n v="442884"/>
    <n v="11745"/>
    <n v="466378"/>
    <n v="3"/>
    <n v="24319"/>
  </r>
  <r>
    <x v="577"/>
    <s v="ITA"/>
    <n v="5"/>
    <x v="18"/>
    <n v="215"/>
    <n v="53"/>
    <n v="11393"/>
    <n v="11661"/>
    <n v="445"/>
    <n v="443413"/>
    <n v="11749"/>
    <n v="466823"/>
    <n v="4"/>
    <n v="24320"/>
  </r>
  <r>
    <x v="578"/>
    <s v="ITA"/>
    <n v="5"/>
    <x v="18"/>
    <n v="211"/>
    <n v="51"/>
    <n v="11335"/>
    <n v="11597"/>
    <n v="428"/>
    <n v="443899"/>
    <n v="11755"/>
    <n v="467251"/>
    <n v="6"/>
    <n v="24321"/>
  </r>
  <r>
    <x v="579"/>
    <s v="ITA"/>
    <n v="5"/>
    <x v="18"/>
    <n v="209"/>
    <n v="46"/>
    <n v="11124"/>
    <n v="11379"/>
    <n v="376"/>
    <n v="444492"/>
    <n v="11756"/>
    <n v="467627"/>
    <n v="1"/>
    <n v="24322"/>
  </r>
  <r>
    <x v="580"/>
    <s v="ITA"/>
    <n v="5"/>
    <x v="18"/>
    <n v="203"/>
    <n v="47"/>
    <n v="11053"/>
    <n v="11303"/>
    <n v="316"/>
    <n v="444882"/>
    <n v="11758"/>
    <n v="467943"/>
    <n v="2"/>
    <n v="24323"/>
  </r>
  <r>
    <x v="581"/>
    <s v="ITA"/>
    <n v="5"/>
    <x v="18"/>
    <n v="206"/>
    <n v="48"/>
    <n v="11091"/>
    <n v="11345"/>
    <n v="181"/>
    <n v="445019"/>
    <n v="11760"/>
    <n v="468124"/>
    <n v="2"/>
    <n v="24324"/>
  </r>
  <r>
    <x v="582"/>
    <s v="ITA"/>
    <n v="5"/>
    <x v="18"/>
    <n v="203"/>
    <n v="45"/>
    <n v="10801"/>
    <n v="11049"/>
    <n v="376"/>
    <n v="445681"/>
    <n v="11770"/>
    <n v="468500"/>
    <n v="10"/>
    <n v="24325"/>
  </r>
  <r>
    <x v="583"/>
    <s v="ITA"/>
    <n v="5"/>
    <x v="18"/>
    <n v="196"/>
    <n v="43"/>
    <n v="10578"/>
    <n v="10817"/>
    <n v="253"/>
    <n v="446163"/>
    <n v="11773"/>
    <n v="468753"/>
    <n v="3"/>
    <n v="24326"/>
  </r>
  <r>
    <x v="584"/>
    <s v="ITA"/>
    <n v="5"/>
    <x v="18"/>
    <n v="189"/>
    <n v="44"/>
    <n v="10385"/>
    <n v="10618"/>
    <n v="472"/>
    <n v="446832"/>
    <n v="11775"/>
    <n v="469225"/>
    <n v="2"/>
    <n v="24327"/>
  </r>
  <r>
    <x v="585"/>
    <s v="ITA"/>
    <n v="5"/>
    <x v="18"/>
    <n v="175"/>
    <n v="47"/>
    <n v="10357"/>
    <n v="10579"/>
    <n v="349"/>
    <n v="447219"/>
    <n v="11776"/>
    <n v="469574"/>
    <n v="1"/>
    <n v="24328"/>
  </r>
  <r>
    <x v="586"/>
    <s v="ITA"/>
    <n v="5"/>
    <x v="18"/>
    <n v="173"/>
    <n v="45"/>
    <n v="10215"/>
    <n v="10433"/>
    <n v="457"/>
    <n v="447820"/>
    <n v="11778"/>
    <n v="470031"/>
    <n v="2"/>
    <n v="24329"/>
  </r>
  <r>
    <x v="587"/>
    <s v="ITA"/>
    <n v="5"/>
    <x v="18"/>
    <n v="170"/>
    <n v="44"/>
    <n v="10132"/>
    <n v="10346"/>
    <n v="264"/>
    <n v="448171"/>
    <n v="11778"/>
    <n v="470295"/>
    <n v="0"/>
    <n v="24330"/>
  </r>
  <r>
    <x v="588"/>
    <s v="ITA"/>
    <n v="5"/>
    <x v="18"/>
    <n v="168"/>
    <n v="46"/>
    <n v="10177"/>
    <n v="10391"/>
    <n v="181"/>
    <n v="448307"/>
    <n v="11778"/>
    <n v="470476"/>
    <n v="0"/>
    <n v="24331"/>
  </r>
  <r>
    <x v="589"/>
    <s v="ITA"/>
    <n v="5"/>
    <x v="18"/>
    <n v="152"/>
    <n v="43"/>
    <n v="9941"/>
    <n v="10136"/>
    <n v="363"/>
    <n v="448923"/>
    <n v="11780"/>
    <n v="470839"/>
    <n v="2"/>
    <n v="24332"/>
  </r>
  <r>
    <x v="590"/>
    <s v="ITA"/>
    <n v="5"/>
    <x v="18"/>
    <n v="151"/>
    <n v="37"/>
    <n v="10013"/>
    <n v="10201"/>
    <n v="416"/>
    <n v="449268"/>
    <n v="11786"/>
    <n v="471255"/>
    <n v="6"/>
    <n v="24333"/>
  </r>
  <r>
    <x v="591"/>
    <s v="ITA"/>
    <n v="5"/>
    <x v="18"/>
    <n v="158"/>
    <n v="37"/>
    <n v="9623"/>
    <n v="9818"/>
    <n v="349"/>
    <n v="450000"/>
    <n v="11786"/>
    <n v="471604"/>
    <n v="0"/>
    <n v="24334"/>
  </r>
  <r>
    <x v="592"/>
    <s v="ITA"/>
    <n v="5"/>
    <x v="18"/>
    <n v="154"/>
    <n v="39"/>
    <n v="9430"/>
    <n v="9623"/>
    <n v="338"/>
    <n v="450532"/>
    <n v="11787"/>
    <n v="471942"/>
    <n v="1"/>
    <n v="24335"/>
  </r>
  <r>
    <x v="593"/>
    <s v="ITA"/>
    <n v="5"/>
    <x v="18"/>
    <n v="152"/>
    <n v="31"/>
    <n v="9295"/>
    <n v="9478"/>
    <n v="350"/>
    <n v="451024"/>
    <n v="11790"/>
    <n v="472292"/>
    <n v="3"/>
    <n v="24336"/>
  </r>
  <r>
    <x v="594"/>
    <s v="ITA"/>
    <n v="5"/>
    <x v="18"/>
    <n v="152"/>
    <n v="30"/>
    <n v="9237"/>
    <n v="9419"/>
    <n v="224"/>
    <n v="451305"/>
    <n v="11792"/>
    <n v="472516"/>
    <n v="2"/>
    <n v="24337"/>
  </r>
  <r>
    <x v="595"/>
    <s v="ITA"/>
    <n v="5"/>
    <x v="18"/>
    <n v="146"/>
    <n v="30"/>
    <n v="9263"/>
    <n v="9439"/>
    <n v="156"/>
    <n v="451439"/>
    <n v="11794"/>
    <n v="472672"/>
    <n v="2"/>
    <n v="24338"/>
  </r>
  <r>
    <x v="596"/>
    <s v="ITA"/>
    <n v="5"/>
    <x v="18"/>
    <n v="141"/>
    <n v="33"/>
    <n v="9057"/>
    <n v="9231"/>
    <n v="342"/>
    <n v="451985"/>
    <n v="11798"/>
    <n v="473014"/>
    <n v="4"/>
    <n v="24339"/>
  </r>
  <r>
    <x v="597"/>
    <s v="ITA"/>
    <n v="5"/>
    <x v="18"/>
    <n v="144"/>
    <n v="33"/>
    <n v="8946"/>
    <n v="9123"/>
    <n v="348"/>
    <n v="452440"/>
    <n v="11799"/>
    <n v="473362"/>
    <n v="1"/>
    <n v="24340"/>
  </r>
  <r>
    <x v="598"/>
    <s v="ITA"/>
    <n v="5"/>
    <x v="18"/>
    <n v="145"/>
    <n v="32"/>
    <n v="8831"/>
    <n v="9008"/>
    <n v="334"/>
    <n v="452888"/>
    <n v="11800"/>
    <n v="473696"/>
    <n v="1"/>
    <n v="24341"/>
  </r>
  <r>
    <x v="599"/>
    <s v="ITA"/>
    <n v="5"/>
    <x v="18"/>
    <n v="135"/>
    <n v="28"/>
    <n v="8905"/>
    <n v="9068"/>
    <n v="342"/>
    <n v="453170"/>
    <n v="11800"/>
    <n v="474038"/>
    <n v="0"/>
    <n v="24342"/>
  </r>
  <r>
    <x v="600"/>
    <s v="ITA"/>
    <n v="5"/>
    <x v="18"/>
    <n v="136"/>
    <n v="30"/>
    <n v="8886"/>
    <n v="9052"/>
    <n v="398"/>
    <n v="453584"/>
    <n v="11800"/>
    <n v="474436"/>
    <n v="0"/>
    <n v="24343"/>
  </r>
  <r>
    <x v="601"/>
    <s v="ITA"/>
    <n v="5"/>
    <x v="18"/>
    <n v="133"/>
    <n v="31"/>
    <n v="8814"/>
    <n v="8978"/>
    <n v="253"/>
    <n v="453911"/>
    <n v="11800"/>
    <n v="474689"/>
    <n v="0"/>
    <n v="24344"/>
  </r>
  <r>
    <x v="602"/>
    <s v="ITA"/>
    <n v="5"/>
    <x v="18"/>
    <n v="135"/>
    <n v="31"/>
    <n v="8841"/>
    <n v="9007"/>
    <n v="155"/>
    <n v="454035"/>
    <n v="11802"/>
    <n v="474844"/>
    <n v="2"/>
    <n v="24345"/>
  </r>
  <r>
    <x v="603"/>
    <s v="ITA"/>
    <n v="5"/>
    <x v="18"/>
    <n v="151"/>
    <n v="30"/>
    <n v="8636"/>
    <n v="8817"/>
    <n v="294"/>
    <n v="454514"/>
    <n v="11807"/>
    <n v="475138"/>
    <n v="5"/>
    <n v="24346"/>
  </r>
  <r>
    <x v="604"/>
    <s v="ITA"/>
    <n v="5"/>
    <x v="18"/>
    <n v="159"/>
    <n v="27"/>
    <n v="8682"/>
    <n v="8868"/>
    <n v="455"/>
    <n v="454915"/>
    <n v="11810"/>
    <n v="475593"/>
    <n v="3"/>
    <n v="24347"/>
  </r>
  <r>
    <x v="605"/>
    <s v="ITA"/>
    <n v="5"/>
    <x v="18"/>
    <n v="153"/>
    <n v="28"/>
    <n v="8784"/>
    <n v="8965"/>
    <n v="446"/>
    <n v="455260"/>
    <n v="11814"/>
    <n v="476039"/>
    <n v="4"/>
    <n v="24348"/>
  </r>
  <r>
    <x v="606"/>
    <s v="ITA"/>
    <n v="5"/>
    <x v="18"/>
    <n v="165"/>
    <n v="26"/>
    <n v="8862"/>
    <n v="9053"/>
    <n v="381"/>
    <n v="455552"/>
    <n v="11815"/>
    <n v="476420"/>
    <n v="1"/>
    <n v="24349"/>
  </r>
  <r>
    <x v="607"/>
    <s v="ITA"/>
    <n v="5"/>
    <x v="18"/>
    <n v="163"/>
    <n v="25"/>
    <n v="8958"/>
    <n v="9146"/>
    <n v="457"/>
    <n v="455916"/>
    <n v="11815"/>
    <n v="476877"/>
    <n v="0"/>
    <n v="24350"/>
  </r>
  <r>
    <x v="608"/>
    <s v="ITA"/>
    <n v="5"/>
    <x v="18"/>
    <n v="162"/>
    <n v="24"/>
    <n v="9093"/>
    <n v="9279"/>
    <n v="398"/>
    <n v="456181"/>
    <n v="11815"/>
    <n v="477275"/>
    <n v="0"/>
    <n v="24351"/>
  </r>
  <r>
    <x v="609"/>
    <s v="ITA"/>
    <n v="5"/>
    <x v="18"/>
    <n v="163"/>
    <n v="24"/>
    <n v="9231"/>
    <n v="9418"/>
    <n v="220"/>
    <n v="456262"/>
    <n v="11815"/>
    <n v="477495"/>
    <n v="0"/>
    <n v="24352"/>
  </r>
  <r>
    <x v="610"/>
    <s v="ITA"/>
    <n v="5"/>
    <x v="18"/>
    <n v="180"/>
    <n v="24"/>
    <n v="9344"/>
    <n v="9548"/>
    <n v="475"/>
    <n v="456605"/>
    <n v="11817"/>
    <n v="477970"/>
    <n v="2"/>
    <n v="24353"/>
  </r>
  <r>
    <x v="611"/>
    <s v="ITA"/>
    <n v="5"/>
    <x v="18"/>
    <n v="169"/>
    <n v="27"/>
    <n v="9547"/>
    <n v="9743"/>
    <n v="539"/>
    <n v="456946"/>
    <n v="11820"/>
    <n v="478509"/>
    <n v="3"/>
    <n v="24354"/>
  </r>
  <r>
    <x v="612"/>
    <s v="ITA"/>
    <n v="5"/>
    <x v="18"/>
    <n v="165"/>
    <n v="31"/>
    <n v="9749"/>
    <n v="9945"/>
    <n v="508"/>
    <n v="457251"/>
    <n v="11821"/>
    <n v="479017"/>
    <n v="1"/>
    <n v="24355"/>
  </r>
  <r>
    <x v="613"/>
    <s v="ITA"/>
    <n v="5"/>
    <x v="18"/>
    <n v="166"/>
    <n v="30"/>
    <n v="10019"/>
    <n v="10215"/>
    <n v="523"/>
    <n v="457502"/>
    <n v="11823"/>
    <n v="479540"/>
    <n v="2"/>
    <n v="24356"/>
  </r>
  <r>
    <x v="614"/>
    <s v="ITA"/>
    <n v="5"/>
    <x v="18"/>
    <n v="164"/>
    <n v="31"/>
    <n v="10208"/>
    <n v="10403"/>
    <n v="532"/>
    <n v="457842"/>
    <n v="11827"/>
    <n v="480072"/>
    <n v="4"/>
    <n v="24357"/>
  </r>
  <r>
    <x v="615"/>
    <s v="ITA"/>
    <n v="5"/>
    <x v="18"/>
    <n v="166"/>
    <n v="31"/>
    <n v="10389"/>
    <n v="10586"/>
    <n v="388"/>
    <n v="458045"/>
    <n v="11829"/>
    <n v="480460"/>
    <n v="2"/>
    <n v="24358"/>
  </r>
  <r>
    <x v="616"/>
    <s v="ITA"/>
    <n v="5"/>
    <x v="18"/>
    <n v="170"/>
    <n v="31"/>
    <n v="10617"/>
    <n v="10818"/>
    <n v="362"/>
    <n v="458171"/>
    <n v="11833"/>
    <n v="480822"/>
    <n v="4"/>
    <n v="24359"/>
  </r>
  <r>
    <x v="617"/>
    <s v="ITA"/>
    <n v="5"/>
    <x v="18"/>
    <n v="177"/>
    <n v="33"/>
    <n v="10793"/>
    <n v="11003"/>
    <n v="336"/>
    <n v="458321"/>
    <n v="11834"/>
    <n v="481158"/>
    <n v="1"/>
    <n v="24360"/>
  </r>
  <r>
    <x v="618"/>
    <s v="ITA"/>
    <n v="5"/>
    <x v="18"/>
    <n v="179"/>
    <n v="35"/>
    <n v="10960"/>
    <n v="11174"/>
    <n v="781"/>
    <n v="458929"/>
    <n v="11836"/>
    <n v="481939"/>
    <n v="2"/>
    <n v="24361"/>
  </r>
  <r>
    <x v="619"/>
    <s v="ITA"/>
    <n v="5"/>
    <x v="18"/>
    <n v="184"/>
    <n v="39"/>
    <n v="11193"/>
    <n v="11416"/>
    <n v="734"/>
    <n v="459416"/>
    <n v="11841"/>
    <n v="482673"/>
    <n v="5"/>
    <n v="24362"/>
  </r>
  <r>
    <x v="620"/>
    <s v="ITA"/>
    <n v="5"/>
    <x v="18"/>
    <n v="191"/>
    <n v="41"/>
    <n v="11601"/>
    <n v="11833"/>
    <n v="792"/>
    <n v="459790"/>
    <n v="11842"/>
    <n v="483465"/>
    <n v="1"/>
    <n v="24363"/>
  </r>
  <r>
    <x v="621"/>
    <s v="ITA"/>
    <n v="5"/>
    <x v="18"/>
    <n v="193"/>
    <n v="41"/>
    <n v="11919"/>
    <n v="12153"/>
    <n v="773"/>
    <n v="460239"/>
    <n v="11846"/>
    <n v="484238"/>
    <n v="4"/>
    <n v="24364"/>
  </r>
  <r>
    <x v="622"/>
    <s v="ITA"/>
    <n v="5"/>
    <x v="18"/>
    <n v="203"/>
    <n v="44"/>
    <n v="12375"/>
    <n v="12616"/>
    <n v="708"/>
    <n v="460476"/>
    <n v="11848"/>
    <n v="484946"/>
    <n v="2"/>
    <n v="24365"/>
  </r>
  <r>
    <x v="623"/>
    <s v="ITA"/>
    <n v="5"/>
    <x v="18"/>
    <n v="214"/>
    <n v="46"/>
    <n v="12643"/>
    <n v="12903"/>
    <n v="432"/>
    <n v="460626"/>
    <n v="11849"/>
    <n v="485378"/>
    <n v="1"/>
    <n v="24366"/>
  </r>
  <r>
    <x v="624"/>
    <s v="ITA"/>
    <n v="5"/>
    <x v="18"/>
    <n v="218"/>
    <n v="52"/>
    <n v="12900"/>
    <n v="13170"/>
    <n v="883"/>
    <n v="461235"/>
    <n v="11856"/>
    <n v="486261"/>
    <n v="7"/>
    <n v="24367"/>
  </r>
  <r>
    <x v="625"/>
    <s v="ITA"/>
    <n v="5"/>
    <x v="18"/>
    <n v="230"/>
    <n v="51"/>
    <n v="13328"/>
    <n v="13609"/>
    <n v="931"/>
    <n v="461725"/>
    <n v="11858"/>
    <n v="487192"/>
    <n v="2"/>
    <n v="24368"/>
  </r>
  <r>
    <x v="626"/>
    <s v="ITA"/>
    <n v="5"/>
    <x v="18"/>
    <n v="228"/>
    <n v="52"/>
    <n v="13944"/>
    <n v="14224"/>
    <n v="1077"/>
    <n v="462182"/>
    <n v="11863"/>
    <n v="488269"/>
    <n v="5"/>
    <n v="24369"/>
  </r>
  <r>
    <x v="627"/>
    <s v="ITA"/>
    <n v="5"/>
    <x v="18"/>
    <n v="243"/>
    <n v="55"/>
    <n v="14574"/>
    <n v="14872"/>
    <n v="1029"/>
    <n v="462556"/>
    <n v="11870"/>
    <n v="489298"/>
    <n v="7"/>
    <n v="24370"/>
  </r>
  <r>
    <x v="628"/>
    <s v="ITA"/>
    <n v="5"/>
    <x v="18"/>
    <n v="258"/>
    <n v="55"/>
    <n v="15148"/>
    <n v="15461"/>
    <n v="1125"/>
    <n v="463090"/>
    <n v="11872"/>
    <n v="490423"/>
    <n v="2"/>
    <n v="24371"/>
  </r>
  <r>
    <x v="629"/>
    <s v="ITA"/>
    <n v="5"/>
    <x v="18"/>
    <n v="259"/>
    <n v="57"/>
    <n v="15606"/>
    <n v="15922"/>
    <n v="878"/>
    <n v="463504"/>
    <n v="11875"/>
    <n v="491301"/>
    <n v="3"/>
    <n v="24372"/>
  </r>
  <r>
    <x v="630"/>
    <s v="ITA"/>
    <n v="5"/>
    <x v="18"/>
    <n v="277"/>
    <n v="57"/>
    <n v="16047"/>
    <n v="16381"/>
    <n v="712"/>
    <n v="463756"/>
    <n v="11876"/>
    <n v="492013"/>
    <n v="1"/>
    <n v="24373"/>
  </r>
  <r>
    <x v="631"/>
    <s v="ITA"/>
    <n v="5"/>
    <x v="18"/>
    <n v="281"/>
    <n v="58"/>
    <n v="16606"/>
    <n v="16945"/>
    <n v="1278"/>
    <n v="464465"/>
    <n v="11881"/>
    <n v="493291"/>
    <n v="5"/>
    <n v="24374"/>
  </r>
  <r>
    <x v="632"/>
    <s v="ITA"/>
    <n v="5"/>
    <x v="18"/>
    <n v="303"/>
    <n v="54"/>
    <n v="17291"/>
    <n v="17648"/>
    <n v="1435"/>
    <n v="465190"/>
    <n v="11888"/>
    <n v="494726"/>
    <n v="7"/>
    <n v="24375"/>
  </r>
  <r>
    <x v="633"/>
    <s v="ITA"/>
    <n v="5"/>
    <x v="18"/>
    <n v="306"/>
    <n v="55"/>
    <n v="18267"/>
    <n v="18628"/>
    <n v="1603"/>
    <n v="465809"/>
    <n v="11892"/>
    <n v="496329"/>
    <n v="4"/>
    <n v="24376"/>
  </r>
  <r>
    <x v="634"/>
    <s v="ITA"/>
    <n v="5"/>
    <x v="18"/>
    <n v="310"/>
    <n v="57"/>
    <n v="18930"/>
    <n v="19297"/>
    <n v="1283"/>
    <n v="466423"/>
    <n v="11892"/>
    <n v="497612"/>
    <n v="0"/>
    <n v="24377"/>
  </r>
  <r>
    <x v="635"/>
    <s v="ITA"/>
    <n v="5"/>
    <x v="18"/>
    <n v="310"/>
    <n v="61"/>
    <n v="20123"/>
    <n v="20494"/>
    <n v="1928"/>
    <n v="467141"/>
    <n v="11905"/>
    <n v="499540"/>
    <n v="13"/>
    <n v="24378"/>
  </r>
  <r>
    <x v="636"/>
    <s v="ITA"/>
    <n v="5"/>
    <x v="18"/>
    <n v="325"/>
    <n v="61"/>
    <n v="20866"/>
    <n v="21252"/>
    <n v="1261"/>
    <n v="467642"/>
    <n v="11907"/>
    <n v="500801"/>
    <n v="2"/>
    <n v="24379"/>
  </r>
  <r>
    <x v="637"/>
    <s v="ITA"/>
    <n v="5"/>
    <x v="18"/>
    <n v="341"/>
    <n v="63"/>
    <n v="21470"/>
    <n v="21874"/>
    <n v="870"/>
    <n v="467887"/>
    <n v="11910"/>
    <n v="501671"/>
    <n v="3"/>
    <n v="24380"/>
  </r>
  <r>
    <x v="638"/>
    <s v="ITA"/>
    <n v="5"/>
    <x v="18"/>
    <n v="365"/>
    <n v="69"/>
    <n v="22218"/>
    <n v="22652"/>
    <n v="1632"/>
    <n v="468733"/>
    <n v="11918"/>
    <n v="503303"/>
    <n v="8"/>
    <n v="24381"/>
  </r>
  <r>
    <x v="639"/>
    <s v="ITA"/>
    <n v="5"/>
    <x v="18"/>
    <n v="383"/>
    <n v="69"/>
    <n v="23400"/>
    <n v="23852"/>
    <n v="1931"/>
    <n v="469460"/>
    <n v="11922"/>
    <n v="505234"/>
    <n v="4"/>
    <n v="24382"/>
  </r>
  <r>
    <x v="640"/>
    <s v="ITA"/>
    <n v="5"/>
    <x v="18"/>
    <n v="400"/>
    <n v="74"/>
    <n v="24552"/>
    <n v="25026"/>
    <n v="2066"/>
    <n v="470344"/>
    <n v="11930"/>
    <n v="507300"/>
    <n v="8"/>
    <n v="24383"/>
  </r>
  <r>
    <x v="641"/>
    <s v="ITA"/>
    <n v="5"/>
    <x v="18"/>
    <n v="407"/>
    <n v="77"/>
    <n v="25770"/>
    <n v="26254"/>
    <n v="2036"/>
    <n v="471147"/>
    <n v="11935"/>
    <n v="509336"/>
    <n v="5"/>
    <n v="24384"/>
  </r>
  <r>
    <x v="642"/>
    <s v="ITA"/>
    <n v="5"/>
    <x v="18"/>
    <n v="441"/>
    <n v="79"/>
    <n v="27092"/>
    <n v="27612"/>
    <n v="2113"/>
    <n v="471896"/>
    <n v="11941"/>
    <n v="511449"/>
    <n v="6"/>
    <n v="24385"/>
  </r>
  <r>
    <x v="643"/>
    <s v="ITA"/>
    <n v="5"/>
    <x v="18"/>
    <n v="467"/>
    <n v="81"/>
    <n v="28348"/>
    <n v="28896"/>
    <n v="2082"/>
    <n v="472688"/>
    <n v="11947"/>
    <n v="513531"/>
    <n v="6"/>
    <n v="24386"/>
  </r>
  <r>
    <x v="644"/>
    <s v="ITA"/>
    <n v="5"/>
    <x v="18"/>
    <n v="467"/>
    <n v="88"/>
    <n v="29213"/>
    <n v="29768"/>
    <n v="1265"/>
    <n v="473075"/>
    <n v="11953"/>
    <n v="514796"/>
    <n v="6"/>
    <n v="24387"/>
  </r>
  <r>
    <x v="645"/>
    <s v="ITA"/>
    <n v="5"/>
    <x v="18"/>
    <n v="502"/>
    <n v="98"/>
    <n v="30249"/>
    <n v="30849"/>
    <n v="2362"/>
    <n v="474346"/>
    <n v="11963"/>
    <n v="517158"/>
    <n v="10"/>
    <n v="24388"/>
  </r>
  <r>
    <x v="646"/>
    <s v="ITA"/>
    <n v="5"/>
    <x v="18"/>
    <n v="513"/>
    <n v="101"/>
    <n v="31493"/>
    <n v="32107"/>
    <n v="2656"/>
    <n v="475730"/>
    <n v="11977"/>
    <n v="519814"/>
    <n v="14"/>
    <n v="24389"/>
  </r>
  <r>
    <x v="647"/>
    <s v="ITA"/>
    <n v="5"/>
    <x v="18"/>
    <n v="534"/>
    <n v="105"/>
    <n v="33189"/>
    <n v="33828"/>
    <n v="2873"/>
    <n v="476876"/>
    <n v="11983"/>
    <n v="522687"/>
    <n v="6"/>
    <n v="24390"/>
  </r>
  <r>
    <x v="648"/>
    <s v="ITA"/>
    <n v="5"/>
    <x v="18"/>
    <n v="549"/>
    <n v="115"/>
    <n v="35041"/>
    <n v="35705"/>
    <n v="3116"/>
    <n v="478106"/>
    <n v="11992"/>
    <n v="525803"/>
    <n v="9"/>
    <n v="24391"/>
  </r>
  <r>
    <x v="649"/>
    <s v="ITA"/>
    <n v="5"/>
    <x v="18"/>
    <n v="573"/>
    <n v="118"/>
    <n v="36313"/>
    <n v="37004"/>
    <n v="2560"/>
    <n v="479359"/>
    <n v="12000"/>
    <n v="528363"/>
    <n v="8"/>
    <n v="24392"/>
  </r>
  <r>
    <x v="650"/>
    <s v="ITA"/>
    <n v="5"/>
    <x v="18"/>
    <n v="597"/>
    <n v="118"/>
    <n v="37456"/>
    <n v="38171"/>
    <n v="2219"/>
    <n v="480408"/>
    <n v="12003"/>
    <n v="530582"/>
    <n v="3"/>
    <n v="24393"/>
  </r>
  <r>
    <x v="651"/>
    <s v="ITA"/>
    <n v="5"/>
    <x v="18"/>
    <n v="638"/>
    <n v="117"/>
    <n v="38483"/>
    <n v="39238"/>
    <n v="1709"/>
    <n v="481048"/>
    <n v="12005"/>
    <n v="532291"/>
    <n v="2"/>
    <n v="24394"/>
  </r>
  <r>
    <x v="652"/>
    <s v="ITA"/>
    <n v="5"/>
    <x v="18"/>
    <n v="705"/>
    <n v="124"/>
    <n v="39819"/>
    <n v="40648"/>
    <n v="2960"/>
    <n v="482589"/>
    <n v="12014"/>
    <n v="535251"/>
    <n v="9"/>
    <n v="24395"/>
  </r>
  <r>
    <x v="653"/>
    <s v="ITA"/>
    <n v="5"/>
    <x v="18"/>
    <n v="667"/>
    <n v="120"/>
    <n v="41778"/>
    <n v="42565"/>
    <n v="3516"/>
    <n v="484182"/>
    <n v="12020"/>
    <n v="538767"/>
    <n v="6"/>
    <n v="24396"/>
  </r>
  <r>
    <x v="654"/>
    <s v="ITA"/>
    <n v="5"/>
    <x v="18"/>
    <n v="723"/>
    <n v="124"/>
    <n v="42772"/>
    <n v="43619"/>
    <n v="1928"/>
    <n v="485049"/>
    <n v="12027"/>
    <n v="540695"/>
    <n v="7"/>
    <n v="24397"/>
  </r>
  <r>
    <x v="655"/>
    <s v="ITA"/>
    <n v="5"/>
    <x v="18"/>
    <n v="769"/>
    <n v="123"/>
    <n v="44917"/>
    <n v="45809"/>
    <n v="3993"/>
    <n v="486837"/>
    <n v="12042"/>
    <n v="544688"/>
    <n v="15"/>
    <n v="24398"/>
  </r>
  <r>
    <x v="656"/>
    <s v="ITA"/>
    <n v="5"/>
    <x v="18"/>
    <n v="803"/>
    <n v="127"/>
    <n v="46769"/>
    <n v="47699"/>
    <n v="4062"/>
    <n v="489001"/>
    <n v="12050"/>
    <n v="548750"/>
    <n v="8"/>
    <n v="24399"/>
  </r>
  <r>
    <x v="657"/>
    <s v="ITA"/>
    <n v="5"/>
    <x v="18"/>
    <n v="803"/>
    <n v="125"/>
    <n v="48313"/>
    <n v="49241"/>
    <n v="3271"/>
    <n v="490725"/>
    <n v="12055"/>
    <n v="552021"/>
    <n v="5"/>
    <n v="24400"/>
  </r>
  <r>
    <x v="658"/>
    <s v="ITA"/>
    <n v="5"/>
    <x v="18"/>
    <n v="824"/>
    <n v="128"/>
    <n v="49633"/>
    <n v="50585"/>
    <n v="2096"/>
    <n v="491467"/>
    <n v="12065"/>
    <n v="554117"/>
    <n v="10"/>
    <n v="24401"/>
  </r>
  <r>
    <x v="659"/>
    <s v="ITA"/>
    <n v="5"/>
    <x v="18"/>
    <n v="886"/>
    <n v="133"/>
    <n v="51001"/>
    <n v="52020"/>
    <n v="4088"/>
    <n v="494101"/>
    <n v="12084"/>
    <n v="558205"/>
    <n v="19"/>
    <n v="24402"/>
  </r>
  <r>
    <x v="660"/>
    <s v="ITA"/>
    <n v="5"/>
    <x v="18"/>
    <n v="929"/>
    <n v="135"/>
    <n v="52036"/>
    <n v="53100"/>
    <n v="3677"/>
    <n v="496679"/>
    <n v="12103"/>
    <n v="561882"/>
    <n v="19"/>
    <n v="24403"/>
  </r>
  <r>
    <x v="661"/>
    <s v="ITA"/>
    <n v="5"/>
    <x v="18"/>
    <n v="959"/>
    <n v="150"/>
    <n v="52829"/>
    <n v="53938"/>
    <n v="3383"/>
    <n v="499202"/>
    <n v="12125"/>
    <n v="565265"/>
    <n v="22"/>
    <n v="24404"/>
  </r>
  <r>
    <x v="662"/>
    <s v="ITA"/>
    <n v="5"/>
    <x v="18"/>
    <n v="980"/>
    <n v="154"/>
    <n v="55904"/>
    <n v="57038"/>
    <n v="5577"/>
    <n v="501669"/>
    <n v="12135"/>
    <n v="570842"/>
    <n v="10"/>
    <n v="24405"/>
  </r>
  <r>
    <x v="663"/>
    <s v="ITA"/>
    <n v="5"/>
    <x v="18"/>
    <n v="974"/>
    <n v="153"/>
    <n v="57278"/>
    <n v="58405"/>
    <n v="4016"/>
    <n v="504292"/>
    <n v="12161"/>
    <n v="574858"/>
    <n v="26"/>
    <n v="24406"/>
  </r>
  <r>
    <x v="664"/>
    <s v="ITA"/>
    <n v="5"/>
    <x v="18"/>
    <n v="992"/>
    <n v="150"/>
    <n v="59019"/>
    <n v="60161"/>
    <n v="3442"/>
    <n v="505969"/>
    <n v="12170"/>
    <n v="578300"/>
    <n v="9"/>
    <n v="24407"/>
  </r>
  <r>
    <x v="665"/>
    <s v="ITA"/>
    <n v="5"/>
    <x v="18"/>
    <n v="1002"/>
    <n v="159"/>
    <n v="60243"/>
    <n v="61404"/>
    <n v="2304"/>
    <n v="507025"/>
    <n v="12175"/>
    <n v="580604"/>
    <n v="5"/>
    <n v="24408"/>
  </r>
  <r>
    <x v="666"/>
    <s v="ITA"/>
    <n v="5"/>
    <x v="18"/>
    <n v="1055"/>
    <n v="165"/>
    <n v="61554"/>
    <n v="62774"/>
    <n v="4716"/>
    <n v="510345"/>
    <n v="12201"/>
    <n v="585320"/>
    <n v="26"/>
    <n v="24409"/>
  </r>
  <r>
    <x v="667"/>
    <s v="ITA"/>
    <n v="5"/>
    <x v="18"/>
    <n v="1065"/>
    <n v="153"/>
    <n v="62800"/>
    <n v="64018"/>
    <n v="4522"/>
    <n v="513603"/>
    <n v="12221"/>
    <n v="589842"/>
    <n v="20"/>
    <n v="24410"/>
  </r>
  <r>
    <x v="668"/>
    <s v="ITA"/>
    <n v="5"/>
    <x v="18"/>
    <n v="1089"/>
    <n v="159"/>
    <n v="64263"/>
    <n v="65511"/>
    <n v="5023"/>
    <n v="517113"/>
    <n v="12241"/>
    <n v="594865"/>
    <n v="20"/>
    <n v="24411"/>
  </r>
  <r>
    <x v="669"/>
    <s v="ITA"/>
    <n v="5"/>
    <x v="18"/>
    <n v="1098"/>
    <n v="153"/>
    <n v="65747"/>
    <n v="66998"/>
    <n v="5074"/>
    <n v="520684"/>
    <n v="12257"/>
    <n v="599939"/>
    <n v="16"/>
    <n v="24412"/>
  </r>
  <r>
    <x v="670"/>
    <s v="ITA"/>
    <n v="5"/>
    <x v="18"/>
    <n v="1073"/>
    <n v="162"/>
    <n v="68151"/>
    <n v="69386"/>
    <n v="5402"/>
    <n v="523674"/>
    <n v="12281"/>
    <n v="605341"/>
    <n v="24"/>
    <n v="24413"/>
  </r>
  <r>
    <x v="671"/>
    <s v="ITA"/>
    <n v="5"/>
    <x v="18"/>
    <n v="1061"/>
    <n v="160"/>
    <n v="69418"/>
    <n v="70639"/>
    <n v="2093"/>
    <n v="524513"/>
    <n v="12282"/>
    <n v="607434"/>
    <n v="1"/>
    <n v="24414"/>
  </r>
  <r>
    <x v="672"/>
    <s v="ITA"/>
    <n v="5"/>
    <x v="18"/>
    <n v="1104"/>
    <n v="173"/>
    <n v="70484"/>
    <n v="71761"/>
    <n v="2816"/>
    <n v="526183"/>
    <n v="12306"/>
    <n v="610250"/>
    <n v="24"/>
    <n v="24415"/>
  </r>
  <r>
    <x v="673"/>
    <s v="ITA"/>
    <n v="5"/>
    <x v="18"/>
    <n v="1050"/>
    <n v="165"/>
    <n v="74756"/>
    <n v="75971"/>
    <n v="7403"/>
    <n v="529347"/>
    <n v="12335"/>
    <n v="617653"/>
    <n v="29"/>
    <n v="24416"/>
  </r>
  <r>
    <x v="674"/>
    <s v="ITA"/>
    <n v="5"/>
    <x v="18"/>
    <n v="1167"/>
    <n v="180"/>
    <n v="79109"/>
    <n v="80456"/>
    <n v="8666"/>
    <n v="533505"/>
    <n v="12358"/>
    <n v="626319"/>
    <n v="23"/>
    <n v="24417"/>
  </r>
  <r>
    <x v="675"/>
    <s v="ITA"/>
    <n v="5"/>
    <x v="18"/>
    <n v="1137"/>
    <n v="182"/>
    <n v="85570"/>
    <n v="86889"/>
    <n v="10376"/>
    <n v="537441"/>
    <n v="12365"/>
    <n v="636695"/>
    <n v="7"/>
    <n v="24418"/>
  </r>
  <r>
    <x v="676"/>
    <s v="ITA"/>
    <n v="5"/>
    <x v="18"/>
    <n v="1173"/>
    <n v="178"/>
    <n v="91947"/>
    <n v="93298"/>
    <n v="9028"/>
    <n v="540042"/>
    <n v="12383"/>
    <n v="645723"/>
    <n v="18"/>
    <n v="24419"/>
  </r>
  <r>
    <x v="677"/>
    <s v="ITA"/>
    <n v="5"/>
    <x v="18"/>
    <n v="1134"/>
    <n v="184"/>
    <n v="102573"/>
    <n v="103891"/>
    <n v="14270"/>
    <n v="543707"/>
    <n v="12395"/>
    <n v="659993"/>
    <n v="12"/>
    <n v="24420"/>
  </r>
  <r>
    <x v="678"/>
    <s v="ITA"/>
    <n v="5"/>
    <x v="18"/>
    <n v="1120"/>
    <n v="188"/>
    <n v="105491"/>
    <n v="106799"/>
    <n v="3816"/>
    <n v="544602"/>
    <n v="12408"/>
    <n v="663809"/>
    <n v="13"/>
    <n v="24421"/>
  </r>
  <r>
    <x v="679"/>
    <s v="ITA"/>
    <n v="5"/>
    <x v="18"/>
    <n v="1170"/>
    <n v="186"/>
    <n v="110233"/>
    <n v="111589"/>
    <n v="6468"/>
    <n v="546271"/>
    <n v="12417"/>
    <n v="670277"/>
    <n v="9"/>
    <n v="24422"/>
  </r>
  <r>
    <x v="680"/>
    <s v="ITA"/>
    <n v="5"/>
    <x v="18"/>
    <n v="1211"/>
    <n v="194"/>
    <n v="122954"/>
    <n v="124359"/>
    <n v="16602"/>
    <n v="550075"/>
    <n v="12445"/>
    <n v="686879"/>
    <n v="28"/>
    <n v="24423"/>
  </r>
  <r>
    <x v="681"/>
    <s v="ITA"/>
    <n v="5"/>
    <x v="18"/>
    <n v="1233"/>
    <n v="196"/>
    <n v="135294"/>
    <n v="136723"/>
    <n v="16871"/>
    <n v="554554"/>
    <n v="12473"/>
    <n v="703750"/>
    <n v="28"/>
    <n v="24424"/>
  </r>
  <r>
    <x v="682"/>
    <s v="ITA"/>
    <n v="5"/>
    <x v="18"/>
    <n v="1167"/>
    <n v="187"/>
    <n v="149860"/>
    <n v="151214"/>
    <n v="18129"/>
    <n v="558178"/>
    <n v="12487"/>
    <n v="721879"/>
    <n v="14"/>
    <n v="24425"/>
  </r>
  <r>
    <x v="683"/>
    <s v="ITA"/>
    <n v="5"/>
    <x v="18"/>
    <n v="1321"/>
    <n v="188"/>
    <n v="154252"/>
    <n v="155761"/>
    <n v="6846"/>
    <n v="560444"/>
    <n v="12520"/>
    <n v="728725"/>
    <n v="33"/>
    <n v="24426"/>
  </r>
  <r>
    <x v="684"/>
    <s v="ITA"/>
    <n v="5"/>
    <x v="18"/>
    <n v="1362"/>
    <n v="195"/>
    <n v="171104"/>
    <n v="172661"/>
    <n v="21056"/>
    <n v="564581"/>
    <n v="12539"/>
    <n v="749781"/>
    <n v="19"/>
    <n v="24427"/>
  </r>
  <r>
    <x v="685"/>
    <s v="ITA"/>
    <n v="5"/>
    <x v="18"/>
    <n v="1407"/>
    <n v="206"/>
    <n v="182846"/>
    <n v="184459"/>
    <n v="13973"/>
    <n v="566736"/>
    <n v="12559"/>
    <n v="763754"/>
    <n v="20"/>
    <n v="24428"/>
  </r>
  <r>
    <x v="686"/>
    <s v="ITA"/>
    <n v="5"/>
    <x v="18"/>
    <n v="1437"/>
    <n v="201"/>
    <n v="188561"/>
    <n v="190199"/>
    <n v="7492"/>
    <n v="568464"/>
    <n v="12583"/>
    <n v="771246"/>
    <n v="24"/>
    <n v="24429"/>
  </r>
  <r>
    <x v="687"/>
    <s v="ITA"/>
    <n v="5"/>
    <x v="18"/>
    <n v="1504"/>
    <n v="202"/>
    <n v="203993"/>
    <n v="205699"/>
    <n v="21504"/>
    <n v="574439"/>
    <n v="12612"/>
    <n v="792750"/>
    <n v="29"/>
    <n v="24430"/>
  </r>
  <r>
    <x v="688"/>
    <s v="ITA"/>
    <n v="5"/>
    <x v="18"/>
    <n v="1387"/>
    <n v="197"/>
    <n v="213611"/>
    <n v="215195"/>
    <n v="19811"/>
    <n v="584745"/>
    <n v="12621"/>
    <n v="812561"/>
    <n v="9"/>
    <n v="24431"/>
  </r>
  <r>
    <x v="689"/>
    <s v="ITA"/>
    <n v="5"/>
    <x v="18"/>
    <n v="1410"/>
    <n v="191"/>
    <n v="222544"/>
    <n v="224145"/>
    <n v="17956"/>
    <n v="593713"/>
    <n v="12659"/>
    <n v="830517"/>
    <n v="38"/>
    <n v="24432"/>
  </r>
  <r>
    <x v="690"/>
    <s v="ITA"/>
    <n v="5"/>
    <x v="18"/>
    <n v="1516"/>
    <n v="188"/>
    <n v="230778"/>
    <n v="232482"/>
    <n v="18357"/>
    <n v="603704"/>
    <n v="12688"/>
    <n v="848874"/>
    <n v="29"/>
    <n v="24433"/>
  </r>
  <r>
    <x v="691"/>
    <s v="ITA"/>
    <n v="5"/>
    <x v="18"/>
    <n v="1549"/>
    <n v="181"/>
    <n v="247415"/>
    <n v="249145"/>
    <n v="19539"/>
    <n v="606564"/>
    <n v="12704"/>
    <n v="868413"/>
    <n v="16"/>
    <n v="24434"/>
  </r>
  <r>
    <x v="692"/>
    <s v="ITA"/>
    <n v="5"/>
    <x v="18"/>
    <n v="1515"/>
    <n v="175"/>
    <n v="251252"/>
    <n v="252942"/>
    <n v="13094"/>
    <n v="615840"/>
    <n v="12725"/>
    <n v="881507"/>
    <n v="21"/>
    <n v="24435"/>
  </r>
  <r>
    <x v="693"/>
    <s v="ITA"/>
    <n v="5"/>
    <x v="18"/>
    <n v="1545"/>
    <n v="183"/>
    <n v="254546"/>
    <n v="256274"/>
    <n v="6381"/>
    <n v="618861"/>
    <n v="12753"/>
    <n v="887888"/>
    <n v="28"/>
    <n v="24436"/>
  </r>
  <r>
    <x v="694"/>
    <s v="ITA"/>
    <n v="5"/>
    <x v="18"/>
    <n v="1569"/>
    <n v="184"/>
    <n v="254161"/>
    <n v="255914"/>
    <n v="25166"/>
    <n v="644343"/>
    <n v="12797"/>
    <n v="913054"/>
    <n v="44"/>
    <n v="24437"/>
  </r>
  <r>
    <x v="695"/>
    <s v="ITA"/>
    <n v="5"/>
    <x v="18"/>
    <n v="1566"/>
    <n v="177"/>
    <n v="263329"/>
    <n v="265072"/>
    <n v="21209"/>
    <n v="656361"/>
    <n v="12830"/>
    <n v="934263"/>
    <n v="33"/>
    <n v="24438"/>
  </r>
  <r>
    <x v="696"/>
    <s v="ITA"/>
    <n v="5"/>
    <x v="18"/>
    <n v="1547"/>
    <n v="180"/>
    <n v="272168"/>
    <n v="273895"/>
    <n v="21833"/>
    <n v="669339"/>
    <n v="12862"/>
    <n v="956096"/>
    <n v="32"/>
    <n v="24439"/>
  </r>
  <r>
    <x v="697"/>
    <s v="ITA"/>
    <n v="5"/>
    <x v="18"/>
    <n v="1516"/>
    <n v="181"/>
    <n v="277560"/>
    <n v="279257"/>
    <n v="19117"/>
    <n v="683068"/>
    <n v="12888"/>
    <n v="975213"/>
    <n v="26"/>
    <n v="24440"/>
  </r>
  <r>
    <x v="698"/>
    <s v="ITA"/>
    <n v="5"/>
    <x v="18"/>
    <n v="1497"/>
    <n v="166"/>
    <n v="276168"/>
    <n v="277831"/>
    <n v="18773"/>
    <n v="703229"/>
    <n v="12926"/>
    <n v="993986"/>
    <n v="38"/>
    <n v="24441"/>
  </r>
  <r>
    <x v="699"/>
    <s v="ITA"/>
    <n v="5"/>
    <x v="18"/>
    <n v="1470"/>
    <n v="159"/>
    <n v="287190"/>
    <n v="288819"/>
    <n v="14976"/>
    <n v="707205"/>
    <n v="12938"/>
    <n v="1008962"/>
    <n v="12"/>
    <n v="24442"/>
  </r>
  <r>
    <x v="700"/>
    <s v="ITA"/>
    <n v="5"/>
    <x v="18"/>
    <n v="1440"/>
    <n v="165"/>
    <n v="281889"/>
    <n v="283494"/>
    <n v="6188"/>
    <n v="718701"/>
    <n v="12955"/>
    <n v="1015150"/>
    <n v="17"/>
    <n v="24443"/>
  </r>
  <r>
    <x v="701"/>
    <s v="ITA"/>
    <n v="5"/>
    <x v="18"/>
    <n v="1560"/>
    <n v="172"/>
    <n v="269921"/>
    <n v="271653"/>
    <n v="24312"/>
    <n v="779369"/>
    <n v="13008"/>
    <n v="1064030"/>
    <n v="53"/>
    <n v="24444"/>
  </r>
  <r>
    <x v="702"/>
    <s v="ITA"/>
    <n v="5"/>
    <x v="18"/>
    <n v="1584"/>
    <n v="165"/>
    <n v="257809"/>
    <n v="259558"/>
    <n v="19820"/>
    <n v="811248"/>
    <n v="13044"/>
    <n v="1083850"/>
    <n v="36"/>
    <n v="24445"/>
  </r>
  <r>
    <x v="703"/>
    <s v="ITA"/>
    <n v="5"/>
    <x v="18"/>
    <n v="1582"/>
    <n v="160"/>
    <n v="260739"/>
    <n v="262481"/>
    <n v="18998"/>
    <n v="827301"/>
    <n v="13066"/>
    <n v="1102848"/>
    <n v="22"/>
    <n v="24446"/>
  </r>
  <r>
    <x v="704"/>
    <s v="ITA"/>
    <n v="5"/>
    <x v="18"/>
    <n v="1537"/>
    <n v="168"/>
    <n v="255174"/>
    <n v="256879"/>
    <n v="16518"/>
    <n v="849390"/>
    <n v="13097"/>
    <n v="1119366"/>
    <n v="31"/>
    <n v="24447"/>
  </r>
  <r>
    <x v="705"/>
    <s v="ITA"/>
    <n v="5"/>
    <x v="18"/>
    <n v="1497"/>
    <n v="156"/>
    <n v="251714"/>
    <n v="253367"/>
    <n v="15631"/>
    <n v="868497"/>
    <n v="13133"/>
    <n v="1134997"/>
    <n v="36"/>
    <n v="24448"/>
  </r>
  <r>
    <x v="706"/>
    <s v="ITA"/>
    <n v="5"/>
    <x v="18"/>
    <n v="1480"/>
    <n v="160"/>
    <n v="249115"/>
    <n v="250755"/>
    <n v="11233"/>
    <n v="882329"/>
    <n v="13146"/>
    <n v="1146230"/>
    <n v="13"/>
    <n v="24449"/>
  </r>
  <r>
    <x v="707"/>
    <s v="ITA"/>
    <n v="5"/>
    <x v="18"/>
    <n v="1503"/>
    <n v="157"/>
    <n v="245853"/>
    <n v="247513"/>
    <n v="4877"/>
    <n v="890425"/>
    <n v="13169"/>
    <n v="1151107"/>
    <n v="23"/>
    <n v="24450"/>
  </r>
  <r>
    <x v="708"/>
    <s v="ITA"/>
    <n v="5"/>
    <x v="18"/>
    <n v="1522"/>
    <n v="150"/>
    <n v="214538"/>
    <n v="216210"/>
    <n v="16045"/>
    <n v="937732"/>
    <n v="13210"/>
    <n v="1167152"/>
    <n v="41"/>
    <n v="24451"/>
  </r>
  <r>
    <x v="709"/>
    <s v="ITA"/>
    <n v="5"/>
    <x v="18"/>
    <n v="1493"/>
    <n v="149"/>
    <n v="207266"/>
    <n v="208908"/>
    <n v="14190"/>
    <n v="959194"/>
    <n v="13240"/>
    <n v="1181342"/>
    <n v="30"/>
    <n v="24452"/>
  </r>
  <r>
    <x v="710"/>
    <s v="ITA"/>
    <n v="5"/>
    <x v="18"/>
    <n v="1488"/>
    <n v="140"/>
    <n v="201262"/>
    <n v="202890"/>
    <n v="11902"/>
    <n v="977090"/>
    <n v="13264"/>
    <n v="1193244"/>
    <n v="24"/>
    <n v="24453"/>
  </r>
  <r>
    <x v="711"/>
    <s v="ITA"/>
    <n v="5"/>
    <x v="18"/>
    <n v="1430"/>
    <n v="133"/>
    <n v="190612"/>
    <n v="192175"/>
    <n v="10484"/>
    <n v="998243"/>
    <n v="13310"/>
    <n v="1203728"/>
    <n v="46"/>
    <n v="24454"/>
  </r>
  <r>
    <x v="712"/>
    <s v="ITA"/>
    <n v="5"/>
    <x v="18"/>
    <n v="1353"/>
    <n v="134"/>
    <n v="180630"/>
    <n v="182117"/>
    <n v="10012"/>
    <n v="1018276"/>
    <n v="13347"/>
    <n v="1213740"/>
    <n v="37"/>
    <n v="24455"/>
  </r>
  <r>
    <x v="713"/>
    <s v="ITA"/>
    <n v="5"/>
    <x v="18"/>
    <n v="1352"/>
    <n v="137"/>
    <n v="171811"/>
    <n v="173300"/>
    <n v="7470"/>
    <n v="1034551"/>
    <n v="13359"/>
    <n v="1221210"/>
    <n v="12"/>
    <n v="24456"/>
  </r>
  <r>
    <x v="714"/>
    <s v="ITA"/>
    <n v="5"/>
    <x v="18"/>
    <n v="1354"/>
    <n v="135"/>
    <n v="167261"/>
    <n v="168750"/>
    <n v="2858"/>
    <n v="1041945"/>
    <n v="13373"/>
    <n v="1224068"/>
    <n v="14"/>
    <n v="24457"/>
  </r>
  <r>
    <x v="715"/>
    <s v="ITA"/>
    <n v="5"/>
    <x v="18"/>
    <n v="1360"/>
    <n v="132"/>
    <n v="154512"/>
    <n v="156004"/>
    <n v="11201"/>
    <n v="1065851"/>
    <n v="13414"/>
    <n v="1235269"/>
    <n v="41"/>
    <n v="24458"/>
  </r>
  <r>
    <x v="716"/>
    <s v="ITA"/>
    <n v="5"/>
    <x v="18"/>
    <n v="1298"/>
    <n v="120"/>
    <n v="142680"/>
    <n v="144098"/>
    <n v="7903"/>
    <n v="1085621"/>
    <n v="13453"/>
    <n v="1243172"/>
    <n v="39"/>
    <n v="24459"/>
  </r>
  <r>
    <x v="717"/>
    <s v="ITA"/>
    <n v="5"/>
    <x v="18"/>
    <n v="1253"/>
    <n v="114"/>
    <n v="130765"/>
    <n v="132132"/>
    <n v="7427"/>
    <n v="1104987"/>
    <n v="13480"/>
    <n v="1250599"/>
    <n v="27"/>
    <n v="24460"/>
  </r>
  <r>
    <x v="718"/>
    <s v="ITA"/>
    <n v="5"/>
    <x v="18"/>
    <n v="1079"/>
    <n v="94"/>
    <n v="119402"/>
    <n v="120575"/>
    <n v="6223"/>
    <n v="1122741"/>
    <n v="13506"/>
    <n v="1256822"/>
    <n v="26"/>
    <n v="24461"/>
  </r>
  <r>
    <x v="719"/>
    <s v="ITA"/>
    <n v="5"/>
    <x v="18"/>
    <n v="1010"/>
    <n v="81"/>
    <n v="111704"/>
    <n v="112795"/>
    <n v="6017"/>
    <n v="1136505"/>
    <n v="13539"/>
    <n v="1262839"/>
    <n v="33"/>
    <n v="24462"/>
  </r>
  <r>
    <x v="720"/>
    <s v="ITA"/>
    <n v="5"/>
    <x v="18"/>
    <n v="992"/>
    <n v="76"/>
    <n v="107098"/>
    <n v="108166"/>
    <n v="4491"/>
    <n v="1145604"/>
    <n v="13560"/>
    <n v="1267330"/>
    <n v="21"/>
    <n v="24463"/>
  </r>
  <r>
    <x v="721"/>
    <s v="ITA"/>
    <n v="5"/>
    <x v="18"/>
    <n v="977"/>
    <n v="77"/>
    <n v="104382"/>
    <n v="105436"/>
    <n v="2145"/>
    <n v="1150470"/>
    <n v="13569"/>
    <n v="1269475"/>
    <n v="9"/>
    <n v="24464"/>
  </r>
  <r>
    <x v="722"/>
    <s v="ITA"/>
    <n v="5"/>
    <x v="18"/>
    <n v="924"/>
    <n v="65"/>
    <n v="96205"/>
    <n v="97194"/>
    <n v="7298"/>
    <n v="1165972"/>
    <n v="13607"/>
    <n v="1276773"/>
    <n v="38"/>
    <n v="24465"/>
  </r>
  <r>
    <x v="723"/>
    <s v="ITA"/>
    <n v="5"/>
    <x v="18"/>
    <n v="938"/>
    <n v="62"/>
    <n v="86756"/>
    <n v="87756"/>
    <n v="5181"/>
    <n v="1180561"/>
    <n v="13637"/>
    <n v="1281954"/>
    <n v="30"/>
    <n v="24466"/>
  </r>
  <r>
    <x v="724"/>
    <s v="ITA"/>
    <n v="5"/>
    <x v="18"/>
    <n v="879"/>
    <n v="60"/>
    <n v="82326"/>
    <n v="83265"/>
    <n v="5880"/>
    <n v="1190911"/>
    <n v="13658"/>
    <n v="1287834"/>
    <n v="21"/>
    <n v="24467"/>
  </r>
  <r>
    <x v="725"/>
    <s v="ITA"/>
    <n v="5"/>
    <x v="18"/>
    <n v="853"/>
    <n v="56"/>
    <n v="77393"/>
    <n v="78302"/>
    <n v="4910"/>
    <n v="1200763"/>
    <n v="13679"/>
    <n v="1292744"/>
    <n v="21"/>
    <n v="24468"/>
  </r>
  <r>
    <x v="726"/>
    <s v="ITA"/>
    <n v="5"/>
    <x v="18"/>
    <n v="799"/>
    <n v="52"/>
    <n v="74576"/>
    <n v="75427"/>
    <n v="4870"/>
    <n v="1208483"/>
    <n v="13704"/>
    <n v="1297614"/>
    <n v="25"/>
    <n v="24469"/>
  </r>
  <r>
    <x v="727"/>
    <s v="ITA"/>
    <n v="5"/>
    <x v="18"/>
    <n v="789"/>
    <n v="52"/>
    <n v="72634"/>
    <n v="73475"/>
    <n v="3805"/>
    <n v="1214230"/>
    <n v="13714"/>
    <n v="1301419"/>
    <n v="10"/>
    <n v="24470"/>
  </r>
  <r>
    <x v="728"/>
    <s v="ITA"/>
    <n v="5"/>
    <x v="18"/>
    <n v="788"/>
    <n v="55"/>
    <n v="71395"/>
    <n v="72238"/>
    <n v="1800"/>
    <n v="1217255"/>
    <n v="13726"/>
    <n v="1303219"/>
    <n v="12"/>
    <n v="24471"/>
  </r>
  <r>
    <x v="729"/>
    <s v="ITA"/>
    <n v="5"/>
    <x v="18"/>
    <n v="771"/>
    <n v="55"/>
    <n v="68181"/>
    <n v="69007"/>
    <n v="6037"/>
    <n v="1226499"/>
    <n v="13750"/>
    <n v="1309256"/>
    <n v="24"/>
    <n v="24472"/>
  </r>
  <r>
    <x v="730"/>
    <s v="ITA"/>
    <n v="5"/>
    <x v="18"/>
    <n v="740"/>
    <n v="54"/>
    <n v="63611"/>
    <n v="64405"/>
    <n v="4593"/>
    <n v="1235667"/>
    <n v="13777"/>
    <n v="1313849"/>
    <n v="27"/>
    <n v="24473"/>
  </r>
  <r>
    <x v="731"/>
    <s v="ITA"/>
    <n v="5"/>
    <x v="18"/>
    <n v="722"/>
    <n v="53"/>
    <n v="62817"/>
    <n v="63592"/>
    <n v="4111"/>
    <n v="1240578"/>
    <n v="13790"/>
    <n v="1317960"/>
    <n v="13"/>
    <n v="24474"/>
  </r>
  <r>
    <x v="732"/>
    <s v="ITA"/>
    <n v="5"/>
    <x v="18"/>
    <n v="689"/>
    <n v="50"/>
    <n v="59915"/>
    <n v="60654"/>
    <n v="3578"/>
    <n v="1247082"/>
    <n v="13802"/>
    <n v="1321538"/>
    <n v="12"/>
    <n v="24475"/>
  </r>
  <r>
    <x v="733"/>
    <s v="ITA"/>
    <n v="5"/>
    <x v="18"/>
    <n v="644"/>
    <n v="48"/>
    <n v="58198"/>
    <n v="58890"/>
    <n v="4183"/>
    <n v="1253017"/>
    <n v="13814"/>
    <n v="1325721"/>
    <n v="12"/>
    <n v="24476"/>
  </r>
  <r>
    <x v="734"/>
    <s v="ITA"/>
    <n v="5"/>
    <x v="18"/>
    <n v="625"/>
    <n v="49"/>
    <n v="56787"/>
    <n v="57461"/>
    <n v="2633"/>
    <n v="1257076"/>
    <n v="13817"/>
    <n v="1328354"/>
    <n v="3"/>
    <n v="24477"/>
  </r>
  <r>
    <x v="735"/>
    <s v="ITA"/>
    <n v="5"/>
    <x v="18"/>
    <n v="612"/>
    <n v="46"/>
    <n v="55696"/>
    <n v="56354"/>
    <n v="1253"/>
    <n v="1259433"/>
    <n v="13820"/>
    <n v="1329607"/>
    <n v="3"/>
    <n v="24478"/>
  </r>
  <r>
    <x v="736"/>
    <s v="ITA"/>
    <n v="5"/>
    <x v="18"/>
    <n v="564"/>
    <n v="50"/>
    <n v="51766"/>
    <n v="52380"/>
    <n v="4447"/>
    <n v="1267835"/>
    <n v="13839"/>
    <n v="1334054"/>
    <n v="19"/>
    <n v="24479"/>
  </r>
  <r>
    <x v="737"/>
    <s v="ITA"/>
    <n v="5"/>
    <x v="18"/>
    <n v="535"/>
    <n v="45"/>
    <n v="50597"/>
    <n v="51177"/>
    <n v="3434"/>
    <n v="1272460"/>
    <n v="13851"/>
    <n v="1337488"/>
    <n v="12"/>
    <n v="24480"/>
  </r>
  <r>
    <x v="738"/>
    <s v="ITA"/>
    <n v="5"/>
    <x v="18"/>
    <n v="506"/>
    <n v="40"/>
    <n v="50683"/>
    <n v="51229"/>
    <n v="3918"/>
    <n v="1276313"/>
    <n v="13864"/>
    <n v="1341406"/>
    <n v="13"/>
    <n v="24481"/>
  </r>
  <r>
    <x v="739"/>
    <s v="ITA"/>
    <n v="5"/>
    <x v="18"/>
    <n v="495"/>
    <n v="40"/>
    <n v="49799"/>
    <n v="50334"/>
    <n v="3769"/>
    <n v="1280962"/>
    <n v="13879"/>
    <n v="1345175"/>
    <n v="15"/>
    <n v="24482"/>
  </r>
  <r>
    <x v="740"/>
    <s v="ITA"/>
    <n v="5"/>
    <x v="18"/>
    <n v="477"/>
    <n v="36"/>
    <n v="49115"/>
    <n v="49628"/>
    <n v="3866"/>
    <n v="1285520"/>
    <n v="13893"/>
    <n v="1349041"/>
    <n v="14"/>
    <n v="24483"/>
  </r>
  <r>
    <x v="741"/>
    <s v="ITA"/>
    <n v="5"/>
    <x v="18"/>
    <n v="474"/>
    <n v="38"/>
    <n v="49054"/>
    <n v="49566"/>
    <n v="3029"/>
    <n v="1288604"/>
    <n v="13900"/>
    <n v="1352070"/>
    <n v="7"/>
    <n v="24484"/>
  </r>
  <r>
    <x v="742"/>
    <s v="ITA"/>
    <n v="5"/>
    <x v="18"/>
    <n v="489"/>
    <n v="37"/>
    <n v="48608"/>
    <n v="49134"/>
    <n v="1567"/>
    <n v="1290596"/>
    <n v="13907"/>
    <n v="1353637"/>
    <n v="7"/>
    <n v="24485"/>
  </r>
  <r>
    <x v="743"/>
    <s v="ITA"/>
    <n v="5"/>
    <x v="18"/>
    <n v="494"/>
    <n v="37"/>
    <n v="48719"/>
    <n v="49250"/>
    <n v="5263"/>
    <n v="1295727"/>
    <n v="13923"/>
    <n v="1358900"/>
    <n v="16"/>
    <n v="24486"/>
  </r>
  <r>
    <x v="744"/>
    <s v="ITA"/>
    <n v="5"/>
    <x v="18"/>
    <n v="468"/>
    <n v="34"/>
    <n v="48632"/>
    <n v="49134"/>
    <n v="3982"/>
    <n v="1299811"/>
    <n v="13937"/>
    <n v="1362882"/>
    <n v="14"/>
    <n v="24487"/>
  </r>
  <r>
    <x v="745"/>
    <s v="ITA"/>
    <n v="5"/>
    <x v="18"/>
    <n v="446"/>
    <n v="38"/>
    <n v="49440"/>
    <n v="49924"/>
    <n v="4613"/>
    <n v="1303627"/>
    <n v="13944"/>
    <n v="1367495"/>
    <n v="7"/>
    <n v="24488"/>
  </r>
  <r>
    <x v="746"/>
    <s v="ITA"/>
    <n v="5"/>
    <x v="18"/>
    <n v="436"/>
    <n v="34"/>
    <n v="50496"/>
    <n v="50966"/>
    <n v="4461"/>
    <n v="1307040"/>
    <n v="13950"/>
    <n v="1371956"/>
    <n v="6"/>
    <n v="24489"/>
  </r>
  <r>
    <x v="747"/>
    <s v="ITA"/>
    <n v="5"/>
    <x v="18"/>
    <n v="433"/>
    <n v="28"/>
    <n v="51443"/>
    <n v="51904"/>
    <n v="4584"/>
    <n v="1310676"/>
    <n v="13960"/>
    <n v="1376540"/>
    <n v="10"/>
    <n v="24490"/>
  </r>
  <r>
    <x v="748"/>
    <s v="ITA"/>
    <n v="5"/>
    <x v="18"/>
    <n v="430"/>
    <n v="28"/>
    <n v="52286"/>
    <n v="52744"/>
    <n v="3870"/>
    <n v="1313701"/>
    <n v="13965"/>
    <n v="1380410"/>
    <n v="5"/>
    <n v="24491"/>
  </r>
  <r>
    <x v="749"/>
    <s v="ITA"/>
    <n v="5"/>
    <x v="18"/>
    <n v="435"/>
    <n v="29"/>
    <n v="52348"/>
    <n v="52812"/>
    <n v="1750"/>
    <n v="1315366"/>
    <n v="13982"/>
    <n v="1382160"/>
    <n v="17"/>
    <n v="24492"/>
  </r>
  <r>
    <x v="750"/>
    <s v="ITA"/>
    <n v="5"/>
    <x v="18"/>
    <n v="433"/>
    <n v="27"/>
    <n v="54658"/>
    <n v="55118"/>
    <n v="7313"/>
    <n v="1320358"/>
    <n v="13997"/>
    <n v="1389473"/>
    <n v="15"/>
    <n v="24493"/>
  </r>
  <r>
    <x v="751"/>
    <s v="ITA"/>
    <n v="5"/>
    <x v="18"/>
    <n v="443"/>
    <n v="23"/>
    <n v="56536"/>
    <n v="57002"/>
    <n v="5795"/>
    <n v="1324258"/>
    <n v="14008"/>
    <n v="1395268"/>
    <n v="11"/>
    <n v="24494"/>
  </r>
  <r>
    <x v="752"/>
    <s v="ITA"/>
    <n v="5"/>
    <x v="18"/>
    <n v="443"/>
    <n v="24"/>
    <n v="60200"/>
    <n v="60667"/>
    <n v="6829"/>
    <n v="1327415"/>
    <n v="14015"/>
    <n v="1402097"/>
    <n v="7"/>
    <n v="24495"/>
  </r>
  <r>
    <x v="753"/>
    <s v="ITA"/>
    <n v="5"/>
    <x v="18"/>
    <n v="432"/>
    <n v="26"/>
    <n v="63353"/>
    <n v="63811"/>
    <n v="6061"/>
    <n v="1330319"/>
    <n v="14028"/>
    <n v="1408158"/>
    <n v="13"/>
    <n v="24496"/>
  </r>
  <r>
    <x v="754"/>
    <s v="ITA"/>
    <n v="5"/>
    <x v="18"/>
    <n v="414"/>
    <n v="28"/>
    <n v="64936"/>
    <n v="65378"/>
    <n v="6831"/>
    <n v="1335575"/>
    <n v="14036"/>
    <n v="1414989"/>
    <n v="8"/>
    <n v="24497"/>
  </r>
  <r>
    <x v="755"/>
    <s v="ITA"/>
    <n v="5"/>
    <x v="18"/>
    <n v="410"/>
    <n v="27"/>
    <n v="65971"/>
    <n v="66408"/>
    <n v="4656"/>
    <n v="1339198"/>
    <n v="14039"/>
    <n v="1419645"/>
    <n v="3"/>
    <n v="24498"/>
  </r>
  <r>
    <x v="756"/>
    <s v="ITA"/>
    <n v="5"/>
    <x v="18"/>
    <n v="429"/>
    <n v="28"/>
    <n v="65844"/>
    <n v="66301"/>
    <n v="1938"/>
    <n v="1341237"/>
    <n v="14045"/>
    <n v="1421583"/>
    <n v="6"/>
    <n v="24499"/>
  </r>
  <r>
    <x v="757"/>
    <s v="ITA"/>
    <n v="5"/>
    <x v="18"/>
    <n v="467"/>
    <n v="25"/>
    <n v="67644"/>
    <n v="68136"/>
    <n v="8355"/>
    <n v="1347740"/>
    <n v="14062"/>
    <n v="1429938"/>
    <n v="17"/>
    <n v="24500"/>
  </r>
  <r>
    <x v="758"/>
    <s v="ITA"/>
    <n v="5"/>
    <x v="18"/>
    <n v="468"/>
    <n v="27"/>
    <n v="69105"/>
    <n v="69600"/>
    <n v="6287"/>
    <n v="1352551"/>
    <n v="14074"/>
    <n v="1436225"/>
    <n v="12"/>
    <n v="24501"/>
  </r>
  <r>
    <x v="759"/>
    <s v="ITA"/>
    <n v="5"/>
    <x v="18"/>
    <n v="478"/>
    <n v="24"/>
    <n v="72872"/>
    <n v="73374"/>
    <n v="8337"/>
    <n v="1357101"/>
    <n v="14087"/>
    <n v="1444562"/>
    <n v="13"/>
    <n v="24502"/>
  </r>
  <r>
    <x v="760"/>
    <s v="ITA"/>
    <n v="5"/>
    <x v="18"/>
    <n v="464"/>
    <n v="25"/>
    <n v="73982"/>
    <n v="74471"/>
    <n v="6868"/>
    <n v="1362865"/>
    <n v="14094"/>
    <n v="1451430"/>
    <n v="7"/>
    <n v="24503"/>
  </r>
  <r>
    <x v="761"/>
    <s v="ITA"/>
    <n v="5"/>
    <x v="18"/>
    <n v="471"/>
    <n v="23"/>
    <n v="75313"/>
    <n v="75807"/>
    <n v="7163"/>
    <n v="1368686"/>
    <n v="14100"/>
    <n v="1458593"/>
    <n v="6"/>
    <n v="24504"/>
  </r>
  <r>
    <x v="762"/>
    <s v="ITA"/>
    <n v="5"/>
    <x v="18"/>
    <n v="458"/>
    <n v="24"/>
    <n v="75388"/>
    <n v="75870"/>
    <n v="4881"/>
    <n v="1373500"/>
    <n v="14104"/>
    <n v="1463474"/>
    <n v="4"/>
    <n v="24505"/>
  </r>
  <r>
    <x v="763"/>
    <s v="ITA"/>
    <n v="5"/>
    <x v="18"/>
    <n v="477"/>
    <n v="25"/>
    <n v="74919"/>
    <n v="75421"/>
    <n v="1985"/>
    <n v="1375928"/>
    <n v="14110"/>
    <n v="1465459"/>
    <n v="6"/>
    <n v="24506"/>
  </r>
  <r>
    <x v="764"/>
    <s v="ITA"/>
    <n v="5"/>
    <x v="18"/>
    <n v="528"/>
    <n v="27"/>
    <n v="75927"/>
    <n v="76482"/>
    <n v="9649"/>
    <n v="1384500"/>
    <n v="14126"/>
    <n v="1475108"/>
    <n v="16"/>
    <n v="24507"/>
  </r>
  <r>
    <x v="765"/>
    <s v="ITA"/>
    <n v="5"/>
    <x v="18"/>
    <n v="547"/>
    <n v="35"/>
    <n v="77612"/>
    <n v="78194"/>
    <n v="7874"/>
    <n v="1390647"/>
    <n v="14141"/>
    <n v="1482982"/>
    <n v="15"/>
    <n v="24508"/>
  </r>
  <r>
    <x v="766"/>
    <s v="ITA"/>
    <n v="5"/>
    <x v="18"/>
    <n v="559"/>
    <n v="35"/>
    <n v="80479"/>
    <n v="81073"/>
    <n v="7720"/>
    <n v="1395476"/>
    <n v="14153"/>
    <n v="1490702"/>
    <n v="12"/>
    <n v="24509"/>
  </r>
  <r>
    <x v="767"/>
    <s v="ITA"/>
    <n v="5"/>
    <x v="18"/>
    <n v="576"/>
    <n v="36"/>
    <n v="81029"/>
    <n v="81641"/>
    <n v="7333"/>
    <n v="1402230"/>
    <n v="14164"/>
    <n v="1498035"/>
    <n v="11"/>
    <n v="24510"/>
  </r>
  <r>
    <x v="768"/>
    <s v="ITA"/>
    <n v="5"/>
    <x v="18"/>
    <n v="557"/>
    <n v="36"/>
    <n v="81513"/>
    <n v="82106"/>
    <n v="6821"/>
    <n v="1408566"/>
    <n v="14184"/>
    <n v="1504856"/>
    <n v="20"/>
    <n v="24511"/>
  </r>
  <r>
    <x v="769"/>
    <s v="ITA"/>
    <n v="5"/>
    <x v="18"/>
    <n v="551"/>
    <n v="34"/>
    <n v="81224"/>
    <n v="81809"/>
    <n v="4881"/>
    <n v="1413736"/>
    <n v="14192"/>
    <n v="1509737"/>
    <n v="8"/>
    <n v="24512"/>
  </r>
  <r>
    <x v="770"/>
    <s v="ITA"/>
    <n v="5"/>
    <x v="18"/>
    <n v="569"/>
    <n v="32"/>
    <n v="80442"/>
    <n v="81043"/>
    <n v="2048"/>
    <n v="1416549"/>
    <n v="14193"/>
    <n v="1511785"/>
    <n v="1"/>
    <n v="24513"/>
  </r>
  <r>
    <x v="771"/>
    <s v="ITA"/>
    <n v="5"/>
    <x v="18"/>
    <n v="593"/>
    <n v="27"/>
    <n v="79489"/>
    <n v="80109"/>
    <n v="9080"/>
    <n v="1426546"/>
    <n v="14210"/>
    <n v="1520865"/>
    <n v="17"/>
    <n v="24514"/>
  </r>
  <r>
    <x v="772"/>
    <s v="ITA"/>
    <n v="5"/>
    <x v="18"/>
    <n v="601"/>
    <n v="25"/>
    <n v="79502"/>
    <n v="80128"/>
    <n v="6989"/>
    <n v="1433503"/>
    <n v="14223"/>
    <n v="1527854"/>
    <n v="13"/>
    <n v="24515"/>
  </r>
  <r>
    <x v="773"/>
    <s v="ITA"/>
    <n v="5"/>
    <x v="18"/>
    <n v="610"/>
    <n v="25"/>
    <n v="81457"/>
    <n v="82092"/>
    <n v="7605"/>
    <n v="1439134"/>
    <n v="14233"/>
    <n v="1535459"/>
    <n v="10"/>
    <n v="24516"/>
  </r>
  <r>
    <x v="774"/>
    <s v="ITA"/>
    <n v="5"/>
    <x v="18"/>
    <n v="608"/>
    <n v="23"/>
    <n v="79270"/>
    <n v="79901"/>
    <n v="6928"/>
    <n v="1448241"/>
    <n v="14245"/>
    <n v="1542387"/>
    <n v="12"/>
    <n v="24517"/>
  </r>
  <r>
    <x v="775"/>
    <s v="ITA"/>
    <n v="5"/>
    <x v="18"/>
    <n v="617"/>
    <n v="25"/>
    <n v="79125"/>
    <n v="79767"/>
    <n v="6820"/>
    <n v="1455186"/>
    <n v="14254"/>
    <n v="1549207"/>
    <n v="9"/>
    <n v="24518"/>
  </r>
  <r>
    <x v="776"/>
    <s v="ITA"/>
    <n v="5"/>
    <x v="18"/>
    <n v="614"/>
    <n v="28"/>
    <n v="78631"/>
    <n v="79273"/>
    <n v="5341"/>
    <n v="1461011"/>
    <n v="14264"/>
    <n v="1554548"/>
    <n v="10"/>
    <n v="24519"/>
  </r>
  <r>
    <x v="777"/>
    <s v="ITA"/>
    <n v="5"/>
    <x v="18"/>
    <n v="624"/>
    <n v="28"/>
    <n v="77817"/>
    <n v="78469"/>
    <n v="1847"/>
    <n v="1463659"/>
    <n v="14267"/>
    <n v="1556395"/>
    <n v="3"/>
    <n v="24520"/>
  </r>
  <r>
    <x v="778"/>
    <s v="ITA"/>
    <n v="5"/>
    <x v="18"/>
    <n v="649"/>
    <n v="23"/>
    <n v="76876"/>
    <n v="77548"/>
    <n v="8723"/>
    <n v="1473296"/>
    <n v="14274"/>
    <n v="1565118"/>
    <n v="7"/>
    <n v="24521"/>
  </r>
  <r>
    <x v="779"/>
    <s v="ITA"/>
    <n v="5"/>
    <x v="18"/>
    <n v="626"/>
    <n v="24"/>
    <n v="77146"/>
    <n v="77796"/>
    <n v="6978"/>
    <n v="1480011"/>
    <n v="14289"/>
    <n v="1572096"/>
    <n v="15"/>
    <n v="24522"/>
  </r>
  <r>
    <x v="780"/>
    <s v="ITA"/>
    <n v="5"/>
    <x v="18"/>
    <n v="617"/>
    <n v="23"/>
    <n v="77875"/>
    <n v="78515"/>
    <n v="6861"/>
    <n v="1486140"/>
    <n v="14302"/>
    <n v="1578957"/>
    <n v="13"/>
    <n v="24523"/>
  </r>
  <r>
    <x v="781"/>
    <s v="ITA"/>
    <n v="5"/>
    <x v="18"/>
    <n v="614"/>
    <n v="21"/>
    <n v="77375"/>
    <n v="78010"/>
    <n v="6325"/>
    <n v="1492963"/>
    <n v="14309"/>
    <n v="1585282"/>
    <n v="7"/>
    <n v="24524"/>
  </r>
  <r>
    <x v="782"/>
    <s v="ITA"/>
    <n v="5"/>
    <x v="18"/>
    <n v="612"/>
    <n v="19"/>
    <n v="76793"/>
    <n v="77424"/>
    <n v="6354"/>
    <n v="1499890"/>
    <n v="14322"/>
    <n v="1591636"/>
    <n v="13"/>
    <n v="24525"/>
  </r>
  <r>
    <x v="783"/>
    <s v="ITA"/>
    <n v="5"/>
    <x v="18"/>
    <n v="626"/>
    <n v="19"/>
    <n v="75634"/>
    <n v="76279"/>
    <n v="4769"/>
    <n v="1505798"/>
    <n v="14328"/>
    <n v="1596405"/>
    <n v="6"/>
    <n v="24526"/>
  </r>
  <r>
    <x v="784"/>
    <s v="ITA"/>
    <n v="5"/>
    <x v="18"/>
    <n v="632"/>
    <n v="18"/>
    <n v="74960"/>
    <n v="75610"/>
    <n v="1673"/>
    <n v="1508131"/>
    <n v="14337"/>
    <n v="1598078"/>
    <n v="9"/>
    <n v="24527"/>
  </r>
  <r>
    <x v="785"/>
    <s v="ITA"/>
    <n v="5"/>
    <x v="18"/>
    <n v="637"/>
    <n v="17"/>
    <n v="73358"/>
    <n v="74012"/>
    <n v="2022"/>
    <n v="1511747"/>
    <n v="14341"/>
    <n v="1600100"/>
    <n v="4"/>
    <n v="24528"/>
  </r>
  <r>
    <x v="786"/>
    <s v="ITA"/>
    <n v="5"/>
    <x v="18"/>
    <n v="638"/>
    <n v="15"/>
    <n v="71955"/>
    <n v="72608"/>
    <n v="9754"/>
    <n v="1522885"/>
    <n v="14361"/>
    <n v="1609854"/>
    <n v="20"/>
    <n v="24529"/>
  </r>
  <r>
    <x v="787"/>
    <s v="ITA"/>
    <n v="5"/>
    <x v="18"/>
    <n v="631"/>
    <n v="17"/>
    <n v="73397"/>
    <n v="74045"/>
    <n v="7423"/>
    <n v="1528863"/>
    <n v="14369"/>
    <n v="1617277"/>
    <n v="8"/>
    <n v="24530"/>
  </r>
  <r>
    <x v="788"/>
    <s v="ITA"/>
    <n v="5"/>
    <x v="18"/>
    <n v="627"/>
    <n v="17"/>
    <n v="74459"/>
    <n v="75103"/>
    <n v="6900"/>
    <n v="1534694"/>
    <n v="14380"/>
    <n v="1624177"/>
    <n v="11"/>
    <n v="24531"/>
  </r>
  <r>
    <x v="789"/>
    <s v="ITA"/>
    <n v="5"/>
    <x v="18"/>
    <n v="607"/>
    <n v="16"/>
    <n v="74695"/>
    <n v="75318"/>
    <n v="6984"/>
    <n v="1541455"/>
    <n v="14388"/>
    <n v="1631161"/>
    <n v="8"/>
    <n v="24532"/>
  </r>
  <r>
    <x v="790"/>
    <s v="ITA"/>
    <n v="5"/>
    <x v="18"/>
    <n v="598"/>
    <n v="15"/>
    <n v="74074"/>
    <n v="74687"/>
    <n v="4891"/>
    <n v="1546973"/>
    <n v="14392"/>
    <n v="1636052"/>
    <n v="4"/>
    <n v="24533"/>
  </r>
  <r>
    <x v="791"/>
    <s v="ITA"/>
    <n v="5"/>
    <x v="18"/>
    <n v="610"/>
    <n v="16"/>
    <n v="73695"/>
    <n v="74321"/>
    <n v="2053"/>
    <n v="1549384"/>
    <n v="14400"/>
    <n v="1638105"/>
    <n v="8"/>
    <n v="24534"/>
  </r>
  <r>
    <x v="792"/>
    <s v="ITA"/>
    <n v="5"/>
    <x v="18"/>
    <n v="614"/>
    <n v="18"/>
    <n v="73202"/>
    <n v="73834"/>
    <n v="2002"/>
    <n v="1551869"/>
    <n v="14404"/>
    <n v="1640107"/>
    <n v="4"/>
    <n v="24535"/>
  </r>
  <r>
    <x v="793"/>
    <s v="ITA"/>
    <n v="5"/>
    <x v="18"/>
    <n v="632"/>
    <n v="18"/>
    <n v="71666"/>
    <n v="72316"/>
    <n v="9666"/>
    <n v="1563033"/>
    <n v="14424"/>
    <n v="1649773"/>
    <n v="20"/>
    <n v="24536"/>
  </r>
  <r>
    <x v="794"/>
    <s v="ITA"/>
    <n v="5"/>
    <x v="18"/>
    <n v="643"/>
    <n v="18"/>
    <n v="72105"/>
    <n v="72766"/>
    <n v="6948"/>
    <n v="1569522"/>
    <n v="14433"/>
    <n v="1656721"/>
    <n v="9"/>
    <n v="24537"/>
  </r>
  <r>
    <x v="795"/>
    <s v="ITA"/>
    <n v="5"/>
    <x v="18"/>
    <n v="634"/>
    <n v="15"/>
    <n v="72721"/>
    <n v="73370"/>
    <n v="6121"/>
    <n v="1575023"/>
    <n v="14449"/>
    <n v="1662842"/>
    <n v="16"/>
    <n v="24538"/>
  </r>
  <r>
    <x v="796"/>
    <s v="ITA"/>
    <n v="5"/>
    <x v="18"/>
    <n v="621"/>
    <n v="15"/>
    <n v="69369"/>
    <n v="70005"/>
    <n v="5549"/>
    <n v="1583931"/>
    <n v="14455"/>
    <n v="1668391"/>
    <n v="6"/>
    <n v="24539"/>
  </r>
  <r>
    <x v="797"/>
    <s v="ITA"/>
    <n v="5"/>
    <x v="18"/>
    <n v="637"/>
    <n v="17"/>
    <n v="67874"/>
    <n v="68528"/>
    <n v="4143"/>
    <n v="1589545"/>
    <n v="14461"/>
    <n v="1672534"/>
    <n v="6"/>
    <n v="24540"/>
  </r>
  <r>
    <x v="798"/>
    <s v="ITA"/>
    <n v="5"/>
    <x v="18"/>
    <n v="622"/>
    <n v="17"/>
    <n v="67392"/>
    <n v="68031"/>
    <n v="1168"/>
    <n v="1591206"/>
    <n v="14465"/>
    <n v="1673702"/>
    <n v="4"/>
    <n v="24541"/>
  </r>
  <r>
    <x v="799"/>
    <s v="ITA"/>
    <n v="5"/>
    <x v="18"/>
    <n v="608"/>
    <n v="19"/>
    <n v="67353"/>
    <n v="67980"/>
    <n v="6126"/>
    <n v="1597371"/>
    <n v="14477"/>
    <n v="1679828"/>
    <n v="12"/>
    <n v="24542"/>
  </r>
  <r>
    <x v="800"/>
    <s v="ITA"/>
    <n v="5"/>
    <x v="18"/>
    <n v="596"/>
    <n v="17"/>
    <n v="64671"/>
    <n v="65284"/>
    <n v="4468"/>
    <n v="1604526"/>
    <n v="14486"/>
    <n v="1684296"/>
    <n v="9"/>
    <n v="24543"/>
  </r>
  <r>
    <x v="801"/>
    <s v="ITA"/>
    <n v="5"/>
    <x v="18"/>
    <n v="565"/>
    <n v="17"/>
    <n v="62512"/>
    <n v="63094"/>
    <n v="5344"/>
    <n v="1612054"/>
    <n v="14492"/>
    <n v="1689640"/>
    <n v="6"/>
    <n v="24544"/>
  </r>
  <r>
    <x v="802"/>
    <s v="ITA"/>
    <n v="5"/>
    <x v="18"/>
    <n v="534"/>
    <n v="20"/>
    <n v="61787"/>
    <n v="62341"/>
    <n v="4464"/>
    <n v="1617263"/>
    <n v="14500"/>
    <n v="1694104"/>
    <n v="8"/>
    <n v="24545"/>
  </r>
  <r>
    <x v="803"/>
    <s v="ITA"/>
    <n v="5"/>
    <x v="18"/>
    <n v="522"/>
    <n v="22"/>
    <n v="59272"/>
    <n v="59816"/>
    <n v="4176"/>
    <n v="1623952"/>
    <n v="14512"/>
    <n v="1698280"/>
    <n v="12"/>
    <n v="24546"/>
  </r>
  <r>
    <x v="804"/>
    <s v="ITA"/>
    <n v="5"/>
    <x v="18"/>
    <n v="505"/>
    <n v="24"/>
    <n v="57620"/>
    <n v="58149"/>
    <n v="3141"/>
    <n v="1628757"/>
    <n v="14515"/>
    <n v="1701421"/>
    <n v="3"/>
    <n v="24547"/>
  </r>
  <r>
    <x v="805"/>
    <s v="ITA"/>
    <n v="5"/>
    <x v="18"/>
    <n v="505"/>
    <n v="26"/>
    <n v="56564"/>
    <n v="57095"/>
    <n v="1119"/>
    <n v="1630928"/>
    <n v="14517"/>
    <n v="1702540"/>
    <n v="2"/>
    <n v="24548"/>
  </r>
  <r>
    <x v="806"/>
    <s v="ITA"/>
    <n v="5"/>
    <x v="18"/>
    <n v="497"/>
    <n v="24"/>
    <n v="54447"/>
    <n v="54968"/>
    <n v="5719"/>
    <n v="1638760"/>
    <n v="14531"/>
    <n v="1708259"/>
    <n v="14"/>
    <n v="24549"/>
  </r>
  <r>
    <x v="807"/>
    <s v="ITA"/>
    <n v="5"/>
    <x v="18"/>
    <n v="482"/>
    <n v="24"/>
    <n v="53637"/>
    <n v="54143"/>
    <n v="4141"/>
    <n v="1643713"/>
    <n v="14544"/>
    <n v="1712400"/>
    <n v="13"/>
    <n v="24550"/>
  </r>
  <r>
    <x v="808"/>
    <s v="ITA"/>
    <n v="5"/>
    <x v="18"/>
    <n v="482"/>
    <n v="24"/>
    <n v="52789"/>
    <n v="53295"/>
    <n v="3932"/>
    <n v="1648474"/>
    <n v="14563"/>
    <n v="1716332"/>
    <n v="19"/>
    <n v="24551"/>
  </r>
  <r>
    <x v="809"/>
    <s v="ITA"/>
    <n v="5"/>
    <x v="18"/>
    <n v="467"/>
    <n v="26"/>
    <n v="51775"/>
    <n v="52268"/>
    <n v="3614"/>
    <n v="1653101"/>
    <n v="14577"/>
    <n v="1719946"/>
    <n v="14"/>
    <n v="24552"/>
  </r>
  <r>
    <x v="810"/>
    <s v="ITA"/>
    <n v="5"/>
    <x v="18"/>
    <n v="459"/>
    <n v="26"/>
    <n v="50757"/>
    <n v="51242"/>
    <n v="3464"/>
    <n v="1657584"/>
    <n v="14584"/>
    <n v="1723410"/>
    <n v="7"/>
    <n v="24553"/>
  </r>
  <r>
    <x v="811"/>
    <s v="ITA"/>
    <n v="5"/>
    <x v="18"/>
    <n v="443"/>
    <n v="22"/>
    <n v="49487"/>
    <n v="49952"/>
    <n v="2428"/>
    <n v="1661297"/>
    <n v="14589"/>
    <n v="1725838"/>
    <n v="5"/>
    <n v="24554"/>
  </r>
  <r>
    <x v="812"/>
    <s v="ITA"/>
    <n v="5"/>
    <x v="18"/>
    <n v="437"/>
    <n v="22"/>
    <n v="48820"/>
    <n v="49279"/>
    <n v="820"/>
    <n v="1662781"/>
    <n v="14598"/>
    <n v="1726658"/>
    <n v="9"/>
    <n v="24555"/>
  </r>
  <r>
    <x v="813"/>
    <s v="ITA"/>
    <n v="5"/>
    <x v="18"/>
    <n v="440"/>
    <n v="20"/>
    <n v="46301"/>
    <n v="46761"/>
    <n v="3965"/>
    <n v="1669254"/>
    <n v="14608"/>
    <n v="1730623"/>
    <n v="10"/>
    <n v="24556"/>
  </r>
  <r>
    <x v="814"/>
    <s v="ITA"/>
    <n v="5"/>
    <x v="18"/>
    <n v="459"/>
    <n v="20"/>
    <n v="44931"/>
    <n v="45410"/>
    <n v="2613"/>
    <n v="1673207"/>
    <n v="14619"/>
    <n v="1733236"/>
    <n v="11"/>
    <n v="24557"/>
  </r>
  <r>
    <x v="815"/>
    <s v="ITA"/>
    <n v="5"/>
    <x v="18"/>
    <n v="426"/>
    <n v="20"/>
    <n v="44025"/>
    <n v="44471"/>
    <n v="2567"/>
    <n v="1676706"/>
    <n v="14626"/>
    <n v="1735803"/>
    <n v="7"/>
    <n v="24558"/>
  </r>
  <r>
    <x v="816"/>
    <s v="ITA"/>
    <n v="5"/>
    <x v="18"/>
    <n v="420"/>
    <n v="20"/>
    <n v="41883"/>
    <n v="42323"/>
    <n v="2191"/>
    <n v="1681039"/>
    <n v="14632"/>
    <n v="1737994"/>
    <n v="6"/>
    <n v="24559"/>
  </r>
  <r>
    <x v="817"/>
    <s v="ITA"/>
    <n v="5"/>
    <x v="18"/>
    <n v="384"/>
    <n v="20"/>
    <n v="39963"/>
    <n v="40367"/>
    <n v="2010"/>
    <n v="1684996"/>
    <n v="14641"/>
    <n v="1740004"/>
    <n v="9"/>
    <n v="24560"/>
  </r>
  <r>
    <x v="818"/>
    <s v="ITA"/>
    <n v="5"/>
    <x v="18"/>
    <n v="385"/>
    <n v="21"/>
    <n v="39229"/>
    <n v="39635"/>
    <n v="1389"/>
    <n v="1687113"/>
    <n v="14645"/>
    <n v="1741393"/>
    <n v="4"/>
    <n v="24561"/>
  </r>
  <r>
    <x v="819"/>
    <s v="ITA"/>
    <n v="5"/>
    <x v="18"/>
    <n v="376"/>
    <n v="21"/>
    <n v="38402"/>
    <n v="38799"/>
    <n v="551"/>
    <n v="1688497"/>
    <n v="14648"/>
    <n v="1741944"/>
    <n v="3"/>
    <n v="24562"/>
  </r>
  <r>
    <x v="820"/>
    <s v="ITA"/>
    <n v="5"/>
    <x v="18"/>
    <n v="347"/>
    <n v="22"/>
    <n v="35275"/>
    <n v="35644"/>
    <n v="2448"/>
    <n v="1694085"/>
    <n v="14663"/>
    <n v="1744392"/>
    <n v="15"/>
    <n v="24563"/>
  </r>
  <r>
    <x v="821"/>
    <s v="ITA"/>
    <n v="5"/>
    <x v="18"/>
    <n v="330"/>
    <n v="20"/>
    <n v="33506"/>
    <n v="33856"/>
    <n v="1762"/>
    <n v="1697626"/>
    <n v="14672"/>
    <n v="1746154"/>
    <n v="9"/>
    <n v="24564"/>
  </r>
  <r>
    <x v="822"/>
    <s v="ITA"/>
    <n v="5"/>
    <x v="18"/>
    <n v="305"/>
    <n v="19"/>
    <n v="31753"/>
    <n v="32077"/>
    <n v="1743"/>
    <n v="1701144"/>
    <n v="14676"/>
    <n v="1747897"/>
    <n v="4"/>
    <n v="24565"/>
  </r>
  <r>
    <x v="823"/>
    <s v="ITA"/>
    <n v="5"/>
    <x v="18"/>
    <n v="289"/>
    <n v="17"/>
    <n v="30595"/>
    <n v="30901"/>
    <n v="1455"/>
    <n v="1703767"/>
    <n v="14684"/>
    <n v="1749352"/>
    <n v="8"/>
    <n v="24566"/>
  </r>
  <r>
    <x v="824"/>
    <s v="ITA"/>
    <n v="5"/>
    <x v="18"/>
    <n v="272"/>
    <n v="14"/>
    <n v="29486"/>
    <n v="29772"/>
    <n v="1389"/>
    <n v="1706282"/>
    <n v="14687"/>
    <n v="1750741"/>
    <n v="3"/>
    <n v="24567"/>
  </r>
  <r>
    <x v="825"/>
    <s v="ITA"/>
    <n v="5"/>
    <x v="18"/>
    <n v="261"/>
    <n v="15"/>
    <n v="28597"/>
    <n v="28873"/>
    <n v="1029"/>
    <n v="1708209"/>
    <n v="14688"/>
    <n v="1751770"/>
    <n v="1"/>
    <n v="24568"/>
  </r>
  <r>
    <x v="826"/>
    <s v="ITA"/>
    <n v="5"/>
    <x v="18"/>
    <n v="255"/>
    <n v="13"/>
    <n v="28162"/>
    <n v="28430"/>
    <n v="386"/>
    <n v="1709038"/>
    <n v="14688"/>
    <n v="1752156"/>
    <n v="0"/>
    <n v="24569"/>
  </r>
  <r>
    <x v="827"/>
    <s v="ITA"/>
    <n v="5"/>
    <x v="18"/>
    <n v="243"/>
    <n v="12"/>
    <n v="27114"/>
    <n v="27369"/>
    <n v="1837"/>
    <n v="1711931"/>
    <n v="14693"/>
    <n v="1753993"/>
    <n v="5"/>
    <n v="24570"/>
  </r>
  <r>
    <x v="828"/>
    <s v="ITA"/>
    <n v="5"/>
    <x v="18"/>
    <n v="222"/>
    <n v="10"/>
    <n v="26646"/>
    <n v="26878"/>
    <n v="1388"/>
    <n v="1713804"/>
    <n v="14699"/>
    <n v="1755381"/>
    <n v="6"/>
    <n v="24571"/>
  </r>
  <r>
    <x v="829"/>
    <s v="ITA"/>
    <n v="5"/>
    <x v="18"/>
    <n v="216"/>
    <n v="9"/>
    <n v="26737"/>
    <n v="26962"/>
    <n v="1601"/>
    <n v="1715315"/>
    <n v="14705"/>
    <n v="1756982"/>
    <n v="6"/>
    <n v="24572"/>
  </r>
  <r>
    <x v="830"/>
    <s v="ITA"/>
    <n v="5"/>
    <x v="18"/>
    <n v="223"/>
    <n v="9"/>
    <n v="26451"/>
    <n v="26683"/>
    <n v="484"/>
    <n v="1716077"/>
    <n v="14706"/>
    <n v="1757466"/>
    <n v="1"/>
    <n v="24573"/>
  </r>
  <r>
    <x v="831"/>
    <s v="ITA"/>
    <n v="5"/>
    <x v="18"/>
    <n v="210"/>
    <n v="8"/>
    <n v="26075"/>
    <n v="26293"/>
    <n v="2046"/>
    <n v="1718510"/>
    <n v="14709"/>
    <n v="1759512"/>
    <n v="3"/>
    <n v="24574"/>
  </r>
  <r>
    <x v="832"/>
    <s v="ITA"/>
    <n v="5"/>
    <x v="18"/>
    <n v="209"/>
    <n v="8"/>
    <n v="25883"/>
    <n v="26100"/>
    <n v="1180"/>
    <n v="1719881"/>
    <n v="14711"/>
    <n v="1760692"/>
    <n v="2"/>
    <n v="24575"/>
  </r>
  <r>
    <x v="833"/>
    <s v="ITA"/>
    <n v="5"/>
    <x v="18"/>
    <n v="215"/>
    <n v="8"/>
    <n v="25900"/>
    <n v="26123"/>
    <n v="527"/>
    <n v="1720383"/>
    <n v="14713"/>
    <n v="1761219"/>
    <n v="2"/>
    <n v="24576"/>
  </r>
  <r>
    <x v="834"/>
    <s v="ITA"/>
    <n v="5"/>
    <x v="18"/>
    <n v="207"/>
    <n v="10"/>
    <n v="26098"/>
    <n v="26315"/>
    <n v="2468"/>
    <n v="1722650"/>
    <n v="14722"/>
    <n v="1763687"/>
    <n v="9"/>
    <n v="24577"/>
  </r>
  <r>
    <x v="835"/>
    <s v="ITA"/>
    <n v="5"/>
    <x v="18"/>
    <n v="216"/>
    <n v="9"/>
    <n v="26577"/>
    <n v="26802"/>
    <n v="1966"/>
    <n v="1724125"/>
    <n v="14726"/>
    <n v="1765653"/>
    <n v="4"/>
    <n v="24578"/>
  </r>
  <r>
    <x v="836"/>
    <s v="ITA"/>
    <n v="5"/>
    <x v="18"/>
    <n v="206"/>
    <n v="10"/>
    <n v="27371"/>
    <n v="27587"/>
    <n v="2001"/>
    <n v="1725336"/>
    <n v="14731"/>
    <n v="1767654"/>
    <n v="5"/>
    <n v="24579"/>
  </r>
  <r>
    <x v="837"/>
    <s v="ITA"/>
    <n v="5"/>
    <x v="18"/>
    <n v="198"/>
    <n v="8"/>
    <n v="28315"/>
    <n v="28521"/>
    <n v="1973"/>
    <n v="1726372"/>
    <n v="14734"/>
    <n v="1769627"/>
    <n v="3"/>
    <n v="24580"/>
  </r>
  <r>
    <x v="838"/>
    <s v="ITA"/>
    <n v="5"/>
    <x v="18"/>
    <n v="183"/>
    <n v="10"/>
    <n v="27925"/>
    <n v="28118"/>
    <n v="1974"/>
    <n v="1728745"/>
    <n v="14738"/>
    <n v="1771601"/>
    <n v="4"/>
    <n v="24581"/>
  </r>
  <r>
    <x v="839"/>
    <s v="ITA"/>
    <n v="5"/>
    <x v="18"/>
    <n v="187"/>
    <n v="11"/>
    <n v="28307"/>
    <n v="28505"/>
    <n v="1592"/>
    <n v="1729950"/>
    <n v="14738"/>
    <n v="1773193"/>
    <n v="0"/>
    <n v="24582"/>
  </r>
  <r>
    <x v="840"/>
    <s v="ITA"/>
    <n v="5"/>
    <x v="18"/>
    <n v="179"/>
    <n v="11"/>
    <n v="28558"/>
    <n v="28748"/>
    <n v="605"/>
    <n v="1730311"/>
    <n v="14739"/>
    <n v="1773798"/>
    <n v="1"/>
    <n v="24583"/>
  </r>
  <r>
    <x v="841"/>
    <s v="ITA"/>
    <n v="5"/>
    <x v="18"/>
    <n v="181"/>
    <n v="8"/>
    <n v="30365"/>
    <n v="30554"/>
    <n v="3706"/>
    <n v="1732208"/>
    <n v="14742"/>
    <n v="1777504"/>
    <n v="3"/>
    <n v="24584"/>
  </r>
  <r>
    <x v="842"/>
    <s v="ITA"/>
    <n v="5"/>
    <x v="18"/>
    <n v="191"/>
    <n v="11"/>
    <n v="31985"/>
    <n v="32187"/>
    <n v="3286"/>
    <n v="1733859"/>
    <n v="14744"/>
    <n v="1780790"/>
    <n v="2"/>
    <n v="24585"/>
  </r>
  <r>
    <x v="843"/>
    <s v="ITA"/>
    <n v="5"/>
    <x v="18"/>
    <n v="217"/>
    <n v="14"/>
    <n v="34090"/>
    <n v="34321"/>
    <n v="3322"/>
    <n v="1735045"/>
    <n v="14746"/>
    <n v="1784112"/>
    <n v="2"/>
    <n v="24586"/>
  </r>
  <r>
    <x v="844"/>
    <s v="ITA"/>
    <n v="5"/>
    <x v="18"/>
    <n v="231"/>
    <n v="16"/>
    <n v="35580"/>
    <n v="35827"/>
    <n v="3306"/>
    <n v="1736842"/>
    <n v="14749"/>
    <n v="1787418"/>
    <n v="3"/>
    <n v="24587"/>
  </r>
  <r>
    <x v="845"/>
    <s v="ITA"/>
    <n v="5"/>
    <x v="18"/>
    <n v="245"/>
    <n v="14"/>
    <n v="37874"/>
    <n v="38133"/>
    <n v="4419"/>
    <n v="1738954"/>
    <n v="14750"/>
    <n v="1791837"/>
    <n v="1"/>
    <n v="24588"/>
  </r>
  <r>
    <x v="846"/>
    <s v="ITA"/>
    <n v="5"/>
    <x v="18"/>
    <n v="230"/>
    <n v="14"/>
    <n v="39354"/>
    <n v="39598"/>
    <n v="3078"/>
    <n v="1740565"/>
    <n v="14752"/>
    <n v="1794915"/>
    <n v="2"/>
    <n v="24589"/>
  </r>
  <r>
    <x v="847"/>
    <s v="ITA"/>
    <n v="5"/>
    <x v="18"/>
    <n v="243"/>
    <n v="15"/>
    <n v="39918"/>
    <n v="40176"/>
    <n v="1174"/>
    <n v="1741159"/>
    <n v="14754"/>
    <n v="1796089"/>
    <n v="2"/>
    <n v="24590"/>
  </r>
  <r>
    <x v="848"/>
    <s v="ITA"/>
    <n v="5"/>
    <x v="18"/>
    <n v="282"/>
    <n v="12"/>
    <n v="42654"/>
    <n v="42948"/>
    <n v="6452"/>
    <n v="1744830"/>
    <n v="14763"/>
    <n v="1802541"/>
    <n v="9"/>
    <n v="24591"/>
  </r>
  <r>
    <x v="849"/>
    <s v="ITA"/>
    <n v="5"/>
    <x v="18"/>
    <n v="293"/>
    <n v="12"/>
    <n v="45978"/>
    <n v="46283"/>
    <n v="5663"/>
    <n v="1747154"/>
    <n v="14767"/>
    <n v="1808204"/>
    <n v="4"/>
    <n v="24592"/>
  </r>
  <r>
    <x v="850"/>
    <s v="ITA"/>
    <n v="5"/>
    <x v="18"/>
    <n v="318"/>
    <n v="11"/>
    <n v="49985"/>
    <n v="50314"/>
    <n v="6154"/>
    <n v="1749269"/>
    <n v="14775"/>
    <n v="1814358"/>
    <n v="8"/>
    <n v="24593"/>
  </r>
  <r>
    <x v="851"/>
    <s v="ITA"/>
    <n v="5"/>
    <x v="18"/>
    <n v="334"/>
    <n v="12"/>
    <n v="52734"/>
    <n v="53080"/>
    <n v="5709"/>
    <n v="1752207"/>
    <n v="14780"/>
    <n v="1820067"/>
    <n v="5"/>
    <n v="24594"/>
  </r>
  <r>
    <x v="852"/>
    <s v="ITA"/>
    <n v="5"/>
    <x v="18"/>
    <n v="351"/>
    <n v="15"/>
    <n v="55955"/>
    <n v="56321"/>
    <n v="6613"/>
    <n v="1755576"/>
    <n v="14783"/>
    <n v="1826680"/>
    <n v="3"/>
    <n v="24595"/>
  </r>
  <r>
    <x v="853"/>
    <s v="ITA"/>
    <n v="5"/>
    <x v="18"/>
    <n v="368"/>
    <n v="16"/>
    <n v="57248"/>
    <n v="57632"/>
    <n v="3908"/>
    <n v="1758171"/>
    <n v="14785"/>
    <n v="1830588"/>
    <n v="2"/>
    <n v="24596"/>
  </r>
  <r>
    <x v="854"/>
    <s v="ITA"/>
    <n v="5"/>
    <x v="18"/>
    <n v="370"/>
    <n v="17"/>
    <n v="57820"/>
    <n v="58207"/>
    <n v="1999"/>
    <n v="1759591"/>
    <n v="14789"/>
    <n v="1832587"/>
    <n v="4"/>
    <n v="24597"/>
  </r>
  <r>
    <x v="855"/>
    <s v="ITA"/>
    <n v="5"/>
    <x v="18"/>
    <n v="388"/>
    <n v="14"/>
    <n v="62592"/>
    <n v="62994"/>
    <n v="9792"/>
    <n v="1764591"/>
    <n v="14794"/>
    <n v="1842379"/>
    <n v="5"/>
    <n v="24598"/>
  </r>
  <r>
    <x v="856"/>
    <s v="ITA"/>
    <n v="5"/>
    <x v="18"/>
    <n v="429"/>
    <n v="18"/>
    <n v="66945"/>
    <n v="67392"/>
    <n v="8441"/>
    <n v="1768631"/>
    <n v="14797"/>
    <n v="1850820"/>
    <n v="3"/>
    <n v="24599"/>
  </r>
  <r>
    <x v="857"/>
    <s v="ITA"/>
    <n v="5"/>
    <x v="18"/>
    <n v="475"/>
    <n v="18"/>
    <n v="71701"/>
    <n v="72194"/>
    <n v="8557"/>
    <n v="1772383"/>
    <n v="14800"/>
    <n v="1859377"/>
    <n v="3"/>
    <n v="24600"/>
  </r>
  <r>
    <x v="858"/>
    <s v="ITA"/>
    <n v="5"/>
    <x v="18"/>
    <n v="496"/>
    <n v="19"/>
    <n v="74581"/>
    <n v="75096"/>
    <n v="7959"/>
    <n v="1777435"/>
    <n v="14805"/>
    <n v="1867336"/>
    <n v="5"/>
    <n v="24601"/>
  </r>
  <r>
    <x v="859"/>
    <s v="ITA"/>
    <n v="5"/>
    <x v="18"/>
    <n v="512"/>
    <n v="20"/>
    <n v="77281"/>
    <n v="77813"/>
    <n v="8110"/>
    <n v="1782820"/>
    <n v="14813"/>
    <n v="1875446"/>
    <n v="8"/>
    <n v="24602"/>
  </r>
  <r>
    <x v="860"/>
    <s v="ITA"/>
    <n v="5"/>
    <x v="18"/>
    <n v="505"/>
    <n v="22"/>
    <n v="78996"/>
    <n v="79523"/>
    <n v="6448"/>
    <n v="1787557"/>
    <n v="14814"/>
    <n v="1881894"/>
    <n v="1"/>
    <n v="24603"/>
  </r>
  <r>
    <x v="861"/>
    <s v="ITA"/>
    <n v="5"/>
    <x v="18"/>
    <n v="528"/>
    <n v="23"/>
    <n v="79538"/>
    <n v="80089"/>
    <n v="1998"/>
    <n v="1788986"/>
    <n v="14817"/>
    <n v="1883892"/>
    <n v="3"/>
    <n v="24604"/>
  </r>
  <r>
    <x v="862"/>
    <s v="ITA"/>
    <n v="5"/>
    <x v="18"/>
    <n v="560"/>
    <n v="25"/>
    <n v="83963"/>
    <n v="84548"/>
    <n v="12206"/>
    <n v="1796718"/>
    <n v="14832"/>
    <n v="1896098"/>
    <n v="15"/>
    <n v="24605"/>
  </r>
  <r>
    <x v="863"/>
    <s v="ITA"/>
    <n v="5"/>
    <x v="18"/>
    <n v="591"/>
    <n v="26"/>
    <n v="87495"/>
    <n v="88112"/>
    <n v="10745"/>
    <n v="1803894"/>
    <n v="14837"/>
    <n v="1906843"/>
    <n v="5"/>
    <n v="24606"/>
  </r>
  <r>
    <x v="864"/>
    <s v="ITA"/>
    <n v="5"/>
    <x v="18"/>
    <n v="640"/>
    <n v="31"/>
    <n v="92431"/>
    <n v="93102"/>
    <n v="10052"/>
    <n v="1808948"/>
    <n v="14845"/>
    <n v="1916895"/>
    <n v="8"/>
    <n v="24607"/>
  </r>
  <r>
    <x v="865"/>
    <s v="ITA"/>
    <n v="5"/>
    <x v="18"/>
    <n v="637"/>
    <n v="29"/>
    <n v="94766"/>
    <n v="95432"/>
    <n v="9339"/>
    <n v="1815955"/>
    <n v="14847"/>
    <n v="1926234"/>
    <n v="2"/>
    <n v="24608"/>
  </r>
  <r>
    <x v="866"/>
    <s v="ITA"/>
    <n v="5"/>
    <x v="18"/>
    <n v="658"/>
    <n v="27"/>
    <n v="96466"/>
    <n v="97151"/>
    <n v="9214"/>
    <n v="1823438"/>
    <n v="14859"/>
    <n v="1935448"/>
    <n v="12"/>
    <n v="24609"/>
  </r>
  <r>
    <x v="867"/>
    <s v="ITA"/>
    <n v="5"/>
    <x v="18"/>
    <n v="643"/>
    <n v="28"/>
    <n v="97316"/>
    <n v="97987"/>
    <n v="6997"/>
    <n v="1829598"/>
    <n v="14860"/>
    <n v="1942445"/>
    <n v="1"/>
    <n v="24610"/>
  </r>
  <r>
    <x v="868"/>
    <s v="ITA"/>
    <n v="5"/>
    <x v="18"/>
    <n v="650"/>
    <n v="30"/>
    <n v="97510"/>
    <n v="98190"/>
    <n v="2317"/>
    <n v="1831701"/>
    <n v="14871"/>
    <n v="1944762"/>
    <n v="11"/>
    <n v="24611"/>
  </r>
  <r>
    <x v="869"/>
    <s v="ITA"/>
    <n v="5"/>
    <x v="18"/>
    <n v="681"/>
    <n v="35"/>
    <n v="100344"/>
    <n v="101060"/>
    <n v="13975"/>
    <n v="1842792"/>
    <n v="14885"/>
    <n v="1958737"/>
    <n v="14"/>
    <n v="24612"/>
  </r>
  <r>
    <x v="870"/>
    <s v="ITA"/>
    <n v="5"/>
    <x v="18"/>
    <n v="682"/>
    <n v="32"/>
    <n v="102410"/>
    <n v="103124"/>
    <n v="10885"/>
    <n v="1851608"/>
    <n v="14890"/>
    <n v="1969622"/>
    <n v="5"/>
    <n v="24613"/>
  </r>
  <r>
    <x v="871"/>
    <s v="ITA"/>
    <n v="5"/>
    <x v="18"/>
    <n v="706"/>
    <n v="29"/>
    <n v="106111"/>
    <n v="106846"/>
    <n v="10525"/>
    <n v="1858403"/>
    <n v="14898"/>
    <n v="1980147"/>
    <n v="8"/>
    <n v="24614"/>
  </r>
  <r>
    <x v="872"/>
    <s v="ITA"/>
    <n v="5"/>
    <x v="18"/>
    <n v="718"/>
    <n v="25"/>
    <n v="107008"/>
    <n v="107751"/>
    <n v="9264"/>
    <n v="1866749"/>
    <n v="14911"/>
    <n v="1989411"/>
    <n v="13"/>
    <n v="24615"/>
  </r>
  <r>
    <x v="873"/>
    <s v="ITA"/>
    <n v="5"/>
    <x v="18"/>
    <n v="721"/>
    <n v="31"/>
    <n v="106754"/>
    <n v="107506"/>
    <n v="8857"/>
    <n v="1875838"/>
    <n v="14924"/>
    <n v="1998268"/>
    <n v="13"/>
    <n v="24616"/>
  </r>
  <r>
    <x v="874"/>
    <s v="ITA"/>
    <n v="5"/>
    <x v="18"/>
    <n v="722"/>
    <n v="32"/>
    <n v="106218"/>
    <n v="106972"/>
    <n v="6423"/>
    <n v="1882794"/>
    <n v="14925"/>
    <n v="2004691"/>
    <n v="1"/>
    <n v="24617"/>
  </r>
  <r>
    <x v="875"/>
    <s v="ITA"/>
    <n v="5"/>
    <x v="18"/>
    <n v="726"/>
    <n v="31"/>
    <n v="105873"/>
    <n v="106630"/>
    <n v="1951"/>
    <n v="1885080"/>
    <n v="14932"/>
    <n v="2006642"/>
    <n v="7"/>
    <n v="24618"/>
  </r>
  <r>
    <x v="876"/>
    <s v="ITA"/>
    <n v="5"/>
    <x v="18"/>
    <n v="744"/>
    <n v="36"/>
    <n v="105747"/>
    <n v="106527"/>
    <n v="12477"/>
    <n v="1897639"/>
    <n v="14953"/>
    <n v="2019119"/>
    <n v="21"/>
    <n v="24619"/>
  </r>
  <r>
    <x v="877"/>
    <s v="ITA"/>
    <n v="5"/>
    <x v="18"/>
    <n v="754"/>
    <n v="37"/>
    <n v="105665"/>
    <n v="106456"/>
    <n v="9234"/>
    <n v="1906928"/>
    <n v="14969"/>
    <n v="2028353"/>
    <n v="16"/>
    <n v="24620"/>
  </r>
  <r>
    <x v="878"/>
    <s v="ITA"/>
    <n v="5"/>
    <x v="18"/>
    <n v="767"/>
    <n v="34"/>
    <n v="106924"/>
    <n v="107725"/>
    <n v="8490"/>
    <n v="1914141"/>
    <n v="14977"/>
    <n v="2036843"/>
    <n v="8"/>
    <n v="24621"/>
  </r>
  <r>
    <x v="879"/>
    <s v="ITA"/>
    <n v="5"/>
    <x v="18"/>
    <n v="756"/>
    <n v="30"/>
    <n v="104836"/>
    <n v="105622"/>
    <n v="7484"/>
    <n v="1923714"/>
    <n v="14991"/>
    <n v="2044327"/>
    <n v="14"/>
    <n v="24622"/>
  </r>
  <r>
    <x v="880"/>
    <s v="ITA"/>
    <n v="5"/>
    <x v="18"/>
    <n v="783"/>
    <n v="26"/>
    <n v="99885"/>
    <n v="100694"/>
    <n v="7301"/>
    <n v="1935937"/>
    <n v="14997"/>
    <n v="2051628"/>
    <n v="6"/>
    <n v="24623"/>
  </r>
  <r>
    <x v="881"/>
    <s v="ITA"/>
    <n v="5"/>
    <x v="18"/>
    <n v="783"/>
    <n v="27"/>
    <n v="99151"/>
    <n v="99961"/>
    <n v="5285"/>
    <n v="1941950"/>
    <n v="15002"/>
    <n v="2056913"/>
    <n v="5"/>
    <n v="24624"/>
  </r>
  <r>
    <x v="882"/>
    <s v="ITA"/>
    <n v="5"/>
    <x v="18"/>
    <n v="766"/>
    <n v="29"/>
    <n v="98658"/>
    <n v="99453"/>
    <n v="1720"/>
    <n v="1944173"/>
    <n v="15007"/>
    <n v="2058633"/>
    <n v="5"/>
    <n v="24625"/>
  </r>
  <r>
    <x v="883"/>
    <s v="ITA"/>
    <n v="5"/>
    <x v="18"/>
    <n v="762"/>
    <n v="29"/>
    <n v="96598"/>
    <n v="97389"/>
    <n v="9049"/>
    <n v="1955270"/>
    <n v="15023"/>
    <n v="2067682"/>
    <n v="16"/>
    <n v="24626"/>
  </r>
  <r>
    <x v="884"/>
    <s v="ITA"/>
    <n v="5"/>
    <x v="18"/>
    <n v="738"/>
    <n v="24"/>
    <n v="95594"/>
    <n v="96356"/>
    <n v="8438"/>
    <n v="1964727"/>
    <n v="15037"/>
    <n v="2076120"/>
    <n v="14"/>
    <n v="24627"/>
  </r>
  <r>
    <x v="885"/>
    <s v="ITA"/>
    <n v="5"/>
    <x v="18"/>
    <n v="769"/>
    <n v="23"/>
    <n v="95926"/>
    <n v="96718"/>
    <n v="7422"/>
    <n v="1971777"/>
    <n v="15047"/>
    <n v="2083542"/>
    <n v="10"/>
    <n v="24628"/>
  </r>
  <r>
    <x v="886"/>
    <s v="ITA"/>
    <n v="5"/>
    <x v="18"/>
    <n v="786"/>
    <n v="23"/>
    <n v="93457"/>
    <n v="94266"/>
    <n v="6187"/>
    <n v="1980402"/>
    <n v="15061"/>
    <n v="2089729"/>
    <n v="14"/>
    <n v="24629"/>
  </r>
  <r>
    <x v="887"/>
    <s v="ITA"/>
    <n v="5"/>
    <x v="18"/>
    <n v="754"/>
    <n v="21"/>
    <n v="90867"/>
    <n v="91642"/>
    <n v="5868"/>
    <n v="1988888"/>
    <n v="15067"/>
    <n v="2095597"/>
    <n v="6"/>
    <n v="24630"/>
  </r>
  <r>
    <x v="888"/>
    <s v="ITA"/>
    <n v="5"/>
    <x v="18"/>
    <n v="733"/>
    <n v="21"/>
    <n v="89342"/>
    <n v="90096"/>
    <n v="4296"/>
    <n v="1994727"/>
    <n v="15070"/>
    <n v="2099893"/>
    <n v="3"/>
    <n v="24631"/>
  </r>
  <r>
    <x v="889"/>
    <s v="ITA"/>
    <n v="5"/>
    <x v="18"/>
    <n v="735"/>
    <n v="25"/>
    <n v="88591"/>
    <n v="89351"/>
    <n v="1465"/>
    <n v="1996934"/>
    <n v="15073"/>
    <n v="2101358"/>
    <n v="3"/>
    <n v="24632"/>
  </r>
  <r>
    <x v="890"/>
    <s v="ITA"/>
    <n v="5"/>
    <x v="18"/>
    <n v="726"/>
    <n v="30"/>
    <n v="86039"/>
    <n v="86795"/>
    <n v="8009"/>
    <n v="2007473"/>
    <n v="15099"/>
    <n v="2109367"/>
    <n v="26"/>
    <n v="24633"/>
  </r>
  <r>
    <x v="891"/>
    <s v="ITA"/>
    <n v="5"/>
    <x v="18"/>
    <n v="738"/>
    <n v="36"/>
    <n v="83708"/>
    <n v="84482"/>
    <n v="5505"/>
    <n v="2015277"/>
    <n v="15113"/>
    <n v="2114872"/>
    <n v="14"/>
    <n v="24634"/>
  </r>
  <r>
    <x v="892"/>
    <s v="ITA"/>
    <n v="5"/>
    <x v="18"/>
    <n v="717"/>
    <n v="32"/>
    <n v="82031"/>
    <n v="82780"/>
    <n v="4960"/>
    <n v="2021926"/>
    <n v="15126"/>
    <n v="2119832"/>
    <n v="13"/>
    <n v="24635"/>
  </r>
  <r>
    <x v="893"/>
    <s v="ITA"/>
    <n v="5"/>
    <x v="18"/>
    <n v="714"/>
    <n v="37"/>
    <n v="78026"/>
    <n v="78777"/>
    <n v="4470"/>
    <n v="2030381"/>
    <n v="15144"/>
    <n v="2124302"/>
    <n v="18"/>
    <n v="24636"/>
  </r>
  <r>
    <x v="894"/>
    <s v="ITA"/>
    <n v="5"/>
    <x v="18"/>
    <n v="674"/>
    <n v="32"/>
    <n v="74685"/>
    <n v="75391"/>
    <n v="4169"/>
    <n v="2037924"/>
    <n v="15156"/>
    <n v="2128471"/>
    <n v="12"/>
    <n v="24637"/>
  </r>
  <r>
    <x v="895"/>
    <s v="ITA"/>
    <n v="5"/>
    <x v="18"/>
    <n v="655"/>
    <n v="31"/>
    <n v="72799"/>
    <n v="73485"/>
    <n v="2943"/>
    <n v="2042773"/>
    <n v="15156"/>
    <n v="2131414"/>
    <n v="0"/>
    <n v="24638"/>
  </r>
  <r>
    <x v="896"/>
    <s v="ITA"/>
    <n v="5"/>
    <x v="18"/>
    <n v="659"/>
    <n v="27"/>
    <n v="72111"/>
    <n v="72797"/>
    <n v="1063"/>
    <n v="2044516"/>
    <n v="15164"/>
    <n v="2132477"/>
    <n v="8"/>
    <n v="24639"/>
  </r>
  <r>
    <x v="897"/>
    <s v="ITA"/>
    <n v="5"/>
    <x v="18"/>
    <n v="646"/>
    <n v="29"/>
    <n v="68262"/>
    <n v="68937"/>
    <n v="5429"/>
    <n v="2053789"/>
    <n v="15180"/>
    <n v="2137906"/>
    <n v="16"/>
    <n v="24640"/>
  </r>
  <r>
    <x v="898"/>
    <s v="ITA"/>
    <n v="5"/>
    <x v="18"/>
    <n v="619"/>
    <n v="22"/>
    <n v="65824"/>
    <n v="66465"/>
    <n v="3929"/>
    <n v="2060181"/>
    <n v="15189"/>
    <n v="2141835"/>
    <n v="9"/>
    <n v="24641"/>
  </r>
  <r>
    <x v="899"/>
    <s v="ITA"/>
    <n v="5"/>
    <x v="18"/>
    <n v="594"/>
    <n v="26"/>
    <n v="64105"/>
    <n v="64725"/>
    <n v="3245"/>
    <n v="2065155"/>
    <n v="15200"/>
    <n v="2145080"/>
    <n v="11"/>
    <n v="24642"/>
  </r>
  <r>
    <x v="900"/>
    <s v="ITA"/>
    <n v="5"/>
    <x v="18"/>
    <n v="582"/>
    <n v="24"/>
    <n v="61244"/>
    <n v="61850"/>
    <n v="3204"/>
    <n v="2071223"/>
    <n v="15211"/>
    <n v="2148284"/>
    <n v="11"/>
    <n v="24643"/>
  </r>
  <r>
    <x v="901"/>
    <s v="ITA"/>
    <n v="5"/>
    <x v="18"/>
    <n v="554"/>
    <n v="26"/>
    <n v="58914"/>
    <n v="59494"/>
    <n v="2999"/>
    <n v="2076543"/>
    <n v="15246"/>
    <n v="2151283"/>
    <n v="35"/>
    <n v="24644"/>
  </r>
  <r>
    <x v="902"/>
    <s v="ITA"/>
    <n v="5"/>
    <x v="18"/>
    <n v="542"/>
    <n v="25"/>
    <n v="57446"/>
    <n v="58013"/>
    <n v="2376"/>
    <n v="2080394"/>
    <n v="15252"/>
    <n v="2153659"/>
    <n v="6"/>
    <n v="24645"/>
  </r>
  <r>
    <x v="903"/>
    <s v="ITA"/>
    <n v="5"/>
    <x v="18"/>
    <n v="531"/>
    <n v="25"/>
    <n v="56971"/>
    <n v="57527"/>
    <n v="1029"/>
    <n v="2081904"/>
    <n v="15257"/>
    <n v="2154688"/>
    <n v="5"/>
    <n v="24646"/>
  </r>
  <r>
    <x v="904"/>
    <s v="ITA"/>
    <n v="5"/>
    <x v="18"/>
    <n v="519"/>
    <n v="23"/>
    <n v="56520"/>
    <n v="57062"/>
    <n v="903"/>
    <n v="2083271"/>
    <n v="15258"/>
    <n v="2155591"/>
    <n v="1"/>
    <n v="24647"/>
  </r>
  <r>
    <x v="905"/>
    <s v="ITA"/>
    <n v="5"/>
    <x v="18"/>
    <n v="536"/>
    <n v="22"/>
    <n v="54795"/>
    <n v="55353"/>
    <n v="4939"/>
    <n v="2089915"/>
    <n v="15262"/>
    <n v="2160530"/>
    <n v="4"/>
    <n v="24648"/>
  </r>
  <r>
    <x v="906"/>
    <s v="ITA"/>
    <n v="5"/>
    <x v="18"/>
    <n v="538"/>
    <n v="24"/>
    <n v="54343"/>
    <n v="54905"/>
    <n v="3477"/>
    <n v="2093826"/>
    <n v="15276"/>
    <n v="2164007"/>
    <n v="14"/>
    <n v="24649"/>
  </r>
  <r>
    <x v="907"/>
    <s v="ITA"/>
    <n v="5"/>
    <x v="18"/>
    <n v="533"/>
    <n v="25"/>
    <n v="53183"/>
    <n v="53741"/>
    <n v="3008"/>
    <n v="2097989"/>
    <n v="15285"/>
    <n v="2167015"/>
    <n v="9"/>
    <n v="24650"/>
  </r>
  <r>
    <x v="908"/>
    <s v="ITA"/>
    <n v="5"/>
    <x v="18"/>
    <n v="499"/>
    <n v="25"/>
    <n v="52025"/>
    <n v="52549"/>
    <n v="3035"/>
    <n v="2102208"/>
    <n v="15293"/>
    <n v="2170050"/>
    <n v="8"/>
    <n v="24651"/>
  </r>
  <r>
    <x v="909"/>
    <s v="ITA"/>
    <n v="5"/>
    <x v="18"/>
    <n v="495"/>
    <n v="26"/>
    <n v="51722"/>
    <n v="52243"/>
    <n v="2264"/>
    <n v="2104774"/>
    <n v="15297"/>
    <n v="2172314"/>
    <n v="4"/>
    <n v="24652"/>
  </r>
  <r>
    <x v="910"/>
    <s v="ITA"/>
    <n v="5"/>
    <x v="18"/>
    <n v="480"/>
    <n v="25"/>
    <n v="51474"/>
    <n v="51979"/>
    <n v="871"/>
    <n v="2105907"/>
    <n v="15299"/>
    <n v="2173185"/>
    <n v="2"/>
    <n v="24653"/>
  </r>
  <r>
    <x v="911"/>
    <s v="ITA"/>
    <n v="5"/>
    <x v="18"/>
    <n v="480"/>
    <n v="20"/>
    <n v="51862"/>
    <n v="52362"/>
    <n v="4432"/>
    <n v="2109939"/>
    <n v="15316"/>
    <n v="2177617"/>
    <n v="17"/>
    <n v="24654"/>
  </r>
  <r>
    <x v="912"/>
    <s v="ITA"/>
    <n v="5"/>
    <x v="18"/>
    <n v="470"/>
    <n v="15"/>
    <n v="50745"/>
    <n v="51230"/>
    <n v="3145"/>
    <n v="2114209"/>
    <n v="15323"/>
    <n v="2180762"/>
    <n v="7"/>
    <n v="24655"/>
  </r>
  <r>
    <x v="913"/>
    <s v="ITA"/>
    <n v="5"/>
    <x v="18"/>
    <n v="470"/>
    <n v="15"/>
    <n v="50522"/>
    <n v="51007"/>
    <n v="2851"/>
    <n v="2117281"/>
    <n v="15325"/>
    <n v="2183613"/>
    <n v="2"/>
    <n v="24656"/>
  </r>
  <r>
    <x v="914"/>
    <s v="ITA"/>
    <n v="5"/>
    <x v="18"/>
    <n v="464"/>
    <n v="20"/>
    <n v="50313"/>
    <n v="50797"/>
    <n v="2625"/>
    <n v="2120110"/>
    <n v="15331"/>
    <n v="2186238"/>
    <n v="6"/>
    <n v="24657"/>
  </r>
  <r>
    <x v="915"/>
    <s v="ITA"/>
    <n v="5"/>
    <x v="18"/>
    <n v="437"/>
    <n v="19"/>
    <n v="49340"/>
    <n v="49796"/>
    <n v="2698"/>
    <n v="2123799"/>
    <n v="15341"/>
    <n v="2188936"/>
    <n v="10"/>
    <n v="24658"/>
  </r>
  <r>
    <x v="916"/>
    <s v="ITA"/>
    <n v="5"/>
    <x v="18"/>
    <n v="431"/>
    <n v="19"/>
    <n v="48979"/>
    <n v="49429"/>
    <n v="2049"/>
    <n v="2126207"/>
    <n v="15349"/>
    <n v="2190985"/>
    <n v="8"/>
    <n v="24659"/>
  </r>
  <r>
    <x v="917"/>
    <s v="ITA"/>
    <n v="5"/>
    <x v="18"/>
    <n v="410"/>
    <n v="19"/>
    <n v="48784"/>
    <n v="49213"/>
    <n v="689"/>
    <n v="2127107"/>
    <n v="15354"/>
    <n v="2191674"/>
    <n v="5"/>
    <n v="24660"/>
  </r>
  <r>
    <x v="918"/>
    <s v="ITA"/>
    <n v="5"/>
    <x v="18"/>
    <n v="396"/>
    <n v="19"/>
    <n v="47773"/>
    <n v="48188"/>
    <n v="3700"/>
    <n v="2131823"/>
    <n v="15363"/>
    <n v="2195374"/>
    <n v="9"/>
    <n v="24661"/>
  </r>
  <r>
    <x v="919"/>
    <s v="ITA"/>
    <n v="5"/>
    <x v="18"/>
    <n v="385"/>
    <n v="18"/>
    <n v="47526"/>
    <n v="47929"/>
    <n v="2848"/>
    <n v="2134928"/>
    <n v="15365"/>
    <n v="2198222"/>
    <n v="2"/>
    <n v="24662"/>
  </r>
  <r>
    <x v="920"/>
    <s v="ITA"/>
    <n v="5"/>
    <x v="18"/>
    <n v="376"/>
    <n v="17"/>
    <n v="47654"/>
    <n v="48047"/>
    <n v="2513"/>
    <n v="2137316"/>
    <n v="15372"/>
    <n v="2200735"/>
    <n v="7"/>
    <n v="24663"/>
  </r>
  <r>
    <x v="921"/>
    <s v="ITA"/>
    <n v="5"/>
    <x v="18"/>
    <n v="359"/>
    <n v="17"/>
    <n v="46918"/>
    <n v="47294"/>
    <n v="2292"/>
    <n v="2140356"/>
    <n v="15377"/>
    <n v="2203027"/>
    <n v="5"/>
    <n v="24664"/>
  </r>
  <r>
    <x v="922"/>
    <s v="ITA"/>
    <n v="5"/>
    <x v="18"/>
    <n v="349"/>
    <n v="19"/>
    <n v="46022"/>
    <n v="46390"/>
    <n v="2041"/>
    <n v="2143299"/>
    <n v="15379"/>
    <n v="2205068"/>
    <n v="2"/>
    <n v="24665"/>
  </r>
  <r>
    <x v="923"/>
    <s v="ITA"/>
    <n v="5"/>
    <x v="18"/>
    <n v="347"/>
    <n v="20"/>
    <n v="45647"/>
    <n v="46014"/>
    <n v="1630"/>
    <n v="2145302"/>
    <n v="15382"/>
    <n v="2206698"/>
    <n v="3"/>
    <n v="24666"/>
  </r>
  <r>
    <x v="924"/>
    <s v="ITA"/>
    <n v="5"/>
    <x v="18"/>
    <n v="336"/>
    <n v="19"/>
    <n v="45302"/>
    <n v="45657"/>
    <n v="581"/>
    <n v="2146238"/>
    <n v="15384"/>
    <n v="2207279"/>
    <n v="2"/>
    <n v="24667"/>
  </r>
  <r>
    <x v="925"/>
    <s v="ITA"/>
    <n v="5"/>
    <x v="18"/>
    <n v="323"/>
    <n v="18"/>
    <n v="38030"/>
    <n v="38371"/>
    <n v="3074"/>
    <n v="2156592"/>
    <n v="15390"/>
    <n v="2210353"/>
    <n v="6"/>
    <n v="24668"/>
  </r>
  <r>
    <x v="926"/>
    <s v="ITA"/>
    <n v="5"/>
    <x v="18"/>
    <n v="324"/>
    <n v="17"/>
    <n v="37541"/>
    <n v="37882"/>
    <n v="2182"/>
    <n v="2159257"/>
    <n v="15396"/>
    <n v="2212535"/>
    <n v="6"/>
    <n v="24669"/>
  </r>
  <r>
    <x v="927"/>
    <s v="ITA"/>
    <n v="5"/>
    <x v="18"/>
    <n v="304"/>
    <n v="17"/>
    <n v="37535"/>
    <n v="37856"/>
    <n v="2185"/>
    <n v="2161462"/>
    <n v="15402"/>
    <n v="2214720"/>
    <n v="6"/>
    <n v="24670"/>
  </r>
  <r>
    <x v="928"/>
    <s v="ITA"/>
    <n v="5"/>
    <x v="18"/>
    <n v="294"/>
    <n v="15"/>
    <n v="37000"/>
    <n v="37309"/>
    <n v="1781"/>
    <n v="2163786"/>
    <n v="15406"/>
    <n v="2216501"/>
    <n v="4"/>
    <n v="24671"/>
  </r>
  <r>
    <x v="929"/>
    <s v="ITA"/>
    <n v="5"/>
    <x v="18"/>
    <n v="291"/>
    <n v="12"/>
    <n v="36304"/>
    <n v="36607"/>
    <n v="1885"/>
    <n v="2166369"/>
    <n v="15410"/>
    <n v="2218386"/>
    <n v="4"/>
    <n v="24672"/>
  </r>
  <r>
    <x v="930"/>
    <s v="ITA"/>
    <n v="5"/>
    <x v="18"/>
    <n v="289"/>
    <n v="12"/>
    <n v="36002"/>
    <n v="36303"/>
    <n v="1223"/>
    <n v="2167895"/>
    <n v="15411"/>
    <n v="2219609"/>
    <n v="1"/>
    <n v="24673"/>
  </r>
  <r>
    <x v="931"/>
    <s v="ITA"/>
    <n v="5"/>
    <x v="18"/>
    <n v="281"/>
    <n v="15"/>
    <n v="35791"/>
    <n v="36087"/>
    <n v="671"/>
    <n v="2168781"/>
    <n v="15412"/>
    <n v="2220280"/>
    <n v="1"/>
    <n v="24674"/>
  </r>
  <r>
    <x v="932"/>
    <s v="ITA"/>
    <n v="5"/>
    <x v="18"/>
    <n v="269"/>
    <n v="10"/>
    <n v="35854"/>
    <n v="36133"/>
    <n v="2916"/>
    <n v="2171645"/>
    <n v="15418"/>
    <n v="2223196"/>
    <n v="6"/>
    <n v="24675"/>
  </r>
  <r>
    <x v="933"/>
    <s v="ITA"/>
    <n v="5"/>
    <x v="18"/>
    <n v="275"/>
    <n v="10"/>
    <n v="35697"/>
    <n v="35982"/>
    <n v="2326"/>
    <n v="2174116"/>
    <n v="15424"/>
    <n v="2225522"/>
    <n v="6"/>
    <n v="24676"/>
  </r>
  <r>
    <x v="934"/>
    <s v="ITA"/>
    <n v="5"/>
    <x v="18"/>
    <n v="255"/>
    <n v="7"/>
    <n v="34292"/>
    <n v="34554"/>
    <n v="2227"/>
    <n v="2177765"/>
    <n v="15430"/>
    <n v="2227749"/>
    <n v="6"/>
    <n v="24677"/>
  </r>
  <r>
    <x v="935"/>
    <s v="ITA"/>
    <n v="5"/>
    <x v="18"/>
    <n v="252"/>
    <n v="7"/>
    <n v="34555"/>
    <n v="34814"/>
    <n v="2314"/>
    <n v="2179813"/>
    <n v="15436"/>
    <n v="2230063"/>
    <n v="6"/>
    <n v="24678"/>
  </r>
  <r>
    <x v="936"/>
    <s v="ITA"/>
    <n v="5"/>
    <x v="18"/>
    <n v="249"/>
    <n v="6"/>
    <n v="34889"/>
    <n v="35144"/>
    <n v="2250"/>
    <n v="2181730"/>
    <n v="15439"/>
    <n v="2232313"/>
    <n v="3"/>
    <n v="24679"/>
  </r>
  <r>
    <x v="937"/>
    <s v="ITA"/>
    <n v="5"/>
    <x v="18"/>
    <n v="241"/>
    <n v="8"/>
    <n v="34589"/>
    <n v="34838"/>
    <n v="1753"/>
    <n v="2183786"/>
    <n v="15442"/>
    <n v="2234066"/>
    <n v="3"/>
    <n v="24680"/>
  </r>
  <r>
    <x v="938"/>
    <s v="ITA"/>
    <n v="5"/>
    <x v="18"/>
    <n v="237"/>
    <n v="11"/>
    <n v="34512"/>
    <n v="34760"/>
    <n v="677"/>
    <n v="2184539"/>
    <n v="15444"/>
    <n v="2234743"/>
    <n v="2"/>
    <n v="24681"/>
  </r>
  <r>
    <x v="939"/>
    <s v="ITA"/>
    <n v="5"/>
    <x v="18"/>
    <n v="243"/>
    <n v="10"/>
    <n v="35367"/>
    <n v="35620"/>
    <n v="3590"/>
    <n v="2187266"/>
    <n v="15447"/>
    <n v="2238333"/>
    <n v="3"/>
    <n v="24682"/>
  </r>
  <r>
    <x v="940"/>
    <s v="ITA"/>
    <n v="5"/>
    <x v="18"/>
    <n v="244"/>
    <n v="11"/>
    <n v="34578"/>
    <n v="34833"/>
    <n v="3087"/>
    <n v="2191140"/>
    <n v="15447"/>
    <n v="2241420"/>
    <n v="0"/>
    <n v="24683"/>
  </r>
  <r>
    <x v="941"/>
    <s v="ITA"/>
    <n v="5"/>
    <x v="18"/>
    <n v="240"/>
    <n v="11"/>
    <n v="35920"/>
    <n v="36171"/>
    <n v="3134"/>
    <n v="2192935"/>
    <n v="15448"/>
    <n v="2244554"/>
    <n v="1"/>
    <n v="24684"/>
  </r>
  <r>
    <x v="942"/>
    <s v="ITA"/>
    <n v="5"/>
    <x v="18"/>
    <n v="238"/>
    <n v="10"/>
    <n v="37050"/>
    <n v="37298"/>
    <n v="3160"/>
    <n v="2194966"/>
    <n v="15450"/>
    <n v="2247714"/>
    <n v="2"/>
    <n v="24685"/>
  </r>
  <r>
    <x v="943"/>
    <s v="ITA"/>
    <n v="5"/>
    <x v="18"/>
    <n v="260"/>
    <n v="7"/>
    <n v="38434"/>
    <n v="38701"/>
    <n v="3319"/>
    <n v="2196877"/>
    <n v="15455"/>
    <n v="2251033"/>
    <n v="5"/>
    <n v="24686"/>
  </r>
  <r>
    <x v="944"/>
    <s v="ITA"/>
    <n v="5"/>
    <x v="18"/>
    <n v="252"/>
    <n v="7"/>
    <n v="38643"/>
    <n v="38902"/>
    <n v="2717"/>
    <n v="2199392"/>
    <n v="15456"/>
    <n v="2253750"/>
    <n v="1"/>
    <n v="24687"/>
  </r>
  <r>
    <x v="945"/>
    <s v="ITA"/>
    <n v="5"/>
    <x v="18"/>
    <n v="255"/>
    <n v="8"/>
    <n v="38652"/>
    <n v="38915"/>
    <n v="1026"/>
    <n v="2200403"/>
    <n v="15458"/>
    <n v="2254776"/>
    <n v="2"/>
    <n v="24688"/>
  </r>
  <r>
    <x v="946"/>
    <s v="ITA"/>
    <n v="5"/>
    <x v="18"/>
    <n v="289"/>
    <n v="6"/>
    <n v="41663"/>
    <n v="41958"/>
    <n v="6395"/>
    <n v="2203743"/>
    <n v="15470"/>
    <n v="2261171"/>
    <n v="12"/>
    <n v="24689"/>
  </r>
  <r>
    <x v="947"/>
    <s v="ITA"/>
    <n v="5"/>
    <x v="18"/>
    <n v="318"/>
    <n v="10"/>
    <n v="44289"/>
    <n v="44617"/>
    <n v="5202"/>
    <n v="2206282"/>
    <n v="15474"/>
    <n v="2266373"/>
    <n v="4"/>
    <n v="24690"/>
  </r>
  <r>
    <x v="948"/>
    <s v="ITA"/>
    <n v="5"/>
    <x v="18"/>
    <n v="332"/>
    <n v="13"/>
    <n v="47067"/>
    <n v="47412"/>
    <n v="5222"/>
    <n v="2208704"/>
    <n v="15479"/>
    <n v="2271595"/>
    <n v="5"/>
    <n v="24691"/>
  </r>
  <r>
    <x v="949"/>
    <s v="ITA"/>
    <n v="5"/>
    <x v="18"/>
    <n v="358"/>
    <n v="15"/>
    <n v="49163"/>
    <n v="49536"/>
    <n v="4819"/>
    <n v="2211396"/>
    <n v="15482"/>
    <n v="2276414"/>
    <n v="3"/>
    <n v="24692"/>
  </r>
  <r>
    <x v="950"/>
    <s v="ITA"/>
    <n v="5"/>
    <x v="18"/>
    <n v="366"/>
    <n v="17"/>
    <n v="51412"/>
    <n v="51795"/>
    <n v="4804"/>
    <n v="2213935"/>
    <n v="15488"/>
    <n v="2281218"/>
    <n v="6"/>
    <n v="24693"/>
  </r>
  <r>
    <x v="951"/>
    <s v="ITA"/>
    <n v="5"/>
    <x v="18"/>
    <n v="377"/>
    <n v="15"/>
    <n v="51623"/>
    <n v="52015"/>
    <n v="3846"/>
    <n v="2217561"/>
    <n v="15488"/>
    <n v="2285064"/>
    <n v="0"/>
    <n v="24694"/>
  </r>
  <r>
    <x v="952"/>
    <s v="ITA"/>
    <n v="5"/>
    <x v="18"/>
    <n v="395"/>
    <n v="15"/>
    <n v="51426"/>
    <n v="51836"/>
    <n v="1215"/>
    <n v="2218952"/>
    <n v="15491"/>
    <n v="2286279"/>
    <n v="3"/>
    <n v="24695"/>
  </r>
  <r>
    <x v="953"/>
    <s v="ITA"/>
    <n v="5"/>
    <x v="18"/>
    <n v="436"/>
    <n v="16"/>
    <n v="54540"/>
    <n v="54992"/>
    <n v="8312"/>
    <n v="2224100"/>
    <n v="15499"/>
    <n v="2294591"/>
    <n v="8"/>
    <n v="24696"/>
  </r>
  <r>
    <x v="954"/>
    <s v="ITA"/>
    <n v="5"/>
    <x v="18"/>
    <n v="498"/>
    <n v="15"/>
    <n v="56765"/>
    <n v="57278"/>
    <n v="6509"/>
    <n v="2228313"/>
    <n v="15509"/>
    <n v="2301100"/>
    <n v="10"/>
    <n v="24697"/>
  </r>
  <r>
    <x v="955"/>
    <s v="ITA"/>
    <n v="5"/>
    <x v="18"/>
    <n v="492"/>
    <n v="20"/>
    <n v="59111"/>
    <n v="59623"/>
    <n v="5881"/>
    <n v="2231843"/>
    <n v="15515"/>
    <n v="2306981"/>
    <n v="6"/>
    <n v="24698"/>
  </r>
  <r>
    <x v="956"/>
    <s v="ITA"/>
    <n v="5"/>
    <x v="18"/>
    <n v="537"/>
    <n v="28"/>
    <n v="61315"/>
    <n v="61880"/>
    <n v="6650"/>
    <n v="2236230"/>
    <n v="15521"/>
    <n v="2313631"/>
    <n v="6"/>
    <n v="24699"/>
  </r>
  <r>
    <x v="957"/>
    <s v="ITA"/>
    <n v="5"/>
    <x v="18"/>
    <n v="522"/>
    <n v="28"/>
    <n v="63481"/>
    <n v="64031"/>
    <n v="6073"/>
    <n v="2240152"/>
    <n v="15521"/>
    <n v="2319704"/>
    <n v="0"/>
    <n v="24700"/>
  </r>
  <r>
    <x v="958"/>
    <s v="ITA"/>
    <n v="5"/>
    <x v="18"/>
    <n v="530"/>
    <n v="29"/>
    <n v="63135"/>
    <n v="63694"/>
    <n v="4658"/>
    <n v="2245137"/>
    <n v="15531"/>
    <n v="2324362"/>
    <n v="10"/>
    <n v="24701"/>
  </r>
  <r>
    <x v="959"/>
    <s v="ITA"/>
    <n v="5"/>
    <x v="18"/>
    <n v="559"/>
    <n v="29"/>
    <n v="62784"/>
    <n v="63372"/>
    <n v="1378"/>
    <n v="2246836"/>
    <n v="15532"/>
    <n v="2325740"/>
    <n v="1"/>
    <n v="24702"/>
  </r>
  <r>
    <x v="960"/>
    <s v="ITA"/>
    <n v="5"/>
    <x v="18"/>
    <n v="627"/>
    <n v="30"/>
    <n v="64142"/>
    <n v="64799"/>
    <n v="8873"/>
    <n v="2254270"/>
    <n v="15544"/>
    <n v="2334613"/>
    <n v="12"/>
    <n v="24703"/>
  </r>
  <r>
    <x v="961"/>
    <s v="ITA"/>
    <n v="5"/>
    <x v="18"/>
    <n v="663"/>
    <n v="32"/>
    <n v="65022"/>
    <n v="65717"/>
    <n v="6410"/>
    <n v="2259758"/>
    <n v="15548"/>
    <n v="2341023"/>
    <n v="4"/>
    <n v="24704"/>
  </r>
  <r>
    <x v="962"/>
    <s v="ITA"/>
    <n v="5"/>
    <x v="18"/>
    <n v="656"/>
    <n v="33"/>
    <n v="65943"/>
    <n v="66632"/>
    <n v="5939"/>
    <n v="2264773"/>
    <n v="15557"/>
    <n v="2346962"/>
    <n v="9"/>
    <n v="24705"/>
  </r>
  <r>
    <x v="963"/>
    <s v="ITA"/>
    <n v="5"/>
    <x v="18"/>
    <n v="709"/>
    <n v="35"/>
    <n v="65899"/>
    <n v="66643"/>
    <n v="5415"/>
    <n v="2270168"/>
    <n v="15566"/>
    <n v="2352377"/>
    <n v="9"/>
    <n v="24706"/>
  </r>
  <r>
    <x v="964"/>
    <s v="ITA"/>
    <n v="5"/>
    <x v="18"/>
    <n v="713"/>
    <n v="35"/>
    <n v="66084"/>
    <n v="66832"/>
    <n v="5104"/>
    <n v="2275076"/>
    <n v="15573"/>
    <n v="2357481"/>
    <n v="7"/>
    <n v="24707"/>
  </r>
  <r>
    <x v="965"/>
    <s v="ITA"/>
    <n v="5"/>
    <x v="18"/>
    <n v="717"/>
    <n v="36"/>
    <n v="64017"/>
    <n v="64770"/>
    <n v="3751"/>
    <n v="2280888"/>
    <n v="15574"/>
    <n v="2361232"/>
    <n v="1"/>
    <n v="24708"/>
  </r>
  <r>
    <x v="966"/>
    <s v="ITA"/>
    <n v="5"/>
    <x v="18"/>
    <n v="735"/>
    <n v="35"/>
    <n v="63512"/>
    <n v="64282"/>
    <n v="1209"/>
    <n v="2282583"/>
    <n v="15576"/>
    <n v="2362441"/>
    <n v="2"/>
    <n v="24709"/>
  </r>
  <r>
    <x v="967"/>
    <s v="ITA"/>
    <n v="5"/>
    <x v="18"/>
    <n v="782"/>
    <n v="39"/>
    <n v="62711"/>
    <n v="63532"/>
    <n v="7744"/>
    <n v="2291063"/>
    <n v="15590"/>
    <n v="2370185"/>
    <n v="14"/>
    <n v="24710"/>
  </r>
  <r>
    <x v="968"/>
    <s v="ITA"/>
    <n v="5"/>
    <x v="18"/>
    <n v="773"/>
    <n v="43"/>
    <n v="62175"/>
    <n v="62991"/>
    <n v="5709"/>
    <n v="2297301"/>
    <n v="15602"/>
    <n v="2375894"/>
    <n v="12"/>
    <n v="24711"/>
  </r>
  <r>
    <x v="969"/>
    <s v="ITA"/>
    <n v="5"/>
    <x v="18"/>
    <n v="748"/>
    <n v="36"/>
    <n v="62123"/>
    <n v="62907"/>
    <n v="5167"/>
    <n v="2302544"/>
    <n v="15610"/>
    <n v="2381061"/>
    <n v="8"/>
    <n v="24712"/>
  </r>
  <r>
    <x v="970"/>
    <s v="ITA"/>
    <n v="5"/>
    <x v="18"/>
    <n v="751"/>
    <n v="33"/>
    <n v="61237"/>
    <n v="62021"/>
    <n v="4677"/>
    <n v="2308097"/>
    <n v="15620"/>
    <n v="2385738"/>
    <n v="10"/>
    <n v="24713"/>
  </r>
  <r>
    <x v="971"/>
    <s v="ITA"/>
    <n v="5"/>
    <x v="18"/>
    <n v="766"/>
    <n v="31"/>
    <n v="60718"/>
    <n v="61515"/>
    <n v="4486"/>
    <n v="2313077"/>
    <n v="15632"/>
    <n v="2390224"/>
    <n v="12"/>
    <n v="24714"/>
  </r>
  <r>
    <x v="972"/>
    <s v="ITA"/>
    <n v="5"/>
    <x v="18"/>
    <n v="748"/>
    <n v="31"/>
    <n v="58931"/>
    <n v="59710"/>
    <n v="3238"/>
    <n v="2318112"/>
    <n v="15640"/>
    <n v="2393462"/>
    <n v="8"/>
    <n v="24715"/>
  </r>
  <r>
    <x v="973"/>
    <s v="ITA"/>
    <n v="5"/>
    <x v="18"/>
    <n v="753"/>
    <n v="32"/>
    <n v="58344"/>
    <n v="59129"/>
    <n v="1040"/>
    <n v="2319730"/>
    <n v="15643"/>
    <n v="2394502"/>
    <n v="3"/>
    <n v="24716"/>
  </r>
  <r>
    <x v="974"/>
    <s v="ITA"/>
    <n v="5"/>
    <x v="18"/>
    <n v="779"/>
    <n v="30"/>
    <n v="57315"/>
    <n v="58124"/>
    <n v="6363"/>
    <n v="2327084"/>
    <n v="15657"/>
    <n v="2400865"/>
    <n v="14"/>
    <n v="24717"/>
  </r>
  <r>
    <x v="975"/>
    <s v="ITA"/>
    <n v="5"/>
    <x v="18"/>
    <n v="752"/>
    <n v="26"/>
    <n v="56796"/>
    <n v="57574"/>
    <n v="4772"/>
    <n v="2332398"/>
    <n v="15665"/>
    <n v="2405637"/>
    <n v="8"/>
    <n v="24718"/>
  </r>
  <r>
    <x v="976"/>
    <s v="ITA"/>
    <n v="5"/>
    <x v="18"/>
    <n v="736"/>
    <n v="23"/>
    <n v="56384"/>
    <n v="57143"/>
    <n v="4310"/>
    <n v="2337130"/>
    <n v="15674"/>
    <n v="2409947"/>
    <n v="9"/>
    <n v="24719"/>
  </r>
  <r>
    <x v="977"/>
    <s v="ITA"/>
    <n v="5"/>
    <x v="18"/>
    <n v="728"/>
    <n v="23"/>
    <n v="55798"/>
    <n v="56549"/>
    <n v="3891"/>
    <n v="2341602"/>
    <n v="15687"/>
    <n v="2413838"/>
    <n v="13"/>
    <n v="24720"/>
  </r>
  <r>
    <x v="978"/>
    <s v="ITA"/>
    <n v="5"/>
    <x v="18"/>
    <n v="709"/>
    <n v="26"/>
    <n v="55338"/>
    <n v="56073"/>
    <n v="3682"/>
    <n v="2345751"/>
    <n v="15696"/>
    <n v="2417520"/>
    <n v="9"/>
    <n v="24721"/>
  </r>
  <r>
    <x v="979"/>
    <s v="ITA"/>
    <n v="5"/>
    <x v="18"/>
    <n v="713"/>
    <n v="28"/>
    <n v="53402"/>
    <n v="54143"/>
    <n v="2625"/>
    <n v="2350299"/>
    <n v="15703"/>
    <n v="2420145"/>
    <n v="7"/>
    <n v="24722"/>
  </r>
  <r>
    <x v="980"/>
    <s v="ITA"/>
    <n v="5"/>
    <x v="18"/>
    <n v="703"/>
    <n v="29"/>
    <n v="52899"/>
    <n v="53631"/>
    <n v="796"/>
    <n v="2351601"/>
    <n v="15709"/>
    <n v="2420941"/>
    <n v="6"/>
    <n v="24723"/>
  </r>
  <r>
    <x v="981"/>
    <s v="ITA"/>
    <n v="5"/>
    <x v="18"/>
    <n v="698"/>
    <n v="26"/>
    <n v="50499"/>
    <n v="51223"/>
    <n v="4497"/>
    <n v="2358495"/>
    <n v="15720"/>
    <n v="2425438"/>
    <n v="11"/>
    <n v="24724"/>
  </r>
  <r>
    <x v="982"/>
    <s v="ITA"/>
    <n v="5"/>
    <x v="18"/>
    <n v="690"/>
    <n v="28"/>
    <n v="49938"/>
    <n v="50656"/>
    <n v="1099"/>
    <n v="2360159"/>
    <n v="15722"/>
    <n v="2426537"/>
    <n v="2"/>
    <n v="24725"/>
  </r>
  <r>
    <x v="983"/>
    <s v="ITA"/>
    <n v="5"/>
    <x v="18"/>
    <n v="679"/>
    <n v="34"/>
    <n v="49203"/>
    <n v="49916"/>
    <n v="5187"/>
    <n v="2366061"/>
    <n v="15747"/>
    <n v="2431724"/>
    <n v="25"/>
    <n v="24726"/>
  </r>
  <r>
    <x v="984"/>
    <s v="ITA"/>
    <n v="5"/>
    <x v="18"/>
    <n v="680"/>
    <n v="37"/>
    <n v="49085"/>
    <n v="49802"/>
    <n v="4058"/>
    <n v="2370223"/>
    <n v="15757"/>
    <n v="2435782"/>
    <n v="10"/>
    <n v="24727"/>
  </r>
  <r>
    <x v="985"/>
    <s v="ITA"/>
    <n v="5"/>
    <x v="18"/>
    <n v="646"/>
    <n v="34"/>
    <n v="49858"/>
    <n v="50538"/>
    <n v="3623"/>
    <n v="2373100"/>
    <n v="15767"/>
    <n v="2439405"/>
    <n v="10"/>
    <n v="24728"/>
  </r>
  <r>
    <x v="986"/>
    <s v="ITA"/>
    <n v="5"/>
    <x v="18"/>
    <n v="659"/>
    <n v="34"/>
    <n v="48929"/>
    <n v="49622"/>
    <n v="2871"/>
    <n v="2376886"/>
    <n v="15768"/>
    <n v="2442276"/>
    <n v="1"/>
    <n v="24729"/>
  </r>
  <r>
    <x v="987"/>
    <s v="ITA"/>
    <n v="5"/>
    <x v="18"/>
    <n v="662"/>
    <n v="29"/>
    <n v="48709"/>
    <n v="49400"/>
    <n v="903"/>
    <n v="2378004"/>
    <n v="15775"/>
    <n v="2443179"/>
    <n v="7"/>
    <n v="24730"/>
  </r>
  <r>
    <x v="988"/>
    <s v="ITA"/>
    <n v="5"/>
    <x v="18"/>
    <n v="651"/>
    <n v="24"/>
    <n v="48832"/>
    <n v="49507"/>
    <n v="5230"/>
    <n v="2383116"/>
    <n v="15786"/>
    <n v="2448409"/>
    <n v="11"/>
    <n v="24731"/>
  </r>
  <r>
    <x v="989"/>
    <s v="ITA"/>
    <n v="5"/>
    <x v="18"/>
    <n v="671"/>
    <n v="25"/>
    <n v="49098"/>
    <n v="49794"/>
    <n v="4176"/>
    <n v="2386999"/>
    <n v="15792"/>
    <n v="2452585"/>
    <n v="6"/>
    <n v="24732"/>
  </r>
  <r>
    <x v="990"/>
    <s v="ITA"/>
    <n v="5"/>
    <x v="18"/>
    <n v="672"/>
    <n v="24"/>
    <n v="49770"/>
    <n v="50466"/>
    <n v="3591"/>
    <n v="2389912"/>
    <n v="15798"/>
    <n v="2456176"/>
    <n v="6"/>
    <n v="24733"/>
  </r>
  <r>
    <x v="991"/>
    <s v="ITA"/>
    <n v="5"/>
    <x v="18"/>
    <n v="663"/>
    <n v="33"/>
    <n v="49979"/>
    <n v="50675"/>
    <n v="4152"/>
    <n v="2393850"/>
    <n v="15803"/>
    <n v="2460328"/>
    <n v="5"/>
    <n v="24734"/>
  </r>
  <r>
    <x v="992"/>
    <s v="ITA"/>
    <n v="5"/>
    <x v="18"/>
    <n v="660"/>
    <n v="32"/>
    <n v="51293"/>
    <n v="51985"/>
    <n v="4093"/>
    <n v="2396625"/>
    <n v="15811"/>
    <n v="2464421"/>
    <n v="8"/>
    <n v="24735"/>
  </r>
  <r>
    <x v="993"/>
    <s v="ITA"/>
    <n v="5"/>
    <x v="18"/>
    <n v="647"/>
    <n v="30"/>
    <n v="51134"/>
    <n v="51811"/>
    <n v="3229"/>
    <n v="2400022"/>
    <n v="15817"/>
    <n v="2467650"/>
    <n v="6"/>
    <n v="24736"/>
  </r>
  <r>
    <x v="994"/>
    <s v="ITA"/>
    <n v="5"/>
    <x v="18"/>
    <n v="677"/>
    <n v="33"/>
    <n v="50718"/>
    <n v="51428"/>
    <n v="1229"/>
    <n v="2401626"/>
    <n v="15825"/>
    <n v="2468879"/>
    <n v="8"/>
    <n v="24737"/>
  </r>
  <r>
    <x v="995"/>
    <s v="ITA"/>
    <n v="5"/>
    <x v="18"/>
    <n v="679"/>
    <n v="30"/>
    <n v="52727"/>
    <n v="53436"/>
    <n v="6553"/>
    <n v="2406160"/>
    <n v="15836"/>
    <n v="2475432"/>
    <n v="11"/>
    <n v="24738"/>
  </r>
  <r>
    <x v="996"/>
    <s v="ITA"/>
    <n v="5"/>
    <x v="18"/>
    <n v="717"/>
    <n v="28"/>
    <n v="54629"/>
    <n v="55374"/>
    <n v="6207"/>
    <n v="2410418"/>
    <n v="15847"/>
    <n v="2481639"/>
    <n v="11"/>
    <n v="24739"/>
  </r>
  <r>
    <x v="997"/>
    <s v="ITA"/>
    <n v="5"/>
    <x v="18"/>
    <n v="716"/>
    <n v="24"/>
    <n v="56498"/>
    <n v="57238"/>
    <n v="5429"/>
    <n v="2413977"/>
    <n v="15853"/>
    <n v="2487068"/>
    <n v="6"/>
    <n v="24740"/>
  </r>
  <r>
    <x v="998"/>
    <s v="ITA"/>
    <n v="5"/>
    <x v="18"/>
    <n v="761"/>
    <n v="31"/>
    <n v="57844"/>
    <n v="58636"/>
    <n v="5091"/>
    <n v="2417665"/>
    <n v="15858"/>
    <n v="2492159"/>
    <n v="5"/>
    <n v="24741"/>
  </r>
  <r>
    <x v="999"/>
    <s v="ITA"/>
    <n v="5"/>
    <x v="18"/>
    <n v="790"/>
    <n v="31"/>
    <n v="59310"/>
    <n v="60131"/>
    <n v="4890"/>
    <n v="2421051"/>
    <n v="15867"/>
    <n v="2497049"/>
    <n v="9"/>
    <n v="24742"/>
  </r>
  <r>
    <x v="1000"/>
    <s v="ITA"/>
    <n v="5"/>
    <x v="18"/>
    <n v="769"/>
    <n v="32"/>
    <n v="58992"/>
    <n v="59793"/>
    <n v="4005"/>
    <n v="2425388"/>
    <n v="15873"/>
    <n v="2501054"/>
    <n v="6"/>
    <n v="24743"/>
  </r>
  <r>
    <x v="1001"/>
    <s v="ITA"/>
    <n v="5"/>
    <x v="18"/>
    <n v="799"/>
    <n v="31"/>
    <n v="58261"/>
    <n v="59091"/>
    <n v="1406"/>
    <n v="2427493"/>
    <n v="15876"/>
    <n v="2502460"/>
    <n v="3"/>
    <n v="24744"/>
  </r>
  <r>
    <x v="1002"/>
    <s v="ITA"/>
    <n v="5"/>
    <x v="18"/>
    <n v="814"/>
    <n v="30"/>
    <n v="59459"/>
    <n v="60303"/>
    <n v="7411"/>
    <n v="2433683"/>
    <n v="15885"/>
    <n v="2509871"/>
    <n v="9"/>
    <n v="24745"/>
  </r>
  <r>
    <x v="1003"/>
    <s v="ITA"/>
    <n v="5"/>
    <x v="18"/>
    <n v="828"/>
    <n v="34"/>
    <n v="59899"/>
    <n v="60761"/>
    <n v="5248"/>
    <n v="2438462"/>
    <n v="15896"/>
    <n v="2515119"/>
    <n v="11"/>
    <n v="24746"/>
  </r>
  <r>
    <x v="1004"/>
    <s v="ITA"/>
    <n v="5"/>
    <x v="18"/>
    <n v="836"/>
    <n v="33"/>
    <n v="61260"/>
    <n v="62129"/>
    <n v="5686"/>
    <n v="2442767"/>
    <n v="15909"/>
    <n v="2520805"/>
    <n v="13"/>
    <n v="24747"/>
  </r>
  <r>
    <x v="1005"/>
    <s v="ITA"/>
    <n v="5"/>
    <x v="18"/>
    <n v="864"/>
    <n v="34"/>
    <n v="62006"/>
    <n v="62904"/>
    <n v="5214"/>
    <n v="2447199"/>
    <n v="15916"/>
    <n v="2526019"/>
    <n v="7"/>
    <n v="24748"/>
  </r>
  <r>
    <x v="1006"/>
    <s v="ITA"/>
    <n v="5"/>
    <x v="18"/>
    <n v="862"/>
    <n v="27"/>
    <n v="63021"/>
    <n v="63910"/>
    <n v="4732"/>
    <n v="2450910"/>
    <n v="15931"/>
    <n v="2530751"/>
    <n v="15"/>
    <n v="24749"/>
  </r>
  <r>
    <x v="1007"/>
    <s v="ITA"/>
    <n v="5"/>
    <x v="18"/>
    <n v="853"/>
    <n v="31"/>
    <n v="61511"/>
    <n v="62395"/>
    <n v="3469"/>
    <n v="2455887"/>
    <n v="15938"/>
    <n v="2534220"/>
    <n v="7"/>
    <n v="24750"/>
  </r>
  <r>
    <x v="1008"/>
    <s v="ITA"/>
    <n v="5"/>
    <x v="18"/>
    <n v="849"/>
    <n v="33"/>
    <n v="60563"/>
    <n v="61445"/>
    <n v="1164"/>
    <n v="2457996"/>
    <n v="15943"/>
    <n v="2535384"/>
    <n v="5"/>
    <n v="24751"/>
  </r>
  <r>
    <x v="1009"/>
    <s v="ITA"/>
    <n v="5"/>
    <x v="18"/>
    <n v="908"/>
    <n v="35"/>
    <n v="60693"/>
    <n v="61636"/>
    <n v="7248"/>
    <n v="2465046"/>
    <n v="15950"/>
    <n v="2542632"/>
    <n v="7"/>
    <n v="24752"/>
  </r>
  <r>
    <x v="1010"/>
    <s v="ITA"/>
    <n v="5"/>
    <x v="18"/>
    <n v="934"/>
    <n v="41"/>
    <n v="60757"/>
    <n v="61732"/>
    <n v="5334"/>
    <n v="2470274"/>
    <n v="15960"/>
    <n v="2547966"/>
    <n v="10"/>
    <n v="24753"/>
  </r>
  <r>
    <x v="1011"/>
    <s v="ITA"/>
    <n v="5"/>
    <x v="18"/>
    <n v="959"/>
    <n v="44"/>
    <n v="61443"/>
    <n v="62446"/>
    <n v="5106"/>
    <n v="2474654"/>
    <n v="15972"/>
    <n v="2553072"/>
    <n v="12"/>
    <n v="24754"/>
  </r>
  <r>
    <x v="1012"/>
    <s v="ITA"/>
    <n v="5"/>
    <x v="18"/>
    <n v="966"/>
    <n v="43"/>
    <n v="62141"/>
    <n v="63150"/>
    <n v="4992"/>
    <n v="2478933"/>
    <n v="15981"/>
    <n v="2558064"/>
    <n v="9"/>
    <n v="24755"/>
  </r>
  <r>
    <x v="1013"/>
    <s v="ITA"/>
    <n v="5"/>
    <x v="18"/>
    <n v="941"/>
    <n v="39"/>
    <n v="63091"/>
    <n v="64071"/>
    <n v="4601"/>
    <n v="2482599"/>
    <n v="15995"/>
    <n v="2562665"/>
    <n v="14"/>
    <n v="24756"/>
  </r>
  <r>
    <x v="1014"/>
    <s v="ITA"/>
    <n v="5"/>
    <x v="18"/>
    <n v="950"/>
    <n v="46"/>
    <n v="61716"/>
    <n v="62712"/>
    <n v="3354"/>
    <n v="2487311"/>
    <n v="15996"/>
    <n v="2566019"/>
    <n v="1"/>
    <n v="24757"/>
  </r>
  <r>
    <x v="1015"/>
    <s v="ITA"/>
    <n v="5"/>
    <x v="18"/>
    <n v="958"/>
    <n v="45"/>
    <n v="60830"/>
    <n v="61833"/>
    <n v="1174"/>
    <n v="2489356"/>
    <n v="16004"/>
    <n v="2567193"/>
    <n v="8"/>
    <n v="24758"/>
  </r>
  <r>
    <x v="1016"/>
    <s v="ITA"/>
    <n v="5"/>
    <x v="18"/>
    <n v="925"/>
    <n v="45"/>
    <n v="60787"/>
    <n v="61757"/>
    <n v="6562"/>
    <n v="2495973"/>
    <n v="16025"/>
    <n v="2573755"/>
    <n v="21"/>
    <n v="24759"/>
  </r>
  <r>
    <x v="1017"/>
    <s v="ITA"/>
    <n v="5"/>
    <x v="18"/>
    <n v="967"/>
    <n v="46"/>
    <n v="60837"/>
    <n v="61850"/>
    <n v="4957"/>
    <n v="2500824"/>
    <n v="16038"/>
    <n v="2578712"/>
    <n v="13"/>
    <n v="24760"/>
  </r>
  <r>
    <x v="1018"/>
    <s v="ITA"/>
    <n v="5"/>
    <x v="18"/>
    <n v="988"/>
    <n v="49"/>
    <n v="60271"/>
    <n v="61308"/>
    <n v="4260"/>
    <n v="2505612"/>
    <n v="16052"/>
    <n v="2582972"/>
    <n v="14"/>
    <n v="24761"/>
  </r>
  <r>
    <x v="1019"/>
    <s v="ITA"/>
    <n v="5"/>
    <x v="18"/>
    <n v="979"/>
    <n v="48"/>
    <n v="60073"/>
    <n v="61100"/>
    <n v="1220"/>
    <n v="2507037"/>
    <n v="16055"/>
    <n v="2584192"/>
    <n v="3"/>
    <n v="24762"/>
  </r>
  <r>
    <x v="1020"/>
    <s v="ITA"/>
    <n v="5"/>
    <x v="18"/>
    <n v="951"/>
    <n v="46"/>
    <n v="58998"/>
    <n v="59995"/>
    <n v="4149"/>
    <n v="2512267"/>
    <n v="16079"/>
    <n v="2588341"/>
    <n v="24"/>
    <n v="24763"/>
  </r>
  <r>
    <x v="1021"/>
    <s v="ITA"/>
    <n v="5"/>
    <x v="18"/>
    <n v="984"/>
    <n v="43"/>
    <n v="56793"/>
    <n v="57820"/>
    <n v="2868"/>
    <n v="2517305"/>
    <n v="16084"/>
    <n v="2591209"/>
    <n v="5"/>
    <n v="24764"/>
  </r>
  <r>
    <x v="1022"/>
    <s v="ITA"/>
    <n v="5"/>
    <x v="18"/>
    <n v="998"/>
    <n v="43"/>
    <n v="56344"/>
    <n v="57385"/>
    <n v="1002"/>
    <n v="2518735"/>
    <n v="16091"/>
    <n v="2592211"/>
    <n v="7"/>
    <n v="24765"/>
  </r>
  <r>
    <x v="1023"/>
    <s v="ITA"/>
    <n v="5"/>
    <x v="18"/>
    <n v="974"/>
    <n v="41"/>
    <n v="55544"/>
    <n v="56559"/>
    <n v="5460"/>
    <n v="2525002"/>
    <n v="16110"/>
    <n v="2597671"/>
    <n v="19"/>
    <n v="24766"/>
  </r>
  <r>
    <x v="1024"/>
    <s v="ITA"/>
    <n v="5"/>
    <x v="18"/>
    <n v="970"/>
    <n v="43"/>
    <n v="55834"/>
    <n v="56847"/>
    <n v="3653"/>
    <n v="2528339"/>
    <n v="16138"/>
    <n v="2601324"/>
    <n v="28"/>
    <n v="24767"/>
  </r>
  <r>
    <x v="1025"/>
    <s v="ITA"/>
    <n v="5"/>
    <x v="18"/>
    <n v="970"/>
    <n v="44"/>
    <n v="55104"/>
    <n v="56118"/>
    <n v="3609"/>
    <n v="2532659"/>
    <n v="16156"/>
    <n v="2604933"/>
    <n v="18"/>
    <n v="24768"/>
  </r>
  <r>
    <x v="1026"/>
    <s v="ITA"/>
    <n v="5"/>
    <x v="18"/>
    <n v="964"/>
    <n v="39"/>
    <n v="54789"/>
    <n v="55792"/>
    <n v="3157"/>
    <n v="2536132"/>
    <n v="16166"/>
    <n v="2608090"/>
    <n v="10"/>
    <n v="24769"/>
  </r>
  <r>
    <x v="1027"/>
    <s v="ITA"/>
    <n v="5"/>
    <x v="18"/>
    <n v="950"/>
    <n v="37"/>
    <n v="54592"/>
    <n v="55579"/>
    <n v="2858"/>
    <n v="2539189"/>
    <n v="16180"/>
    <n v="2610948"/>
    <n v="14"/>
    <n v="24770"/>
  </r>
  <r>
    <x v="1028"/>
    <s v="ITA"/>
    <n v="5"/>
    <x v="18"/>
    <n v="864"/>
    <n v="43"/>
    <n v="55330"/>
    <n v="56237"/>
    <n v="1840"/>
    <n v="2540368"/>
    <n v="16183"/>
    <n v="2612788"/>
    <n v="3"/>
    <n v="24771"/>
  </r>
  <r>
    <x v="1029"/>
    <s v="ITA"/>
    <n v="5"/>
    <x v="18"/>
    <n v="931"/>
    <n v="41"/>
    <n v="52199"/>
    <n v="53171"/>
    <n v="971"/>
    <n v="2544404"/>
    <n v="16184"/>
    <n v="2613759"/>
    <n v="1"/>
    <n v="24772"/>
  </r>
  <r>
    <x v="1030"/>
    <s v="ITA"/>
    <n v="5"/>
    <x v="18"/>
    <n v="913"/>
    <n v="42"/>
    <n v="51058"/>
    <n v="52013"/>
    <n v="3922"/>
    <n v="2549469"/>
    <n v="16199"/>
    <n v="2617681"/>
    <n v="15"/>
    <n v="24773"/>
  </r>
  <r>
    <x v="1031"/>
    <s v="ITA"/>
    <n v="5"/>
    <x v="18"/>
    <n v="936"/>
    <n v="41"/>
    <n v="50484"/>
    <n v="51461"/>
    <n v="3064"/>
    <n v="2553067"/>
    <n v="16217"/>
    <n v="2620745"/>
    <n v="18"/>
    <n v="24774"/>
  </r>
  <r>
    <x v="1032"/>
    <s v="ITA"/>
    <n v="5"/>
    <x v="18"/>
    <n v="900"/>
    <n v="37"/>
    <n v="50276"/>
    <n v="51213"/>
    <n v="2802"/>
    <n v="2556108"/>
    <n v="16226"/>
    <n v="2623547"/>
    <n v="9"/>
    <n v="24775"/>
  </r>
  <r>
    <x v="1033"/>
    <s v="ITA"/>
    <n v="5"/>
    <x v="18"/>
    <n v="885"/>
    <n v="36"/>
    <n v="50115"/>
    <n v="51036"/>
    <n v="2688"/>
    <n v="2558964"/>
    <n v="16235"/>
    <n v="2626235"/>
    <n v="9"/>
    <n v="24776"/>
  </r>
  <r>
    <x v="1034"/>
    <s v="ITA"/>
    <n v="5"/>
    <x v="18"/>
    <n v="866"/>
    <n v="36"/>
    <n v="50147"/>
    <n v="51049"/>
    <n v="2660"/>
    <n v="2561602"/>
    <n v="16244"/>
    <n v="2628895"/>
    <n v="9"/>
    <n v="24777"/>
  </r>
  <r>
    <x v="1035"/>
    <s v="ITA"/>
    <n v="5"/>
    <x v="18"/>
    <n v="850"/>
    <n v="38"/>
    <n v="48870"/>
    <n v="49758"/>
    <n v="1913"/>
    <n v="2564797"/>
    <n v="16253"/>
    <n v="2630808"/>
    <n v="9"/>
    <n v="24778"/>
  </r>
  <r>
    <x v="1036"/>
    <s v="ITA"/>
    <n v="5"/>
    <x v="18"/>
    <n v="853"/>
    <n v="41"/>
    <n v="48755"/>
    <n v="49649"/>
    <n v="544"/>
    <n v="2565439"/>
    <n v="16264"/>
    <n v="2631352"/>
    <n v="11"/>
    <n v="24779"/>
  </r>
  <r>
    <x v="1037"/>
    <s v="ITA"/>
    <n v="5"/>
    <x v="18"/>
    <n v="852"/>
    <n v="42"/>
    <n v="48432"/>
    <n v="49326"/>
    <n v="763"/>
    <n v="2566525"/>
    <n v="16264"/>
    <n v="2632115"/>
    <n v="0"/>
    <n v="24780"/>
  </r>
  <r>
    <x v="1038"/>
    <s v="ITA"/>
    <n v="5"/>
    <x v="18"/>
    <n v="813"/>
    <n v="33"/>
    <n v="47450"/>
    <n v="48296"/>
    <n v="4214"/>
    <n v="2571744"/>
    <n v="16289"/>
    <n v="2636329"/>
    <n v="25"/>
    <n v="24781"/>
  </r>
  <r>
    <x v="1039"/>
    <s v="ITA"/>
    <n v="5"/>
    <x v="18"/>
    <n v="890"/>
    <n v="34"/>
    <n v="48216"/>
    <n v="49140"/>
    <n v="3197"/>
    <n v="2574079"/>
    <n v="16307"/>
    <n v="2639526"/>
    <n v="18"/>
    <n v="24782"/>
  </r>
  <r>
    <x v="1040"/>
    <s v="ITA"/>
    <n v="5"/>
    <x v="18"/>
    <n v="905"/>
    <n v="32"/>
    <n v="49234"/>
    <n v="50171"/>
    <n v="2991"/>
    <n v="2576029"/>
    <n v="16317"/>
    <n v="2642517"/>
    <n v="10"/>
    <n v="24783"/>
  </r>
  <r>
    <x v="1041"/>
    <s v="ITA"/>
    <n v="5"/>
    <x v="18"/>
    <n v="871"/>
    <n v="38"/>
    <n v="49894"/>
    <n v="50803"/>
    <n v="3044"/>
    <n v="2578436"/>
    <n v="16322"/>
    <n v="2645561"/>
    <n v="5"/>
    <n v="24784"/>
  </r>
  <r>
    <x v="1042"/>
    <s v="ITA"/>
    <n v="5"/>
    <x v="18"/>
    <n v="872"/>
    <n v="41"/>
    <n v="50134"/>
    <n v="51047"/>
    <n v="2061"/>
    <n v="2580248"/>
    <n v="16327"/>
    <n v="2647622"/>
    <n v="5"/>
    <n v="24785"/>
  </r>
  <r>
    <x v="1043"/>
    <s v="ITA"/>
    <n v="5"/>
    <x v="18"/>
    <n v="854"/>
    <n v="40"/>
    <n v="50098"/>
    <n v="50992"/>
    <n v="502"/>
    <n v="2580801"/>
    <n v="16331"/>
    <n v="2648124"/>
    <n v="4"/>
    <n v="24786"/>
  </r>
  <r>
    <x v="1044"/>
    <s v="ITA"/>
    <n v="5"/>
    <x v="18"/>
    <n v="838"/>
    <n v="43"/>
    <n v="49318"/>
    <n v="50199"/>
    <n v="3020"/>
    <n v="2584603"/>
    <n v="16342"/>
    <n v="2651144"/>
    <n v="11"/>
    <n v="24787"/>
  </r>
  <r>
    <x v="1045"/>
    <s v="ITA"/>
    <n v="5"/>
    <x v="18"/>
    <n v="836"/>
    <n v="43"/>
    <n v="48925"/>
    <n v="49804"/>
    <n v="2332"/>
    <n v="2587319"/>
    <n v="16353"/>
    <n v="2653476"/>
    <n v="11"/>
    <n v="24788"/>
  </r>
  <r>
    <x v="1046"/>
    <s v="ITA"/>
    <n v="5"/>
    <x v="18"/>
    <n v="784"/>
    <n v="42"/>
    <n v="40539"/>
    <n v="41365"/>
    <n v="2249"/>
    <n v="2597992"/>
    <n v="16368"/>
    <n v="2655725"/>
    <n v="15"/>
    <n v="24789"/>
  </r>
  <r>
    <x v="1047"/>
    <s v="ITA"/>
    <n v="5"/>
    <x v="18"/>
    <n v="745"/>
    <n v="41"/>
    <n v="36281"/>
    <n v="37067"/>
    <n v="1761"/>
    <n v="2604039"/>
    <n v="16380"/>
    <n v="2657486"/>
    <n v="12"/>
    <n v="24790"/>
  </r>
  <r>
    <x v="1048"/>
    <s v="ITA"/>
    <n v="5"/>
    <x v="18"/>
    <n v="748"/>
    <n v="42"/>
    <n v="36208"/>
    <n v="36998"/>
    <n v="384"/>
    <n v="2604491"/>
    <n v="16381"/>
    <n v="2657870"/>
    <n v="1"/>
    <n v="24791"/>
  </r>
  <r>
    <x v="1049"/>
    <s v="ITA"/>
    <n v="5"/>
    <x v="18"/>
    <n v="736"/>
    <n v="42"/>
    <n v="34818"/>
    <n v="35596"/>
    <n v="1311"/>
    <n v="2607189"/>
    <n v="16396"/>
    <n v="2659181"/>
    <n v="15"/>
    <n v="24792"/>
  </r>
  <r>
    <x v="1050"/>
    <s v="ITA"/>
    <n v="5"/>
    <x v="18"/>
    <n v="735"/>
    <n v="37"/>
    <n v="34163"/>
    <n v="34935"/>
    <n v="357"/>
    <n v="2608206"/>
    <n v="16397"/>
    <n v="2659538"/>
    <n v="1"/>
    <n v="24793"/>
  </r>
  <r>
    <x v="1051"/>
    <s v="ITA"/>
    <n v="5"/>
    <x v="18"/>
    <n v="692"/>
    <n v="30"/>
    <n v="32427"/>
    <n v="33149"/>
    <n v="2220"/>
    <n v="2612192"/>
    <n v="16417"/>
    <n v="2661758"/>
    <n v="20"/>
    <n v="24794"/>
  </r>
  <r>
    <x v="1052"/>
    <s v="ITA"/>
    <n v="5"/>
    <x v="18"/>
    <n v="682"/>
    <n v="37"/>
    <n v="29920"/>
    <n v="30639"/>
    <n v="1387"/>
    <n v="2616074"/>
    <n v="16432"/>
    <n v="2663145"/>
    <n v="15"/>
    <n v="24795"/>
  </r>
  <r>
    <x v="1053"/>
    <s v="ITA"/>
    <n v="5"/>
    <x v="18"/>
    <n v="652"/>
    <n v="36"/>
    <n v="25873"/>
    <n v="26561"/>
    <n v="1208"/>
    <n v="2621352"/>
    <n v="16440"/>
    <n v="2664353"/>
    <n v="8"/>
    <n v="24796"/>
  </r>
  <r>
    <x v="1054"/>
    <s v="ITA"/>
    <n v="5"/>
    <x v="18"/>
    <n v="616"/>
    <n v="34"/>
    <n v="24522"/>
    <n v="25172"/>
    <n v="923"/>
    <n v="2623656"/>
    <n v="16448"/>
    <n v="2665276"/>
    <n v="8"/>
    <n v="24797"/>
  </r>
  <r>
    <x v="1055"/>
    <s v="ITA"/>
    <n v="5"/>
    <x v="18"/>
    <n v="544"/>
    <n v="38"/>
    <n v="19993"/>
    <n v="20575"/>
    <n v="829"/>
    <n v="2629073"/>
    <n v="16457"/>
    <n v="2666105"/>
    <n v="9"/>
    <n v="24798"/>
  </r>
  <r>
    <x v="1056"/>
    <s v="ITA"/>
    <n v="5"/>
    <x v="18"/>
    <n v="530"/>
    <n v="35"/>
    <n v="18297"/>
    <n v="18862"/>
    <n v="601"/>
    <n v="2631385"/>
    <n v="16459"/>
    <n v="2666706"/>
    <n v="2"/>
    <n v="24799"/>
  </r>
  <r>
    <x v="1057"/>
    <s v="ITA"/>
    <n v="5"/>
    <x v="18"/>
    <n v="509"/>
    <n v="33"/>
    <n v="17313"/>
    <n v="17855"/>
    <n v="223"/>
    <n v="2632608"/>
    <n v="16466"/>
    <n v="2666929"/>
    <n v="7"/>
    <n v="24800"/>
  </r>
  <r>
    <x v="1058"/>
    <s v="ITA"/>
    <n v="5"/>
    <x v="18"/>
    <n v="449"/>
    <n v="29"/>
    <n v="17626"/>
    <n v="18104"/>
    <n v="1315"/>
    <n v="2633660"/>
    <n v="16480"/>
    <n v="2668244"/>
    <n v="14"/>
    <n v="24801"/>
  </r>
  <r>
    <x v="1059"/>
    <s v="ITA"/>
    <n v="5"/>
    <x v="18"/>
    <n v="425"/>
    <n v="24"/>
    <n v="17390"/>
    <n v="17839"/>
    <n v="859"/>
    <n v="2634770"/>
    <n v="16494"/>
    <n v="2669103"/>
    <n v="14"/>
    <n v="24802"/>
  </r>
  <r>
    <x v="1060"/>
    <s v="ITA"/>
    <n v="5"/>
    <x v="18"/>
    <n v="413"/>
    <n v="26"/>
    <n v="17441"/>
    <n v="17880"/>
    <n v="766"/>
    <n v="2635490"/>
    <n v="16499"/>
    <n v="2669869"/>
    <n v="5"/>
    <n v="24803"/>
  </r>
  <r>
    <x v="1061"/>
    <s v="ITA"/>
    <n v="5"/>
    <x v="18"/>
    <n v="386"/>
    <n v="22"/>
    <n v="17419"/>
    <n v="17827"/>
    <n v="694"/>
    <n v="2636229"/>
    <n v="16507"/>
    <n v="2670563"/>
    <n v="8"/>
    <n v="24804"/>
  </r>
  <r>
    <x v="1062"/>
    <s v="ITA"/>
    <n v="5"/>
    <x v="18"/>
    <n v="361"/>
    <n v="22"/>
    <n v="17664"/>
    <n v="18047"/>
    <n v="628"/>
    <n v="2636628"/>
    <n v="16516"/>
    <n v="2671191"/>
    <n v="9"/>
    <n v="24805"/>
  </r>
  <r>
    <x v="1063"/>
    <s v="ITA"/>
    <n v="5"/>
    <x v="18"/>
    <n v="357"/>
    <n v="18"/>
    <n v="16824"/>
    <n v="17199"/>
    <n v="373"/>
    <n v="2637845"/>
    <n v="16520"/>
    <n v="2671564"/>
    <n v="4"/>
    <n v="24806"/>
  </r>
  <r>
    <x v="1064"/>
    <s v="ITA"/>
    <n v="5"/>
    <x v="18"/>
    <n v="351"/>
    <n v="18"/>
    <n v="16287"/>
    <n v="16656"/>
    <n v="153"/>
    <n v="2638539"/>
    <n v="16522"/>
    <n v="2671717"/>
    <n v="2"/>
    <n v="24807"/>
  </r>
  <r>
    <x v="1065"/>
    <s v="ITA"/>
    <n v="5"/>
    <x v="18"/>
    <n v="333"/>
    <n v="18"/>
    <n v="16418"/>
    <n v="16769"/>
    <n v="959"/>
    <n v="2639371"/>
    <n v="16536"/>
    <n v="2672676"/>
    <n v="14"/>
    <n v="24808"/>
  </r>
  <r>
    <x v="1066"/>
    <s v="ITA"/>
    <n v="5"/>
    <x v="18"/>
    <n v="324"/>
    <n v="16"/>
    <n v="16428"/>
    <n v="16768"/>
    <n v="739"/>
    <n v="2640106"/>
    <n v="16541"/>
    <n v="2673415"/>
    <n v="5"/>
    <n v="24809"/>
  </r>
  <r>
    <x v="1067"/>
    <s v="ITA"/>
    <n v="5"/>
    <x v="18"/>
    <n v="304"/>
    <n v="16"/>
    <n v="16548"/>
    <n v="16868"/>
    <n v="677"/>
    <n v="2640674"/>
    <n v="16550"/>
    <n v="2674092"/>
    <n v="9"/>
    <n v="24810"/>
  </r>
  <r>
    <x v="1068"/>
    <s v="ITA"/>
    <n v="5"/>
    <x v="18"/>
    <n v="304"/>
    <n v="15"/>
    <n v="16542"/>
    <n v="16861"/>
    <n v="609"/>
    <n v="2641283"/>
    <n v="16557"/>
    <n v="2674701"/>
    <n v="7"/>
    <n v="24811"/>
  </r>
  <r>
    <x v="1069"/>
    <s v="ITA"/>
    <n v="5"/>
    <x v="18"/>
    <n v="308"/>
    <n v="16"/>
    <n v="16777"/>
    <n v="17101"/>
    <n v="594"/>
    <n v="2641635"/>
    <n v="16559"/>
    <n v="2675295"/>
    <n v="2"/>
    <n v="24812"/>
  </r>
  <r>
    <x v="1070"/>
    <s v="ITA"/>
    <n v="5"/>
    <x v="18"/>
    <n v="302"/>
    <n v="19"/>
    <n v="16270"/>
    <n v="16591"/>
    <n v="396"/>
    <n v="2642537"/>
    <n v="16563"/>
    <n v="2675691"/>
    <n v="4"/>
    <n v="24813"/>
  </r>
  <r>
    <x v="1071"/>
    <s v="ITA"/>
    <n v="5"/>
    <x v="18"/>
    <n v="305"/>
    <n v="20"/>
    <n v="15807"/>
    <n v="16132"/>
    <n v="152"/>
    <n v="2643148"/>
    <n v="16563"/>
    <n v="2675843"/>
    <n v="0"/>
    <n v="24814"/>
  </r>
  <r>
    <x v="1072"/>
    <s v="ITA"/>
    <n v="5"/>
    <x v="18"/>
    <n v="321"/>
    <n v="15"/>
    <n v="16008"/>
    <n v="16344"/>
    <n v="945"/>
    <n v="2643869"/>
    <n v="16575"/>
    <n v="2676788"/>
    <n v="12"/>
    <n v="24815"/>
  </r>
  <r>
    <x v="1073"/>
    <s v="ITA"/>
    <n v="5"/>
    <x v="18"/>
    <n v="304"/>
    <n v="16"/>
    <n v="15997"/>
    <n v="16317"/>
    <n v="653"/>
    <n v="2644541"/>
    <n v="16583"/>
    <n v="2677441"/>
    <n v="8"/>
    <n v="24816"/>
  </r>
  <r>
    <x v="1074"/>
    <s v="ITA"/>
    <n v="5"/>
    <x v="18"/>
    <n v="285"/>
    <n v="16"/>
    <n v="16131"/>
    <n v="16432"/>
    <n v="619"/>
    <n v="2645043"/>
    <n v="16585"/>
    <n v="2678060"/>
    <n v="2"/>
    <n v="24817"/>
  </r>
  <r>
    <x v="1075"/>
    <s v="ITA"/>
    <n v="5"/>
    <x v="18"/>
    <n v="268"/>
    <n v="16"/>
    <n v="16110"/>
    <n v="16394"/>
    <n v="528"/>
    <n v="2645603"/>
    <n v="16591"/>
    <n v="2678588"/>
    <n v="6"/>
    <n v="24818"/>
  </r>
  <r>
    <x v="1076"/>
    <s v="ITA"/>
    <n v="5"/>
    <x v="18"/>
    <n v="261"/>
    <n v="17"/>
    <n v="16404"/>
    <n v="16682"/>
    <n v="593"/>
    <n v="2645905"/>
    <n v="16594"/>
    <n v="2679181"/>
    <n v="3"/>
    <n v="24819"/>
  </r>
  <r>
    <x v="1077"/>
    <s v="ITA"/>
    <n v="5"/>
    <x v="18"/>
    <n v="245"/>
    <n v="17"/>
    <n v="15903"/>
    <n v="16165"/>
    <n v="376"/>
    <n v="2646797"/>
    <n v="16595"/>
    <n v="2679557"/>
    <n v="1"/>
    <n v="24820"/>
  </r>
  <r>
    <x v="1078"/>
    <s v="ITA"/>
    <n v="5"/>
    <x v="18"/>
    <n v="243"/>
    <n v="18"/>
    <n v="15513"/>
    <n v="15774"/>
    <n v="160"/>
    <n v="2647348"/>
    <n v="16595"/>
    <n v="2679717"/>
    <n v="0"/>
    <n v="24821"/>
  </r>
  <r>
    <x v="1079"/>
    <s v="ITA"/>
    <n v="5"/>
    <x v="18"/>
    <n v="251"/>
    <n v="15"/>
    <n v="15906"/>
    <n v="16172"/>
    <n v="998"/>
    <n v="2647944"/>
    <n v="16599"/>
    <n v="2680715"/>
    <n v="4"/>
    <n v="24822"/>
  </r>
  <r>
    <x v="1080"/>
    <s v="ITA"/>
    <n v="5"/>
    <x v="18"/>
    <n v="250"/>
    <n v="12"/>
    <n v="16069"/>
    <n v="16331"/>
    <n v="714"/>
    <n v="2648496"/>
    <n v="16602"/>
    <n v="2681429"/>
    <n v="3"/>
    <n v="24823"/>
  </r>
  <r>
    <x v="1081"/>
    <s v="ITA"/>
    <n v="5"/>
    <x v="18"/>
    <n v="256"/>
    <n v="13"/>
    <n v="16171"/>
    <n v="16440"/>
    <n v="578"/>
    <n v="2648962"/>
    <n v="16605"/>
    <n v="2682007"/>
    <n v="3"/>
    <n v="24824"/>
  </r>
  <r>
    <x v="1082"/>
    <s v="ITA"/>
    <n v="5"/>
    <x v="18"/>
    <n v="249"/>
    <n v="17"/>
    <n v="16213"/>
    <n v="16479"/>
    <n v="543"/>
    <n v="2649463"/>
    <n v="16608"/>
    <n v="2682550"/>
    <n v="3"/>
    <n v="24825"/>
  </r>
  <r>
    <x v="1083"/>
    <s v="ITA"/>
    <n v="5"/>
    <x v="18"/>
    <n v="247"/>
    <n v="17"/>
    <n v="16425"/>
    <n v="16689"/>
    <n v="472"/>
    <n v="2649722"/>
    <n v="16611"/>
    <n v="2683022"/>
    <n v="3"/>
    <n v="24826"/>
  </r>
  <r>
    <x v="1084"/>
    <s v="ITA"/>
    <n v="5"/>
    <x v="18"/>
    <n v="250"/>
    <n v="18"/>
    <n v="15805"/>
    <n v="16073"/>
    <n v="282"/>
    <n v="2650620"/>
    <n v="16611"/>
    <n v="2683304"/>
    <n v="0"/>
    <n v="24827"/>
  </r>
  <r>
    <x v="1085"/>
    <s v="ITA"/>
    <n v="5"/>
    <x v="18"/>
    <n v="249"/>
    <n v="19"/>
    <n v="15333"/>
    <n v="15601"/>
    <n v="88"/>
    <n v="2651179"/>
    <n v="16612"/>
    <n v="2683392"/>
    <n v="1"/>
    <n v="24828"/>
  </r>
  <r>
    <x v="1086"/>
    <s v="ITA"/>
    <n v="5"/>
    <x v="18"/>
    <n v="236"/>
    <n v="14"/>
    <n v="15536"/>
    <n v="15786"/>
    <n v="883"/>
    <n v="2651866"/>
    <n v="16623"/>
    <n v="2684275"/>
    <n v="11"/>
    <n v="24829"/>
  </r>
  <r>
    <x v="1087"/>
    <s v="ITA"/>
    <n v="5"/>
    <x v="18"/>
    <n v="251"/>
    <n v="14"/>
    <n v="15800"/>
    <n v="16065"/>
    <n v="637"/>
    <n v="2652222"/>
    <n v="16625"/>
    <n v="2684912"/>
    <n v="2"/>
    <n v="24830"/>
  </r>
  <r>
    <x v="1088"/>
    <s v="ITA"/>
    <n v="5"/>
    <x v="18"/>
    <n v="260"/>
    <n v="14"/>
    <n v="16078"/>
    <n v="16352"/>
    <n v="635"/>
    <n v="2652569"/>
    <n v="16626"/>
    <n v="2685547"/>
    <n v="1"/>
    <n v="24831"/>
  </r>
  <r>
    <x v="1089"/>
    <s v="ITA"/>
    <n v="5"/>
    <x v="18"/>
    <n v="261"/>
    <n v="14"/>
    <n v="16317"/>
    <n v="16592"/>
    <n v="599"/>
    <n v="2652920"/>
    <n v="16634"/>
    <n v="2686146"/>
    <n v="8"/>
    <n v="24832"/>
  </r>
  <r>
    <x v="1090"/>
    <s v="ITA"/>
    <n v="5"/>
    <x v="18"/>
    <n v="263"/>
    <n v="12"/>
    <n v="16709"/>
    <n v="16984"/>
    <n v="524"/>
    <n v="2653049"/>
    <n v="16637"/>
    <n v="2686670"/>
    <n v="3"/>
    <n v="24833"/>
  </r>
  <r>
    <x v="1091"/>
    <s v="ITA"/>
    <n v="5"/>
    <x v="18"/>
    <n v="269"/>
    <n v="11"/>
    <n v="16318"/>
    <n v="16598"/>
    <n v="364"/>
    <n v="2653799"/>
    <n v="16637"/>
    <n v="2687034"/>
    <n v="0"/>
    <n v="24834"/>
  </r>
  <r>
    <x v="1092"/>
    <s v="ITA"/>
    <n v="5"/>
    <x v="18"/>
    <n v="272"/>
    <n v="11"/>
    <n v="15883"/>
    <n v="16166"/>
    <n v="121"/>
    <n v="2654352"/>
    <n v="16637"/>
    <n v="2687155"/>
    <n v="0"/>
    <n v="24835"/>
  </r>
  <r>
    <x v="1093"/>
    <s v="ITA"/>
    <n v="5"/>
    <x v="18"/>
    <n v="287"/>
    <n v="9"/>
    <n v="16280"/>
    <n v="16576"/>
    <n v="937"/>
    <n v="2654874"/>
    <n v="16642"/>
    <n v="2688092"/>
    <n v="5"/>
    <n v="24836"/>
  </r>
  <r>
    <x v="1094"/>
    <s v="ITA"/>
    <n v="5"/>
    <x v="18"/>
    <n v="298"/>
    <n v="12"/>
    <n v="16396"/>
    <n v="16706"/>
    <n v="619"/>
    <n v="2655359"/>
    <n v="16646"/>
    <n v="2688711"/>
    <n v="4"/>
    <n v="24837"/>
  </r>
  <r>
    <x v="1095"/>
    <s v="ITA"/>
    <n v="5"/>
    <x v="18"/>
    <n v="317"/>
    <n v="11"/>
    <n v="16563"/>
    <n v="16891"/>
    <n v="616"/>
    <n v="2655781"/>
    <n v="16655"/>
    <n v="2689327"/>
    <n v="9"/>
    <n v="24838"/>
  </r>
  <r>
    <x v="1096"/>
    <s v="ITA"/>
    <n v="5"/>
    <x v="18"/>
    <n v="300"/>
    <n v="9"/>
    <n v="16722"/>
    <n v="17031"/>
    <n v="547"/>
    <n v="2656184"/>
    <n v="16659"/>
    <n v="2689874"/>
    <n v="4"/>
    <n v="24839"/>
  </r>
  <r>
    <x v="1097"/>
    <s v="ITA"/>
    <n v="5"/>
    <x v="18"/>
    <n v="311"/>
    <n v="10"/>
    <n v="17121"/>
    <n v="17442"/>
    <n v="595"/>
    <n v="2656365"/>
    <n v="16662"/>
    <n v="2690469"/>
    <n v="3"/>
    <n v="24840"/>
  </r>
  <r>
    <x v="1098"/>
    <s v="ITA"/>
    <n v="5"/>
    <x v="18"/>
    <n v="306"/>
    <n v="9"/>
    <n v="16652"/>
    <n v="16967"/>
    <n v="351"/>
    <n v="2657191"/>
    <n v="16662"/>
    <n v="2690820"/>
    <n v="0"/>
    <n v="24841"/>
  </r>
  <r>
    <x v="1099"/>
    <s v="ITA"/>
    <n v="5"/>
    <x v="18"/>
    <n v="304"/>
    <n v="8"/>
    <n v="16246"/>
    <n v="16558"/>
    <n v="110"/>
    <n v="2657710"/>
    <n v="16662"/>
    <n v="2690930"/>
    <n v="0"/>
    <n v="24842"/>
  </r>
  <r>
    <x v="1100"/>
    <s v="ITA"/>
    <n v="5"/>
    <x v="18"/>
    <n v="317"/>
    <n v="8"/>
    <n v="16593"/>
    <n v="16918"/>
    <n v="869"/>
    <n v="2658216"/>
    <n v="16665"/>
    <n v="2691799"/>
    <n v="3"/>
    <n v="24843"/>
  </r>
  <r>
    <x v="1101"/>
    <s v="ITA"/>
    <n v="5"/>
    <x v="18"/>
    <n v="310"/>
    <n v="6"/>
    <n v="16670"/>
    <n v="16986"/>
    <n v="632"/>
    <n v="2658773"/>
    <n v="16672"/>
    <n v="2692431"/>
    <n v="7"/>
    <n v="24844"/>
  </r>
  <r>
    <x v="1102"/>
    <s v="ITA"/>
    <n v="5"/>
    <x v="18"/>
    <n v="307"/>
    <n v="6"/>
    <n v="17161"/>
    <n v="17474"/>
    <n v="331"/>
    <n v="2658616"/>
    <n v="16672"/>
    <n v="2692762"/>
    <n v="0"/>
    <n v="24845"/>
  </r>
  <r>
    <x v="1103"/>
    <s v="ITA"/>
    <n v="5"/>
    <x v="18"/>
    <n v="326"/>
    <n v="8"/>
    <n v="16870"/>
    <n v="17204"/>
    <n v="708"/>
    <n v="2659585"/>
    <n v="16681"/>
    <n v="2693470"/>
    <n v="9"/>
    <n v="24846"/>
  </r>
  <r>
    <x v="1104"/>
    <s v="ITA"/>
    <n v="5"/>
    <x v="18"/>
    <n v="332"/>
    <n v="7"/>
    <n v="17143"/>
    <n v="17482"/>
    <n v="468"/>
    <n v="2659774"/>
    <n v="16682"/>
    <n v="2693938"/>
    <n v="1"/>
    <n v="24847"/>
  </r>
  <r>
    <x v="1105"/>
    <s v="ITA"/>
    <n v="5"/>
    <x v="18"/>
    <n v="329"/>
    <n v="8"/>
    <n v="16710"/>
    <n v="17047"/>
    <n v="283"/>
    <n v="2660492"/>
    <n v="16682"/>
    <n v="2694221"/>
    <n v="0"/>
    <n v="24848"/>
  </r>
  <r>
    <x v="1106"/>
    <s v="ITA"/>
    <n v="5"/>
    <x v="18"/>
    <n v="320"/>
    <n v="8"/>
    <n v="16377"/>
    <n v="16705"/>
    <n v="106"/>
    <n v="2660940"/>
    <n v="16682"/>
    <n v="2694327"/>
    <n v="0"/>
    <n v="24849"/>
  </r>
  <r>
    <x v="1107"/>
    <s v="ITA"/>
    <n v="5"/>
    <x v="18"/>
    <n v="318"/>
    <n v="8"/>
    <n v="16733"/>
    <n v="17059"/>
    <n v="886"/>
    <n v="2661466"/>
    <n v="16688"/>
    <n v="2695213"/>
    <n v="6"/>
    <n v="24850"/>
  </r>
  <r>
    <x v="1108"/>
    <s v="ITA"/>
    <n v="5"/>
    <x v="18"/>
    <n v="325"/>
    <n v="7"/>
    <n v="16895"/>
    <n v="17227"/>
    <n v="620"/>
    <n v="2661916"/>
    <n v="16690"/>
    <n v="2695833"/>
    <n v="2"/>
    <n v="24851"/>
  </r>
  <r>
    <x v="1109"/>
    <s v="ITA"/>
    <n v="5"/>
    <x v="18"/>
    <n v="323"/>
    <n v="6"/>
    <n v="17082"/>
    <n v="17411"/>
    <n v="557"/>
    <n v="2662287"/>
    <n v="16692"/>
    <n v="2696390"/>
    <n v="2"/>
    <n v="24852"/>
  </r>
  <r>
    <x v="1110"/>
    <s v="ITA"/>
    <n v="5"/>
    <x v="18"/>
    <n v="308"/>
    <n v="4"/>
    <n v="17390"/>
    <n v="17702"/>
    <n v="604"/>
    <n v="2662599"/>
    <n v="16693"/>
    <n v="2696994"/>
    <n v="1"/>
    <n v="24853"/>
  </r>
  <r>
    <x v="1111"/>
    <s v="ITA"/>
    <n v="5"/>
    <x v="18"/>
    <n v="334"/>
    <n v="5"/>
    <n v="17607"/>
    <n v="17946"/>
    <n v="487"/>
    <n v="2662834"/>
    <n v="16701"/>
    <n v="2697481"/>
    <n v="8"/>
    <n v="24854"/>
  </r>
  <r>
    <x v="1112"/>
    <s v="ITA"/>
    <n v="5"/>
    <x v="18"/>
    <n v="327"/>
    <n v="5"/>
    <n v="17187"/>
    <n v="17519"/>
    <n v="340"/>
    <n v="2663601"/>
    <n v="16701"/>
    <n v="2697821"/>
    <n v="0"/>
    <n v="24855"/>
  </r>
  <r>
    <x v="1113"/>
    <s v="ITA"/>
    <n v="5"/>
    <x v="18"/>
    <n v="319"/>
    <n v="4"/>
    <n v="16785"/>
    <n v="17108"/>
    <n v="107"/>
    <n v="2664119"/>
    <n v="16701"/>
    <n v="2697928"/>
    <n v="0"/>
    <n v="24856"/>
  </r>
  <r>
    <x v="1114"/>
    <s v="ITA"/>
    <n v="5"/>
    <x v="18"/>
    <n v="302"/>
    <n v="5"/>
    <n v="17061"/>
    <n v="17368"/>
    <n v="804"/>
    <n v="2664658"/>
    <n v="16706"/>
    <n v="2698732"/>
    <n v="5"/>
    <n v="24857"/>
  </r>
  <r>
    <x v="1115"/>
    <s v="ITA"/>
    <n v="5"/>
    <x v="18"/>
    <n v="302"/>
    <n v="5"/>
    <n v="17136"/>
    <n v="17443"/>
    <n v="588"/>
    <n v="2665169"/>
    <n v="16708"/>
    <n v="2699320"/>
    <n v="2"/>
    <n v="24858"/>
  </r>
  <r>
    <x v="1116"/>
    <s v="ITA"/>
    <n v="5"/>
    <x v="18"/>
    <n v="291"/>
    <n v="9"/>
    <n v="17265"/>
    <n v="17565"/>
    <n v="512"/>
    <n v="2665556"/>
    <n v="16711"/>
    <n v="2699832"/>
    <n v="3"/>
    <n v="24859"/>
  </r>
  <r>
    <x v="1117"/>
    <s v="ITA"/>
    <n v="5"/>
    <x v="18"/>
    <n v="287"/>
    <n v="9"/>
    <n v="17288"/>
    <n v="17584"/>
    <n v="478"/>
    <n v="2666012"/>
    <n v="16714"/>
    <n v="2700310"/>
    <n v="3"/>
    <n v="24860"/>
  </r>
  <r>
    <x v="1118"/>
    <s v="ITA"/>
    <n v="5"/>
    <x v="18"/>
    <n v="283"/>
    <n v="7"/>
    <n v="17615"/>
    <n v="17905"/>
    <n v="505"/>
    <n v="2666195"/>
    <n v="16715"/>
    <n v="2700815"/>
    <n v="1"/>
    <n v="24861"/>
  </r>
  <r>
    <x v="1119"/>
    <s v="ITA"/>
    <n v="5"/>
    <x v="18"/>
    <n v="286"/>
    <n v="8"/>
    <n v="17218"/>
    <n v="17512"/>
    <n v="305"/>
    <n v="2666892"/>
    <n v="16716"/>
    <n v="2701120"/>
    <n v="1"/>
    <n v="24862"/>
  </r>
  <r>
    <x v="1120"/>
    <s v="ITA"/>
    <n v="5"/>
    <x v="18"/>
    <n v="272"/>
    <n v="7"/>
    <n v="16818"/>
    <n v="17097"/>
    <n v="101"/>
    <n v="2667408"/>
    <n v="16716"/>
    <n v="2701221"/>
    <n v="0"/>
    <n v="24863"/>
  </r>
  <r>
    <x v="1121"/>
    <s v="ITA"/>
    <n v="5"/>
    <x v="18"/>
    <n v="264"/>
    <n v="10"/>
    <n v="17180"/>
    <n v="17454"/>
    <n v="843"/>
    <n v="2667886"/>
    <n v="16724"/>
    <n v="2702064"/>
    <n v="8"/>
    <n v="24864"/>
  </r>
  <r>
    <x v="1122"/>
    <s v="ITA"/>
    <n v="5"/>
    <x v="18"/>
    <n v="257"/>
    <n v="10"/>
    <n v="17373"/>
    <n v="17640"/>
    <n v="648"/>
    <n v="2668342"/>
    <n v="16730"/>
    <n v="2702712"/>
    <n v="6"/>
    <n v="24865"/>
  </r>
  <r>
    <x v="1123"/>
    <s v="ITA"/>
    <n v="5"/>
    <x v="18"/>
    <n v="260"/>
    <n v="9"/>
    <n v="17534"/>
    <n v="17803"/>
    <n v="598"/>
    <n v="2668775"/>
    <n v="16732"/>
    <n v="2703310"/>
    <n v="2"/>
    <n v="24866"/>
  </r>
  <r>
    <x v="1124"/>
    <s v="ITA"/>
    <n v="5"/>
    <x v="18"/>
    <n v="257"/>
    <n v="7"/>
    <n v="17671"/>
    <n v="17935"/>
    <n v="508"/>
    <n v="2669149"/>
    <n v="16734"/>
    <n v="2703818"/>
    <n v="2"/>
    <n v="24867"/>
  </r>
  <r>
    <x v="1125"/>
    <s v="ITA"/>
    <n v="5"/>
    <x v="18"/>
    <n v="258"/>
    <n v="7"/>
    <n v="18052"/>
    <n v="18317"/>
    <n v="547"/>
    <n v="2669313"/>
    <n v="16735"/>
    <n v="2704365"/>
    <n v="1"/>
    <n v="24868"/>
  </r>
  <r>
    <x v="1126"/>
    <s v="ITA"/>
    <n v="5"/>
    <x v="18"/>
    <n v="253"/>
    <n v="7"/>
    <n v="17642"/>
    <n v="17902"/>
    <n v="280"/>
    <n v="2670008"/>
    <n v="16735"/>
    <n v="2704645"/>
    <n v="0"/>
    <n v="24869"/>
  </r>
  <r>
    <x v="1127"/>
    <s v="ITA"/>
    <n v="5"/>
    <x v="18"/>
    <n v="253"/>
    <n v="6"/>
    <n v="17708"/>
    <n v="17967"/>
    <n v="90"/>
    <n v="2670032"/>
    <n v="16736"/>
    <n v="2704735"/>
    <n v="1"/>
    <n v="24870"/>
  </r>
  <r>
    <x v="1128"/>
    <s v="ITA"/>
    <n v="5"/>
    <x v="18"/>
    <n v="271"/>
    <n v="9"/>
    <n v="17502"/>
    <n v="17782"/>
    <n v="878"/>
    <n v="2671091"/>
    <n v="16740"/>
    <n v="2705613"/>
    <n v="4"/>
    <n v="24871"/>
  </r>
  <r>
    <x v="1129"/>
    <s v="ITA"/>
    <n v="5"/>
    <x v="18"/>
    <n v="271"/>
    <n v="8"/>
    <n v="17541"/>
    <n v="17820"/>
    <n v="535"/>
    <n v="2671588"/>
    <n v="16740"/>
    <n v="2706148"/>
    <n v="0"/>
    <n v="24872"/>
  </r>
  <r>
    <x v="1130"/>
    <s v="ITA"/>
    <n v="5"/>
    <x v="18"/>
    <n v="282"/>
    <n v="7"/>
    <n v="17581"/>
    <n v="17870"/>
    <n v="480"/>
    <n v="2672012"/>
    <n v="16746"/>
    <n v="2706628"/>
    <n v="6"/>
    <n v="24873"/>
  </r>
  <r>
    <x v="1131"/>
    <s v="ITA"/>
    <n v="5"/>
    <x v="18"/>
    <n v="263"/>
    <n v="7"/>
    <n v="17645"/>
    <n v="17915"/>
    <n v="425"/>
    <n v="2672392"/>
    <n v="16746"/>
    <n v="2707053"/>
    <n v="0"/>
    <n v="24874"/>
  </r>
  <r>
    <x v="1132"/>
    <s v="ITA"/>
    <n v="5"/>
    <x v="18"/>
    <n v="264"/>
    <n v="7"/>
    <n v="17944"/>
    <n v="18215"/>
    <n v="476"/>
    <n v="2672559"/>
    <n v="16755"/>
    <n v="2707529"/>
    <n v="9"/>
    <n v="24875"/>
  </r>
  <r>
    <x v="1133"/>
    <s v="ITA"/>
    <n v="5"/>
    <x v="18"/>
    <n v="262"/>
    <n v="5"/>
    <n v="17438"/>
    <n v="17705"/>
    <n v="230"/>
    <n v="2673298"/>
    <n v="16756"/>
    <n v="2707759"/>
    <n v="1"/>
    <n v="24876"/>
  </r>
  <r>
    <x v="1134"/>
    <s v="ITA"/>
    <n v="5"/>
    <x v="18"/>
    <n v="261"/>
    <n v="5"/>
    <n v="17109"/>
    <n v="17375"/>
    <n v="81"/>
    <n v="2673709"/>
    <n v="16756"/>
    <n v="2707840"/>
    <n v="0"/>
    <n v="24877"/>
  </r>
  <r>
    <x v="1135"/>
    <s v="ITA"/>
    <n v="5"/>
    <x v="18"/>
    <n v="257"/>
    <n v="5"/>
    <n v="17434"/>
    <n v="17696"/>
    <n v="782"/>
    <n v="2674165"/>
    <n v="16761"/>
    <n v="2708622"/>
    <n v="5"/>
    <n v="24878"/>
  </r>
  <r>
    <x v="1136"/>
    <s v="ITA"/>
    <n v="5"/>
    <x v="18"/>
    <n v="251"/>
    <n v="7"/>
    <n v="17532"/>
    <n v="17790"/>
    <n v="486"/>
    <n v="2674551"/>
    <n v="16767"/>
    <n v="2709108"/>
    <n v="6"/>
    <n v="24879"/>
  </r>
  <r>
    <x v="1137"/>
    <s v="ITA"/>
    <n v="5"/>
    <x v="18"/>
    <n v="245"/>
    <n v="7"/>
    <n v="17596"/>
    <n v="17848"/>
    <n v="440"/>
    <n v="2674932"/>
    <n v="16768"/>
    <n v="2709548"/>
    <n v="1"/>
    <n v="24880"/>
  </r>
  <r>
    <x v="1138"/>
    <s v="ITA"/>
    <n v="5"/>
    <x v="18"/>
    <n v="240"/>
    <n v="7"/>
    <n v="17699"/>
    <n v="17946"/>
    <n v="376"/>
    <n v="2675210"/>
    <n v="16768"/>
    <n v="2709924"/>
    <n v="0"/>
    <n v="24881"/>
  </r>
  <r>
    <x v="1139"/>
    <s v="ITA"/>
    <n v="5"/>
    <x v="18"/>
    <n v="231"/>
    <n v="6"/>
    <n v="17960"/>
    <n v="18197"/>
    <n v="430"/>
    <n v="2675386"/>
    <n v="16771"/>
    <n v="2710354"/>
    <n v="3"/>
    <n v="24882"/>
  </r>
  <r>
    <x v="1140"/>
    <s v="ITA"/>
    <n v="5"/>
    <x v="18"/>
    <n v="222"/>
    <n v="6"/>
    <n v="17524"/>
    <n v="17752"/>
    <n v="249"/>
    <n v="2676079"/>
    <n v="16772"/>
    <n v="2710603"/>
    <n v="1"/>
    <n v="24883"/>
  </r>
  <r>
    <x v="1141"/>
    <s v="ITA"/>
    <n v="5"/>
    <x v="18"/>
    <n v="218"/>
    <n v="6"/>
    <n v="17227"/>
    <n v="17451"/>
    <n v="87"/>
    <n v="2676466"/>
    <n v="16773"/>
    <n v="2710690"/>
    <n v="1"/>
    <n v="24884"/>
  </r>
  <r>
    <x v="1142"/>
    <s v="ITA"/>
    <n v="5"/>
    <x v="18"/>
    <n v="217"/>
    <n v="6"/>
    <n v="17006"/>
    <n v="17229"/>
    <n v="128"/>
    <n v="2676816"/>
    <n v="16773"/>
    <n v="2710818"/>
    <n v="0"/>
    <n v="24885"/>
  </r>
  <r>
    <x v="1143"/>
    <s v="ITA"/>
    <n v="5"/>
    <x v="18"/>
    <n v="206"/>
    <n v="7"/>
    <n v="17696"/>
    <n v="17909"/>
    <n v="972"/>
    <n v="2677103"/>
    <n v="16778"/>
    <n v="2711790"/>
    <n v="5"/>
    <n v="24886"/>
  </r>
  <r>
    <x v="1144"/>
    <s v="ITA"/>
    <n v="5"/>
    <x v="18"/>
    <n v="213"/>
    <n v="7"/>
    <n v="18081"/>
    <n v="18301"/>
    <n v="646"/>
    <n v="2677355"/>
    <n v="16780"/>
    <n v="2712436"/>
    <n v="2"/>
    <n v="24887"/>
  </r>
  <r>
    <x v="1145"/>
    <s v="ITA"/>
    <n v="5"/>
    <x v="18"/>
    <n v="222"/>
    <n v="6"/>
    <n v="18394"/>
    <n v="18622"/>
    <n v="536"/>
    <n v="2677567"/>
    <n v="16783"/>
    <n v="2712972"/>
    <n v="3"/>
    <n v="24888"/>
  </r>
  <r>
    <x v="1146"/>
    <s v="ITA"/>
    <n v="5"/>
    <x v="18"/>
    <n v="217"/>
    <n v="6"/>
    <n v="18893"/>
    <n v="19116"/>
    <n v="537"/>
    <n v="2677610"/>
    <n v="16783"/>
    <n v="2713509"/>
    <n v="0"/>
    <n v="24889"/>
  </r>
  <r>
    <x v="1147"/>
    <s v="ITA"/>
    <n v="5"/>
    <x v="18"/>
    <n v="218"/>
    <n v="6"/>
    <n v="19015"/>
    <n v="19239"/>
    <n v="328"/>
    <n v="2677815"/>
    <n v="16783"/>
    <n v="2713837"/>
    <n v="0"/>
    <n v="24890"/>
  </r>
  <r>
    <x v="1148"/>
    <s v="ITA"/>
    <n v="5"/>
    <x v="18"/>
    <n v="209"/>
    <n v="8"/>
    <n v="18417"/>
    <n v="18634"/>
    <n v="107"/>
    <n v="2678527"/>
    <n v="16783"/>
    <n v="2713944"/>
    <n v="0"/>
    <n v="24891"/>
  </r>
  <r>
    <x v="1149"/>
    <s v="ITA"/>
    <n v="5"/>
    <x v="18"/>
    <n v="204"/>
    <n v="8"/>
    <n v="18777"/>
    <n v="18989"/>
    <n v="927"/>
    <n v="2679096"/>
    <n v="16786"/>
    <n v="2714871"/>
    <n v="3"/>
    <n v="24892"/>
  </r>
  <r>
    <x v="1150"/>
    <s v="ITA"/>
    <n v="5"/>
    <x v="18"/>
    <n v="208"/>
    <n v="8"/>
    <n v="18946"/>
    <n v="19162"/>
    <n v="565"/>
    <n v="2679487"/>
    <n v="16787"/>
    <n v="2715436"/>
    <n v="1"/>
    <n v="24893"/>
  </r>
  <r>
    <x v="1151"/>
    <s v="ITA"/>
    <n v="5"/>
    <x v="18"/>
    <n v="223"/>
    <n v="9"/>
    <n v="19045"/>
    <n v="19277"/>
    <n v="518"/>
    <n v="2679886"/>
    <n v="16791"/>
    <n v="2715954"/>
    <n v="4"/>
    <n v="24894"/>
  </r>
  <r>
    <x v="1152"/>
    <s v="ITA"/>
    <n v="5"/>
    <x v="18"/>
    <n v="224"/>
    <n v="8"/>
    <n v="19162"/>
    <n v="19394"/>
    <n v="475"/>
    <n v="2680243"/>
    <n v="16792"/>
    <n v="2716429"/>
    <n v="1"/>
    <n v="24895"/>
  </r>
  <r>
    <x v="1153"/>
    <s v="ITA"/>
    <n v="5"/>
    <x v="18"/>
    <n v="226"/>
    <n v="11"/>
    <n v="19439"/>
    <n v="19676"/>
    <n v="431"/>
    <n v="2680391"/>
    <n v="16793"/>
    <n v="2716860"/>
    <n v="1"/>
    <n v="24896"/>
  </r>
  <r>
    <x v="1154"/>
    <s v="ITA"/>
    <n v="5"/>
    <x v="18"/>
    <n v="224"/>
    <n v="11"/>
    <n v="18949"/>
    <n v="19184"/>
    <n v="277"/>
    <n v="2681160"/>
    <n v="16793"/>
    <n v="2717137"/>
    <n v="0"/>
    <n v="24897"/>
  </r>
  <r>
    <x v="1155"/>
    <s v="ITA"/>
    <n v="5"/>
    <x v="18"/>
    <n v="230"/>
    <n v="11"/>
    <n v="18564"/>
    <n v="18805"/>
    <n v="68"/>
    <n v="2681606"/>
    <n v="16794"/>
    <n v="2717205"/>
    <n v="1"/>
    <n v="24898"/>
  </r>
  <r>
    <x v="1156"/>
    <s v="ITA"/>
    <n v="5"/>
    <x v="18"/>
    <n v="265"/>
    <n v="14"/>
    <n v="15893"/>
    <n v="16172"/>
    <n v="855"/>
    <n v="2685088"/>
    <n v="16800"/>
    <n v="2718060"/>
    <n v="6"/>
    <n v="24899"/>
  </r>
  <r>
    <x v="1157"/>
    <s v="ITA"/>
    <n v="5"/>
    <x v="18"/>
    <n v="267"/>
    <n v="11"/>
    <n v="15629"/>
    <n v="15907"/>
    <n v="117"/>
    <n v="2685470"/>
    <n v="16800"/>
    <n v="2718177"/>
    <n v="0"/>
    <n v="24900"/>
  </r>
  <r>
    <x v="1158"/>
    <s v="ITA"/>
    <n v="5"/>
    <x v="18"/>
    <n v="262"/>
    <n v="11"/>
    <n v="15980"/>
    <n v="16253"/>
    <n v="700"/>
    <n v="2685820"/>
    <n v="16804"/>
    <n v="2718877"/>
    <n v="4"/>
    <n v="24901"/>
  </r>
  <r>
    <x v="1159"/>
    <s v="ITA"/>
    <n v="5"/>
    <x v="18"/>
    <n v="255"/>
    <n v="11"/>
    <n v="16015"/>
    <n v="16281"/>
    <n v="419"/>
    <n v="2686211"/>
    <n v="16804"/>
    <n v="2719296"/>
    <n v="0"/>
    <n v="24902"/>
  </r>
  <r>
    <x v="1160"/>
    <s v="ITA"/>
    <n v="5"/>
    <x v="18"/>
    <n v="238"/>
    <n v="13"/>
    <n v="16326"/>
    <n v="16577"/>
    <n v="412"/>
    <n v="2686323"/>
    <n v="16808"/>
    <n v="2719708"/>
    <n v="4"/>
    <n v="24903"/>
  </r>
  <r>
    <x v="1161"/>
    <s v="ITA"/>
    <n v="5"/>
    <x v="18"/>
    <n v="226"/>
    <n v="12"/>
    <n v="16069"/>
    <n v="16307"/>
    <n v="238"/>
    <n v="2686831"/>
    <n v="16808"/>
    <n v="2719946"/>
    <n v="0"/>
    <n v="24904"/>
  </r>
  <r>
    <x v="1162"/>
    <s v="ITA"/>
    <n v="5"/>
    <x v="18"/>
    <n v="231"/>
    <n v="13"/>
    <n v="16019"/>
    <n v="16263"/>
    <n v="77"/>
    <n v="2686951"/>
    <n v="16809"/>
    <n v="2720023"/>
    <n v="1"/>
    <n v="24905"/>
  </r>
  <r>
    <x v="1163"/>
    <s v="ITA"/>
    <n v="5"/>
    <x v="18"/>
    <n v="235"/>
    <n v="14"/>
    <n v="15467"/>
    <n v="15716"/>
    <n v="103"/>
    <n v="2687596"/>
    <n v="16814"/>
    <n v="2720126"/>
    <n v="5"/>
    <n v="24906"/>
  </r>
  <r>
    <x v="1164"/>
    <s v="ITA"/>
    <n v="5"/>
    <x v="18"/>
    <n v="237"/>
    <n v="15"/>
    <n v="15750"/>
    <n v="16002"/>
    <n v="654"/>
    <n v="2687957"/>
    <n v="16821"/>
    <n v="2720780"/>
    <n v="7"/>
    <n v="24907"/>
  </r>
  <r>
    <x v="1165"/>
    <s v="ITA"/>
    <n v="5"/>
    <x v="18"/>
    <n v="239"/>
    <n v="14"/>
    <n v="15908"/>
    <n v="16161"/>
    <n v="453"/>
    <n v="2688248"/>
    <n v="16824"/>
    <n v="2721233"/>
    <n v="3"/>
    <n v="24908"/>
  </r>
  <r>
    <x v="1166"/>
    <s v="ITA"/>
    <n v="5"/>
    <x v="18"/>
    <n v="249"/>
    <n v="12"/>
    <n v="16020"/>
    <n v="16281"/>
    <n v="352"/>
    <n v="2688476"/>
    <n v="16828"/>
    <n v="2721585"/>
    <n v="4"/>
    <n v="24909"/>
  </r>
  <r>
    <x v="1167"/>
    <s v="ITA"/>
    <n v="5"/>
    <x v="18"/>
    <n v="247"/>
    <n v="12"/>
    <n v="16145"/>
    <n v="16404"/>
    <n v="334"/>
    <n v="2688686"/>
    <n v="16829"/>
    <n v="2721919"/>
    <n v="1"/>
    <n v="24910"/>
  </r>
  <r>
    <x v="1168"/>
    <s v="ITA"/>
    <n v="5"/>
    <x v="18"/>
    <n v="253"/>
    <n v="13"/>
    <n v="16166"/>
    <n v="16432"/>
    <n v="164"/>
    <n v="2688821"/>
    <n v="16830"/>
    <n v="2722083"/>
    <n v="1"/>
    <n v="24911"/>
  </r>
  <r>
    <x v="1169"/>
    <s v="ITA"/>
    <n v="5"/>
    <x v="18"/>
    <n v="250"/>
    <n v="13"/>
    <n v="15691"/>
    <n v="15954"/>
    <n v="67"/>
    <n v="2689365"/>
    <n v="16831"/>
    <n v="2722150"/>
    <n v="1"/>
    <n v="24912"/>
  </r>
  <r>
    <x v="1170"/>
    <s v="ITA"/>
    <n v="5"/>
    <x v="18"/>
    <n v="244"/>
    <n v="10"/>
    <n v="15804"/>
    <n v="16058"/>
    <n v="518"/>
    <n v="2689774"/>
    <n v="16836"/>
    <n v="2722668"/>
    <n v="5"/>
    <n v="24913"/>
  </r>
  <r>
    <x v="1171"/>
    <s v="ITA"/>
    <n v="5"/>
    <x v="18"/>
    <n v="230"/>
    <n v="11"/>
    <n v="15868"/>
    <n v="16109"/>
    <n v="358"/>
    <n v="2690079"/>
    <n v="16838"/>
    <n v="2723026"/>
    <n v="2"/>
    <n v="24914"/>
  </r>
  <r>
    <x v="1172"/>
    <s v="ITA"/>
    <n v="5"/>
    <x v="18"/>
    <n v="215"/>
    <n v="9"/>
    <n v="15967"/>
    <n v="16191"/>
    <n v="302"/>
    <n v="2690296"/>
    <n v="16841"/>
    <n v="2723328"/>
    <n v="3"/>
    <n v="24915"/>
  </r>
  <r>
    <x v="1173"/>
    <s v="ITA"/>
    <n v="5"/>
    <x v="18"/>
    <n v="208"/>
    <n v="12"/>
    <n v="15912"/>
    <n v="16132"/>
    <n v="228"/>
    <n v="2690580"/>
    <n v="16844"/>
    <n v="2723556"/>
    <n v="3"/>
    <n v="24916"/>
  </r>
  <r>
    <x v="1174"/>
    <s v="ITA"/>
    <n v="5"/>
    <x v="18"/>
    <n v="212"/>
    <n v="9"/>
    <n v="16017"/>
    <n v="16238"/>
    <n v="253"/>
    <n v="2690726"/>
    <n v="16845"/>
    <n v="2723809"/>
    <n v="1"/>
    <n v="24917"/>
  </r>
  <r>
    <x v="1175"/>
    <s v="ITA"/>
    <n v="5"/>
    <x v="18"/>
    <n v="209"/>
    <n v="9"/>
    <n v="15685"/>
    <n v="15903"/>
    <n v="135"/>
    <n v="2691195"/>
    <n v="16846"/>
    <n v="2723944"/>
    <n v="1"/>
    <n v="24918"/>
  </r>
  <r>
    <x v="1176"/>
    <s v="ITA"/>
    <n v="5"/>
    <x v="18"/>
    <n v="199"/>
    <n v="10"/>
    <n v="15483"/>
    <n v="15692"/>
    <n v="50"/>
    <n v="2691456"/>
    <n v="16846"/>
    <n v="2723994"/>
    <n v="0"/>
    <n v="24919"/>
  </r>
  <r>
    <x v="1177"/>
    <s v="ITA"/>
    <n v="5"/>
    <x v="18"/>
    <n v="202"/>
    <n v="7"/>
    <n v="15598"/>
    <n v="15807"/>
    <n v="412"/>
    <n v="2691747"/>
    <n v="16852"/>
    <n v="2724406"/>
    <n v="6"/>
    <n v="24920"/>
  </r>
  <r>
    <x v="1178"/>
    <s v="ITA"/>
    <n v="5"/>
    <x v="18"/>
    <n v="203"/>
    <n v="7"/>
    <n v="15662"/>
    <n v="15872"/>
    <n v="262"/>
    <n v="2691942"/>
    <n v="16854"/>
    <n v="2724668"/>
    <n v="2"/>
    <n v="24921"/>
  </r>
  <r>
    <x v="1179"/>
    <s v="ITA"/>
    <n v="5"/>
    <x v="18"/>
    <n v="202"/>
    <n v="6"/>
    <n v="15752"/>
    <n v="15960"/>
    <n v="289"/>
    <n v="2692142"/>
    <n v="16855"/>
    <n v="2724957"/>
    <n v="1"/>
    <n v="24922"/>
  </r>
  <r>
    <x v="1180"/>
    <s v="ITA"/>
    <n v="5"/>
    <x v="18"/>
    <n v="206"/>
    <n v="6"/>
    <n v="15801"/>
    <n v="16013"/>
    <n v="254"/>
    <n v="2692342"/>
    <n v="16856"/>
    <n v="2725211"/>
    <n v="1"/>
    <n v="24923"/>
  </r>
  <r>
    <x v="1181"/>
    <s v="ITA"/>
    <n v="5"/>
    <x v="18"/>
    <n v="199"/>
    <n v="9"/>
    <n v="16005"/>
    <n v="16213"/>
    <n v="268"/>
    <n v="2692408"/>
    <n v="16858"/>
    <n v="2725479"/>
    <n v="2"/>
    <n v="24924"/>
  </r>
  <r>
    <x v="1182"/>
    <s v="ITA"/>
    <n v="5"/>
    <x v="18"/>
    <n v="185"/>
    <n v="8"/>
    <n v="15806"/>
    <n v="15999"/>
    <n v="162"/>
    <n v="2692782"/>
    <n v="16860"/>
    <n v="2725641"/>
    <n v="2"/>
    <n v="24925"/>
  </r>
  <r>
    <x v="1183"/>
    <s v="ITA"/>
    <n v="5"/>
    <x v="18"/>
    <n v="184"/>
    <n v="9"/>
    <n v="15659"/>
    <n v="15852"/>
    <n v="74"/>
    <n v="2693003"/>
    <n v="16860"/>
    <n v="2725715"/>
    <n v="0"/>
    <n v="24926"/>
  </r>
  <r>
    <x v="1184"/>
    <s v="ITA"/>
    <n v="5"/>
    <x v="18"/>
    <n v="194"/>
    <n v="9"/>
    <n v="15840"/>
    <n v="16043"/>
    <n v="450"/>
    <n v="2693258"/>
    <n v="16864"/>
    <n v="2726165"/>
    <n v="4"/>
    <n v="24927"/>
  </r>
  <r>
    <x v="1185"/>
    <s v="ITA"/>
    <n v="5"/>
    <x v="18"/>
    <n v="192"/>
    <n v="8"/>
    <n v="15962"/>
    <n v="16162"/>
    <n v="322"/>
    <n v="2693459"/>
    <n v="16866"/>
    <n v="2726487"/>
    <n v="2"/>
    <n v="24928"/>
  </r>
  <r>
    <x v="1186"/>
    <s v="ITA"/>
    <n v="5"/>
    <x v="18"/>
    <n v="199"/>
    <n v="7"/>
    <n v="16006"/>
    <n v="16212"/>
    <n v="269"/>
    <n v="2693676"/>
    <n v="16868"/>
    <n v="2726756"/>
    <n v="2"/>
    <n v="24929"/>
  </r>
  <r>
    <x v="1187"/>
    <s v="ITA"/>
    <n v="5"/>
    <x v="18"/>
    <n v="197"/>
    <n v="7"/>
    <n v="16052"/>
    <n v="16256"/>
    <n v="246"/>
    <n v="2693878"/>
    <n v="16868"/>
    <n v="2727002"/>
    <n v="0"/>
    <n v="24930"/>
  </r>
  <r>
    <x v="1188"/>
    <s v="ITA"/>
    <n v="5"/>
    <x v="18"/>
    <n v="192"/>
    <n v="9"/>
    <n v="16186"/>
    <n v="16387"/>
    <n v="252"/>
    <n v="2693996"/>
    <n v="16871"/>
    <n v="2727254"/>
    <n v="3"/>
    <n v="24931"/>
  </r>
  <r>
    <x v="1189"/>
    <s v="ITA"/>
    <n v="5"/>
    <x v="18"/>
    <n v="189"/>
    <n v="9"/>
    <n v="15917"/>
    <n v="16115"/>
    <n v="121"/>
    <n v="2694385"/>
    <n v="16875"/>
    <n v="2727375"/>
    <n v="4"/>
    <n v="24932"/>
  </r>
  <r>
    <x v="1190"/>
    <s v="ITA"/>
    <n v="5"/>
    <x v="18"/>
    <n v="185"/>
    <n v="9"/>
    <n v="15684"/>
    <n v="15878"/>
    <n v="53"/>
    <n v="2694674"/>
    <n v="16876"/>
    <n v="2727428"/>
    <n v="1"/>
    <n v="24933"/>
  </r>
  <r>
    <x v="1191"/>
    <s v="ITA"/>
    <n v="5"/>
    <x v="18"/>
    <n v="187"/>
    <n v="9"/>
    <n v="15694"/>
    <n v="15890"/>
    <n v="315"/>
    <n v="2694972"/>
    <n v="16881"/>
    <n v="2727743"/>
    <n v="5"/>
    <n v="24934"/>
  </r>
  <r>
    <x v="1192"/>
    <s v="ITA"/>
    <n v="5"/>
    <x v="18"/>
    <n v="190"/>
    <n v="10"/>
    <n v="15650"/>
    <n v="15850"/>
    <n v="184"/>
    <n v="2695195"/>
    <n v="16882"/>
    <n v="2727927"/>
    <n v="1"/>
    <n v="24935"/>
  </r>
  <r>
    <x v="1193"/>
    <s v="ITA"/>
    <n v="5"/>
    <x v="18"/>
    <n v="191"/>
    <n v="9"/>
    <n v="15655"/>
    <n v="15855"/>
    <n v="161"/>
    <n v="2695349"/>
    <n v="16884"/>
    <n v="2728088"/>
    <n v="2"/>
    <n v="24936"/>
  </r>
  <r>
    <x v="1194"/>
    <s v="ITA"/>
    <n v="5"/>
    <x v="18"/>
    <n v="188"/>
    <n v="7"/>
    <n v="15627"/>
    <n v="15822"/>
    <n v="141"/>
    <n v="2695522"/>
    <n v="16885"/>
    <n v="2728229"/>
    <n v="1"/>
    <n v="24937"/>
  </r>
  <r>
    <x v="1195"/>
    <s v="ITA"/>
    <n v="5"/>
    <x v="18"/>
    <n v="189"/>
    <n v="7"/>
    <n v="15591"/>
    <n v="15787"/>
    <n v="31"/>
    <n v="2695588"/>
    <n v="16885"/>
    <n v="2728260"/>
    <n v="0"/>
    <n v="24938"/>
  </r>
  <r>
    <x v="1196"/>
    <s v="ITA"/>
    <n v="5"/>
    <x v="18"/>
    <n v="181"/>
    <n v="7"/>
    <n v="15421"/>
    <n v="15609"/>
    <n v="105"/>
    <n v="2695870"/>
    <n v="16886"/>
    <n v="2728365"/>
    <n v="1"/>
    <n v="24939"/>
  </r>
  <r>
    <x v="1197"/>
    <s v="ITA"/>
    <n v="5"/>
    <x v="18"/>
    <n v="179"/>
    <n v="7"/>
    <n v="15301"/>
    <n v="15487"/>
    <n v="26"/>
    <n v="2696017"/>
    <n v="16887"/>
    <n v="2728391"/>
    <n v="1"/>
    <n v="24940"/>
  </r>
  <r>
    <x v="1198"/>
    <s v="ITA"/>
    <n v="5"/>
    <x v="18"/>
    <n v="172"/>
    <n v="7"/>
    <n v="15377"/>
    <n v="15556"/>
    <n v="243"/>
    <n v="2696186"/>
    <n v="16892"/>
    <n v="2728634"/>
    <n v="5"/>
    <n v="24941"/>
  </r>
  <r>
    <x v="1199"/>
    <s v="ITA"/>
    <n v="5"/>
    <x v="18"/>
    <n v="176"/>
    <n v="6"/>
    <n v="15422"/>
    <n v="15604"/>
    <n v="143"/>
    <n v="2696281"/>
    <n v="16892"/>
    <n v="2728777"/>
    <n v="0"/>
    <n v="24942"/>
  </r>
  <r>
    <x v="1200"/>
    <s v="ITA"/>
    <n v="5"/>
    <x v="18"/>
    <n v="173"/>
    <n v="5"/>
    <n v="15526"/>
    <n v="15704"/>
    <n v="112"/>
    <n v="2696292"/>
    <n v="16893"/>
    <n v="2728889"/>
    <n v="1"/>
    <n v="24943"/>
  </r>
  <r>
    <x v="1201"/>
    <s v="ITA"/>
    <n v="5"/>
    <x v="18"/>
    <n v="162"/>
    <n v="7"/>
    <n v="15530"/>
    <n v="15699"/>
    <n v="118"/>
    <n v="2696412"/>
    <n v="16896"/>
    <n v="2729007"/>
    <n v="3"/>
    <n v="24944"/>
  </r>
  <r>
    <x v="1202"/>
    <s v="ITA"/>
    <n v="5"/>
    <x v="18"/>
    <n v="142"/>
    <n v="6"/>
    <n v="15572"/>
    <n v="15720"/>
    <n v="76"/>
    <n v="2696467"/>
    <n v="16896"/>
    <n v="2729083"/>
    <n v="0"/>
    <n v="24945"/>
  </r>
  <r>
    <x v="1203"/>
    <s v="ITA"/>
    <n v="5"/>
    <x v="18"/>
    <n v="138"/>
    <n v="5"/>
    <n v="15425"/>
    <n v="15568"/>
    <n v="61"/>
    <n v="2696678"/>
    <n v="16898"/>
    <n v="2729144"/>
    <n v="2"/>
    <n v="24946"/>
  </r>
  <r>
    <x v="1204"/>
    <s v="ITA"/>
    <n v="5"/>
    <x v="18"/>
    <n v="139"/>
    <n v="5"/>
    <n v="15328"/>
    <n v="15472"/>
    <n v="29"/>
    <n v="2696803"/>
    <n v="16898"/>
    <n v="2729173"/>
    <n v="0"/>
    <n v="24947"/>
  </r>
  <r>
    <x v="1205"/>
    <s v="ITA"/>
    <n v="5"/>
    <x v="18"/>
    <n v="140"/>
    <n v="4"/>
    <n v="15417"/>
    <n v="15561"/>
    <n v="186"/>
    <n v="2696899"/>
    <n v="16899"/>
    <n v="2729359"/>
    <n v="1"/>
    <n v="24948"/>
  </r>
  <r>
    <x v="1206"/>
    <s v="ITA"/>
    <n v="5"/>
    <x v="18"/>
    <n v="138"/>
    <n v="4"/>
    <n v="15373"/>
    <n v="15515"/>
    <n v="89"/>
    <n v="2697029"/>
    <n v="16904"/>
    <n v="2729448"/>
    <n v="5"/>
    <n v="24949"/>
  </r>
  <r>
    <x v="1207"/>
    <s v="ITA"/>
    <n v="5"/>
    <x v="18"/>
    <n v="132"/>
    <n v="4"/>
    <n v="15385"/>
    <n v="15521"/>
    <n v="76"/>
    <n v="2697099"/>
    <n v="16904"/>
    <n v="2729524"/>
    <n v="0"/>
    <n v="24950"/>
  </r>
  <r>
    <x v="1208"/>
    <s v="ITA"/>
    <n v="5"/>
    <x v="18"/>
    <n v="129"/>
    <n v="4"/>
    <n v="15381"/>
    <n v="15514"/>
    <n v="71"/>
    <n v="2697175"/>
    <n v="16906"/>
    <n v="2729595"/>
    <n v="2"/>
    <n v="24951"/>
  </r>
  <r>
    <x v="1209"/>
    <s v="ITA"/>
    <n v="5"/>
    <x v="18"/>
    <n v="129"/>
    <n v="2"/>
    <n v="15418"/>
    <n v="15549"/>
    <n v="84"/>
    <n v="2697222"/>
    <n v="16908"/>
    <n v="2729679"/>
    <n v="2"/>
    <n v="24952"/>
  </r>
  <r>
    <x v="1210"/>
    <s v="ITA"/>
    <n v="5"/>
    <x v="18"/>
    <n v="130"/>
    <n v="2"/>
    <n v="15336"/>
    <n v="15468"/>
    <n v="43"/>
    <n v="2697346"/>
    <n v="16908"/>
    <n v="2729722"/>
    <n v="0"/>
    <n v="24953"/>
  </r>
  <r>
    <x v="1211"/>
    <s v="ITA"/>
    <n v="5"/>
    <x v="18"/>
    <n v="128"/>
    <n v="2"/>
    <n v="15280"/>
    <n v="15410"/>
    <n v="16"/>
    <n v="2697420"/>
    <n v="16908"/>
    <n v="2729738"/>
    <n v="0"/>
    <n v="24954"/>
  </r>
  <r>
    <x v="1212"/>
    <s v="ITA"/>
    <n v="5"/>
    <x v="18"/>
    <n v="113"/>
    <n v="3"/>
    <n v="15342"/>
    <n v="15458"/>
    <n v="131"/>
    <n v="2697500"/>
    <n v="16911"/>
    <n v="2729869"/>
    <n v="3"/>
    <n v="24955"/>
  </r>
  <r>
    <x v="1213"/>
    <s v="ITA"/>
    <n v="5"/>
    <x v="18"/>
    <n v="121"/>
    <n v="4"/>
    <n v="15353"/>
    <n v="15478"/>
    <n v="79"/>
    <n v="2697559"/>
    <n v="16911"/>
    <n v="2729948"/>
    <n v="0"/>
    <n v="24956"/>
  </r>
  <r>
    <x v="1214"/>
    <s v="ITA"/>
    <n v="5"/>
    <x v="18"/>
    <n v="121"/>
    <n v="6"/>
    <n v="15268"/>
    <n v="15395"/>
    <n v="53"/>
    <n v="2697694"/>
    <n v="16912"/>
    <n v="2730001"/>
    <n v="1"/>
    <n v="24957"/>
  </r>
  <r>
    <x v="1215"/>
    <s v="ITA"/>
    <n v="5"/>
    <x v="18"/>
    <n v="115"/>
    <n v="5"/>
    <n v="15279"/>
    <n v="15399"/>
    <n v="68"/>
    <n v="2697756"/>
    <n v="16914"/>
    <n v="2730069"/>
    <n v="2"/>
    <n v="24958"/>
  </r>
  <r>
    <x v="1216"/>
    <s v="ITA"/>
    <n v="5"/>
    <x v="18"/>
    <n v="113"/>
    <n v="3"/>
    <n v="15241"/>
    <n v="15357"/>
    <n v="55"/>
    <n v="2697845"/>
    <n v="16922"/>
    <n v="2730124"/>
    <n v="8"/>
    <n v="24959"/>
  </r>
  <r>
    <x v="1217"/>
    <s v="ITA"/>
    <n v="5"/>
    <x v="18"/>
    <n v="113"/>
    <n v="3"/>
    <n v="15173"/>
    <n v="15289"/>
    <n v="32"/>
    <n v="2697945"/>
    <n v="16922"/>
    <n v="2730156"/>
    <n v="0"/>
    <n v="24960"/>
  </r>
  <r>
    <x v="1218"/>
    <s v="ITA"/>
    <n v="5"/>
    <x v="18"/>
    <n v="111"/>
    <n v="3"/>
    <n v="15148"/>
    <n v="15262"/>
    <n v="18"/>
    <n v="2697990"/>
    <n v="16922"/>
    <n v="2730174"/>
    <n v="0"/>
    <n v="24961"/>
  </r>
  <r>
    <x v="1219"/>
    <s v="ITA"/>
    <n v="5"/>
    <x v="18"/>
    <n v="110"/>
    <n v="2"/>
    <n v="15172"/>
    <n v="15284"/>
    <n v="96"/>
    <n v="2698064"/>
    <n v="16922"/>
    <n v="2730270"/>
    <n v="0"/>
    <n v="24962"/>
  </r>
  <r>
    <x v="1220"/>
    <s v="ITA"/>
    <n v="5"/>
    <x v="18"/>
    <n v="112"/>
    <n v="2"/>
    <n v="15178"/>
    <n v="15292"/>
    <n v="47"/>
    <n v="2698103"/>
    <n v="16922"/>
    <n v="2730317"/>
    <n v="0"/>
    <n v="24963"/>
  </r>
  <r>
    <x v="1221"/>
    <s v="ITA"/>
    <n v="5"/>
    <x v="18"/>
    <n v="108"/>
    <n v="2"/>
    <n v="15195"/>
    <n v="15305"/>
    <n v="65"/>
    <n v="2698154"/>
    <n v="16923"/>
    <n v="2730382"/>
    <n v="1"/>
    <n v="24964"/>
  </r>
  <r>
    <x v="1222"/>
    <s v="ITA"/>
    <n v="5"/>
    <x v="18"/>
    <n v="106"/>
    <n v="3"/>
    <n v="15226"/>
    <n v="15335"/>
    <n v="58"/>
    <n v="2698182"/>
    <n v="16923"/>
    <n v="2730440"/>
    <n v="0"/>
    <n v="24965"/>
  </r>
  <r>
    <x v="1223"/>
    <s v="ITA"/>
    <n v="5"/>
    <x v="18"/>
    <n v="104"/>
    <n v="3"/>
    <n v="16165"/>
    <n v="16272"/>
    <n v="48"/>
    <n v="2697290"/>
    <n v="16926"/>
    <n v="2730488"/>
    <n v="3"/>
    <n v="24966"/>
  </r>
  <r>
    <x v="1224"/>
    <s v="ITA"/>
    <n v="5"/>
    <x v="18"/>
    <n v="103"/>
    <n v="3"/>
    <n v="16159"/>
    <n v="16265"/>
    <n v="36"/>
    <n v="2697333"/>
    <n v="16926"/>
    <n v="2730524"/>
    <n v="0"/>
    <n v="24967"/>
  </r>
  <r>
    <x v="1225"/>
    <s v="ITA"/>
    <n v="5"/>
    <x v="18"/>
    <n v="103"/>
    <n v="3"/>
    <n v="16130"/>
    <n v="16236"/>
    <n v="9"/>
    <n v="2697371"/>
    <n v="16926"/>
    <n v="2730533"/>
    <n v="0"/>
    <n v="24968"/>
  </r>
  <r>
    <x v="1226"/>
    <s v="ITA"/>
    <n v="5"/>
    <x v="18"/>
    <n v="109"/>
    <n v="2"/>
    <n v="15233"/>
    <n v="15344"/>
    <n v="95"/>
    <n v="2698358"/>
    <n v="16926"/>
    <n v="2730628"/>
    <n v="0"/>
    <n v="24969"/>
  </r>
  <r>
    <x v="1227"/>
    <s v="ITA"/>
    <n v="5"/>
    <x v="18"/>
    <n v="109"/>
    <n v="3"/>
    <n v="15259"/>
    <n v="15371"/>
    <n v="80"/>
    <n v="2698413"/>
    <n v="16924"/>
    <n v="2730708"/>
    <n v="-2"/>
    <n v="24970"/>
  </r>
  <r>
    <x v="1228"/>
    <s v="ITA"/>
    <n v="5"/>
    <x v="18"/>
    <n v="108"/>
    <n v="3"/>
    <n v="15306"/>
    <n v="15417"/>
    <n v="76"/>
    <n v="2698443"/>
    <n v="16924"/>
    <n v="2730784"/>
    <n v="0"/>
    <n v="24971"/>
  </r>
  <r>
    <x v="1229"/>
    <s v="ITA"/>
    <n v="5"/>
    <x v="18"/>
    <n v="102"/>
    <n v="3"/>
    <n v="15336"/>
    <n v="15441"/>
    <n v="62"/>
    <n v="2698481"/>
    <n v="16924"/>
    <n v="2730846"/>
    <n v="0"/>
    <n v="24972"/>
  </r>
  <r>
    <x v="1230"/>
    <s v="ITA"/>
    <n v="5"/>
    <x v="18"/>
    <n v="104"/>
    <n v="3"/>
    <n v="15365"/>
    <n v="15472"/>
    <n v="45"/>
    <n v="2698495"/>
    <n v="16924"/>
    <n v="2730891"/>
    <n v="0"/>
    <n v="24973"/>
  </r>
  <r>
    <x v="1231"/>
    <s v="ITA"/>
    <n v="5"/>
    <x v="18"/>
    <n v="104"/>
    <n v="3"/>
    <n v="15322"/>
    <n v="15429"/>
    <n v="34"/>
    <n v="2698572"/>
    <n v="16924"/>
    <n v="2730925"/>
    <n v="0"/>
    <n v="24974"/>
  </r>
  <r>
    <x v="1232"/>
    <s v="ITA"/>
    <n v="5"/>
    <x v="18"/>
    <n v="104"/>
    <n v="3"/>
    <n v="15272"/>
    <n v="15379"/>
    <n v="10"/>
    <n v="2698632"/>
    <n v="16924"/>
    <n v="2730935"/>
    <n v="0"/>
    <n v="24975"/>
  </r>
  <r>
    <x v="1233"/>
    <s v="ITA"/>
    <n v="5"/>
    <x v="18"/>
    <n v="107"/>
    <n v="3"/>
    <n v="15283"/>
    <n v="15393"/>
    <n v="90"/>
    <n v="2698708"/>
    <n v="16924"/>
    <n v="2731025"/>
    <n v="0"/>
    <n v="24976"/>
  </r>
  <r>
    <x v="1234"/>
    <s v="ITA"/>
    <n v="5"/>
    <x v="18"/>
    <n v="104"/>
    <n v="2"/>
    <n v="15283"/>
    <n v="15389"/>
    <n v="46"/>
    <n v="2698758"/>
    <n v="16924"/>
    <n v="2731071"/>
    <n v="0"/>
    <n v="24977"/>
  </r>
  <r>
    <x v="1235"/>
    <s v="ITA"/>
    <n v="5"/>
    <x v="18"/>
    <n v="102"/>
    <n v="2"/>
    <n v="15313"/>
    <n v="15417"/>
    <n v="74"/>
    <n v="2698804"/>
    <n v="16924"/>
    <n v="2731145"/>
    <n v="0"/>
    <n v="24978"/>
  </r>
  <r>
    <x v="1236"/>
    <s v="ITA"/>
    <n v="5"/>
    <x v="18"/>
    <n v="98"/>
    <n v="2"/>
    <n v="15341"/>
    <n v="15441"/>
    <n v="66"/>
    <n v="2698845"/>
    <n v="16925"/>
    <n v="2731211"/>
    <n v="1"/>
    <n v="24979"/>
  </r>
  <r>
    <x v="1237"/>
    <s v="ITA"/>
    <n v="5"/>
    <x v="18"/>
    <n v="97"/>
    <n v="2"/>
    <n v="15367"/>
    <n v="15466"/>
    <n v="51"/>
    <n v="2698869"/>
    <n v="16927"/>
    <n v="2731262"/>
    <n v="2"/>
    <n v="24980"/>
  </r>
  <r>
    <x v="1238"/>
    <s v="ITA"/>
    <n v="5"/>
    <x v="18"/>
    <n v="95"/>
    <n v="2"/>
    <n v="15334"/>
    <n v="15431"/>
    <n v="28"/>
    <n v="2698932"/>
    <n v="16927"/>
    <n v="2731290"/>
    <n v="0"/>
    <n v="24981"/>
  </r>
  <r>
    <x v="1239"/>
    <s v="ITA"/>
    <n v="5"/>
    <x v="18"/>
    <n v="96"/>
    <n v="2"/>
    <n v="15301"/>
    <n v="15399"/>
    <n v="12"/>
    <n v="2698975"/>
    <n v="16928"/>
    <n v="2731302"/>
    <n v="1"/>
    <n v="24982"/>
  </r>
  <r>
    <x v="1240"/>
    <s v="ITA"/>
    <n v="5"/>
    <x v="18"/>
    <n v="98"/>
    <n v="2"/>
    <n v="15330"/>
    <n v="15430"/>
    <n v="93"/>
    <n v="2699036"/>
    <n v="16929"/>
    <n v="2731395"/>
    <n v="1"/>
    <n v="24983"/>
  </r>
  <r>
    <x v="1241"/>
    <s v="ITA"/>
    <n v="5"/>
    <x v="18"/>
    <n v="99"/>
    <n v="2"/>
    <n v="15332"/>
    <n v="15433"/>
    <n v="51"/>
    <n v="2699084"/>
    <n v="16929"/>
    <n v="2731446"/>
    <n v="0"/>
    <n v="24984"/>
  </r>
  <r>
    <x v="1242"/>
    <s v="ITA"/>
    <n v="5"/>
    <x v="18"/>
    <n v="97"/>
    <n v="3"/>
    <n v="15364"/>
    <n v="15464"/>
    <n v="71"/>
    <n v="2699124"/>
    <n v="16929"/>
    <n v="2731517"/>
    <n v="0"/>
    <n v="24985"/>
  </r>
  <r>
    <x v="1243"/>
    <s v="ITA"/>
    <n v="5"/>
    <x v="18"/>
    <n v="94"/>
    <n v="3"/>
    <n v="15389"/>
    <n v="15486"/>
    <n v="38"/>
    <n v="2699140"/>
    <n v="16929"/>
    <n v="2731555"/>
    <n v="0"/>
    <n v="24986"/>
  </r>
  <r>
    <x v="1244"/>
    <s v="ITA"/>
    <n v="5"/>
    <x v="18"/>
    <n v="92"/>
    <n v="3"/>
    <n v="15438"/>
    <n v="15533"/>
    <n v="88"/>
    <n v="2699179"/>
    <n v="16931"/>
    <n v="2731643"/>
    <n v="2"/>
    <n v="24987"/>
  </r>
  <r>
    <x v="1245"/>
    <s v="ITA"/>
    <n v="5"/>
    <x v="18"/>
    <n v="92"/>
    <n v="3"/>
    <n v="15396"/>
    <n v="15491"/>
    <n v="35"/>
    <n v="2699256"/>
    <n v="16931"/>
    <n v="2731678"/>
    <n v="0"/>
    <n v="24988"/>
  </r>
  <r>
    <x v="1246"/>
    <s v="ITA"/>
    <n v="5"/>
    <x v="18"/>
    <n v="92"/>
    <n v="3"/>
    <n v="15373"/>
    <n v="15468"/>
    <n v="20"/>
    <n v="2699299"/>
    <n v="16931"/>
    <n v="2731698"/>
    <n v="0"/>
    <n v="24989"/>
  </r>
  <r>
    <x v="1247"/>
    <s v="ITA"/>
    <n v="5"/>
    <x v="18"/>
    <n v="93"/>
    <n v="2"/>
    <n v="15443"/>
    <n v="15538"/>
    <n v="129"/>
    <n v="2699357"/>
    <n v="16932"/>
    <n v="2731827"/>
    <n v="1"/>
    <n v="24990"/>
  </r>
  <r>
    <x v="1248"/>
    <s v="ITA"/>
    <n v="5"/>
    <x v="18"/>
    <n v="92"/>
    <n v="2"/>
    <n v="15482"/>
    <n v="15576"/>
    <n v="84"/>
    <n v="2699403"/>
    <n v="16932"/>
    <n v="2731911"/>
    <n v="0"/>
    <n v="24991"/>
  </r>
  <r>
    <x v="1249"/>
    <s v="ITA"/>
    <n v="5"/>
    <x v="18"/>
    <n v="93"/>
    <n v="2"/>
    <n v="15541"/>
    <n v="15636"/>
    <n v="89"/>
    <n v="2699432"/>
    <n v="16932"/>
    <n v="2732000"/>
    <n v="0"/>
    <n v="24992"/>
  </r>
  <r>
    <x v="1250"/>
    <s v="ITA"/>
    <n v="5"/>
    <x v="18"/>
    <n v="92"/>
    <n v="2"/>
    <n v="15599"/>
    <n v="15693"/>
    <n v="99"/>
    <n v="2699473"/>
    <n v="16933"/>
    <n v="2732099"/>
    <n v="1"/>
    <n v="24993"/>
  </r>
  <r>
    <x v="1251"/>
    <s v="ITA"/>
    <n v="5"/>
    <x v="18"/>
    <n v="91"/>
    <n v="2"/>
    <n v="15634"/>
    <n v="15727"/>
    <n v="67"/>
    <n v="2699505"/>
    <n v="16934"/>
    <n v="2732166"/>
    <n v="1"/>
    <n v="24994"/>
  </r>
  <r>
    <x v="1252"/>
    <s v="ITA"/>
    <n v="5"/>
    <x v="18"/>
    <n v="90"/>
    <n v="2"/>
    <n v="15612"/>
    <n v="15704"/>
    <n v="73"/>
    <n v="2699600"/>
    <n v="16935"/>
    <n v="2732239"/>
    <n v="1"/>
    <n v="24995"/>
  </r>
  <r>
    <x v="1253"/>
    <s v="ITA"/>
    <n v="5"/>
    <x v="18"/>
    <n v="89"/>
    <n v="2"/>
    <n v="15571"/>
    <n v="15662"/>
    <n v="20"/>
    <n v="2699662"/>
    <n v="16935"/>
    <n v="2732259"/>
    <n v="0"/>
    <n v="24996"/>
  </r>
  <r>
    <x v="1254"/>
    <s v="ITA"/>
    <n v="5"/>
    <x v="18"/>
    <n v="94"/>
    <n v="2"/>
    <n v="15670"/>
    <n v="15766"/>
    <n v="186"/>
    <n v="2699743"/>
    <n v="16936"/>
    <n v="2732445"/>
    <n v="1"/>
    <n v="24997"/>
  </r>
  <r>
    <x v="1255"/>
    <s v="ITA"/>
    <n v="5"/>
    <x v="18"/>
    <n v="101"/>
    <n v="2"/>
    <n v="15716"/>
    <n v="15819"/>
    <n v="113"/>
    <n v="2699803"/>
    <n v="16936"/>
    <n v="2732558"/>
    <n v="0"/>
    <n v="24998"/>
  </r>
  <r>
    <x v="1256"/>
    <s v="ITA"/>
    <n v="5"/>
    <x v="18"/>
    <n v="101"/>
    <n v="2"/>
    <n v="15755"/>
    <n v="15858"/>
    <n v="91"/>
    <n v="2699855"/>
    <n v="16936"/>
    <n v="2732649"/>
    <n v="0"/>
    <n v="24999"/>
  </r>
  <r>
    <x v="1257"/>
    <s v="ITA"/>
    <n v="5"/>
    <x v="18"/>
    <n v="100"/>
    <n v="2"/>
    <n v="15764"/>
    <n v="15866"/>
    <n v="144"/>
    <n v="2699991"/>
    <n v="16936"/>
    <n v="2732793"/>
    <n v="0"/>
    <n v="25000"/>
  </r>
  <r>
    <x v="1258"/>
    <s v="ITA"/>
    <n v="5"/>
    <x v="18"/>
    <n v="95"/>
    <n v="2"/>
    <n v="15778"/>
    <n v="15875"/>
    <n v="113"/>
    <n v="2700095"/>
    <n v="16936"/>
    <n v="2732906"/>
    <n v="0"/>
    <n v="25001"/>
  </r>
  <r>
    <x v="1259"/>
    <s v="ITA"/>
    <n v="5"/>
    <x v="18"/>
    <n v="113"/>
    <n v="1"/>
    <n v="15673"/>
    <n v="15787"/>
    <n v="76"/>
    <n v="2700259"/>
    <n v="16936"/>
    <n v="2732982"/>
    <n v="0"/>
    <n v="25002"/>
  </r>
  <r>
    <x v="1260"/>
    <s v="ITA"/>
    <n v="5"/>
    <x v="18"/>
    <n v="108"/>
    <n v="1"/>
    <n v="15600"/>
    <n v="15709"/>
    <n v="22"/>
    <n v="2700359"/>
    <n v="16936"/>
    <n v="2733004"/>
    <n v="0"/>
    <n v="25003"/>
  </r>
  <r>
    <x v="1261"/>
    <s v="ITA"/>
    <n v="5"/>
    <x v="18"/>
    <n v="106"/>
    <n v="1"/>
    <n v="15690"/>
    <n v="15797"/>
    <n v="181"/>
    <n v="2700452"/>
    <n v="16936"/>
    <n v="2733185"/>
    <n v="0"/>
    <n v="25004"/>
  </r>
  <r>
    <x v="1262"/>
    <s v="ITA"/>
    <n v="5"/>
    <x v="18"/>
    <n v="109"/>
    <n v="1"/>
    <n v="15730"/>
    <n v="15840"/>
    <n v="128"/>
    <n v="2700537"/>
    <n v="16936"/>
    <n v="2733313"/>
    <n v="0"/>
    <n v="25005"/>
  </r>
  <r>
    <x v="1263"/>
    <s v="ITA"/>
    <n v="5"/>
    <x v="18"/>
    <n v="106"/>
    <n v="1"/>
    <n v="15738"/>
    <n v="15845"/>
    <n v="123"/>
    <n v="2700654"/>
    <n v="16937"/>
    <n v="2733436"/>
    <n v="1"/>
    <n v="25006"/>
  </r>
  <r>
    <x v="1264"/>
    <s v="ITA"/>
    <n v="5"/>
    <x v="18"/>
    <n v="112"/>
    <n v="1"/>
    <n v="15760"/>
    <n v="15873"/>
    <n v="98"/>
    <n v="2700724"/>
    <n v="16937"/>
    <n v="2733534"/>
    <n v="0"/>
    <n v="25007"/>
  </r>
  <r>
    <x v="1265"/>
    <s v="ITA"/>
    <n v="5"/>
    <x v="18"/>
    <n v="106"/>
    <n v="1"/>
    <n v="15833"/>
    <n v="15940"/>
    <n v="121"/>
    <n v="2700778"/>
    <n v="16937"/>
    <n v="2733655"/>
    <n v="0"/>
    <n v="25008"/>
  </r>
  <r>
    <x v="1266"/>
    <s v="ITA"/>
    <n v="5"/>
    <x v="18"/>
    <n v="101"/>
    <n v="1"/>
    <n v="15755"/>
    <n v="15857"/>
    <n v="77"/>
    <n v="2700937"/>
    <n v="16938"/>
    <n v="2733732"/>
    <n v="1"/>
    <n v="25009"/>
  </r>
  <r>
    <x v="1267"/>
    <s v="ITA"/>
    <n v="5"/>
    <x v="18"/>
    <n v="101"/>
    <n v="2"/>
    <n v="15665"/>
    <n v="15768"/>
    <n v="24"/>
    <n v="2701050"/>
    <n v="16938"/>
    <n v="2733756"/>
    <n v="0"/>
    <n v="25010"/>
  </r>
  <r>
    <x v="1268"/>
    <s v="ITA"/>
    <n v="5"/>
    <x v="18"/>
    <n v="102"/>
    <n v="2"/>
    <n v="15705"/>
    <n v="15809"/>
    <n v="159"/>
    <n v="2701167"/>
    <n v="16939"/>
    <n v="2733915"/>
    <n v="1"/>
    <n v="25011"/>
  </r>
  <r>
    <x v="1269"/>
    <s v="ITA"/>
    <n v="5"/>
    <x v="18"/>
    <n v="104"/>
    <n v="2"/>
    <n v="15640"/>
    <n v="15746"/>
    <n v="29"/>
    <n v="2701259"/>
    <n v="16939"/>
    <n v="2733944"/>
    <n v="0"/>
    <n v="25012"/>
  </r>
  <r>
    <x v="1270"/>
    <s v="ITA"/>
    <n v="5"/>
    <x v="18"/>
    <n v="108"/>
    <n v="3"/>
    <n v="15764"/>
    <n v="15875"/>
    <n v="244"/>
    <n v="2701373"/>
    <n v="16940"/>
    <n v="2734188"/>
    <n v="1"/>
    <n v="25013"/>
  </r>
  <r>
    <x v="1271"/>
    <s v="ITA"/>
    <n v="5"/>
    <x v="18"/>
    <n v="112"/>
    <n v="5"/>
    <n v="15806"/>
    <n v="15923"/>
    <n v="138"/>
    <n v="2701463"/>
    <n v="16940"/>
    <n v="2734326"/>
    <n v="0"/>
    <n v="25014"/>
  </r>
  <r>
    <x v="1272"/>
    <s v="ITA"/>
    <n v="5"/>
    <x v="18"/>
    <n v="120"/>
    <n v="6"/>
    <n v="15962"/>
    <n v="16088"/>
    <n v="199"/>
    <n v="2701497"/>
    <n v="16940"/>
    <n v="2734525"/>
    <n v="0"/>
    <n v="25015"/>
  </r>
  <r>
    <x v="1273"/>
    <s v="ITA"/>
    <n v="5"/>
    <x v="18"/>
    <n v="120"/>
    <n v="6"/>
    <n v="15972"/>
    <n v="16098"/>
    <n v="161"/>
    <n v="2701648"/>
    <n v="16940"/>
    <n v="2734686"/>
    <n v="0"/>
    <n v="25016"/>
  </r>
  <r>
    <x v="1274"/>
    <s v="ITA"/>
    <n v="5"/>
    <x v="18"/>
    <n v="119"/>
    <n v="6"/>
    <n v="16001"/>
    <n v="16126"/>
    <n v="52"/>
    <n v="2701672"/>
    <n v="16940"/>
    <n v="2734738"/>
    <n v="0"/>
    <n v="25017"/>
  </r>
  <r>
    <x v="1275"/>
    <s v="ITA"/>
    <n v="5"/>
    <x v="18"/>
    <n v="133"/>
    <n v="7"/>
    <n v="16172"/>
    <n v="16312"/>
    <n v="397"/>
    <n v="2701883"/>
    <n v="16940"/>
    <n v="2735135"/>
    <n v="0"/>
    <n v="25018"/>
  </r>
  <r>
    <x v="1276"/>
    <s v="ITA"/>
    <n v="5"/>
    <x v="18"/>
    <n v="138"/>
    <n v="6"/>
    <n v="16321"/>
    <n v="16465"/>
    <n v="298"/>
    <n v="2702028"/>
    <n v="16940"/>
    <n v="2735433"/>
    <n v="0"/>
    <n v="25019"/>
  </r>
  <r>
    <x v="1277"/>
    <s v="ITA"/>
    <n v="5"/>
    <x v="18"/>
    <n v="136"/>
    <n v="6"/>
    <n v="16575"/>
    <n v="16717"/>
    <n v="149"/>
    <n v="2701925"/>
    <n v="16940"/>
    <n v="2735582"/>
    <n v="0"/>
    <n v="25020"/>
  </r>
  <r>
    <x v="1278"/>
    <s v="ITA"/>
    <n v="5"/>
    <x v="18"/>
    <n v="140"/>
    <n v="6"/>
    <n v="16537"/>
    <n v="16683"/>
    <n v="414"/>
    <n v="2702371"/>
    <n v="16942"/>
    <n v="2735996"/>
    <n v="2"/>
    <n v="25021"/>
  </r>
  <r>
    <x v="1279"/>
    <s v="ITA"/>
    <n v="5"/>
    <x v="18"/>
    <n v="136"/>
    <n v="6"/>
    <n v="16699"/>
    <n v="16841"/>
    <n v="260"/>
    <n v="2702472"/>
    <n v="16943"/>
    <n v="2736256"/>
    <n v="1"/>
    <n v="25022"/>
  </r>
  <r>
    <x v="1280"/>
    <s v="ITA"/>
    <n v="5"/>
    <x v="18"/>
    <n v="133"/>
    <n v="5"/>
    <n v="16562"/>
    <n v="16700"/>
    <n v="187"/>
    <n v="2702800"/>
    <n v="16943"/>
    <n v="2736443"/>
    <n v="0"/>
    <n v="25023"/>
  </r>
  <r>
    <x v="1281"/>
    <s v="ITA"/>
    <n v="5"/>
    <x v="18"/>
    <n v="132"/>
    <n v="5"/>
    <n v="16354"/>
    <n v="16491"/>
    <n v="66"/>
    <n v="2703075"/>
    <n v="16943"/>
    <n v="2736509"/>
    <n v="0"/>
    <n v="25024"/>
  </r>
  <r>
    <x v="1282"/>
    <s v="ITA"/>
    <n v="5"/>
    <x v="18"/>
    <n v="146"/>
    <n v="4"/>
    <n v="16614"/>
    <n v="16764"/>
    <n v="562"/>
    <n v="2703363"/>
    <n v="16944"/>
    <n v="2737071"/>
    <n v="1"/>
    <n v="25025"/>
  </r>
  <r>
    <x v="1283"/>
    <s v="ITA"/>
    <n v="5"/>
    <x v="18"/>
    <n v="152"/>
    <n v="3"/>
    <n v="16700"/>
    <n v="16855"/>
    <n v="389"/>
    <n v="2703660"/>
    <n v="16945"/>
    <n v="2737460"/>
    <n v="1"/>
    <n v="25026"/>
  </r>
  <r>
    <x v="1284"/>
    <s v="ITA"/>
    <n v="5"/>
    <x v="18"/>
    <n v="162"/>
    <n v="4"/>
    <n v="16820"/>
    <n v="16986"/>
    <n v="404"/>
    <n v="2703933"/>
    <n v="16945"/>
    <n v="2737864"/>
    <n v="0"/>
    <n v="25027"/>
  </r>
  <r>
    <x v="1285"/>
    <s v="ITA"/>
    <n v="5"/>
    <x v="18"/>
    <n v="156"/>
    <n v="2"/>
    <n v="16960"/>
    <n v="17118"/>
    <n v="344"/>
    <n v="2704141"/>
    <n v="16949"/>
    <n v="2738208"/>
    <n v="4"/>
    <n v="25028"/>
  </r>
  <r>
    <x v="1286"/>
    <s v="ITA"/>
    <n v="5"/>
    <x v="18"/>
    <n v="153"/>
    <n v="3"/>
    <n v="17194"/>
    <n v="17350"/>
    <n v="375"/>
    <n v="2704284"/>
    <n v="16949"/>
    <n v="2738583"/>
    <n v="0"/>
    <n v="25029"/>
  </r>
  <r>
    <x v="1287"/>
    <s v="ITA"/>
    <n v="5"/>
    <x v="18"/>
    <n v="155"/>
    <n v="3"/>
    <n v="16946"/>
    <n v="17104"/>
    <n v="238"/>
    <n v="2704768"/>
    <n v="16949"/>
    <n v="2738821"/>
    <n v="0"/>
    <n v="25030"/>
  </r>
  <r>
    <x v="1288"/>
    <s v="ITA"/>
    <n v="5"/>
    <x v="18"/>
    <n v="161"/>
    <n v="3"/>
    <n v="16692"/>
    <n v="16856"/>
    <n v="97"/>
    <n v="2705112"/>
    <n v="16950"/>
    <n v="2738918"/>
    <n v="1"/>
    <n v="25031"/>
  </r>
  <r>
    <x v="1289"/>
    <s v="ITA"/>
    <n v="5"/>
    <x v="18"/>
    <n v="166"/>
    <n v="6"/>
    <n v="17132"/>
    <n v="17304"/>
    <n v="835"/>
    <n v="2705498"/>
    <n v="16951"/>
    <n v="2739753"/>
    <n v="1"/>
    <n v="25032"/>
  </r>
  <r>
    <x v="1290"/>
    <s v="ITA"/>
    <n v="5"/>
    <x v="18"/>
    <n v="186"/>
    <n v="5"/>
    <n v="17367"/>
    <n v="17558"/>
    <n v="587"/>
    <n v="2705830"/>
    <n v="16952"/>
    <n v="2740340"/>
    <n v="1"/>
    <n v="25033"/>
  </r>
  <r>
    <x v="1291"/>
    <s v="ITA"/>
    <n v="5"/>
    <x v="18"/>
    <n v="199"/>
    <n v="6"/>
    <n v="17612"/>
    <n v="17817"/>
    <n v="577"/>
    <n v="2706148"/>
    <n v="16952"/>
    <n v="2740917"/>
    <n v="0"/>
    <n v="25034"/>
  </r>
  <r>
    <x v="1292"/>
    <s v="ITA"/>
    <n v="5"/>
    <x v="18"/>
    <n v="195"/>
    <n v="5"/>
    <n v="17830"/>
    <n v="18030"/>
    <n v="481"/>
    <n v="2706415"/>
    <n v="16953"/>
    <n v="2741398"/>
    <n v="1"/>
    <n v="25035"/>
  </r>
  <r>
    <x v="1293"/>
    <s v="ITA"/>
    <n v="5"/>
    <x v="18"/>
    <n v="206"/>
    <n v="7"/>
    <n v="18131"/>
    <n v="18344"/>
    <n v="494"/>
    <n v="2706595"/>
    <n v="16953"/>
    <n v="2741892"/>
    <n v="0"/>
    <n v="25036"/>
  </r>
  <r>
    <x v="1294"/>
    <s v="ITA"/>
    <n v="5"/>
    <x v="18"/>
    <n v="207"/>
    <n v="7"/>
    <n v="17702"/>
    <n v="17916"/>
    <n v="311"/>
    <n v="2707334"/>
    <n v="16953"/>
    <n v="2742203"/>
    <n v="0"/>
    <n v="25037"/>
  </r>
  <r>
    <x v="1295"/>
    <s v="ITA"/>
    <n v="5"/>
    <x v="18"/>
    <n v="209"/>
    <n v="8"/>
    <n v="17267"/>
    <n v="17484"/>
    <n v="97"/>
    <n v="2707863"/>
    <n v="16953"/>
    <n v="2742300"/>
    <n v="0"/>
    <n v="25038"/>
  </r>
  <r>
    <x v="1296"/>
    <s v="ITA"/>
    <n v="5"/>
    <x v="18"/>
    <n v="198"/>
    <n v="7"/>
    <n v="17928"/>
    <n v="18133"/>
    <n v="1227"/>
    <n v="2708441"/>
    <n v="16953"/>
    <n v="2743527"/>
    <n v="0"/>
    <n v="25039"/>
  </r>
  <r>
    <x v="1297"/>
    <s v="ITA"/>
    <n v="5"/>
    <x v="18"/>
    <n v="204"/>
    <n v="7"/>
    <n v="18326"/>
    <n v="18537"/>
    <n v="845"/>
    <n v="2708876"/>
    <n v="16959"/>
    <n v="2744372"/>
    <n v="6"/>
    <n v="25040"/>
  </r>
  <r>
    <x v="1298"/>
    <s v="ITA"/>
    <n v="5"/>
    <x v="18"/>
    <n v="203"/>
    <n v="7"/>
    <n v="18652"/>
    <n v="18862"/>
    <n v="790"/>
    <n v="2709340"/>
    <n v="16960"/>
    <n v="2745162"/>
    <n v="1"/>
    <n v="25041"/>
  </r>
  <r>
    <x v="1299"/>
    <s v="ITA"/>
    <n v="5"/>
    <x v="18"/>
    <n v="214"/>
    <n v="8"/>
    <n v="18940"/>
    <n v="19162"/>
    <n v="644"/>
    <n v="2709683"/>
    <n v="16961"/>
    <n v="2745806"/>
    <n v="1"/>
    <n v="25042"/>
  </r>
  <r>
    <x v="1300"/>
    <s v="ITA"/>
    <n v="5"/>
    <x v="18"/>
    <n v="221"/>
    <n v="10"/>
    <n v="19263"/>
    <n v="19494"/>
    <n v="604"/>
    <n v="2709953"/>
    <n v="16963"/>
    <n v="2746410"/>
    <n v="2"/>
    <n v="25043"/>
  </r>
  <r>
    <x v="1301"/>
    <s v="ITA"/>
    <n v="5"/>
    <x v="18"/>
    <n v="226"/>
    <n v="10"/>
    <n v="18530"/>
    <n v="18766"/>
    <n v="398"/>
    <n v="2711078"/>
    <n v="16964"/>
    <n v="2746808"/>
    <n v="1"/>
    <n v="25044"/>
  </r>
  <r>
    <x v="1302"/>
    <s v="ITA"/>
    <n v="5"/>
    <x v="18"/>
    <n v="225"/>
    <n v="10"/>
    <n v="17945"/>
    <n v="18180"/>
    <n v="138"/>
    <n v="2711802"/>
    <n v="16964"/>
    <n v="2746946"/>
    <n v="0"/>
    <n v="25045"/>
  </r>
  <r>
    <x v="1303"/>
    <s v="ITA"/>
    <n v="5"/>
    <x v="18"/>
    <n v="215"/>
    <n v="10"/>
    <n v="18389"/>
    <n v="18614"/>
    <n v="1225"/>
    <n v="2712593"/>
    <n v="16964"/>
    <n v="2748171"/>
    <n v="0"/>
    <n v="25046"/>
  </r>
  <r>
    <x v="1304"/>
    <s v="ITA"/>
    <n v="5"/>
    <x v="18"/>
    <n v="236"/>
    <n v="10"/>
    <n v="18595"/>
    <n v="18841"/>
    <n v="774"/>
    <n v="2713135"/>
    <n v="16969"/>
    <n v="2748945"/>
    <n v="5"/>
    <n v="25047"/>
  </r>
  <r>
    <x v="1305"/>
    <s v="ITA"/>
    <n v="5"/>
    <x v="18"/>
    <n v="252"/>
    <n v="9"/>
    <n v="18847"/>
    <n v="19108"/>
    <n v="836"/>
    <n v="2713702"/>
    <n v="16971"/>
    <n v="2749781"/>
    <n v="2"/>
    <n v="25048"/>
  </r>
  <r>
    <x v="1306"/>
    <s v="ITA"/>
    <n v="5"/>
    <x v="18"/>
    <n v="243"/>
    <n v="10"/>
    <n v="19120"/>
    <n v="19373"/>
    <n v="677"/>
    <n v="2714114"/>
    <n v="16971"/>
    <n v="2750458"/>
    <n v="0"/>
    <n v="25049"/>
  </r>
  <r>
    <x v="1307"/>
    <s v="ITA"/>
    <n v="5"/>
    <x v="18"/>
    <n v="233"/>
    <n v="10"/>
    <n v="19438"/>
    <n v="19681"/>
    <n v="579"/>
    <n v="2714384"/>
    <n v="16972"/>
    <n v="2751037"/>
    <n v="1"/>
    <n v="25050"/>
  </r>
  <r>
    <x v="1308"/>
    <s v="ITA"/>
    <n v="5"/>
    <x v="18"/>
    <n v="232"/>
    <n v="9"/>
    <n v="18709"/>
    <n v="18950"/>
    <n v="383"/>
    <n v="2715496"/>
    <n v="16974"/>
    <n v="2751420"/>
    <n v="2"/>
    <n v="25051"/>
  </r>
  <r>
    <x v="1309"/>
    <s v="ITA"/>
    <n v="5"/>
    <x v="18"/>
    <n v="224"/>
    <n v="8"/>
    <n v="18102"/>
    <n v="18334"/>
    <n v="104"/>
    <n v="2716216"/>
    <n v="16974"/>
    <n v="2751524"/>
    <n v="0"/>
    <n v="25052"/>
  </r>
  <r>
    <x v="1310"/>
    <s v="ITA"/>
    <n v="5"/>
    <x v="18"/>
    <n v="232"/>
    <n v="7"/>
    <n v="14550"/>
    <n v="14789"/>
    <n v="1155"/>
    <n v="2720915"/>
    <n v="16975"/>
    <n v="2752679"/>
    <n v="1"/>
    <n v="25053"/>
  </r>
  <r>
    <x v="1311"/>
    <s v="ITA"/>
    <n v="5"/>
    <x v="18"/>
    <n v="226"/>
    <n v="6"/>
    <n v="11057"/>
    <n v="11289"/>
    <n v="898"/>
    <n v="2725312"/>
    <n v="16976"/>
    <n v="2753577"/>
    <n v="1"/>
    <n v="25054"/>
  </r>
  <r>
    <x v="1312"/>
    <s v="ITA"/>
    <n v="5"/>
    <x v="18"/>
    <n v="216"/>
    <n v="5"/>
    <n v="8227"/>
    <n v="8448"/>
    <n v="864"/>
    <n v="2729017"/>
    <n v="16976"/>
    <n v="2754441"/>
    <n v="0"/>
    <n v="25055"/>
  </r>
  <r>
    <x v="1313"/>
    <s v="ITA"/>
    <n v="5"/>
    <x v="18"/>
    <n v="248"/>
    <n v="6"/>
    <n v="8235"/>
    <n v="8489"/>
    <n v="796"/>
    <n v="2729770"/>
    <n v="16978"/>
    <n v="2755237"/>
    <n v="2"/>
    <n v="25056"/>
  </r>
  <r>
    <x v="1314"/>
    <s v="ITA"/>
    <n v="5"/>
    <x v="18"/>
    <n v="259"/>
    <n v="7"/>
    <n v="8693"/>
    <n v="8959"/>
    <n v="706"/>
    <n v="2730005"/>
    <n v="16979"/>
    <n v="2755943"/>
    <n v="1"/>
    <n v="25057"/>
  </r>
  <r>
    <x v="1315"/>
    <s v="ITA"/>
    <n v="5"/>
    <x v="18"/>
    <n v="274"/>
    <n v="7"/>
    <n v="8047"/>
    <n v="8328"/>
    <n v="422"/>
    <n v="2731058"/>
    <n v="16979"/>
    <n v="2756365"/>
    <n v="0"/>
    <n v="25058"/>
  </r>
  <r>
    <x v="1316"/>
    <s v="ITA"/>
    <n v="5"/>
    <x v="18"/>
    <n v="273"/>
    <n v="6"/>
    <n v="7416"/>
    <n v="7695"/>
    <n v="121"/>
    <n v="2731812"/>
    <n v="16979"/>
    <n v="2756486"/>
    <n v="0"/>
    <n v="25059"/>
  </r>
  <r>
    <x v="1317"/>
    <s v="ITA"/>
    <n v="5"/>
    <x v="18"/>
    <n v="282"/>
    <n v="6"/>
    <n v="8073"/>
    <n v="8361"/>
    <n v="1536"/>
    <n v="2732680"/>
    <n v="16981"/>
    <n v="2758022"/>
    <n v="2"/>
    <n v="25060"/>
  </r>
  <r>
    <x v="1318"/>
    <s v="ITA"/>
    <n v="5"/>
    <x v="18"/>
    <n v="293"/>
    <n v="7"/>
    <n v="8284"/>
    <n v="8584"/>
    <n v="977"/>
    <n v="2733433"/>
    <n v="16982"/>
    <n v="2758999"/>
    <n v="1"/>
    <n v="25061"/>
  </r>
  <r>
    <x v="0"/>
    <s v="ITA"/>
    <n v="4"/>
    <x v="19"/>
    <n v="0"/>
    <n v="0"/>
    <n v="0"/>
    <n v="0"/>
    <n v="0"/>
    <n v="0"/>
    <n v="0"/>
    <n v="0"/>
    <n v="0"/>
    <n v="25062"/>
  </r>
  <r>
    <x v="1"/>
    <s v="ITA"/>
    <n v="4"/>
    <x v="19"/>
    <n v="1"/>
    <n v="0"/>
    <n v="0"/>
    <n v="1"/>
    <n v="1"/>
    <n v="0"/>
    <n v="0"/>
    <n v="1"/>
    <n v="0"/>
    <n v="25063"/>
  </r>
  <r>
    <x v="2"/>
    <s v="ITA"/>
    <n v="4"/>
    <x v="19"/>
    <n v="1"/>
    <n v="0"/>
    <n v="0"/>
    <n v="1"/>
    <n v="0"/>
    <n v="0"/>
    <n v="0"/>
    <n v="1"/>
    <n v="0"/>
    <n v="25064"/>
  </r>
  <r>
    <x v="3"/>
    <s v="ITA"/>
    <n v="4"/>
    <x v="19"/>
    <n v="1"/>
    <n v="0"/>
    <n v="0"/>
    <n v="1"/>
    <n v="0"/>
    <n v="0"/>
    <n v="0"/>
    <n v="1"/>
    <n v="0"/>
    <n v="25065"/>
  </r>
  <r>
    <x v="4"/>
    <s v="ITA"/>
    <n v="4"/>
    <x v="19"/>
    <n v="1"/>
    <n v="0"/>
    <n v="0"/>
    <n v="1"/>
    <n v="0"/>
    <n v="0"/>
    <n v="0"/>
    <n v="1"/>
    <n v="0"/>
    <n v="25066"/>
  </r>
  <r>
    <x v="5"/>
    <s v="ITA"/>
    <n v="4"/>
    <x v="19"/>
    <n v="1"/>
    <n v="0"/>
    <n v="0"/>
    <n v="1"/>
    <n v="0"/>
    <n v="0"/>
    <n v="0"/>
    <n v="1"/>
    <n v="0"/>
    <n v="25067"/>
  </r>
  <r>
    <x v="6"/>
    <s v="ITA"/>
    <n v="4"/>
    <x v="19"/>
    <n v="1"/>
    <n v="0"/>
    <n v="0"/>
    <n v="1"/>
    <n v="0"/>
    <n v="0"/>
    <n v="0"/>
    <n v="1"/>
    <n v="0"/>
    <n v="25068"/>
  </r>
  <r>
    <x v="7"/>
    <s v="ITA"/>
    <n v="4"/>
    <x v="19"/>
    <n v="1"/>
    <n v="0"/>
    <n v="0"/>
    <n v="1"/>
    <n v="0"/>
    <n v="0"/>
    <n v="0"/>
    <n v="1"/>
    <n v="0"/>
    <n v="25069"/>
  </r>
  <r>
    <x v="8"/>
    <s v="ITA"/>
    <n v="4"/>
    <x v="19"/>
    <n v="2"/>
    <n v="0"/>
    <n v="3"/>
    <n v="5"/>
    <n v="4"/>
    <n v="0"/>
    <n v="0"/>
    <n v="5"/>
    <n v="0"/>
    <n v="25070"/>
  </r>
  <r>
    <x v="9"/>
    <s v="ITA"/>
    <n v="4"/>
    <x v="19"/>
    <n v="2"/>
    <n v="0"/>
    <n v="4"/>
    <n v="6"/>
    <n v="1"/>
    <n v="0"/>
    <n v="0"/>
    <n v="6"/>
    <n v="0"/>
    <n v="25071"/>
  </r>
  <r>
    <x v="10"/>
    <s v="ITA"/>
    <n v="4"/>
    <x v="19"/>
    <n v="3"/>
    <n v="0"/>
    <n v="5"/>
    <n v="8"/>
    <n v="2"/>
    <n v="0"/>
    <n v="0"/>
    <n v="8"/>
    <n v="0"/>
    <n v="25072"/>
  </r>
  <r>
    <x v="11"/>
    <s v="ITA"/>
    <n v="4"/>
    <x v="19"/>
    <n v="8"/>
    <n v="0"/>
    <n v="6"/>
    <n v="14"/>
    <n v="6"/>
    <n v="0"/>
    <n v="0"/>
    <n v="14"/>
    <n v="0"/>
    <n v="25073"/>
  </r>
  <r>
    <x v="12"/>
    <s v="ITA"/>
    <n v="4"/>
    <x v="19"/>
    <n v="14"/>
    <n v="1"/>
    <n v="8"/>
    <n v="23"/>
    <n v="9"/>
    <n v="0"/>
    <n v="0"/>
    <n v="23"/>
    <n v="0"/>
    <n v="25074"/>
  </r>
  <r>
    <x v="13"/>
    <s v="ITA"/>
    <n v="4"/>
    <x v="19"/>
    <n v="15"/>
    <n v="2"/>
    <n v="15"/>
    <n v="32"/>
    <n v="9"/>
    <n v="0"/>
    <n v="0"/>
    <n v="32"/>
    <n v="0"/>
    <n v="25075"/>
  </r>
  <r>
    <x v="14"/>
    <s v="ITA"/>
    <n v="4"/>
    <x v="19"/>
    <n v="18"/>
    <n v="2"/>
    <n v="22"/>
    <n v="42"/>
    <n v="10"/>
    <n v="0"/>
    <n v="0"/>
    <n v="42"/>
    <n v="0"/>
    <n v="25076"/>
  </r>
  <r>
    <x v="15"/>
    <s v="ITA"/>
    <n v="4"/>
    <x v="19"/>
    <n v="36"/>
    <n v="4"/>
    <n v="48"/>
    <n v="88"/>
    <n v="48"/>
    <n v="2"/>
    <n v="0"/>
    <n v="90"/>
    <n v="0"/>
    <n v="25077"/>
  </r>
  <r>
    <x v="16"/>
    <s v="ITA"/>
    <n v="4"/>
    <x v="19"/>
    <n v="36"/>
    <n v="8"/>
    <n v="105"/>
    <n v="149"/>
    <n v="62"/>
    <n v="3"/>
    <n v="0"/>
    <n v="152"/>
    <n v="0"/>
    <n v="25078"/>
  </r>
  <r>
    <x v="17"/>
    <s v="ITA"/>
    <n v="4"/>
    <x v="19"/>
    <n v="64"/>
    <n v="9"/>
    <n v="132"/>
    <n v="205"/>
    <n v="59"/>
    <n v="4"/>
    <n v="2"/>
    <n v="211"/>
    <n v="2"/>
    <n v="25079"/>
  </r>
  <r>
    <x v="18"/>
    <s v="ITA"/>
    <n v="4"/>
    <x v="19"/>
    <n v="78"/>
    <n v="11"/>
    <n v="191"/>
    <n v="280"/>
    <n v="77"/>
    <n v="4"/>
    <n v="4"/>
    <n v="288"/>
    <n v="2"/>
    <n v="25080"/>
  </r>
  <r>
    <x v="19"/>
    <s v="ITA"/>
    <n v="4"/>
    <x v="19"/>
    <n v="94"/>
    <n v="19"/>
    <n v="256"/>
    <n v="369"/>
    <n v="91"/>
    <n v="5"/>
    <n v="5"/>
    <n v="379"/>
    <n v="1"/>
    <n v="25081"/>
  </r>
  <r>
    <x v="20"/>
    <s v="ITA"/>
    <n v="4"/>
    <x v="19"/>
    <n v="123"/>
    <n v="23"/>
    <n v="420"/>
    <n v="566"/>
    <n v="203"/>
    <n v="5"/>
    <n v="11"/>
    <n v="582"/>
    <n v="6"/>
    <n v="25082"/>
  </r>
  <r>
    <x v="21"/>
    <s v="ITA"/>
    <n v="4"/>
    <x v="19"/>
    <n v="126"/>
    <n v="30"/>
    <n v="446"/>
    <n v="602"/>
    <n v="37"/>
    <n v="5"/>
    <n v="12"/>
    <n v="619"/>
    <n v="1"/>
    <n v="25083"/>
  </r>
  <r>
    <x v="22"/>
    <s v="ITA"/>
    <n v="4"/>
    <x v="19"/>
    <n v="178"/>
    <n v="33"/>
    <n v="439"/>
    <n v="650"/>
    <n v="57"/>
    <n v="11"/>
    <n v="15"/>
    <n v="676"/>
    <n v="3"/>
    <n v="25084"/>
  </r>
  <r>
    <x v="23"/>
    <s v="ITA"/>
    <n v="4"/>
    <x v="19"/>
    <n v="220"/>
    <n v="40"/>
    <n v="542"/>
    <n v="802"/>
    <n v="155"/>
    <n v="13"/>
    <n v="16"/>
    <n v="831"/>
    <n v="1"/>
    <n v="25085"/>
  </r>
  <r>
    <x v="24"/>
    <s v="ITA"/>
    <n v="4"/>
    <x v="19"/>
    <n v="256"/>
    <n v="48"/>
    <n v="608"/>
    <n v="912"/>
    <n v="128"/>
    <n v="21"/>
    <n v="26"/>
    <n v="959"/>
    <n v="10"/>
    <n v="25086"/>
  </r>
  <r>
    <x v="25"/>
    <s v="ITA"/>
    <n v="4"/>
    <x v="19"/>
    <n v="297"/>
    <n v="58"/>
    <n v="775"/>
    <n v="1130"/>
    <n v="231"/>
    <n v="30"/>
    <n v="30"/>
    <n v="1190"/>
    <n v="4"/>
    <n v="25087"/>
  </r>
  <r>
    <x v="26"/>
    <s v="ITA"/>
    <n v="4"/>
    <x v="19"/>
    <n v="360"/>
    <n v="69"/>
    <n v="891"/>
    <n v="1320"/>
    <n v="213"/>
    <n v="35"/>
    <n v="48"/>
    <n v="1403"/>
    <n v="18"/>
    <n v="25088"/>
  </r>
  <r>
    <x v="27"/>
    <s v="ITA"/>
    <n v="4"/>
    <x v="19"/>
    <n v="381"/>
    <n v="78"/>
    <n v="1074"/>
    <n v="1533"/>
    <n v="229"/>
    <n v="41"/>
    <n v="58"/>
    <n v="1632"/>
    <n v="10"/>
    <n v="25089"/>
  </r>
  <r>
    <x v="28"/>
    <s v="ITA"/>
    <n v="4"/>
    <x v="19"/>
    <n v="394"/>
    <n v="79"/>
    <n v="1129"/>
    <n v="1602"/>
    <n v="115"/>
    <n v="75"/>
    <n v="70"/>
    <n v="1747"/>
    <n v="12"/>
    <n v="25090"/>
  </r>
  <r>
    <x v="29"/>
    <s v="ITA"/>
    <n v="4"/>
    <x v="19"/>
    <n v="474"/>
    <n v="87"/>
    <n v="1113"/>
    <n v="1674"/>
    <n v="144"/>
    <n v="123"/>
    <n v="94"/>
    <n v="1891"/>
    <n v="24"/>
    <n v="25091"/>
  </r>
  <r>
    <x v="30"/>
    <s v="ITA"/>
    <n v="4"/>
    <x v="19"/>
    <n v="498"/>
    <n v="105"/>
    <n v="1203"/>
    <n v="1806"/>
    <n v="189"/>
    <n v="157"/>
    <n v="117"/>
    <n v="2080"/>
    <n v="23"/>
    <n v="25092"/>
  </r>
  <r>
    <x v="31"/>
    <s v="ITA"/>
    <n v="4"/>
    <x v="19"/>
    <n v="523"/>
    <n v="109"/>
    <n v="1253"/>
    <n v="1885"/>
    <n v="123"/>
    <n v="184"/>
    <n v="134"/>
    <n v="2203"/>
    <n v="17"/>
    <n v="25093"/>
  </r>
  <r>
    <x v="32"/>
    <s v="ITA"/>
    <n v="4"/>
    <x v="19"/>
    <n v="590"/>
    <n v="111"/>
    <n v="1296"/>
    <n v="1997"/>
    <n v="191"/>
    <n v="235"/>
    <n v="162"/>
    <n v="2394"/>
    <n v="28"/>
    <n v="25094"/>
  </r>
  <r>
    <x v="33"/>
    <s v="ITA"/>
    <n v="4"/>
    <x v="19"/>
    <n v="576"/>
    <n v="123"/>
    <n v="1464"/>
    <n v="2163"/>
    <n v="220"/>
    <n v="267"/>
    <n v="184"/>
    <n v="2614"/>
    <n v="22"/>
    <n v="25095"/>
  </r>
  <r>
    <x v="34"/>
    <s v="ITA"/>
    <n v="4"/>
    <x v="19"/>
    <n v="590"/>
    <n v="131"/>
    <n v="1606"/>
    <n v="2327"/>
    <n v="194"/>
    <n v="288"/>
    <n v="193"/>
    <n v="2808"/>
    <n v="9"/>
    <n v="25096"/>
  </r>
  <r>
    <x v="35"/>
    <s v="ITA"/>
    <n v="4"/>
    <x v="19"/>
    <n v="584"/>
    <n v="140"/>
    <n v="1731"/>
    <n v="2455"/>
    <n v="199"/>
    <n v="331"/>
    <n v="221"/>
    <n v="3007"/>
    <n v="28"/>
    <n v="25097"/>
  </r>
  <r>
    <x v="36"/>
    <s v="ITA"/>
    <n v="4"/>
    <x v="19"/>
    <n v="603"/>
    <n v="142"/>
    <n v="1786"/>
    <n v="2531"/>
    <n v="110"/>
    <n v="346"/>
    <n v="240"/>
    <n v="3117"/>
    <n v="19"/>
    <n v="25098"/>
  </r>
  <r>
    <x v="37"/>
    <s v="ITA"/>
    <n v="4"/>
    <x v="19"/>
    <n v="614"/>
    <n v="133"/>
    <n v="1848"/>
    <n v="2595"/>
    <n v="171"/>
    <n v="404"/>
    <n v="289"/>
    <n v="3288"/>
    <n v="49"/>
    <n v="25099"/>
  </r>
  <r>
    <x v="38"/>
    <s v="ITA"/>
    <n v="4"/>
    <x v="19"/>
    <n v="618"/>
    <n v="138"/>
    <n v="1991"/>
    <n v="2747"/>
    <n v="194"/>
    <n v="419"/>
    <n v="316"/>
    <n v="3482"/>
    <n v="27"/>
    <n v="25100"/>
  </r>
  <r>
    <x v="39"/>
    <s v="ITA"/>
    <n v="4"/>
    <x v="19"/>
    <n v="634"/>
    <n v="140"/>
    <n v="2094"/>
    <n v="2868"/>
    <n v="186"/>
    <n v="457"/>
    <n v="343"/>
    <n v="3668"/>
    <n v="27"/>
    <n v="25101"/>
  </r>
  <r>
    <x v="40"/>
    <s v="ITA"/>
    <n v="4"/>
    <x v="19"/>
    <n v="644"/>
    <n v="142"/>
    <n v="2168"/>
    <n v="2954"/>
    <n v="144"/>
    <n v="502"/>
    <n v="356"/>
    <n v="3812"/>
    <n v="13"/>
    <n v="25102"/>
  </r>
  <r>
    <x v="41"/>
    <s v="ITA"/>
    <n v="4"/>
    <x v="19"/>
    <n v="591"/>
    <n v="133"/>
    <n v="2297"/>
    <n v="3021"/>
    <n v="117"/>
    <n v="533"/>
    <n v="375"/>
    <n v="3929"/>
    <n v="19"/>
    <n v="25103"/>
  </r>
  <r>
    <x v="42"/>
    <s v="ITA"/>
    <n v="4"/>
    <x v="19"/>
    <n v="599"/>
    <n v="131"/>
    <n v="2368"/>
    <n v="3098"/>
    <n v="141"/>
    <n v="578"/>
    <n v="394"/>
    <n v="4070"/>
    <n v="19"/>
    <n v="25104"/>
  </r>
  <r>
    <x v="43"/>
    <s v="ITA"/>
    <n v="4"/>
    <x v="19"/>
    <n v="685"/>
    <n v="142"/>
    <n v="2364"/>
    <n v="3191"/>
    <n v="217"/>
    <n v="678"/>
    <n v="418"/>
    <n v="4287"/>
    <n v="24"/>
    <n v="25105"/>
  </r>
  <r>
    <x v="44"/>
    <s v="ITA"/>
    <n v="4"/>
    <x v="19"/>
    <n v="622"/>
    <n v="142"/>
    <n v="2457"/>
    <n v="3221"/>
    <n v="150"/>
    <n v="778"/>
    <n v="438"/>
    <n v="4437"/>
    <n v="20"/>
    <n v="25106"/>
  </r>
  <r>
    <x v="45"/>
    <s v="ITA"/>
    <n v="4"/>
    <x v="19"/>
    <n v="608"/>
    <n v="133"/>
    <n v="2552"/>
    <n v="3293"/>
    <n v="174"/>
    <n v="863"/>
    <n v="455"/>
    <n v="4611"/>
    <n v="17"/>
    <n v="25107"/>
  </r>
  <r>
    <x v="46"/>
    <s v="ITA"/>
    <n v="4"/>
    <x v="19"/>
    <n v="593"/>
    <n v="128"/>
    <n v="2590"/>
    <n v="3311"/>
    <n v="160"/>
    <n v="994"/>
    <n v="466"/>
    <n v="4771"/>
    <n v="11"/>
    <n v="25108"/>
  </r>
  <r>
    <x v="47"/>
    <s v="ITA"/>
    <n v="4"/>
    <x v="19"/>
    <n v="581"/>
    <n v="118"/>
    <n v="2634"/>
    <n v="3333"/>
    <n v="156"/>
    <n v="1110"/>
    <n v="484"/>
    <n v="4927"/>
    <n v="18"/>
    <n v="25109"/>
  </r>
  <r>
    <x v="48"/>
    <s v="ITA"/>
    <n v="4"/>
    <x v="19"/>
    <n v="505"/>
    <n v="106"/>
    <n v="2986"/>
    <n v="3597"/>
    <n v="224"/>
    <n v="1056"/>
    <n v="498"/>
    <n v="5151"/>
    <n v="14"/>
    <n v="25110"/>
  </r>
  <r>
    <x v="49"/>
    <s v="ITA"/>
    <n v="4"/>
    <x v="19"/>
    <n v="516"/>
    <n v="97"/>
    <n v="3004"/>
    <n v="3617"/>
    <n v="124"/>
    <n v="1146"/>
    <n v="512"/>
    <n v="5275"/>
    <n v="14"/>
    <n v="25111"/>
  </r>
  <r>
    <x v="50"/>
    <s v="ITA"/>
    <n v="4"/>
    <x v="19"/>
    <n v="502"/>
    <n v="93"/>
    <n v="3051"/>
    <n v="3646"/>
    <n v="50"/>
    <n v="1155"/>
    <n v="524"/>
    <n v="5325"/>
    <n v="12"/>
    <n v="25112"/>
  </r>
  <r>
    <x v="51"/>
    <s v="ITA"/>
    <n v="4"/>
    <x v="19"/>
    <n v="478"/>
    <n v="80"/>
    <n v="3122"/>
    <n v="3680"/>
    <n v="119"/>
    <n v="1223"/>
    <n v="541"/>
    <n v="5444"/>
    <n v="17"/>
    <n v="25113"/>
  </r>
  <r>
    <x v="52"/>
    <s v="ITA"/>
    <n v="4"/>
    <x v="19"/>
    <n v="476"/>
    <n v="77"/>
    <n v="3127"/>
    <n v="3680"/>
    <n v="117"/>
    <n v="1334"/>
    <n v="547"/>
    <n v="5561"/>
    <n v="6"/>
    <n v="25114"/>
  </r>
  <r>
    <x v="53"/>
    <s v="ITA"/>
    <n v="4"/>
    <x v="19"/>
    <n v="467"/>
    <n v="76"/>
    <n v="3029"/>
    <n v="3572"/>
    <n v="111"/>
    <n v="1524"/>
    <n v="576"/>
    <n v="5672"/>
    <n v="29"/>
    <n v="25115"/>
  </r>
  <r>
    <x v="54"/>
    <s v="ITA"/>
    <n v="4"/>
    <x v="19"/>
    <n v="455"/>
    <n v="70"/>
    <n v="3016"/>
    <n v="3541"/>
    <n v="84"/>
    <n v="1628"/>
    <n v="587"/>
    <n v="5756"/>
    <n v="11"/>
    <n v="25116"/>
  </r>
  <r>
    <x v="55"/>
    <s v="ITA"/>
    <n v="4"/>
    <x v="19"/>
    <n v="440"/>
    <n v="64"/>
    <n v="3033"/>
    <n v="3537"/>
    <n v="156"/>
    <n v="1770"/>
    <n v="605"/>
    <n v="5912"/>
    <n v="18"/>
    <n v="25117"/>
  </r>
  <r>
    <x v="56"/>
    <s v="ITA"/>
    <n v="4"/>
    <x v="19"/>
    <n v="432"/>
    <n v="59"/>
    <n v="2978"/>
    <n v="3469"/>
    <n v="72"/>
    <n v="1900"/>
    <n v="615"/>
    <n v="5984"/>
    <n v="10"/>
    <n v="25118"/>
  </r>
  <r>
    <x v="57"/>
    <s v="ITA"/>
    <n v="4"/>
    <x v="19"/>
    <n v="413"/>
    <n v="58"/>
    <n v="2974"/>
    <n v="3445"/>
    <n v="40"/>
    <n v="1952"/>
    <n v="627"/>
    <n v="6024"/>
    <n v="12"/>
    <n v="25119"/>
  </r>
  <r>
    <x v="58"/>
    <s v="ITA"/>
    <n v="4"/>
    <x v="19"/>
    <n v="402"/>
    <n v="53"/>
    <n v="2931"/>
    <n v="3386"/>
    <n v="38"/>
    <n v="2039"/>
    <n v="637"/>
    <n v="6062"/>
    <n v="10"/>
    <n v="25120"/>
  </r>
  <r>
    <x v="59"/>
    <s v="ITA"/>
    <n v="4"/>
    <x v="19"/>
    <n v="375"/>
    <n v="46"/>
    <n v="2944"/>
    <n v="3365"/>
    <n v="100"/>
    <n v="2154"/>
    <n v="643"/>
    <n v="6162"/>
    <n v="6"/>
    <n v="25121"/>
  </r>
  <r>
    <x v="60"/>
    <s v="ITA"/>
    <n v="4"/>
    <x v="19"/>
    <n v="372"/>
    <n v="44"/>
    <n v="2504"/>
    <n v="2920"/>
    <n v="70"/>
    <n v="2660"/>
    <n v="652"/>
    <n v="6232"/>
    <n v="9"/>
    <n v="25122"/>
  </r>
  <r>
    <x v="61"/>
    <s v="ITA"/>
    <n v="4"/>
    <x v="19"/>
    <n v="343"/>
    <n v="41"/>
    <n v="2395"/>
    <n v="2779"/>
    <n v="82"/>
    <n v="2870"/>
    <n v="665"/>
    <n v="6314"/>
    <n v="13"/>
    <n v="25123"/>
  </r>
  <r>
    <x v="62"/>
    <s v="ITA"/>
    <n v="4"/>
    <x v="19"/>
    <n v="337"/>
    <n v="38"/>
    <n v="2301"/>
    <n v="2676"/>
    <n v="61"/>
    <n v="3025"/>
    <n v="674"/>
    <n v="6375"/>
    <n v="9"/>
    <n v="25124"/>
  </r>
  <r>
    <x v="63"/>
    <s v="ITA"/>
    <n v="4"/>
    <x v="19"/>
    <n v="351"/>
    <n v="39"/>
    <n v="2257"/>
    <n v="2647"/>
    <n v="116"/>
    <n v="3167"/>
    <n v="677"/>
    <n v="6491"/>
    <n v="3"/>
    <n v="25125"/>
  </r>
  <r>
    <x v="64"/>
    <s v="ITA"/>
    <n v="4"/>
    <x v="19"/>
    <n v="318"/>
    <n v="37"/>
    <n v="2120"/>
    <n v="2475"/>
    <n v="32"/>
    <n v="3364"/>
    <n v="684"/>
    <n v="6523"/>
    <n v="7"/>
    <n v="25126"/>
  </r>
  <r>
    <x v="65"/>
    <s v="ITA"/>
    <n v="4"/>
    <x v="19"/>
    <n v="284"/>
    <n v="36"/>
    <n v="1988"/>
    <n v="2308"/>
    <n v="53"/>
    <n v="3578"/>
    <n v="690"/>
    <n v="6576"/>
    <n v="6"/>
    <n v="25127"/>
  </r>
  <r>
    <x v="66"/>
    <s v="ITA"/>
    <n v="4"/>
    <x v="19"/>
    <n v="284"/>
    <n v="34"/>
    <n v="1854"/>
    <n v="2172"/>
    <n v="58"/>
    <n v="3769"/>
    <n v="693"/>
    <n v="6634"/>
    <n v="3"/>
    <n v="25128"/>
  </r>
  <r>
    <x v="67"/>
    <s v="ITA"/>
    <n v="4"/>
    <x v="19"/>
    <n v="258"/>
    <n v="30"/>
    <n v="1762"/>
    <n v="2050"/>
    <n v="26"/>
    <n v="3909"/>
    <n v="701"/>
    <n v="6660"/>
    <n v="8"/>
    <n v="25129"/>
  </r>
  <r>
    <x v="68"/>
    <s v="ITA"/>
    <n v="4"/>
    <x v="19"/>
    <n v="251"/>
    <n v="29"/>
    <n v="1705"/>
    <n v="1985"/>
    <n v="56"/>
    <n v="4027"/>
    <n v="704"/>
    <n v="6716"/>
    <n v="3"/>
    <n v="25130"/>
  </r>
  <r>
    <x v="69"/>
    <s v="ITA"/>
    <n v="4"/>
    <x v="19"/>
    <n v="245"/>
    <n v="28"/>
    <n v="1639"/>
    <n v="1912"/>
    <n v="67"/>
    <n v="4161"/>
    <n v="710"/>
    <n v="6783"/>
    <n v="6"/>
    <n v="25131"/>
  </r>
  <r>
    <x v="70"/>
    <s v="ITA"/>
    <n v="4"/>
    <x v="19"/>
    <n v="238"/>
    <n v="27"/>
    <n v="1536"/>
    <n v="1801"/>
    <n v="16"/>
    <n v="4284"/>
    <n v="714"/>
    <n v="6799"/>
    <n v="4"/>
    <n v="25132"/>
  </r>
  <r>
    <x v="71"/>
    <s v="ITA"/>
    <n v="4"/>
    <x v="19"/>
    <n v="225"/>
    <n v="26"/>
    <n v="1402"/>
    <n v="1653"/>
    <n v="4"/>
    <n v="4431"/>
    <n v="719"/>
    <n v="6803"/>
    <n v="5"/>
    <n v="25133"/>
  </r>
  <r>
    <x v="72"/>
    <s v="ITA"/>
    <n v="4"/>
    <x v="19"/>
    <n v="215"/>
    <n v="24"/>
    <n v="1322"/>
    <n v="1561"/>
    <n v="20"/>
    <n v="4539"/>
    <n v="723"/>
    <n v="6823"/>
    <n v="4"/>
    <n v="25134"/>
  </r>
  <r>
    <x v="73"/>
    <s v="ITA"/>
    <n v="4"/>
    <x v="19"/>
    <n v="186"/>
    <n v="22"/>
    <n v="1253"/>
    <n v="1461"/>
    <n v="12"/>
    <n v="4650"/>
    <n v="724"/>
    <n v="6835"/>
    <n v="1"/>
    <n v="25135"/>
  </r>
  <r>
    <x v="74"/>
    <s v="ITA"/>
    <n v="4"/>
    <x v="19"/>
    <n v="172"/>
    <n v="20"/>
    <n v="1182"/>
    <n v="1374"/>
    <n v="8"/>
    <n v="4742"/>
    <n v="727"/>
    <n v="6843"/>
    <n v="3"/>
    <n v="25136"/>
  </r>
  <r>
    <x v="75"/>
    <s v="ITA"/>
    <n v="4"/>
    <x v="19"/>
    <n v="142"/>
    <n v="19"/>
    <n v="1142"/>
    <n v="1303"/>
    <n v="16"/>
    <n v="4828"/>
    <n v="728"/>
    <n v="6859"/>
    <n v="1"/>
    <n v="25137"/>
  </r>
  <r>
    <x v="76"/>
    <s v="ITA"/>
    <n v="4"/>
    <x v="19"/>
    <n v="143"/>
    <n v="18"/>
    <n v="1084"/>
    <n v="1245"/>
    <n v="5"/>
    <n v="4888"/>
    <n v="731"/>
    <n v="6864"/>
    <n v="3"/>
    <n v="25138"/>
  </r>
  <r>
    <x v="77"/>
    <s v="ITA"/>
    <n v="4"/>
    <x v="19"/>
    <n v="147"/>
    <n v="18"/>
    <n v="1017"/>
    <n v="1182"/>
    <n v="5"/>
    <n v="4954"/>
    <n v="733"/>
    <n v="6869"/>
    <n v="2"/>
    <n v="25139"/>
  </r>
  <r>
    <x v="78"/>
    <s v="ITA"/>
    <n v="4"/>
    <x v="19"/>
    <n v="136"/>
    <n v="16"/>
    <n v="952"/>
    <n v="1104"/>
    <n v="6"/>
    <n v="5036"/>
    <n v="735"/>
    <n v="6875"/>
    <n v="2"/>
    <n v="25140"/>
  </r>
  <r>
    <x v="79"/>
    <s v="ITA"/>
    <n v="4"/>
    <x v="19"/>
    <n v="132"/>
    <n v="16"/>
    <n v="838"/>
    <n v="986"/>
    <n v="12"/>
    <n v="5165"/>
    <n v="736"/>
    <n v="6887"/>
    <n v="1"/>
    <n v="25141"/>
  </r>
  <r>
    <x v="80"/>
    <s v="ITA"/>
    <n v="4"/>
    <x v="19"/>
    <n v="120"/>
    <n v="16"/>
    <n v="749"/>
    <n v="885"/>
    <n v="6"/>
    <n v="5270"/>
    <n v="738"/>
    <n v="6893"/>
    <n v="2"/>
    <n v="25142"/>
  </r>
  <r>
    <x v="81"/>
    <s v="ITA"/>
    <n v="4"/>
    <x v="19"/>
    <n v="103"/>
    <n v="14"/>
    <n v="648"/>
    <n v="765"/>
    <n v="3"/>
    <n v="5390"/>
    <n v="741"/>
    <n v="6896"/>
    <n v="3"/>
    <n v="25143"/>
  </r>
  <r>
    <x v="82"/>
    <s v="ITA"/>
    <n v="4"/>
    <x v="19"/>
    <n v="92"/>
    <n v="13"/>
    <n v="583"/>
    <n v="688"/>
    <n v="8"/>
    <n v="5473"/>
    <n v="743"/>
    <n v="6904"/>
    <n v="2"/>
    <n v="25144"/>
  </r>
  <r>
    <x v="83"/>
    <s v="ITA"/>
    <n v="4"/>
    <x v="19"/>
    <n v="91"/>
    <n v="13"/>
    <n v="511"/>
    <n v="615"/>
    <n v="15"/>
    <n v="5561"/>
    <n v="743"/>
    <n v="6919"/>
    <n v="0"/>
    <n v="25145"/>
  </r>
  <r>
    <x v="84"/>
    <s v="ITA"/>
    <n v="4"/>
    <x v="19"/>
    <n v="93"/>
    <n v="14"/>
    <n v="448"/>
    <n v="555"/>
    <n v="14"/>
    <n v="5634"/>
    <n v="744"/>
    <n v="6933"/>
    <n v="1"/>
    <n v="25146"/>
  </r>
  <r>
    <x v="85"/>
    <s v="ITA"/>
    <n v="4"/>
    <x v="19"/>
    <n v="88"/>
    <n v="14"/>
    <n v="410"/>
    <n v="512"/>
    <n v="12"/>
    <n v="5687"/>
    <n v="746"/>
    <n v="6945"/>
    <n v="2"/>
    <n v="25147"/>
  </r>
  <r>
    <x v="86"/>
    <s v="ITA"/>
    <n v="4"/>
    <x v="19"/>
    <n v="82"/>
    <n v="11"/>
    <n v="305"/>
    <n v="398"/>
    <n v="10"/>
    <n v="5811"/>
    <n v="746"/>
    <n v="6955"/>
    <n v="0"/>
    <n v="25148"/>
  </r>
  <r>
    <x v="87"/>
    <s v="ITA"/>
    <n v="4"/>
    <x v="19"/>
    <n v="90"/>
    <n v="11"/>
    <n v="215"/>
    <n v="316"/>
    <n v="10"/>
    <n v="5903"/>
    <n v="746"/>
    <n v="6965"/>
    <n v="0"/>
    <n v="25149"/>
  </r>
  <r>
    <x v="88"/>
    <s v="ITA"/>
    <n v="4"/>
    <x v="19"/>
    <n v="66"/>
    <n v="9"/>
    <n v="756"/>
    <n v="831"/>
    <n v="13"/>
    <n v="5401"/>
    <n v="746"/>
    <n v="6978"/>
    <n v="0"/>
    <n v="25150"/>
  </r>
  <r>
    <x v="89"/>
    <s v="ITA"/>
    <n v="4"/>
    <x v="19"/>
    <n v="63"/>
    <n v="9"/>
    <n v="707"/>
    <n v="779"/>
    <n v="7"/>
    <n v="5459"/>
    <n v="747"/>
    <n v="6985"/>
    <n v="1"/>
    <n v="25151"/>
  </r>
  <r>
    <x v="90"/>
    <s v="ITA"/>
    <n v="4"/>
    <x v="19"/>
    <n v="57"/>
    <n v="9"/>
    <n v="664"/>
    <n v="730"/>
    <n v="12"/>
    <n v="5519"/>
    <n v="748"/>
    <n v="6997"/>
    <n v="1"/>
    <n v="25152"/>
  </r>
  <r>
    <x v="91"/>
    <s v="ITA"/>
    <n v="4"/>
    <x v="19"/>
    <n v="56"/>
    <n v="9"/>
    <n v="636"/>
    <n v="701"/>
    <n v="1"/>
    <n v="5548"/>
    <n v="749"/>
    <n v="6998"/>
    <n v="1"/>
    <n v="25153"/>
  </r>
  <r>
    <x v="92"/>
    <s v="ITA"/>
    <n v="4"/>
    <x v="19"/>
    <n v="52"/>
    <n v="8"/>
    <n v="632"/>
    <n v="692"/>
    <n v="10"/>
    <n v="5564"/>
    <n v="752"/>
    <n v="7008"/>
    <n v="3"/>
    <n v="25154"/>
  </r>
  <r>
    <x v="93"/>
    <s v="ITA"/>
    <n v="4"/>
    <x v="19"/>
    <n v="46"/>
    <n v="7"/>
    <n v="595"/>
    <n v="648"/>
    <n v="7"/>
    <n v="5614"/>
    <n v="753"/>
    <n v="7015"/>
    <n v="1"/>
    <n v="25155"/>
  </r>
  <r>
    <x v="94"/>
    <s v="ITA"/>
    <n v="4"/>
    <x v="19"/>
    <n v="33"/>
    <n v="8"/>
    <n v="574"/>
    <n v="615"/>
    <n v="5"/>
    <n v="5652"/>
    <n v="753"/>
    <n v="7020"/>
    <n v="0"/>
    <n v="25156"/>
  </r>
  <r>
    <x v="95"/>
    <s v="ITA"/>
    <n v="4"/>
    <x v="19"/>
    <n v="33"/>
    <n v="8"/>
    <n v="523"/>
    <n v="564"/>
    <n v="3"/>
    <n v="5706"/>
    <n v="753"/>
    <n v="7023"/>
    <n v="0"/>
    <n v="25157"/>
  </r>
  <r>
    <x v="96"/>
    <s v="ITA"/>
    <n v="4"/>
    <x v="19"/>
    <n v="26"/>
    <n v="7"/>
    <n v="470"/>
    <n v="503"/>
    <n v="2"/>
    <n v="5769"/>
    <n v="753"/>
    <n v="7025"/>
    <n v="0"/>
    <n v="25158"/>
  </r>
  <r>
    <x v="97"/>
    <s v="ITA"/>
    <n v="4"/>
    <x v="19"/>
    <n v="26"/>
    <n v="7"/>
    <n v="398"/>
    <n v="431"/>
    <n v="2"/>
    <n v="5843"/>
    <n v="753"/>
    <n v="7027"/>
    <n v="0"/>
    <n v="25159"/>
  </r>
  <r>
    <x v="98"/>
    <s v="ITA"/>
    <n v="4"/>
    <x v="19"/>
    <n v="27"/>
    <n v="7"/>
    <n v="382"/>
    <n v="416"/>
    <n v="3"/>
    <n v="5861"/>
    <n v="753"/>
    <n v="7030"/>
    <n v="0"/>
    <n v="25160"/>
  </r>
  <r>
    <x v="99"/>
    <s v="ITA"/>
    <n v="4"/>
    <x v="19"/>
    <n v="27"/>
    <n v="5"/>
    <n v="371"/>
    <n v="403"/>
    <n v="0"/>
    <n v="5873"/>
    <n v="754"/>
    <n v="7030"/>
    <n v="1"/>
    <n v="25161"/>
  </r>
  <r>
    <x v="100"/>
    <s v="ITA"/>
    <n v="4"/>
    <x v="19"/>
    <n v="28"/>
    <n v="5"/>
    <n v="309"/>
    <n v="342"/>
    <n v="1"/>
    <n v="5935"/>
    <n v="754"/>
    <n v="7031"/>
    <n v="0"/>
    <n v="25162"/>
  </r>
  <r>
    <x v="101"/>
    <s v="ITA"/>
    <n v="4"/>
    <x v="19"/>
    <n v="21"/>
    <n v="3"/>
    <n v="295"/>
    <n v="319"/>
    <n v="0"/>
    <n v="5956"/>
    <n v="756"/>
    <n v="7031"/>
    <n v="2"/>
    <n v="25163"/>
  </r>
  <r>
    <x v="102"/>
    <s v="ITA"/>
    <n v="4"/>
    <x v="19"/>
    <n v="18"/>
    <n v="3"/>
    <n v="203"/>
    <n v="224"/>
    <n v="1"/>
    <n v="6052"/>
    <n v="756"/>
    <n v="7032"/>
    <n v="0"/>
    <n v="25164"/>
  </r>
  <r>
    <x v="103"/>
    <s v="ITA"/>
    <n v="4"/>
    <x v="19"/>
    <n v="13"/>
    <n v="3"/>
    <n v="188"/>
    <n v="204"/>
    <n v="2"/>
    <n v="6074"/>
    <n v="756"/>
    <n v="7034"/>
    <n v="0"/>
    <n v="25165"/>
  </r>
  <r>
    <x v="104"/>
    <s v="ITA"/>
    <n v="4"/>
    <x v="19"/>
    <n v="13"/>
    <n v="3"/>
    <n v="163"/>
    <n v="179"/>
    <n v="4"/>
    <n v="6103"/>
    <n v="756"/>
    <n v="7038"/>
    <n v="0"/>
    <n v="25166"/>
  </r>
  <r>
    <x v="105"/>
    <s v="ITA"/>
    <n v="4"/>
    <x v="19"/>
    <n v="14"/>
    <n v="3"/>
    <n v="161"/>
    <n v="178"/>
    <n v="2"/>
    <n v="6106"/>
    <n v="756"/>
    <n v="7040"/>
    <n v="0"/>
    <n v="25167"/>
  </r>
  <r>
    <x v="106"/>
    <s v="ITA"/>
    <n v="4"/>
    <x v="19"/>
    <n v="13"/>
    <n v="3"/>
    <n v="160"/>
    <n v="176"/>
    <n v="3"/>
    <n v="6111"/>
    <n v="756"/>
    <n v="7043"/>
    <n v="0"/>
    <n v="25168"/>
  </r>
  <r>
    <x v="107"/>
    <s v="ITA"/>
    <n v="4"/>
    <x v="19"/>
    <n v="13"/>
    <n v="3"/>
    <n v="158"/>
    <n v="174"/>
    <n v="0"/>
    <n v="6113"/>
    <n v="756"/>
    <n v="7043"/>
    <n v="0"/>
    <n v="25169"/>
  </r>
  <r>
    <x v="108"/>
    <s v="ITA"/>
    <n v="4"/>
    <x v="19"/>
    <n v="13"/>
    <n v="3"/>
    <n v="154"/>
    <n v="170"/>
    <n v="4"/>
    <n v="6121"/>
    <n v="756"/>
    <n v="7047"/>
    <n v="0"/>
    <n v="25170"/>
  </r>
  <r>
    <x v="109"/>
    <s v="ITA"/>
    <n v="4"/>
    <x v="19"/>
    <n v="13"/>
    <n v="3"/>
    <n v="153"/>
    <n v="169"/>
    <n v="4"/>
    <n v="6127"/>
    <n v="755"/>
    <n v="7051"/>
    <n v="-1"/>
    <n v="25171"/>
  </r>
  <r>
    <x v="110"/>
    <s v="ITA"/>
    <n v="4"/>
    <x v="19"/>
    <n v="12"/>
    <n v="3"/>
    <n v="150"/>
    <n v="165"/>
    <n v="5"/>
    <n v="6136"/>
    <n v="755"/>
    <n v="7056"/>
    <n v="0"/>
    <n v="25172"/>
  </r>
  <r>
    <x v="111"/>
    <s v="ITA"/>
    <n v="4"/>
    <x v="19"/>
    <n v="13"/>
    <n v="3"/>
    <n v="145"/>
    <n v="161"/>
    <n v="4"/>
    <n v="6144"/>
    <n v="755"/>
    <n v="7060"/>
    <n v="0"/>
    <n v="25173"/>
  </r>
  <r>
    <x v="112"/>
    <s v="ITA"/>
    <n v="4"/>
    <x v="19"/>
    <n v="13"/>
    <n v="1"/>
    <n v="146"/>
    <n v="160"/>
    <n v="1"/>
    <n v="6142"/>
    <n v="757"/>
    <n v="7059"/>
    <n v="2"/>
    <n v="25174"/>
  </r>
  <r>
    <x v="113"/>
    <s v="ITA"/>
    <n v="4"/>
    <x v="19"/>
    <n v="10"/>
    <n v="1"/>
    <n v="146"/>
    <n v="157"/>
    <n v="0"/>
    <n v="6145"/>
    <n v="757"/>
    <n v="7059"/>
    <n v="0"/>
    <n v="25175"/>
  </r>
  <r>
    <x v="114"/>
    <s v="ITA"/>
    <n v="4"/>
    <x v="19"/>
    <n v="10"/>
    <n v="1"/>
    <n v="134"/>
    <n v="145"/>
    <n v="1"/>
    <n v="6158"/>
    <n v="757"/>
    <n v="7060"/>
    <n v="0"/>
    <n v="25176"/>
  </r>
  <r>
    <x v="115"/>
    <s v="ITA"/>
    <n v="4"/>
    <x v="19"/>
    <n v="10"/>
    <n v="2"/>
    <n v="132"/>
    <n v="144"/>
    <n v="10"/>
    <n v="6169"/>
    <n v="757"/>
    <n v="7070"/>
    <n v="0"/>
    <n v="25177"/>
  </r>
  <r>
    <x v="116"/>
    <s v="ITA"/>
    <n v="4"/>
    <x v="19"/>
    <n v="5"/>
    <n v="1"/>
    <n v="125"/>
    <n v="131"/>
    <n v="3"/>
    <n v="6184"/>
    <n v="758"/>
    <n v="7073"/>
    <n v="1"/>
    <n v="25178"/>
  </r>
  <r>
    <x v="117"/>
    <s v="ITA"/>
    <n v="4"/>
    <x v="19"/>
    <n v="4"/>
    <n v="1"/>
    <n v="122"/>
    <n v="127"/>
    <n v="0"/>
    <n v="6191"/>
    <n v="758"/>
    <n v="7076"/>
    <n v="0"/>
    <n v="25179"/>
  </r>
  <r>
    <x v="118"/>
    <s v="ITA"/>
    <n v="4"/>
    <x v="19"/>
    <n v="4"/>
    <n v="1"/>
    <n v="123"/>
    <n v="128"/>
    <n v="9"/>
    <n v="6199"/>
    <n v="758"/>
    <n v="7085"/>
    <n v="0"/>
    <n v="25180"/>
  </r>
  <r>
    <x v="119"/>
    <s v="ITA"/>
    <n v="4"/>
    <x v="19"/>
    <n v="4"/>
    <n v="1"/>
    <n v="137"/>
    <n v="142"/>
    <n v="12"/>
    <n v="6197"/>
    <n v="758"/>
    <n v="7097"/>
    <n v="0"/>
    <n v="25181"/>
  </r>
  <r>
    <x v="120"/>
    <s v="ITA"/>
    <n v="4"/>
    <x v="19"/>
    <n v="3"/>
    <n v="1"/>
    <n v="136"/>
    <n v="140"/>
    <n v="1"/>
    <n v="6200"/>
    <n v="758"/>
    <n v="7098"/>
    <n v="0"/>
    <n v="25182"/>
  </r>
  <r>
    <x v="121"/>
    <s v="ITA"/>
    <n v="4"/>
    <x v="19"/>
    <n v="3"/>
    <n v="1"/>
    <n v="138"/>
    <n v="142"/>
    <n v="1"/>
    <n v="6647"/>
    <n v="697"/>
    <n v="7486"/>
    <n v="-61"/>
    <n v="25183"/>
  </r>
  <r>
    <x v="122"/>
    <s v="ITA"/>
    <n v="4"/>
    <x v="19"/>
    <n v="4"/>
    <n v="1"/>
    <n v="134"/>
    <n v="139"/>
    <n v="3"/>
    <n v="6653"/>
    <n v="697"/>
    <n v="7489"/>
    <n v="0"/>
    <n v="25184"/>
  </r>
  <r>
    <x v="123"/>
    <s v="ITA"/>
    <n v="4"/>
    <x v="19"/>
    <n v="4"/>
    <n v="1"/>
    <n v="132"/>
    <n v="137"/>
    <n v="4"/>
    <n v="6659"/>
    <n v="697"/>
    <n v="7493"/>
    <n v="0"/>
    <n v="25185"/>
  </r>
  <r>
    <x v="124"/>
    <s v="ITA"/>
    <n v="4"/>
    <x v="19"/>
    <n v="6"/>
    <n v="1"/>
    <n v="131"/>
    <n v="138"/>
    <n v="3"/>
    <n v="6661"/>
    <n v="697"/>
    <n v="7496"/>
    <n v="0"/>
    <n v="25186"/>
  </r>
  <r>
    <x v="125"/>
    <s v="ITA"/>
    <n v="4"/>
    <x v="19"/>
    <n v="5"/>
    <n v="1"/>
    <n v="133"/>
    <n v="139"/>
    <n v="4"/>
    <n v="6664"/>
    <n v="697"/>
    <n v="7500"/>
    <n v="0"/>
    <n v="25187"/>
  </r>
  <r>
    <x v="126"/>
    <s v="ITA"/>
    <n v="4"/>
    <x v="19"/>
    <n v="3"/>
    <n v="1"/>
    <n v="134"/>
    <n v="138"/>
    <n v="2"/>
    <n v="6667"/>
    <n v="697"/>
    <n v="7502"/>
    <n v="0"/>
    <n v="25188"/>
  </r>
  <r>
    <x v="127"/>
    <s v="ITA"/>
    <n v="4"/>
    <x v="19"/>
    <n v="4"/>
    <n v="1"/>
    <n v="129"/>
    <n v="134"/>
    <n v="0"/>
    <n v="6671"/>
    <n v="697"/>
    <n v="7502"/>
    <n v="0"/>
    <n v="25189"/>
  </r>
  <r>
    <x v="128"/>
    <s v="ITA"/>
    <n v="4"/>
    <x v="19"/>
    <n v="4"/>
    <n v="1"/>
    <n v="126"/>
    <n v="131"/>
    <n v="4"/>
    <n v="6678"/>
    <n v="697"/>
    <n v="7506"/>
    <n v="0"/>
    <n v="25190"/>
  </r>
  <r>
    <x v="129"/>
    <s v="ITA"/>
    <n v="4"/>
    <x v="19"/>
    <n v="4"/>
    <n v="0"/>
    <n v="126"/>
    <n v="130"/>
    <n v="1"/>
    <n v="6680"/>
    <n v="697"/>
    <n v="7507"/>
    <n v="0"/>
    <n v="25191"/>
  </r>
  <r>
    <x v="130"/>
    <s v="ITA"/>
    <n v="4"/>
    <x v="19"/>
    <n v="5"/>
    <n v="0"/>
    <n v="124"/>
    <n v="129"/>
    <n v="6"/>
    <n v="6687"/>
    <n v="697"/>
    <n v="7513"/>
    <n v="0"/>
    <n v="25192"/>
  </r>
  <r>
    <x v="131"/>
    <s v="ITA"/>
    <n v="4"/>
    <x v="19"/>
    <n v="5"/>
    <n v="0"/>
    <n v="128"/>
    <n v="133"/>
    <n v="5"/>
    <n v="6688"/>
    <n v="697"/>
    <n v="7518"/>
    <n v="0"/>
    <n v="25193"/>
  </r>
  <r>
    <x v="132"/>
    <s v="ITA"/>
    <n v="4"/>
    <x v="19"/>
    <n v="5"/>
    <n v="0"/>
    <n v="122"/>
    <n v="127"/>
    <n v="2"/>
    <n v="6696"/>
    <n v="697"/>
    <n v="7520"/>
    <n v="0"/>
    <n v="25194"/>
  </r>
  <r>
    <x v="133"/>
    <s v="ITA"/>
    <n v="4"/>
    <x v="19"/>
    <n v="6"/>
    <n v="0"/>
    <n v="114"/>
    <n v="120"/>
    <n v="0"/>
    <n v="6703"/>
    <n v="697"/>
    <n v="7520"/>
    <n v="0"/>
    <n v="25195"/>
  </r>
  <r>
    <x v="134"/>
    <s v="ITA"/>
    <n v="4"/>
    <x v="19"/>
    <n v="6"/>
    <n v="0"/>
    <n v="117"/>
    <n v="123"/>
    <n v="4"/>
    <n v="6704"/>
    <n v="697"/>
    <n v="7524"/>
    <n v="0"/>
    <n v="25196"/>
  </r>
  <r>
    <x v="135"/>
    <s v="ITA"/>
    <n v="4"/>
    <x v="19"/>
    <n v="9"/>
    <n v="0"/>
    <n v="111"/>
    <n v="120"/>
    <n v="2"/>
    <n v="6709"/>
    <n v="697"/>
    <n v="7526"/>
    <n v="0"/>
    <n v="25197"/>
  </r>
  <r>
    <x v="136"/>
    <s v="ITA"/>
    <n v="4"/>
    <x v="19"/>
    <n v="7"/>
    <n v="0"/>
    <n v="110"/>
    <n v="117"/>
    <n v="3"/>
    <n v="6715"/>
    <n v="697"/>
    <n v="7529"/>
    <n v="0"/>
    <n v="25198"/>
  </r>
  <r>
    <x v="137"/>
    <s v="ITA"/>
    <n v="4"/>
    <x v="19"/>
    <n v="7"/>
    <n v="0"/>
    <n v="106"/>
    <n v="113"/>
    <n v="8"/>
    <n v="6727"/>
    <n v="697"/>
    <n v="7537"/>
    <n v="0"/>
    <n v="25199"/>
  </r>
  <r>
    <x v="138"/>
    <s v="ITA"/>
    <n v="4"/>
    <x v="19"/>
    <n v="8"/>
    <n v="0"/>
    <n v="102"/>
    <n v="110"/>
    <n v="5"/>
    <n v="6735"/>
    <n v="697"/>
    <n v="7542"/>
    <n v="0"/>
    <n v="25200"/>
  </r>
  <r>
    <x v="139"/>
    <s v="ITA"/>
    <n v="4"/>
    <x v="19"/>
    <n v="8"/>
    <n v="0"/>
    <n v="106"/>
    <n v="114"/>
    <n v="5"/>
    <n v="6736"/>
    <n v="697"/>
    <n v="7547"/>
    <n v="0"/>
    <n v="25201"/>
  </r>
  <r>
    <x v="140"/>
    <s v="ITA"/>
    <n v="4"/>
    <x v="19"/>
    <n v="8"/>
    <n v="0"/>
    <n v="113"/>
    <n v="121"/>
    <n v="7"/>
    <n v="6736"/>
    <n v="697"/>
    <n v="7554"/>
    <n v="0"/>
    <n v="25202"/>
  </r>
  <r>
    <x v="141"/>
    <s v="ITA"/>
    <n v="4"/>
    <x v="19"/>
    <n v="8"/>
    <n v="0"/>
    <n v="113"/>
    <n v="121"/>
    <n v="1"/>
    <n v="6737"/>
    <n v="697"/>
    <n v="7555"/>
    <n v="0"/>
    <n v="25203"/>
  </r>
  <r>
    <x v="142"/>
    <s v="ITA"/>
    <n v="4"/>
    <x v="19"/>
    <n v="7"/>
    <n v="0"/>
    <n v="114"/>
    <n v="121"/>
    <n v="3"/>
    <n v="6740"/>
    <n v="697"/>
    <n v="7558"/>
    <n v="0"/>
    <n v="25204"/>
  </r>
  <r>
    <x v="143"/>
    <s v="ITA"/>
    <n v="4"/>
    <x v="19"/>
    <n v="7"/>
    <n v="0"/>
    <n v="111"/>
    <n v="118"/>
    <n v="1"/>
    <n v="6744"/>
    <n v="697"/>
    <n v="7559"/>
    <n v="0"/>
    <n v="25205"/>
  </r>
  <r>
    <x v="144"/>
    <s v="ITA"/>
    <n v="4"/>
    <x v="19"/>
    <n v="6"/>
    <n v="0"/>
    <n v="111"/>
    <n v="117"/>
    <n v="4"/>
    <n v="6749"/>
    <n v="697"/>
    <n v="7563"/>
    <n v="0"/>
    <n v="25206"/>
  </r>
  <r>
    <x v="145"/>
    <s v="ITA"/>
    <n v="4"/>
    <x v="19"/>
    <n v="6"/>
    <n v="0"/>
    <n v="114"/>
    <n v="120"/>
    <n v="4"/>
    <n v="6750"/>
    <n v="697"/>
    <n v="7567"/>
    <n v="0"/>
    <n v="25207"/>
  </r>
  <r>
    <x v="146"/>
    <s v="ITA"/>
    <n v="4"/>
    <x v="19"/>
    <n v="6"/>
    <n v="0"/>
    <n v="111"/>
    <n v="117"/>
    <n v="2"/>
    <n v="6755"/>
    <n v="697"/>
    <n v="7569"/>
    <n v="0"/>
    <n v="25208"/>
  </r>
  <r>
    <x v="147"/>
    <s v="ITA"/>
    <n v="4"/>
    <x v="19"/>
    <n v="7"/>
    <n v="0"/>
    <n v="113"/>
    <n v="120"/>
    <n v="4"/>
    <n v="6756"/>
    <n v="697"/>
    <n v="7573"/>
    <n v="0"/>
    <n v="25209"/>
  </r>
  <r>
    <x v="148"/>
    <s v="ITA"/>
    <n v="4"/>
    <x v="19"/>
    <n v="7"/>
    <n v="0"/>
    <n v="114"/>
    <n v="121"/>
    <n v="3"/>
    <n v="6758"/>
    <n v="697"/>
    <n v="7576"/>
    <n v="0"/>
    <n v="25210"/>
  </r>
  <r>
    <x v="149"/>
    <s v="ITA"/>
    <n v="4"/>
    <x v="19"/>
    <n v="8"/>
    <n v="0"/>
    <n v="129"/>
    <n v="137"/>
    <n v="20"/>
    <n v="6762"/>
    <n v="697"/>
    <n v="7596"/>
    <n v="0"/>
    <n v="25211"/>
  </r>
  <r>
    <x v="150"/>
    <s v="ITA"/>
    <n v="4"/>
    <x v="19"/>
    <n v="8"/>
    <n v="0"/>
    <n v="152"/>
    <n v="160"/>
    <n v="31"/>
    <n v="6770"/>
    <n v="697"/>
    <n v="7627"/>
    <n v="0"/>
    <n v="25212"/>
  </r>
  <r>
    <x v="151"/>
    <s v="ITA"/>
    <n v="4"/>
    <x v="19"/>
    <n v="8"/>
    <n v="0"/>
    <n v="162"/>
    <n v="170"/>
    <n v="17"/>
    <n v="6777"/>
    <n v="697"/>
    <n v="7644"/>
    <n v="0"/>
    <n v="25213"/>
  </r>
  <r>
    <x v="152"/>
    <s v="ITA"/>
    <n v="4"/>
    <x v="19"/>
    <n v="8"/>
    <n v="0"/>
    <n v="167"/>
    <n v="175"/>
    <n v="8"/>
    <n v="6780"/>
    <n v="697"/>
    <n v="7652"/>
    <n v="0"/>
    <n v="25214"/>
  </r>
  <r>
    <x v="153"/>
    <s v="ITA"/>
    <n v="4"/>
    <x v="19"/>
    <n v="8"/>
    <n v="0"/>
    <n v="177"/>
    <n v="185"/>
    <n v="11"/>
    <n v="6781"/>
    <n v="697"/>
    <n v="7663"/>
    <n v="0"/>
    <n v="25215"/>
  </r>
  <r>
    <x v="154"/>
    <s v="ITA"/>
    <n v="4"/>
    <x v="19"/>
    <n v="8"/>
    <n v="0"/>
    <n v="180"/>
    <n v="188"/>
    <n v="3"/>
    <n v="6781"/>
    <n v="697"/>
    <n v="7666"/>
    <n v="0"/>
    <n v="25216"/>
  </r>
  <r>
    <x v="155"/>
    <s v="ITA"/>
    <n v="4"/>
    <x v="19"/>
    <n v="8"/>
    <n v="0"/>
    <n v="171"/>
    <n v="179"/>
    <n v="2"/>
    <n v="6782"/>
    <n v="697"/>
    <n v="7658"/>
    <n v="0"/>
    <n v="25217"/>
  </r>
  <r>
    <x v="156"/>
    <s v="ITA"/>
    <n v="4"/>
    <x v="19"/>
    <n v="6"/>
    <n v="1"/>
    <n v="177"/>
    <n v="184"/>
    <n v="9"/>
    <n v="6785"/>
    <n v="697"/>
    <n v="7666"/>
    <n v="0"/>
    <n v="25218"/>
  </r>
  <r>
    <x v="157"/>
    <s v="ITA"/>
    <n v="4"/>
    <x v="19"/>
    <n v="6"/>
    <n v="1"/>
    <n v="186"/>
    <n v="193"/>
    <n v="9"/>
    <n v="6785"/>
    <n v="697"/>
    <n v="7675"/>
    <n v="0"/>
    <n v="25219"/>
  </r>
  <r>
    <x v="158"/>
    <s v="ITA"/>
    <n v="4"/>
    <x v="19"/>
    <n v="6"/>
    <n v="1"/>
    <n v="195"/>
    <n v="202"/>
    <n v="17"/>
    <n v="6793"/>
    <n v="697"/>
    <n v="7692"/>
    <n v="0"/>
    <n v="25220"/>
  </r>
  <r>
    <x v="159"/>
    <s v="ITA"/>
    <n v="4"/>
    <x v="19"/>
    <n v="7"/>
    <n v="1"/>
    <n v="198"/>
    <n v="206"/>
    <n v="8"/>
    <n v="6797"/>
    <n v="697"/>
    <n v="7700"/>
    <n v="0"/>
    <n v="25221"/>
  </r>
  <r>
    <x v="160"/>
    <s v="ITA"/>
    <n v="4"/>
    <x v="19"/>
    <n v="8"/>
    <n v="0"/>
    <n v="198"/>
    <n v="206"/>
    <n v="7"/>
    <n v="6804"/>
    <n v="697"/>
    <n v="7707"/>
    <n v="0"/>
    <n v="25222"/>
  </r>
  <r>
    <x v="161"/>
    <s v="ITA"/>
    <n v="4"/>
    <x v="19"/>
    <n v="10"/>
    <n v="0"/>
    <n v="202"/>
    <n v="212"/>
    <n v="8"/>
    <n v="6806"/>
    <n v="697"/>
    <n v="7715"/>
    <n v="0"/>
    <n v="25223"/>
  </r>
  <r>
    <x v="162"/>
    <s v="ITA"/>
    <n v="4"/>
    <x v="19"/>
    <n v="10"/>
    <n v="0"/>
    <n v="196"/>
    <n v="206"/>
    <n v="8"/>
    <n v="6820"/>
    <n v="697"/>
    <n v="7723"/>
    <n v="0"/>
    <n v="25224"/>
  </r>
  <r>
    <x v="163"/>
    <s v="ITA"/>
    <n v="4"/>
    <x v="19"/>
    <n v="11"/>
    <n v="0"/>
    <n v="184"/>
    <n v="195"/>
    <n v="6"/>
    <n v="6837"/>
    <n v="697"/>
    <n v="7729"/>
    <n v="0"/>
    <n v="25225"/>
  </r>
  <r>
    <x v="164"/>
    <s v="ITA"/>
    <n v="4"/>
    <x v="19"/>
    <n v="11"/>
    <n v="0"/>
    <n v="193"/>
    <n v="204"/>
    <n v="16"/>
    <n v="6844"/>
    <n v="697"/>
    <n v="7745"/>
    <n v="0"/>
    <n v="25226"/>
  </r>
  <r>
    <x v="165"/>
    <s v="ITA"/>
    <n v="4"/>
    <x v="19"/>
    <n v="13"/>
    <n v="0"/>
    <n v="197"/>
    <n v="210"/>
    <n v="8"/>
    <n v="6846"/>
    <n v="697"/>
    <n v="7753"/>
    <n v="0"/>
    <n v="25227"/>
  </r>
  <r>
    <x v="166"/>
    <s v="ITA"/>
    <n v="4"/>
    <x v="19"/>
    <n v="13"/>
    <n v="0"/>
    <n v="189"/>
    <n v="202"/>
    <n v="6"/>
    <n v="6860"/>
    <n v="697"/>
    <n v="7759"/>
    <n v="0"/>
    <n v="25228"/>
  </r>
  <r>
    <x v="167"/>
    <s v="ITA"/>
    <n v="4"/>
    <x v="19"/>
    <n v="14"/>
    <n v="0"/>
    <n v="192"/>
    <n v="206"/>
    <n v="9"/>
    <n v="6865"/>
    <n v="697"/>
    <n v="7768"/>
    <n v="0"/>
    <n v="25229"/>
  </r>
  <r>
    <x v="168"/>
    <s v="ITA"/>
    <n v="4"/>
    <x v="19"/>
    <n v="15"/>
    <n v="0"/>
    <n v="192"/>
    <n v="207"/>
    <n v="2"/>
    <n v="6866"/>
    <n v="697"/>
    <n v="7770"/>
    <n v="0"/>
    <n v="25230"/>
  </r>
  <r>
    <x v="169"/>
    <s v="ITA"/>
    <n v="4"/>
    <x v="19"/>
    <n v="11"/>
    <n v="0"/>
    <n v="192"/>
    <n v="203"/>
    <n v="3"/>
    <n v="6873"/>
    <n v="697"/>
    <n v="7773"/>
    <n v="0"/>
    <n v="25231"/>
  </r>
  <r>
    <x v="170"/>
    <s v="ITA"/>
    <n v="4"/>
    <x v="19"/>
    <n v="8"/>
    <n v="1"/>
    <n v="189"/>
    <n v="198"/>
    <n v="4"/>
    <n v="6882"/>
    <n v="697"/>
    <n v="7777"/>
    <n v="0"/>
    <n v="25232"/>
  </r>
  <r>
    <x v="171"/>
    <s v="ITA"/>
    <n v="4"/>
    <x v="19"/>
    <n v="8"/>
    <n v="2"/>
    <n v="175"/>
    <n v="185"/>
    <n v="5"/>
    <n v="6899"/>
    <n v="697"/>
    <n v="7781"/>
    <n v="0"/>
    <n v="25233"/>
  </r>
  <r>
    <x v="172"/>
    <s v="ITA"/>
    <n v="4"/>
    <x v="19"/>
    <n v="9"/>
    <n v="2"/>
    <n v="175"/>
    <n v="186"/>
    <n v="6"/>
    <n v="6904"/>
    <n v="697"/>
    <n v="7787"/>
    <n v="0"/>
    <n v="25234"/>
  </r>
  <r>
    <x v="173"/>
    <s v="ITA"/>
    <n v="4"/>
    <x v="19"/>
    <n v="8"/>
    <n v="2"/>
    <n v="176"/>
    <n v="186"/>
    <n v="9"/>
    <n v="6913"/>
    <n v="697"/>
    <n v="7796"/>
    <n v="0"/>
    <n v="25235"/>
  </r>
  <r>
    <x v="174"/>
    <s v="ITA"/>
    <n v="4"/>
    <x v="19"/>
    <n v="8"/>
    <n v="2"/>
    <n v="178"/>
    <n v="188"/>
    <n v="9"/>
    <n v="6920"/>
    <n v="697"/>
    <n v="7805"/>
    <n v="0"/>
    <n v="25236"/>
  </r>
  <r>
    <x v="175"/>
    <s v="ITA"/>
    <n v="4"/>
    <x v="19"/>
    <n v="9"/>
    <n v="2"/>
    <n v="175"/>
    <n v="186"/>
    <n v="3"/>
    <n v="6925"/>
    <n v="697"/>
    <n v="7808"/>
    <n v="0"/>
    <n v="25237"/>
  </r>
  <r>
    <x v="176"/>
    <s v="ITA"/>
    <n v="4"/>
    <x v="19"/>
    <n v="10"/>
    <n v="2"/>
    <n v="174"/>
    <n v="186"/>
    <n v="2"/>
    <n v="6927"/>
    <n v="697"/>
    <n v="7810"/>
    <n v="0"/>
    <n v="25238"/>
  </r>
  <r>
    <x v="177"/>
    <s v="ITA"/>
    <n v="4"/>
    <x v="19"/>
    <n v="10"/>
    <n v="2"/>
    <n v="154"/>
    <n v="166"/>
    <n v="9"/>
    <n v="6956"/>
    <n v="697"/>
    <n v="7819"/>
    <n v="0"/>
    <n v="25239"/>
  </r>
  <r>
    <x v="178"/>
    <s v="ITA"/>
    <n v="4"/>
    <x v="19"/>
    <n v="10"/>
    <n v="2"/>
    <n v="171"/>
    <n v="183"/>
    <n v="25"/>
    <n v="6964"/>
    <n v="697"/>
    <n v="7844"/>
    <n v="0"/>
    <n v="25240"/>
  </r>
  <r>
    <x v="179"/>
    <s v="ITA"/>
    <n v="4"/>
    <x v="19"/>
    <n v="11"/>
    <n v="2"/>
    <n v="169"/>
    <n v="182"/>
    <n v="9"/>
    <n v="6974"/>
    <n v="697"/>
    <n v="7853"/>
    <n v="0"/>
    <n v="25241"/>
  </r>
  <r>
    <x v="180"/>
    <s v="ITA"/>
    <n v="4"/>
    <x v="19"/>
    <n v="11"/>
    <n v="2"/>
    <n v="173"/>
    <n v="186"/>
    <n v="28"/>
    <n v="6998"/>
    <n v="697"/>
    <n v="7881"/>
    <n v="0"/>
    <n v="25242"/>
  </r>
  <r>
    <x v="181"/>
    <s v="ITA"/>
    <n v="4"/>
    <x v="19"/>
    <n v="11"/>
    <n v="2"/>
    <n v="187"/>
    <n v="200"/>
    <n v="16"/>
    <n v="7000"/>
    <n v="697"/>
    <n v="7897"/>
    <n v="0"/>
    <n v="25243"/>
  </r>
  <r>
    <x v="182"/>
    <s v="ITA"/>
    <n v="4"/>
    <x v="19"/>
    <n v="11"/>
    <n v="2"/>
    <n v="203"/>
    <n v="216"/>
    <n v="16"/>
    <n v="7000"/>
    <n v="697"/>
    <n v="7913"/>
    <n v="0"/>
    <n v="25244"/>
  </r>
  <r>
    <x v="183"/>
    <s v="ITA"/>
    <n v="4"/>
    <x v="19"/>
    <n v="12"/>
    <n v="2"/>
    <n v="210"/>
    <n v="224"/>
    <n v="12"/>
    <n v="7004"/>
    <n v="697"/>
    <n v="7925"/>
    <n v="0"/>
    <n v="25245"/>
  </r>
  <r>
    <x v="184"/>
    <s v="ITA"/>
    <n v="4"/>
    <x v="19"/>
    <n v="12"/>
    <n v="2"/>
    <n v="211"/>
    <n v="225"/>
    <n v="12"/>
    <n v="7015"/>
    <n v="697"/>
    <n v="7937"/>
    <n v="0"/>
    <n v="25246"/>
  </r>
  <r>
    <x v="185"/>
    <s v="ITA"/>
    <n v="4"/>
    <x v="19"/>
    <n v="12"/>
    <n v="2"/>
    <n v="232"/>
    <n v="246"/>
    <n v="24"/>
    <n v="7018"/>
    <n v="697"/>
    <n v="7961"/>
    <n v="0"/>
    <n v="25247"/>
  </r>
  <r>
    <x v="186"/>
    <s v="ITA"/>
    <n v="4"/>
    <x v="19"/>
    <n v="14"/>
    <n v="2"/>
    <n v="247"/>
    <n v="263"/>
    <n v="24"/>
    <n v="7025"/>
    <n v="697"/>
    <n v="7985"/>
    <n v="0"/>
    <n v="25248"/>
  </r>
  <r>
    <x v="187"/>
    <s v="ITA"/>
    <n v="4"/>
    <x v="19"/>
    <n v="11"/>
    <n v="3"/>
    <n v="260"/>
    <n v="274"/>
    <n v="23"/>
    <n v="7037"/>
    <n v="697"/>
    <n v="8008"/>
    <n v="0"/>
    <n v="25249"/>
  </r>
  <r>
    <x v="188"/>
    <s v="ITA"/>
    <n v="4"/>
    <x v="19"/>
    <n v="11"/>
    <n v="3"/>
    <n v="263"/>
    <n v="277"/>
    <n v="16"/>
    <n v="7050"/>
    <n v="697"/>
    <n v="8024"/>
    <n v="0"/>
    <n v="25250"/>
  </r>
  <r>
    <x v="189"/>
    <s v="ITA"/>
    <n v="4"/>
    <x v="19"/>
    <n v="13"/>
    <n v="3"/>
    <n v="265"/>
    <n v="281"/>
    <n v="7"/>
    <n v="7053"/>
    <n v="697"/>
    <n v="8031"/>
    <n v="0"/>
    <n v="25251"/>
  </r>
  <r>
    <x v="190"/>
    <s v="ITA"/>
    <n v="4"/>
    <x v="19"/>
    <n v="12"/>
    <n v="3"/>
    <n v="278"/>
    <n v="293"/>
    <n v="16"/>
    <n v="7057"/>
    <n v="697"/>
    <n v="8047"/>
    <n v="0"/>
    <n v="25252"/>
  </r>
  <r>
    <x v="191"/>
    <s v="ITA"/>
    <n v="4"/>
    <x v="19"/>
    <n v="12"/>
    <n v="3"/>
    <n v="314"/>
    <n v="329"/>
    <n v="43"/>
    <n v="7064"/>
    <n v="697"/>
    <n v="8090"/>
    <n v="0"/>
    <n v="25253"/>
  </r>
  <r>
    <x v="192"/>
    <s v="ITA"/>
    <n v="4"/>
    <x v="19"/>
    <n v="11"/>
    <n v="3"/>
    <n v="402"/>
    <n v="416"/>
    <n v="95"/>
    <n v="7072"/>
    <n v="697"/>
    <n v="8185"/>
    <n v="0"/>
    <n v="25254"/>
  </r>
  <r>
    <x v="193"/>
    <s v="ITA"/>
    <n v="4"/>
    <x v="19"/>
    <n v="15"/>
    <n v="2"/>
    <n v="422"/>
    <n v="439"/>
    <n v="34"/>
    <n v="7083"/>
    <n v="697"/>
    <n v="8219"/>
    <n v="0"/>
    <n v="25255"/>
  </r>
  <r>
    <x v="194"/>
    <s v="ITA"/>
    <n v="4"/>
    <x v="19"/>
    <n v="14"/>
    <n v="2"/>
    <n v="478"/>
    <n v="494"/>
    <n v="76"/>
    <n v="7104"/>
    <n v="697"/>
    <n v="8295"/>
    <n v="0"/>
    <n v="25256"/>
  </r>
  <r>
    <x v="195"/>
    <s v="ITA"/>
    <n v="4"/>
    <x v="19"/>
    <n v="13"/>
    <n v="2"/>
    <n v="501"/>
    <n v="516"/>
    <n v="40"/>
    <n v="7122"/>
    <n v="697"/>
    <n v="8335"/>
    <n v="0"/>
    <n v="25257"/>
  </r>
  <r>
    <x v="196"/>
    <s v="ITA"/>
    <n v="4"/>
    <x v="19"/>
    <n v="13"/>
    <n v="2"/>
    <n v="515"/>
    <n v="530"/>
    <n v="17"/>
    <n v="7125"/>
    <n v="697"/>
    <n v="8352"/>
    <n v="0"/>
    <n v="25258"/>
  </r>
  <r>
    <x v="197"/>
    <s v="ITA"/>
    <n v="4"/>
    <x v="19"/>
    <n v="14"/>
    <n v="0"/>
    <n v="521"/>
    <n v="535"/>
    <n v="7"/>
    <n v="7127"/>
    <n v="697"/>
    <n v="8359"/>
    <n v="0"/>
    <n v="25259"/>
  </r>
  <r>
    <x v="198"/>
    <s v="ITA"/>
    <n v="4"/>
    <x v="19"/>
    <n v="15"/>
    <n v="0"/>
    <n v="528"/>
    <n v="543"/>
    <n v="17"/>
    <n v="7136"/>
    <n v="697"/>
    <n v="8376"/>
    <n v="0"/>
    <n v="25260"/>
  </r>
  <r>
    <x v="199"/>
    <s v="ITA"/>
    <n v="4"/>
    <x v="19"/>
    <n v="14"/>
    <n v="0"/>
    <n v="623"/>
    <n v="637"/>
    <n v="102"/>
    <n v="7144"/>
    <n v="697"/>
    <n v="8478"/>
    <n v="0"/>
    <n v="25261"/>
  </r>
  <r>
    <x v="200"/>
    <s v="ITA"/>
    <n v="4"/>
    <x v="19"/>
    <n v="14"/>
    <n v="0"/>
    <n v="663"/>
    <n v="677"/>
    <n v="55"/>
    <n v="7159"/>
    <n v="697"/>
    <n v="8533"/>
    <n v="0"/>
    <n v="25262"/>
  </r>
  <r>
    <x v="201"/>
    <s v="ITA"/>
    <n v="4"/>
    <x v="19"/>
    <n v="16"/>
    <n v="0"/>
    <n v="687"/>
    <n v="703"/>
    <n v="47"/>
    <n v="7180"/>
    <n v="697"/>
    <n v="8580"/>
    <n v="0"/>
    <n v="25263"/>
  </r>
  <r>
    <x v="202"/>
    <s v="ITA"/>
    <n v="4"/>
    <x v="19"/>
    <n v="17"/>
    <n v="0"/>
    <n v="721"/>
    <n v="738"/>
    <n v="49"/>
    <n v="7194"/>
    <n v="697"/>
    <n v="8629"/>
    <n v="0"/>
    <n v="25264"/>
  </r>
  <r>
    <x v="203"/>
    <s v="ITA"/>
    <n v="4"/>
    <x v="19"/>
    <n v="19"/>
    <n v="0"/>
    <n v="743"/>
    <n v="762"/>
    <n v="27"/>
    <n v="7197"/>
    <n v="697"/>
    <n v="8656"/>
    <n v="0"/>
    <n v="25265"/>
  </r>
  <r>
    <x v="204"/>
    <s v="ITA"/>
    <n v="4"/>
    <x v="19"/>
    <n v="24"/>
    <n v="1"/>
    <n v="769"/>
    <n v="794"/>
    <n v="41"/>
    <n v="7206"/>
    <n v="697"/>
    <n v="8697"/>
    <n v="0"/>
    <n v="25266"/>
  </r>
  <r>
    <x v="205"/>
    <s v="ITA"/>
    <n v="4"/>
    <x v="19"/>
    <n v="30"/>
    <n v="2"/>
    <n v="792"/>
    <n v="824"/>
    <n v="44"/>
    <n v="7220"/>
    <n v="697"/>
    <n v="8741"/>
    <n v="0"/>
    <n v="25267"/>
  </r>
  <r>
    <x v="206"/>
    <s v="ITA"/>
    <n v="4"/>
    <x v="19"/>
    <n v="26"/>
    <n v="2"/>
    <n v="869"/>
    <n v="897"/>
    <n v="91"/>
    <n v="7238"/>
    <n v="697"/>
    <n v="8832"/>
    <n v="0"/>
    <n v="25268"/>
  </r>
  <r>
    <x v="207"/>
    <s v="ITA"/>
    <n v="4"/>
    <x v="19"/>
    <n v="27"/>
    <n v="2"/>
    <n v="914"/>
    <n v="943"/>
    <n v="90"/>
    <n v="7282"/>
    <n v="697"/>
    <n v="8922"/>
    <n v="0"/>
    <n v="25269"/>
  </r>
  <r>
    <x v="208"/>
    <s v="ITA"/>
    <n v="4"/>
    <x v="19"/>
    <n v="25"/>
    <n v="2"/>
    <n v="912"/>
    <n v="939"/>
    <n v="48"/>
    <n v="7334"/>
    <n v="697"/>
    <n v="8970"/>
    <n v="0"/>
    <n v="25270"/>
  </r>
  <r>
    <x v="209"/>
    <s v="ITA"/>
    <n v="4"/>
    <x v="19"/>
    <n v="28"/>
    <n v="2"/>
    <n v="949"/>
    <n v="979"/>
    <n v="65"/>
    <n v="7359"/>
    <n v="697"/>
    <n v="9035"/>
    <n v="0"/>
    <n v="25271"/>
  </r>
  <r>
    <x v="210"/>
    <s v="ITA"/>
    <n v="4"/>
    <x v="19"/>
    <n v="29"/>
    <n v="1"/>
    <n v="968"/>
    <n v="998"/>
    <n v="22"/>
    <n v="7362"/>
    <n v="697"/>
    <n v="9057"/>
    <n v="0"/>
    <n v="25272"/>
  </r>
  <r>
    <x v="211"/>
    <s v="ITA"/>
    <n v="4"/>
    <x v="19"/>
    <n v="33"/>
    <n v="1"/>
    <n v="962"/>
    <n v="996"/>
    <n v="33"/>
    <n v="7397"/>
    <n v="697"/>
    <n v="9090"/>
    <n v="0"/>
    <n v="25273"/>
  </r>
  <r>
    <x v="212"/>
    <s v="ITA"/>
    <n v="4"/>
    <x v="19"/>
    <n v="33"/>
    <n v="1"/>
    <n v="1002"/>
    <n v="1036"/>
    <n v="59"/>
    <n v="7416"/>
    <n v="697"/>
    <n v="9149"/>
    <n v="0"/>
    <n v="25274"/>
  </r>
  <r>
    <x v="213"/>
    <s v="ITA"/>
    <n v="4"/>
    <x v="19"/>
    <n v="34"/>
    <n v="1"/>
    <n v="999"/>
    <n v="1034"/>
    <n v="43"/>
    <n v="7461"/>
    <n v="697"/>
    <n v="9192"/>
    <n v="0"/>
    <n v="25275"/>
  </r>
  <r>
    <x v="214"/>
    <s v="ITA"/>
    <n v="4"/>
    <x v="19"/>
    <n v="33"/>
    <n v="1"/>
    <n v="1028"/>
    <n v="1062"/>
    <n v="75"/>
    <n v="7508"/>
    <n v="697"/>
    <n v="9267"/>
    <n v="0"/>
    <n v="25276"/>
  </r>
  <r>
    <x v="215"/>
    <s v="ITA"/>
    <n v="4"/>
    <x v="19"/>
    <n v="40"/>
    <n v="0"/>
    <n v="1063"/>
    <n v="1103"/>
    <n v="80"/>
    <n v="7547"/>
    <n v="697"/>
    <n v="9347"/>
    <n v="0"/>
    <n v="25277"/>
  </r>
  <r>
    <x v="216"/>
    <s v="ITA"/>
    <n v="4"/>
    <x v="19"/>
    <n v="38"/>
    <n v="0"/>
    <n v="1107"/>
    <n v="1145"/>
    <n v="64"/>
    <n v="7569"/>
    <n v="697"/>
    <n v="9411"/>
    <n v="0"/>
    <n v="25278"/>
  </r>
  <r>
    <x v="217"/>
    <s v="ITA"/>
    <n v="4"/>
    <x v="19"/>
    <n v="37"/>
    <n v="0"/>
    <n v="1138"/>
    <n v="1175"/>
    <n v="45"/>
    <n v="7583"/>
    <n v="698"/>
    <n v="9456"/>
    <n v="1"/>
    <n v="25279"/>
  </r>
  <r>
    <x v="218"/>
    <s v="ITA"/>
    <n v="4"/>
    <x v="19"/>
    <n v="39"/>
    <n v="0"/>
    <n v="1114"/>
    <n v="1153"/>
    <n v="21"/>
    <n v="7626"/>
    <n v="698"/>
    <n v="9477"/>
    <n v="0"/>
    <n v="25280"/>
  </r>
  <r>
    <x v="219"/>
    <s v="ITA"/>
    <n v="4"/>
    <x v="19"/>
    <n v="42"/>
    <n v="0"/>
    <n v="1086"/>
    <n v="1128"/>
    <n v="54"/>
    <n v="7705"/>
    <n v="698"/>
    <n v="9531"/>
    <n v="0"/>
    <n v="25281"/>
  </r>
  <r>
    <x v="220"/>
    <s v="ITA"/>
    <n v="4"/>
    <x v="19"/>
    <n v="43"/>
    <n v="0"/>
    <n v="1133"/>
    <n v="1176"/>
    <n v="77"/>
    <n v="7734"/>
    <n v="698"/>
    <n v="9608"/>
    <n v="0"/>
    <n v="25282"/>
  </r>
  <r>
    <x v="221"/>
    <s v="ITA"/>
    <n v="4"/>
    <x v="19"/>
    <n v="44"/>
    <n v="0"/>
    <n v="1130"/>
    <n v="1174"/>
    <n v="60"/>
    <n v="7796"/>
    <n v="698"/>
    <n v="9668"/>
    <n v="0"/>
    <n v="25283"/>
  </r>
  <r>
    <x v="222"/>
    <s v="ITA"/>
    <n v="4"/>
    <x v="19"/>
    <n v="44"/>
    <n v="0"/>
    <n v="1178"/>
    <n v="1222"/>
    <n v="86"/>
    <n v="7834"/>
    <n v="698"/>
    <n v="9754"/>
    <n v="0"/>
    <n v="25284"/>
  </r>
  <r>
    <x v="223"/>
    <s v="ITA"/>
    <n v="4"/>
    <x v="19"/>
    <n v="45"/>
    <n v="0"/>
    <n v="1200"/>
    <n v="1245"/>
    <n v="66"/>
    <n v="7877"/>
    <n v="698"/>
    <n v="9820"/>
    <n v="0"/>
    <n v="25285"/>
  </r>
  <r>
    <x v="224"/>
    <s v="ITA"/>
    <n v="4"/>
    <x v="19"/>
    <n v="38"/>
    <n v="0"/>
    <n v="1239"/>
    <n v="1277"/>
    <n v="66"/>
    <n v="7911"/>
    <n v="698"/>
    <n v="9886"/>
    <n v="0"/>
    <n v="25286"/>
  </r>
  <r>
    <x v="225"/>
    <s v="ITA"/>
    <n v="4"/>
    <x v="19"/>
    <n v="43"/>
    <n v="0"/>
    <n v="1250"/>
    <n v="1293"/>
    <n v="57"/>
    <n v="7952"/>
    <n v="698"/>
    <n v="9943"/>
    <n v="0"/>
    <n v="25287"/>
  </r>
  <r>
    <x v="226"/>
    <s v="ITA"/>
    <n v="4"/>
    <x v="19"/>
    <n v="39"/>
    <n v="1"/>
    <n v="1276"/>
    <n v="1316"/>
    <n v="87"/>
    <n v="8016"/>
    <n v="698"/>
    <n v="10030"/>
    <n v="0"/>
    <n v="25288"/>
  </r>
  <r>
    <x v="227"/>
    <s v="ITA"/>
    <n v="4"/>
    <x v="19"/>
    <n v="48"/>
    <n v="1"/>
    <n v="1367"/>
    <n v="1416"/>
    <n v="128"/>
    <n v="8044"/>
    <n v="698"/>
    <n v="10158"/>
    <n v="0"/>
    <n v="25289"/>
  </r>
  <r>
    <x v="228"/>
    <s v="ITA"/>
    <n v="4"/>
    <x v="19"/>
    <n v="55"/>
    <n v="2"/>
    <n v="1421"/>
    <n v="1478"/>
    <n v="124"/>
    <n v="8106"/>
    <n v="698"/>
    <n v="10282"/>
    <n v="0"/>
    <n v="25290"/>
  </r>
  <r>
    <x v="229"/>
    <s v="ITA"/>
    <n v="4"/>
    <x v="19"/>
    <n v="54"/>
    <n v="2"/>
    <n v="1504"/>
    <n v="1560"/>
    <n v="142"/>
    <n v="8164"/>
    <n v="700"/>
    <n v="10424"/>
    <n v="2"/>
    <n v="25291"/>
  </r>
  <r>
    <x v="230"/>
    <s v="ITA"/>
    <n v="4"/>
    <x v="19"/>
    <n v="54"/>
    <n v="1"/>
    <n v="1566"/>
    <n v="1621"/>
    <n v="123"/>
    <n v="8225"/>
    <n v="701"/>
    <n v="10547"/>
    <n v="1"/>
    <n v="25292"/>
  </r>
  <r>
    <x v="231"/>
    <s v="ITA"/>
    <n v="4"/>
    <x v="19"/>
    <n v="61"/>
    <n v="2"/>
    <n v="1590"/>
    <n v="1653"/>
    <n v="47"/>
    <n v="8239"/>
    <n v="702"/>
    <n v="10594"/>
    <n v="1"/>
    <n v="25293"/>
  </r>
  <r>
    <x v="232"/>
    <s v="ITA"/>
    <n v="4"/>
    <x v="19"/>
    <n v="74"/>
    <n v="3"/>
    <n v="1602"/>
    <n v="1679"/>
    <n v="62"/>
    <n v="8273"/>
    <n v="704"/>
    <n v="10656"/>
    <n v="2"/>
    <n v="25294"/>
  </r>
  <r>
    <x v="233"/>
    <s v="ITA"/>
    <n v="4"/>
    <x v="19"/>
    <n v="74"/>
    <n v="3"/>
    <n v="1699"/>
    <n v="1776"/>
    <n v="153"/>
    <n v="8327"/>
    <n v="706"/>
    <n v="10809"/>
    <n v="2"/>
    <n v="25295"/>
  </r>
  <r>
    <x v="234"/>
    <s v="ITA"/>
    <n v="4"/>
    <x v="19"/>
    <n v="80"/>
    <n v="3"/>
    <n v="1778"/>
    <n v="1861"/>
    <n v="160"/>
    <n v="8400"/>
    <n v="708"/>
    <n v="10969"/>
    <n v="2"/>
    <n v="25296"/>
  </r>
  <r>
    <x v="235"/>
    <s v="ITA"/>
    <n v="4"/>
    <x v="19"/>
    <n v="86"/>
    <n v="6"/>
    <n v="1936"/>
    <n v="2028"/>
    <n v="239"/>
    <n v="8471"/>
    <n v="709"/>
    <n v="11208"/>
    <n v="1"/>
    <n v="25297"/>
  </r>
  <r>
    <x v="236"/>
    <s v="ITA"/>
    <n v="4"/>
    <x v="19"/>
    <n v="93"/>
    <n v="6"/>
    <n v="2116"/>
    <n v="2215"/>
    <n v="237"/>
    <n v="8520"/>
    <n v="710"/>
    <n v="11445"/>
    <n v="1"/>
    <n v="25298"/>
  </r>
  <r>
    <x v="237"/>
    <s v="ITA"/>
    <n v="4"/>
    <x v="19"/>
    <n v="105"/>
    <n v="7"/>
    <n v="2296"/>
    <n v="2408"/>
    <n v="219"/>
    <n v="8546"/>
    <n v="710"/>
    <n v="11664"/>
    <n v="0"/>
    <n v="25299"/>
  </r>
  <r>
    <x v="238"/>
    <s v="ITA"/>
    <n v="4"/>
    <x v="19"/>
    <n v="111"/>
    <n v="7"/>
    <n v="2435"/>
    <n v="2553"/>
    <n v="164"/>
    <n v="8563"/>
    <n v="712"/>
    <n v="11828"/>
    <n v="2"/>
    <n v="25300"/>
  </r>
  <r>
    <x v="239"/>
    <s v="ITA"/>
    <n v="4"/>
    <x v="19"/>
    <n v="141"/>
    <n v="8"/>
    <n v="2509"/>
    <n v="2658"/>
    <n v="303"/>
    <n v="8760"/>
    <n v="713"/>
    <n v="12131"/>
    <n v="1"/>
    <n v="25301"/>
  </r>
  <r>
    <x v="240"/>
    <s v="ITA"/>
    <n v="4"/>
    <x v="19"/>
    <n v="144"/>
    <n v="9"/>
    <n v="2775"/>
    <n v="2928"/>
    <n v="337"/>
    <n v="8824"/>
    <n v="716"/>
    <n v="12468"/>
    <n v="3"/>
    <n v="25302"/>
  </r>
  <r>
    <x v="241"/>
    <s v="ITA"/>
    <n v="4"/>
    <x v="19"/>
    <n v="163"/>
    <n v="9"/>
    <n v="3115"/>
    <n v="3287"/>
    <n v="400"/>
    <n v="8862"/>
    <n v="719"/>
    <n v="12868"/>
    <n v="3"/>
    <n v="25303"/>
  </r>
  <r>
    <x v="242"/>
    <s v="ITA"/>
    <n v="4"/>
    <x v="19"/>
    <n v="171"/>
    <n v="11"/>
    <n v="3529"/>
    <n v="3711"/>
    <n v="476"/>
    <n v="8914"/>
    <n v="719"/>
    <n v="13344"/>
    <n v="0"/>
    <n v="25304"/>
  </r>
  <r>
    <x v="243"/>
    <s v="ITA"/>
    <n v="4"/>
    <x v="19"/>
    <n v="192"/>
    <n v="16"/>
    <n v="3904"/>
    <n v="4112"/>
    <n v="439"/>
    <n v="8951"/>
    <n v="720"/>
    <n v="13783"/>
    <n v="1"/>
    <n v="25305"/>
  </r>
  <r>
    <x v="244"/>
    <s v="ITA"/>
    <n v="4"/>
    <x v="19"/>
    <n v="219"/>
    <n v="15"/>
    <n v="4285"/>
    <n v="4519"/>
    <n v="443"/>
    <n v="8986"/>
    <n v="721"/>
    <n v="14226"/>
    <n v="1"/>
    <n v="25306"/>
  </r>
  <r>
    <x v="245"/>
    <s v="ITA"/>
    <n v="4"/>
    <x v="19"/>
    <n v="233"/>
    <n v="17"/>
    <n v="4691"/>
    <n v="4941"/>
    <n v="434"/>
    <n v="8994"/>
    <n v="725"/>
    <n v="14660"/>
    <n v="4"/>
    <n v="25307"/>
  </r>
  <r>
    <x v="246"/>
    <s v="ITA"/>
    <n v="4"/>
    <x v="19"/>
    <n v="253"/>
    <n v="17"/>
    <n v="5116"/>
    <n v="5386"/>
    <n v="499"/>
    <n v="9046"/>
    <n v="727"/>
    <n v="15159"/>
    <n v="2"/>
    <n v="25308"/>
  </r>
  <r>
    <x v="247"/>
    <s v="ITA"/>
    <n v="4"/>
    <x v="19"/>
    <n v="275"/>
    <n v="21"/>
    <n v="5392"/>
    <n v="5688"/>
    <n v="381"/>
    <n v="9116"/>
    <n v="736"/>
    <n v="15540"/>
    <n v="9"/>
    <n v="25309"/>
  </r>
  <r>
    <x v="248"/>
    <s v="ITA"/>
    <n v="4"/>
    <x v="19"/>
    <n v="302"/>
    <n v="24"/>
    <n v="5512"/>
    <n v="5838"/>
    <n v="471"/>
    <n v="9432"/>
    <n v="741"/>
    <n v="16011"/>
    <n v="5"/>
    <n v="25310"/>
  </r>
  <r>
    <x v="249"/>
    <s v="ITA"/>
    <n v="4"/>
    <x v="19"/>
    <n v="351"/>
    <n v="27"/>
    <n v="5872"/>
    <n v="6250"/>
    <n v="572"/>
    <n v="9588"/>
    <n v="745"/>
    <n v="16583"/>
    <n v="4"/>
    <n v="25311"/>
  </r>
  <r>
    <x v="250"/>
    <s v="ITA"/>
    <n v="4"/>
    <x v="19"/>
    <n v="358"/>
    <n v="27"/>
    <n v="6640"/>
    <n v="7025"/>
    <n v="937"/>
    <n v="9745"/>
    <n v="750"/>
    <n v="17520"/>
    <n v="5"/>
    <n v="25312"/>
  </r>
  <r>
    <x v="251"/>
    <s v="ITA"/>
    <n v="4"/>
    <x v="19"/>
    <n v="425"/>
    <n v="26"/>
    <n v="7280"/>
    <n v="7731"/>
    <n v="744"/>
    <n v="9777"/>
    <n v="756"/>
    <n v="18264"/>
    <n v="6"/>
    <n v="25313"/>
  </r>
  <r>
    <x v="252"/>
    <s v="ITA"/>
    <n v="4"/>
    <x v="19"/>
    <n v="471"/>
    <n v="34"/>
    <n v="7724"/>
    <n v="8229"/>
    <n v="624"/>
    <n v="9896"/>
    <n v="763"/>
    <n v="18888"/>
    <n v="7"/>
    <n v="25314"/>
  </r>
  <r>
    <x v="253"/>
    <s v="ITA"/>
    <n v="4"/>
    <x v="19"/>
    <n v="487"/>
    <n v="40"/>
    <n v="8287"/>
    <n v="8814"/>
    <n v="607"/>
    <n v="9914"/>
    <n v="767"/>
    <n v="19495"/>
    <n v="4"/>
    <n v="25315"/>
  </r>
  <r>
    <x v="254"/>
    <s v="ITA"/>
    <n v="4"/>
    <x v="19"/>
    <n v="520"/>
    <n v="44"/>
    <n v="8550"/>
    <n v="9114"/>
    <n v="474"/>
    <n v="10082"/>
    <n v="773"/>
    <n v="19969"/>
    <n v="6"/>
    <n v="25316"/>
  </r>
  <r>
    <x v="255"/>
    <s v="ITA"/>
    <n v="4"/>
    <x v="19"/>
    <n v="559"/>
    <n v="48"/>
    <n v="9277"/>
    <n v="9884"/>
    <n v="1082"/>
    <n v="10387"/>
    <n v="780"/>
    <n v="21051"/>
    <n v="7"/>
    <n v="25317"/>
  </r>
  <r>
    <x v="256"/>
    <s v="ITA"/>
    <n v="4"/>
    <x v="19"/>
    <n v="582"/>
    <n v="52"/>
    <n v="8845"/>
    <n v="9479"/>
    <n v="974"/>
    <n v="11757"/>
    <n v="789"/>
    <n v="22025"/>
    <n v="9"/>
    <n v="25318"/>
  </r>
  <r>
    <x v="257"/>
    <s v="ITA"/>
    <n v="4"/>
    <x v="19"/>
    <n v="604"/>
    <n v="54"/>
    <n v="9440"/>
    <n v="10098"/>
    <n v="1024"/>
    <n v="12150"/>
    <n v="801"/>
    <n v="23049"/>
    <n v="12"/>
    <n v="25319"/>
  </r>
  <r>
    <x v="258"/>
    <s v="ITA"/>
    <n v="4"/>
    <x v="19"/>
    <n v="653"/>
    <n v="59"/>
    <n v="10028"/>
    <n v="10740"/>
    <n v="963"/>
    <n v="12466"/>
    <n v="806"/>
    <n v="24012"/>
    <n v="5"/>
    <n v="25320"/>
  </r>
  <r>
    <x v="259"/>
    <s v="ITA"/>
    <n v="4"/>
    <x v="19"/>
    <n v="686"/>
    <n v="65"/>
    <n v="10637"/>
    <n v="11388"/>
    <n v="840"/>
    <n v="12648"/>
    <n v="816"/>
    <n v="24852"/>
    <n v="10"/>
    <n v="25321"/>
  </r>
  <r>
    <x v="260"/>
    <s v="ITA"/>
    <n v="4"/>
    <x v="19"/>
    <n v="717"/>
    <n v="65"/>
    <n v="10690"/>
    <n v="11472"/>
    <n v="618"/>
    <n v="13171"/>
    <n v="827"/>
    <n v="25470"/>
    <n v="11"/>
    <n v="25322"/>
  </r>
  <r>
    <x v="261"/>
    <s v="ITA"/>
    <n v="4"/>
    <x v="19"/>
    <n v="734"/>
    <n v="68"/>
    <n v="10870"/>
    <n v="11672"/>
    <n v="639"/>
    <n v="13593"/>
    <n v="844"/>
    <n v="26109"/>
    <n v="17"/>
    <n v="25323"/>
  </r>
  <r>
    <x v="262"/>
    <s v="ITA"/>
    <n v="4"/>
    <x v="19"/>
    <n v="786"/>
    <n v="72"/>
    <n v="11210"/>
    <n v="12068"/>
    <n v="947"/>
    <n v="14130"/>
    <n v="858"/>
    <n v="27056"/>
    <n v="14"/>
    <n v="25324"/>
  </r>
  <r>
    <x v="263"/>
    <s v="ITA"/>
    <n v="4"/>
    <x v="19"/>
    <n v="806"/>
    <n v="71"/>
    <n v="11757"/>
    <n v="12634"/>
    <n v="1022"/>
    <n v="14565"/>
    <n v="879"/>
    <n v="28078"/>
    <n v="21"/>
    <n v="25325"/>
  </r>
  <r>
    <x v="264"/>
    <s v="ITA"/>
    <n v="4"/>
    <x v="19"/>
    <n v="811"/>
    <n v="75"/>
    <n v="12007"/>
    <n v="12893"/>
    <n v="896"/>
    <n v="15186"/>
    <n v="895"/>
    <n v="28974"/>
    <n v="16"/>
    <n v="25326"/>
  </r>
  <r>
    <x v="265"/>
    <s v="ITA"/>
    <n v="4"/>
    <x v="19"/>
    <n v="849"/>
    <n v="76"/>
    <n v="12327"/>
    <n v="13252"/>
    <n v="896"/>
    <n v="15696"/>
    <n v="922"/>
    <n v="29870"/>
    <n v="27"/>
    <n v="25327"/>
  </r>
  <r>
    <x v="266"/>
    <s v="ITA"/>
    <n v="4"/>
    <x v="19"/>
    <n v="873"/>
    <n v="75"/>
    <n v="12458"/>
    <n v="13406"/>
    <n v="725"/>
    <n v="16245"/>
    <n v="944"/>
    <n v="30595"/>
    <n v="22"/>
    <n v="25328"/>
  </r>
  <r>
    <x v="267"/>
    <s v="ITA"/>
    <n v="4"/>
    <x v="19"/>
    <n v="870"/>
    <n v="79"/>
    <n v="12746"/>
    <n v="13695"/>
    <n v="534"/>
    <n v="16478"/>
    <n v="956"/>
    <n v="31129"/>
    <n v="12"/>
    <n v="25329"/>
  </r>
  <r>
    <x v="268"/>
    <s v="ITA"/>
    <n v="4"/>
    <x v="19"/>
    <n v="879"/>
    <n v="77"/>
    <n v="12805"/>
    <n v="13761"/>
    <n v="817"/>
    <n v="17211"/>
    <n v="974"/>
    <n v="31946"/>
    <n v="18"/>
    <n v="25330"/>
  </r>
  <r>
    <x v="269"/>
    <s v="ITA"/>
    <n v="4"/>
    <x v="19"/>
    <n v="876"/>
    <n v="78"/>
    <n v="13236"/>
    <n v="14190"/>
    <n v="962"/>
    <n v="17724"/>
    <n v="994"/>
    <n v="32908"/>
    <n v="20"/>
    <n v="25331"/>
  </r>
  <r>
    <x v="270"/>
    <s v="ITA"/>
    <n v="4"/>
    <x v="19"/>
    <n v="885"/>
    <n v="76"/>
    <n v="13554"/>
    <n v="14515"/>
    <n v="970"/>
    <n v="18354"/>
    <n v="1009"/>
    <n v="33878"/>
    <n v="15"/>
    <n v="25332"/>
  </r>
  <r>
    <x v="271"/>
    <s v="ITA"/>
    <n v="4"/>
    <x v="19"/>
    <n v="863"/>
    <n v="79"/>
    <n v="13435"/>
    <n v="14377"/>
    <n v="760"/>
    <n v="19222"/>
    <n v="1039"/>
    <n v="34638"/>
    <n v="30"/>
    <n v="25333"/>
  </r>
  <r>
    <x v="272"/>
    <s v="ITA"/>
    <n v="4"/>
    <x v="19"/>
    <n v="873"/>
    <n v="79"/>
    <n v="13214"/>
    <n v="14166"/>
    <n v="694"/>
    <n v="20119"/>
    <n v="1047"/>
    <n v="35332"/>
    <n v="8"/>
    <n v="25334"/>
  </r>
  <r>
    <x v="273"/>
    <s v="ITA"/>
    <n v="4"/>
    <x v="19"/>
    <n v="906"/>
    <n v="81"/>
    <n v="13146"/>
    <n v="14133"/>
    <n v="353"/>
    <n v="20493"/>
    <n v="1059"/>
    <n v="35685"/>
    <n v="12"/>
    <n v="25335"/>
  </r>
  <r>
    <x v="274"/>
    <s v="ITA"/>
    <n v="4"/>
    <x v="19"/>
    <n v="895"/>
    <n v="82"/>
    <n v="13151"/>
    <n v="14128"/>
    <n v="303"/>
    <n v="20771"/>
    <n v="1089"/>
    <n v="35988"/>
    <n v="30"/>
    <n v="25336"/>
  </r>
  <r>
    <x v="275"/>
    <s v="ITA"/>
    <n v="4"/>
    <x v="19"/>
    <n v="863"/>
    <n v="82"/>
    <n v="13102"/>
    <n v="14047"/>
    <n v="520"/>
    <n v="21357"/>
    <n v="1104"/>
    <n v="36508"/>
    <n v="15"/>
    <n v="25337"/>
  </r>
  <r>
    <x v="276"/>
    <s v="ITA"/>
    <n v="4"/>
    <x v="19"/>
    <n v="851"/>
    <n v="83"/>
    <n v="12878"/>
    <n v="13812"/>
    <n v="589"/>
    <n v="22161"/>
    <n v="1124"/>
    <n v="37097"/>
    <n v="20"/>
    <n v="25338"/>
  </r>
  <r>
    <x v="277"/>
    <s v="ITA"/>
    <n v="4"/>
    <x v="19"/>
    <n v="822"/>
    <n v="86"/>
    <n v="12884"/>
    <n v="13792"/>
    <n v="639"/>
    <n v="22801"/>
    <n v="1143"/>
    <n v="37736"/>
    <n v="19"/>
    <n v="25339"/>
  </r>
  <r>
    <x v="278"/>
    <s v="ITA"/>
    <n v="4"/>
    <x v="19"/>
    <n v="813"/>
    <n v="78"/>
    <n v="12800"/>
    <n v="13691"/>
    <n v="713"/>
    <n v="23606"/>
    <n v="1152"/>
    <n v="38449"/>
    <n v="9"/>
    <n v="25340"/>
  </r>
  <r>
    <x v="279"/>
    <s v="ITA"/>
    <n v="4"/>
    <x v="19"/>
    <n v="824"/>
    <n v="80"/>
    <n v="12752"/>
    <n v="13656"/>
    <n v="702"/>
    <n v="24324"/>
    <n v="1171"/>
    <n v="39151"/>
    <n v="19"/>
    <n v="25341"/>
  </r>
  <r>
    <x v="280"/>
    <s v="ITA"/>
    <n v="4"/>
    <x v="19"/>
    <n v="843"/>
    <n v="81"/>
    <n v="12846"/>
    <n v="13770"/>
    <n v="359"/>
    <n v="24555"/>
    <n v="1185"/>
    <n v="39510"/>
    <n v="14"/>
    <n v="25342"/>
  </r>
  <r>
    <x v="281"/>
    <s v="ITA"/>
    <n v="4"/>
    <x v="19"/>
    <n v="820"/>
    <n v="78"/>
    <n v="12851"/>
    <n v="13749"/>
    <n v="250"/>
    <n v="24815"/>
    <n v="1196"/>
    <n v="39760"/>
    <n v="11"/>
    <n v="25343"/>
  </r>
  <r>
    <x v="282"/>
    <s v="ITA"/>
    <n v="4"/>
    <x v="19"/>
    <n v="828"/>
    <n v="80"/>
    <n v="12880"/>
    <n v="13788"/>
    <n v="595"/>
    <n v="25360"/>
    <n v="1207"/>
    <n v="40355"/>
    <n v="11"/>
    <n v="25344"/>
  </r>
  <r>
    <x v="283"/>
    <s v="ITA"/>
    <n v="4"/>
    <x v="19"/>
    <n v="832"/>
    <n v="80"/>
    <n v="12835"/>
    <n v="13747"/>
    <n v="613"/>
    <n v="25989"/>
    <n v="1232"/>
    <n v="40968"/>
    <n v="25"/>
    <n v="25345"/>
  </r>
  <r>
    <x v="284"/>
    <s v="ITA"/>
    <n v="4"/>
    <x v="19"/>
    <n v="833"/>
    <n v="79"/>
    <n v="12780"/>
    <n v="13692"/>
    <n v="540"/>
    <n v="26567"/>
    <n v="1249"/>
    <n v="41508"/>
    <n v="17"/>
    <n v="25346"/>
  </r>
  <r>
    <x v="285"/>
    <s v="ITA"/>
    <n v="4"/>
    <x v="19"/>
    <n v="814"/>
    <n v="79"/>
    <n v="12738"/>
    <n v="13631"/>
    <n v="492"/>
    <n v="27108"/>
    <n v="1261"/>
    <n v="42000"/>
    <n v="12"/>
    <n v="25347"/>
  </r>
  <r>
    <x v="286"/>
    <s v="ITA"/>
    <n v="4"/>
    <x v="19"/>
    <n v="824"/>
    <n v="80"/>
    <n v="12434"/>
    <n v="13338"/>
    <n v="464"/>
    <n v="27857"/>
    <n v="1269"/>
    <n v="42464"/>
    <n v="8"/>
    <n v="25348"/>
  </r>
  <r>
    <x v="287"/>
    <s v="ITA"/>
    <n v="4"/>
    <x v="19"/>
    <n v="828"/>
    <n v="81"/>
    <n v="12525"/>
    <n v="13434"/>
    <n v="320"/>
    <n v="28020"/>
    <n v="1290"/>
    <n v="42744"/>
    <n v="21"/>
    <n v="25349"/>
  </r>
  <r>
    <x v="288"/>
    <s v="ITA"/>
    <n v="4"/>
    <x v="19"/>
    <n v="909"/>
    <n v="78"/>
    <n v="12353"/>
    <n v="13340"/>
    <n v="228"/>
    <n v="28319"/>
    <n v="1313"/>
    <n v="42972"/>
    <n v="23"/>
    <n v="25350"/>
  </r>
  <r>
    <x v="289"/>
    <s v="ITA"/>
    <n v="4"/>
    <x v="19"/>
    <n v="827"/>
    <n v="78"/>
    <n v="12495"/>
    <n v="13400"/>
    <n v="414"/>
    <n v="28647"/>
    <n v="1339"/>
    <n v="43386"/>
    <n v="26"/>
    <n v="25351"/>
  </r>
  <r>
    <x v="290"/>
    <s v="ITA"/>
    <n v="4"/>
    <x v="19"/>
    <n v="670"/>
    <n v="79"/>
    <n v="12418"/>
    <n v="13167"/>
    <n v="461"/>
    <n v="29324"/>
    <n v="1356"/>
    <n v="43847"/>
    <n v="17"/>
    <n v="25352"/>
  </r>
  <r>
    <x v="291"/>
    <s v="ITA"/>
    <n v="4"/>
    <x v="19"/>
    <n v="653"/>
    <n v="74"/>
    <n v="12363"/>
    <n v="13090"/>
    <n v="412"/>
    <n v="29786"/>
    <n v="1383"/>
    <n v="44259"/>
    <n v="27"/>
    <n v="25353"/>
  </r>
  <r>
    <x v="292"/>
    <s v="ITA"/>
    <n v="4"/>
    <x v="19"/>
    <n v="645"/>
    <n v="71"/>
    <n v="12342"/>
    <n v="13058"/>
    <n v="472"/>
    <n v="30274"/>
    <n v="1399"/>
    <n v="44731"/>
    <n v="16"/>
    <n v="25354"/>
  </r>
  <r>
    <x v="293"/>
    <s v="ITA"/>
    <n v="4"/>
    <x v="19"/>
    <n v="634"/>
    <n v="74"/>
    <n v="12406"/>
    <n v="13114"/>
    <n v="408"/>
    <n v="30620"/>
    <n v="1405"/>
    <n v="45139"/>
    <n v="6"/>
    <n v="25355"/>
  </r>
  <r>
    <x v="294"/>
    <s v="ITA"/>
    <n v="4"/>
    <x v="19"/>
    <n v="644"/>
    <n v="79"/>
    <n v="12443"/>
    <n v="13166"/>
    <n v="182"/>
    <n v="30725"/>
    <n v="1430"/>
    <n v="45321"/>
    <n v="25"/>
    <n v="25356"/>
  </r>
  <r>
    <x v="295"/>
    <s v="ITA"/>
    <n v="4"/>
    <x v="19"/>
    <n v="620"/>
    <n v="77"/>
    <n v="12640"/>
    <n v="13337"/>
    <n v="465"/>
    <n v="30997"/>
    <n v="1452"/>
    <n v="45786"/>
    <n v="22"/>
    <n v="25357"/>
  </r>
  <r>
    <x v="296"/>
    <s v="ITA"/>
    <n v="4"/>
    <x v="19"/>
    <n v="617"/>
    <n v="72"/>
    <n v="12767"/>
    <n v="13456"/>
    <n v="529"/>
    <n v="31383"/>
    <n v="1476"/>
    <n v="46315"/>
    <n v="24"/>
    <n v="25358"/>
  </r>
  <r>
    <x v="297"/>
    <s v="ITA"/>
    <n v="4"/>
    <x v="19"/>
    <n v="598"/>
    <n v="70"/>
    <n v="13095"/>
    <n v="13763"/>
    <n v="750"/>
    <n v="31808"/>
    <n v="1494"/>
    <n v="47065"/>
    <n v="18"/>
    <n v="25359"/>
  </r>
  <r>
    <x v="298"/>
    <s v="ITA"/>
    <n v="4"/>
    <x v="19"/>
    <n v="553"/>
    <n v="73"/>
    <n v="12977"/>
    <n v="13603"/>
    <n v="420"/>
    <n v="32368"/>
    <n v="1514"/>
    <n v="47485"/>
    <n v="20"/>
    <n v="25360"/>
  </r>
  <r>
    <x v="299"/>
    <s v="ITA"/>
    <n v="4"/>
    <x v="19"/>
    <n v="553"/>
    <n v="73"/>
    <n v="12547"/>
    <n v="13173"/>
    <n v="378"/>
    <n v="33164"/>
    <n v="1526"/>
    <n v="47863"/>
    <n v="12"/>
    <n v="25361"/>
  </r>
  <r>
    <x v="300"/>
    <s v="ITA"/>
    <n v="4"/>
    <x v="19"/>
    <n v="551"/>
    <n v="69"/>
    <n v="12646"/>
    <n v="13266"/>
    <n v="354"/>
    <n v="33419"/>
    <n v="1532"/>
    <n v="48217"/>
    <n v="6"/>
    <n v="25362"/>
  </r>
  <r>
    <x v="301"/>
    <s v="ITA"/>
    <n v="4"/>
    <x v="19"/>
    <n v="561"/>
    <n v="71"/>
    <n v="10787"/>
    <n v="11419"/>
    <n v="102"/>
    <n v="35353"/>
    <n v="1547"/>
    <n v="48319"/>
    <n v="15"/>
    <n v="25363"/>
  </r>
  <r>
    <x v="302"/>
    <s v="ITA"/>
    <n v="4"/>
    <x v="19"/>
    <n v="540"/>
    <n v="72"/>
    <n v="10746"/>
    <n v="11358"/>
    <n v="238"/>
    <n v="35633"/>
    <n v="1566"/>
    <n v="48557"/>
    <n v="19"/>
    <n v="25364"/>
  </r>
  <r>
    <x v="303"/>
    <s v="ITA"/>
    <n v="4"/>
    <x v="19"/>
    <n v="516"/>
    <n v="66"/>
    <n v="10298"/>
    <n v="10880"/>
    <n v="288"/>
    <n v="36388"/>
    <n v="1577"/>
    <n v="48845"/>
    <n v="11"/>
    <n v="25365"/>
  </r>
  <r>
    <x v="304"/>
    <s v="ITA"/>
    <n v="4"/>
    <x v="19"/>
    <n v="483"/>
    <n v="66"/>
    <n v="10304"/>
    <n v="10853"/>
    <n v="380"/>
    <n v="36781"/>
    <n v="1591"/>
    <n v="49225"/>
    <n v="14"/>
    <n v="25366"/>
  </r>
  <r>
    <x v="305"/>
    <s v="ITA"/>
    <n v="4"/>
    <x v="19"/>
    <n v="453"/>
    <n v="68"/>
    <n v="11820"/>
    <n v="12341"/>
    <n v="336"/>
    <n v="35617"/>
    <n v="1603"/>
    <n v="49561"/>
    <n v="12"/>
    <n v="25367"/>
  </r>
  <r>
    <x v="306"/>
    <s v="ITA"/>
    <n v="4"/>
    <x v="19"/>
    <n v="486"/>
    <n v="65"/>
    <n v="11741"/>
    <n v="12292"/>
    <n v="148"/>
    <n v="35802"/>
    <n v="1615"/>
    <n v="49709"/>
    <n v="12"/>
    <n v="25368"/>
  </r>
  <r>
    <x v="307"/>
    <s v="ITA"/>
    <n v="4"/>
    <x v="19"/>
    <n v="510"/>
    <n v="65"/>
    <n v="11780"/>
    <n v="12355"/>
    <n v="143"/>
    <n v="35875"/>
    <n v="1622"/>
    <n v="49852"/>
    <n v="7"/>
    <n v="25369"/>
  </r>
  <r>
    <x v="308"/>
    <s v="ITA"/>
    <n v="4"/>
    <x v="19"/>
    <n v="527"/>
    <n v="65"/>
    <n v="11836"/>
    <n v="12428"/>
    <n v="219"/>
    <n v="36007"/>
    <n v="1636"/>
    <n v="50071"/>
    <n v="14"/>
    <n v="25370"/>
  </r>
  <r>
    <x v="309"/>
    <s v="ITA"/>
    <n v="4"/>
    <x v="19"/>
    <n v="516"/>
    <n v="68"/>
    <n v="11854"/>
    <n v="12438"/>
    <n v="266"/>
    <n v="36244"/>
    <n v="1655"/>
    <n v="50337"/>
    <n v="19"/>
    <n v="25371"/>
  </r>
  <r>
    <x v="310"/>
    <s v="ITA"/>
    <n v="4"/>
    <x v="19"/>
    <n v="548"/>
    <n v="67"/>
    <n v="11700"/>
    <n v="12315"/>
    <n v="417"/>
    <n v="36775"/>
    <n v="1664"/>
    <n v="50754"/>
    <n v="9"/>
    <n v="25372"/>
  </r>
  <r>
    <x v="311"/>
    <s v="ITA"/>
    <n v="4"/>
    <x v="19"/>
    <n v="539"/>
    <n v="68"/>
    <n v="11924"/>
    <n v="12531"/>
    <n v="580"/>
    <n v="37122"/>
    <n v="1681"/>
    <n v="51334"/>
    <n v="17"/>
    <n v="25373"/>
  </r>
  <r>
    <x v="312"/>
    <s v="ITA"/>
    <n v="4"/>
    <x v="19"/>
    <n v="521"/>
    <n v="66"/>
    <n v="12105"/>
    <n v="12692"/>
    <n v="463"/>
    <n v="37411"/>
    <n v="1694"/>
    <n v="51797"/>
    <n v="13"/>
    <n v="25374"/>
  </r>
  <r>
    <x v="313"/>
    <s v="ITA"/>
    <n v="4"/>
    <x v="19"/>
    <n v="545"/>
    <n v="65"/>
    <n v="12210"/>
    <n v="12820"/>
    <n v="202"/>
    <n v="37475"/>
    <n v="1704"/>
    <n v="51999"/>
    <n v="10"/>
    <n v="25375"/>
  </r>
  <r>
    <x v="314"/>
    <s v="ITA"/>
    <n v="4"/>
    <x v="19"/>
    <n v="568"/>
    <n v="68"/>
    <n v="12195"/>
    <n v="12831"/>
    <n v="226"/>
    <n v="37682"/>
    <n v="1712"/>
    <n v="52225"/>
    <n v="8"/>
    <n v="25376"/>
  </r>
  <r>
    <x v="315"/>
    <s v="ITA"/>
    <n v="4"/>
    <x v="19"/>
    <n v="576"/>
    <n v="68"/>
    <n v="12245"/>
    <n v="12889"/>
    <n v="230"/>
    <n v="37834"/>
    <n v="1732"/>
    <n v="52455"/>
    <n v="20"/>
    <n v="25377"/>
  </r>
  <r>
    <x v="316"/>
    <s v="ITA"/>
    <n v="4"/>
    <x v="19"/>
    <n v="574"/>
    <n v="72"/>
    <n v="12343"/>
    <n v="12989"/>
    <n v="376"/>
    <n v="38100"/>
    <n v="1742"/>
    <n v="52831"/>
    <n v="10"/>
    <n v="25378"/>
  </r>
  <r>
    <x v="317"/>
    <s v="ITA"/>
    <n v="4"/>
    <x v="19"/>
    <n v="562"/>
    <n v="72"/>
    <n v="12495"/>
    <n v="13129"/>
    <n v="523"/>
    <n v="38474"/>
    <n v="1751"/>
    <n v="53354"/>
    <n v="9"/>
    <n v="25379"/>
  </r>
  <r>
    <x v="318"/>
    <s v="ITA"/>
    <n v="4"/>
    <x v="19"/>
    <n v="566"/>
    <n v="72"/>
    <n v="12559"/>
    <n v="13197"/>
    <n v="433"/>
    <n v="38833"/>
    <n v="1757"/>
    <n v="53787"/>
    <n v="6"/>
    <n v="25380"/>
  </r>
  <r>
    <x v="319"/>
    <s v="ITA"/>
    <n v="4"/>
    <x v="19"/>
    <n v="563"/>
    <n v="70"/>
    <n v="12648"/>
    <n v="13281"/>
    <n v="243"/>
    <n v="38982"/>
    <n v="1767"/>
    <n v="54030"/>
    <n v="10"/>
    <n v="25381"/>
  </r>
  <r>
    <x v="320"/>
    <s v="ITA"/>
    <n v="4"/>
    <x v="19"/>
    <n v="541"/>
    <n v="72"/>
    <n v="12748"/>
    <n v="13361"/>
    <n v="522"/>
    <n v="39407"/>
    <n v="1784"/>
    <n v="54552"/>
    <n v="17"/>
    <n v="25382"/>
  </r>
  <r>
    <x v="321"/>
    <s v="ITA"/>
    <n v="4"/>
    <x v="19"/>
    <n v="564"/>
    <n v="70"/>
    <n v="13024"/>
    <n v="13658"/>
    <n v="607"/>
    <n v="39710"/>
    <n v="1791"/>
    <n v="55159"/>
    <n v="7"/>
    <n v="25383"/>
  </r>
  <r>
    <x v="322"/>
    <s v="ITA"/>
    <n v="4"/>
    <x v="19"/>
    <n v="583"/>
    <n v="69"/>
    <n v="13052"/>
    <n v="13704"/>
    <n v="194"/>
    <n v="39851"/>
    <n v="1798"/>
    <n v="55353"/>
    <n v="7"/>
    <n v="25384"/>
  </r>
  <r>
    <x v="323"/>
    <s v="ITA"/>
    <n v="4"/>
    <x v="19"/>
    <n v="565"/>
    <n v="68"/>
    <n v="13036"/>
    <n v="13669"/>
    <n v="333"/>
    <n v="40205"/>
    <n v="1812"/>
    <n v="55686"/>
    <n v="14"/>
    <n v="25385"/>
  </r>
  <r>
    <x v="324"/>
    <s v="ITA"/>
    <n v="4"/>
    <x v="19"/>
    <n v="532"/>
    <n v="67"/>
    <n v="13064"/>
    <n v="13663"/>
    <n v="444"/>
    <n v="40642"/>
    <n v="1825"/>
    <n v="56130"/>
    <n v="13"/>
    <n v="25386"/>
  </r>
  <r>
    <x v="325"/>
    <s v="ITA"/>
    <n v="4"/>
    <x v="19"/>
    <n v="528"/>
    <n v="65"/>
    <n v="13090"/>
    <n v="13683"/>
    <n v="446"/>
    <n v="41056"/>
    <n v="1837"/>
    <n v="56576"/>
    <n v="12"/>
    <n v="25387"/>
  </r>
  <r>
    <x v="326"/>
    <s v="ITA"/>
    <n v="4"/>
    <x v="19"/>
    <n v="513"/>
    <n v="65"/>
    <n v="13537"/>
    <n v="14115"/>
    <n v="891"/>
    <n v="41499"/>
    <n v="1853"/>
    <n v="57467"/>
    <n v="16"/>
    <n v="25388"/>
  </r>
  <r>
    <x v="327"/>
    <s v="ITA"/>
    <n v="4"/>
    <x v="19"/>
    <n v="489"/>
    <n v="72"/>
    <n v="13910"/>
    <n v="14471"/>
    <n v="682"/>
    <n v="41813"/>
    <n v="1865"/>
    <n v="58149"/>
    <n v="12"/>
    <n v="25389"/>
  </r>
  <r>
    <x v="328"/>
    <s v="ITA"/>
    <n v="4"/>
    <x v="19"/>
    <n v="487"/>
    <n v="73"/>
    <n v="13969"/>
    <n v="14529"/>
    <n v="443"/>
    <n v="42192"/>
    <n v="1871"/>
    <n v="58592"/>
    <n v="6"/>
    <n v="25390"/>
  </r>
  <r>
    <x v="329"/>
    <s v="ITA"/>
    <n v="4"/>
    <x v="19"/>
    <n v="501"/>
    <n v="76"/>
    <n v="13899"/>
    <n v="14476"/>
    <n v="221"/>
    <n v="42450"/>
    <n v="1887"/>
    <n v="58813"/>
    <n v="16"/>
    <n v="25391"/>
  </r>
  <r>
    <x v="330"/>
    <s v="ITA"/>
    <n v="4"/>
    <x v="19"/>
    <n v="483"/>
    <n v="76"/>
    <n v="13995"/>
    <n v="14554"/>
    <n v="579"/>
    <n v="42937"/>
    <n v="1901"/>
    <n v="59392"/>
    <n v="14"/>
    <n v="25392"/>
  </r>
  <r>
    <x v="331"/>
    <s v="ITA"/>
    <n v="4"/>
    <x v="19"/>
    <n v="473"/>
    <n v="72"/>
    <n v="14073"/>
    <n v="14618"/>
    <n v="719"/>
    <n v="43584"/>
    <n v="1909"/>
    <n v="60111"/>
    <n v="8"/>
    <n v="25393"/>
  </r>
  <r>
    <x v="332"/>
    <s v="ITA"/>
    <n v="4"/>
    <x v="19"/>
    <n v="462"/>
    <n v="71"/>
    <n v="14296"/>
    <n v="14829"/>
    <n v="730"/>
    <n v="44089"/>
    <n v="1923"/>
    <n v="60841"/>
    <n v="14"/>
    <n v="25394"/>
  </r>
  <r>
    <x v="333"/>
    <s v="ITA"/>
    <n v="4"/>
    <x v="19"/>
    <n v="446"/>
    <n v="65"/>
    <n v="14575"/>
    <n v="15086"/>
    <n v="689"/>
    <n v="44517"/>
    <n v="1927"/>
    <n v="61530"/>
    <n v="4"/>
    <n v="25395"/>
  </r>
  <r>
    <x v="334"/>
    <s v="ITA"/>
    <n v="4"/>
    <x v="19"/>
    <n v="422"/>
    <n v="67"/>
    <n v="14944"/>
    <n v="15433"/>
    <n v="745"/>
    <n v="44906"/>
    <n v="1936"/>
    <n v="62275"/>
    <n v="9"/>
    <n v="25396"/>
  </r>
  <r>
    <x v="335"/>
    <s v="ITA"/>
    <n v="4"/>
    <x v="19"/>
    <n v="433"/>
    <n v="68"/>
    <n v="15106"/>
    <n v="15607"/>
    <n v="543"/>
    <n v="45239"/>
    <n v="1972"/>
    <n v="62818"/>
    <n v="36"/>
    <n v="25397"/>
  </r>
  <r>
    <x v="336"/>
    <s v="ITA"/>
    <n v="4"/>
    <x v="19"/>
    <n v="454"/>
    <n v="69"/>
    <n v="15120"/>
    <n v="15643"/>
    <n v="232"/>
    <n v="45428"/>
    <n v="1979"/>
    <n v="63050"/>
    <n v="7"/>
    <n v="25398"/>
  </r>
  <r>
    <x v="337"/>
    <s v="ITA"/>
    <n v="4"/>
    <x v="19"/>
    <n v="441"/>
    <n v="66"/>
    <n v="15518"/>
    <n v="16025"/>
    <n v="716"/>
    <n v="45747"/>
    <n v="1994"/>
    <n v="63766"/>
    <n v="15"/>
    <n v="25399"/>
  </r>
  <r>
    <x v="338"/>
    <s v="ITA"/>
    <n v="4"/>
    <x v="19"/>
    <n v="418"/>
    <n v="67"/>
    <n v="15827"/>
    <n v="16312"/>
    <n v="790"/>
    <n v="46246"/>
    <n v="1998"/>
    <n v="64556"/>
    <n v="4"/>
    <n v="25400"/>
  </r>
  <r>
    <x v="339"/>
    <s v="ITA"/>
    <n v="4"/>
    <x v="19"/>
    <n v="407"/>
    <n v="64"/>
    <n v="16232"/>
    <n v="16703"/>
    <n v="769"/>
    <n v="46620"/>
    <n v="2002"/>
    <n v="65325"/>
    <n v="4"/>
    <n v="25401"/>
  </r>
  <r>
    <x v="340"/>
    <s v="ITA"/>
    <n v="4"/>
    <x v="19"/>
    <n v="406"/>
    <n v="64"/>
    <n v="16763"/>
    <n v="17233"/>
    <n v="897"/>
    <n v="46983"/>
    <n v="2006"/>
    <n v="66222"/>
    <n v="4"/>
    <n v="25402"/>
  </r>
  <r>
    <x v="341"/>
    <s v="ITA"/>
    <n v="4"/>
    <x v="19"/>
    <n v="389"/>
    <n v="67"/>
    <n v="17340"/>
    <n v="17796"/>
    <n v="870"/>
    <n v="47281"/>
    <n v="2015"/>
    <n v="67092"/>
    <n v="9"/>
    <n v="25403"/>
  </r>
  <r>
    <x v="342"/>
    <s v="ITA"/>
    <n v="4"/>
    <x v="19"/>
    <n v="401"/>
    <n v="67"/>
    <n v="6619"/>
    <n v="7087"/>
    <n v="602"/>
    <n v="58587"/>
    <n v="2020"/>
    <n v="67694"/>
    <n v="5"/>
    <n v="25404"/>
  </r>
  <r>
    <x v="343"/>
    <s v="ITA"/>
    <n v="4"/>
    <x v="19"/>
    <n v="413"/>
    <n v="69"/>
    <n v="6800"/>
    <n v="7282"/>
    <n v="369"/>
    <n v="58759"/>
    <n v="2022"/>
    <n v="68063"/>
    <n v="2"/>
    <n v="25405"/>
  </r>
  <r>
    <x v="344"/>
    <s v="ITA"/>
    <n v="4"/>
    <x v="19"/>
    <n v="407"/>
    <n v="68"/>
    <n v="6929"/>
    <n v="7404"/>
    <n v="811"/>
    <n v="59440"/>
    <n v="2030"/>
    <n v="68874"/>
    <n v="8"/>
    <n v="25406"/>
  </r>
  <r>
    <x v="345"/>
    <s v="ITA"/>
    <n v="4"/>
    <x v="19"/>
    <n v="399"/>
    <n v="65"/>
    <n v="7781"/>
    <n v="8245"/>
    <n v="914"/>
    <n v="59505"/>
    <n v="2038"/>
    <n v="69788"/>
    <n v="8"/>
    <n v="25407"/>
  </r>
  <r>
    <x v="346"/>
    <s v="ITA"/>
    <n v="4"/>
    <x v="19"/>
    <n v="393"/>
    <n v="67"/>
    <n v="7873"/>
    <n v="8333"/>
    <n v="987"/>
    <n v="60397"/>
    <n v="2045"/>
    <n v="70775"/>
    <n v="7"/>
    <n v="25408"/>
  </r>
  <r>
    <x v="347"/>
    <s v="ITA"/>
    <n v="4"/>
    <x v="19"/>
    <n v="397"/>
    <n v="67"/>
    <n v="8424"/>
    <n v="8888"/>
    <n v="889"/>
    <n v="60725"/>
    <n v="2051"/>
    <n v="71664"/>
    <n v="6"/>
    <n v="25409"/>
  </r>
  <r>
    <x v="348"/>
    <s v="ITA"/>
    <n v="4"/>
    <x v="19"/>
    <n v="373"/>
    <n v="62"/>
    <n v="7181"/>
    <n v="7616"/>
    <n v="1080"/>
    <n v="63071"/>
    <n v="2057"/>
    <n v="72744"/>
    <n v="6"/>
    <n v="25410"/>
  </r>
  <r>
    <x v="349"/>
    <s v="ITA"/>
    <n v="4"/>
    <x v="19"/>
    <n v="378"/>
    <n v="61"/>
    <n v="7526"/>
    <n v="7965"/>
    <n v="645"/>
    <n v="63357"/>
    <n v="2067"/>
    <n v="73389"/>
    <n v="10"/>
    <n v="25411"/>
  </r>
  <r>
    <x v="350"/>
    <s v="ITA"/>
    <n v="4"/>
    <x v="19"/>
    <n v="391"/>
    <n v="58"/>
    <n v="7604"/>
    <n v="8053"/>
    <n v="321"/>
    <n v="63580"/>
    <n v="2077"/>
    <n v="73710"/>
    <n v="10"/>
    <n v="25412"/>
  </r>
  <r>
    <x v="351"/>
    <s v="ITA"/>
    <n v="4"/>
    <x v="19"/>
    <n v="394"/>
    <n v="59"/>
    <n v="7775"/>
    <n v="8228"/>
    <n v="885"/>
    <n v="64281"/>
    <n v="2086"/>
    <n v="74595"/>
    <n v="9"/>
    <n v="25413"/>
  </r>
  <r>
    <x v="352"/>
    <s v="ITA"/>
    <n v="4"/>
    <x v="19"/>
    <n v="392"/>
    <n v="63"/>
    <n v="9919"/>
    <n v="10374"/>
    <n v="1094"/>
    <n v="63226"/>
    <n v="2089"/>
    <n v="75689"/>
    <n v="3"/>
    <n v="25414"/>
  </r>
  <r>
    <x v="353"/>
    <s v="ITA"/>
    <n v="4"/>
    <x v="19"/>
    <n v="403"/>
    <n v="65"/>
    <n v="10165"/>
    <n v="10633"/>
    <n v="933"/>
    <n v="63889"/>
    <n v="2100"/>
    <n v="76622"/>
    <n v="11"/>
    <n v="25415"/>
  </r>
  <r>
    <x v="354"/>
    <s v="ITA"/>
    <n v="4"/>
    <x v="19"/>
    <n v="399"/>
    <n v="65"/>
    <n v="10395"/>
    <n v="10859"/>
    <n v="859"/>
    <n v="64516"/>
    <n v="2106"/>
    <n v="77481"/>
    <n v="6"/>
    <n v="25416"/>
  </r>
  <r>
    <x v="355"/>
    <s v="ITA"/>
    <n v="4"/>
    <x v="19"/>
    <n v="400"/>
    <n v="63"/>
    <n v="10661"/>
    <n v="11124"/>
    <n v="860"/>
    <n v="65106"/>
    <n v="2111"/>
    <n v="78341"/>
    <n v="5"/>
    <n v="25417"/>
  </r>
  <r>
    <x v="356"/>
    <s v="ITA"/>
    <n v="4"/>
    <x v="19"/>
    <n v="419"/>
    <n v="66"/>
    <n v="10662"/>
    <n v="11147"/>
    <n v="562"/>
    <n v="65636"/>
    <n v="2120"/>
    <n v="78903"/>
    <n v="9"/>
    <n v="25418"/>
  </r>
  <r>
    <x v="357"/>
    <s v="ITA"/>
    <n v="4"/>
    <x v="19"/>
    <n v="432"/>
    <n v="66"/>
    <n v="10516"/>
    <n v="11014"/>
    <n v="238"/>
    <n v="66002"/>
    <n v="2125"/>
    <n v="79141"/>
    <n v="5"/>
    <n v="25419"/>
  </r>
  <r>
    <x v="358"/>
    <s v="ITA"/>
    <n v="4"/>
    <x v="19"/>
    <n v="422"/>
    <n v="66"/>
    <n v="10178"/>
    <n v="10666"/>
    <n v="759"/>
    <n v="67100"/>
    <n v="2134"/>
    <n v="79900"/>
    <n v="9"/>
    <n v="25420"/>
  </r>
  <r>
    <x v="359"/>
    <s v="ITA"/>
    <n v="4"/>
    <x v="19"/>
    <n v="416"/>
    <n v="65"/>
    <n v="10118"/>
    <n v="10599"/>
    <n v="761"/>
    <n v="67919"/>
    <n v="2143"/>
    <n v="80661"/>
    <n v="9"/>
    <n v="25421"/>
  </r>
  <r>
    <x v="360"/>
    <s v="ITA"/>
    <n v="4"/>
    <x v="19"/>
    <n v="425"/>
    <n v="64"/>
    <n v="10263"/>
    <n v="10752"/>
    <n v="770"/>
    <n v="68529"/>
    <n v="2150"/>
    <n v="81431"/>
    <n v="7"/>
    <n v="25422"/>
  </r>
  <r>
    <x v="361"/>
    <s v="ITA"/>
    <n v="4"/>
    <x v="19"/>
    <n v="426"/>
    <n v="61"/>
    <n v="9675"/>
    <n v="10162"/>
    <n v="780"/>
    <n v="69886"/>
    <n v="2163"/>
    <n v="82211"/>
    <n v="13"/>
    <n v="25423"/>
  </r>
  <r>
    <x v="362"/>
    <s v="ITA"/>
    <n v="4"/>
    <x v="19"/>
    <n v="411"/>
    <n v="63"/>
    <n v="9681"/>
    <n v="10155"/>
    <n v="789"/>
    <n v="70677"/>
    <n v="2168"/>
    <n v="83000"/>
    <n v="5"/>
    <n v="25424"/>
  </r>
  <r>
    <x v="363"/>
    <s v="ITA"/>
    <n v="4"/>
    <x v="19"/>
    <n v="413"/>
    <n v="65"/>
    <n v="9590"/>
    <n v="10068"/>
    <n v="572"/>
    <n v="71330"/>
    <n v="2174"/>
    <n v="83572"/>
    <n v="6"/>
    <n v="25425"/>
  </r>
  <r>
    <x v="364"/>
    <s v="ITA"/>
    <n v="4"/>
    <x v="19"/>
    <n v="434"/>
    <n v="63"/>
    <n v="9420"/>
    <n v="9917"/>
    <n v="243"/>
    <n v="71709"/>
    <n v="2189"/>
    <n v="83815"/>
    <n v="15"/>
    <n v="25426"/>
  </r>
  <r>
    <x v="365"/>
    <s v="ITA"/>
    <n v="4"/>
    <x v="19"/>
    <n v="433"/>
    <n v="65"/>
    <n v="9600"/>
    <n v="10098"/>
    <n v="606"/>
    <n v="72120"/>
    <n v="2203"/>
    <n v="84421"/>
    <n v="14"/>
    <n v="25427"/>
  </r>
  <r>
    <x v="366"/>
    <s v="ITA"/>
    <n v="4"/>
    <x v="19"/>
    <n v="397"/>
    <n v="70"/>
    <n v="9614"/>
    <n v="10081"/>
    <n v="712"/>
    <n v="72840"/>
    <n v="2212"/>
    <n v="85133"/>
    <n v="9"/>
    <n v="25428"/>
  </r>
  <r>
    <x v="367"/>
    <s v="ITA"/>
    <n v="4"/>
    <x v="19"/>
    <n v="393"/>
    <n v="70"/>
    <n v="9781"/>
    <n v="10244"/>
    <n v="761"/>
    <n v="73432"/>
    <n v="2218"/>
    <n v="85894"/>
    <n v="6"/>
    <n v="25429"/>
  </r>
  <r>
    <x v="368"/>
    <s v="ITA"/>
    <n v="4"/>
    <x v="19"/>
    <n v="396"/>
    <n v="72"/>
    <n v="9828"/>
    <n v="10296"/>
    <n v="701"/>
    <n v="74073"/>
    <n v="2226"/>
    <n v="86595"/>
    <n v="8"/>
    <n v="25430"/>
  </r>
  <r>
    <x v="369"/>
    <s v="ITA"/>
    <n v="4"/>
    <x v="19"/>
    <n v="386"/>
    <n v="70"/>
    <n v="9983"/>
    <n v="10439"/>
    <n v="712"/>
    <n v="74636"/>
    <n v="2232"/>
    <n v="87307"/>
    <n v="6"/>
    <n v="25431"/>
  </r>
  <r>
    <x v="370"/>
    <s v="ITA"/>
    <n v="4"/>
    <x v="19"/>
    <n v="403"/>
    <n v="72"/>
    <n v="10160"/>
    <n v="10635"/>
    <n v="555"/>
    <n v="74990"/>
    <n v="2237"/>
    <n v="87862"/>
    <n v="5"/>
    <n v="25432"/>
  </r>
  <r>
    <x v="371"/>
    <s v="ITA"/>
    <n v="4"/>
    <x v="19"/>
    <n v="408"/>
    <n v="73"/>
    <n v="9942"/>
    <n v="10423"/>
    <n v="178"/>
    <n v="75370"/>
    <n v="2247"/>
    <n v="88040"/>
    <n v="10"/>
    <n v="25433"/>
  </r>
  <r>
    <x v="372"/>
    <s v="ITA"/>
    <n v="4"/>
    <x v="19"/>
    <n v="399"/>
    <n v="73"/>
    <n v="10088"/>
    <n v="10560"/>
    <n v="456"/>
    <n v="75684"/>
    <n v="2252"/>
    <n v="88496"/>
    <n v="5"/>
    <n v="25434"/>
  </r>
  <r>
    <x v="373"/>
    <s v="ITA"/>
    <n v="4"/>
    <x v="19"/>
    <n v="387"/>
    <n v="80"/>
    <n v="10049"/>
    <n v="10516"/>
    <n v="637"/>
    <n v="76362"/>
    <n v="2255"/>
    <n v="89133"/>
    <n v="3"/>
    <n v="25435"/>
  </r>
  <r>
    <x v="374"/>
    <s v="ITA"/>
    <n v="4"/>
    <x v="19"/>
    <n v="377"/>
    <n v="82"/>
    <n v="9899"/>
    <n v="10358"/>
    <n v="482"/>
    <n v="76996"/>
    <n v="2261"/>
    <n v="89615"/>
    <n v="6"/>
    <n v="25436"/>
  </r>
  <r>
    <x v="375"/>
    <s v="ITA"/>
    <n v="4"/>
    <x v="19"/>
    <n v="373"/>
    <n v="84"/>
    <n v="9792"/>
    <n v="10249"/>
    <n v="636"/>
    <n v="77734"/>
    <n v="2268"/>
    <n v="90251"/>
    <n v="7"/>
    <n v="25437"/>
  </r>
  <r>
    <x v="376"/>
    <s v="ITA"/>
    <n v="4"/>
    <x v="19"/>
    <n v="368"/>
    <n v="85"/>
    <n v="9217"/>
    <n v="9670"/>
    <n v="542"/>
    <n v="78847"/>
    <n v="2276"/>
    <n v="90793"/>
    <n v="8"/>
    <n v="25438"/>
  </r>
  <r>
    <x v="377"/>
    <s v="ITA"/>
    <n v="4"/>
    <x v="19"/>
    <n v="379"/>
    <n v="86"/>
    <n v="9059"/>
    <n v="9524"/>
    <n v="457"/>
    <n v="79445"/>
    <n v="2281"/>
    <n v="91250"/>
    <n v="5"/>
    <n v="25439"/>
  </r>
  <r>
    <x v="378"/>
    <s v="ITA"/>
    <n v="4"/>
    <x v="19"/>
    <n v="394"/>
    <n v="87"/>
    <n v="8793"/>
    <n v="9274"/>
    <n v="171"/>
    <n v="79858"/>
    <n v="2289"/>
    <n v="91421"/>
    <n v="8"/>
    <n v="25440"/>
  </r>
  <r>
    <x v="379"/>
    <s v="ITA"/>
    <n v="4"/>
    <x v="19"/>
    <n v="375"/>
    <n v="88"/>
    <n v="8315"/>
    <n v="8778"/>
    <n v="391"/>
    <n v="80739"/>
    <n v="2295"/>
    <n v="91812"/>
    <n v="6"/>
    <n v="25441"/>
  </r>
  <r>
    <x v="380"/>
    <s v="ITA"/>
    <n v="4"/>
    <x v="19"/>
    <n v="379"/>
    <n v="89"/>
    <n v="8277"/>
    <n v="8745"/>
    <n v="618"/>
    <n v="81292"/>
    <n v="2302"/>
    <n v="92339"/>
    <n v="7"/>
    <n v="25442"/>
  </r>
  <r>
    <x v="381"/>
    <s v="ITA"/>
    <n v="4"/>
    <x v="19"/>
    <n v="367"/>
    <n v="87"/>
    <n v="8325"/>
    <n v="8779"/>
    <n v="573"/>
    <n v="81829"/>
    <n v="2304"/>
    <n v="92912"/>
    <n v="2"/>
    <n v="25443"/>
  </r>
  <r>
    <x v="382"/>
    <s v="ITA"/>
    <n v="4"/>
    <x v="19"/>
    <n v="360"/>
    <n v="84"/>
    <n v="8048"/>
    <n v="8492"/>
    <n v="428"/>
    <n v="82537"/>
    <n v="2311"/>
    <n v="93340"/>
    <n v="7"/>
    <n v="25444"/>
  </r>
  <r>
    <x v="383"/>
    <s v="ITA"/>
    <n v="4"/>
    <x v="19"/>
    <n v="347"/>
    <n v="81"/>
    <n v="7976"/>
    <n v="8404"/>
    <n v="422"/>
    <n v="83039"/>
    <n v="2315"/>
    <n v="93758"/>
    <n v="4"/>
    <n v="25445"/>
  </r>
  <r>
    <x v="384"/>
    <s v="ITA"/>
    <n v="4"/>
    <x v="19"/>
    <n v="360"/>
    <n v="80"/>
    <n v="7957"/>
    <n v="8397"/>
    <n v="376"/>
    <n v="83415"/>
    <n v="2319"/>
    <n v="94131"/>
    <n v="4"/>
    <n v="25446"/>
  </r>
  <r>
    <x v="385"/>
    <s v="ITA"/>
    <n v="4"/>
    <x v="19"/>
    <n v="372"/>
    <n v="81"/>
    <n v="7536"/>
    <n v="7989"/>
    <n v="117"/>
    <n v="83935"/>
    <n v="2323"/>
    <n v="94247"/>
    <n v="4"/>
    <n v="25447"/>
  </r>
  <r>
    <x v="386"/>
    <s v="ITA"/>
    <n v="4"/>
    <x v="19"/>
    <n v="361"/>
    <n v="85"/>
    <n v="7292"/>
    <n v="7738"/>
    <n v="365"/>
    <n v="84541"/>
    <n v="2333"/>
    <n v="94612"/>
    <n v="10"/>
    <n v="25448"/>
  </r>
  <r>
    <x v="387"/>
    <s v="ITA"/>
    <n v="4"/>
    <x v="19"/>
    <n v="340"/>
    <n v="87"/>
    <n v="7258"/>
    <n v="7685"/>
    <n v="443"/>
    <n v="85031"/>
    <n v="2338"/>
    <n v="95054"/>
    <n v="5"/>
    <n v="25449"/>
  </r>
  <r>
    <x v="388"/>
    <s v="ITA"/>
    <n v="4"/>
    <x v="19"/>
    <n v="339"/>
    <n v="86"/>
    <n v="7179"/>
    <n v="7604"/>
    <n v="421"/>
    <n v="85521"/>
    <n v="2348"/>
    <n v="95473"/>
    <n v="10"/>
    <n v="25450"/>
  </r>
  <r>
    <x v="389"/>
    <s v="ITA"/>
    <n v="4"/>
    <x v="19"/>
    <n v="325"/>
    <n v="87"/>
    <n v="6890"/>
    <n v="7302"/>
    <n v="433"/>
    <n v="86252"/>
    <n v="2351"/>
    <n v="95905"/>
    <n v="3"/>
    <n v="25451"/>
  </r>
  <r>
    <x v="390"/>
    <s v="ITA"/>
    <n v="4"/>
    <x v="19"/>
    <n v="324"/>
    <n v="84"/>
    <n v="6804"/>
    <n v="7212"/>
    <n v="423"/>
    <n v="86865"/>
    <n v="2355"/>
    <n v="96432"/>
    <n v="4"/>
    <n v="25452"/>
  </r>
  <r>
    <x v="391"/>
    <s v="ITA"/>
    <n v="4"/>
    <x v="19"/>
    <n v="337"/>
    <n v="82"/>
    <n v="6595"/>
    <n v="7014"/>
    <n v="231"/>
    <n v="87186"/>
    <n v="2356"/>
    <n v="96556"/>
    <n v="1"/>
    <n v="25453"/>
  </r>
  <r>
    <x v="392"/>
    <s v="ITA"/>
    <n v="4"/>
    <x v="19"/>
    <n v="339"/>
    <n v="83"/>
    <n v="4085"/>
    <n v="4507"/>
    <n v="115"/>
    <n v="100463"/>
    <n v="2362"/>
    <n v="107332"/>
    <n v="6"/>
    <n v="25454"/>
  </r>
  <r>
    <x v="393"/>
    <s v="ITA"/>
    <n v="4"/>
    <x v="19"/>
    <n v="325"/>
    <n v="82"/>
    <n v="3955"/>
    <n v="4362"/>
    <n v="339"/>
    <n v="100939"/>
    <n v="2370"/>
    <n v="107671"/>
    <n v="8"/>
    <n v="25455"/>
  </r>
  <r>
    <x v="394"/>
    <s v="ITA"/>
    <n v="4"/>
    <x v="19"/>
    <n v="323"/>
    <n v="78"/>
    <n v="3845"/>
    <n v="4246"/>
    <n v="470"/>
    <n v="101519"/>
    <n v="2375"/>
    <n v="108140"/>
    <n v="5"/>
    <n v="25456"/>
  </r>
  <r>
    <x v="395"/>
    <s v="ITA"/>
    <n v="4"/>
    <x v="19"/>
    <n v="309"/>
    <n v="76"/>
    <n v="3866"/>
    <n v="4251"/>
    <n v="314"/>
    <n v="101825"/>
    <n v="2376"/>
    <n v="108452"/>
    <n v="1"/>
    <n v="25457"/>
  </r>
  <r>
    <x v="396"/>
    <s v="ITA"/>
    <n v="4"/>
    <x v="19"/>
    <n v="302"/>
    <n v="73"/>
    <n v="3836"/>
    <n v="4211"/>
    <n v="391"/>
    <n v="102245"/>
    <n v="2383"/>
    <n v="108839"/>
    <n v="7"/>
    <n v="25458"/>
  </r>
  <r>
    <x v="397"/>
    <s v="ITA"/>
    <n v="4"/>
    <x v="19"/>
    <n v="297"/>
    <n v="71"/>
    <n v="3846"/>
    <n v="4214"/>
    <n v="314"/>
    <n v="102552"/>
    <n v="2386"/>
    <n v="109152"/>
    <n v="3"/>
    <n v="25459"/>
  </r>
  <r>
    <x v="398"/>
    <s v="ITA"/>
    <n v="4"/>
    <x v="19"/>
    <n v="300"/>
    <n v="70"/>
    <n v="3685"/>
    <n v="4055"/>
    <n v="241"/>
    <n v="102946"/>
    <n v="2390"/>
    <n v="109391"/>
    <n v="4"/>
    <n v="25460"/>
  </r>
  <r>
    <x v="399"/>
    <s v="ITA"/>
    <n v="4"/>
    <x v="19"/>
    <n v="315"/>
    <n v="69"/>
    <n v="3478"/>
    <n v="3862"/>
    <n v="119"/>
    <n v="103248"/>
    <n v="2399"/>
    <n v="109509"/>
    <n v="9"/>
    <n v="25461"/>
  </r>
  <r>
    <x v="400"/>
    <s v="ITA"/>
    <n v="4"/>
    <x v="19"/>
    <n v="303"/>
    <n v="68"/>
    <n v="3354"/>
    <n v="3725"/>
    <n v="376"/>
    <n v="103751"/>
    <n v="2405"/>
    <n v="109881"/>
    <n v="6"/>
    <n v="25462"/>
  </r>
  <r>
    <x v="401"/>
    <s v="ITA"/>
    <n v="4"/>
    <x v="19"/>
    <n v="291"/>
    <n v="71"/>
    <n v="3187"/>
    <n v="3549"/>
    <n v="307"/>
    <n v="104228"/>
    <n v="2408"/>
    <n v="110185"/>
    <n v="3"/>
    <n v="25463"/>
  </r>
  <r>
    <x v="402"/>
    <s v="ITA"/>
    <n v="4"/>
    <x v="19"/>
    <n v="287"/>
    <n v="66"/>
    <n v="3192"/>
    <n v="3545"/>
    <n v="257"/>
    <n v="104481"/>
    <n v="2416"/>
    <n v="110442"/>
    <n v="8"/>
    <n v="25464"/>
  </r>
  <r>
    <x v="403"/>
    <s v="ITA"/>
    <n v="4"/>
    <x v="19"/>
    <n v="261"/>
    <n v="69"/>
    <n v="3069"/>
    <n v="3399"/>
    <n v="248"/>
    <n v="104865"/>
    <n v="2422"/>
    <n v="110686"/>
    <n v="6"/>
    <n v="25465"/>
  </r>
  <r>
    <x v="404"/>
    <s v="ITA"/>
    <n v="4"/>
    <x v="19"/>
    <n v="248"/>
    <n v="67"/>
    <n v="2966"/>
    <n v="3281"/>
    <n v="272"/>
    <n v="105244"/>
    <n v="2430"/>
    <n v="110955"/>
    <n v="8"/>
    <n v="25466"/>
  </r>
  <r>
    <x v="405"/>
    <s v="ITA"/>
    <n v="4"/>
    <x v="19"/>
    <n v="259"/>
    <n v="67"/>
    <n v="2997"/>
    <n v="3323"/>
    <n v="250"/>
    <n v="105442"/>
    <n v="2435"/>
    <n v="111200"/>
    <n v="5"/>
    <n v="25467"/>
  </r>
  <r>
    <x v="406"/>
    <s v="ITA"/>
    <n v="4"/>
    <x v="19"/>
    <n v="266"/>
    <n v="70"/>
    <n v="2847"/>
    <n v="3183"/>
    <n v="88"/>
    <n v="105667"/>
    <n v="2438"/>
    <n v="111288"/>
    <n v="3"/>
    <n v="25468"/>
  </r>
  <r>
    <x v="407"/>
    <s v="ITA"/>
    <n v="4"/>
    <x v="19"/>
    <n v="260"/>
    <n v="70"/>
    <n v="2609"/>
    <n v="2939"/>
    <n v="61"/>
    <n v="105962"/>
    <n v="2447"/>
    <n v="111348"/>
    <n v="9"/>
    <n v="25469"/>
  </r>
  <r>
    <x v="408"/>
    <s v="ITA"/>
    <n v="4"/>
    <x v="19"/>
    <n v="246"/>
    <n v="63"/>
    <n v="2542"/>
    <n v="2851"/>
    <n v="249"/>
    <n v="106290"/>
    <n v="2454"/>
    <n v="111595"/>
    <n v="7"/>
    <n v="25470"/>
  </r>
  <r>
    <x v="409"/>
    <s v="ITA"/>
    <n v="4"/>
    <x v="19"/>
    <n v="231"/>
    <n v="63"/>
    <n v="2334"/>
    <n v="2628"/>
    <n v="288"/>
    <n v="106795"/>
    <n v="2456"/>
    <n v="111879"/>
    <n v="2"/>
    <n v="25471"/>
  </r>
  <r>
    <x v="410"/>
    <s v="ITA"/>
    <n v="4"/>
    <x v="19"/>
    <n v="218"/>
    <n v="60"/>
    <n v="2179"/>
    <n v="2457"/>
    <n v="217"/>
    <n v="107170"/>
    <n v="2458"/>
    <n v="112085"/>
    <n v="2"/>
    <n v="25472"/>
  </r>
  <r>
    <x v="411"/>
    <s v="ITA"/>
    <n v="4"/>
    <x v="19"/>
    <n v="214"/>
    <n v="59"/>
    <n v="1950"/>
    <n v="2223"/>
    <n v="194"/>
    <n v="107588"/>
    <n v="2461"/>
    <n v="112272"/>
    <n v="3"/>
    <n v="25473"/>
  </r>
  <r>
    <x v="412"/>
    <s v="ITA"/>
    <n v="4"/>
    <x v="19"/>
    <n v="222"/>
    <n v="56"/>
    <n v="1833"/>
    <n v="2111"/>
    <n v="167"/>
    <n v="107862"/>
    <n v="2461"/>
    <n v="112434"/>
    <n v="0"/>
    <n v="25474"/>
  </r>
  <r>
    <x v="413"/>
    <s v="ITA"/>
    <n v="4"/>
    <x v="19"/>
    <n v="230"/>
    <n v="56"/>
    <n v="1693"/>
    <n v="1979"/>
    <n v="38"/>
    <n v="108032"/>
    <n v="2461"/>
    <n v="112472"/>
    <n v="0"/>
    <n v="25475"/>
  </r>
  <r>
    <x v="414"/>
    <s v="ITA"/>
    <n v="4"/>
    <x v="19"/>
    <n v="221"/>
    <n v="50"/>
    <n v="1555"/>
    <n v="1826"/>
    <n v="206"/>
    <n v="108386"/>
    <n v="2466"/>
    <n v="112678"/>
    <n v="5"/>
    <n v="25476"/>
  </r>
  <r>
    <x v="415"/>
    <s v="ITA"/>
    <n v="4"/>
    <x v="19"/>
    <n v="209"/>
    <n v="49"/>
    <n v="1487"/>
    <n v="1745"/>
    <n v="186"/>
    <n v="108651"/>
    <n v="2468"/>
    <n v="112864"/>
    <n v="2"/>
    <n v="25477"/>
  </r>
  <r>
    <x v="416"/>
    <s v="ITA"/>
    <n v="4"/>
    <x v="19"/>
    <n v="201"/>
    <n v="46"/>
    <n v="1430"/>
    <n v="1677"/>
    <n v="156"/>
    <n v="108870"/>
    <n v="2473"/>
    <n v="113020"/>
    <n v="5"/>
    <n v="25478"/>
  </r>
  <r>
    <x v="417"/>
    <s v="ITA"/>
    <n v="4"/>
    <x v="19"/>
    <n v="182"/>
    <n v="46"/>
    <n v="1486"/>
    <n v="1714"/>
    <n v="104"/>
    <n v="108933"/>
    <n v="2477"/>
    <n v="113124"/>
    <n v="4"/>
    <n v="25479"/>
  </r>
  <r>
    <x v="418"/>
    <s v="ITA"/>
    <n v="4"/>
    <x v="19"/>
    <n v="176"/>
    <n v="43"/>
    <n v="1504"/>
    <n v="1723"/>
    <n v="167"/>
    <n v="109090"/>
    <n v="2478"/>
    <n v="113291"/>
    <n v="1"/>
    <n v="25480"/>
  </r>
  <r>
    <x v="419"/>
    <s v="ITA"/>
    <n v="4"/>
    <x v="19"/>
    <n v="189"/>
    <n v="40"/>
    <n v="1515"/>
    <n v="1744"/>
    <n v="148"/>
    <n v="109215"/>
    <n v="2480"/>
    <n v="113439"/>
    <n v="2"/>
    <n v="25481"/>
  </r>
  <r>
    <x v="420"/>
    <s v="ITA"/>
    <n v="4"/>
    <x v="19"/>
    <n v="198"/>
    <n v="39"/>
    <n v="1436"/>
    <n v="1673"/>
    <n v="23"/>
    <n v="109309"/>
    <n v="2480"/>
    <n v="113462"/>
    <n v="0"/>
    <n v="25482"/>
  </r>
  <r>
    <x v="421"/>
    <s v="ITA"/>
    <n v="4"/>
    <x v="19"/>
    <n v="177"/>
    <n v="40"/>
    <n v="1449"/>
    <n v="1666"/>
    <n v="141"/>
    <n v="109452"/>
    <n v="2485"/>
    <n v="113603"/>
    <n v="5"/>
    <n v="25483"/>
  </r>
  <r>
    <x v="422"/>
    <s v="ITA"/>
    <n v="4"/>
    <x v="19"/>
    <n v="178"/>
    <n v="39"/>
    <n v="1544"/>
    <n v="1761"/>
    <n v="234"/>
    <n v="109590"/>
    <n v="2486"/>
    <n v="113837"/>
    <n v="1"/>
    <n v="25484"/>
  </r>
  <r>
    <x v="423"/>
    <s v="ITA"/>
    <n v="4"/>
    <x v="19"/>
    <n v="160"/>
    <n v="37"/>
    <n v="1644"/>
    <n v="1841"/>
    <n v="200"/>
    <n v="109705"/>
    <n v="2491"/>
    <n v="114037"/>
    <n v="5"/>
    <n v="25485"/>
  </r>
  <r>
    <x v="424"/>
    <s v="ITA"/>
    <n v="4"/>
    <x v="19"/>
    <n v="151"/>
    <n v="35"/>
    <n v="1725"/>
    <n v="1911"/>
    <n v="161"/>
    <n v="109796"/>
    <n v="2491"/>
    <n v="114198"/>
    <n v="0"/>
    <n v="25486"/>
  </r>
  <r>
    <x v="425"/>
    <s v="ITA"/>
    <n v="4"/>
    <x v="19"/>
    <n v="138"/>
    <n v="32"/>
    <n v="1791"/>
    <n v="1961"/>
    <n v="151"/>
    <n v="109895"/>
    <n v="2493"/>
    <n v="114349"/>
    <n v="2"/>
    <n v="25487"/>
  </r>
  <r>
    <x v="426"/>
    <s v="ITA"/>
    <n v="4"/>
    <x v="19"/>
    <n v="143"/>
    <n v="34"/>
    <n v="1825"/>
    <n v="2002"/>
    <n v="158"/>
    <n v="110012"/>
    <n v="2493"/>
    <n v="114507"/>
    <n v="0"/>
    <n v="25488"/>
  </r>
  <r>
    <x v="427"/>
    <s v="ITA"/>
    <n v="4"/>
    <x v="19"/>
    <n v="154"/>
    <n v="32"/>
    <n v="1776"/>
    <n v="1962"/>
    <n v="20"/>
    <n v="110071"/>
    <n v="2494"/>
    <n v="114527"/>
    <n v="1"/>
    <n v="25489"/>
  </r>
  <r>
    <x v="428"/>
    <s v="ITA"/>
    <n v="4"/>
    <x v="19"/>
    <n v="147"/>
    <n v="30"/>
    <n v="1729"/>
    <n v="1906"/>
    <n v="137"/>
    <n v="110261"/>
    <n v="2497"/>
    <n v="114664"/>
    <n v="3"/>
    <n v="25490"/>
  </r>
  <r>
    <x v="429"/>
    <s v="ITA"/>
    <n v="4"/>
    <x v="19"/>
    <n v="139"/>
    <n v="30"/>
    <n v="1841"/>
    <n v="2010"/>
    <n v="154"/>
    <n v="110308"/>
    <n v="2500"/>
    <n v="114818"/>
    <n v="3"/>
    <n v="25491"/>
  </r>
  <r>
    <x v="430"/>
    <s v="ITA"/>
    <n v="4"/>
    <x v="19"/>
    <n v="135"/>
    <n v="23"/>
    <n v="1866"/>
    <n v="2024"/>
    <n v="140"/>
    <n v="110430"/>
    <n v="2504"/>
    <n v="114958"/>
    <n v="4"/>
    <n v="25492"/>
  </r>
  <r>
    <x v="431"/>
    <s v="ITA"/>
    <n v="4"/>
    <x v="19"/>
    <n v="132"/>
    <n v="22"/>
    <n v="1961"/>
    <n v="2115"/>
    <n v="183"/>
    <n v="110521"/>
    <n v="2505"/>
    <n v="115141"/>
    <n v="1"/>
    <n v="25493"/>
  </r>
  <r>
    <x v="432"/>
    <s v="ITA"/>
    <n v="4"/>
    <x v="19"/>
    <n v="122"/>
    <n v="24"/>
    <n v="2146"/>
    <n v="2292"/>
    <n v="213"/>
    <n v="110555"/>
    <n v="2507"/>
    <n v="115354"/>
    <n v="2"/>
    <n v="25494"/>
  </r>
  <r>
    <x v="433"/>
    <s v="ITA"/>
    <n v="4"/>
    <x v="19"/>
    <n v="128"/>
    <n v="25"/>
    <n v="2075"/>
    <n v="2228"/>
    <n v="110"/>
    <n v="110729"/>
    <n v="2507"/>
    <n v="115464"/>
    <n v="0"/>
    <n v="25495"/>
  </r>
  <r>
    <x v="434"/>
    <s v="ITA"/>
    <n v="4"/>
    <x v="19"/>
    <n v="132"/>
    <n v="23"/>
    <n v="2073"/>
    <n v="2228"/>
    <n v="22"/>
    <n v="110750"/>
    <n v="2508"/>
    <n v="115486"/>
    <n v="1"/>
    <n v="25496"/>
  </r>
  <r>
    <x v="435"/>
    <s v="ITA"/>
    <n v="4"/>
    <x v="19"/>
    <n v="122"/>
    <n v="23"/>
    <n v="2036"/>
    <n v="2181"/>
    <n v="160"/>
    <n v="110955"/>
    <n v="2510"/>
    <n v="115646"/>
    <n v="2"/>
    <n v="25497"/>
  </r>
  <r>
    <x v="436"/>
    <s v="ITA"/>
    <n v="4"/>
    <x v="19"/>
    <n v="111"/>
    <n v="26"/>
    <n v="1990"/>
    <n v="2127"/>
    <n v="157"/>
    <n v="111163"/>
    <n v="2513"/>
    <n v="115803"/>
    <n v="3"/>
    <n v="25498"/>
  </r>
  <r>
    <x v="437"/>
    <s v="ITA"/>
    <n v="4"/>
    <x v="19"/>
    <n v="110"/>
    <n v="22"/>
    <n v="2035"/>
    <n v="2167"/>
    <n v="131"/>
    <n v="111254"/>
    <n v="2513"/>
    <n v="115934"/>
    <n v="0"/>
    <n v="25499"/>
  </r>
  <r>
    <x v="438"/>
    <s v="ITA"/>
    <n v="4"/>
    <x v="19"/>
    <n v="95"/>
    <n v="24"/>
    <n v="2008"/>
    <n v="2127"/>
    <n v="152"/>
    <n v="111446"/>
    <n v="2513"/>
    <n v="116086"/>
    <n v="0"/>
    <n v="25500"/>
  </r>
  <r>
    <x v="439"/>
    <s v="ITA"/>
    <n v="4"/>
    <x v="19"/>
    <n v="89"/>
    <n v="24"/>
    <n v="1981"/>
    <n v="2094"/>
    <n v="134"/>
    <n v="111613"/>
    <n v="2513"/>
    <n v="116220"/>
    <n v="0"/>
    <n v="25501"/>
  </r>
  <r>
    <x v="440"/>
    <s v="ITA"/>
    <n v="4"/>
    <x v="19"/>
    <n v="88"/>
    <n v="24"/>
    <n v="1907"/>
    <n v="2019"/>
    <n v="140"/>
    <n v="111828"/>
    <n v="2513"/>
    <n v="116360"/>
    <n v="0"/>
    <n v="25502"/>
  </r>
  <r>
    <x v="441"/>
    <s v="ITA"/>
    <n v="4"/>
    <x v="19"/>
    <n v="91"/>
    <n v="26"/>
    <n v="1865"/>
    <n v="1982"/>
    <n v="16"/>
    <n v="111880"/>
    <n v="2514"/>
    <n v="116376"/>
    <n v="1"/>
    <n v="25503"/>
  </r>
  <r>
    <x v="442"/>
    <s v="ITA"/>
    <n v="4"/>
    <x v="19"/>
    <n v="80"/>
    <n v="25"/>
    <n v="1759"/>
    <n v="1864"/>
    <n v="97"/>
    <n v="112092"/>
    <n v="2517"/>
    <n v="116473"/>
    <n v="3"/>
    <n v="25504"/>
  </r>
  <r>
    <x v="443"/>
    <s v="ITA"/>
    <n v="4"/>
    <x v="19"/>
    <n v="73"/>
    <n v="26"/>
    <n v="1794"/>
    <n v="1893"/>
    <n v="179"/>
    <n v="112242"/>
    <n v="2517"/>
    <n v="116652"/>
    <n v="0"/>
    <n v="25505"/>
  </r>
  <r>
    <x v="444"/>
    <s v="ITA"/>
    <n v="4"/>
    <x v="19"/>
    <n v="74"/>
    <n v="25"/>
    <n v="1828"/>
    <n v="1927"/>
    <n v="118"/>
    <n v="112326"/>
    <n v="2517"/>
    <n v="116770"/>
    <n v="0"/>
    <n v="25506"/>
  </r>
  <r>
    <x v="445"/>
    <s v="ITA"/>
    <n v="4"/>
    <x v="19"/>
    <n v="73"/>
    <n v="25"/>
    <n v="1745"/>
    <n v="1843"/>
    <n v="124"/>
    <n v="112534"/>
    <n v="2517"/>
    <n v="116894"/>
    <n v="0"/>
    <n v="25507"/>
  </r>
  <r>
    <x v="446"/>
    <s v="ITA"/>
    <n v="4"/>
    <x v="19"/>
    <n v="68"/>
    <n v="25"/>
    <n v="1737"/>
    <n v="1830"/>
    <n v="101"/>
    <n v="112648"/>
    <n v="2517"/>
    <n v="116995"/>
    <n v="0"/>
    <n v="25508"/>
  </r>
  <r>
    <x v="447"/>
    <s v="ITA"/>
    <n v="4"/>
    <x v="19"/>
    <n v="66"/>
    <n v="23"/>
    <n v="1689"/>
    <n v="1778"/>
    <n v="144"/>
    <n v="112842"/>
    <n v="2519"/>
    <n v="117139"/>
    <n v="2"/>
    <n v="25509"/>
  </r>
  <r>
    <x v="448"/>
    <s v="ITA"/>
    <n v="4"/>
    <x v="19"/>
    <n v="65"/>
    <n v="16"/>
    <n v="1657"/>
    <n v="1738"/>
    <n v="18"/>
    <n v="112898"/>
    <n v="2521"/>
    <n v="117157"/>
    <n v="2"/>
    <n v="25510"/>
  </r>
  <r>
    <x v="449"/>
    <s v="ITA"/>
    <n v="4"/>
    <x v="19"/>
    <n v="67"/>
    <n v="20"/>
    <n v="1536"/>
    <n v="1623"/>
    <n v="121"/>
    <n v="113134"/>
    <n v="2521"/>
    <n v="117278"/>
    <n v="0"/>
    <n v="25511"/>
  </r>
  <r>
    <x v="450"/>
    <s v="ITA"/>
    <n v="4"/>
    <x v="19"/>
    <n v="61"/>
    <n v="19"/>
    <n v="1495"/>
    <n v="1575"/>
    <n v="129"/>
    <n v="113309"/>
    <n v="2523"/>
    <n v="117407"/>
    <n v="2"/>
    <n v="25512"/>
  </r>
  <r>
    <x v="451"/>
    <s v="ITA"/>
    <n v="4"/>
    <x v="19"/>
    <n v="56"/>
    <n v="20"/>
    <n v="1522"/>
    <n v="1598"/>
    <n v="100"/>
    <n v="113385"/>
    <n v="2524"/>
    <n v="117507"/>
    <n v="1"/>
    <n v="25513"/>
  </r>
  <r>
    <x v="452"/>
    <s v="ITA"/>
    <n v="4"/>
    <x v="19"/>
    <n v="49"/>
    <n v="20"/>
    <n v="1440"/>
    <n v="1509"/>
    <n v="91"/>
    <n v="113564"/>
    <n v="2525"/>
    <n v="117598"/>
    <n v="1"/>
    <n v="25514"/>
  </r>
  <r>
    <x v="453"/>
    <s v="ITA"/>
    <n v="4"/>
    <x v="19"/>
    <n v="46"/>
    <n v="17"/>
    <n v="1410"/>
    <n v="1473"/>
    <n v="67"/>
    <n v="113666"/>
    <n v="2526"/>
    <n v="117665"/>
    <n v="1"/>
    <n v="25515"/>
  </r>
  <r>
    <x v="454"/>
    <s v="ITA"/>
    <n v="4"/>
    <x v="19"/>
    <n v="48"/>
    <n v="17"/>
    <n v="1373"/>
    <n v="1438"/>
    <n v="101"/>
    <n v="113801"/>
    <n v="2527"/>
    <n v="117766"/>
    <n v="1"/>
    <n v="25516"/>
  </r>
  <r>
    <x v="455"/>
    <s v="ITA"/>
    <n v="4"/>
    <x v="19"/>
    <n v="51"/>
    <n v="19"/>
    <n v="1338"/>
    <n v="1408"/>
    <n v="37"/>
    <n v="113866"/>
    <n v="2529"/>
    <n v="117803"/>
    <n v="2"/>
    <n v="25517"/>
  </r>
  <r>
    <x v="456"/>
    <s v="ITA"/>
    <n v="4"/>
    <x v="19"/>
    <n v="48"/>
    <n v="18"/>
    <n v="1257"/>
    <n v="1323"/>
    <n v="40"/>
    <n v="113991"/>
    <n v="2529"/>
    <n v="117843"/>
    <n v="0"/>
    <n v="25518"/>
  </r>
  <r>
    <x v="457"/>
    <s v="ITA"/>
    <n v="4"/>
    <x v="19"/>
    <n v="45"/>
    <n v="18"/>
    <n v="1210"/>
    <n v="1273"/>
    <n v="111"/>
    <n v="114152"/>
    <n v="2529"/>
    <n v="117954"/>
    <n v="0"/>
    <n v="25519"/>
  </r>
  <r>
    <x v="458"/>
    <s v="ITA"/>
    <n v="4"/>
    <x v="19"/>
    <n v="48"/>
    <n v="17"/>
    <n v="1209"/>
    <n v="1274"/>
    <n v="113"/>
    <n v="114264"/>
    <n v="2529"/>
    <n v="118067"/>
    <n v="0"/>
    <n v="25520"/>
  </r>
  <r>
    <x v="459"/>
    <s v="ITA"/>
    <n v="4"/>
    <x v="19"/>
    <n v="39"/>
    <n v="18"/>
    <n v="1190"/>
    <n v="1247"/>
    <n v="89"/>
    <n v="114380"/>
    <n v="2529"/>
    <n v="118156"/>
    <n v="0"/>
    <n v="25521"/>
  </r>
  <r>
    <x v="460"/>
    <s v="ITA"/>
    <n v="4"/>
    <x v="19"/>
    <n v="34"/>
    <n v="17"/>
    <n v="1179"/>
    <n v="1230"/>
    <n v="77"/>
    <n v="114474"/>
    <n v="2529"/>
    <n v="118233"/>
    <n v="0"/>
    <n v="25522"/>
  </r>
  <r>
    <x v="461"/>
    <s v="ITA"/>
    <n v="4"/>
    <x v="19"/>
    <n v="36"/>
    <n v="16"/>
    <n v="1114"/>
    <n v="1166"/>
    <n v="70"/>
    <n v="114608"/>
    <n v="2529"/>
    <n v="118303"/>
    <n v="0"/>
    <n v="25523"/>
  </r>
  <r>
    <x v="462"/>
    <s v="ITA"/>
    <n v="4"/>
    <x v="19"/>
    <n v="35"/>
    <n v="16"/>
    <n v="1099"/>
    <n v="1150"/>
    <n v="21"/>
    <n v="114644"/>
    <n v="2530"/>
    <n v="118324"/>
    <n v="1"/>
    <n v="25524"/>
  </r>
  <r>
    <x v="463"/>
    <s v="ITA"/>
    <n v="4"/>
    <x v="19"/>
    <n v="32"/>
    <n v="12"/>
    <n v="1113"/>
    <n v="1157"/>
    <n v="48"/>
    <n v="114682"/>
    <n v="2533"/>
    <n v="118372"/>
    <n v="3"/>
    <n v="25525"/>
  </r>
  <r>
    <x v="464"/>
    <s v="ITA"/>
    <n v="4"/>
    <x v="19"/>
    <n v="31"/>
    <n v="12"/>
    <n v="992"/>
    <n v="1035"/>
    <n v="61"/>
    <n v="114864"/>
    <n v="2534"/>
    <n v="118433"/>
    <n v="1"/>
    <n v="25526"/>
  </r>
  <r>
    <x v="465"/>
    <s v="ITA"/>
    <n v="4"/>
    <x v="19"/>
    <n v="32"/>
    <n v="10"/>
    <n v="993"/>
    <n v="1035"/>
    <n v="47"/>
    <n v="114911"/>
    <n v="2534"/>
    <n v="118480"/>
    <n v="0"/>
    <n v="25527"/>
  </r>
  <r>
    <x v="466"/>
    <s v="ITA"/>
    <n v="4"/>
    <x v="19"/>
    <n v="30"/>
    <n v="7"/>
    <n v="954"/>
    <n v="991"/>
    <n v="32"/>
    <n v="114987"/>
    <n v="2534"/>
    <n v="118512"/>
    <n v="0"/>
    <n v="25528"/>
  </r>
  <r>
    <x v="467"/>
    <s v="ITA"/>
    <n v="4"/>
    <x v="19"/>
    <n v="32"/>
    <n v="8"/>
    <n v="917"/>
    <n v="957"/>
    <n v="62"/>
    <n v="115083"/>
    <n v="2534"/>
    <n v="118574"/>
    <n v="0"/>
    <n v="25529"/>
  </r>
  <r>
    <x v="468"/>
    <s v="ITA"/>
    <n v="4"/>
    <x v="19"/>
    <n v="33"/>
    <n v="8"/>
    <n v="884"/>
    <n v="925"/>
    <n v="54"/>
    <n v="115167"/>
    <n v="2536"/>
    <n v="118628"/>
    <n v="2"/>
    <n v="25530"/>
  </r>
  <r>
    <x v="469"/>
    <s v="ITA"/>
    <n v="4"/>
    <x v="19"/>
    <n v="34"/>
    <n v="7"/>
    <n v="861"/>
    <n v="902"/>
    <n v="8"/>
    <n v="115197"/>
    <n v="2537"/>
    <n v="118636"/>
    <n v="1"/>
    <n v="25531"/>
  </r>
  <r>
    <x v="470"/>
    <s v="ITA"/>
    <n v="4"/>
    <x v="19"/>
    <n v="31"/>
    <n v="7"/>
    <n v="841"/>
    <n v="879"/>
    <n v="49"/>
    <n v="115269"/>
    <n v="2537"/>
    <n v="118685"/>
    <n v="0"/>
    <n v="25532"/>
  </r>
  <r>
    <x v="471"/>
    <s v="ITA"/>
    <n v="4"/>
    <x v="19"/>
    <n v="28"/>
    <n v="7"/>
    <n v="824"/>
    <n v="859"/>
    <n v="54"/>
    <n v="115342"/>
    <n v="2538"/>
    <n v="118739"/>
    <n v="1"/>
    <n v="25533"/>
  </r>
  <r>
    <x v="472"/>
    <s v="ITA"/>
    <n v="4"/>
    <x v="19"/>
    <n v="26"/>
    <n v="5"/>
    <n v="776"/>
    <n v="807"/>
    <n v="42"/>
    <n v="115435"/>
    <n v="2539"/>
    <n v="118781"/>
    <n v="1"/>
    <n v="25534"/>
  </r>
  <r>
    <x v="473"/>
    <s v="ITA"/>
    <n v="4"/>
    <x v="19"/>
    <n v="28"/>
    <n v="5"/>
    <n v="725"/>
    <n v="758"/>
    <n v="34"/>
    <n v="115518"/>
    <n v="2539"/>
    <n v="118815"/>
    <n v="0"/>
    <n v="25535"/>
  </r>
  <r>
    <x v="474"/>
    <s v="ITA"/>
    <n v="4"/>
    <x v="19"/>
    <n v="26"/>
    <n v="6"/>
    <n v="667"/>
    <n v="699"/>
    <n v="46"/>
    <n v="115622"/>
    <n v="2540"/>
    <n v="118861"/>
    <n v="1"/>
    <n v="25536"/>
  </r>
  <r>
    <x v="475"/>
    <s v="ITA"/>
    <n v="4"/>
    <x v="19"/>
    <n v="26"/>
    <n v="6"/>
    <n v="617"/>
    <n v="649"/>
    <n v="19"/>
    <n v="115691"/>
    <n v="2540"/>
    <n v="118880"/>
    <n v="0"/>
    <n v="25537"/>
  </r>
  <r>
    <x v="476"/>
    <s v="ITA"/>
    <n v="4"/>
    <x v="19"/>
    <n v="28"/>
    <n v="6"/>
    <n v="596"/>
    <n v="630"/>
    <n v="2"/>
    <n v="115712"/>
    <n v="2540"/>
    <n v="118882"/>
    <n v="0"/>
    <n v="25538"/>
  </r>
  <r>
    <x v="477"/>
    <s v="ITA"/>
    <n v="4"/>
    <x v="19"/>
    <n v="19"/>
    <n v="5"/>
    <n v="539"/>
    <n v="563"/>
    <n v="16"/>
    <n v="115795"/>
    <n v="2540"/>
    <n v="118898"/>
    <n v="0"/>
    <n v="25539"/>
  </r>
  <r>
    <x v="478"/>
    <s v="ITA"/>
    <n v="4"/>
    <x v="19"/>
    <n v="19"/>
    <n v="5"/>
    <n v="527"/>
    <n v="551"/>
    <n v="12"/>
    <n v="115819"/>
    <n v="2540"/>
    <n v="118910"/>
    <n v="0"/>
    <n v="25540"/>
  </r>
  <r>
    <x v="479"/>
    <s v="ITA"/>
    <n v="4"/>
    <x v="19"/>
    <n v="18"/>
    <n v="4"/>
    <n v="497"/>
    <n v="519"/>
    <n v="30"/>
    <n v="115880"/>
    <n v="2541"/>
    <n v="118940"/>
    <n v="1"/>
    <n v="25541"/>
  </r>
  <r>
    <x v="480"/>
    <s v="ITA"/>
    <n v="4"/>
    <x v="19"/>
    <n v="17"/>
    <n v="4"/>
    <n v="462"/>
    <n v="483"/>
    <n v="17"/>
    <n v="115933"/>
    <n v="2541"/>
    <n v="118957"/>
    <n v="0"/>
    <n v="25542"/>
  </r>
  <r>
    <x v="481"/>
    <s v="ITA"/>
    <n v="4"/>
    <x v="19"/>
    <n v="17"/>
    <n v="5"/>
    <n v="441"/>
    <n v="463"/>
    <n v="16"/>
    <n v="115969"/>
    <n v="2541"/>
    <n v="118973"/>
    <n v="0"/>
    <n v="25543"/>
  </r>
  <r>
    <x v="482"/>
    <s v="ITA"/>
    <n v="4"/>
    <x v="19"/>
    <n v="15"/>
    <n v="5"/>
    <n v="405"/>
    <n v="425"/>
    <n v="12"/>
    <n v="116019"/>
    <n v="2541"/>
    <n v="118985"/>
    <n v="0"/>
    <n v="25544"/>
  </r>
  <r>
    <x v="483"/>
    <s v="ITA"/>
    <n v="4"/>
    <x v="19"/>
    <n v="15"/>
    <n v="5"/>
    <n v="373"/>
    <n v="393"/>
    <n v="5"/>
    <n v="116056"/>
    <n v="2541"/>
    <n v="118990"/>
    <n v="0"/>
    <n v="25545"/>
  </r>
  <r>
    <x v="484"/>
    <s v="ITA"/>
    <n v="4"/>
    <x v="19"/>
    <n v="15"/>
    <n v="6"/>
    <n v="338"/>
    <n v="359"/>
    <n v="6"/>
    <n v="116096"/>
    <n v="2541"/>
    <n v="118996"/>
    <n v="0"/>
    <n v="25546"/>
  </r>
  <r>
    <x v="485"/>
    <s v="ITA"/>
    <n v="4"/>
    <x v="19"/>
    <n v="13"/>
    <n v="6"/>
    <n v="327"/>
    <n v="346"/>
    <n v="18"/>
    <n v="116127"/>
    <n v="2541"/>
    <n v="119014"/>
    <n v="0"/>
    <n v="25547"/>
  </r>
  <r>
    <x v="486"/>
    <s v="ITA"/>
    <n v="4"/>
    <x v="19"/>
    <n v="14"/>
    <n v="6"/>
    <n v="292"/>
    <n v="312"/>
    <n v="8"/>
    <n v="116169"/>
    <n v="2541"/>
    <n v="119022"/>
    <n v="0"/>
    <n v="25548"/>
  </r>
  <r>
    <x v="487"/>
    <s v="ITA"/>
    <n v="4"/>
    <x v="19"/>
    <n v="12"/>
    <n v="7"/>
    <n v="265"/>
    <n v="284"/>
    <n v="11"/>
    <n v="116208"/>
    <n v="2541"/>
    <n v="119033"/>
    <n v="0"/>
    <n v="25549"/>
  </r>
  <r>
    <x v="488"/>
    <s v="ITA"/>
    <n v="4"/>
    <x v="19"/>
    <n v="13"/>
    <n v="6"/>
    <n v="256"/>
    <n v="275"/>
    <n v="11"/>
    <n v="116228"/>
    <n v="2541"/>
    <n v="119044"/>
    <n v="0"/>
    <n v="25550"/>
  </r>
  <r>
    <x v="489"/>
    <s v="ITA"/>
    <n v="4"/>
    <x v="19"/>
    <n v="13"/>
    <n v="3"/>
    <n v="236"/>
    <n v="252"/>
    <n v="2"/>
    <n v="116252"/>
    <n v="2542"/>
    <n v="119046"/>
    <n v="1"/>
    <n v="25551"/>
  </r>
  <r>
    <x v="490"/>
    <s v="ITA"/>
    <n v="4"/>
    <x v="19"/>
    <n v="12"/>
    <n v="3"/>
    <n v="213"/>
    <n v="228"/>
    <n v="4"/>
    <n v="116280"/>
    <n v="2542"/>
    <n v="119050"/>
    <n v="0"/>
    <n v="25552"/>
  </r>
  <r>
    <x v="491"/>
    <s v="ITA"/>
    <n v="4"/>
    <x v="19"/>
    <n v="11"/>
    <n v="3"/>
    <n v="207"/>
    <n v="221"/>
    <n v="12"/>
    <n v="116299"/>
    <n v="2542"/>
    <n v="119062"/>
    <n v="0"/>
    <n v="25553"/>
  </r>
  <r>
    <x v="492"/>
    <s v="ITA"/>
    <n v="4"/>
    <x v="19"/>
    <n v="11"/>
    <n v="3"/>
    <n v="211"/>
    <n v="225"/>
    <n v="9"/>
    <n v="116304"/>
    <n v="2542"/>
    <n v="119071"/>
    <n v="0"/>
    <n v="25554"/>
  </r>
  <r>
    <x v="493"/>
    <s v="ITA"/>
    <n v="4"/>
    <x v="19"/>
    <n v="11"/>
    <n v="2"/>
    <n v="186"/>
    <n v="199"/>
    <n v="19"/>
    <n v="116349"/>
    <n v="2542"/>
    <n v="119090"/>
    <n v="0"/>
    <n v="25555"/>
  </r>
  <r>
    <x v="494"/>
    <s v="ITA"/>
    <n v="4"/>
    <x v="19"/>
    <n v="11"/>
    <n v="2"/>
    <n v="176"/>
    <n v="189"/>
    <n v="11"/>
    <n v="116370"/>
    <n v="2542"/>
    <n v="119101"/>
    <n v="0"/>
    <n v="25556"/>
  </r>
  <r>
    <x v="495"/>
    <s v="ITA"/>
    <n v="4"/>
    <x v="19"/>
    <n v="8"/>
    <n v="2"/>
    <n v="162"/>
    <n v="172"/>
    <n v="10"/>
    <n v="116397"/>
    <n v="2542"/>
    <n v="119111"/>
    <n v="0"/>
    <n v="25557"/>
  </r>
  <r>
    <x v="496"/>
    <s v="ITA"/>
    <n v="4"/>
    <x v="19"/>
    <n v="7"/>
    <n v="2"/>
    <n v="165"/>
    <n v="174"/>
    <n v="10"/>
    <n v="116405"/>
    <n v="2542"/>
    <n v="119121"/>
    <n v="0"/>
    <n v="25558"/>
  </r>
  <r>
    <x v="497"/>
    <s v="ITA"/>
    <n v="4"/>
    <x v="19"/>
    <n v="7"/>
    <n v="2"/>
    <n v="157"/>
    <n v="166"/>
    <n v="1"/>
    <n v="116413"/>
    <n v="2543"/>
    <n v="119122"/>
    <n v="1"/>
    <n v="25559"/>
  </r>
  <r>
    <x v="498"/>
    <s v="ITA"/>
    <n v="4"/>
    <x v="19"/>
    <n v="7"/>
    <n v="1"/>
    <n v="144"/>
    <n v="152"/>
    <n v="16"/>
    <n v="116443"/>
    <n v="2543"/>
    <n v="119138"/>
    <n v="0"/>
    <n v="25560"/>
  </r>
  <r>
    <x v="499"/>
    <s v="ITA"/>
    <n v="4"/>
    <x v="19"/>
    <n v="6"/>
    <n v="1"/>
    <n v="145"/>
    <n v="152"/>
    <n v="10"/>
    <n v="116453"/>
    <n v="2543"/>
    <n v="119148"/>
    <n v="0"/>
    <n v="25561"/>
  </r>
  <r>
    <x v="500"/>
    <s v="ITA"/>
    <n v="4"/>
    <x v="19"/>
    <n v="6"/>
    <n v="1"/>
    <n v="148"/>
    <n v="155"/>
    <n v="9"/>
    <n v="116459"/>
    <n v="2543"/>
    <n v="119157"/>
    <n v="0"/>
    <n v="25562"/>
  </r>
  <r>
    <x v="501"/>
    <s v="ITA"/>
    <n v="4"/>
    <x v="19"/>
    <n v="7"/>
    <n v="2"/>
    <n v="146"/>
    <n v="155"/>
    <n v="15"/>
    <n v="116474"/>
    <n v="2543"/>
    <n v="119172"/>
    <n v="0"/>
    <n v="25563"/>
  </r>
  <r>
    <x v="502"/>
    <s v="ITA"/>
    <n v="4"/>
    <x v="19"/>
    <n v="7"/>
    <n v="2"/>
    <n v="152"/>
    <n v="161"/>
    <n v="19"/>
    <n v="116487"/>
    <n v="2543"/>
    <n v="119191"/>
    <n v="0"/>
    <n v="25564"/>
  </r>
  <r>
    <x v="503"/>
    <s v="ITA"/>
    <n v="4"/>
    <x v="19"/>
    <n v="7"/>
    <n v="2"/>
    <n v="159"/>
    <n v="168"/>
    <n v="17"/>
    <n v="116496"/>
    <n v="2544"/>
    <n v="119208"/>
    <n v="1"/>
    <n v="25565"/>
  </r>
  <r>
    <x v="504"/>
    <s v="ITA"/>
    <n v="4"/>
    <x v="19"/>
    <n v="7"/>
    <n v="2"/>
    <n v="170"/>
    <n v="179"/>
    <n v="2"/>
    <n v="116486"/>
    <n v="2545"/>
    <n v="119210"/>
    <n v="1"/>
    <n v="25566"/>
  </r>
  <r>
    <x v="505"/>
    <s v="ITA"/>
    <n v="4"/>
    <x v="19"/>
    <n v="6"/>
    <n v="2"/>
    <n v="180"/>
    <n v="188"/>
    <n v="28"/>
    <n v="116505"/>
    <n v="2545"/>
    <n v="119238"/>
    <n v="0"/>
    <n v="25567"/>
  </r>
  <r>
    <x v="506"/>
    <s v="ITA"/>
    <n v="4"/>
    <x v="19"/>
    <n v="5"/>
    <n v="1"/>
    <n v="211"/>
    <n v="217"/>
    <n v="37"/>
    <n v="116513"/>
    <n v="2545"/>
    <n v="119275"/>
    <n v="0"/>
    <n v="25568"/>
  </r>
  <r>
    <x v="507"/>
    <s v="ITA"/>
    <n v="4"/>
    <x v="19"/>
    <n v="6"/>
    <n v="1"/>
    <n v="233"/>
    <n v="240"/>
    <n v="45"/>
    <n v="116535"/>
    <n v="2545"/>
    <n v="119320"/>
    <n v="0"/>
    <n v="25569"/>
  </r>
  <r>
    <x v="508"/>
    <s v="ITA"/>
    <n v="4"/>
    <x v="19"/>
    <n v="5"/>
    <n v="1"/>
    <n v="247"/>
    <n v="253"/>
    <n v="43"/>
    <n v="116565"/>
    <n v="2545"/>
    <n v="119363"/>
    <n v="0"/>
    <n v="25570"/>
  </r>
  <r>
    <x v="509"/>
    <s v="ITA"/>
    <n v="4"/>
    <x v="19"/>
    <n v="7"/>
    <n v="1"/>
    <n v="279"/>
    <n v="287"/>
    <n v="60"/>
    <n v="116591"/>
    <n v="2545"/>
    <n v="119423"/>
    <n v="0"/>
    <n v="25571"/>
  </r>
  <r>
    <x v="510"/>
    <s v="ITA"/>
    <n v="4"/>
    <x v="19"/>
    <n v="8"/>
    <n v="1"/>
    <n v="322"/>
    <n v="331"/>
    <n v="39"/>
    <n v="116586"/>
    <n v="2545"/>
    <n v="119462"/>
    <n v="0"/>
    <n v="25572"/>
  </r>
  <r>
    <x v="511"/>
    <s v="ITA"/>
    <n v="4"/>
    <x v="19"/>
    <n v="11"/>
    <n v="0"/>
    <n v="309"/>
    <n v="320"/>
    <n v="6"/>
    <n v="116603"/>
    <n v="2545"/>
    <n v="119468"/>
    <n v="0"/>
    <n v="25573"/>
  </r>
  <r>
    <x v="512"/>
    <s v="ITA"/>
    <n v="4"/>
    <x v="19"/>
    <n v="9"/>
    <n v="0"/>
    <n v="349"/>
    <n v="358"/>
    <n v="70"/>
    <n v="116635"/>
    <n v="2545"/>
    <n v="119538"/>
    <n v="0"/>
    <n v="25574"/>
  </r>
  <r>
    <x v="513"/>
    <s v="ITA"/>
    <n v="4"/>
    <x v="19"/>
    <n v="8"/>
    <n v="0"/>
    <n v="404"/>
    <n v="412"/>
    <n v="70"/>
    <n v="116650"/>
    <n v="2546"/>
    <n v="119608"/>
    <n v="1"/>
    <n v="25575"/>
  </r>
  <r>
    <x v="514"/>
    <s v="ITA"/>
    <n v="4"/>
    <x v="19"/>
    <n v="8"/>
    <n v="0"/>
    <n v="471"/>
    <n v="479"/>
    <n v="56"/>
    <n v="116639"/>
    <n v="2546"/>
    <n v="119664"/>
    <n v="0"/>
    <n v="25576"/>
  </r>
  <r>
    <x v="515"/>
    <s v="ITA"/>
    <n v="4"/>
    <x v="19"/>
    <n v="5"/>
    <n v="0"/>
    <n v="542"/>
    <n v="547"/>
    <n v="84"/>
    <n v="116655"/>
    <n v="2546"/>
    <n v="119748"/>
    <n v="0"/>
    <n v="25577"/>
  </r>
  <r>
    <x v="516"/>
    <s v="ITA"/>
    <n v="4"/>
    <x v="19"/>
    <n v="8"/>
    <n v="0"/>
    <n v="565"/>
    <n v="573"/>
    <n v="51"/>
    <n v="116680"/>
    <n v="2546"/>
    <n v="119799"/>
    <n v="0"/>
    <n v="25578"/>
  </r>
  <r>
    <x v="517"/>
    <s v="ITA"/>
    <n v="4"/>
    <x v="19"/>
    <n v="8"/>
    <n v="0"/>
    <n v="585"/>
    <n v="593"/>
    <n v="53"/>
    <n v="116713"/>
    <n v="2546"/>
    <n v="119852"/>
    <n v="0"/>
    <n v="25579"/>
  </r>
  <r>
    <x v="518"/>
    <s v="ITA"/>
    <n v="4"/>
    <x v="19"/>
    <n v="17"/>
    <n v="0"/>
    <n v="573"/>
    <n v="590"/>
    <n v="18"/>
    <n v="116734"/>
    <n v="2546"/>
    <n v="119870"/>
    <n v="0"/>
    <n v="25580"/>
  </r>
  <r>
    <x v="519"/>
    <s v="ITA"/>
    <n v="4"/>
    <x v="19"/>
    <n v="16"/>
    <n v="0"/>
    <n v="632"/>
    <n v="648"/>
    <n v="71"/>
    <n v="116747"/>
    <n v="2546"/>
    <n v="119941"/>
    <n v="0"/>
    <n v="25581"/>
  </r>
  <r>
    <x v="520"/>
    <s v="ITA"/>
    <n v="4"/>
    <x v="19"/>
    <n v="17"/>
    <n v="0"/>
    <n v="652"/>
    <n v="669"/>
    <n v="50"/>
    <n v="116776"/>
    <n v="2546"/>
    <n v="119991"/>
    <n v="0"/>
    <n v="25582"/>
  </r>
  <r>
    <x v="521"/>
    <s v="ITA"/>
    <n v="4"/>
    <x v="19"/>
    <n v="16"/>
    <n v="0"/>
    <n v="678"/>
    <n v="694"/>
    <n v="85"/>
    <n v="116836"/>
    <n v="2546"/>
    <n v="120076"/>
    <n v="0"/>
    <n v="25583"/>
  </r>
  <r>
    <x v="522"/>
    <s v="ITA"/>
    <n v="4"/>
    <x v="19"/>
    <n v="16"/>
    <n v="0"/>
    <n v="685"/>
    <n v="701"/>
    <n v="60"/>
    <n v="116889"/>
    <n v="2546"/>
    <n v="120136"/>
    <n v="0"/>
    <n v="25584"/>
  </r>
  <r>
    <x v="523"/>
    <s v="ITA"/>
    <n v="4"/>
    <x v="19"/>
    <n v="13"/>
    <n v="3"/>
    <n v="681"/>
    <n v="697"/>
    <n v="56"/>
    <n v="116949"/>
    <n v="2546"/>
    <n v="120192"/>
    <n v="0"/>
    <n v="25585"/>
  </r>
  <r>
    <x v="524"/>
    <s v="ITA"/>
    <n v="4"/>
    <x v="19"/>
    <n v="14"/>
    <n v="3"/>
    <n v="712"/>
    <n v="729"/>
    <n v="56"/>
    <n v="116972"/>
    <n v="2547"/>
    <n v="120248"/>
    <n v="1"/>
    <n v="25586"/>
  </r>
  <r>
    <x v="525"/>
    <s v="ITA"/>
    <n v="4"/>
    <x v="19"/>
    <n v="16"/>
    <n v="4"/>
    <n v="710"/>
    <n v="730"/>
    <n v="12"/>
    <n v="116983"/>
    <n v="2547"/>
    <n v="120260"/>
    <n v="0"/>
    <n v="25587"/>
  </r>
  <r>
    <x v="526"/>
    <s v="ITA"/>
    <n v="4"/>
    <x v="19"/>
    <n v="16"/>
    <n v="3"/>
    <n v="683"/>
    <n v="702"/>
    <n v="48"/>
    <n v="117059"/>
    <n v="2547"/>
    <n v="120308"/>
    <n v="0"/>
    <n v="25588"/>
  </r>
  <r>
    <x v="527"/>
    <s v="ITA"/>
    <n v="4"/>
    <x v="19"/>
    <n v="16"/>
    <n v="3"/>
    <n v="730"/>
    <n v="749"/>
    <n v="57"/>
    <n v="117069"/>
    <n v="2547"/>
    <n v="120365"/>
    <n v="0"/>
    <n v="25589"/>
  </r>
  <r>
    <x v="528"/>
    <s v="ITA"/>
    <n v="4"/>
    <x v="19"/>
    <n v="19"/>
    <n v="2"/>
    <n v="713"/>
    <n v="734"/>
    <n v="54"/>
    <n v="117138"/>
    <n v="2547"/>
    <n v="120419"/>
    <n v="0"/>
    <n v="25590"/>
  </r>
  <r>
    <x v="529"/>
    <s v="ITA"/>
    <n v="4"/>
    <x v="19"/>
    <n v="21"/>
    <n v="1"/>
    <n v="683"/>
    <n v="705"/>
    <n v="49"/>
    <n v="117216"/>
    <n v="2547"/>
    <n v="120468"/>
    <n v="0"/>
    <n v="25591"/>
  </r>
  <r>
    <x v="530"/>
    <s v="ITA"/>
    <n v="4"/>
    <x v="19"/>
    <n v="24"/>
    <n v="3"/>
    <n v="688"/>
    <n v="715"/>
    <n v="72"/>
    <n v="117278"/>
    <n v="2547"/>
    <n v="120540"/>
    <n v="0"/>
    <n v="25592"/>
  </r>
  <r>
    <x v="531"/>
    <s v="ITA"/>
    <n v="4"/>
    <x v="19"/>
    <n v="23"/>
    <n v="3"/>
    <n v="726"/>
    <n v="752"/>
    <n v="60"/>
    <n v="117301"/>
    <n v="2547"/>
    <n v="120600"/>
    <n v="0"/>
    <n v="25593"/>
  </r>
  <r>
    <x v="532"/>
    <s v="ITA"/>
    <n v="4"/>
    <x v="19"/>
    <n v="25"/>
    <n v="2"/>
    <n v="682"/>
    <n v="709"/>
    <n v="17"/>
    <n v="117361"/>
    <n v="2547"/>
    <n v="120617"/>
    <n v="0"/>
    <n v="25594"/>
  </r>
  <r>
    <x v="533"/>
    <s v="ITA"/>
    <n v="4"/>
    <x v="19"/>
    <n v="25"/>
    <n v="2"/>
    <n v="730"/>
    <n v="757"/>
    <n v="86"/>
    <n v="117399"/>
    <n v="2547"/>
    <n v="120703"/>
    <n v="0"/>
    <n v="25595"/>
  </r>
  <r>
    <x v="534"/>
    <s v="ITA"/>
    <n v="4"/>
    <x v="19"/>
    <n v="25"/>
    <n v="2"/>
    <n v="790"/>
    <n v="817"/>
    <n v="96"/>
    <n v="117435"/>
    <n v="2547"/>
    <n v="120799"/>
    <n v="0"/>
    <n v="25596"/>
  </r>
  <r>
    <x v="535"/>
    <s v="ITA"/>
    <n v="4"/>
    <x v="19"/>
    <n v="28"/>
    <n v="2"/>
    <n v="832"/>
    <n v="862"/>
    <n v="110"/>
    <n v="117500"/>
    <n v="2547"/>
    <n v="120909"/>
    <n v="0"/>
    <n v="25597"/>
  </r>
  <r>
    <x v="536"/>
    <s v="ITA"/>
    <n v="4"/>
    <x v="19"/>
    <n v="31"/>
    <n v="2"/>
    <n v="917"/>
    <n v="950"/>
    <n v="105"/>
    <n v="117517"/>
    <n v="2547"/>
    <n v="121014"/>
    <n v="0"/>
    <n v="25598"/>
  </r>
  <r>
    <x v="537"/>
    <s v="ITA"/>
    <n v="4"/>
    <x v="19"/>
    <n v="28"/>
    <n v="2"/>
    <n v="919"/>
    <n v="949"/>
    <n v="74"/>
    <n v="117592"/>
    <n v="2547"/>
    <n v="121088"/>
    <n v="0"/>
    <n v="25599"/>
  </r>
  <r>
    <x v="538"/>
    <s v="ITA"/>
    <n v="4"/>
    <x v="19"/>
    <n v="37"/>
    <n v="2"/>
    <n v="938"/>
    <n v="977"/>
    <n v="69"/>
    <n v="117633"/>
    <n v="2547"/>
    <n v="121157"/>
    <n v="0"/>
    <n v="25600"/>
  </r>
  <r>
    <x v="539"/>
    <s v="ITA"/>
    <n v="4"/>
    <x v="19"/>
    <n v="38"/>
    <n v="2"/>
    <n v="922"/>
    <n v="962"/>
    <n v="21"/>
    <n v="117669"/>
    <n v="2547"/>
    <n v="121178"/>
    <n v="0"/>
    <n v="25601"/>
  </r>
  <r>
    <x v="540"/>
    <s v="ITA"/>
    <n v="4"/>
    <x v="19"/>
    <n v="38"/>
    <n v="3"/>
    <n v="979"/>
    <n v="1020"/>
    <n v="81"/>
    <n v="117692"/>
    <n v="2547"/>
    <n v="121259"/>
    <n v="0"/>
    <n v="25602"/>
  </r>
  <r>
    <x v="541"/>
    <s v="ITA"/>
    <n v="4"/>
    <x v="19"/>
    <n v="41"/>
    <n v="3"/>
    <n v="1052"/>
    <n v="1096"/>
    <n v="156"/>
    <n v="117772"/>
    <n v="2547"/>
    <n v="121415"/>
    <n v="0"/>
    <n v="25603"/>
  </r>
  <r>
    <x v="542"/>
    <s v="ITA"/>
    <n v="4"/>
    <x v="19"/>
    <n v="40"/>
    <n v="3"/>
    <n v="1018"/>
    <n v="1061"/>
    <n v="63"/>
    <n v="117869"/>
    <n v="2548"/>
    <n v="121478"/>
    <n v="1"/>
    <n v="25604"/>
  </r>
  <r>
    <x v="543"/>
    <s v="ITA"/>
    <n v="4"/>
    <x v="19"/>
    <n v="40"/>
    <n v="3"/>
    <n v="1067"/>
    <n v="1110"/>
    <n v="106"/>
    <n v="117926"/>
    <n v="2548"/>
    <n v="121584"/>
    <n v="0"/>
    <n v="25605"/>
  </r>
  <r>
    <x v="544"/>
    <s v="ITA"/>
    <n v="4"/>
    <x v="19"/>
    <n v="40"/>
    <n v="2"/>
    <n v="1127"/>
    <n v="1169"/>
    <n v="94"/>
    <n v="117961"/>
    <n v="2548"/>
    <n v="121678"/>
    <n v="0"/>
    <n v="25606"/>
  </r>
  <r>
    <x v="545"/>
    <s v="ITA"/>
    <n v="4"/>
    <x v="19"/>
    <n v="44"/>
    <n v="2"/>
    <n v="1104"/>
    <n v="1150"/>
    <n v="86"/>
    <n v="118065"/>
    <n v="2549"/>
    <n v="121764"/>
    <n v="1"/>
    <n v="25607"/>
  </r>
  <r>
    <x v="546"/>
    <s v="ITA"/>
    <n v="4"/>
    <x v="19"/>
    <n v="47"/>
    <n v="3"/>
    <n v="1045"/>
    <n v="1095"/>
    <n v="27"/>
    <n v="118147"/>
    <n v="2549"/>
    <n v="121791"/>
    <n v="0"/>
    <n v="25608"/>
  </r>
  <r>
    <x v="547"/>
    <s v="ITA"/>
    <n v="4"/>
    <x v="19"/>
    <n v="48"/>
    <n v="3"/>
    <n v="1116"/>
    <n v="1167"/>
    <n v="127"/>
    <n v="118202"/>
    <n v="2549"/>
    <n v="121918"/>
    <n v="0"/>
    <n v="25609"/>
  </r>
  <r>
    <x v="548"/>
    <s v="ITA"/>
    <n v="4"/>
    <x v="19"/>
    <n v="47"/>
    <n v="3"/>
    <n v="1143"/>
    <n v="1193"/>
    <n v="127"/>
    <n v="118303"/>
    <n v="2549"/>
    <n v="122045"/>
    <n v="0"/>
    <n v="25610"/>
  </r>
  <r>
    <x v="549"/>
    <s v="ITA"/>
    <n v="4"/>
    <x v="19"/>
    <n v="41"/>
    <n v="5"/>
    <n v="1159"/>
    <n v="1205"/>
    <n v="90"/>
    <n v="118381"/>
    <n v="2549"/>
    <n v="122135"/>
    <n v="0"/>
    <n v="25611"/>
  </r>
  <r>
    <x v="550"/>
    <s v="ITA"/>
    <n v="4"/>
    <x v="19"/>
    <n v="45"/>
    <n v="5"/>
    <n v="1162"/>
    <n v="1212"/>
    <n v="111"/>
    <n v="118485"/>
    <n v="2549"/>
    <n v="122246"/>
    <n v="0"/>
    <n v="25612"/>
  </r>
  <r>
    <x v="551"/>
    <s v="ITA"/>
    <n v="4"/>
    <x v="19"/>
    <n v="43"/>
    <n v="5"/>
    <n v="1158"/>
    <n v="1206"/>
    <n v="100"/>
    <n v="118591"/>
    <n v="2549"/>
    <n v="122346"/>
    <n v="0"/>
    <n v="25613"/>
  </r>
  <r>
    <x v="552"/>
    <s v="ITA"/>
    <n v="4"/>
    <x v="19"/>
    <n v="43"/>
    <n v="5"/>
    <n v="1179"/>
    <n v="1227"/>
    <n v="77"/>
    <n v="118647"/>
    <n v="2549"/>
    <n v="122423"/>
    <n v="0"/>
    <n v="25614"/>
  </r>
  <r>
    <x v="553"/>
    <s v="ITA"/>
    <n v="4"/>
    <x v="19"/>
    <n v="47"/>
    <n v="5"/>
    <n v="1125"/>
    <n v="1177"/>
    <n v="22"/>
    <n v="118719"/>
    <n v="2549"/>
    <n v="122445"/>
    <n v="0"/>
    <n v="25615"/>
  </r>
  <r>
    <x v="554"/>
    <s v="ITA"/>
    <n v="4"/>
    <x v="19"/>
    <n v="46"/>
    <n v="3"/>
    <n v="1146"/>
    <n v="1195"/>
    <n v="84"/>
    <n v="118783"/>
    <n v="2551"/>
    <n v="122529"/>
    <n v="2"/>
    <n v="25616"/>
  </r>
  <r>
    <x v="555"/>
    <s v="ITA"/>
    <n v="4"/>
    <x v="19"/>
    <n v="43"/>
    <n v="4"/>
    <n v="1193"/>
    <n v="1240"/>
    <n v="122"/>
    <n v="118860"/>
    <n v="2551"/>
    <n v="122651"/>
    <n v="0"/>
    <n v="25617"/>
  </r>
  <r>
    <x v="556"/>
    <s v="ITA"/>
    <n v="4"/>
    <x v="19"/>
    <n v="39"/>
    <n v="4"/>
    <n v="1221"/>
    <n v="1264"/>
    <n v="101"/>
    <n v="118937"/>
    <n v="2551"/>
    <n v="122752"/>
    <n v="0"/>
    <n v="25618"/>
  </r>
  <r>
    <x v="557"/>
    <s v="ITA"/>
    <n v="4"/>
    <x v="19"/>
    <n v="38"/>
    <n v="5"/>
    <n v="1234"/>
    <n v="1277"/>
    <n v="101"/>
    <n v="119025"/>
    <n v="2551"/>
    <n v="122853"/>
    <n v="0"/>
    <n v="25619"/>
  </r>
  <r>
    <x v="558"/>
    <s v="ITA"/>
    <n v="4"/>
    <x v="19"/>
    <n v="43"/>
    <n v="4"/>
    <n v="1237"/>
    <n v="1284"/>
    <n v="120"/>
    <n v="119138"/>
    <n v="2551"/>
    <n v="122973"/>
    <n v="0"/>
    <n v="25620"/>
  </r>
  <r>
    <x v="559"/>
    <s v="ITA"/>
    <n v="4"/>
    <x v="19"/>
    <n v="46"/>
    <n v="5"/>
    <n v="1281"/>
    <n v="1332"/>
    <n v="99"/>
    <n v="119188"/>
    <n v="2552"/>
    <n v="123072"/>
    <n v="1"/>
    <n v="25621"/>
  </r>
  <r>
    <x v="560"/>
    <s v="ITA"/>
    <n v="4"/>
    <x v="19"/>
    <n v="41"/>
    <n v="7"/>
    <n v="1204"/>
    <n v="1252"/>
    <n v="34"/>
    <n v="119300"/>
    <n v="2554"/>
    <n v="123106"/>
    <n v="2"/>
    <n v="25622"/>
  </r>
  <r>
    <x v="561"/>
    <s v="ITA"/>
    <n v="4"/>
    <x v="19"/>
    <n v="42"/>
    <n v="7"/>
    <n v="1263"/>
    <n v="1312"/>
    <n v="111"/>
    <n v="119351"/>
    <n v="2554"/>
    <n v="123217"/>
    <n v="0"/>
    <n v="25623"/>
  </r>
  <r>
    <x v="562"/>
    <s v="ITA"/>
    <n v="4"/>
    <x v="19"/>
    <n v="40"/>
    <n v="8"/>
    <n v="1259"/>
    <n v="1307"/>
    <n v="146"/>
    <n v="119502"/>
    <n v="2554"/>
    <n v="123363"/>
    <n v="0"/>
    <n v="25624"/>
  </r>
  <r>
    <x v="563"/>
    <s v="ITA"/>
    <n v="4"/>
    <x v="19"/>
    <n v="42"/>
    <n v="7"/>
    <n v="1301"/>
    <n v="1350"/>
    <n v="114"/>
    <n v="119572"/>
    <n v="2555"/>
    <n v="123477"/>
    <n v="1"/>
    <n v="25625"/>
  </r>
  <r>
    <x v="564"/>
    <s v="ITA"/>
    <n v="4"/>
    <x v="19"/>
    <n v="45"/>
    <n v="7"/>
    <n v="1376"/>
    <n v="1428"/>
    <n v="150"/>
    <n v="119644"/>
    <n v="2555"/>
    <n v="123627"/>
    <n v="0"/>
    <n v="25626"/>
  </r>
  <r>
    <x v="565"/>
    <s v="ITA"/>
    <n v="4"/>
    <x v="19"/>
    <n v="45"/>
    <n v="7"/>
    <n v="1347"/>
    <n v="1399"/>
    <n v="79"/>
    <n v="119752"/>
    <n v="2555"/>
    <n v="123706"/>
    <n v="0"/>
    <n v="25627"/>
  </r>
  <r>
    <x v="566"/>
    <s v="ITA"/>
    <n v="4"/>
    <x v="19"/>
    <n v="40"/>
    <n v="7"/>
    <n v="1405"/>
    <n v="1452"/>
    <n v="113"/>
    <n v="119811"/>
    <n v="2556"/>
    <n v="123819"/>
    <n v="1"/>
    <n v="25628"/>
  </r>
  <r>
    <x v="567"/>
    <s v="ITA"/>
    <n v="4"/>
    <x v="19"/>
    <n v="41"/>
    <n v="8"/>
    <n v="1354"/>
    <n v="1403"/>
    <n v="19"/>
    <n v="119878"/>
    <n v="2557"/>
    <n v="123838"/>
    <n v="1"/>
    <n v="25629"/>
  </r>
  <r>
    <x v="568"/>
    <s v="ITA"/>
    <n v="4"/>
    <x v="19"/>
    <n v="41"/>
    <n v="8"/>
    <n v="1372"/>
    <n v="1421"/>
    <n v="104"/>
    <n v="119964"/>
    <n v="2557"/>
    <n v="123942"/>
    <n v="0"/>
    <n v="25630"/>
  </r>
  <r>
    <x v="569"/>
    <s v="ITA"/>
    <n v="4"/>
    <x v="19"/>
    <n v="45"/>
    <n v="9"/>
    <n v="1446"/>
    <n v="1500"/>
    <n v="138"/>
    <n v="120023"/>
    <n v="2557"/>
    <n v="124080"/>
    <n v="0"/>
    <n v="25631"/>
  </r>
  <r>
    <x v="570"/>
    <s v="ITA"/>
    <n v="4"/>
    <x v="19"/>
    <n v="39"/>
    <n v="7"/>
    <n v="1406"/>
    <n v="1452"/>
    <n v="95"/>
    <n v="120166"/>
    <n v="2557"/>
    <n v="124175"/>
    <n v="0"/>
    <n v="25632"/>
  </r>
  <r>
    <x v="571"/>
    <s v="ITA"/>
    <n v="4"/>
    <x v="19"/>
    <n v="31"/>
    <n v="8"/>
    <n v="1434"/>
    <n v="1473"/>
    <n v="84"/>
    <n v="120229"/>
    <n v="2557"/>
    <n v="124259"/>
    <n v="0"/>
    <n v="25633"/>
  </r>
  <r>
    <x v="572"/>
    <s v="ITA"/>
    <n v="4"/>
    <x v="19"/>
    <n v="36"/>
    <n v="8"/>
    <n v="1457"/>
    <n v="1501"/>
    <n v="114"/>
    <n v="120314"/>
    <n v="2558"/>
    <n v="124373"/>
    <n v="1"/>
    <n v="25634"/>
  </r>
  <r>
    <x v="573"/>
    <s v="ITA"/>
    <n v="4"/>
    <x v="19"/>
    <n v="36"/>
    <n v="10"/>
    <n v="1483"/>
    <n v="1529"/>
    <n v="100"/>
    <n v="120386"/>
    <n v="2558"/>
    <n v="124473"/>
    <n v="0"/>
    <n v="25635"/>
  </r>
  <r>
    <x v="574"/>
    <s v="ITA"/>
    <n v="4"/>
    <x v="19"/>
    <n v="40"/>
    <n v="9"/>
    <n v="1418"/>
    <n v="1467"/>
    <n v="13"/>
    <n v="120461"/>
    <n v="2558"/>
    <n v="124486"/>
    <n v="0"/>
    <n v="25636"/>
  </r>
  <r>
    <x v="575"/>
    <s v="ITA"/>
    <n v="4"/>
    <x v="19"/>
    <n v="34"/>
    <n v="11"/>
    <n v="1451"/>
    <n v="1496"/>
    <n v="87"/>
    <n v="120518"/>
    <n v="2559"/>
    <n v="124573"/>
    <n v="1"/>
    <n v="25637"/>
  </r>
  <r>
    <x v="576"/>
    <s v="ITA"/>
    <n v="4"/>
    <x v="19"/>
    <n v="36"/>
    <n v="12"/>
    <n v="1482"/>
    <n v="1530"/>
    <n v="115"/>
    <n v="120598"/>
    <n v="2560"/>
    <n v="124688"/>
    <n v="1"/>
    <n v="25638"/>
  </r>
  <r>
    <x v="577"/>
    <s v="ITA"/>
    <n v="4"/>
    <x v="19"/>
    <n v="39"/>
    <n v="12"/>
    <n v="1393"/>
    <n v="1444"/>
    <n v="73"/>
    <n v="120757"/>
    <n v="2560"/>
    <n v="124761"/>
    <n v="0"/>
    <n v="25639"/>
  </r>
  <r>
    <x v="578"/>
    <s v="ITA"/>
    <n v="4"/>
    <x v="19"/>
    <n v="37"/>
    <n v="13"/>
    <n v="1329"/>
    <n v="1379"/>
    <n v="85"/>
    <n v="120907"/>
    <n v="2560"/>
    <n v="124846"/>
    <n v="0"/>
    <n v="25640"/>
  </r>
  <r>
    <x v="579"/>
    <s v="ITA"/>
    <n v="4"/>
    <x v="19"/>
    <n v="41"/>
    <n v="13"/>
    <n v="1202"/>
    <n v="1256"/>
    <n v="66"/>
    <n v="121096"/>
    <n v="2560"/>
    <n v="124912"/>
    <n v="0"/>
    <n v="25641"/>
  </r>
  <r>
    <x v="580"/>
    <s v="ITA"/>
    <n v="4"/>
    <x v="19"/>
    <n v="41"/>
    <n v="11"/>
    <n v="1220"/>
    <n v="1272"/>
    <n v="71"/>
    <n v="121149"/>
    <n v="2562"/>
    <n v="124983"/>
    <n v="2"/>
    <n v="25642"/>
  </r>
  <r>
    <x v="581"/>
    <s v="ITA"/>
    <n v="4"/>
    <x v="19"/>
    <n v="44"/>
    <n v="11"/>
    <n v="1108"/>
    <n v="1163"/>
    <n v="10"/>
    <n v="121266"/>
    <n v="2564"/>
    <n v="124993"/>
    <n v="2"/>
    <n v="25643"/>
  </r>
  <r>
    <x v="582"/>
    <s v="ITA"/>
    <n v="4"/>
    <x v="19"/>
    <n v="46"/>
    <n v="12"/>
    <n v="1056"/>
    <n v="1114"/>
    <n v="93"/>
    <n v="121408"/>
    <n v="2564"/>
    <n v="125086"/>
    <n v="0"/>
    <n v="25644"/>
  </r>
  <r>
    <x v="583"/>
    <s v="ITA"/>
    <n v="4"/>
    <x v="19"/>
    <n v="46"/>
    <n v="11"/>
    <n v="1102"/>
    <n v="1159"/>
    <n v="97"/>
    <n v="121459"/>
    <n v="2565"/>
    <n v="125183"/>
    <n v="1"/>
    <n v="25645"/>
  </r>
  <r>
    <x v="584"/>
    <s v="ITA"/>
    <n v="4"/>
    <x v="19"/>
    <n v="43"/>
    <n v="12"/>
    <n v="1093"/>
    <n v="1148"/>
    <n v="86"/>
    <n v="121556"/>
    <n v="2565"/>
    <n v="125269"/>
    <n v="0"/>
    <n v="25646"/>
  </r>
  <r>
    <x v="585"/>
    <s v="ITA"/>
    <n v="4"/>
    <x v="19"/>
    <n v="43"/>
    <n v="10"/>
    <n v="1092"/>
    <n v="1145"/>
    <n v="105"/>
    <n v="121663"/>
    <n v="2566"/>
    <n v="125374"/>
    <n v="1"/>
    <n v="25647"/>
  </r>
  <r>
    <x v="586"/>
    <s v="ITA"/>
    <n v="4"/>
    <x v="19"/>
    <n v="43"/>
    <n v="9"/>
    <n v="1129"/>
    <n v="1181"/>
    <n v="97"/>
    <n v="121723"/>
    <n v="2567"/>
    <n v="125471"/>
    <n v="1"/>
    <n v="25648"/>
  </r>
  <r>
    <x v="587"/>
    <s v="ITA"/>
    <n v="4"/>
    <x v="19"/>
    <n v="44"/>
    <n v="9"/>
    <n v="1175"/>
    <n v="1228"/>
    <n v="109"/>
    <n v="121785"/>
    <n v="2567"/>
    <n v="125580"/>
    <n v="0"/>
    <n v="25649"/>
  </r>
  <r>
    <x v="588"/>
    <s v="ITA"/>
    <n v="4"/>
    <x v="19"/>
    <n v="48"/>
    <n v="10"/>
    <n v="1113"/>
    <n v="1171"/>
    <n v="6"/>
    <n v="121847"/>
    <n v="2568"/>
    <n v="125586"/>
    <n v="1"/>
    <n v="25650"/>
  </r>
  <r>
    <x v="589"/>
    <s v="ITA"/>
    <n v="4"/>
    <x v="19"/>
    <n v="43"/>
    <n v="11"/>
    <n v="1119"/>
    <n v="1173"/>
    <n v="77"/>
    <n v="121922"/>
    <n v="2568"/>
    <n v="125663"/>
    <n v="0"/>
    <n v="25651"/>
  </r>
  <r>
    <x v="590"/>
    <s v="ITA"/>
    <n v="4"/>
    <x v="19"/>
    <n v="43"/>
    <n v="9"/>
    <n v="1112"/>
    <n v="1164"/>
    <n v="130"/>
    <n v="122060"/>
    <n v="2569"/>
    <n v="125793"/>
    <n v="1"/>
    <n v="25652"/>
  </r>
  <r>
    <x v="591"/>
    <s v="ITA"/>
    <n v="4"/>
    <x v="19"/>
    <n v="43"/>
    <n v="10"/>
    <n v="1146"/>
    <n v="1199"/>
    <n v="64"/>
    <n v="122089"/>
    <n v="2569"/>
    <n v="125857"/>
    <n v="0"/>
    <n v="25653"/>
  </r>
  <r>
    <x v="592"/>
    <s v="ITA"/>
    <n v="4"/>
    <x v="19"/>
    <n v="39"/>
    <n v="9"/>
    <n v="1155"/>
    <n v="1203"/>
    <n v="107"/>
    <n v="122192"/>
    <n v="2569"/>
    <n v="125964"/>
    <n v="0"/>
    <n v="25654"/>
  </r>
  <r>
    <x v="593"/>
    <s v="ITA"/>
    <n v="4"/>
    <x v="19"/>
    <n v="38"/>
    <n v="9"/>
    <n v="1157"/>
    <n v="1204"/>
    <n v="74"/>
    <n v="122264"/>
    <n v="2570"/>
    <n v="126038"/>
    <n v="1"/>
    <n v="25655"/>
  </r>
  <r>
    <x v="594"/>
    <s v="ITA"/>
    <n v="4"/>
    <x v="19"/>
    <n v="38"/>
    <n v="9"/>
    <n v="1148"/>
    <n v="1195"/>
    <n v="81"/>
    <n v="122353"/>
    <n v="2571"/>
    <n v="126119"/>
    <n v="1"/>
    <n v="25656"/>
  </r>
  <r>
    <x v="595"/>
    <s v="ITA"/>
    <n v="4"/>
    <x v="19"/>
    <n v="40"/>
    <n v="9"/>
    <n v="1073"/>
    <n v="1122"/>
    <n v="12"/>
    <n v="122437"/>
    <n v="2572"/>
    <n v="126131"/>
    <n v="1"/>
    <n v="25657"/>
  </r>
  <r>
    <x v="596"/>
    <s v="ITA"/>
    <n v="4"/>
    <x v="19"/>
    <n v="39"/>
    <n v="9"/>
    <n v="1069"/>
    <n v="1117"/>
    <n v="53"/>
    <n v="122495"/>
    <n v="2572"/>
    <n v="126184"/>
    <n v="0"/>
    <n v="25658"/>
  </r>
  <r>
    <x v="597"/>
    <s v="ITA"/>
    <n v="4"/>
    <x v="19"/>
    <n v="36"/>
    <n v="9"/>
    <n v="1073"/>
    <n v="1118"/>
    <n v="89"/>
    <n v="122582"/>
    <n v="2573"/>
    <n v="126273"/>
    <n v="1"/>
    <n v="25659"/>
  </r>
  <r>
    <x v="598"/>
    <s v="ITA"/>
    <n v="4"/>
    <x v="19"/>
    <n v="40"/>
    <n v="10"/>
    <n v="1020"/>
    <n v="1070"/>
    <n v="39"/>
    <n v="122668"/>
    <n v="2574"/>
    <n v="126312"/>
    <n v="1"/>
    <n v="25660"/>
  </r>
  <r>
    <x v="599"/>
    <s v="ITA"/>
    <n v="4"/>
    <x v="19"/>
    <n v="40"/>
    <n v="11"/>
    <n v="1033"/>
    <n v="1084"/>
    <n v="93"/>
    <n v="122747"/>
    <n v="2574"/>
    <n v="126405"/>
    <n v="0"/>
    <n v="25661"/>
  </r>
  <r>
    <x v="600"/>
    <s v="ITA"/>
    <n v="4"/>
    <x v="19"/>
    <n v="40"/>
    <n v="9"/>
    <n v="1092"/>
    <n v="1141"/>
    <n v="130"/>
    <n v="122820"/>
    <n v="2574"/>
    <n v="126535"/>
    <n v="0"/>
    <n v="25662"/>
  </r>
  <r>
    <x v="601"/>
    <s v="ITA"/>
    <n v="4"/>
    <x v="19"/>
    <n v="37"/>
    <n v="9"/>
    <n v="1067"/>
    <n v="1113"/>
    <n v="62"/>
    <n v="122910"/>
    <n v="2574"/>
    <n v="126597"/>
    <n v="0"/>
    <n v="25663"/>
  </r>
  <r>
    <x v="602"/>
    <s v="ITA"/>
    <n v="4"/>
    <x v="19"/>
    <n v="42"/>
    <n v="9"/>
    <n v="990"/>
    <n v="1041"/>
    <n v="24"/>
    <n v="123006"/>
    <n v="2574"/>
    <n v="126621"/>
    <n v="0"/>
    <n v="25664"/>
  </r>
  <r>
    <x v="603"/>
    <s v="ITA"/>
    <n v="4"/>
    <x v="19"/>
    <n v="40"/>
    <n v="9"/>
    <n v="1012"/>
    <n v="1061"/>
    <n v="65"/>
    <n v="123051"/>
    <n v="2574"/>
    <n v="126686"/>
    <n v="0"/>
    <n v="25665"/>
  </r>
  <r>
    <x v="604"/>
    <s v="ITA"/>
    <n v="4"/>
    <x v="19"/>
    <n v="43"/>
    <n v="8"/>
    <n v="1118"/>
    <n v="1169"/>
    <n v="166"/>
    <n v="123108"/>
    <n v="2575"/>
    <n v="126852"/>
    <n v="1"/>
    <n v="25666"/>
  </r>
  <r>
    <x v="605"/>
    <s v="ITA"/>
    <n v="4"/>
    <x v="19"/>
    <n v="40"/>
    <n v="8"/>
    <n v="1150"/>
    <n v="1198"/>
    <n v="124"/>
    <n v="123203"/>
    <n v="2575"/>
    <n v="126976"/>
    <n v="0"/>
    <n v="25667"/>
  </r>
  <r>
    <x v="606"/>
    <s v="ITA"/>
    <n v="4"/>
    <x v="19"/>
    <n v="42"/>
    <n v="8"/>
    <n v="1142"/>
    <n v="1192"/>
    <n v="89"/>
    <n v="123297"/>
    <n v="2576"/>
    <n v="127065"/>
    <n v="1"/>
    <n v="25668"/>
  </r>
  <r>
    <x v="607"/>
    <s v="ITA"/>
    <n v="4"/>
    <x v="19"/>
    <n v="42"/>
    <n v="8"/>
    <n v="1178"/>
    <n v="1228"/>
    <n v="135"/>
    <n v="123396"/>
    <n v="2576"/>
    <n v="127200"/>
    <n v="0"/>
    <n v="25669"/>
  </r>
  <r>
    <x v="608"/>
    <s v="ITA"/>
    <n v="4"/>
    <x v="19"/>
    <n v="44"/>
    <n v="7"/>
    <n v="1203"/>
    <n v="1254"/>
    <n v="109"/>
    <n v="123479"/>
    <n v="2576"/>
    <n v="127309"/>
    <n v="0"/>
    <n v="25670"/>
  </r>
  <r>
    <x v="609"/>
    <s v="ITA"/>
    <n v="4"/>
    <x v="19"/>
    <n v="54"/>
    <n v="8"/>
    <n v="1179"/>
    <n v="1241"/>
    <n v="40"/>
    <n v="123532"/>
    <n v="2576"/>
    <n v="127349"/>
    <n v="0"/>
    <n v="25671"/>
  </r>
  <r>
    <x v="610"/>
    <s v="ITA"/>
    <n v="4"/>
    <x v="19"/>
    <n v="57"/>
    <n v="8"/>
    <n v="1229"/>
    <n v="1294"/>
    <n v="114"/>
    <n v="123593"/>
    <n v="2576"/>
    <n v="127463"/>
    <n v="0"/>
    <n v="25672"/>
  </r>
  <r>
    <x v="611"/>
    <s v="ITA"/>
    <n v="4"/>
    <x v="19"/>
    <n v="54"/>
    <n v="6"/>
    <n v="1378"/>
    <n v="1438"/>
    <n v="218"/>
    <n v="123667"/>
    <n v="2576"/>
    <n v="127681"/>
    <n v="0"/>
    <n v="25673"/>
  </r>
  <r>
    <x v="612"/>
    <s v="ITA"/>
    <n v="4"/>
    <x v="19"/>
    <n v="53"/>
    <n v="8"/>
    <n v="1430"/>
    <n v="1491"/>
    <n v="140"/>
    <n v="123753"/>
    <n v="2577"/>
    <n v="127821"/>
    <n v="1"/>
    <n v="25674"/>
  </r>
  <r>
    <x v="613"/>
    <s v="ITA"/>
    <n v="4"/>
    <x v="19"/>
    <n v="56"/>
    <n v="6"/>
    <n v="1565"/>
    <n v="1627"/>
    <n v="214"/>
    <n v="123829"/>
    <n v="2579"/>
    <n v="128035"/>
    <n v="2"/>
    <n v="25675"/>
  </r>
  <r>
    <x v="614"/>
    <s v="ITA"/>
    <n v="4"/>
    <x v="19"/>
    <n v="61"/>
    <n v="7"/>
    <n v="1741"/>
    <n v="1809"/>
    <n v="257"/>
    <n v="123903"/>
    <n v="2580"/>
    <n v="128292"/>
    <n v="1"/>
    <n v="25676"/>
  </r>
  <r>
    <x v="615"/>
    <s v="ITA"/>
    <n v="4"/>
    <x v="19"/>
    <n v="63"/>
    <n v="5"/>
    <n v="1770"/>
    <n v="1838"/>
    <n v="145"/>
    <n v="124018"/>
    <n v="2581"/>
    <n v="128437"/>
    <n v="1"/>
    <n v="25677"/>
  </r>
  <r>
    <x v="616"/>
    <s v="ITA"/>
    <n v="4"/>
    <x v="19"/>
    <n v="71"/>
    <n v="6"/>
    <n v="1782"/>
    <n v="1859"/>
    <n v="69"/>
    <n v="124066"/>
    <n v="2581"/>
    <n v="128506"/>
    <n v="0"/>
    <n v="25678"/>
  </r>
  <r>
    <x v="617"/>
    <s v="ITA"/>
    <n v="4"/>
    <x v="19"/>
    <n v="82"/>
    <n v="6"/>
    <n v="1751"/>
    <n v="1839"/>
    <n v="48"/>
    <n v="124133"/>
    <n v="2582"/>
    <n v="128554"/>
    <n v="1"/>
    <n v="25679"/>
  </r>
  <r>
    <x v="618"/>
    <s v="ITA"/>
    <n v="4"/>
    <x v="19"/>
    <n v="84"/>
    <n v="5"/>
    <n v="1976"/>
    <n v="2065"/>
    <n v="288"/>
    <n v="124193"/>
    <n v="2584"/>
    <n v="128842"/>
    <n v="2"/>
    <n v="25680"/>
  </r>
  <r>
    <x v="619"/>
    <s v="ITA"/>
    <n v="4"/>
    <x v="19"/>
    <n v="83"/>
    <n v="5"/>
    <n v="2190"/>
    <n v="2278"/>
    <n v="331"/>
    <n v="124308"/>
    <n v="2587"/>
    <n v="129173"/>
    <n v="3"/>
    <n v="25681"/>
  </r>
  <r>
    <x v="620"/>
    <s v="ITA"/>
    <n v="4"/>
    <x v="19"/>
    <n v="84"/>
    <n v="4"/>
    <n v="2316"/>
    <n v="2404"/>
    <n v="258"/>
    <n v="124440"/>
    <n v="2587"/>
    <n v="129431"/>
    <n v="0"/>
    <n v="25682"/>
  </r>
  <r>
    <x v="621"/>
    <s v="ITA"/>
    <n v="4"/>
    <x v="19"/>
    <n v="77"/>
    <n v="5"/>
    <n v="2522"/>
    <n v="2604"/>
    <n v="340"/>
    <n v="124580"/>
    <n v="2587"/>
    <n v="129771"/>
    <n v="0"/>
    <n v="25683"/>
  </r>
  <r>
    <x v="622"/>
    <s v="ITA"/>
    <n v="4"/>
    <x v="19"/>
    <n v="76"/>
    <n v="6"/>
    <n v="2561"/>
    <n v="2643"/>
    <n v="202"/>
    <n v="124741"/>
    <n v="2589"/>
    <n v="129973"/>
    <n v="2"/>
    <n v="25684"/>
  </r>
  <r>
    <x v="623"/>
    <s v="ITA"/>
    <n v="4"/>
    <x v="19"/>
    <n v="86"/>
    <n v="6"/>
    <n v="2693"/>
    <n v="2785"/>
    <n v="219"/>
    <n v="124818"/>
    <n v="2589"/>
    <n v="130192"/>
    <n v="0"/>
    <n v="25685"/>
  </r>
  <r>
    <x v="624"/>
    <s v="ITA"/>
    <n v="4"/>
    <x v="19"/>
    <n v="81"/>
    <n v="6"/>
    <n v="2727"/>
    <n v="2814"/>
    <n v="193"/>
    <n v="124981"/>
    <n v="2590"/>
    <n v="130385"/>
    <n v="1"/>
    <n v="25686"/>
  </r>
  <r>
    <x v="625"/>
    <s v="ITA"/>
    <n v="4"/>
    <x v="19"/>
    <n v="87"/>
    <n v="6"/>
    <n v="2997"/>
    <n v="3090"/>
    <n v="390"/>
    <n v="125093"/>
    <n v="2592"/>
    <n v="130775"/>
    <n v="2"/>
    <n v="25687"/>
  </r>
  <r>
    <x v="626"/>
    <s v="ITA"/>
    <n v="4"/>
    <x v="19"/>
    <n v="88"/>
    <n v="7"/>
    <n v="3484"/>
    <n v="3579"/>
    <n v="500"/>
    <n v="125101"/>
    <n v="2595"/>
    <n v="131275"/>
    <n v="3"/>
    <n v="25688"/>
  </r>
  <r>
    <x v="627"/>
    <s v="ITA"/>
    <n v="4"/>
    <x v="19"/>
    <n v="85"/>
    <n v="8"/>
    <n v="3637"/>
    <n v="3730"/>
    <n v="451"/>
    <n v="125399"/>
    <n v="2597"/>
    <n v="131726"/>
    <n v="2"/>
    <n v="25689"/>
  </r>
  <r>
    <x v="628"/>
    <s v="ITA"/>
    <n v="4"/>
    <x v="19"/>
    <n v="84"/>
    <n v="11"/>
    <n v="3937"/>
    <n v="4032"/>
    <n v="455"/>
    <n v="125548"/>
    <n v="2601"/>
    <n v="132181"/>
    <n v="4"/>
    <n v="25690"/>
  </r>
  <r>
    <x v="629"/>
    <s v="ITA"/>
    <n v="4"/>
    <x v="19"/>
    <n v="83"/>
    <n v="11"/>
    <n v="3991"/>
    <n v="4085"/>
    <n v="308"/>
    <n v="125803"/>
    <n v="2601"/>
    <n v="132489"/>
    <n v="0"/>
    <n v="25691"/>
  </r>
  <r>
    <x v="630"/>
    <s v="ITA"/>
    <n v="4"/>
    <x v="19"/>
    <n v="93"/>
    <n v="12"/>
    <n v="4090"/>
    <n v="4195"/>
    <n v="268"/>
    <n v="125961"/>
    <n v="2601"/>
    <n v="132757"/>
    <n v="0"/>
    <n v="25692"/>
  </r>
  <r>
    <x v="631"/>
    <s v="ITA"/>
    <n v="4"/>
    <x v="19"/>
    <n v="96"/>
    <n v="13"/>
    <n v="4186"/>
    <n v="4295"/>
    <n v="248"/>
    <n v="126106"/>
    <n v="2604"/>
    <n v="133005"/>
    <n v="3"/>
    <n v="25693"/>
  </r>
  <r>
    <x v="632"/>
    <s v="ITA"/>
    <n v="4"/>
    <x v="19"/>
    <n v="93"/>
    <n v="13"/>
    <n v="4516"/>
    <n v="4622"/>
    <n v="477"/>
    <n v="126256"/>
    <n v="2604"/>
    <n v="133482"/>
    <n v="0"/>
    <n v="25694"/>
  </r>
  <r>
    <x v="633"/>
    <s v="ITA"/>
    <n v="4"/>
    <x v="19"/>
    <n v="98"/>
    <n v="14"/>
    <n v="4842"/>
    <n v="4954"/>
    <n v="520"/>
    <n v="126443"/>
    <n v="2605"/>
    <n v="134002"/>
    <n v="1"/>
    <n v="25695"/>
  </r>
  <r>
    <x v="634"/>
    <s v="ITA"/>
    <n v="4"/>
    <x v="19"/>
    <n v="108"/>
    <n v="16"/>
    <n v="4884"/>
    <n v="5008"/>
    <n v="473"/>
    <n v="126858"/>
    <n v="2609"/>
    <n v="134475"/>
    <n v="4"/>
    <n v="25696"/>
  </r>
  <r>
    <x v="635"/>
    <s v="ITA"/>
    <n v="4"/>
    <x v="19"/>
    <n v="113"/>
    <n v="14"/>
    <n v="5384"/>
    <n v="5511"/>
    <n v="563"/>
    <n v="126917"/>
    <n v="2610"/>
    <n v="135038"/>
    <n v="1"/>
    <n v="25697"/>
  </r>
  <r>
    <x v="636"/>
    <s v="ITA"/>
    <n v="4"/>
    <x v="19"/>
    <n v="120"/>
    <n v="14"/>
    <n v="5452"/>
    <n v="5586"/>
    <n v="373"/>
    <n v="127214"/>
    <n v="2611"/>
    <n v="135411"/>
    <n v="1"/>
    <n v="25698"/>
  </r>
  <r>
    <x v="637"/>
    <s v="ITA"/>
    <n v="4"/>
    <x v="19"/>
    <n v="130"/>
    <n v="15"/>
    <n v="5614"/>
    <n v="5759"/>
    <n v="315"/>
    <n v="127354"/>
    <n v="2613"/>
    <n v="135726"/>
    <n v="2"/>
    <n v="25699"/>
  </r>
  <r>
    <x v="638"/>
    <s v="ITA"/>
    <n v="4"/>
    <x v="19"/>
    <n v="129"/>
    <n v="13"/>
    <n v="5689"/>
    <n v="5831"/>
    <n v="373"/>
    <n v="127655"/>
    <n v="2613"/>
    <n v="136099"/>
    <n v="0"/>
    <n v="25700"/>
  </r>
  <r>
    <x v="639"/>
    <s v="ITA"/>
    <n v="4"/>
    <x v="19"/>
    <n v="121"/>
    <n v="15"/>
    <n v="5810"/>
    <n v="5946"/>
    <n v="490"/>
    <n v="128026"/>
    <n v="2617"/>
    <n v="136589"/>
    <n v="4"/>
    <n v="25701"/>
  </r>
  <r>
    <x v="640"/>
    <s v="ITA"/>
    <n v="4"/>
    <x v="19"/>
    <n v="127"/>
    <n v="14"/>
    <n v="6281"/>
    <n v="6422"/>
    <n v="724"/>
    <n v="128272"/>
    <n v="2619"/>
    <n v="137313"/>
    <n v="2"/>
    <n v="25702"/>
  </r>
  <r>
    <x v="641"/>
    <s v="ITA"/>
    <n v="4"/>
    <x v="19"/>
    <n v="130"/>
    <n v="16"/>
    <n v="6452"/>
    <n v="6598"/>
    <n v="678"/>
    <n v="128773"/>
    <n v="2620"/>
    <n v="137991"/>
    <n v="1"/>
    <n v="25703"/>
  </r>
  <r>
    <x v="642"/>
    <s v="ITA"/>
    <n v="4"/>
    <x v="19"/>
    <n v="123"/>
    <n v="16"/>
    <n v="6507"/>
    <n v="6646"/>
    <n v="583"/>
    <n v="129303"/>
    <n v="2625"/>
    <n v="138574"/>
    <n v="5"/>
    <n v="25704"/>
  </r>
  <r>
    <x v="643"/>
    <s v="ITA"/>
    <n v="4"/>
    <x v="19"/>
    <n v="134"/>
    <n v="17"/>
    <n v="6576"/>
    <n v="6727"/>
    <n v="507"/>
    <n v="129729"/>
    <n v="2625"/>
    <n v="139081"/>
    <n v="0"/>
    <n v="25705"/>
  </r>
  <r>
    <x v="644"/>
    <s v="ITA"/>
    <n v="4"/>
    <x v="19"/>
    <n v="139"/>
    <n v="19"/>
    <n v="6607"/>
    <n v="6765"/>
    <n v="320"/>
    <n v="130010"/>
    <n v="2626"/>
    <n v="139401"/>
    <n v="1"/>
    <n v="25706"/>
  </r>
  <r>
    <x v="645"/>
    <s v="ITA"/>
    <n v="4"/>
    <x v="19"/>
    <n v="143"/>
    <n v="19"/>
    <n v="6746"/>
    <n v="6908"/>
    <n v="664"/>
    <n v="130530"/>
    <n v="2627"/>
    <n v="140065"/>
    <n v="1"/>
    <n v="25707"/>
  </r>
  <r>
    <x v="646"/>
    <s v="ITA"/>
    <n v="4"/>
    <x v="19"/>
    <n v="144"/>
    <n v="18"/>
    <n v="7117"/>
    <n v="7279"/>
    <n v="865"/>
    <n v="131020"/>
    <n v="2631"/>
    <n v="140930"/>
    <n v="4"/>
    <n v="25708"/>
  </r>
  <r>
    <x v="647"/>
    <s v="ITA"/>
    <n v="4"/>
    <x v="19"/>
    <n v="145"/>
    <n v="21"/>
    <n v="7733"/>
    <n v="7899"/>
    <n v="906"/>
    <n v="131300"/>
    <n v="2637"/>
    <n v="141836"/>
    <n v="6"/>
    <n v="25709"/>
  </r>
  <r>
    <x v="648"/>
    <s v="ITA"/>
    <n v="4"/>
    <x v="19"/>
    <n v="144"/>
    <n v="20"/>
    <n v="7700"/>
    <n v="7864"/>
    <n v="709"/>
    <n v="132042"/>
    <n v="2639"/>
    <n v="142545"/>
    <n v="2"/>
    <n v="25710"/>
  </r>
  <r>
    <x v="649"/>
    <s v="ITA"/>
    <n v="4"/>
    <x v="19"/>
    <n v="143"/>
    <n v="21"/>
    <n v="8132"/>
    <n v="8296"/>
    <n v="749"/>
    <n v="132358"/>
    <n v="2640"/>
    <n v="143294"/>
    <n v="1"/>
    <n v="25711"/>
  </r>
  <r>
    <x v="650"/>
    <s v="ITA"/>
    <n v="4"/>
    <x v="19"/>
    <n v="152"/>
    <n v="22"/>
    <n v="8136"/>
    <n v="8310"/>
    <n v="566"/>
    <n v="132909"/>
    <n v="2641"/>
    <n v="143860"/>
    <n v="1"/>
    <n v="25712"/>
  </r>
  <r>
    <x v="651"/>
    <s v="ITA"/>
    <n v="4"/>
    <x v="19"/>
    <n v="163"/>
    <n v="23"/>
    <n v="7983"/>
    <n v="8169"/>
    <n v="293"/>
    <n v="133336"/>
    <n v="2648"/>
    <n v="144153"/>
    <n v="7"/>
    <n v="25713"/>
  </r>
  <r>
    <x v="652"/>
    <s v="ITA"/>
    <n v="4"/>
    <x v="19"/>
    <n v="162"/>
    <n v="29"/>
    <n v="8103"/>
    <n v="8294"/>
    <n v="649"/>
    <n v="133856"/>
    <n v="2652"/>
    <n v="144802"/>
    <n v="4"/>
    <n v="25714"/>
  </r>
  <r>
    <x v="653"/>
    <s v="ITA"/>
    <n v="4"/>
    <x v="19"/>
    <n v="156"/>
    <n v="32"/>
    <n v="8524"/>
    <n v="8712"/>
    <n v="821"/>
    <n v="134257"/>
    <n v="2654"/>
    <n v="145623"/>
    <n v="2"/>
    <n v="25715"/>
  </r>
  <r>
    <x v="654"/>
    <s v="ITA"/>
    <n v="4"/>
    <x v="19"/>
    <n v="173"/>
    <n v="33"/>
    <n v="8580"/>
    <n v="8786"/>
    <n v="450"/>
    <n v="134632"/>
    <n v="2655"/>
    <n v="146073"/>
    <n v="1"/>
    <n v="25716"/>
  </r>
  <r>
    <x v="655"/>
    <s v="ITA"/>
    <n v="4"/>
    <x v="19"/>
    <n v="167"/>
    <n v="35"/>
    <n v="8519"/>
    <n v="8721"/>
    <n v="760"/>
    <n v="135451"/>
    <n v="2661"/>
    <n v="146833"/>
    <n v="6"/>
    <n v="25717"/>
  </r>
  <r>
    <x v="656"/>
    <s v="ITA"/>
    <n v="4"/>
    <x v="19"/>
    <n v="161"/>
    <n v="37"/>
    <n v="8772"/>
    <n v="8970"/>
    <n v="759"/>
    <n v="135955"/>
    <n v="2667"/>
    <n v="147592"/>
    <n v="6"/>
    <n v="25718"/>
  </r>
  <r>
    <x v="657"/>
    <s v="ITA"/>
    <n v="4"/>
    <x v="19"/>
    <n v="173"/>
    <n v="37"/>
    <n v="8764"/>
    <n v="8974"/>
    <n v="613"/>
    <n v="136562"/>
    <n v="2669"/>
    <n v="148205"/>
    <n v="2"/>
    <n v="25719"/>
  </r>
  <r>
    <x v="658"/>
    <s v="ITA"/>
    <n v="4"/>
    <x v="19"/>
    <n v="187"/>
    <n v="39"/>
    <n v="8611"/>
    <n v="8837"/>
    <n v="304"/>
    <n v="136997"/>
    <n v="2675"/>
    <n v="148509"/>
    <n v="6"/>
    <n v="25720"/>
  </r>
  <r>
    <x v="659"/>
    <s v="ITA"/>
    <n v="4"/>
    <x v="19"/>
    <n v="188"/>
    <n v="40"/>
    <n v="8784"/>
    <n v="9012"/>
    <n v="766"/>
    <n v="137585"/>
    <n v="2678"/>
    <n v="149275"/>
    <n v="3"/>
    <n v="25721"/>
  </r>
  <r>
    <x v="660"/>
    <s v="ITA"/>
    <n v="4"/>
    <x v="19"/>
    <n v="185"/>
    <n v="37"/>
    <n v="9021"/>
    <n v="9243"/>
    <n v="748"/>
    <n v="138101"/>
    <n v="2679"/>
    <n v="150023"/>
    <n v="1"/>
    <n v="25722"/>
  </r>
  <r>
    <x v="661"/>
    <s v="ITA"/>
    <n v="4"/>
    <x v="19"/>
    <n v="171"/>
    <n v="37"/>
    <n v="9192"/>
    <n v="9400"/>
    <n v="708"/>
    <n v="138649"/>
    <n v="2682"/>
    <n v="150731"/>
    <n v="3"/>
    <n v="25723"/>
  </r>
  <r>
    <x v="662"/>
    <s v="ITA"/>
    <n v="4"/>
    <x v="19"/>
    <n v="164"/>
    <n v="41"/>
    <n v="8898"/>
    <n v="9103"/>
    <n v="662"/>
    <n v="139605"/>
    <n v="2685"/>
    <n v="151393"/>
    <n v="3"/>
    <n v="25724"/>
  </r>
  <r>
    <x v="663"/>
    <s v="ITA"/>
    <n v="4"/>
    <x v="19"/>
    <n v="165"/>
    <n v="39"/>
    <n v="9003"/>
    <n v="9207"/>
    <n v="660"/>
    <n v="140158"/>
    <n v="2688"/>
    <n v="152053"/>
    <n v="3"/>
    <n v="25725"/>
  </r>
  <r>
    <x v="664"/>
    <s v="ITA"/>
    <n v="4"/>
    <x v="19"/>
    <n v="167"/>
    <n v="40"/>
    <n v="8812"/>
    <n v="9019"/>
    <n v="392"/>
    <n v="140737"/>
    <n v="2689"/>
    <n v="152445"/>
    <n v="1"/>
    <n v="25726"/>
  </r>
  <r>
    <x v="665"/>
    <s v="ITA"/>
    <n v="4"/>
    <x v="19"/>
    <n v="180"/>
    <n v="42"/>
    <n v="8451"/>
    <n v="8673"/>
    <n v="195"/>
    <n v="141278"/>
    <n v="2689"/>
    <n v="152640"/>
    <n v="0"/>
    <n v="25727"/>
  </r>
  <r>
    <x v="666"/>
    <s v="ITA"/>
    <n v="4"/>
    <x v="19"/>
    <n v="189"/>
    <n v="44"/>
    <n v="8660"/>
    <n v="8893"/>
    <n v="654"/>
    <n v="141708"/>
    <n v="2693"/>
    <n v="153294"/>
    <n v="4"/>
    <n v="25728"/>
  </r>
  <r>
    <x v="667"/>
    <s v="ITA"/>
    <n v="4"/>
    <x v="19"/>
    <n v="183"/>
    <n v="44"/>
    <n v="8828"/>
    <n v="9055"/>
    <n v="791"/>
    <n v="142334"/>
    <n v="2696"/>
    <n v="154085"/>
    <n v="3"/>
    <n v="25729"/>
  </r>
  <r>
    <x v="668"/>
    <s v="ITA"/>
    <n v="4"/>
    <x v="19"/>
    <n v="181"/>
    <n v="43"/>
    <n v="8877"/>
    <n v="9101"/>
    <n v="712"/>
    <n v="142990"/>
    <n v="2706"/>
    <n v="154797"/>
    <n v="10"/>
    <n v="25730"/>
  </r>
  <r>
    <x v="669"/>
    <s v="ITA"/>
    <n v="4"/>
    <x v="19"/>
    <n v="177"/>
    <n v="42"/>
    <n v="8749"/>
    <n v="8968"/>
    <n v="773"/>
    <n v="143893"/>
    <n v="2709"/>
    <n v="155570"/>
    <n v="3"/>
    <n v="25731"/>
  </r>
  <r>
    <x v="670"/>
    <s v="ITA"/>
    <n v="4"/>
    <x v="19"/>
    <n v="161"/>
    <n v="39"/>
    <n v="8837"/>
    <n v="9037"/>
    <n v="812"/>
    <n v="144632"/>
    <n v="2713"/>
    <n v="156382"/>
    <n v="4"/>
    <n v="25732"/>
  </r>
  <r>
    <x v="671"/>
    <s v="ITA"/>
    <n v="4"/>
    <x v="19"/>
    <n v="168"/>
    <n v="39"/>
    <n v="8283"/>
    <n v="8490"/>
    <n v="252"/>
    <n v="145430"/>
    <n v="2714"/>
    <n v="156634"/>
    <n v="1"/>
    <n v="25733"/>
  </r>
  <r>
    <x v="672"/>
    <s v="ITA"/>
    <n v="4"/>
    <x v="19"/>
    <n v="177"/>
    <n v="42"/>
    <n v="8325"/>
    <n v="8544"/>
    <n v="513"/>
    <n v="145886"/>
    <n v="2717"/>
    <n v="157147"/>
    <n v="3"/>
    <n v="25734"/>
  </r>
  <r>
    <x v="673"/>
    <s v="ITA"/>
    <n v="4"/>
    <x v="19"/>
    <n v="179"/>
    <n v="41"/>
    <n v="9064"/>
    <n v="9284"/>
    <n v="1394"/>
    <n v="146537"/>
    <n v="2720"/>
    <n v="158541"/>
    <n v="3"/>
    <n v="25735"/>
  </r>
  <r>
    <x v="674"/>
    <s v="ITA"/>
    <n v="4"/>
    <x v="19"/>
    <n v="173"/>
    <n v="39"/>
    <n v="10071"/>
    <n v="10283"/>
    <n v="1432"/>
    <n v="146968"/>
    <n v="2722"/>
    <n v="159973"/>
    <n v="2"/>
    <n v="25736"/>
  </r>
  <r>
    <x v="675"/>
    <s v="ITA"/>
    <n v="4"/>
    <x v="19"/>
    <n v="181"/>
    <n v="39"/>
    <n v="11163"/>
    <n v="11383"/>
    <n v="1835"/>
    <n v="147702"/>
    <n v="2723"/>
    <n v="161808"/>
    <n v="1"/>
    <n v="25737"/>
  </r>
  <r>
    <x v="676"/>
    <s v="ITA"/>
    <n v="4"/>
    <x v="19"/>
    <n v="186"/>
    <n v="36"/>
    <n v="12248"/>
    <n v="12470"/>
    <n v="2024"/>
    <n v="148635"/>
    <n v="2727"/>
    <n v="163832"/>
    <n v="4"/>
    <n v="25738"/>
  </r>
  <r>
    <x v="677"/>
    <s v="ITA"/>
    <n v="4"/>
    <x v="19"/>
    <n v="176"/>
    <n v="37"/>
    <n v="13480"/>
    <n v="13693"/>
    <n v="2105"/>
    <n v="149514"/>
    <n v="2730"/>
    <n v="165937"/>
    <n v="3"/>
    <n v="25739"/>
  </r>
  <r>
    <x v="678"/>
    <s v="ITA"/>
    <n v="4"/>
    <x v="19"/>
    <n v="190"/>
    <n v="39"/>
    <n v="13352"/>
    <n v="13581"/>
    <n v="767"/>
    <n v="150392"/>
    <n v="2731"/>
    <n v="166704"/>
    <n v="1"/>
    <n v="25740"/>
  </r>
  <r>
    <x v="679"/>
    <s v="ITA"/>
    <n v="4"/>
    <x v="19"/>
    <n v="197"/>
    <n v="40"/>
    <n v="14117"/>
    <n v="14354"/>
    <n v="1251"/>
    <n v="150867"/>
    <n v="2734"/>
    <n v="167955"/>
    <n v="3"/>
    <n v="25741"/>
  </r>
  <r>
    <x v="680"/>
    <s v="ITA"/>
    <n v="4"/>
    <x v="19"/>
    <n v="184"/>
    <n v="41"/>
    <n v="17093"/>
    <n v="17318"/>
    <n v="3600"/>
    <n v="151499"/>
    <n v="2738"/>
    <n v="171555"/>
    <n v="4"/>
    <n v="25742"/>
  </r>
  <r>
    <x v="681"/>
    <s v="ITA"/>
    <n v="4"/>
    <x v="19"/>
    <n v="176"/>
    <n v="40"/>
    <n v="20388"/>
    <n v="20604"/>
    <n v="3742"/>
    <n v="151953"/>
    <n v="2740"/>
    <n v="175297"/>
    <n v="2"/>
    <n v="25743"/>
  </r>
  <r>
    <x v="682"/>
    <s v="ITA"/>
    <n v="4"/>
    <x v="19"/>
    <n v="171"/>
    <n v="42"/>
    <n v="23268"/>
    <n v="23481"/>
    <n v="4188"/>
    <n v="153261"/>
    <n v="2743"/>
    <n v="179485"/>
    <n v="3"/>
    <n v="25744"/>
  </r>
  <r>
    <x v="683"/>
    <s v="ITA"/>
    <n v="4"/>
    <x v="19"/>
    <n v="181"/>
    <n v="41"/>
    <n v="24283"/>
    <n v="24505"/>
    <n v="1799"/>
    <n v="154031"/>
    <n v="2748"/>
    <n v="181284"/>
    <n v="5"/>
    <n v="25745"/>
  </r>
  <r>
    <x v="684"/>
    <s v="ITA"/>
    <n v="4"/>
    <x v="19"/>
    <n v="180"/>
    <n v="42"/>
    <n v="28763"/>
    <n v="28985"/>
    <n v="5272"/>
    <n v="154820"/>
    <n v="2751"/>
    <n v="186556"/>
    <n v="3"/>
    <n v="25746"/>
  </r>
  <r>
    <x v="685"/>
    <s v="ITA"/>
    <n v="4"/>
    <x v="19"/>
    <n v="182"/>
    <n v="44"/>
    <n v="30996"/>
    <n v="31222"/>
    <n v="3285"/>
    <n v="155867"/>
    <n v="2752"/>
    <n v="189841"/>
    <n v="1"/>
    <n v="25747"/>
  </r>
  <r>
    <x v="686"/>
    <s v="ITA"/>
    <n v="4"/>
    <x v="19"/>
    <n v="189"/>
    <n v="45"/>
    <n v="32620"/>
    <n v="32854"/>
    <n v="2299"/>
    <n v="156531"/>
    <n v="2755"/>
    <n v="192140"/>
    <n v="3"/>
    <n v="25748"/>
  </r>
  <r>
    <x v="687"/>
    <s v="ITA"/>
    <n v="4"/>
    <x v="19"/>
    <n v="199"/>
    <n v="45"/>
    <n v="37608"/>
    <n v="37852"/>
    <n v="6093"/>
    <n v="157622"/>
    <n v="2759"/>
    <n v="198233"/>
    <n v="4"/>
    <n v="25749"/>
  </r>
  <r>
    <x v="688"/>
    <s v="ITA"/>
    <n v="4"/>
    <x v="19"/>
    <n v="203"/>
    <n v="44"/>
    <n v="41250"/>
    <n v="41497"/>
    <n v="4588"/>
    <n v="158562"/>
    <n v="2762"/>
    <n v="202821"/>
    <n v="3"/>
    <n v="25750"/>
  </r>
  <r>
    <x v="689"/>
    <s v="ITA"/>
    <n v="4"/>
    <x v="19"/>
    <n v="202"/>
    <n v="41"/>
    <n v="45030"/>
    <n v="45273"/>
    <n v="5008"/>
    <n v="159788"/>
    <n v="2767"/>
    <n v="207828"/>
    <n v="5"/>
    <n v="25751"/>
  </r>
  <r>
    <x v="690"/>
    <s v="ITA"/>
    <n v="4"/>
    <x v="19"/>
    <n v="206"/>
    <n v="40"/>
    <n v="47359"/>
    <n v="47605"/>
    <n v="4704"/>
    <n v="162156"/>
    <n v="2771"/>
    <n v="212532"/>
    <n v="4"/>
    <n v="25752"/>
  </r>
  <r>
    <x v="691"/>
    <s v="ITA"/>
    <n v="4"/>
    <x v="19"/>
    <n v="215"/>
    <n v="39"/>
    <n v="49227"/>
    <n v="49481"/>
    <n v="5161"/>
    <n v="165440"/>
    <n v="2772"/>
    <n v="217693"/>
    <n v="1"/>
    <n v="25753"/>
  </r>
  <r>
    <x v="692"/>
    <s v="ITA"/>
    <n v="4"/>
    <x v="19"/>
    <n v="218"/>
    <n v="38"/>
    <n v="49328"/>
    <n v="49584"/>
    <n v="3529"/>
    <n v="168864"/>
    <n v="2774"/>
    <n v="221222"/>
    <n v="2"/>
    <n v="25754"/>
  </r>
  <r>
    <x v="693"/>
    <s v="ITA"/>
    <n v="4"/>
    <x v="19"/>
    <n v="232"/>
    <n v="37"/>
    <n v="49315"/>
    <n v="49584"/>
    <n v="2232"/>
    <n v="171090"/>
    <n v="2780"/>
    <n v="223454"/>
    <n v="6"/>
    <n v="25755"/>
  </r>
  <r>
    <x v="694"/>
    <s v="ITA"/>
    <n v="4"/>
    <x v="19"/>
    <n v="252"/>
    <n v="39"/>
    <n v="52740"/>
    <n v="53031"/>
    <n v="7583"/>
    <n v="175216"/>
    <n v="2790"/>
    <n v="231037"/>
    <n v="10"/>
    <n v="25756"/>
  </r>
  <r>
    <x v="695"/>
    <s v="ITA"/>
    <n v="4"/>
    <x v="19"/>
    <n v="260"/>
    <n v="36"/>
    <n v="53696"/>
    <n v="53992"/>
    <n v="5677"/>
    <n v="179930"/>
    <n v="2792"/>
    <n v="236714"/>
    <n v="2"/>
    <n v="25757"/>
  </r>
  <r>
    <x v="696"/>
    <s v="ITA"/>
    <n v="4"/>
    <x v="19"/>
    <n v="249"/>
    <n v="36"/>
    <n v="54007"/>
    <n v="54292"/>
    <n v="5648"/>
    <n v="185274"/>
    <n v="2796"/>
    <n v="242362"/>
    <n v="4"/>
    <n v="25758"/>
  </r>
  <r>
    <x v="697"/>
    <s v="ITA"/>
    <n v="4"/>
    <x v="19"/>
    <n v="251"/>
    <n v="40"/>
    <n v="53237"/>
    <n v="53528"/>
    <n v="5262"/>
    <n v="191299"/>
    <n v="2797"/>
    <n v="247624"/>
    <n v="1"/>
    <n v="25759"/>
  </r>
  <r>
    <x v="698"/>
    <s v="ITA"/>
    <n v="4"/>
    <x v="19"/>
    <n v="239"/>
    <n v="42"/>
    <n v="53169"/>
    <n v="53450"/>
    <n v="5242"/>
    <n v="196617"/>
    <n v="2799"/>
    <n v="252866"/>
    <n v="2"/>
    <n v="25760"/>
  </r>
  <r>
    <x v="699"/>
    <s v="ITA"/>
    <n v="4"/>
    <x v="19"/>
    <n v="245"/>
    <n v="41"/>
    <n v="52133"/>
    <n v="52419"/>
    <n v="3436"/>
    <n v="201082"/>
    <n v="2801"/>
    <n v="256302"/>
    <n v="2"/>
    <n v="25761"/>
  </r>
  <r>
    <x v="700"/>
    <s v="ITA"/>
    <n v="4"/>
    <x v="19"/>
    <n v="253"/>
    <n v="41"/>
    <n v="52529"/>
    <n v="52823"/>
    <n v="2319"/>
    <n v="202995"/>
    <n v="2803"/>
    <n v="258621"/>
    <n v="2"/>
    <n v="25762"/>
  </r>
  <r>
    <x v="701"/>
    <s v="ITA"/>
    <n v="4"/>
    <x v="19"/>
    <n v="265"/>
    <n v="37"/>
    <n v="51757"/>
    <n v="52059"/>
    <n v="6514"/>
    <n v="210270"/>
    <n v="2806"/>
    <n v="265135"/>
    <n v="3"/>
    <n v="25763"/>
  </r>
  <r>
    <x v="702"/>
    <s v="ITA"/>
    <n v="4"/>
    <x v="19"/>
    <n v="253"/>
    <n v="38"/>
    <n v="51528"/>
    <n v="51819"/>
    <n v="4711"/>
    <n v="215218"/>
    <n v="2809"/>
    <n v="269846"/>
    <n v="3"/>
    <n v="25764"/>
  </r>
  <r>
    <x v="703"/>
    <s v="ITA"/>
    <n v="4"/>
    <x v="19"/>
    <n v="252"/>
    <n v="39"/>
    <n v="50935"/>
    <n v="51226"/>
    <n v="4273"/>
    <n v="220081"/>
    <n v="2812"/>
    <n v="274119"/>
    <n v="3"/>
    <n v="25765"/>
  </r>
  <r>
    <x v="704"/>
    <s v="ITA"/>
    <n v="4"/>
    <x v="19"/>
    <n v="246"/>
    <n v="37"/>
    <n v="48646"/>
    <n v="48929"/>
    <n v="3863"/>
    <n v="226236"/>
    <n v="2817"/>
    <n v="277982"/>
    <n v="5"/>
    <n v="25766"/>
  </r>
  <r>
    <x v="705"/>
    <s v="ITA"/>
    <n v="4"/>
    <x v="19"/>
    <n v="245"/>
    <n v="35"/>
    <n v="46282"/>
    <n v="46562"/>
    <n v="3665"/>
    <n v="232262"/>
    <n v="2823"/>
    <n v="281647"/>
    <n v="6"/>
    <n v="25767"/>
  </r>
  <r>
    <x v="706"/>
    <s v="ITA"/>
    <n v="4"/>
    <x v="19"/>
    <n v="256"/>
    <n v="35"/>
    <n v="44072"/>
    <n v="44363"/>
    <n v="2316"/>
    <n v="236772"/>
    <n v="2828"/>
    <n v="283963"/>
    <n v="5"/>
    <n v="25768"/>
  </r>
  <r>
    <x v="707"/>
    <s v="ITA"/>
    <n v="4"/>
    <x v="19"/>
    <n v="275"/>
    <n v="37"/>
    <n v="42962"/>
    <n v="43274"/>
    <n v="1549"/>
    <n v="239408"/>
    <n v="2830"/>
    <n v="285512"/>
    <n v="2"/>
    <n v="25769"/>
  </r>
  <r>
    <x v="708"/>
    <s v="ITA"/>
    <n v="4"/>
    <x v="19"/>
    <n v="273"/>
    <n v="37"/>
    <n v="40139"/>
    <n v="40449"/>
    <n v="4433"/>
    <n v="246663"/>
    <n v="2833"/>
    <n v="289945"/>
    <n v="3"/>
    <n v="25770"/>
  </r>
  <r>
    <x v="709"/>
    <s v="ITA"/>
    <n v="4"/>
    <x v="19"/>
    <n v="268"/>
    <n v="35"/>
    <n v="38373"/>
    <n v="38676"/>
    <n v="2762"/>
    <n v="251194"/>
    <n v="2837"/>
    <n v="292707"/>
    <n v="4"/>
    <n v="25771"/>
  </r>
  <r>
    <x v="710"/>
    <s v="ITA"/>
    <n v="4"/>
    <x v="19"/>
    <n v="267"/>
    <n v="33"/>
    <n v="37036"/>
    <n v="37336"/>
    <n v="2622"/>
    <n v="255155"/>
    <n v="2838"/>
    <n v="295329"/>
    <n v="1"/>
    <n v="25772"/>
  </r>
  <r>
    <x v="711"/>
    <s v="ITA"/>
    <n v="4"/>
    <x v="19"/>
    <n v="267"/>
    <n v="31"/>
    <n v="34239"/>
    <n v="34537"/>
    <n v="2584"/>
    <n v="260533"/>
    <n v="2843"/>
    <n v="297913"/>
    <n v="5"/>
    <n v="25773"/>
  </r>
  <r>
    <x v="712"/>
    <s v="ITA"/>
    <n v="4"/>
    <x v="19"/>
    <n v="267"/>
    <n v="31"/>
    <n v="31752"/>
    <n v="32050"/>
    <n v="2187"/>
    <n v="265204"/>
    <n v="2846"/>
    <n v="300100"/>
    <n v="3"/>
    <n v="25774"/>
  </r>
  <r>
    <x v="713"/>
    <s v="ITA"/>
    <n v="4"/>
    <x v="19"/>
    <n v="271"/>
    <n v="33"/>
    <n v="29480"/>
    <n v="29784"/>
    <n v="1527"/>
    <n v="268994"/>
    <n v="2849"/>
    <n v="301627"/>
    <n v="3"/>
    <n v="25775"/>
  </r>
  <r>
    <x v="714"/>
    <s v="ITA"/>
    <n v="4"/>
    <x v="19"/>
    <n v="294"/>
    <n v="29"/>
    <n v="28215"/>
    <n v="28538"/>
    <n v="961"/>
    <n v="271196"/>
    <n v="2854"/>
    <n v="302588"/>
    <n v="5"/>
    <n v="25776"/>
  </r>
  <r>
    <x v="715"/>
    <s v="ITA"/>
    <n v="4"/>
    <x v="19"/>
    <n v="292"/>
    <n v="29"/>
    <n v="25575"/>
    <n v="25896"/>
    <n v="2782"/>
    <n v="276615"/>
    <n v="2859"/>
    <n v="305370"/>
    <n v="5"/>
    <n v="25777"/>
  </r>
  <r>
    <x v="716"/>
    <s v="ITA"/>
    <n v="4"/>
    <x v="19"/>
    <n v="287"/>
    <n v="23"/>
    <n v="24296"/>
    <n v="24606"/>
    <n v="1719"/>
    <n v="279621"/>
    <n v="2862"/>
    <n v="307089"/>
    <n v="3"/>
    <n v="25778"/>
  </r>
  <r>
    <x v="717"/>
    <s v="ITA"/>
    <n v="4"/>
    <x v="19"/>
    <n v="254"/>
    <n v="23"/>
    <n v="23232"/>
    <n v="23509"/>
    <n v="1630"/>
    <n v="282341"/>
    <n v="2869"/>
    <n v="308719"/>
    <n v="7"/>
    <n v="25779"/>
  </r>
  <r>
    <x v="718"/>
    <s v="ITA"/>
    <n v="4"/>
    <x v="19"/>
    <n v="249"/>
    <n v="20"/>
    <n v="21209"/>
    <n v="21478"/>
    <n v="1601"/>
    <n v="285968"/>
    <n v="2874"/>
    <n v="310320"/>
    <n v="5"/>
    <n v="25780"/>
  </r>
  <r>
    <x v="719"/>
    <s v="ITA"/>
    <n v="4"/>
    <x v="19"/>
    <n v="230"/>
    <n v="22"/>
    <n v="19652"/>
    <n v="19904"/>
    <n v="1341"/>
    <n v="288879"/>
    <n v="2878"/>
    <n v="311661"/>
    <n v="4"/>
    <n v="25781"/>
  </r>
  <r>
    <x v="720"/>
    <s v="ITA"/>
    <n v="4"/>
    <x v="19"/>
    <n v="241"/>
    <n v="21"/>
    <n v="18371"/>
    <n v="18633"/>
    <n v="1008"/>
    <n v="291155"/>
    <n v="2881"/>
    <n v="312669"/>
    <n v="3"/>
    <n v="25782"/>
  </r>
  <r>
    <x v="721"/>
    <s v="ITA"/>
    <n v="4"/>
    <x v="19"/>
    <n v="228"/>
    <n v="22"/>
    <n v="17517"/>
    <n v="17767"/>
    <n v="666"/>
    <n v="292684"/>
    <n v="2884"/>
    <n v="313335"/>
    <n v="3"/>
    <n v="25783"/>
  </r>
  <r>
    <x v="722"/>
    <s v="ITA"/>
    <n v="4"/>
    <x v="19"/>
    <n v="214"/>
    <n v="20"/>
    <n v="16224"/>
    <n v="16458"/>
    <n v="1897"/>
    <n v="295884"/>
    <n v="2890"/>
    <n v="315232"/>
    <n v="6"/>
    <n v="25784"/>
  </r>
  <r>
    <x v="723"/>
    <s v="ITA"/>
    <n v="4"/>
    <x v="19"/>
    <n v="192"/>
    <n v="19"/>
    <n v="15367"/>
    <n v="15578"/>
    <n v="1143"/>
    <n v="297904"/>
    <n v="2893"/>
    <n v="316375"/>
    <n v="3"/>
    <n v="25785"/>
  </r>
  <r>
    <x v="724"/>
    <s v="ITA"/>
    <n v="4"/>
    <x v="19"/>
    <n v="177"/>
    <n v="18"/>
    <n v="14956"/>
    <n v="15151"/>
    <n v="1254"/>
    <n v="299581"/>
    <n v="2897"/>
    <n v="317629"/>
    <n v="4"/>
    <n v="25786"/>
  </r>
  <r>
    <x v="725"/>
    <s v="ITA"/>
    <n v="4"/>
    <x v="19"/>
    <n v="165"/>
    <n v="13"/>
    <n v="14066"/>
    <n v="14244"/>
    <n v="1246"/>
    <n v="301683"/>
    <n v="2904"/>
    <n v="318831"/>
    <n v="7"/>
    <n v="25787"/>
  </r>
  <r>
    <x v="726"/>
    <s v="ITA"/>
    <n v="4"/>
    <x v="19"/>
    <n v="151"/>
    <n v="9"/>
    <n v="13225"/>
    <n v="13385"/>
    <n v="1035"/>
    <n v="303572"/>
    <n v="2909"/>
    <n v="319866"/>
    <n v="5"/>
    <n v="25788"/>
  </r>
  <r>
    <x v="727"/>
    <s v="ITA"/>
    <n v="4"/>
    <x v="19"/>
    <n v="163"/>
    <n v="9"/>
    <n v="12576"/>
    <n v="12748"/>
    <n v="783"/>
    <n v="304989"/>
    <n v="2912"/>
    <n v="320649"/>
    <n v="3"/>
    <n v="25789"/>
  </r>
  <r>
    <x v="728"/>
    <s v="ITA"/>
    <n v="4"/>
    <x v="19"/>
    <n v="166"/>
    <n v="9"/>
    <n v="12073"/>
    <n v="12248"/>
    <n v="469"/>
    <n v="305957"/>
    <n v="2913"/>
    <n v="321118"/>
    <n v="1"/>
    <n v="25790"/>
  </r>
  <r>
    <x v="729"/>
    <s v="ITA"/>
    <n v="4"/>
    <x v="19"/>
    <n v="153"/>
    <n v="9"/>
    <n v="11454"/>
    <n v="11616"/>
    <n v="1503"/>
    <n v="308086"/>
    <n v="2919"/>
    <n v="322621"/>
    <n v="6"/>
    <n v="25791"/>
  </r>
  <r>
    <x v="730"/>
    <s v="ITA"/>
    <n v="4"/>
    <x v="19"/>
    <n v="156"/>
    <n v="9"/>
    <n v="11230"/>
    <n v="11395"/>
    <n v="1000"/>
    <n v="309303"/>
    <n v="2923"/>
    <n v="323621"/>
    <n v="4"/>
    <n v="25792"/>
  </r>
  <r>
    <x v="731"/>
    <s v="ITA"/>
    <n v="4"/>
    <x v="19"/>
    <n v="150"/>
    <n v="10"/>
    <n v="10969"/>
    <n v="11129"/>
    <n v="968"/>
    <n v="310536"/>
    <n v="2924"/>
    <n v="324589"/>
    <n v="1"/>
    <n v="25793"/>
  </r>
  <r>
    <x v="732"/>
    <s v="ITA"/>
    <n v="4"/>
    <x v="19"/>
    <n v="140"/>
    <n v="10"/>
    <n v="10263"/>
    <n v="10413"/>
    <n v="749"/>
    <n v="312001"/>
    <n v="2924"/>
    <n v="325338"/>
    <n v="0"/>
    <n v="25794"/>
  </r>
  <r>
    <x v="733"/>
    <s v="ITA"/>
    <n v="4"/>
    <x v="19"/>
    <n v="128"/>
    <n v="9"/>
    <n v="9834"/>
    <n v="9971"/>
    <n v="838"/>
    <n v="313278"/>
    <n v="2927"/>
    <n v="326176"/>
    <n v="3"/>
    <n v="25795"/>
  </r>
  <r>
    <x v="734"/>
    <s v="ITA"/>
    <n v="4"/>
    <x v="19"/>
    <n v="124"/>
    <n v="9"/>
    <n v="9255"/>
    <n v="9388"/>
    <n v="520"/>
    <n v="314379"/>
    <n v="2929"/>
    <n v="326696"/>
    <n v="2"/>
    <n v="25796"/>
  </r>
  <r>
    <x v="735"/>
    <s v="ITA"/>
    <n v="4"/>
    <x v="19"/>
    <n v="125"/>
    <n v="8"/>
    <n v="8877"/>
    <n v="9010"/>
    <n v="305"/>
    <n v="315059"/>
    <n v="2932"/>
    <n v="327001"/>
    <n v="3"/>
    <n v="25797"/>
  </r>
  <r>
    <x v="736"/>
    <s v="ITA"/>
    <n v="4"/>
    <x v="19"/>
    <n v="117"/>
    <n v="5"/>
    <n v="8247"/>
    <n v="8369"/>
    <n v="984"/>
    <n v="316682"/>
    <n v="2934"/>
    <n v="327985"/>
    <n v="2"/>
    <n v="25798"/>
  </r>
  <r>
    <x v="737"/>
    <s v="ITA"/>
    <n v="4"/>
    <x v="19"/>
    <n v="116"/>
    <n v="6"/>
    <n v="7876"/>
    <n v="7998"/>
    <n v="621"/>
    <n v="317674"/>
    <n v="2934"/>
    <n v="328606"/>
    <n v="0"/>
    <n v="25799"/>
  </r>
  <r>
    <x v="738"/>
    <s v="ITA"/>
    <n v="4"/>
    <x v="19"/>
    <n v="111"/>
    <n v="6"/>
    <n v="7843"/>
    <n v="7960"/>
    <n v="860"/>
    <n v="318571"/>
    <n v="2935"/>
    <n v="329466"/>
    <n v="1"/>
    <n v="25800"/>
  </r>
  <r>
    <x v="739"/>
    <s v="ITA"/>
    <n v="4"/>
    <x v="19"/>
    <n v="108"/>
    <n v="5"/>
    <n v="7475"/>
    <n v="7588"/>
    <n v="760"/>
    <n v="319703"/>
    <n v="2935"/>
    <n v="330226"/>
    <n v="0"/>
    <n v="25801"/>
  </r>
  <r>
    <x v="740"/>
    <s v="ITA"/>
    <n v="4"/>
    <x v="19"/>
    <n v="116"/>
    <n v="5"/>
    <n v="7350"/>
    <n v="7471"/>
    <n v="732"/>
    <n v="320552"/>
    <n v="2935"/>
    <n v="330958"/>
    <n v="0"/>
    <n v="25802"/>
  </r>
  <r>
    <x v="741"/>
    <s v="ITA"/>
    <n v="4"/>
    <x v="19"/>
    <n v="119"/>
    <n v="5"/>
    <n v="7017"/>
    <n v="7141"/>
    <n v="594"/>
    <n v="321474"/>
    <n v="2937"/>
    <n v="331552"/>
    <n v="2"/>
    <n v="25803"/>
  </r>
  <r>
    <x v="742"/>
    <s v="ITA"/>
    <n v="4"/>
    <x v="19"/>
    <n v="125"/>
    <n v="4"/>
    <n v="6922"/>
    <n v="7051"/>
    <n v="375"/>
    <n v="321934"/>
    <n v="2942"/>
    <n v="331927"/>
    <n v="5"/>
    <n v="25804"/>
  </r>
  <r>
    <x v="743"/>
    <s v="ITA"/>
    <n v="4"/>
    <x v="19"/>
    <n v="118"/>
    <n v="3"/>
    <n v="7364"/>
    <n v="7485"/>
    <n v="1526"/>
    <n v="323023"/>
    <n v="2945"/>
    <n v="333453"/>
    <n v="3"/>
    <n v="25805"/>
  </r>
  <r>
    <x v="744"/>
    <s v="ITA"/>
    <n v="4"/>
    <x v="19"/>
    <n v="112"/>
    <n v="5"/>
    <n v="7546"/>
    <n v="7663"/>
    <n v="853"/>
    <n v="323696"/>
    <n v="2947"/>
    <n v="334306"/>
    <n v="2"/>
    <n v="25806"/>
  </r>
  <r>
    <x v="745"/>
    <s v="ITA"/>
    <n v="4"/>
    <x v="19"/>
    <n v="102"/>
    <n v="5"/>
    <n v="7930"/>
    <n v="8037"/>
    <n v="929"/>
    <n v="324249"/>
    <n v="2949"/>
    <n v="335235"/>
    <n v="2"/>
    <n v="25807"/>
  </r>
  <r>
    <x v="746"/>
    <s v="ITA"/>
    <n v="4"/>
    <x v="19"/>
    <n v="98"/>
    <n v="4"/>
    <n v="8013"/>
    <n v="8115"/>
    <n v="955"/>
    <n v="325124"/>
    <n v="2951"/>
    <n v="336190"/>
    <n v="2"/>
    <n v="25808"/>
  </r>
  <r>
    <x v="747"/>
    <s v="ITA"/>
    <n v="4"/>
    <x v="19"/>
    <n v="92"/>
    <n v="3"/>
    <n v="8147"/>
    <n v="8242"/>
    <n v="836"/>
    <n v="325830"/>
    <n v="2954"/>
    <n v="337026"/>
    <n v="3"/>
    <n v="25809"/>
  </r>
  <r>
    <x v="748"/>
    <s v="ITA"/>
    <n v="4"/>
    <x v="19"/>
    <n v="87"/>
    <n v="4"/>
    <n v="8094"/>
    <n v="8185"/>
    <n v="623"/>
    <n v="326509"/>
    <n v="2955"/>
    <n v="337649"/>
    <n v="1"/>
    <n v="25810"/>
  </r>
  <r>
    <x v="749"/>
    <s v="ITA"/>
    <n v="4"/>
    <x v="19"/>
    <n v="86"/>
    <n v="4"/>
    <n v="8030"/>
    <n v="8120"/>
    <n v="418"/>
    <n v="326992"/>
    <n v="2955"/>
    <n v="338067"/>
    <n v="0"/>
    <n v="25811"/>
  </r>
  <r>
    <x v="750"/>
    <s v="ITA"/>
    <n v="4"/>
    <x v="19"/>
    <n v="92"/>
    <n v="5"/>
    <n v="8381"/>
    <n v="8478"/>
    <n v="1597"/>
    <n v="328229"/>
    <n v="2957"/>
    <n v="339664"/>
    <n v="2"/>
    <n v="25812"/>
  </r>
  <r>
    <x v="751"/>
    <s v="ITA"/>
    <n v="4"/>
    <x v="19"/>
    <n v="91"/>
    <n v="5"/>
    <n v="8655"/>
    <n v="8751"/>
    <n v="1041"/>
    <n v="328993"/>
    <n v="2961"/>
    <n v="340705"/>
    <n v="4"/>
    <n v="25813"/>
  </r>
  <r>
    <x v="752"/>
    <s v="ITA"/>
    <n v="4"/>
    <x v="19"/>
    <n v="85"/>
    <n v="6"/>
    <n v="8957"/>
    <n v="9048"/>
    <n v="1041"/>
    <n v="329737"/>
    <n v="2961"/>
    <n v="341746"/>
    <n v="0"/>
    <n v="25814"/>
  </r>
  <r>
    <x v="753"/>
    <s v="ITA"/>
    <n v="4"/>
    <x v="19"/>
    <n v="88"/>
    <n v="4"/>
    <n v="8981"/>
    <n v="9073"/>
    <n v="1095"/>
    <n v="330804"/>
    <n v="2964"/>
    <n v="342841"/>
    <n v="3"/>
    <n v="25815"/>
  </r>
  <r>
    <x v="754"/>
    <s v="ITA"/>
    <n v="4"/>
    <x v="19"/>
    <n v="77"/>
    <n v="4"/>
    <n v="9152"/>
    <n v="9233"/>
    <n v="1030"/>
    <n v="331674"/>
    <n v="2964"/>
    <n v="343871"/>
    <n v="0"/>
    <n v="25816"/>
  </r>
  <r>
    <x v="755"/>
    <s v="ITA"/>
    <n v="4"/>
    <x v="19"/>
    <n v="81"/>
    <n v="5"/>
    <n v="9015"/>
    <n v="9101"/>
    <n v="604"/>
    <n v="332407"/>
    <n v="2967"/>
    <n v="344475"/>
    <n v="3"/>
    <n v="25817"/>
  </r>
  <r>
    <x v="756"/>
    <s v="ITA"/>
    <n v="4"/>
    <x v="19"/>
    <n v="100"/>
    <n v="7"/>
    <n v="8931"/>
    <n v="9038"/>
    <n v="420"/>
    <n v="332889"/>
    <n v="2968"/>
    <n v="344895"/>
    <n v="1"/>
    <n v="25818"/>
  </r>
  <r>
    <x v="757"/>
    <s v="ITA"/>
    <n v="4"/>
    <x v="19"/>
    <n v="111"/>
    <n v="6"/>
    <n v="9237"/>
    <n v="9354"/>
    <n v="1701"/>
    <n v="333939"/>
    <n v="2972"/>
    <n v="346265"/>
    <n v="4"/>
    <n v="25819"/>
  </r>
  <r>
    <x v="758"/>
    <s v="ITA"/>
    <n v="4"/>
    <x v="19"/>
    <n v="108"/>
    <n v="6"/>
    <n v="9566"/>
    <n v="9680"/>
    <n v="1137"/>
    <n v="334746"/>
    <n v="2976"/>
    <n v="347402"/>
    <n v="4"/>
    <n v="25820"/>
  </r>
  <r>
    <x v="759"/>
    <s v="ITA"/>
    <n v="4"/>
    <x v="19"/>
    <n v="107"/>
    <n v="5"/>
    <n v="9931"/>
    <n v="10043"/>
    <n v="1207"/>
    <n v="335589"/>
    <n v="2977"/>
    <n v="348609"/>
    <n v="1"/>
    <n v="25821"/>
  </r>
  <r>
    <x v="760"/>
    <s v="ITA"/>
    <n v="4"/>
    <x v="19"/>
    <n v="113"/>
    <n v="5"/>
    <n v="9935"/>
    <n v="10053"/>
    <n v="1178"/>
    <n v="336756"/>
    <n v="2978"/>
    <n v="349787"/>
    <n v="1"/>
    <n v="25822"/>
  </r>
  <r>
    <x v="761"/>
    <s v="ITA"/>
    <n v="4"/>
    <x v="19"/>
    <n v="105"/>
    <n v="6"/>
    <n v="9988"/>
    <n v="10099"/>
    <n v="1077"/>
    <n v="337786"/>
    <n v="2979"/>
    <n v="350864"/>
    <n v="1"/>
    <n v="25823"/>
  </r>
  <r>
    <x v="762"/>
    <s v="ITA"/>
    <n v="4"/>
    <x v="19"/>
    <n v="111"/>
    <n v="6"/>
    <n v="9886"/>
    <n v="10003"/>
    <n v="719"/>
    <n v="338600"/>
    <n v="2980"/>
    <n v="351583"/>
    <n v="1"/>
    <n v="25824"/>
  </r>
  <r>
    <x v="763"/>
    <s v="ITA"/>
    <n v="4"/>
    <x v="19"/>
    <n v="128"/>
    <n v="7"/>
    <n v="9850"/>
    <n v="9985"/>
    <n v="461"/>
    <n v="339078"/>
    <n v="2981"/>
    <n v="352044"/>
    <n v="1"/>
    <n v="25825"/>
  </r>
  <r>
    <x v="764"/>
    <s v="ITA"/>
    <n v="4"/>
    <x v="19"/>
    <n v="124"/>
    <n v="5"/>
    <n v="10024"/>
    <n v="10153"/>
    <n v="1686"/>
    <n v="340594"/>
    <n v="2983"/>
    <n v="353730"/>
    <n v="2"/>
    <n v="25826"/>
  </r>
  <r>
    <x v="765"/>
    <s v="ITA"/>
    <n v="4"/>
    <x v="19"/>
    <n v="123"/>
    <n v="5"/>
    <n v="10157"/>
    <n v="10285"/>
    <n v="1053"/>
    <n v="333362"/>
    <n v="2987"/>
    <n v="346634"/>
    <n v="4"/>
    <n v="25827"/>
  </r>
  <r>
    <x v="766"/>
    <s v="ITA"/>
    <n v="4"/>
    <x v="19"/>
    <n v="127"/>
    <n v="6"/>
    <n v="10298"/>
    <n v="10431"/>
    <n v="1061"/>
    <n v="334277"/>
    <n v="2987"/>
    <n v="347695"/>
    <n v="0"/>
    <n v="25828"/>
  </r>
  <r>
    <x v="767"/>
    <s v="ITA"/>
    <n v="4"/>
    <x v="19"/>
    <n v="126"/>
    <n v="5"/>
    <n v="10795"/>
    <n v="10926"/>
    <n v="956"/>
    <n v="334737"/>
    <n v="2988"/>
    <n v="348651"/>
    <n v="1"/>
    <n v="25829"/>
  </r>
  <r>
    <x v="768"/>
    <s v="ITA"/>
    <n v="4"/>
    <x v="19"/>
    <n v="116"/>
    <n v="6"/>
    <n v="10525"/>
    <n v="10647"/>
    <n v="894"/>
    <n v="335906"/>
    <n v="2992"/>
    <n v="349545"/>
    <n v="4"/>
    <n v="25830"/>
  </r>
  <r>
    <x v="769"/>
    <s v="ITA"/>
    <n v="4"/>
    <x v="19"/>
    <n v="123"/>
    <n v="7"/>
    <n v="10119"/>
    <n v="10249"/>
    <n v="654"/>
    <n v="336957"/>
    <n v="2993"/>
    <n v="350199"/>
    <n v="1"/>
    <n v="25831"/>
  </r>
  <r>
    <x v="770"/>
    <s v="ITA"/>
    <n v="4"/>
    <x v="19"/>
    <n v="125"/>
    <n v="8"/>
    <n v="9738"/>
    <n v="9871"/>
    <n v="405"/>
    <n v="337738"/>
    <n v="2995"/>
    <n v="350604"/>
    <n v="2"/>
    <n v="25832"/>
  </r>
  <r>
    <x v="771"/>
    <s v="ITA"/>
    <n v="4"/>
    <x v="19"/>
    <n v="109"/>
    <n v="7"/>
    <n v="10102"/>
    <n v="10218"/>
    <n v="1383"/>
    <n v="338774"/>
    <n v="2995"/>
    <n v="351987"/>
    <n v="0"/>
    <n v="25833"/>
  </r>
  <r>
    <x v="772"/>
    <s v="ITA"/>
    <n v="4"/>
    <x v="19"/>
    <n v="102"/>
    <n v="6"/>
    <n v="9713"/>
    <n v="9821"/>
    <n v="978"/>
    <n v="340148"/>
    <n v="2996"/>
    <n v="352965"/>
    <n v="1"/>
    <n v="25834"/>
  </r>
  <r>
    <x v="773"/>
    <s v="ITA"/>
    <n v="4"/>
    <x v="19"/>
    <n v="104"/>
    <n v="5"/>
    <n v="9771"/>
    <n v="9880"/>
    <n v="1003"/>
    <n v="341092"/>
    <n v="2996"/>
    <n v="353968"/>
    <n v="0"/>
    <n v="25835"/>
  </r>
  <r>
    <x v="774"/>
    <s v="ITA"/>
    <n v="4"/>
    <x v="19"/>
    <n v="108"/>
    <n v="5"/>
    <n v="9782"/>
    <n v="9895"/>
    <n v="1025"/>
    <n v="342102"/>
    <n v="2996"/>
    <n v="354993"/>
    <n v="0"/>
    <n v="25836"/>
  </r>
  <r>
    <x v="775"/>
    <s v="ITA"/>
    <n v="4"/>
    <x v="19"/>
    <n v="102"/>
    <n v="5"/>
    <n v="9537"/>
    <n v="9644"/>
    <n v="882"/>
    <n v="343234"/>
    <n v="2997"/>
    <n v="355875"/>
    <n v="1"/>
    <n v="25837"/>
  </r>
  <r>
    <x v="776"/>
    <s v="ITA"/>
    <n v="4"/>
    <x v="19"/>
    <n v="102"/>
    <n v="6"/>
    <n v="9186"/>
    <n v="9294"/>
    <n v="612"/>
    <n v="344196"/>
    <n v="2997"/>
    <n v="356487"/>
    <n v="0"/>
    <n v="25838"/>
  </r>
  <r>
    <x v="777"/>
    <s v="ITA"/>
    <n v="4"/>
    <x v="19"/>
    <n v="106"/>
    <n v="6"/>
    <n v="8807"/>
    <n v="8919"/>
    <n v="290"/>
    <n v="344860"/>
    <n v="2998"/>
    <n v="356777"/>
    <n v="1"/>
    <n v="25839"/>
  </r>
  <r>
    <x v="778"/>
    <s v="ITA"/>
    <n v="4"/>
    <x v="19"/>
    <n v="109"/>
    <n v="6"/>
    <n v="9325"/>
    <n v="9440"/>
    <n v="1346"/>
    <n v="345682"/>
    <n v="3001"/>
    <n v="358123"/>
    <n v="3"/>
    <n v="25840"/>
  </r>
  <r>
    <x v="779"/>
    <s v="ITA"/>
    <n v="4"/>
    <x v="19"/>
    <n v="96"/>
    <n v="5"/>
    <n v="8953"/>
    <n v="9054"/>
    <n v="861"/>
    <n v="346924"/>
    <n v="3006"/>
    <n v="358984"/>
    <n v="5"/>
    <n v="25841"/>
  </r>
  <r>
    <x v="780"/>
    <s v="ITA"/>
    <n v="4"/>
    <x v="19"/>
    <n v="82"/>
    <n v="4"/>
    <n v="9069"/>
    <n v="9155"/>
    <n v="955"/>
    <n v="347779"/>
    <n v="3005"/>
    <n v="359939"/>
    <n v="-1"/>
    <n v="25842"/>
  </r>
  <r>
    <x v="781"/>
    <s v="ITA"/>
    <n v="4"/>
    <x v="19"/>
    <n v="85"/>
    <n v="3"/>
    <n v="8987"/>
    <n v="9075"/>
    <n v="878"/>
    <n v="348736"/>
    <n v="3006"/>
    <n v="360817"/>
    <n v="1"/>
    <n v="25843"/>
  </r>
  <r>
    <x v="782"/>
    <s v="ITA"/>
    <n v="4"/>
    <x v="19"/>
    <n v="80"/>
    <n v="5"/>
    <n v="8776"/>
    <n v="8861"/>
    <n v="865"/>
    <n v="349814"/>
    <n v="3007"/>
    <n v="361682"/>
    <n v="1"/>
    <n v="25844"/>
  </r>
  <r>
    <x v="783"/>
    <s v="ITA"/>
    <n v="4"/>
    <x v="19"/>
    <n v="81"/>
    <n v="5"/>
    <n v="8407"/>
    <n v="8493"/>
    <n v="604"/>
    <n v="350786"/>
    <n v="3007"/>
    <n v="362286"/>
    <n v="0"/>
    <n v="25845"/>
  </r>
  <r>
    <x v="784"/>
    <s v="ITA"/>
    <n v="4"/>
    <x v="19"/>
    <n v="92"/>
    <n v="4"/>
    <n v="8062"/>
    <n v="8158"/>
    <n v="287"/>
    <n v="351407"/>
    <n v="3008"/>
    <n v="362573"/>
    <n v="1"/>
    <n v="25846"/>
  </r>
  <r>
    <x v="785"/>
    <s v="ITA"/>
    <n v="4"/>
    <x v="19"/>
    <n v="99"/>
    <n v="5"/>
    <n v="7939"/>
    <n v="8043"/>
    <n v="372"/>
    <n v="351894"/>
    <n v="3008"/>
    <n v="362945"/>
    <n v="0"/>
    <n v="25847"/>
  </r>
  <r>
    <x v="786"/>
    <s v="ITA"/>
    <n v="4"/>
    <x v="19"/>
    <n v="103"/>
    <n v="6"/>
    <n v="8220"/>
    <n v="8329"/>
    <n v="1384"/>
    <n v="352991"/>
    <n v="3009"/>
    <n v="364329"/>
    <n v="1"/>
    <n v="25848"/>
  </r>
  <r>
    <x v="787"/>
    <s v="ITA"/>
    <n v="4"/>
    <x v="19"/>
    <n v="105"/>
    <n v="4"/>
    <n v="8211"/>
    <n v="8320"/>
    <n v="1167"/>
    <n v="354166"/>
    <n v="3010"/>
    <n v="365496"/>
    <n v="1"/>
    <n v="25849"/>
  </r>
  <r>
    <x v="788"/>
    <s v="ITA"/>
    <n v="4"/>
    <x v="19"/>
    <n v="103"/>
    <n v="4"/>
    <n v="8333"/>
    <n v="8440"/>
    <n v="900"/>
    <n v="354945"/>
    <n v="3011"/>
    <n v="366396"/>
    <n v="1"/>
    <n v="25850"/>
  </r>
  <r>
    <x v="789"/>
    <s v="ITA"/>
    <n v="4"/>
    <x v="19"/>
    <n v="96"/>
    <n v="4"/>
    <n v="8209"/>
    <n v="8309"/>
    <n v="774"/>
    <n v="355849"/>
    <n v="3012"/>
    <n v="367170"/>
    <n v="1"/>
    <n v="25851"/>
  </r>
  <r>
    <x v="790"/>
    <s v="ITA"/>
    <n v="4"/>
    <x v="19"/>
    <n v="96"/>
    <n v="5"/>
    <n v="7924"/>
    <n v="8025"/>
    <n v="597"/>
    <n v="356729"/>
    <n v="3013"/>
    <n v="367767"/>
    <n v="1"/>
    <n v="25852"/>
  </r>
  <r>
    <x v="791"/>
    <s v="ITA"/>
    <n v="4"/>
    <x v="19"/>
    <n v="108"/>
    <n v="5"/>
    <n v="7666"/>
    <n v="7779"/>
    <n v="324"/>
    <n v="357299"/>
    <n v="3013"/>
    <n v="368091"/>
    <n v="0"/>
    <n v="25853"/>
  </r>
  <r>
    <x v="792"/>
    <s v="ITA"/>
    <n v="4"/>
    <x v="19"/>
    <n v="121"/>
    <n v="6"/>
    <n v="7672"/>
    <n v="7799"/>
    <n v="426"/>
    <n v="357704"/>
    <n v="3014"/>
    <n v="368517"/>
    <n v="1"/>
    <n v="25854"/>
  </r>
  <r>
    <x v="793"/>
    <s v="ITA"/>
    <n v="4"/>
    <x v="19"/>
    <n v="127"/>
    <n v="5"/>
    <n v="7985"/>
    <n v="8117"/>
    <n v="1249"/>
    <n v="358634"/>
    <n v="3015"/>
    <n v="369766"/>
    <n v="1"/>
    <n v="25855"/>
  </r>
  <r>
    <x v="794"/>
    <s v="ITA"/>
    <n v="4"/>
    <x v="19"/>
    <n v="120"/>
    <n v="4"/>
    <n v="7728"/>
    <n v="7852"/>
    <n v="839"/>
    <n v="359735"/>
    <n v="3018"/>
    <n v="370605"/>
    <n v="3"/>
    <n v="25856"/>
  </r>
  <r>
    <x v="795"/>
    <s v="ITA"/>
    <n v="4"/>
    <x v="19"/>
    <n v="110"/>
    <n v="5"/>
    <n v="7743"/>
    <n v="7858"/>
    <n v="795"/>
    <n v="360524"/>
    <n v="3018"/>
    <n v="371400"/>
    <n v="0"/>
    <n v="25857"/>
  </r>
  <r>
    <x v="796"/>
    <s v="ITA"/>
    <n v="4"/>
    <x v="19"/>
    <n v="113"/>
    <n v="5"/>
    <n v="7613"/>
    <n v="7731"/>
    <n v="712"/>
    <n v="361363"/>
    <n v="3018"/>
    <n v="372112"/>
    <n v="0"/>
    <n v="25858"/>
  </r>
  <r>
    <x v="797"/>
    <s v="ITA"/>
    <n v="4"/>
    <x v="19"/>
    <n v="110"/>
    <n v="5"/>
    <n v="7290"/>
    <n v="7405"/>
    <n v="505"/>
    <n v="362194"/>
    <n v="3018"/>
    <n v="372617"/>
    <n v="0"/>
    <n v="25859"/>
  </r>
  <r>
    <x v="798"/>
    <s v="ITA"/>
    <n v="4"/>
    <x v="19"/>
    <n v="120"/>
    <n v="5"/>
    <n v="6893"/>
    <n v="7018"/>
    <n v="231"/>
    <n v="362812"/>
    <n v="3018"/>
    <n v="372848"/>
    <n v="0"/>
    <n v="25860"/>
  </r>
  <r>
    <x v="799"/>
    <s v="ITA"/>
    <n v="4"/>
    <x v="19"/>
    <n v="123"/>
    <n v="3"/>
    <n v="7187"/>
    <n v="7313"/>
    <n v="975"/>
    <n v="363491"/>
    <n v="3019"/>
    <n v="373823"/>
    <n v="1"/>
    <n v="25861"/>
  </r>
  <r>
    <x v="800"/>
    <s v="ITA"/>
    <n v="4"/>
    <x v="19"/>
    <n v="116"/>
    <n v="3"/>
    <n v="6950"/>
    <n v="7069"/>
    <n v="670"/>
    <n v="364405"/>
    <n v="3019"/>
    <n v="374493"/>
    <n v="0"/>
    <n v="25862"/>
  </r>
  <r>
    <x v="801"/>
    <s v="ITA"/>
    <n v="4"/>
    <x v="19"/>
    <n v="110"/>
    <n v="2"/>
    <n v="6861"/>
    <n v="6973"/>
    <n v="670"/>
    <n v="365168"/>
    <n v="3022"/>
    <n v="375163"/>
    <n v="3"/>
    <n v="25863"/>
  </r>
  <r>
    <x v="802"/>
    <s v="ITA"/>
    <n v="4"/>
    <x v="19"/>
    <n v="110"/>
    <n v="2"/>
    <n v="6827"/>
    <n v="6939"/>
    <n v="603"/>
    <n v="365805"/>
    <n v="3022"/>
    <n v="375766"/>
    <n v="0"/>
    <n v="25864"/>
  </r>
  <r>
    <x v="803"/>
    <s v="ITA"/>
    <n v="4"/>
    <x v="19"/>
    <n v="105"/>
    <n v="3"/>
    <n v="6662"/>
    <n v="6770"/>
    <n v="618"/>
    <n v="366591"/>
    <n v="3023"/>
    <n v="376384"/>
    <n v="1"/>
    <n v="25865"/>
  </r>
  <r>
    <x v="804"/>
    <s v="ITA"/>
    <n v="4"/>
    <x v="19"/>
    <n v="98"/>
    <n v="4"/>
    <n v="6349"/>
    <n v="6451"/>
    <n v="433"/>
    <n v="367342"/>
    <n v="3024"/>
    <n v="376817"/>
    <n v="1"/>
    <n v="25866"/>
  </r>
  <r>
    <x v="805"/>
    <s v="ITA"/>
    <n v="4"/>
    <x v="19"/>
    <n v="113"/>
    <n v="6"/>
    <n v="6028"/>
    <n v="6147"/>
    <n v="165"/>
    <n v="367811"/>
    <n v="3024"/>
    <n v="376982"/>
    <n v="0"/>
    <n v="25867"/>
  </r>
  <r>
    <x v="806"/>
    <s v="ITA"/>
    <n v="4"/>
    <x v="19"/>
    <n v="113"/>
    <n v="5"/>
    <n v="6327"/>
    <n v="6445"/>
    <n v="977"/>
    <n v="368487"/>
    <n v="3027"/>
    <n v="377959"/>
    <n v="3"/>
    <n v="25868"/>
  </r>
  <r>
    <x v="807"/>
    <s v="ITA"/>
    <n v="4"/>
    <x v="19"/>
    <n v="113"/>
    <n v="3"/>
    <n v="6125"/>
    <n v="6241"/>
    <n v="659"/>
    <n v="369350"/>
    <n v="3027"/>
    <n v="378618"/>
    <n v="0"/>
    <n v="25869"/>
  </r>
  <r>
    <x v="808"/>
    <s v="ITA"/>
    <n v="4"/>
    <x v="19"/>
    <n v="110"/>
    <n v="3"/>
    <n v="6268"/>
    <n v="6381"/>
    <n v="672"/>
    <n v="369880"/>
    <n v="3029"/>
    <n v="379290"/>
    <n v="2"/>
    <n v="25870"/>
  </r>
  <r>
    <x v="809"/>
    <s v="ITA"/>
    <n v="4"/>
    <x v="19"/>
    <n v="104"/>
    <n v="3"/>
    <n v="6215"/>
    <n v="6322"/>
    <n v="586"/>
    <n v="370525"/>
    <n v="3029"/>
    <n v="379876"/>
    <n v="0"/>
    <n v="25871"/>
  </r>
  <r>
    <x v="810"/>
    <s v="ITA"/>
    <n v="4"/>
    <x v="19"/>
    <n v="95"/>
    <n v="2"/>
    <n v="6112"/>
    <n v="6209"/>
    <n v="556"/>
    <n v="371193"/>
    <n v="3030"/>
    <n v="380432"/>
    <n v="1"/>
    <n v="25872"/>
  </r>
  <r>
    <x v="811"/>
    <s v="ITA"/>
    <n v="4"/>
    <x v="19"/>
    <n v="88"/>
    <n v="3"/>
    <n v="5791"/>
    <n v="5882"/>
    <n v="336"/>
    <n v="371855"/>
    <n v="3031"/>
    <n v="380768"/>
    <n v="1"/>
    <n v="25873"/>
  </r>
  <r>
    <x v="812"/>
    <s v="ITA"/>
    <n v="4"/>
    <x v="19"/>
    <n v="92"/>
    <n v="3"/>
    <n v="5538"/>
    <n v="5633"/>
    <n v="159"/>
    <n v="372263"/>
    <n v="3031"/>
    <n v="380927"/>
    <n v="0"/>
    <n v="25874"/>
  </r>
  <r>
    <x v="813"/>
    <s v="ITA"/>
    <n v="4"/>
    <x v="19"/>
    <n v="92"/>
    <n v="4"/>
    <n v="5642"/>
    <n v="5738"/>
    <n v="683"/>
    <n v="372839"/>
    <n v="3033"/>
    <n v="381610"/>
    <n v="2"/>
    <n v="25875"/>
  </r>
  <r>
    <x v="814"/>
    <s v="ITA"/>
    <n v="4"/>
    <x v="19"/>
    <n v="83"/>
    <n v="3"/>
    <n v="5312"/>
    <n v="5398"/>
    <n v="495"/>
    <n v="373674"/>
    <n v="3033"/>
    <n v="382105"/>
    <n v="0"/>
    <n v="25876"/>
  </r>
  <r>
    <x v="815"/>
    <s v="ITA"/>
    <n v="4"/>
    <x v="19"/>
    <n v="77"/>
    <n v="3"/>
    <n v="5218"/>
    <n v="5298"/>
    <n v="431"/>
    <n v="374204"/>
    <n v="3034"/>
    <n v="382536"/>
    <n v="1"/>
    <n v="25877"/>
  </r>
  <r>
    <x v="816"/>
    <s v="ITA"/>
    <n v="4"/>
    <x v="19"/>
    <n v="74"/>
    <n v="3"/>
    <n v="4966"/>
    <n v="5043"/>
    <n v="368"/>
    <n v="374826"/>
    <n v="3035"/>
    <n v="382904"/>
    <n v="1"/>
    <n v="25878"/>
  </r>
  <r>
    <x v="817"/>
    <s v="ITA"/>
    <n v="4"/>
    <x v="19"/>
    <n v="67"/>
    <n v="3"/>
    <n v="4633"/>
    <n v="4703"/>
    <n v="330"/>
    <n v="375494"/>
    <n v="3037"/>
    <n v="383234"/>
    <n v="2"/>
    <n v="25879"/>
  </r>
  <r>
    <x v="818"/>
    <s v="ITA"/>
    <n v="4"/>
    <x v="19"/>
    <n v="67"/>
    <n v="3"/>
    <n v="4275"/>
    <n v="4345"/>
    <n v="218"/>
    <n v="376070"/>
    <n v="3037"/>
    <n v="383452"/>
    <n v="0"/>
    <n v="25880"/>
  </r>
  <r>
    <x v="819"/>
    <s v="ITA"/>
    <n v="4"/>
    <x v="19"/>
    <n v="77"/>
    <n v="2"/>
    <n v="3981"/>
    <n v="4060"/>
    <n v="82"/>
    <n v="376437"/>
    <n v="3037"/>
    <n v="383534"/>
    <n v="0"/>
    <n v="25881"/>
  </r>
  <r>
    <x v="820"/>
    <s v="ITA"/>
    <n v="4"/>
    <x v="19"/>
    <n v="73"/>
    <n v="3"/>
    <n v="4001"/>
    <n v="4077"/>
    <n v="530"/>
    <n v="376949"/>
    <n v="3038"/>
    <n v="384064"/>
    <n v="1"/>
    <n v="25882"/>
  </r>
  <r>
    <x v="821"/>
    <s v="ITA"/>
    <n v="4"/>
    <x v="19"/>
    <n v="73"/>
    <n v="5"/>
    <n v="3743"/>
    <n v="3821"/>
    <n v="381"/>
    <n v="377584"/>
    <n v="3040"/>
    <n v="384445"/>
    <n v="2"/>
    <n v="25883"/>
  </r>
  <r>
    <x v="822"/>
    <s v="ITA"/>
    <n v="4"/>
    <x v="19"/>
    <n v="76"/>
    <n v="4"/>
    <n v="3683"/>
    <n v="3763"/>
    <n v="358"/>
    <n v="378000"/>
    <n v="3040"/>
    <n v="384803"/>
    <n v="0"/>
    <n v="25884"/>
  </r>
  <r>
    <x v="823"/>
    <s v="ITA"/>
    <n v="4"/>
    <x v="19"/>
    <n v="69"/>
    <n v="4"/>
    <n v="3534"/>
    <n v="3607"/>
    <n v="252"/>
    <n v="378406"/>
    <n v="3042"/>
    <n v="385055"/>
    <n v="2"/>
    <n v="25885"/>
  </r>
  <r>
    <x v="824"/>
    <s v="ITA"/>
    <n v="4"/>
    <x v="19"/>
    <n v="66"/>
    <n v="5"/>
    <n v="3303"/>
    <n v="3374"/>
    <n v="251"/>
    <n v="378890"/>
    <n v="3042"/>
    <n v="385306"/>
    <n v="0"/>
    <n v="25886"/>
  </r>
  <r>
    <x v="825"/>
    <s v="ITA"/>
    <n v="4"/>
    <x v="19"/>
    <n v="66"/>
    <n v="5"/>
    <n v="3072"/>
    <n v="3143"/>
    <n v="162"/>
    <n v="379283"/>
    <n v="3042"/>
    <n v="385468"/>
    <n v="0"/>
    <n v="25887"/>
  </r>
  <r>
    <x v="826"/>
    <s v="ITA"/>
    <n v="4"/>
    <x v="19"/>
    <n v="64"/>
    <n v="4"/>
    <n v="2918"/>
    <n v="2986"/>
    <n v="94"/>
    <n v="379534"/>
    <n v="3042"/>
    <n v="385562"/>
    <n v="0"/>
    <n v="25888"/>
  </r>
  <r>
    <x v="827"/>
    <s v="ITA"/>
    <n v="4"/>
    <x v="19"/>
    <n v="62"/>
    <n v="4"/>
    <n v="2937"/>
    <n v="3003"/>
    <n v="402"/>
    <n v="379918"/>
    <n v="3043"/>
    <n v="385964"/>
    <n v="1"/>
    <n v="25889"/>
  </r>
  <r>
    <x v="828"/>
    <s v="ITA"/>
    <n v="4"/>
    <x v="19"/>
    <n v="60"/>
    <n v="3"/>
    <n v="2760"/>
    <n v="2823"/>
    <n v="229"/>
    <n v="380327"/>
    <n v="3043"/>
    <n v="386193"/>
    <n v="0"/>
    <n v="25890"/>
  </r>
  <r>
    <x v="829"/>
    <s v="ITA"/>
    <n v="4"/>
    <x v="19"/>
    <n v="55"/>
    <n v="4"/>
    <n v="2766"/>
    <n v="2825"/>
    <n v="304"/>
    <n v="380629"/>
    <n v="3043"/>
    <n v="386497"/>
    <n v="0"/>
    <n v="25891"/>
  </r>
  <r>
    <x v="830"/>
    <s v="ITA"/>
    <n v="4"/>
    <x v="19"/>
    <n v="58"/>
    <n v="3"/>
    <n v="2571"/>
    <n v="2632"/>
    <n v="123"/>
    <n v="380945"/>
    <n v="3043"/>
    <n v="386620"/>
    <n v="0"/>
    <n v="25892"/>
  </r>
  <r>
    <x v="831"/>
    <s v="ITA"/>
    <n v="4"/>
    <x v="19"/>
    <n v="57"/>
    <n v="3"/>
    <n v="2626"/>
    <n v="2686"/>
    <n v="339"/>
    <n v="381229"/>
    <n v="3044"/>
    <n v="386959"/>
    <n v="1"/>
    <n v="25893"/>
  </r>
  <r>
    <x v="832"/>
    <s v="ITA"/>
    <n v="4"/>
    <x v="19"/>
    <n v="56"/>
    <n v="2"/>
    <n v="2501"/>
    <n v="2559"/>
    <n v="210"/>
    <n v="381566"/>
    <n v="3044"/>
    <n v="387169"/>
    <n v="0"/>
    <n v="25894"/>
  </r>
  <r>
    <x v="833"/>
    <s v="ITA"/>
    <n v="4"/>
    <x v="19"/>
    <n v="60"/>
    <n v="2"/>
    <n v="2382"/>
    <n v="2444"/>
    <n v="74"/>
    <n v="381755"/>
    <n v="3044"/>
    <n v="387243"/>
    <n v="0"/>
    <n v="25895"/>
  </r>
  <r>
    <x v="834"/>
    <s v="ITA"/>
    <n v="4"/>
    <x v="19"/>
    <n v="62"/>
    <n v="2"/>
    <n v="2456"/>
    <n v="2520"/>
    <n v="300"/>
    <n v="381978"/>
    <n v="3045"/>
    <n v="387543"/>
    <n v="1"/>
    <n v="25896"/>
  </r>
  <r>
    <x v="835"/>
    <s v="ITA"/>
    <n v="4"/>
    <x v="19"/>
    <n v="68"/>
    <n v="1"/>
    <n v="2740"/>
    <n v="2809"/>
    <n v="507"/>
    <n v="382194"/>
    <n v="3047"/>
    <n v="388050"/>
    <n v="2"/>
    <n v="25897"/>
  </r>
  <r>
    <x v="836"/>
    <s v="ITA"/>
    <n v="4"/>
    <x v="19"/>
    <n v="65"/>
    <n v="1"/>
    <n v="2726"/>
    <n v="2792"/>
    <n v="347"/>
    <n v="382558"/>
    <n v="3047"/>
    <n v="388397"/>
    <n v="0"/>
    <n v="25898"/>
  </r>
  <r>
    <x v="837"/>
    <s v="ITA"/>
    <n v="4"/>
    <x v="19"/>
    <n v="60"/>
    <n v="2"/>
    <n v="2857"/>
    <n v="2919"/>
    <n v="343"/>
    <n v="382774"/>
    <n v="3047"/>
    <n v="388740"/>
    <n v="0"/>
    <n v="25899"/>
  </r>
  <r>
    <x v="838"/>
    <s v="ITA"/>
    <n v="4"/>
    <x v="19"/>
    <n v="60"/>
    <n v="2"/>
    <n v="2910"/>
    <n v="2972"/>
    <n v="314"/>
    <n v="383035"/>
    <n v="3047"/>
    <n v="389054"/>
    <n v="0"/>
    <n v="25900"/>
  </r>
  <r>
    <x v="839"/>
    <s v="ITA"/>
    <n v="4"/>
    <x v="19"/>
    <n v="62"/>
    <n v="2"/>
    <n v="2863"/>
    <n v="2927"/>
    <n v="258"/>
    <n v="383338"/>
    <n v="3047"/>
    <n v="389312"/>
    <n v="0"/>
    <n v="25901"/>
  </r>
  <r>
    <x v="840"/>
    <s v="ITA"/>
    <n v="4"/>
    <x v="19"/>
    <n v="78"/>
    <n v="2"/>
    <n v="2841"/>
    <n v="2921"/>
    <n v="135"/>
    <n v="383479"/>
    <n v="3047"/>
    <n v="389447"/>
    <n v="0"/>
    <n v="25902"/>
  </r>
  <r>
    <x v="841"/>
    <s v="ITA"/>
    <n v="4"/>
    <x v="19"/>
    <n v="75"/>
    <n v="3"/>
    <n v="3225"/>
    <n v="3303"/>
    <n v="656"/>
    <n v="383753"/>
    <n v="3047"/>
    <n v="390103"/>
    <n v="0"/>
    <n v="25903"/>
  </r>
  <r>
    <x v="842"/>
    <s v="ITA"/>
    <n v="4"/>
    <x v="19"/>
    <n v="71"/>
    <n v="2"/>
    <n v="3425"/>
    <n v="3498"/>
    <n v="550"/>
    <n v="384108"/>
    <n v="3047"/>
    <n v="390653"/>
    <n v="0"/>
    <n v="25904"/>
  </r>
  <r>
    <x v="843"/>
    <s v="ITA"/>
    <n v="4"/>
    <x v="19"/>
    <n v="66"/>
    <n v="2"/>
    <n v="3649"/>
    <n v="3717"/>
    <n v="543"/>
    <n v="384432"/>
    <n v="3047"/>
    <n v="391196"/>
    <n v="0"/>
    <n v="25905"/>
  </r>
  <r>
    <x v="844"/>
    <s v="ITA"/>
    <n v="4"/>
    <x v="19"/>
    <n v="62"/>
    <n v="3"/>
    <n v="3932"/>
    <n v="3997"/>
    <n v="570"/>
    <n v="384722"/>
    <n v="3047"/>
    <n v="391766"/>
    <n v="0"/>
    <n v="25906"/>
  </r>
  <r>
    <x v="845"/>
    <s v="ITA"/>
    <n v="4"/>
    <x v="19"/>
    <n v="67"/>
    <n v="3"/>
    <n v="4167"/>
    <n v="4237"/>
    <n v="559"/>
    <n v="385041"/>
    <n v="3047"/>
    <n v="392325"/>
    <n v="0"/>
    <n v="25907"/>
  </r>
  <r>
    <x v="846"/>
    <s v="ITA"/>
    <n v="4"/>
    <x v="19"/>
    <n v="73"/>
    <n v="3"/>
    <n v="4212"/>
    <n v="4288"/>
    <n v="421"/>
    <n v="385411"/>
    <n v="3047"/>
    <n v="392746"/>
    <n v="0"/>
    <n v="25908"/>
  </r>
  <r>
    <x v="847"/>
    <s v="ITA"/>
    <n v="4"/>
    <x v="19"/>
    <n v="86"/>
    <n v="3"/>
    <n v="4129"/>
    <n v="4218"/>
    <n v="142"/>
    <n v="385622"/>
    <n v="3048"/>
    <n v="392888"/>
    <n v="1"/>
    <n v="25909"/>
  </r>
  <r>
    <x v="848"/>
    <s v="ITA"/>
    <n v="4"/>
    <x v="19"/>
    <n v="82"/>
    <n v="2"/>
    <n v="4832"/>
    <n v="4916"/>
    <n v="1025"/>
    <n v="385946"/>
    <n v="3051"/>
    <n v="393913"/>
    <n v="3"/>
    <n v="25910"/>
  </r>
  <r>
    <x v="849"/>
    <s v="ITA"/>
    <n v="4"/>
    <x v="19"/>
    <n v="79"/>
    <n v="1"/>
    <n v="5112"/>
    <n v="5192"/>
    <n v="805"/>
    <n v="386474"/>
    <n v="3052"/>
    <n v="394718"/>
    <n v="1"/>
    <n v="25911"/>
  </r>
  <r>
    <x v="850"/>
    <s v="ITA"/>
    <n v="4"/>
    <x v="19"/>
    <n v="82"/>
    <n v="1"/>
    <n v="5646"/>
    <n v="5729"/>
    <n v="862"/>
    <n v="386799"/>
    <n v="3052"/>
    <n v="395580"/>
    <n v="0"/>
    <n v="25912"/>
  </r>
  <r>
    <x v="851"/>
    <s v="ITA"/>
    <n v="4"/>
    <x v="19"/>
    <n v="91"/>
    <n v="1"/>
    <n v="5982"/>
    <n v="6074"/>
    <n v="815"/>
    <n v="387269"/>
    <n v="3052"/>
    <n v="396395"/>
    <n v="0"/>
    <n v="25913"/>
  </r>
  <r>
    <x v="852"/>
    <s v="ITA"/>
    <n v="4"/>
    <x v="19"/>
    <n v="91"/>
    <n v="1"/>
    <n v="6237"/>
    <n v="6329"/>
    <n v="767"/>
    <n v="387781"/>
    <n v="3052"/>
    <n v="397162"/>
    <n v="0"/>
    <n v="25914"/>
  </r>
  <r>
    <x v="853"/>
    <s v="ITA"/>
    <n v="4"/>
    <x v="19"/>
    <n v="100"/>
    <n v="1"/>
    <n v="6320"/>
    <n v="6421"/>
    <n v="600"/>
    <n v="388287"/>
    <n v="3054"/>
    <n v="397762"/>
    <n v="2"/>
    <n v="25915"/>
  </r>
  <r>
    <x v="854"/>
    <s v="ITA"/>
    <n v="4"/>
    <x v="19"/>
    <n v="125"/>
    <n v="2"/>
    <n v="6319"/>
    <n v="6446"/>
    <n v="283"/>
    <n v="388545"/>
    <n v="3054"/>
    <n v="398045"/>
    <n v="0"/>
    <n v="25916"/>
  </r>
  <r>
    <x v="855"/>
    <s v="ITA"/>
    <n v="4"/>
    <x v="19"/>
    <n v="118"/>
    <n v="2"/>
    <n v="7240"/>
    <n v="7360"/>
    <n v="1438"/>
    <n v="389069"/>
    <n v="3054"/>
    <n v="399483"/>
    <n v="0"/>
    <n v="25917"/>
  </r>
  <r>
    <x v="856"/>
    <s v="ITA"/>
    <n v="4"/>
    <x v="19"/>
    <n v="108"/>
    <n v="1"/>
    <n v="7542"/>
    <n v="7651"/>
    <n v="1122"/>
    <n v="389900"/>
    <n v="3054"/>
    <n v="400605"/>
    <n v="0"/>
    <n v="25918"/>
  </r>
  <r>
    <x v="857"/>
    <s v="ITA"/>
    <n v="4"/>
    <x v="19"/>
    <n v="116"/>
    <n v="2"/>
    <n v="8175"/>
    <n v="8293"/>
    <n v="1195"/>
    <n v="390453"/>
    <n v="3054"/>
    <n v="401800"/>
    <n v="0"/>
    <n v="25919"/>
  </r>
  <r>
    <x v="858"/>
    <s v="ITA"/>
    <n v="4"/>
    <x v="19"/>
    <n v="108"/>
    <n v="3"/>
    <n v="8664"/>
    <n v="8775"/>
    <n v="1146"/>
    <n v="391117"/>
    <n v="3054"/>
    <n v="402946"/>
    <n v="0"/>
    <n v="25920"/>
  </r>
  <r>
    <x v="859"/>
    <s v="ITA"/>
    <n v="4"/>
    <x v="19"/>
    <n v="108"/>
    <n v="2"/>
    <n v="8959"/>
    <n v="9069"/>
    <n v="1076"/>
    <n v="391898"/>
    <n v="3055"/>
    <n v="404022"/>
    <n v="1"/>
    <n v="25921"/>
  </r>
  <r>
    <x v="860"/>
    <s v="ITA"/>
    <n v="4"/>
    <x v="19"/>
    <n v="98"/>
    <n v="2"/>
    <n v="9094"/>
    <n v="9194"/>
    <n v="860"/>
    <n v="392633"/>
    <n v="3055"/>
    <n v="404882"/>
    <n v="0"/>
    <n v="25922"/>
  </r>
  <r>
    <x v="861"/>
    <s v="ITA"/>
    <n v="4"/>
    <x v="19"/>
    <n v="109"/>
    <n v="3"/>
    <n v="9120"/>
    <n v="9232"/>
    <n v="469"/>
    <n v="393064"/>
    <n v="3055"/>
    <n v="405351"/>
    <n v="0"/>
    <n v="25923"/>
  </r>
  <r>
    <x v="862"/>
    <s v="ITA"/>
    <n v="4"/>
    <x v="19"/>
    <n v="124"/>
    <n v="4"/>
    <n v="10192"/>
    <n v="10320"/>
    <n v="1879"/>
    <n v="393855"/>
    <n v="3055"/>
    <n v="407230"/>
    <n v="0"/>
    <n v="25924"/>
  </r>
  <r>
    <x v="863"/>
    <s v="ITA"/>
    <n v="4"/>
    <x v="19"/>
    <n v="132"/>
    <n v="3"/>
    <n v="10469"/>
    <n v="10604"/>
    <n v="1384"/>
    <n v="394954"/>
    <n v="3056"/>
    <n v="408614"/>
    <n v="1"/>
    <n v="25925"/>
  </r>
  <r>
    <x v="864"/>
    <s v="ITA"/>
    <n v="4"/>
    <x v="19"/>
    <n v="127"/>
    <n v="2"/>
    <n v="11130"/>
    <n v="11259"/>
    <n v="1438"/>
    <n v="395736"/>
    <n v="3057"/>
    <n v="410052"/>
    <n v="1"/>
    <n v="25926"/>
  </r>
  <r>
    <x v="865"/>
    <s v="ITA"/>
    <n v="4"/>
    <x v="19"/>
    <n v="126"/>
    <n v="2"/>
    <n v="11459"/>
    <n v="11587"/>
    <n v="1337"/>
    <n v="396741"/>
    <n v="3061"/>
    <n v="411389"/>
    <n v="4"/>
    <n v="25927"/>
  </r>
  <r>
    <x v="866"/>
    <s v="ITA"/>
    <n v="4"/>
    <x v="19"/>
    <n v="143"/>
    <n v="2"/>
    <n v="11770"/>
    <n v="11915"/>
    <n v="1382"/>
    <n v="397794"/>
    <n v="3062"/>
    <n v="412771"/>
    <n v="1"/>
    <n v="25928"/>
  </r>
  <r>
    <x v="867"/>
    <s v="ITA"/>
    <n v="4"/>
    <x v="19"/>
    <n v="157"/>
    <n v="0"/>
    <n v="11752"/>
    <n v="11909"/>
    <n v="1044"/>
    <n v="398844"/>
    <n v="3062"/>
    <n v="413815"/>
    <n v="0"/>
    <n v="25929"/>
  </r>
  <r>
    <x v="868"/>
    <s v="ITA"/>
    <n v="4"/>
    <x v="19"/>
    <n v="171"/>
    <n v="1"/>
    <n v="11574"/>
    <n v="11746"/>
    <n v="419"/>
    <n v="399425"/>
    <n v="3063"/>
    <n v="414234"/>
    <n v="1"/>
    <n v="25930"/>
  </r>
  <r>
    <x v="869"/>
    <s v="ITA"/>
    <n v="4"/>
    <x v="19"/>
    <n v="178"/>
    <n v="2"/>
    <n v="13023"/>
    <n v="13203"/>
    <n v="2477"/>
    <n v="400444"/>
    <n v="3064"/>
    <n v="416711"/>
    <n v="1"/>
    <n v="25931"/>
  </r>
  <r>
    <x v="870"/>
    <s v="ITA"/>
    <n v="4"/>
    <x v="19"/>
    <n v="169"/>
    <n v="3"/>
    <n v="13492"/>
    <n v="13664"/>
    <n v="1882"/>
    <n v="401865"/>
    <n v="3064"/>
    <n v="418593"/>
    <n v="0"/>
    <n v="25932"/>
  </r>
  <r>
    <x v="871"/>
    <s v="ITA"/>
    <n v="4"/>
    <x v="19"/>
    <n v="177"/>
    <n v="2"/>
    <n v="14320"/>
    <n v="14499"/>
    <n v="1873"/>
    <n v="402902"/>
    <n v="3065"/>
    <n v="420466"/>
    <n v="1"/>
    <n v="25933"/>
  </r>
  <r>
    <x v="872"/>
    <s v="ITA"/>
    <n v="4"/>
    <x v="19"/>
    <n v="178"/>
    <n v="3"/>
    <n v="14666"/>
    <n v="14847"/>
    <n v="1631"/>
    <n v="404184"/>
    <n v="3066"/>
    <n v="422097"/>
    <n v="1"/>
    <n v="25934"/>
  </r>
  <r>
    <x v="873"/>
    <s v="ITA"/>
    <n v="4"/>
    <x v="19"/>
    <n v="184"/>
    <n v="4"/>
    <n v="15122"/>
    <n v="15310"/>
    <n v="1747"/>
    <n v="405468"/>
    <n v="3066"/>
    <n v="423844"/>
    <n v="0"/>
    <n v="25935"/>
  </r>
  <r>
    <x v="874"/>
    <s v="ITA"/>
    <n v="4"/>
    <x v="19"/>
    <n v="190"/>
    <n v="5"/>
    <n v="14974"/>
    <n v="15169"/>
    <n v="1197"/>
    <n v="406806"/>
    <n v="3066"/>
    <n v="425041"/>
    <n v="0"/>
    <n v="25936"/>
  </r>
  <r>
    <x v="875"/>
    <s v="ITA"/>
    <n v="4"/>
    <x v="19"/>
    <n v="197"/>
    <n v="6"/>
    <n v="14754"/>
    <n v="14957"/>
    <n v="489"/>
    <n v="407505"/>
    <n v="3068"/>
    <n v="425530"/>
    <n v="2"/>
    <n v="25937"/>
  </r>
  <r>
    <x v="876"/>
    <s v="ITA"/>
    <n v="4"/>
    <x v="19"/>
    <n v="200"/>
    <n v="5"/>
    <n v="16072"/>
    <n v="16277"/>
    <n v="2621"/>
    <n v="408806"/>
    <n v="3068"/>
    <n v="428151"/>
    <n v="0"/>
    <n v="25938"/>
  </r>
  <r>
    <x v="877"/>
    <s v="ITA"/>
    <n v="4"/>
    <x v="19"/>
    <n v="195"/>
    <n v="6"/>
    <n v="15907"/>
    <n v="16108"/>
    <n v="1691"/>
    <n v="410665"/>
    <n v="3069"/>
    <n v="429842"/>
    <n v="1"/>
    <n v="25939"/>
  </r>
  <r>
    <x v="878"/>
    <s v="ITA"/>
    <n v="4"/>
    <x v="19"/>
    <n v="187"/>
    <n v="6"/>
    <n v="16069"/>
    <n v="16262"/>
    <n v="1437"/>
    <n v="411944"/>
    <n v="3073"/>
    <n v="431279"/>
    <n v="4"/>
    <n v="25940"/>
  </r>
  <r>
    <x v="879"/>
    <s v="ITA"/>
    <n v="4"/>
    <x v="19"/>
    <n v="172"/>
    <n v="7"/>
    <n v="15789"/>
    <n v="15968"/>
    <n v="1296"/>
    <n v="413531"/>
    <n v="3076"/>
    <n v="432575"/>
    <n v="3"/>
    <n v="25941"/>
  </r>
  <r>
    <x v="880"/>
    <s v="ITA"/>
    <n v="4"/>
    <x v="19"/>
    <n v="168"/>
    <n v="7"/>
    <n v="15370"/>
    <n v="15545"/>
    <n v="1283"/>
    <n v="415232"/>
    <n v="3081"/>
    <n v="433858"/>
    <n v="5"/>
    <n v="25942"/>
  </r>
  <r>
    <x v="881"/>
    <s v="ITA"/>
    <n v="4"/>
    <x v="19"/>
    <n v="187"/>
    <n v="7"/>
    <n v="14676"/>
    <n v="14870"/>
    <n v="876"/>
    <n v="416782"/>
    <n v="3082"/>
    <n v="434734"/>
    <n v="1"/>
    <n v="25943"/>
  </r>
  <r>
    <x v="882"/>
    <s v="ITA"/>
    <n v="4"/>
    <x v="19"/>
    <n v="199"/>
    <n v="7"/>
    <n v="14064"/>
    <n v="14270"/>
    <n v="328"/>
    <n v="417708"/>
    <n v="3084"/>
    <n v="435062"/>
    <n v="2"/>
    <n v="25944"/>
  </r>
  <r>
    <x v="883"/>
    <s v="ITA"/>
    <n v="4"/>
    <x v="19"/>
    <n v="186"/>
    <n v="5"/>
    <n v="14272"/>
    <n v="14463"/>
    <n v="1756"/>
    <n v="419268"/>
    <n v="3087"/>
    <n v="436818"/>
    <n v="3"/>
    <n v="25945"/>
  </r>
  <r>
    <x v="884"/>
    <s v="ITA"/>
    <n v="4"/>
    <x v="19"/>
    <n v="175"/>
    <n v="4"/>
    <n v="13253"/>
    <n v="13432"/>
    <n v="1100"/>
    <n v="421398"/>
    <n v="3088"/>
    <n v="437918"/>
    <n v="1"/>
    <n v="25946"/>
  </r>
  <r>
    <x v="885"/>
    <s v="ITA"/>
    <n v="4"/>
    <x v="19"/>
    <n v="157"/>
    <n v="6"/>
    <n v="12940"/>
    <n v="13103"/>
    <n v="1012"/>
    <n v="422739"/>
    <n v="3088"/>
    <n v="438930"/>
    <n v="0"/>
    <n v="25947"/>
  </r>
  <r>
    <x v="886"/>
    <s v="ITA"/>
    <n v="4"/>
    <x v="19"/>
    <n v="148"/>
    <n v="5"/>
    <n v="12425"/>
    <n v="12578"/>
    <n v="902"/>
    <n v="424166"/>
    <n v="3088"/>
    <n v="439832"/>
    <n v="0"/>
    <n v="25948"/>
  </r>
  <r>
    <x v="887"/>
    <s v="ITA"/>
    <n v="4"/>
    <x v="19"/>
    <n v="148"/>
    <n v="4"/>
    <n v="11833"/>
    <n v="11985"/>
    <n v="874"/>
    <n v="425632"/>
    <n v="3089"/>
    <n v="440706"/>
    <n v="1"/>
    <n v="25949"/>
  </r>
  <r>
    <x v="888"/>
    <s v="ITA"/>
    <n v="4"/>
    <x v="19"/>
    <n v="158"/>
    <n v="4"/>
    <n v="11126"/>
    <n v="11288"/>
    <n v="603"/>
    <n v="426932"/>
    <n v="3089"/>
    <n v="441309"/>
    <n v="0"/>
    <n v="25950"/>
  </r>
  <r>
    <x v="889"/>
    <s v="ITA"/>
    <n v="4"/>
    <x v="19"/>
    <n v="163"/>
    <n v="4"/>
    <n v="10565"/>
    <n v="10732"/>
    <n v="254"/>
    <n v="427740"/>
    <n v="3091"/>
    <n v="441563"/>
    <n v="2"/>
    <n v="25951"/>
  </r>
  <r>
    <x v="890"/>
    <s v="ITA"/>
    <n v="4"/>
    <x v="19"/>
    <n v="145"/>
    <n v="5"/>
    <n v="10651"/>
    <n v="10801"/>
    <n v="1359"/>
    <n v="429029"/>
    <n v="3092"/>
    <n v="442922"/>
    <n v="1"/>
    <n v="25952"/>
  </r>
  <r>
    <x v="891"/>
    <s v="ITA"/>
    <n v="4"/>
    <x v="19"/>
    <n v="129"/>
    <n v="4"/>
    <n v="9806"/>
    <n v="9939"/>
    <n v="813"/>
    <n v="430703"/>
    <n v="3093"/>
    <n v="443735"/>
    <n v="1"/>
    <n v="25953"/>
  </r>
  <r>
    <x v="892"/>
    <s v="ITA"/>
    <n v="4"/>
    <x v="19"/>
    <n v="132"/>
    <n v="3"/>
    <n v="9683"/>
    <n v="9818"/>
    <n v="891"/>
    <n v="431714"/>
    <n v="3094"/>
    <n v="444626"/>
    <n v="1"/>
    <n v="25954"/>
  </r>
  <r>
    <x v="893"/>
    <s v="ITA"/>
    <n v="4"/>
    <x v="19"/>
    <n v="130"/>
    <n v="4"/>
    <n v="9333"/>
    <n v="9467"/>
    <n v="782"/>
    <n v="432847"/>
    <n v="3094"/>
    <n v="445408"/>
    <n v="0"/>
    <n v="25955"/>
  </r>
  <r>
    <x v="894"/>
    <s v="ITA"/>
    <n v="4"/>
    <x v="19"/>
    <n v="138"/>
    <n v="3"/>
    <n v="9006"/>
    <n v="9147"/>
    <n v="751"/>
    <n v="433916"/>
    <n v="3096"/>
    <n v="446159"/>
    <n v="2"/>
    <n v="25956"/>
  </r>
  <r>
    <x v="895"/>
    <s v="ITA"/>
    <n v="4"/>
    <x v="19"/>
    <n v="145"/>
    <n v="3"/>
    <n v="8587"/>
    <n v="8735"/>
    <n v="521"/>
    <n v="434849"/>
    <n v="3096"/>
    <n v="446680"/>
    <n v="0"/>
    <n v="25957"/>
  </r>
  <r>
    <x v="896"/>
    <s v="ITA"/>
    <n v="4"/>
    <x v="19"/>
    <n v="153"/>
    <n v="3"/>
    <n v="8118"/>
    <n v="8274"/>
    <n v="188"/>
    <n v="435497"/>
    <n v="3097"/>
    <n v="446868"/>
    <n v="1"/>
    <n v="25958"/>
  </r>
  <r>
    <x v="897"/>
    <s v="ITA"/>
    <n v="4"/>
    <x v="19"/>
    <n v="130"/>
    <n v="3"/>
    <n v="8221"/>
    <n v="8354"/>
    <n v="1046"/>
    <n v="436459"/>
    <n v="3101"/>
    <n v="447914"/>
    <n v="4"/>
    <n v="25959"/>
  </r>
  <r>
    <x v="898"/>
    <s v="ITA"/>
    <n v="4"/>
    <x v="19"/>
    <n v="128"/>
    <n v="1"/>
    <n v="7777"/>
    <n v="7906"/>
    <n v="707"/>
    <n v="437614"/>
    <n v="3101"/>
    <n v="448621"/>
    <n v="0"/>
    <n v="25960"/>
  </r>
  <r>
    <x v="899"/>
    <s v="ITA"/>
    <n v="4"/>
    <x v="19"/>
    <n v="122"/>
    <n v="2"/>
    <n v="7580"/>
    <n v="7704"/>
    <n v="616"/>
    <n v="438430"/>
    <n v="3103"/>
    <n v="449237"/>
    <n v="2"/>
    <n v="25961"/>
  </r>
  <r>
    <x v="900"/>
    <s v="ITA"/>
    <n v="4"/>
    <x v="19"/>
    <n v="129"/>
    <n v="2"/>
    <n v="7280"/>
    <n v="7411"/>
    <n v="606"/>
    <n v="439325"/>
    <n v="3107"/>
    <n v="449843"/>
    <n v="4"/>
    <n v="25962"/>
  </r>
  <r>
    <x v="901"/>
    <s v="ITA"/>
    <n v="4"/>
    <x v="19"/>
    <n v="119"/>
    <n v="2"/>
    <n v="6949"/>
    <n v="7070"/>
    <n v="601"/>
    <n v="440267"/>
    <n v="3107"/>
    <n v="450444"/>
    <n v="0"/>
    <n v="25963"/>
  </r>
  <r>
    <x v="902"/>
    <s v="ITA"/>
    <n v="4"/>
    <x v="19"/>
    <n v="124"/>
    <n v="2"/>
    <n v="6531"/>
    <n v="6657"/>
    <n v="393"/>
    <n v="441073"/>
    <n v="3107"/>
    <n v="450837"/>
    <n v="0"/>
    <n v="25964"/>
  </r>
  <r>
    <x v="903"/>
    <s v="ITA"/>
    <n v="4"/>
    <x v="19"/>
    <n v="120"/>
    <n v="2"/>
    <n v="6199"/>
    <n v="6321"/>
    <n v="206"/>
    <n v="441615"/>
    <n v="3107"/>
    <n v="451043"/>
    <n v="0"/>
    <n v="25965"/>
  </r>
  <r>
    <x v="904"/>
    <s v="ITA"/>
    <n v="4"/>
    <x v="19"/>
    <n v="132"/>
    <n v="2"/>
    <n v="5962"/>
    <n v="6096"/>
    <n v="222"/>
    <n v="442060"/>
    <n v="3109"/>
    <n v="451265"/>
    <n v="2"/>
    <n v="25966"/>
  </r>
  <r>
    <x v="905"/>
    <s v="ITA"/>
    <n v="4"/>
    <x v="19"/>
    <n v="126"/>
    <n v="2"/>
    <n v="6022"/>
    <n v="6150"/>
    <n v="914"/>
    <n v="442919"/>
    <n v="3110"/>
    <n v="452179"/>
    <n v="1"/>
    <n v="25967"/>
  </r>
  <r>
    <x v="906"/>
    <s v="ITA"/>
    <n v="4"/>
    <x v="19"/>
    <n v="125"/>
    <n v="1"/>
    <n v="5781"/>
    <n v="5907"/>
    <n v="612"/>
    <n v="443774"/>
    <n v="3110"/>
    <n v="452791"/>
    <n v="0"/>
    <n v="25968"/>
  </r>
  <r>
    <x v="907"/>
    <s v="ITA"/>
    <n v="4"/>
    <x v="19"/>
    <n v="117"/>
    <n v="1"/>
    <n v="5673"/>
    <n v="5791"/>
    <n v="486"/>
    <n v="444376"/>
    <n v="3110"/>
    <n v="453277"/>
    <n v="0"/>
    <n v="25969"/>
  </r>
  <r>
    <x v="908"/>
    <s v="ITA"/>
    <n v="4"/>
    <x v="19"/>
    <n v="104"/>
    <n v="3"/>
    <n v="5500"/>
    <n v="5607"/>
    <n v="583"/>
    <n v="445142"/>
    <n v="3111"/>
    <n v="453860"/>
    <n v="1"/>
    <n v="25970"/>
  </r>
  <r>
    <x v="909"/>
    <s v="ITA"/>
    <n v="4"/>
    <x v="19"/>
    <n v="105"/>
    <n v="0"/>
    <n v="5325"/>
    <n v="5430"/>
    <n v="375"/>
    <n v="445693"/>
    <n v="3112"/>
    <n v="454235"/>
    <n v="1"/>
    <n v="25971"/>
  </r>
  <r>
    <x v="910"/>
    <s v="ITA"/>
    <n v="4"/>
    <x v="19"/>
    <n v="116"/>
    <n v="0"/>
    <n v="5118"/>
    <n v="5234"/>
    <n v="171"/>
    <n v="446059"/>
    <n v="3113"/>
    <n v="454406"/>
    <n v="1"/>
    <n v="25972"/>
  </r>
  <r>
    <x v="911"/>
    <s v="ITA"/>
    <n v="4"/>
    <x v="19"/>
    <n v="109"/>
    <n v="1"/>
    <n v="5399"/>
    <n v="5509"/>
    <n v="754"/>
    <n v="446538"/>
    <n v="3113"/>
    <n v="455160"/>
    <n v="0"/>
    <n v="25973"/>
  </r>
  <r>
    <x v="912"/>
    <s v="ITA"/>
    <n v="4"/>
    <x v="19"/>
    <n v="106"/>
    <n v="1"/>
    <n v="5233"/>
    <n v="5340"/>
    <n v="591"/>
    <n v="447294"/>
    <n v="3117"/>
    <n v="455751"/>
    <n v="4"/>
    <n v="25974"/>
  </r>
  <r>
    <x v="913"/>
    <s v="ITA"/>
    <n v="4"/>
    <x v="19"/>
    <n v="94"/>
    <n v="1"/>
    <n v="5212"/>
    <n v="5307"/>
    <n v="512"/>
    <n v="447838"/>
    <n v="3118"/>
    <n v="456263"/>
    <n v="1"/>
    <n v="25975"/>
  </r>
  <r>
    <x v="914"/>
    <s v="ITA"/>
    <n v="4"/>
    <x v="19"/>
    <n v="100"/>
    <n v="1"/>
    <n v="5280"/>
    <n v="5381"/>
    <n v="531"/>
    <n v="448295"/>
    <n v="3118"/>
    <n v="456794"/>
    <n v="0"/>
    <n v="25976"/>
  </r>
  <r>
    <x v="915"/>
    <s v="ITA"/>
    <n v="4"/>
    <x v="19"/>
    <n v="100"/>
    <n v="1"/>
    <n v="5184"/>
    <n v="5285"/>
    <n v="481"/>
    <n v="448872"/>
    <n v="3118"/>
    <n v="457275"/>
    <n v="0"/>
    <n v="25977"/>
  </r>
  <r>
    <x v="916"/>
    <s v="ITA"/>
    <n v="4"/>
    <x v="19"/>
    <n v="115"/>
    <n v="1"/>
    <n v="5098"/>
    <n v="5214"/>
    <n v="415"/>
    <n v="449358"/>
    <n v="3118"/>
    <n v="457690"/>
    <n v="0"/>
    <n v="25978"/>
  </r>
  <r>
    <x v="917"/>
    <s v="ITA"/>
    <n v="4"/>
    <x v="19"/>
    <n v="117"/>
    <n v="2"/>
    <n v="4904"/>
    <n v="5023"/>
    <n v="132"/>
    <n v="449681"/>
    <n v="3118"/>
    <n v="457822"/>
    <n v="0"/>
    <n v="25979"/>
  </r>
  <r>
    <x v="918"/>
    <s v="ITA"/>
    <n v="4"/>
    <x v="19"/>
    <n v="109"/>
    <n v="1"/>
    <n v="5099"/>
    <n v="5209"/>
    <n v="743"/>
    <n v="450238"/>
    <n v="3118"/>
    <n v="458565"/>
    <n v="0"/>
    <n v="25980"/>
  </r>
  <r>
    <x v="919"/>
    <s v="ITA"/>
    <n v="4"/>
    <x v="19"/>
    <n v="107"/>
    <n v="1"/>
    <n v="5019"/>
    <n v="5127"/>
    <n v="549"/>
    <n v="450868"/>
    <n v="3119"/>
    <n v="459114"/>
    <n v="1"/>
    <n v="25981"/>
  </r>
  <r>
    <x v="920"/>
    <s v="ITA"/>
    <n v="4"/>
    <x v="19"/>
    <n v="108"/>
    <n v="2"/>
    <n v="5126"/>
    <n v="5236"/>
    <n v="559"/>
    <n v="451317"/>
    <n v="3120"/>
    <n v="459673"/>
    <n v="1"/>
    <n v="25982"/>
  </r>
  <r>
    <x v="921"/>
    <s v="ITA"/>
    <n v="4"/>
    <x v="19"/>
    <n v="93"/>
    <n v="2"/>
    <n v="5040"/>
    <n v="5135"/>
    <n v="448"/>
    <n v="451866"/>
    <n v="3120"/>
    <n v="460121"/>
    <n v="0"/>
    <n v="25983"/>
  </r>
  <r>
    <x v="922"/>
    <s v="ITA"/>
    <n v="4"/>
    <x v="19"/>
    <n v="84"/>
    <n v="2"/>
    <n v="4959"/>
    <n v="5045"/>
    <n v="448"/>
    <n v="452403"/>
    <n v="3121"/>
    <n v="460569"/>
    <n v="1"/>
    <n v="25984"/>
  </r>
  <r>
    <x v="923"/>
    <s v="ITA"/>
    <n v="4"/>
    <x v="19"/>
    <n v="86"/>
    <n v="2"/>
    <n v="4738"/>
    <n v="4826"/>
    <n v="266"/>
    <n v="452888"/>
    <n v="3121"/>
    <n v="460835"/>
    <n v="0"/>
    <n v="25985"/>
  </r>
  <r>
    <x v="924"/>
    <s v="ITA"/>
    <n v="4"/>
    <x v="19"/>
    <n v="84"/>
    <n v="3"/>
    <n v="4592"/>
    <n v="4679"/>
    <n v="141"/>
    <n v="453176"/>
    <n v="3121"/>
    <n v="460976"/>
    <n v="0"/>
    <n v="25986"/>
  </r>
  <r>
    <x v="925"/>
    <s v="ITA"/>
    <n v="4"/>
    <x v="19"/>
    <n v="79"/>
    <n v="3"/>
    <n v="4645"/>
    <n v="4727"/>
    <n v="683"/>
    <n v="453810"/>
    <n v="3122"/>
    <n v="461659"/>
    <n v="1"/>
    <n v="25987"/>
  </r>
  <r>
    <x v="926"/>
    <s v="ITA"/>
    <n v="4"/>
    <x v="19"/>
    <n v="67"/>
    <n v="3"/>
    <n v="3946"/>
    <n v="4016"/>
    <n v="477"/>
    <n v="454998"/>
    <n v="3122"/>
    <n v="462136"/>
    <n v="0"/>
    <n v="25988"/>
  </r>
  <r>
    <x v="927"/>
    <s v="ITA"/>
    <n v="4"/>
    <x v="19"/>
    <n v="66"/>
    <n v="2"/>
    <n v="3927"/>
    <n v="3995"/>
    <n v="536"/>
    <n v="455323"/>
    <n v="3123"/>
    <n v="462441"/>
    <n v="1"/>
    <n v="25989"/>
  </r>
  <r>
    <x v="928"/>
    <s v="ITA"/>
    <n v="4"/>
    <x v="19"/>
    <n v="67"/>
    <n v="2"/>
    <n v="3840"/>
    <n v="3909"/>
    <n v="443"/>
    <n v="455851"/>
    <n v="3124"/>
    <n v="462884"/>
    <n v="1"/>
    <n v="25990"/>
  </r>
  <r>
    <x v="929"/>
    <s v="ITA"/>
    <n v="4"/>
    <x v="19"/>
    <n v="58"/>
    <n v="3"/>
    <n v="3811"/>
    <n v="3872"/>
    <n v="433"/>
    <n v="456321"/>
    <n v="3124"/>
    <n v="463317"/>
    <n v="0"/>
    <n v="25991"/>
  </r>
  <r>
    <x v="930"/>
    <s v="ITA"/>
    <n v="4"/>
    <x v="19"/>
    <n v="68"/>
    <n v="3"/>
    <n v="3714"/>
    <n v="3785"/>
    <n v="382"/>
    <n v="456789"/>
    <n v="3125"/>
    <n v="463699"/>
    <n v="1"/>
    <n v="25992"/>
  </r>
  <r>
    <x v="931"/>
    <s v="ITA"/>
    <n v="4"/>
    <x v="19"/>
    <n v="76"/>
    <n v="3"/>
    <n v="3502"/>
    <n v="3581"/>
    <n v="174"/>
    <n v="457167"/>
    <n v="3125"/>
    <n v="463873"/>
    <n v="0"/>
    <n v="25993"/>
  </r>
  <r>
    <x v="932"/>
    <s v="ITA"/>
    <n v="4"/>
    <x v="19"/>
    <n v="73"/>
    <n v="3"/>
    <n v="3780"/>
    <n v="3856"/>
    <n v="761"/>
    <n v="457653"/>
    <n v="3125"/>
    <n v="464634"/>
    <n v="0"/>
    <n v="25994"/>
  </r>
  <r>
    <x v="933"/>
    <s v="ITA"/>
    <n v="4"/>
    <x v="19"/>
    <n v="80"/>
    <n v="3"/>
    <n v="3722"/>
    <n v="3805"/>
    <n v="550"/>
    <n v="458253"/>
    <n v="3126"/>
    <n v="465184"/>
    <n v="1"/>
    <n v="25995"/>
  </r>
  <r>
    <x v="934"/>
    <s v="ITA"/>
    <n v="4"/>
    <x v="19"/>
    <n v="78"/>
    <n v="3"/>
    <n v="3905"/>
    <n v="3986"/>
    <n v="596"/>
    <n v="458667"/>
    <n v="3127"/>
    <n v="465780"/>
    <n v="1"/>
    <n v="25996"/>
  </r>
  <r>
    <x v="935"/>
    <s v="ITA"/>
    <n v="4"/>
    <x v="19"/>
    <n v="81"/>
    <n v="5"/>
    <n v="3942"/>
    <n v="4028"/>
    <n v="576"/>
    <n v="459201"/>
    <n v="3127"/>
    <n v="466356"/>
    <n v="0"/>
    <n v="25997"/>
  </r>
  <r>
    <x v="936"/>
    <s v="ITA"/>
    <n v="4"/>
    <x v="19"/>
    <n v="70"/>
    <n v="5"/>
    <n v="4141"/>
    <n v="4216"/>
    <n v="616"/>
    <n v="459626"/>
    <n v="3130"/>
    <n v="466972"/>
    <n v="3"/>
    <n v="25998"/>
  </r>
  <r>
    <x v="937"/>
    <s v="ITA"/>
    <n v="4"/>
    <x v="19"/>
    <n v="79"/>
    <n v="5"/>
    <n v="4157"/>
    <n v="4241"/>
    <n v="426"/>
    <n v="460024"/>
    <n v="3133"/>
    <n v="467398"/>
    <n v="3"/>
    <n v="25999"/>
  </r>
  <r>
    <x v="938"/>
    <s v="ITA"/>
    <n v="4"/>
    <x v="19"/>
    <n v="84"/>
    <n v="5"/>
    <n v="3948"/>
    <n v="4037"/>
    <n v="179"/>
    <n v="460405"/>
    <n v="3135"/>
    <n v="467577"/>
    <n v="2"/>
    <n v="26000"/>
  </r>
  <r>
    <x v="939"/>
    <s v="ITA"/>
    <n v="4"/>
    <x v="19"/>
    <n v="88"/>
    <n v="6"/>
    <n v="4527"/>
    <n v="4621"/>
    <n v="1128"/>
    <n v="460949"/>
    <n v="3135"/>
    <n v="468705"/>
    <n v="0"/>
    <n v="26001"/>
  </r>
  <r>
    <x v="940"/>
    <s v="ITA"/>
    <n v="4"/>
    <x v="19"/>
    <n v="91"/>
    <n v="5"/>
    <n v="4721"/>
    <n v="4817"/>
    <n v="845"/>
    <n v="461598"/>
    <n v="3135"/>
    <n v="469550"/>
    <n v="0"/>
    <n v="26002"/>
  </r>
  <r>
    <x v="941"/>
    <s v="ITA"/>
    <n v="4"/>
    <x v="19"/>
    <n v="90"/>
    <n v="3"/>
    <n v="4920"/>
    <n v="5013"/>
    <n v="636"/>
    <n v="462038"/>
    <n v="3135"/>
    <n v="470186"/>
    <n v="0"/>
    <n v="26003"/>
  </r>
  <r>
    <x v="942"/>
    <s v="ITA"/>
    <n v="4"/>
    <x v="19"/>
    <n v="93"/>
    <n v="2"/>
    <n v="5096"/>
    <n v="5191"/>
    <n v="708"/>
    <n v="462566"/>
    <n v="3137"/>
    <n v="470894"/>
    <n v="2"/>
    <n v="26004"/>
  </r>
  <r>
    <x v="943"/>
    <s v="ITA"/>
    <n v="4"/>
    <x v="19"/>
    <n v="98"/>
    <n v="4"/>
    <n v="5454"/>
    <n v="5556"/>
    <n v="792"/>
    <n v="463092"/>
    <n v="3138"/>
    <n v="471786"/>
    <n v="1"/>
    <n v="26005"/>
  </r>
  <r>
    <x v="944"/>
    <s v="ITA"/>
    <n v="4"/>
    <x v="19"/>
    <n v="116"/>
    <n v="3"/>
    <n v="5471"/>
    <n v="5590"/>
    <n v="582"/>
    <n v="463640"/>
    <n v="3138"/>
    <n v="472368"/>
    <n v="0"/>
    <n v="26006"/>
  </r>
  <r>
    <x v="945"/>
    <s v="ITA"/>
    <n v="4"/>
    <x v="19"/>
    <n v="130"/>
    <n v="5"/>
    <n v="5253"/>
    <n v="5388"/>
    <n v="311"/>
    <n v="464152"/>
    <n v="3139"/>
    <n v="472679"/>
    <n v="1"/>
    <n v="26007"/>
  </r>
  <r>
    <x v="946"/>
    <s v="ITA"/>
    <n v="4"/>
    <x v="19"/>
    <n v="139"/>
    <n v="6"/>
    <n v="6133"/>
    <n v="6278"/>
    <n v="1630"/>
    <n v="464892"/>
    <n v="3139"/>
    <n v="474309"/>
    <n v="0"/>
    <n v="26008"/>
  </r>
  <r>
    <x v="947"/>
    <s v="ITA"/>
    <n v="4"/>
    <x v="19"/>
    <n v="145"/>
    <n v="7"/>
    <n v="6603"/>
    <n v="6755"/>
    <n v="1275"/>
    <n v="465853"/>
    <n v="3140"/>
    <n v="475748"/>
    <n v="1"/>
    <n v="26009"/>
  </r>
  <r>
    <x v="948"/>
    <s v="ITA"/>
    <n v="4"/>
    <x v="19"/>
    <n v="151"/>
    <n v="5"/>
    <n v="7281"/>
    <n v="7437"/>
    <n v="1286"/>
    <n v="466456"/>
    <n v="3141"/>
    <n v="477034"/>
    <n v="1"/>
    <n v="26010"/>
  </r>
  <r>
    <x v="949"/>
    <s v="ITA"/>
    <n v="4"/>
    <x v="19"/>
    <n v="143"/>
    <n v="7"/>
    <n v="7761"/>
    <n v="7911"/>
    <n v="1190"/>
    <n v="467172"/>
    <n v="3141"/>
    <n v="478224"/>
    <n v="0"/>
    <n v="26011"/>
  </r>
  <r>
    <x v="950"/>
    <s v="ITA"/>
    <n v="4"/>
    <x v="19"/>
    <n v="153"/>
    <n v="7"/>
    <n v="8358"/>
    <n v="8518"/>
    <n v="1209"/>
    <n v="467773"/>
    <n v="3142"/>
    <n v="479433"/>
    <n v="1"/>
    <n v="26012"/>
  </r>
  <r>
    <x v="951"/>
    <s v="ITA"/>
    <n v="4"/>
    <x v="19"/>
    <n v="172"/>
    <n v="7"/>
    <n v="8436"/>
    <n v="8615"/>
    <n v="874"/>
    <n v="468550"/>
    <n v="3142"/>
    <n v="480307"/>
    <n v="0"/>
    <n v="26013"/>
  </r>
  <r>
    <x v="952"/>
    <s v="ITA"/>
    <n v="4"/>
    <x v="19"/>
    <n v="181"/>
    <n v="7"/>
    <n v="8144"/>
    <n v="8332"/>
    <n v="346"/>
    <n v="469177"/>
    <n v="3144"/>
    <n v="480653"/>
    <n v="2"/>
    <n v="26014"/>
  </r>
  <r>
    <x v="953"/>
    <s v="ITA"/>
    <n v="4"/>
    <x v="19"/>
    <n v="185"/>
    <n v="6"/>
    <n v="9305"/>
    <n v="9496"/>
    <n v="2318"/>
    <n v="470330"/>
    <n v="3145"/>
    <n v="482971"/>
    <n v="1"/>
    <n v="26015"/>
  </r>
  <r>
    <x v="954"/>
    <s v="ITA"/>
    <n v="4"/>
    <x v="19"/>
    <n v="186"/>
    <n v="7"/>
    <n v="9560"/>
    <n v="9753"/>
    <n v="1518"/>
    <n v="471590"/>
    <n v="3146"/>
    <n v="484489"/>
    <n v="1"/>
    <n v="26016"/>
  </r>
  <r>
    <x v="955"/>
    <s v="ITA"/>
    <n v="4"/>
    <x v="19"/>
    <n v="197"/>
    <n v="8"/>
    <n v="10187"/>
    <n v="10392"/>
    <n v="1647"/>
    <n v="472597"/>
    <n v="3147"/>
    <n v="486136"/>
    <n v="1"/>
    <n v="26017"/>
  </r>
  <r>
    <x v="956"/>
    <s v="ITA"/>
    <n v="4"/>
    <x v="19"/>
    <n v="201"/>
    <n v="8"/>
    <n v="10570"/>
    <n v="10779"/>
    <n v="1532"/>
    <n v="473739"/>
    <n v="3150"/>
    <n v="487668"/>
    <n v="3"/>
    <n v="26018"/>
  </r>
  <r>
    <x v="957"/>
    <s v="ITA"/>
    <n v="4"/>
    <x v="19"/>
    <n v="183"/>
    <n v="9"/>
    <n v="11084"/>
    <n v="11276"/>
    <n v="1480"/>
    <n v="474722"/>
    <n v="3150"/>
    <n v="489148"/>
    <n v="0"/>
    <n v="26019"/>
  </r>
  <r>
    <x v="958"/>
    <s v="ITA"/>
    <n v="4"/>
    <x v="19"/>
    <n v="203"/>
    <n v="9"/>
    <n v="11027"/>
    <n v="11239"/>
    <n v="1055"/>
    <n v="475813"/>
    <n v="3151"/>
    <n v="490203"/>
    <n v="1"/>
    <n v="26020"/>
  </r>
  <r>
    <x v="959"/>
    <s v="ITA"/>
    <n v="4"/>
    <x v="19"/>
    <n v="228"/>
    <n v="8"/>
    <n v="10521"/>
    <n v="10757"/>
    <n v="365"/>
    <n v="476657"/>
    <n v="3154"/>
    <n v="490568"/>
    <n v="3"/>
    <n v="26021"/>
  </r>
  <r>
    <x v="960"/>
    <s v="ITA"/>
    <n v="4"/>
    <x v="19"/>
    <n v="224"/>
    <n v="7"/>
    <n v="11542"/>
    <n v="11773"/>
    <n v="2541"/>
    <n v="478179"/>
    <n v="3157"/>
    <n v="493109"/>
    <n v="3"/>
    <n v="26022"/>
  </r>
  <r>
    <x v="961"/>
    <s v="ITA"/>
    <n v="4"/>
    <x v="19"/>
    <n v="222"/>
    <n v="8"/>
    <n v="11509"/>
    <n v="11739"/>
    <n v="1713"/>
    <n v="479924"/>
    <n v="3159"/>
    <n v="494822"/>
    <n v="2"/>
    <n v="26023"/>
  </r>
  <r>
    <x v="962"/>
    <s v="ITA"/>
    <n v="4"/>
    <x v="19"/>
    <n v="207"/>
    <n v="9"/>
    <n v="11822"/>
    <n v="12038"/>
    <n v="1601"/>
    <n v="481226"/>
    <n v="3159"/>
    <n v="496423"/>
    <n v="0"/>
    <n v="26024"/>
  </r>
  <r>
    <x v="963"/>
    <s v="ITA"/>
    <n v="4"/>
    <x v="19"/>
    <n v="214"/>
    <n v="6"/>
    <n v="11734"/>
    <n v="11954"/>
    <n v="1445"/>
    <n v="482751"/>
    <n v="3163"/>
    <n v="497868"/>
    <n v="4"/>
    <n v="26025"/>
  </r>
  <r>
    <x v="964"/>
    <s v="ITA"/>
    <n v="4"/>
    <x v="19"/>
    <n v="206"/>
    <n v="6"/>
    <n v="11840"/>
    <n v="12052"/>
    <n v="1342"/>
    <n v="483994"/>
    <n v="3164"/>
    <n v="499210"/>
    <n v="1"/>
    <n v="26026"/>
  </r>
  <r>
    <x v="965"/>
    <s v="ITA"/>
    <n v="4"/>
    <x v="19"/>
    <n v="219"/>
    <n v="5"/>
    <n v="11311"/>
    <n v="11535"/>
    <n v="831"/>
    <n v="485342"/>
    <n v="3164"/>
    <n v="500041"/>
    <n v="0"/>
    <n v="26027"/>
  </r>
  <r>
    <x v="966"/>
    <s v="ITA"/>
    <n v="4"/>
    <x v="19"/>
    <n v="227"/>
    <n v="5"/>
    <n v="10637"/>
    <n v="10869"/>
    <n v="325"/>
    <n v="486330"/>
    <n v="3167"/>
    <n v="500366"/>
    <n v="3"/>
    <n v="26028"/>
  </r>
  <r>
    <x v="967"/>
    <s v="ITA"/>
    <n v="4"/>
    <x v="19"/>
    <n v="207"/>
    <n v="6"/>
    <n v="10856"/>
    <n v="11069"/>
    <n v="1948"/>
    <n v="488074"/>
    <n v="3171"/>
    <n v="502314"/>
    <n v="4"/>
    <n v="26029"/>
  </r>
  <r>
    <x v="968"/>
    <s v="ITA"/>
    <n v="4"/>
    <x v="19"/>
    <n v="185"/>
    <n v="7"/>
    <n v="10142"/>
    <n v="10334"/>
    <n v="1219"/>
    <n v="490027"/>
    <n v="3172"/>
    <n v="503533"/>
    <n v="1"/>
    <n v="26030"/>
  </r>
  <r>
    <x v="969"/>
    <s v="ITA"/>
    <n v="4"/>
    <x v="19"/>
    <n v="178"/>
    <n v="9"/>
    <n v="9923"/>
    <n v="10110"/>
    <n v="1168"/>
    <n v="491415"/>
    <n v="3176"/>
    <n v="504701"/>
    <n v="4"/>
    <n v="26031"/>
  </r>
  <r>
    <x v="970"/>
    <s v="ITA"/>
    <n v="4"/>
    <x v="19"/>
    <n v="188"/>
    <n v="6"/>
    <n v="9426"/>
    <n v="9620"/>
    <n v="947"/>
    <n v="492850"/>
    <n v="3178"/>
    <n v="505648"/>
    <n v="2"/>
    <n v="26032"/>
  </r>
  <r>
    <x v="971"/>
    <s v="ITA"/>
    <n v="4"/>
    <x v="19"/>
    <n v="182"/>
    <n v="5"/>
    <n v="9109"/>
    <n v="9296"/>
    <n v="878"/>
    <n v="494052"/>
    <n v="3178"/>
    <n v="506526"/>
    <n v="0"/>
    <n v="26033"/>
  </r>
  <r>
    <x v="972"/>
    <s v="ITA"/>
    <n v="4"/>
    <x v="19"/>
    <n v="168"/>
    <n v="6"/>
    <n v="8490"/>
    <n v="8664"/>
    <n v="532"/>
    <n v="495215"/>
    <n v="3179"/>
    <n v="507058"/>
    <n v="1"/>
    <n v="26034"/>
  </r>
  <r>
    <x v="973"/>
    <s v="ITA"/>
    <n v="4"/>
    <x v="19"/>
    <n v="179"/>
    <n v="4"/>
    <n v="7814"/>
    <n v="7997"/>
    <n v="243"/>
    <n v="496123"/>
    <n v="3181"/>
    <n v="507301"/>
    <n v="2"/>
    <n v="26035"/>
  </r>
  <r>
    <x v="974"/>
    <s v="ITA"/>
    <n v="4"/>
    <x v="19"/>
    <n v="173"/>
    <n v="6"/>
    <n v="7676"/>
    <n v="7855"/>
    <n v="1168"/>
    <n v="497430"/>
    <n v="3184"/>
    <n v="508469"/>
    <n v="3"/>
    <n v="26036"/>
  </r>
  <r>
    <x v="975"/>
    <s v="ITA"/>
    <n v="4"/>
    <x v="19"/>
    <n v="166"/>
    <n v="4"/>
    <n v="6971"/>
    <n v="7141"/>
    <n v="790"/>
    <n v="498931"/>
    <n v="3187"/>
    <n v="509259"/>
    <n v="3"/>
    <n v="26037"/>
  </r>
  <r>
    <x v="976"/>
    <s v="ITA"/>
    <n v="4"/>
    <x v="19"/>
    <n v="171"/>
    <n v="3"/>
    <n v="6660"/>
    <n v="6834"/>
    <n v="659"/>
    <n v="499896"/>
    <n v="3188"/>
    <n v="509918"/>
    <n v="1"/>
    <n v="26038"/>
  </r>
  <r>
    <x v="977"/>
    <s v="ITA"/>
    <n v="4"/>
    <x v="19"/>
    <n v="152"/>
    <n v="3"/>
    <n v="6165"/>
    <n v="6320"/>
    <n v="560"/>
    <n v="500969"/>
    <n v="3189"/>
    <n v="510478"/>
    <n v="1"/>
    <n v="26039"/>
  </r>
  <r>
    <x v="978"/>
    <s v="ITA"/>
    <n v="4"/>
    <x v="19"/>
    <n v="151"/>
    <n v="3"/>
    <n v="5879"/>
    <n v="6033"/>
    <n v="545"/>
    <n v="501801"/>
    <n v="3189"/>
    <n v="511023"/>
    <n v="0"/>
    <n v="26040"/>
  </r>
  <r>
    <x v="979"/>
    <s v="ITA"/>
    <n v="4"/>
    <x v="19"/>
    <n v="152"/>
    <n v="3"/>
    <n v="5378"/>
    <n v="5533"/>
    <n v="291"/>
    <n v="502591"/>
    <n v="3190"/>
    <n v="511314"/>
    <n v="1"/>
    <n v="26041"/>
  </r>
  <r>
    <x v="980"/>
    <s v="ITA"/>
    <n v="4"/>
    <x v="19"/>
    <n v="146"/>
    <n v="3"/>
    <n v="4877"/>
    <n v="5026"/>
    <n v="134"/>
    <n v="503230"/>
    <n v="3192"/>
    <n v="511448"/>
    <n v="2"/>
    <n v="26042"/>
  </r>
  <r>
    <x v="981"/>
    <s v="ITA"/>
    <n v="4"/>
    <x v="19"/>
    <n v="151"/>
    <n v="3"/>
    <n v="4721"/>
    <n v="4875"/>
    <n v="683"/>
    <n v="504063"/>
    <n v="3193"/>
    <n v="512131"/>
    <n v="1"/>
    <n v="26043"/>
  </r>
  <r>
    <x v="982"/>
    <s v="ITA"/>
    <n v="4"/>
    <x v="19"/>
    <n v="125"/>
    <n v="2"/>
    <n v="3996"/>
    <n v="4123"/>
    <n v="98"/>
    <n v="504911"/>
    <n v="3195"/>
    <n v="512229"/>
    <n v="2"/>
    <n v="26044"/>
  </r>
  <r>
    <x v="983"/>
    <s v="ITA"/>
    <n v="4"/>
    <x v="19"/>
    <n v="110"/>
    <n v="3"/>
    <n v="3995"/>
    <n v="4108"/>
    <n v="678"/>
    <n v="505604"/>
    <n v="3195"/>
    <n v="512907"/>
    <n v="0"/>
    <n v="26045"/>
  </r>
  <r>
    <x v="984"/>
    <s v="ITA"/>
    <n v="4"/>
    <x v="19"/>
    <n v="104"/>
    <n v="3"/>
    <n v="3680"/>
    <n v="3787"/>
    <n v="440"/>
    <n v="506364"/>
    <n v="3196"/>
    <n v="513347"/>
    <n v="1"/>
    <n v="26046"/>
  </r>
  <r>
    <x v="985"/>
    <s v="ITA"/>
    <n v="4"/>
    <x v="19"/>
    <n v="95"/>
    <n v="3"/>
    <n v="3622"/>
    <n v="3720"/>
    <n v="411"/>
    <n v="506842"/>
    <n v="3196"/>
    <n v="513758"/>
    <n v="0"/>
    <n v="26047"/>
  </r>
  <r>
    <x v="986"/>
    <s v="ITA"/>
    <n v="4"/>
    <x v="19"/>
    <n v="105"/>
    <n v="2"/>
    <n v="3474"/>
    <n v="3581"/>
    <n v="289"/>
    <n v="507270"/>
    <n v="3196"/>
    <n v="514047"/>
    <n v="0"/>
    <n v="26048"/>
  </r>
  <r>
    <x v="987"/>
    <s v="ITA"/>
    <n v="4"/>
    <x v="19"/>
    <n v="99"/>
    <n v="3"/>
    <n v="3244"/>
    <n v="3346"/>
    <n v="116"/>
    <n v="507621"/>
    <n v="3196"/>
    <n v="514163"/>
    <n v="0"/>
    <n v="26049"/>
  </r>
  <r>
    <x v="988"/>
    <s v="ITA"/>
    <n v="4"/>
    <x v="19"/>
    <n v="93"/>
    <n v="3"/>
    <n v="3357"/>
    <n v="3453"/>
    <n v="643"/>
    <n v="508155"/>
    <n v="3198"/>
    <n v="514806"/>
    <n v="2"/>
    <n v="26050"/>
  </r>
  <r>
    <x v="989"/>
    <s v="ITA"/>
    <n v="4"/>
    <x v="19"/>
    <n v="86"/>
    <n v="2"/>
    <n v="3205"/>
    <n v="3293"/>
    <n v="422"/>
    <n v="508736"/>
    <n v="3199"/>
    <n v="515228"/>
    <n v="1"/>
    <n v="26051"/>
  </r>
  <r>
    <x v="990"/>
    <s v="ITA"/>
    <n v="4"/>
    <x v="19"/>
    <n v="85"/>
    <n v="2"/>
    <n v="3150"/>
    <n v="3237"/>
    <n v="396"/>
    <n v="509187"/>
    <n v="3200"/>
    <n v="515624"/>
    <n v="1"/>
    <n v="26052"/>
  </r>
  <r>
    <x v="991"/>
    <s v="ITA"/>
    <n v="4"/>
    <x v="19"/>
    <n v="82"/>
    <n v="2"/>
    <n v="3100"/>
    <n v="3184"/>
    <n v="412"/>
    <n v="509652"/>
    <n v="3200"/>
    <n v="516036"/>
    <n v="0"/>
    <n v="26053"/>
  </r>
  <r>
    <x v="992"/>
    <s v="ITA"/>
    <n v="4"/>
    <x v="19"/>
    <n v="82"/>
    <n v="2"/>
    <n v="3131"/>
    <n v="3215"/>
    <n v="357"/>
    <n v="509978"/>
    <n v="3200"/>
    <n v="516393"/>
    <n v="0"/>
    <n v="26054"/>
  </r>
  <r>
    <x v="993"/>
    <s v="ITA"/>
    <n v="4"/>
    <x v="19"/>
    <n v="92"/>
    <n v="2"/>
    <n v="3023"/>
    <n v="3117"/>
    <n v="295"/>
    <n v="510371"/>
    <n v="3200"/>
    <n v="516688"/>
    <n v="0"/>
    <n v="26055"/>
  </r>
  <r>
    <x v="994"/>
    <s v="ITA"/>
    <n v="4"/>
    <x v="19"/>
    <n v="87"/>
    <n v="2"/>
    <n v="2764"/>
    <n v="2853"/>
    <n v="110"/>
    <n v="510747"/>
    <n v="3198"/>
    <n v="516798"/>
    <n v="-2"/>
    <n v="26056"/>
  </r>
  <r>
    <x v="995"/>
    <s v="ITA"/>
    <n v="4"/>
    <x v="19"/>
    <n v="93"/>
    <n v="2"/>
    <n v="3041"/>
    <n v="3136"/>
    <n v="731"/>
    <n v="511191"/>
    <n v="3202"/>
    <n v="517529"/>
    <n v="4"/>
    <n v="26057"/>
  </r>
  <r>
    <x v="996"/>
    <s v="ITA"/>
    <n v="4"/>
    <x v="19"/>
    <n v="100"/>
    <n v="1"/>
    <n v="3063"/>
    <n v="3164"/>
    <n v="497"/>
    <n v="511660"/>
    <n v="3202"/>
    <n v="518026"/>
    <n v="0"/>
    <n v="26058"/>
  </r>
  <r>
    <x v="997"/>
    <s v="ITA"/>
    <n v="4"/>
    <x v="19"/>
    <n v="107"/>
    <n v="3"/>
    <n v="3164"/>
    <n v="3274"/>
    <n v="457"/>
    <n v="512007"/>
    <n v="3202"/>
    <n v="518483"/>
    <n v="0"/>
    <n v="26059"/>
  </r>
  <r>
    <x v="998"/>
    <s v="ITA"/>
    <n v="4"/>
    <x v="19"/>
    <n v="106"/>
    <n v="5"/>
    <n v="3188"/>
    <n v="3299"/>
    <n v="418"/>
    <n v="512397"/>
    <n v="3205"/>
    <n v="518901"/>
    <n v="3"/>
    <n v="26060"/>
  </r>
  <r>
    <x v="999"/>
    <s v="ITA"/>
    <n v="4"/>
    <x v="19"/>
    <n v="98"/>
    <n v="3"/>
    <n v="3307"/>
    <n v="3408"/>
    <n v="416"/>
    <n v="512703"/>
    <n v="3206"/>
    <n v="519317"/>
    <n v="1"/>
    <n v="26061"/>
  </r>
  <r>
    <x v="1000"/>
    <s v="ITA"/>
    <n v="4"/>
    <x v="19"/>
    <n v="111"/>
    <n v="4"/>
    <n v="3147"/>
    <n v="3262"/>
    <n v="263"/>
    <n v="513112"/>
    <n v="3206"/>
    <n v="519580"/>
    <n v="0"/>
    <n v="26062"/>
  </r>
  <r>
    <x v="1001"/>
    <s v="ITA"/>
    <n v="4"/>
    <x v="19"/>
    <n v="100"/>
    <n v="3"/>
    <n v="2981"/>
    <n v="3084"/>
    <n v="129"/>
    <n v="513419"/>
    <n v="3206"/>
    <n v="519709"/>
    <n v="0"/>
    <n v="26063"/>
  </r>
  <r>
    <x v="1002"/>
    <s v="ITA"/>
    <n v="4"/>
    <x v="19"/>
    <n v="98"/>
    <n v="3"/>
    <n v="3192"/>
    <n v="3293"/>
    <n v="709"/>
    <n v="513915"/>
    <n v="3210"/>
    <n v="520418"/>
    <n v="4"/>
    <n v="26064"/>
  </r>
  <r>
    <x v="1003"/>
    <s v="ITA"/>
    <n v="4"/>
    <x v="19"/>
    <n v="89"/>
    <n v="1"/>
    <n v="3153"/>
    <n v="3243"/>
    <n v="499"/>
    <n v="514462"/>
    <n v="3212"/>
    <n v="520917"/>
    <n v="2"/>
    <n v="26065"/>
  </r>
  <r>
    <x v="1004"/>
    <s v="ITA"/>
    <n v="4"/>
    <x v="19"/>
    <n v="89"/>
    <n v="1"/>
    <n v="3186"/>
    <n v="3276"/>
    <n v="438"/>
    <n v="514865"/>
    <n v="3214"/>
    <n v="521355"/>
    <n v="2"/>
    <n v="26066"/>
  </r>
  <r>
    <x v="1005"/>
    <s v="ITA"/>
    <n v="4"/>
    <x v="19"/>
    <n v="86"/>
    <n v="1"/>
    <n v="3191"/>
    <n v="3278"/>
    <n v="433"/>
    <n v="515296"/>
    <n v="3214"/>
    <n v="521788"/>
    <n v="0"/>
    <n v="26067"/>
  </r>
  <r>
    <x v="1006"/>
    <s v="ITA"/>
    <n v="4"/>
    <x v="19"/>
    <n v="83"/>
    <n v="2"/>
    <n v="3279"/>
    <n v="3364"/>
    <n v="371"/>
    <n v="515579"/>
    <n v="3216"/>
    <n v="522159"/>
    <n v="2"/>
    <n v="26068"/>
  </r>
  <r>
    <x v="1007"/>
    <s v="ITA"/>
    <n v="4"/>
    <x v="19"/>
    <n v="89"/>
    <n v="2"/>
    <n v="3198"/>
    <n v="3289"/>
    <n v="264"/>
    <n v="515918"/>
    <n v="3216"/>
    <n v="522423"/>
    <n v="0"/>
    <n v="26069"/>
  </r>
  <r>
    <x v="1008"/>
    <s v="ITA"/>
    <n v="4"/>
    <x v="19"/>
    <n v="83"/>
    <n v="2"/>
    <n v="2997"/>
    <n v="3082"/>
    <n v="112"/>
    <n v="516236"/>
    <n v="3217"/>
    <n v="522535"/>
    <n v="1"/>
    <n v="26070"/>
  </r>
  <r>
    <x v="1009"/>
    <s v="ITA"/>
    <n v="4"/>
    <x v="19"/>
    <n v="78"/>
    <n v="2"/>
    <n v="3099"/>
    <n v="3179"/>
    <n v="576"/>
    <n v="516712"/>
    <n v="3220"/>
    <n v="523111"/>
    <n v="3"/>
    <n v="26071"/>
  </r>
  <r>
    <x v="1010"/>
    <s v="ITA"/>
    <n v="4"/>
    <x v="19"/>
    <n v="77"/>
    <n v="2"/>
    <n v="2936"/>
    <n v="3015"/>
    <n v="399"/>
    <n v="517274"/>
    <n v="3221"/>
    <n v="523510"/>
    <n v="1"/>
    <n v="26072"/>
  </r>
  <r>
    <x v="1011"/>
    <s v="ITA"/>
    <n v="4"/>
    <x v="19"/>
    <n v="77"/>
    <n v="2"/>
    <n v="2908"/>
    <n v="2987"/>
    <n v="316"/>
    <n v="517617"/>
    <n v="3222"/>
    <n v="523826"/>
    <n v="1"/>
    <n v="26073"/>
  </r>
  <r>
    <x v="1012"/>
    <s v="ITA"/>
    <n v="4"/>
    <x v="19"/>
    <n v="86"/>
    <n v="2"/>
    <n v="2887"/>
    <n v="2975"/>
    <n v="345"/>
    <n v="517974"/>
    <n v="3222"/>
    <n v="524171"/>
    <n v="0"/>
    <n v="26074"/>
  </r>
  <r>
    <x v="1013"/>
    <s v="ITA"/>
    <n v="4"/>
    <x v="19"/>
    <n v="87"/>
    <n v="2"/>
    <n v="2881"/>
    <n v="2970"/>
    <n v="417"/>
    <n v="518396"/>
    <n v="3222"/>
    <n v="524588"/>
    <n v="0"/>
    <n v="26075"/>
  </r>
  <r>
    <x v="1014"/>
    <s v="ITA"/>
    <n v="4"/>
    <x v="19"/>
    <n v="96"/>
    <n v="2"/>
    <n v="2726"/>
    <n v="2824"/>
    <n v="223"/>
    <n v="518765"/>
    <n v="3222"/>
    <n v="524811"/>
    <n v="0"/>
    <n v="26076"/>
  </r>
  <r>
    <x v="1015"/>
    <s v="ITA"/>
    <n v="4"/>
    <x v="19"/>
    <n v="103"/>
    <n v="2"/>
    <n v="2549"/>
    <n v="2654"/>
    <n v="113"/>
    <n v="519048"/>
    <n v="3222"/>
    <n v="524924"/>
    <n v="0"/>
    <n v="26077"/>
  </r>
  <r>
    <x v="1016"/>
    <s v="ITA"/>
    <n v="4"/>
    <x v="19"/>
    <n v="103"/>
    <n v="2"/>
    <n v="2629"/>
    <n v="2734"/>
    <n v="500"/>
    <n v="519468"/>
    <n v="3222"/>
    <n v="525424"/>
    <n v="0"/>
    <n v="26078"/>
  </r>
  <r>
    <x v="1017"/>
    <s v="ITA"/>
    <n v="4"/>
    <x v="19"/>
    <n v="97"/>
    <n v="1"/>
    <n v="2509"/>
    <n v="2607"/>
    <n v="367"/>
    <n v="519962"/>
    <n v="3222"/>
    <n v="525791"/>
    <n v="0"/>
    <n v="26079"/>
  </r>
  <r>
    <x v="1018"/>
    <s v="ITA"/>
    <n v="4"/>
    <x v="19"/>
    <n v="103"/>
    <n v="1"/>
    <n v="2462"/>
    <n v="2566"/>
    <n v="294"/>
    <n v="520297"/>
    <n v="3222"/>
    <n v="526085"/>
    <n v="0"/>
    <n v="26080"/>
  </r>
  <r>
    <x v="1019"/>
    <s v="ITA"/>
    <n v="4"/>
    <x v="19"/>
    <n v="94"/>
    <n v="2"/>
    <n v="2304"/>
    <n v="2400"/>
    <n v="83"/>
    <n v="520546"/>
    <n v="3222"/>
    <n v="526168"/>
    <n v="0"/>
    <n v="26081"/>
  </r>
  <r>
    <x v="1020"/>
    <s v="ITA"/>
    <n v="4"/>
    <x v="19"/>
    <n v="93"/>
    <n v="2"/>
    <n v="2305"/>
    <n v="2400"/>
    <n v="279"/>
    <n v="520825"/>
    <n v="3222"/>
    <n v="526447"/>
    <n v="0"/>
    <n v="26082"/>
  </r>
  <r>
    <x v="1021"/>
    <s v="ITA"/>
    <n v="4"/>
    <x v="19"/>
    <n v="102"/>
    <n v="3"/>
    <n v="2158"/>
    <n v="2263"/>
    <n v="204"/>
    <n v="521166"/>
    <n v="3222"/>
    <n v="526651"/>
    <n v="0"/>
    <n v="26083"/>
  </r>
  <r>
    <x v="1022"/>
    <s v="ITA"/>
    <n v="4"/>
    <x v="19"/>
    <n v="107"/>
    <n v="4"/>
    <n v="2003"/>
    <n v="2114"/>
    <n v="80"/>
    <n v="521395"/>
    <n v="3222"/>
    <n v="526731"/>
    <n v="0"/>
    <n v="26084"/>
  </r>
  <r>
    <x v="1023"/>
    <s v="ITA"/>
    <n v="4"/>
    <x v="19"/>
    <n v="109"/>
    <n v="4"/>
    <n v="2021"/>
    <n v="2134"/>
    <n v="445"/>
    <n v="521818"/>
    <n v="3224"/>
    <n v="527176"/>
    <n v="2"/>
    <n v="26085"/>
  </r>
  <r>
    <x v="1024"/>
    <s v="ITA"/>
    <n v="4"/>
    <x v="19"/>
    <n v="97"/>
    <n v="3"/>
    <n v="1953"/>
    <n v="2053"/>
    <n v="276"/>
    <n v="522174"/>
    <n v="3225"/>
    <n v="527452"/>
    <n v="1"/>
    <n v="26086"/>
  </r>
  <r>
    <x v="1025"/>
    <s v="ITA"/>
    <n v="4"/>
    <x v="19"/>
    <n v="85"/>
    <n v="3"/>
    <n v="1933"/>
    <n v="2021"/>
    <n v="229"/>
    <n v="522435"/>
    <n v="3225"/>
    <n v="527681"/>
    <n v="0"/>
    <n v="26087"/>
  </r>
  <r>
    <x v="1026"/>
    <s v="ITA"/>
    <n v="4"/>
    <x v="19"/>
    <n v="82"/>
    <n v="2"/>
    <n v="1846"/>
    <n v="1930"/>
    <n v="203"/>
    <n v="522728"/>
    <n v="3226"/>
    <n v="527884"/>
    <n v="1"/>
    <n v="26088"/>
  </r>
  <r>
    <x v="1027"/>
    <s v="ITA"/>
    <n v="4"/>
    <x v="19"/>
    <n v="83"/>
    <n v="1"/>
    <n v="1824"/>
    <n v="1908"/>
    <n v="185"/>
    <n v="522935"/>
    <n v="3226"/>
    <n v="528069"/>
    <n v="0"/>
    <n v="26089"/>
  </r>
  <r>
    <x v="1028"/>
    <s v="ITA"/>
    <n v="4"/>
    <x v="19"/>
    <n v="87"/>
    <n v="2"/>
    <n v="1679"/>
    <n v="1768"/>
    <n v="135"/>
    <n v="523210"/>
    <n v="3226"/>
    <n v="528204"/>
    <n v="0"/>
    <n v="26090"/>
  </r>
  <r>
    <x v="1029"/>
    <s v="ITA"/>
    <n v="4"/>
    <x v="19"/>
    <n v="84"/>
    <n v="1"/>
    <n v="1565"/>
    <n v="1650"/>
    <n v="68"/>
    <n v="523394"/>
    <n v="3228"/>
    <n v="528272"/>
    <n v="2"/>
    <n v="26091"/>
  </r>
  <r>
    <x v="1030"/>
    <s v="ITA"/>
    <n v="4"/>
    <x v="19"/>
    <n v="87"/>
    <n v="1"/>
    <n v="1533"/>
    <n v="1621"/>
    <n v="269"/>
    <n v="523692"/>
    <n v="3228"/>
    <n v="528541"/>
    <n v="0"/>
    <n v="26092"/>
  </r>
  <r>
    <x v="1031"/>
    <s v="ITA"/>
    <n v="4"/>
    <x v="19"/>
    <n v="77"/>
    <n v="1"/>
    <n v="1419"/>
    <n v="1497"/>
    <n v="195"/>
    <n v="524011"/>
    <n v="3228"/>
    <n v="528736"/>
    <n v="0"/>
    <n v="26093"/>
  </r>
  <r>
    <x v="1032"/>
    <s v="ITA"/>
    <n v="4"/>
    <x v="19"/>
    <n v="76"/>
    <n v="0"/>
    <n v="1450"/>
    <n v="1526"/>
    <n v="252"/>
    <n v="524233"/>
    <n v="3229"/>
    <n v="528988"/>
    <n v="1"/>
    <n v="26094"/>
  </r>
  <r>
    <x v="1033"/>
    <s v="ITA"/>
    <n v="4"/>
    <x v="19"/>
    <n v="69"/>
    <n v="0"/>
    <n v="1459"/>
    <n v="1528"/>
    <n v="197"/>
    <n v="524427"/>
    <n v="3230"/>
    <n v="529185"/>
    <n v="1"/>
    <n v="26095"/>
  </r>
  <r>
    <x v="1034"/>
    <s v="ITA"/>
    <n v="4"/>
    <x v="19"/>
    <n v="73"/>
    <n v="0"/>
    <n v="1508"/>
    <n v="1581"/>
    <n v="214"/>
    <n v="524588"/>
    <n v="3230"/>
    <n v="529399"/>
    <n v="0"/>
    <n v="26096"/>
  </r>
  <r>
    <x v="1035"/>
    <s v="ITA"/>
    <n v="4"/>
    <x v="19"/>
    <n v="79"/>
    <n v="1"/>
    <n v="1511"/>
    <n v="1591"/>
    <n v="169"/>
    <n v="524747"/>
    <n v="3230"/>
    <n v="529568"/>
    <n v="0"/>
    <n v="26097"/>
  </r>
  <r>
    <x v="1036"/>
    <s v="ITA"/>
    <n v="4"/>
    <x v="19"/>
    <n v="91"/>
    <n v="3"/>
    <n v="1421"/>
    <n v="1515"/>
    <n v="64"/>
    <n v="524887"/>
    <n v="3230"/>
    <n v="529632"/>
    <n v="0"/>
    <n v="26098"/>
  </r>
  <r>
    <x v="1037"/>
    <s v="ITA"/>
    <n v="4"/>
    <x v="19"/>
    <n v="92"/>
    <n v="3"/>
    <n v="1371"/>
    <n v="1466"/>
    <n v="62"/>
    <n v="524998"/>
    <n v="3230"/>
    <n v="529694"/>
    <n v="0"/>
    <n v="26099"/>
  </r>
  <r>
    <x v="1038"/>
    <s v="ITA"/>
    <n v="4"/>
    <x v="19"/>
    <n v="100"/>
    <n v="2"/>
    <n v="1423"/>
    <n v="1525"/>
    <n v="332"/>
    <n v="525271"/>
    <n v="3230"/>
    <n v="530026"/>
    <n v="0"/>
    <n v="26100"/>
  </r>
  <r>
    <x v="1039"/>
    <s v="ITA"/>
    <n v="4"/>
    <x v="19"/>
    <n v="94"/>
    <n v="2"/>
    <n v="1420"/>
    <n v="1516"/>
    <n v="284"/>
    <n v="525563"/>
    <n v="3231"/>
    <n v="530310"/>
    <n v="1"/>
    <n v="26101"/>
  </r>
  <r>
    <x v="1040"/>
    <s v="ITA"/>
    <n v="4"/>
    <x v="19"/>
    <n v="89"/>
    <n v="1"/>
    <n v="1502"/>
    <n v="1592"/>
    <n v="267"/>
    <n v="525753"/>
    <n v="3232"/>
    <n v="530577"/>
    <n v="1"/>
    <n v="26102"/>
  </r>
  <r>
    <x v="1041"/>
    <s v="ITA"/>
    <n v="4"/>
    <x v="19"/>
    <n v="94"/>
    <n v="1"/>
    <n v="1658"/>
    <n v="1753"/>
    <n v="297"/>
    <n v="525887"/>
    <n v="3234"/>
    <n v="530874"/>
    <n v="2"/>
    <n v="26103"/>
  </r>
  <r>
    <x v="1042"/>
    <s v="ITA"/>
    <n v="4"/>
    <x v="19"/>
    <n v="93"/>
    <n v="1"/>
    <n v="1696"/>
    <n v="1790"/>
    <n v="175"/>
    <n v="526024"/>
    <n v="3235"/>
    <n v="531049"/>
    <n v="1"/>
    <n v="26104"/>
  </r>
  <r>
    <x v="1043"/>
    <s v="ITA"/>
    <n v="4"/>
    <x v="19"/>
    <n v="99"/>
    <n v="2"/>
    <n v="1658"/>
    <n v="1759"/>
    <n v="62"/>
    <n v="526116"/>
    <n v="3236"/>
    <n v="531111"/>
    <n v="1"/>
    <n v="26105"/>
  </r>
  <r>
    <x v="1044"/>
    <s v="ITA"/>
    <n v="4"/>
    <x v="19"/>
    <n v="103"/>
    <n v="2"/>
    <n v="1777"/>
    <n v="1882"/>
    <n v="343"/>
    <n v="526336"/>
    <n v="3236"/>
    <n v="531454"/>
    <n v="0"/>
    <n v="26106"/>
  </r>
  <r>
    <x v="1045"/>
    <s v="ITA"/>
    <n v="4"/>
    <x v="19"/>
    <n v="102"/>
    <n v="2"/>
    <n v="1764"/>
    <n v="1868"/>
    <n v="210"/>
    <n v="526559"/>
    <n v="3237"/>
    <n v="531664"/>
    <n v="1"/>
    <n v="26107"/>
  </r>
  <r>
    <x v="1046"/>
    <s v="ITA"/>
    <n v="4"/>
    <x v="19"/>
    <n v="96"/>
    <n v="2"/>
    <n v="1801"/>
    <n v="1899"/>
    <n v="219"/>
    <n v="526747"/>
    <n v="3237"/>
    <n v="531883"/>
    <n v="0"/>
    <n v="26108"/>
  </r>
  <r>
    <x v="1047"/>
    <s v="ITA"/>
    <n v="4"/>
    <x v="19"/>
    <n v="80"/>
    <n v="3"/>
    <n v="1769"/>
    <n v="1852"/>
    <n v="207"/>
    <n v="527001"/>
    <n v="3237"/>
    <n v="532090"/>
    <n v="0"/>
    <n v="26109"/>
  </r>
  <r>
    <x v="1048"/>
    <s v="ITA"/>
    <n v="4"/>
    <x v="19"/>
    <n v="87"/>
    <n v="3"/>
    <n v="1673"/>
    <n v="1763"/>
    <n v="52"/>
    <n v="527142"/>
    <n v="3237"/>
    <n v="532142"/>
    <n v="0"/>
    <n v="26110"/>
  </r>
  <r>
    <x v="1049"/>
    <s v="ITA"/>
    <n v="4"/>
    <x v="19"/>
    <n v="90"/>
    <n v="3"/>
    <n v="1671"/>
    <n v="1764"/>
    <n v="136"/>
    <n v="527276"/>
    <n v="3238"/>
    <n v="532278"/>
    <n v="1"/>
    <n v="26111"/>
  </r>
  <r>
    <x v="1050"/>
    <s v="ITA"/>
    <n v="4"/>
    <x v="19"/>
    <n v="80"/>
    <n v="4"/>
    <n v="1571"/>
    <n v="1655"/>
    <n v="54"/>
    <n v="527436"/>
    <n v="3241"/>
    <n v="532332"/>
    <n v="3"/>
    <n v="26112"/>
  </r>
  <r>
    <x v="1051"/>
    <s v="ITA"/>
    <n v="4"/>
    <x v="19"/>
    <n v="70"/>
    <n v="6"/>
    <n v="1580"/>
    <n v="1656"/>
    <n v="369"/>
    <n v="527804"/>
    <n v="3241"/>
    <n v="532701"/>
    <n v="0"/>
    <n v="26113"/>
  </r>
  <r>
    <x v="1052"/>
    <s v="ITA"/>
    <n v="4"/>
    <x v="19"/>
    <n v="74"/>
    <n v="6"/>
    <n v="1410"/>
    <n v="1490"/>
    <n v="170"/>
    <n v="528139"/>
    <n v="3242"/>
    <n v="532871"/>
    <n v="1"/>
    <n v="26114"/>
  </r>
  <r>
    <x v="1053"/>
    <s v="ITA"/>
    <n v="4"/>
    <x v="19"/>
    <n v="62"/>
    <n v="3"/>
    <n v="1254"/>
    <n v="1319"/>
    <n v="129"/>
    <n v="528439"/>
    <n v="3242"/>
    <n v="533000"/>
    <n v="0"/>
    <n v="26115"/>
  </r>
  <r>
    <x v="1054"/>
    <s v="ITA"/>
    <n v="4"/>
    <x v="19"/>
    <n v="68"/>
    <n v="3"/>
    <n v="1136"/>
    <n v="1207"/>
    <n v="141"/>
    <n v="528692"/>
    <n v="3242"/>
    <n v="533141"/>
    <n v="0"/>
    <n v="26116"/>
  </r>
  <r>
    <x v="1055"/>
    <s v="ITA"/>
    <n v="4"/>
    <x v="19"/>
    <n v="69"/>
    <n v="2"/>
    <n v="1132"/>
    <n v="1203"/>
    <n v="158"/>
    <n v="528853"/>
    <n v="3243"/>
    <n v="533299"/>
    <n v="1"/>
    <n v="26117"/>
  </r>
  <r>
    <x v="1056"/>
    <s v="ITA"/>
    <n v="4"/>
    <x v="19"/>
    <n v="72"/>
    <n v="3"/>
    <n v="999"/>
    <n v="1074"/>
    <n v="60"/>
    <n v="529042"/>
    <n v="3243"/>
    <n v="533359"/>
    <n v="0"/>
    <n v="26118"/>
  </r>
  <r>
    <x v="1057"/>
    <s v="ITA"/>
    <n v="4"/>
    <x v="19"/>
    <n v="70"/>
    <n v="5"/>
    <n v="901"/>
    <n v="976"/>
    <n v="37"/>
    <n v="529174"/>
    <n v="3246"/>
    <n v="533396"/>
    <n v="3"/>
    <n v="26119"/>
  </r>
  <r>
    <x v="1058"/>
    <s v="ITA"/>
    <n v="4"/>
    <x v="19"/>
    <n v="69"/>
    <n v="5"/>
    <n v="888"/>
    <n v="962"/>
    <n v="225"/>
    <n v="529413"/>
    <n v="3246"/>
    <n v="533621"/>
    <n v="0"/>
    <n v="26120"/>
  </r>
  <r>
    <x v="1059"/>
    <s v="ITA"/>
    <n v="4"/>
    <x v="19"/>
    <n v="62"/>
    <n v="5"/>
    <n v="844"/>
    <n v="911"/>
    <n v="118"/>
    <n v="529582"/>
    <n v="3246"/>
    <n v="533739"/>
    <n v="0"/>
    <n v="26121"/>
  </r>
  <r>
    <x v="1060"/>
    <s v="ITA"/>
    <n v="4"/>
    <x v="19"/>
    <n v="57"/>
    <n v="5"/>
    <n v="785"/>
    <n v="847"/>
    <n v="114"/>
    <n v="529760"/>
    <n v="3246"/>
    <n v="533853"/>
    <n v="0"/>
    <n v="26122"/>
  </r>
  <r>
    <x v="1061"/>
    <s v="ITA"/>
    <n v="4"/>
    <x v="19"/>
    <n v="54"/>
    <n v="5"/>
    <n v="804"/>
    <n v="863"/>
    <n v="109"/>
    <n v="529853"/>
    <n v="3246"/>
    <n v="533962"/>
    <n v="0"/>
    <n v="26123"/>
  </r>
  <r>
    <x v="1062"/>
    <s v="ITA"/>
    <n v="4"/>
    <x v="19"/>
    <n v="56"/>
    <n v="4"/>
    <n v="784"/>
    <n v="844"/>
    <n v="89"/>
    <n v="529961"/>
    <n v="3246"/>
    <n v="534051"/>
    <n v="0"/>
    <n v="26124"/>
  </r>
  <r>
    <x v="1063"/>
    <s v="ITA"/>
    <n v="4"/>
    <x v="19"/>
    <n v="60"/>
    <n v="4"/>
    <n v="684"/>
    <n v="748"/>
    <n v="59"/>
    <n v="530116"/>
    <n v="3246"/>
    <n v="534110"/>
    <n v="0"/>
    <n v="26125"/>
  </r>
  <r>
    <x v="1064"/>
    <s v="ITA"/>
    <n v="4"/>
    <x v="19"/>
    <n v="54"/>
    <n v="3"/>
    <n v="595"/>
    <n v="652"/>
    <n v="28"/>
    <n v="530240"/>
    <n v="3246"/>
    <n v="534138"/>
    <n v="0"/>
    <n v="26126"/>
  </r>
  <r>
    <x v="1065"/>
    <s v="ITA"/>
    <n v="4"/>
    <x v="19"/>
    <n v="59"/>
    <n v="3"/>
    <n v="595"/>
    <n v="657"/>
    <n v="174"/>
    <n v="530409"/>
    <n v="3246"/>
    <n v="534312"/>
    <n v="0"/>
    <n v="26127"/>
  </r>
  <r>
    <x v="1066"/>
    <s v="ITA"/>
    <n v="4"/>
    <x v="19"/>
    <n v="51"/>
    <n v="2"/>
    <n v="606"/>
    <n v="659"/>
    <n v="116"/>
    <n v="530522"/>
    <n v="3247"/>
    <n v="534428"/>
    <n v="1"/>
    <n v="26128"/>
  </r>
  <r>
    <x v="1067"/>
    <s v="ITA"/>
    <n v="4"/>
    <x v="19"/>
    <n v="52"/>
    <n v="2"/>
    <n v="635"/>
    <n v="689"/>
    <n v="135"/>
    <n v="530627"/>
    <n v="3247"/>
    <n v="534563"/>
    <n v="0"/>
    <n v="26129"/>
  </r>
  <r>
    <x v="1068"/>
    <s v="ITA"/>
    <n v="4"/>
    <x v="19"/>
    <n v="46"/>
    <n v="3"/>
    <n v="669"/>
    <n v="718"/>
    <n v="128"/>
    <n v="530726"/>
    <n v="3247"/>
    <n v="534691"/>
    <n v="0"/>
    <n v="26130"/>
  </r>
  <r>
    <x v="1069"/>
    <s v="ITA"/>
    <n v="4"/>
    <x v="19"/>
    <n v="47"/>
    <n v="3"/>
    <n v="690"/>
    <n v="740"/>
    <n v="93"/>
    <n v="530797"/>
    <n v="3247"/>
    <n v="534784"/>
    <n v="0"/>
    <n v="26131"/>
  </r>
  <r>
    <x v="1070"/>
    <s v="ITA"/>
    <n v="4"/>
    <x v="19"/>
    <n v="51"/>
    <n v="3"/>
    <n v="608"/>
    <n v="662"/>
    <n v="52"/>
    <n v="530927"/>
    <n v="3247"/>
    <n v="534836"/>
    <n v="0"/>
    <n v="26132"/>
  </r>
  <r>
    <x v="1071"/>
    <s v="ITA"/>
    <n v="4"/>
    <x v="19"/>
    <n v="55"/>
    <n v="3"/>
    <n v="530"/>
    <n v="588"/>
    <n v="26"/>
    <n v="531027"/>
    <n v="3247"/>
    <n v="534862"/>
    <n v="0"/>
    <n v="26133"/>
  </r>
  <r>
    <x v="1072"/>
    <s v="ITA"/>
    <n v="4"/>
    <x v="19"/>
    <n v="54"/>
    <n v="3"/>
    <n v="556"/>
    <n v="613"/>
    <n v="171"/>
    <n v="531173"/>
    <n v="3247"/>
    <n v="535033"/>
    <n v="0"/>
    <n v="26134"/>
  </r>
  <r>
    <x v="1073"/>
    <s v="ITA"/>
    <n v="4"/>
    <x v="19"/>
    <n v="50"/>
    <n v="3"/>
    <n v="560"/>
    <n v="613"/>
    <n v="114"/>
    <n v="531287"/>
    <n v="3247"/>
    <n v="535147"/>
    <n v="0"/>
    <n v="26135"/>
  </r>
  <r>
    <x v="1074"/>
    <s v="ITA"/>
    <n v="4"/>
    <x v="19"/>
    <n v="49"/>
    <n v="3"/>
    <n v="560"/>
    <n v="612"/>
    <n v="104"/>
    <n v="531391"/>
    <n v="3248"/>
    <n v="535251"/>
    <n v="1"/>
    <n v="26136"/>
  </r>
  <r>
    <x v="1075"/>
    <s v="ITA"/>
    <n v="4"/>
    <x v="19"/>
    <n v="48"/>
    <n v="2"/>
    <n v="578"/>
    <n v="628"/>
    <n v="116"/>
    <n v="531490"/>
    <n v="3249"/>
    <n v="535367"/>
    <n v="1"/>
    <n v="26137"/>
  </r>
  <r>
    <x v="1076"/>
    <s v="ITA"/>
    <n v="4"/>
    <x v="19"/>
    <n v="48"/>
    <n v="2"/>
    <n v="602"/>
    <n v="652"/>
    <n v="100"/>
    <n v="531566"/>
    <n v="3249"/>
    <n v="535467"/>
    <n v="0"/>
    <n v="26138"/>
  </r>
  <r>
    <x v="1077"/>
    <s v="ITA"/>
    <n v="4"/>
    <x v="19"/>
    <n v="49"/>
    <n v="2"/>
    <n v="548"/>
    <n v="599"/>
    <n v="49"/>
    <n v="531668"/>
    <n v="3249"/>
    <n v="535516"/>
    <n v="0"/>
    <n v="26139"/>
  </r>
  <r>
    <x v="1078"/>
    <s v="ITA"/>
    <n v="4"/>
    <x v="19"/>
    <n v="50"/>
    <n v="2"/>
    <n v="485"/>
    <n v="537"/>
    <n v="26"/>
    <n v="531755"/>
    <n v="3250"/>
    <n v="535542"/>
    <n v="1"/>
    <n v="26140"/>
  </r>
  <r>
    <x v="1079"/>
    <s v="ITA"/>
    <n v="4"/>
    <x v="19"/>
    <n v="47"/>
    <n v="2"/>
    <n v="540"/>
    <n v="589"/>
    <n v="180"/>
    <n v="531883"/>
    <n v="3250"/>
    <n v="535722"/>
    <n v="0"/>
    <n v="26141"/>
  </r>
  <r>
    <x v="1080"/>
    <s v="ITA"/>
    <n v="4"/>
    <x v="19"/>
    <n v="44"/>
    <n v="2"/>
    <n v="549"/>
    <n v="595"/>
    <n v="111"/>
    <n v="531986"/>
    <n v="3252"/>
    <n v="535833"/>
    <n v="2"/>
    <n v="26142"/>
  </r>
  <r>
    <x v="1081"/>
    <s v="ITA"/>
    <n v="4"/>
    <x v="19"/>
    <n v="45"/>
    <n v="0"/>
    <n v="547"/>
    <n v="592"/>
    <n v="100"/>
    <n v="532089"/>
    <n v="3252"/>
    <n v="535933"/>
    <n v="0"/>
    <n v="26143"/>
  </r>
  <r>
    <x v="1082"/>
    <s v="ITA"/>
    <n v="4"/>
    <x v="19"/>
    <n v="55"/>
    <n v="1"/>
    <n v="553"/>
    <n v="609"/>
    <n v="88"/>
    <n v="532159"/>
    <n v="3253"/>
    <n v="536021"/>
    <n v="1"/>
    <n v="26144"/>
  </r>
  <r>
    <x v="1083"/>
    <s v="ITA"/>
    <n v="4"/>
    <x v="19"/>
    <n v="57"/>
    <n v="1"/>
    <n v="571"/>
    <n v="629"/>
    <n v="79"/>
    <n v="532218"/>
    <n v="3253"/>
    <n v="536100"/>
    <n v="0"/>
    <n v="26145"/>
  </r>
  <r>
    <x v="1084"/>
    <s v="ITA"/>
    <n v="4"/>
    <x v="19"/>
    <n v="61"/>
    <n v="1"/>
    <n v="512"/>
    <n v="574"/>
    <n v="51"/>
    <n v="532324"/>
    <n v="3253"/>
    <n v="536151"/>
    <n v="0"/>
    <n v="26146"/>
  </r>
  <r>
    <x v="1085"/>
    <s v="ITA"/>
    <n v="4"/>
    <x v="19"/>
    <n v="60"/>
    <n v="1"/>
    <n v="455"/>
    <n v="516"/>
    <n v="28"/>
    <n v="532408"/>
    <n v="3255"/>
    <n v="536179"/>
    <n v="2"/>
    <n v="26147"/>
  </r>
  <r>
    <x v="1086"/>
    <s v="ITA"/>
    <n v="4"/>
    <x v="19"/>
    <n v="57"/>
    <n v="0"/>
    <n v="482"/>
    <n v="539"/>
    <n v="141"/>
    <n v="532526"/>
    <n v="3255"/>
    <n v="536320"/>
    <n v="0"/>
    <n v="26148"/>
  </r>
  <r>
    <x v="1087"/>
    <s v="ITA"/>
    <n v="4"/>
    <x v="19"/>
    <n v="55"/>
    <n v="0"/>
    <n v="524"/>
    <n v="579"/>
    <n v="113"/>
    <n v="532599"/>
    <n v="3255"/>
    <n v="536433"/>
    <n v="0"/>
    <n v="26149"/>
  </r>
  <r>
    <x v="1088"/>
    <s v="ITA"/>
    <n v="4"/>
    <x v="19"/>
    <n v="52"/>
    <n v="0"/>
    <n v="523"/>
    <n v="575"/>
    <n v="74"/>
    <n v="532677"/>
    <n v="3255"/>
    <n v="536507"/>
    <n v="0"/>
    <n v="26150"/>
  </r>
  <r>
    <x v="1089"/>
    <s v="ITA"/>
    <n v="4"/>
    <x v="19"/>
    <n v="54"/>
    <n v="0"/>
    <n v="535"/>
    <n v="589"/>
    <n v="84"/>
    <n v="532747"/>
    <n v="3255"/>
    <n v="536591"/>
    <n v="0"/>
    <n v="26151"/>
  </r>
  <r>
    <x v="1090"/>
    <s v="ITA"/>
    <n v="4"/>
    <x v="19"/>
    <n v="53"/>
    <n v="0"/>
    <n v="565"/>
    <n v="618"/>
    <n v="114"/>
    <n v="532832"/>
    <n v="3255"/>
    <n v="536705"/>
    <n v="0"/>
    <n v="26152"/>
  </r>
  <r>
    <x v="1091"/>
    <s v="ITA"/>
    <n v="4"/>
    <x v="19"/>
    <n v="54"/>
    <n v="0"/>
    <n v="521"/>
    <n v="575"/>
    <n v="50"/>
    <n v="532925"/>
    <n v="3255"/>
    <n v="536755"/>
    <n v="0"/>
    <n v="26153"/>
  </r>
  <r>
    <x v="1092"/>
    <s v="ITA"/>
    <n v="4"/>
    <x v="19"/>
    <n v="54"/>
    <n v="0"/>
    <n v="458"/>
    <n v="512"/>
    <n v="34"/>
    <n v="533022"/>
    <n v="3255"/>
    <n v="536789"/>
    <n v="0"/>
    <n v="26154"/>
  </r>
  <r>
    <x v="1093"/>
    <s v="ITA"/>
    <n v="4"/>
    <x v="19"/>
    <n v="52"/>
    <n v="0"/>
    <n v="490"/>
    <n v="542"/>
    <n v="143"/>
    <n v="533135"/>
    <n v="3255"/>
    <n v="536932"/>
    <n v="0"/>
    <n v="26155"/>
  </r>
  <r>
    <x v="1094"/>
    <s v="ITA"/>
    <n v="4"/>
    <x v="19"/>
    <n v="52"/>
    <n v="0"/>
    <n v="525"/>
    <n v="577"/>
    <n v="115"/>
    <n v="533215"/>
    <n v="3255"/>
    <n v="537047"/>
    <n v="0"/>
    <n v="26156"/>
  </r>
  <r>
    <x v="1095"/>
    <s v="ITA"/>
    <n v="4"/>
    <x v="19"/>
    <n v="50"/>
    <n v="0"/>
    <n v="539"/>
    <n v="589"/>
    <n v="103"/>
    <n v="533304"/>
    <n v="3257"/>
    <n v="537150"/>
    <n v="2"/>
    <n v="26157"/>
  </r>
  <r>
    <x v="1096"/>
    <s v="ITA"/>
    <n v="4"/>
    <x v="19"/>
    <n v="49"/>
    <n v="0"/>
    <n v="545"/>
    <n v="594"/>
    <n v="86"/>
    <n v="533385"/>
    <n v="3257"/>
    <n v="537236"/>
    <n v="0"/>
    <n v="26158"/>
  </r>
  <r>
    <x v="1097"/>
    <s v="ITA"/>
    <n v="4"/>
    <x v="19"/>
    <n v="56"/>
    <n v="0"/>
    <n v="565"/>
    <n v="621"/>
    <n v="100"/>
    <n v="533458"/>
    <n v="3257"/>
    <n v="537336"/>
    <n v="0"/>
    <n v="26159"/>
  </r>
  <r>
    <x v="1098"/>
    <s v="ITA"/>
    <n v="4"/>
    <x v="19"/>
    <n v="59"/>
    <n v="0"/>
    <n v="518"/>
    <n v="577"/>
    <n v="47"/>
    <n v="533549"/>
    <n v="3257"/>
    <n v="537383"/>
    <n v="0"/>
    <n v="26160"/>
  </r>
  <r>
    <x v="1099"/>
    <s v="ITA"/>
    <n v="4"/>
    <x v="19"/>
    <n v="62"/>
    <n v="2"/>
    <n v="460"/>
    <n v="524"/>
    <n v="23"/>
    <n v="533625"/>
    <n v="3257"/>
    <n v="537406"/>
    <n v="0"/>
    <n v="26161"/>
  </r>
  <r>
    <x v="1100"/>
    <s v="ITA"/>
    <n v="4"/>
    <x v="19"/>
    <n v="60"/>
    <n v="2"/>
    <n v="487"/>
    <n v="549"/>
    <n v="157"/>
    <n v="533757"/>
    <n v="3257"/>
    <n v="537563"/>
    <n v="0"/>
    <n v="26162"/>
  </r>
  <r>
    <x v="1101"/>
    <s v="ITA"/>
    <n v="4"/>
    <x v="19"/>
    <n v="70"/>
    <n v="2"/>
    <n v="492"/>
    <n v="564"/>
    <n v="95"/>
    <n v="533837"/>
    <n v="3257"/>
    <n v="537658"/>
    <n v="0"/>
    <n v="26163"/>
  </r>
  <r>
    <x v="1102"/>
    <s v="ITA"/>
    <n v="4"/>
    <x v="19"/>
    <n v="69"/>
    <n v="2"/>
    <n v="486"/>
    <n v="557"/>
    <n v="101"/>
    <n v="533945"/>
    <n v="3257"/>
    <n v="537759"/>
    <n v="0"/>
    <n v="26164"/>
  </r>
  <r>
    <x v="1103"/>
    <s v="ITA"/>
    <n v="4"/>
    <x v="19"/>
    <n v="64"/>
    <n v="2"/>
    <n v="507"/>
    <n v="573"/>
    <n v="90"/>
    <n v="534019"/>
    <n v="3257"/>
    <n v="537849"/>
    <n v="0"/>
    <n v="26165"/>
  </r>
  <r>
    <x v="1104"/>
    <s v="ITA"/>
    <n v="4"/>
    <x v="19"/>
    <n v="57"/>
    <n v="1"/>
    <n v="525"/>
    <n v="583"/>
    <n v="79"/>
    <n v="534087"/>
    <n v="3258"/>
    <n v="537928"/>
    <n v="1"/>
    <n v="26166"/>
  </r>
  <r>
    <x v="1105"/>
    <s v="ITA"/>
    <n v="4"/>
    <x v="19"/>
    <n v="58"/>
    <n v="1"/>
    <n v="467"/>
    <n v="526"/>
    <n v="40"/>
    <n v="534184"/>
    <n v="3258"/>
    <n v="537968"/>
    <n v="0"/>
    <n v="26167"/>
  </r>
  <r>
    <x v="1106"/>
    <s v="ITA"/>
    <n v="4"/>
    <x v="19"/>
    <n v="59"/>
    <n v="1"/>
    <n v="411"/>
    <n v="471"/>
    <n v="27"/>
    <n v="534265"/>
    <n v="3259"/>
    <n v="537995"/>
    <n v="1"/>
    <n v="26168"/>
  </r>
  <r>
    <x v="1107"/>
    <s v="ITA"/>
    <n v="4"/>
    <x v="19"/>
    <n v="59"/>
    <n v="1"/>
    <n v="447"/>
    <n v="507"/>
    <n v="159"/>
    <n v="534388"/>
    <n v="3259"/>
    <n v="538154"/>
    <n v="0"/>
    <n v="26169"/>
  </r>
  <r>
    <x v="1108"/>
    <s v="ITA"/>
    <n v="4"/>
    <x v="19"/>
    <n v="66"/>
    <n v="1"/>
    <n v="479"/>
    <n v="546"/>
    <n v="121"/>
    <n v="534470"/>
    <n v="3259"/>
    <n v="538275"/>
    <n v="0"/>
    <n v="26170"/>
  </r>
  <r>
    <x v="1109"/>
    <s v="ITA"/>
    <n v="4"/>
    <x v="19"/>
    <n v="58"/>
    <n v="2"/>
    <n v="518"/>
    <n v="578"/>
    <n v="116"/>
    <n v="534554"/>
    <n v="3259"/>
    <n v="538391"/>
    <n v="0"/>
    <n v="26171"/>
  </r>
  <r>
    <x v="1110"/>
    <s v="ITA"/>
    <n v="4"/>
    <x v="19"/>
    <n v="58"/>
    <n v="2"/>
    <n v="547"/>
    <n v="607"/>
    <n v="101"/>
    <n v="534626"/>
    <n v="3259"/>
    <n v="538492"/>
    <n v="0"/>
    <n v="26172"/>
  </r>
  <r>
    <x v="1111"/>
    <s v="ITA"/>
    <n v="4"/>
    <x v="19"/>
    <n v="52"/>
    <n v="1"/>
    <n v="567"/>
    <n v="620"/>
    <n v="92"/>
    <n v="534705"/>
    <n v="3259"/>
    <n v="538584"/>
    <n v="0"/>
    <n v="26173"/>
  </r>
  <r>
    <x v="1112"/>
    <s v="ITA"/>
    <n v="4"/>
    <x v="19"/>
    <n v="55"/>
    <n v="1"/>
    <n v="529"/>
    <n v="585"/>
    <n v="49"/>
    <n v="534789"/>
    <n v="3259"/>
    <n v="538633"/>
    <n v="0"/>
    <n v="26174"/>
  </r>
  <r>
    <x v="1113"/>
    <s v="ITA"/>
    <n v="4"/>
    <x v="19"/>
    <n v="56"/>
    <n v="0"/>
    <n v="466"/>
    <n v="522"/>
    <n v="28"/>
    <n v="534879"/>
    <n v="3260"/>
    <n v="538661"/>
    <n v="1"/>
    <n v="26175"/>
  </r>
  <r>
    <x v="1114"/>
    <s v="ITA"/>
    <n v="4"/>
    <x v="19"/>
    <n v="57"/>
    <n v="1"/>
    <n v="495"/>
    <n v="553"/>
    <n v="148"/>
    <n v="534996"/>
    <n v="3260"/>
    <n v="538809"/>
    <n v="0"/>
    <n v="26176"/>
  </r>
  <r>
    <x v="1115"/>
    <s v="ITA"/>
    <n v="4"/>
    <x v="19"/>
    <n v="64"/>
    <n v="2"/>
    <n v="526"/>
    <n v="592"/>
    <n v="121"/>
    <n v="535078"/>
    <n v="3260"/>
    <n v="538930"/>
    <n v="0"/>
    <n v="26177"/>
  </r>
  <r>
    <x v="1116"/>
    <s v="ITA"/>
    <n v="4"/>
    <x v="19"/>
    <n v="65"/>
    <n v="2"/>
    <n v="531"/>
    <n v="598"/>
    <n v="86"/>
    <n v="535158"/>
    <n v="3260"/>
    <n v="539016"/>
    <n v="0"/>
    <n v="26178"/>
  </r>
  <r>
    <x v="1117"/>
    <s v="ITA"/>
    <n v="4"/>
    <x v="19"/>
    <n v="70"/>
    <n v="2"/>
    <n v="547"/>
    <n v="619"/>
    <n v="85"/>
    <n v="535222"/>
    <n v="3260"/>
    <n v="539101"/>
    <n v="0"/>
    <n v="26179"/>
  </r>
  <r>
    <x v="1118"/>
    <s v="ITA"/>
    <n v="4"/>
    <x v="19"/>
    <n v="73"/>
    <n v="3"/>
    <n v="565"/>
    <n v="641"/>
    <n v="90"/>
    <n v="535290"/>
    <n v="3260"/>
    <n v="539191"/>
    <n v="0"/>
    <n v="26180"/>
  </r>
  <r>
    <x v="1119"/>
    <s v="ITA"/>
    <n v="4"/>
    <x v="19"/>
    <n v="80"/>
    <n v="4"/>
    <n v="525"/>
    <n v="609"/>
    <n v="49"/>
    <n v="535371"/>
    <n v="3260"/>
    <n v="539240"/>
    <n v="0"/>
    <n v="26181"/>
  </r>
  <r>
    <x v="1120"/>
    <s v="ITA"/>
    <n v="4"/>
    <x v="19"/>
    <n v="78"/>
    <n v="6"/>
    <n v="461"/>
    <n v="545"/>
    <n v="33"/>
    <n v="535468"/>
    <n v="3260"/>
    <n v="539273"/>
    <n v="0"/>
    <n v="26182"/>
  </r>
  <r>
    <x v="1121"/>
    <s v="ITA"/>
    <n v="4"/>
    <x v="19"/>
    <n v="83"/>
    <n v="5"/>
    <n v="483"/>
    <n v="571"/>
    <n v="172"/>
    <n v="535614"/>
    <n v="3260"/>
    <n v="539445"/>
    <n v="0"/>
    <n v="26183"/>
  </r>
  <r>
    <x v="1122"/>
    <s v="ITA"/>
    <n v="4"/>
    <x v="19"/>
    <n v="89"/>
    <n v="6"/>
    <n v="532"/>
    <n v="627"/>
    <n v="121"/>
    <n v="535679"/>
    <n v="3260"/>
    <n v="539566"/>
    <n v="0"/>
    <n v="26184"/>
  </r>
  <r>
    <x v="1123"/>
    <s v="ITA"/>
    <n v="4"/>
    <x v="19"/>
    <n v="82"/>
    <n v="6"/>
    <n v="533"/>
    <n v="621"/>
    <n v="96"/>
    <n v="535781"/>
    <n v="3260"/>
    <n v="539662"/>
    <n v="0"/>
    <n v="26185"/>
  </r>
  <r>
    <x v="1124"/>
    <s v="ITA"/>
    <n v="4"/>
    <x v="19"/>
    <n v="92"/>
    <n v="5"/>
    <n v="530"/>
    <n v="627"/>
    <n v="80"/>
    <n v="535855"/>
    <n v="3260"/>
    <n v="539742"/>
    <n v="0"/>
    <n v="26186"/>
  </r>
  <r>
    <x v="1125"/>
    <s v="ITA"/>
    <n v="4"/>
    <x v="19"/>
    <n v="82"/>
    <n v="4"/>
    <n v="543"/>
    <n v="629"/>
    <n v="75"/>
    <n v="535928"/>
    <n v="3260"/>
    <n v="539817"/>
    <n v="0"/>
    <n v="26187"/>
  </r>
  <r>
    <x v="1126"/>
    <s v="ITA"/>
    <n v="4"/>
    <x v="19"/>
    <n v="79"/>
    <n v="6"/>
    <n v="509"/>
    <n v="594"/>
    <n v="50"/>
    <n v="536013"/>
    <n v="3260"/>
    <n v="539867"/>
    <n v="0"/>
    <n v="26188"/>
  </r>
  <r>
    <x v="1127"/>
    <s v="ITA"/>
    <n v="4"/>
    <x v="19"/>
    <n v="79"/>
    <n v="4"/>
    <n v="434"/>
    <n v="517"/>
    <n v="21"/>
    <n v="536111"/>
    <n v="3260"/>
    <n v="539888"/>
    <n v="0"/>
    <n v="26189"/>
  </r>
  <r>
    <x v="1128"/>
    <s v="ITA"/>
    <n v="4"/>
    <x v="19"/>
    <n v="76"/>
    <n v="4"/>
    <n v="434"/>
    <n v="514"/>
    <n v="111"/>
    <n v="536225"/>
    <n v="3260"/>
    <n v="539999"/>
    <n v="0"/>
    <n v="26190"/>
  </r>
  <r>
    <x v="1129"/>
    <s v="ITA"/>
    <n v="4"/>
    <x v="19"/>
    <n v="57"/>
    <n v="3"/>
    <n v="449"/>
    <n v="509"/>
    <n v="90"/>
    <n v="536319"/>
    <n v="3261"/>
    <n v="540089"/>
    <n v="1"/>
    <n v="26191"/>
  </r>
  <r>
    <x v="1130"/>
    <s v="ITA"/>
    <n v="4"/>
    <x v="19"/>
    <n v="47"/>
    <n v="1"/>
    <n v="454"/>
    <n v="502"/>
    <n v="74"/>
    <n v="536399"/>
    <n v="3262"/>
    <n v="540163"/>
    <n v="1"/>
    <n v="26192"/>
  </r>
  <r>
    <x v="1131"/>
    <s v="ITA"/>
    <n v="4"/>
    <x v="19"/>
    <n v="45"/>
    <n v="1"/>
    <n v="458"/>
    <n v="504"/>
    <n v="65"/>
    <n v="536462"/>
    <n v="3262"/>
    <n v="540228"/>
    <n v="0"/>
    <n v="26193"/>
  </r>
  <r>
    <x v="1132"/>
    <s v="ITA"/>
    <n v="4"/>
    <x v="19"/>
    <n v="43"/>
    <n v="1"/>
    <n v="479"/>
    <n v="523"/>
    <n v="70"/>
    <n v="536513"/>
    <n v="3262"/>
    <n v="540298"/>
    <n v="0"/>
    <n v="26194"/>
  </r>
  <r>
    <x v="1133"/>
    <s v="ITA"/>
    <n v="4"/>
    <x v="19"/>
    <n v="45"/>
    <n v="1"/>
    <n v="446"/>
    <n v="492"/>
    <n v="36"/>
    <n v="536580"/>
    <n v="3262"/>
    <n v="540334"/>
    <n v="0"/>
    <n v="26195"/>
  </r>
  <r>
    <x v="1134"/>
    <s v="ITA"/>
    <n v="4"/>
    <x v="19"/>
    <n v="37"/>
    <n v="1"/>
    <n v="408"/>
    <n v="446"/>
    <n v="25"/>
    <n v="536651"/>
    <n v="3262"/>
    <n v="540359"/>
    <n v="0"/>
    <n v="26196"/>
  </r>
  <r>
    <x v="1135"/>
    <s v="ITA"/>
    <n v="4"/>
    <x v="19"/>
    <n v="40"/>
    <n v="1"/>
    <n v="402"/>
    <n v="443"/>
    <n v="95"/>
    <n v="536749"/>
    <n v="3262"/>
    <n v="540454"/>
    <n v="0"/>
    <n v="26197"/>
  </r>
  <r>
    <x v="1136"/>
    <s v="ITA"/>
    <n v="4"/>
    <x v="19"/>
    <n v="37"/>
    <n v="1"/>
    <n v="384"/>
    <n v="422"/>
    <n v="49"/>
    <n v="536819"/>
    <n v="3262"/>
    <n v="540503"/>
    <n v="0"/>
    <n v="26198"/>
  </r>
  <r>
    <x v="1137"/>
    <s v="ITA"/>
    <n v="4"/>
    <x v="19"/>
    <n v="45"/>
    <n v="1"/>
    <n v="381"/>
    <n v="427"/>
    <n v="65"/>
    <n v="536879"/>
    <n v="3262"/>
    <n v="540568"/>
    <n v="0"/>
    <n v="26199"/>
  </r>
  <r>
    <x v="1138"/>
    <s v="ITA"/>
    <n v="4"/>
    <x v="19"/>
    <n v="47"/>
    <n v="0"/>
    <n v="383"/>
    <n v="430"/>
    <n v="48"/>
    <n v="536932"/>
    <n v="3263"/>
    <n v="540625"/>
    <n v="1"/>
    <n v="26200"/>
  </r>
  <r>
    <x v="1139"/>
    <s v="ITA"/>
    <n v="4"/>
    <x v="19"/>
    <n v="47"/>
    <n v="0"/>
    <n v="375"/>
    <n v="422"/>
    <n v="42"/>
    <n v="536981"/>
    <n v="3264"/>
    <n v="540667"/>
    <n v="1"/>
    <n v="26201"/>
  </r>
  <r>
    <x v="1140"/>
    <s v="ITA"/>
    <n v="4"/>
    <x v="19"/>
    <n v="49"/>
    <n v="0"/>
    <n v="344"/>
    <n v="393"/>
    <n v="24"/>
    <n v="537034"/>
    <n v="3264"/>
    <n v="540691"/>
    <n v="0"/>
    <n v="26202"/>
  </r>
  <r>
    <x v="1141"/>
    <s v="ITA"/>
    <n v="4"/>
    <x v="19"/>
    <n v="57"/>
    <n v="0"/>
    <n v="306"/>
    <n v="363"/>
    <n v="23"/>
    <n v="537087"/>
    <n v="3264"/>
    <n v="540714"/>
    <n v="0"/>
    <n v="26203"/>
  </r>
  <r>
    <x v="1142"/>
    <s v="ITA"/>
    <n v="4"/>
    <x v="19"/>
    <n v="60"/>
    <n v="1"/>
    <n v="282"/>
    <n v="343"/>
    <n v="34"/>
    <n v="537141"/>
    <n v="3264"/>
    <n v="540748"/>
    <n v="0"/>
    <n v="26204"/>
  </r>
  <r>
    <x v="1143"/>
    <s v="ITA"/>
    <n v="4"/>
    <x v="19"/>
    <n v="56"/>
    <n v="1"/>
    <n v="331"/>
    <n v="388"/>
    <n v="120"/>
    <n v="537216"/>
    <n v="3264"/>
    <n v="540868"/>
    <n v="0"/>
    <n v="26205"/>
  </r>
  <r>
    <x v="1144"/>
    <s v="ITA"/>
    <n v="4"/>
    <x v="19"/>
    <n v="53"/>
    <n v="2"/>
    <n v="394"/>
    <n v="449"/>
    <n v="95"/>
    <n v="537250"/>
    <n v="3264"/>
    <n v="540963"/>
    <n v="0"/>
    <n v="26206"/>
  </r>
  <r>
    <x v="1145"/>
    <s v="ITA"/>
    <n v="4"/>
    <x v="19"/>
    <n v="52"/>
    <n v="3"/>
    <n v="418"/>
    <n v="473"/>
    <n v="71"/>
    <n v="537296"/>
    <n v="3265"/>
    <n v="541034"/>
    <n v="1"/>
    <n v="26207"/>
  </r>
  <r>
    <x v="1146"/>
    <s v="ITA"/>
    <n v="4"/>
    <x v="19"/>
    <n v="53"/>
    <n v="2"/>
    <n v="439"/>
    <n v="494"/>
    <n v="71"/>
    <n v="537346"/>
    <n v="3265"/>
    <n v="541105"/>
    <n v="0"/>
    <n v="26208"/>
  </r>
  <r>
    <x v="1147"/>
    <s v="ITA"/>
    <n v="4"/>
    <x v="19"/>
    <n v="57"/>
    <n v="1"/>
    <n v="421"/>
    <n v="479"/>
    <n v="39"/>
    <n v="537400"/>
    <n v="3265"/>
    <n v="541144"/>
    <n v="0"/>
    <n v="26209"/>
  </r>
  <r>
    <x v="1148"/>
    <s v="ITA"/>
    <n v="4"/>
    <x v="19"/>
    <n v="66"/>
    <n v="1"/>
    <n v="353"/>
    <n v="420"/>
    <n v="26"/>
    <n v="537485"/>
    <n v="3265"/>
    <n v="541170"/>
    <n v="0"/>
    <n v="26210"/>
  </r>
  <r>
    <x v="1149"/>
    <s v="ITA"/>
    <n v="4"/>
    <x v="19"/>
    <n v="64"/>
    <n v="0"/>
    <n v="382"/>
    <n v="446"/>
    <n v="110"/>
    <n v="537569"/>
    <n v="3265"/>
    <n v="541280"/>
    <n v="0"/>
    <n v="26211"/>
  </r>
  <r>
    <x v="1150"/>
    <s v="ITA"/>
    <n v="4"/>
    <x v="19"/>
    <n v="59"/>
    <n v="0"/>
    <n v="384"/>
    <n v="443"/>
    <n v="75"/>
    <n v="537645"/>
    <n v="3267"/>
    <n v="541355"/>
    <n v="2"/>
    <n v="26212"/>
  </r>
  <r>
    <x v="1151"/>
    <s v="ITA"/>
    <n v="4"/>
    <x v="19"/>
    <n v="55"/>
    <n v="0"/>
    <n v="396"/>
    <n v="451"/>
    <n v="75"/>
    <n v="537711"/>
    <n v="3268"/>
    <n v="541430"/>
    <n v="1"/>
    <n v="26213"/>
  </r>
  <r>
    <x v="1152"/>
    <s v="ITA"/>
    <n v="4"/>
    <x v="19"/>
    <n v="60"/>
    <n v="0"/>
    <n v="404"/>
    <n v="464"/>
    <n v="63"/>
    <n v="537761"/>
    <n v="3268"/>
    <n v="541493"/>
    <n v="0"/>
    <n v="26214"/>
  </r>
  <r>
    <x v="1153"/>
    <s v="ITA"/>
    <n v="4"/>
    <x v="19"/>
    <n v="52"/>
    <n v="0"/>
    <n v="411"/>
    <n v="463"/>
    <n v="54"/>
    <n v="537816"/>
    <n v="3268"/>
    <n v="541547"/>
    <n v="0"/>
    <n v="26215"/>
  </r>
  <r>
    <x v="1154"/>
    <s v="ITA"/>
    <n v="4"/>
    <x v="19"/>
    <n v="53"/>
    <n v="0"/>
    <n v="394"/>
    <n v="447"/>
    <n v="37"/>
    <n v="537869"/>
    <n v="3268"/>
    <n v="541584"/>
    <n v="0"/>
    <n v="26216"/>
  </r>
  <r>
    <x v="1155"/>
    <s v="ITA"/>
    <n v="4"/>
    <x v="19"/>
    <n v="48"/>
    <n v="0"/>
    <n v="359"/>
    <n v="407"/>
    <n v="10"/>
    <n v="537919"/>
    <n v="3268"/>
    <n v="541594"/>
    <n v="0"/>
    <n v="26217"/>
  </r>
  <r>
    <x v="1156"/>
    <s v="ITA"/>
    <n v="4"/>
    <x v="19"/>
    <n v="54"/>
    <n v="0"/>
    <n v="361"/>
    <n v="415"/>
    <n v="89"/>
    <n v="538000"/>
    <n v="3268"/>
    <n v="541683"/>
    <n v="0"/>
    <n v="26218"/>
  </r>
  <r>
    <x v="1157"/>
    <s v="ITA"/>
    <n v="4"/>
    <x v="19"/>
    <n v="55"/>
    <n v="0"/>
    <n v="356"/>
    <n v="411"/>
    <n v="26"/>
    <n v="538029"/>
    <n v="3269"/>
    <n v="541709"/>
    <n v="1"/>
    <n v="26219"/>
  </r>
  <r>
    <x v="1158"/>
    <s v="ITA"/>
    <n v="4"/>
    <x v="19"/>
    <n v="58"/>
    <n v="0"/>
    <n v="367"/>
    <n v="425"/>
    <n v="81"/>
    <n v="538096"/>
    <n v="3269"/>
    <n v="541790"/>
    <n v="0"/>
    <n v="26220"/>
  </r>
  <r>
    <x v="1159"/>
    <s v="ITA"/>
    <n v="4"/>
    <x v="19"/>
    <n v="51"/>
    <n v="0"/>
    <n v="374"/>
    <n v="425"/>
    <n v="55"/>
    <n v="538151"/>
    <n v="3269"/>
    <n v="541845"/>
    <n v="0"/>
    <n v="26221"/>
  </r>
  <r>
    <x v="1160"/>
    <s v="ITA"/>
    <n v="4"/>
    <x v="19"/>
    <n v="46"/>
    <n v="0"/>
    <n v="366"/>
    <n v="412"/>
    <n v="45"/>
    <n v="538209"/>
    <n v="3269"/>
    <n v="541890"/>
    <n v="0"/>
    <n v="26222"/>
  </r>
  <r>
    <x v="1161"/>
    <s v="ITA"/>
    <n v="4"/>
    <x v="19"/>
    <n v="43"/>
    <n v="0"/>
    <n v="329"/>
    <n v="372"/>
    <n v="15"/>
    <n v="538264"/>
    <n v="3269"/>
    <n v="541905"/>
    <n v="0"/>
    <n v="26223"/>
  </r>
  <r>
    <x v="1162"/>
    <s v="ITA"/>
    <n v="4"/>
    <x v="19"/>
    <n v="46"/>
    <n v="0"/>
    <n v="297"/>
    <n v="343"/>
    <n v="18"/>
    <n v="538311"/>
    <n v="3269"/>
    <n v="541923"/>
    <n v="0"/>
    <n v="26224"/>
  </r>
  <r>
    <x v="1163"/>
    <s v="ITA"/>
    <n v="4"/>
    <x v="19"/>
    <n v="37"/>
    <n v="0"/>
    <n v="264"/>
    <n v="301"/>
    <n v="23"/>
    <n v="538375"/>
    <n v="3270"/>
    <n v="541946"/>
    <n v="1"/>
    <n v="26225"/>
  </r>
  <r>
    <x v="1164"/>
    <s v="ITA"/>
    <n v="4"/>
    <x v="19"/>
    <n v="36"/>
    <n v="0"/>
    <n v="263"/>
    <n v="299"/>
    <n v="67"/>
    <n v="538444"/>
    <n v="3270"/>
    <n v="542013"/>
    <n v="0"/>
    <n v="26226"/>
  </r>
  <r>
    <x v="1165"/>
    <s v="ITA"/>
    <n v="4"/>
    <x v="19"/>
    <n v="33"/>
    <n v="0"/>
    <n v="261"/>
    <n v="294"/>
    <n v="43"/>
    <n v="538491"/>
    <n v="3271"/>
    <n v="542056"/>
    <n v="1"/>
    <n v="26227"/>
  </r>
  <r>
    <x v="1166"/>
    <s v="ITA"/>
    <n v="4"/>
    <x v="19"/>
    <n v="35"/>
    <n v="0"/>
    <n v="272"/>
    <n v="307"/>
    <n v="48"/>
    <n v="538526"/>
    <n v="3271"/>
    <n v="542104"/>
    <n v="0"/>
    <n v="26228"/>
  </r>
  <r>
    <x v="1167"/>
    <s v="ITA"/>
    <n v="4"/>
    <x v="19"/>
    <n v="35"/>
    <n v="0"/>
    <n v="278"/>
    <n v="313"/>
    <n v="38"/>
    <n v="538558"/>
    <n v="3271"/>
    <n v="542142"/>
    <n v="0"/>
    <n v="26229"/>
  </r>
  <r>
    <x v="1168"/>
    <s v="ITA"/>
    <n v="4"/>
    <x v="19"/>
    <n v="36"/>
    <n v="0"/>
    <n v="269"/>
    <n v="305"/>
    <n v="19"/>
    <n v="538585"/>
    <n v="3271"/>
    <n v="542161"/>
    <n v="0"/>
    <n v="26230"/>
  </r>
  <r>
    <x v="1169"/>
    <s v="ITA"/>
    <n v="4"/>
    <x v="19"/>
    <n v="30"/>
    <n v="0"/>
    <n v="229"/>
    <n v="259"/>
    <n v="9"/>
    <n v="538638"/>
    <n v="3273"/>
    <n v="542170"/>
    <n v="2"/>
    <n v="26231"/>
  </r>
  <r>
    <x v="1170"/>
    <s v="ITA"/>
    <n v="4"/>
    <x v="19"/>
    <n v="32"/>
    <n v="0"/>
    <n v="233"/>
    <n v="265"/>
    <n v="52"/>
    <n v="538684"/>
    <n v="3273"/>
    <n v="542222"/>
    <n v="0"/>
    <n v="26232"/>
  </r>
  <r>
    <x v="1171"/>
    <s v="ITA"/>
    <n v="4"/>
    <x v="19"/>
    <n v="31"/>
    <n v="0"/>
    <n v="219"/>
    <n v="250"/>
    <n v="39"/>
    <n v="538738"/>
    <n v="3273"/>
    <n v="542261"/>
    <n v="0"/>
    <n v="26233"/>
  </r>
  <r>
    <x v="1172"/>
    <s v="ITA"/>
    <n v="4"/>
    <x v="19"/>
    <n v="23"/>
    <n v="0"/>
    <n v="218"/>
    <n v="241"/>
    <n v="40"/>
    <n v="538787"/>
    <n v="3273"/>
    <n v="542301"/>
    <n v="0"/>
    <n v="26234"/>
  </r>
  <r>
    <x v="1173"/>
    <s v="ITA"/>
    <n v="4"/>
    <x v="19"/>
    <n v="24"/>
    <n v="0"/>
    <n v="215"/>
    <n v="239"/>
    <n v="35"/>
    <n v="538824"/>
    <n v="3273"/>
    <n v="542336"/>
    <n v="0"/>
    <n v="26235"/>
  </r>
  <r>
    <x v="1174"/>
    <s v="ITA"/>
    <n v="4"/>
    <x v="19"/>
    <n v="22"/>
    <n v="0"/>
    <n v="214"/>
    <n v="236"/>
    <n v="21"/>
    <n v="538848"/>
    <n v="3273"/>
    <n v="542357"/>
    <n v="0"/>
    <n v="26236"/>
  </r>
  <r>
    <x v="1175"/>
    <s v="ITA"/>
    <n v="4"/>
    <x v="19"/>
    <n v="24"/>
    <n v="0"/>
    <n v="198"/>
    <n v="222"/>
    <n v="13"/>
    <n v="538874"/>
    <n v="3274"/>
    <n v="542370"/>
    <n v="1"/>
    <n v="26237"/>
  </r>
  <r>
    <x v="1176"/>
    <s v="ITA"/>
    <n v="4"/>
    <x v="19"/>
    <n v="23"/>
    <n v="0"/>
    <n v="171"/>
    <n v="194"/>
    <n v="9"/>
    <n v="538911"/>
    <n v="3274"/>
    <n v="542379"/>
    <n v="0"/>
    <n v="26238"/>
  </r>
  <r>
    <x v="1177"/>
    <s v="ITA"/>
    <n v="4"/>
    <x v="19"/>
    <n v="27"/>
    <n v="0"/>
    <n v="180"/>
    <n v="207"/>
    <n v="49"/>
    <n v="538947"/>
    <n v="3274"/>
    <n v="542428"/>
    <n v="0"/>
    <n v="26239"/>
  </r>
  <r>
    <x v="1178"/>
    <s v="ITA"/>
    <n v="4"/>
    <x v="19"/>
    <n v="20"/>
    <n v="0"/>
    <n v="172"/>
    <n v="192"/>
    <n v="23"/>
    <n v="538985"/>
    <n v="3274"/>
    <n v="542451"/>
    <n v="0"/>
    <n v="26240"/>
  </r>
  <r>
    <x v="1179"/>
    <s v="ITA"/>
    <n v="4"/>
    <x v="19"/>
    <n v="18"/>
    <n v="0"/>
    <n v="173"/>
    <n v="191"/>
    <n v="34"/>
    <n v="539020"/>
    <n v="3274"/>
    <n v="542485"/>
    <n v="0"/>
    <n v="26241"/>
  </r>
  <r>
    <x v="1180"/>
    <s v="ITA"/>
    <n v="4"/>
    <x v="19"/>
    <n v="14"/>
    <n v="0"/>
    <n v="159"/>
    <n v="173"/>
    <n v="21"/>
    <n v="539059"/>
    <n v="3274"/>
    <n v="542506"/>
    <n v="0"/>
    <n v="26242"/>
  </r>
  <r>
    <x v="1181"/>
    <s v="ITA"/>
    <n v="4"/>
    <x v="19"/>
    <n v="16"/>
    <n v="0"/>
    <n v="157"/>
    <n v="173"/>
    <n v="21"/>
    <n v="539080"/>
    <n v="3274"/>
    <n v="542527"/>
    <n v="0"/>
    <n v="26243"/>
  </r>
  <r>
    <x v="1182"/>
    <s v="ITA"/>
    <n v="4"/>
    <x v="19"/>
    <n v="16"/>
    <n v="0"/>
    <n v="148"/>
    <n v="164"/>
    <n v="11"/>
    <n v="539100"/>
    <n v="3274"/>
    <n v="542538"/>
    <n v="0"/>
    <n v="26244"/>
  </r>
  <r>
    <x v="1183"/>
    <s v="ITA"/>
    <n v="4"/>
    <x v="19"/>
    <n v="17"/>
    <n v="0"/>
    <n v="131"/>
    <n v="148"/>
    <n v="6"/>
    <n v="539122"/>
    <n v="3274"/>
    <n v="542544"/>
    <n v="0"/>
    <n v="26245"/>
  </r>
  <r>
    <x v="1184"/>
    <s v="ITA"/>
    <n v="4"/>
    <x v="19"/>
    <n v="17"/>
    <n v="0"/>
    <n v="141"/>
    <n v="158"/>
    <n v="44"/>
    <n v="539156"/>
    <n v="3274"/>
    <n v="542588"/>
    <n v="0"/>
    <n v="26246"/>
  </r>
  <r>
    <x v="1185"/>
    <s v="ITA"/>
    <n v="4"/>
    <x v="19"/>
    <n v="18"/>
    <n v="0"/>
    <n v="149"/>
    <n v="167"/>
    <n v="29"/>
    <n v="539176"/>
    <n v="3274"/>
    <n v="542617"/>
    <n v="0"/>
    <n v="26247"/>
  </r>
  <r>
    <x v="1186"/>
    <s v="ITA"/>
    <n v="4"/>
    <x v="19"/>
    <n v="19"/>
    <n v="0"/>
    <n v="165"/>
    <n v="184"/>
    <n v="45"/>
    <n v="539203"/>
    <n v="3275"/>
    <n v="542662"/>
    <n v="1"/>
    <n v="26248"/>
  </r>
  <r>
    <x v="1187"/>
    <s v="ITA"/>
    <n v="4"/>
    <x v="19"/>
    <n v="18"/>
    <n v="0"/>
    <n v="172"/>
    <n v="190"/>
    <n v="26"/>
    <n v="539223"/>
    <n v="3275"/>
    <n v="542688"/>
    <n v="0"/>
    <n v="26249"/>
  </r>
  <r>
    <x v="1188"/>
    <s v="ITA"/>
    <n v="4"/>
    <x v="19"/>
    <n v="18"/>
    <n v="0"/>
    <n v="186"/>
    <n v="204"/>
    <n v="27"/>
    <n v="539236"/>
    <n v="3275"/>
    <n v="542715"/>
    <n v="0"/>
    <n v="26250"/>
  </r>
  <r>
    <x v="1189"/>
    <s v="ITA"/>
    <n v="4"/>
    <x v="19"/>
    <n v="19"/>
    <n v="0"/>
    <n v="173"/>
    <n v="192"/>
    <n v="9"/>
    <n v="539257"/>
    <n v="3275"/>
    <n v="542724"/>
    <n v="0"/>
    <n v="26251"/>
  </r>
  <r>
    <x v="1190"/>
    <s v="ITA"/>
    <n v="4"/>
    <x v="19"/>
    <n v="20"/>
    <n v="0"/>
    <n v="157"/>
    <n v="177"/>
    <n v="9"/>
    <n v="539281"/>
    <n v="3275"/>
    <n v="542733"/>
    <n v="0"/>
    <n v="26252"/>
  </r>
  <r>
    <x v="1191"/>
    <s v="ITA"/>
    <n v="4"/>
    <x v="19"/>
    <n v="22"/>
    <n v="1"/>
    <n v="159"/>
    <n v="182"/>
    <n v="33"/>
    <n v="539309"/>
    <n v="3275"/>
    <n v="542766"/>
    <n v="0"/>
    <n v="26253"/>
  </r>
  <r>
    <x v="1192"/>
    <s v="ITA"/>
    <n v="4"/>
    <x v="19"/>
    <n v="26"/>
    <n v="1"/>
    <n v="155"/>
    <n v="182"/>
    <n v="32"/>
    <n v="539341"/>
    <n v="3275"/>
    <n v="542798"/>
    <n v="0"/>
    <n v="26254"/>
  </r>
  <r>
    <x v="1193"/>
    <s v="ITA"/>
    <n v="4"/>
    <x v="19"/>
    <n v="22"/>
    <n v="1"/>
    <n v="146"/>
    <n v="169"/>
    <n v="19"/>
    <n v="539373"/>
    <n v="3275"/>
    <n v="542817"/>
    <n v="0"/>
    <n v="26255"/>
  </r>
  <r>
    <x v="1194"/>
    <s v="ITA"/>
    <n v="4"/>
    <x v="19"/>
    <n v="22"/>
    <n v="1"/>
    <n v="143"/>
    <n v="166"/>
    <n v="15"/>
    <n v="539391"/>
    <n v="3275"/>
    <n v="542832"/>
    <n v="0"/>
    <n v="26256"/>
  </r>
  <r>
    <x v="1195"/>
    <s v="ITA"/>
    <n v="4"/>
    <x v="19"/>
    <n v="21"/>
    <n v="1"/>
    <n v="140"/>
    <n v="162"/>
    <n v="10"/>
    <n v="539405"/>
    <n v="3275"/>
    <n v="542842"/>
    <n v="0"/>
    <n v="26257"/>
  </r>
  <r>
    <x v="1196"/>
    <s v="ITA"/>
    <n v="4"/>
    <x v="19"/>
    <n v="23"/>
    <n v="1"/>
    <n v="133"/>
    <n v="157"/>
    <n v="7"/>
    <n v="539416"/>
    <n v="3276"/>
    <n v="542849"/>
    <n v="1"/>
    <n v="26258"/>
  </r>
  <r>
    <x v="1197"/>
    <s v="ITA"/>
    <n v="4"/>
    <x v="19"/>
    <n v="20"/>
    <n v="0"/>
    <n v="109"/>
    <n v="129"/>
    <n v="7"/>
    <n v="539451"/>
    <n v="3276"/>
    <n v="542856"/>
    <n v="0"/>
    <n v="26259"/>
  </r>
  <r>
    <x v="1198"/>
    <s v="ITA"/>
    <n v="4"/>
    <x v="19"/>
    <n v="20"/>
    <n v="0"/>
    <n v="102"/>
    <n v="122"/>
    <n v="20"/>
    <n v="539478"/>
    <n v="3276"/>
    <n v="542876"/>
    <n v="0"/>
    <n v="26260"/>
  </r>
  <r>
    <x v="1199"/>
    <s v="ITA"/>
    <n v="4"/>
    <x v="19"/>
    <n v="21"/>
    <n v="0"/>
    <n v="97"/>
    <n v="118"/>
    <n v="17"/>
    <n v="539499"/>
    <n v="3276"/>
    <n v="542893"/>
    <n v="0"/>
    <n v="26261"/>
  </r>
  <r>
    <x v="1200"/>
    <s v="ITA"/>
    <n v="4"/>
    <x v="19"/>
    <n v="18"/>
    <n v="0"/>
    <n v="100"/>
    <n v="118"/>
    <n v="12"/>
    <n v="539510"/>
    <n v="3277"/>
    <n v="542905"/>
    <n v="1"/>
    <n v="26262"/>
  </r>
  <r>
    <x v="1201"/>
    <s v="ITA"/>
    <n v="4"/>
    <x v="19"/>
    <n v="21"/>
    <n v="0"/>
    <n v="91"/>
    <n v="112"/>
    <n v="10"/>
    <n v="539526"/>
    <n v="3277"/>
    <n v="542915"/>
    <n v="0"/>
    <n v="26263"/>
  </r>
  <r>
    <x v="1202"/>
    <s v="ITA"/>
    <n v="4"/>
    <x v="19"/>
    <n v="22"/>
    <n v="0"/>
    <n v="93"/>
    <n v="115"/>
    <n v="10"/>
    <n v="539533"/>
    <n v="3277"/>
    <n v="542925"/>
    <n v="0"/>
    <n v="26264"/>
  </r>
  <r>
    <x v="1203"/>
    <s v="ITA"/>
    <n v="4"/>
    <x v="19"/>
    <n v="24"/>
    <n v="0"/>
    <n v="74"/>
    <n v="98"/>
    <n v="6"/>
    <n v="539556"/>
    <n v="3277"/>
    <n v="542931"/>
    <n v="0"/>
    <n v="26265"/>
  </r>
  <r>
    <x v="1204"/>
    <s v="ITA"/>
    <n v="4"/>
    <x v="19"/>
    <n v="22"/>
    <n v="0"/>
    <n v="63"/>
    <n v="85"/>
    <n v="6"/>
    <n v="539575"/>
    <n v="3277"/>
    <n v="542937"/>
    <n v="0"/>
    <n v="26266"/>
  </r>
  <r>
    <x v="1205"/>
    <s v="ITA"/>
    <n v="4"/>
    <x v="19"/>
    <n v="20"/>
    <n v="0"/>
    <n v="57"/>
    <n v="77"/>
    <n v="11"/>
    <n v="539594"/>
    <n v="3277"/>
    <n v="542948"/>
    <n v="0"/>
    <n v="26267"/>
  </r>
  <r>
    <x v="1206"/>
    <s v="ITA"/>
    <n v="4"/>
    <x v="19"/>
    <n v="17"/>
    <n v="0"/>
    <n v="53"/>
    <n v="70"/>
    <n v="7"/>
    <n v="539608"/>
    <n v="3277"/>
    <n v="542955"/>
    <n v="0"/>
    <n v="26268"/>
  </r>
  <r>
    <x v="1207"/>
    <s v="ITA"/>
    <n v="4"/>
    <x v="19"/>
    <n v="16"/>
    <n v="0"/>
    <n v="45"/>
    <n v="61"/>
    <n v="1"/>
    <n v="539618"/>
    <n v="3277"/>
    <n v="542956"/>
    <n v="0"/>
    <n v="26269"/>
  </r>
  <r>
    <x v="1208"/>
    <s v="ITA"/>
    <n v="4"/>
    <x v="19"/>
    <n v="14"/>
    <n v="0"/>
    <n v="47"/>
    <n v="61"/>
    <n v="6"/>
    <n v="539624"/>
    <n v="3277"/>
    <n v="542962"/>
    <n v="0"/>
    <n v="26270"/>
  </r>
  <r>
    <x v="1209"/>
    <s v="ITA"/>
    <n v="4"/>
    <x v="19"/>
    <n v="12"/>
    <n v="0"/>
    <n v="51"/>
    <n v="63"/>
    <n v="10"/>
    <n v="539632"/>
    <n v="3277"/>
    <n v="542972"/>
    <n v="0"/>
    <n v="26271"/>
  </r>
  <r>
    <x v="1210"/>
    <s v="ITA"/>
    <n v="4"/>
    <x v="19"/>
    <n v="11"/>
    <n v="0"/>
    <n v="44"/>
    <n v="55"/>
    <n v="0"/>
    <n v="539640"/>
    <n v="3277"/>
    <n v="542972"/>
    <n v="0"/>
    <n v="26272"/>
  </r>
  <r>
    <x v="1211"/>
    <s v="ITA"/>
    <n v="4"/>
    <x v="19"/>
    <n v="10"/>
    <n v="0"/>
    <n v="41"/>
    <n v="51"/>
    <n v="3"/>
    <n v="539647"/>
    <n v="3277"/>
    <n v="542975"/>
    <n v="0"/>
    <n v="26273"/>
  </r>
  <r>
    <x v="1212"/>
    <s v="ITA"/>
    <n v="4"/>
    <x v="19"/>
    <n v="10"/>
    <n v="0"/>
    <n v="45"/>
    <n v="55"/>
    <n v="13"/>
    <n v="539656"/>
    <n v="3277"/>
    <n v="542988"/>
    <n v="0"/>
    <n v="26274"/>
  </r>
  <r>
    <x v="1213"/>
    <s v="ITA"/>
    <n v="4"/>
    <x v="19"/>
    <n v="9"/>
    <n v="0"/>
    <n v="40"/>
    <n v="49"/>
    <n v="3"/>
    <n v="539665"/>
    <n v="3277"/>
    <n v="542991"/>
    <n v="0"/>
    <n v="26275"/>
  </r>
  <r>
    <x v="1214"/>
    <s v="ITA"/>
    <n v="4"/>
    <x v="19"/>
    <n v="9"/>
    <n v="0"/>
    <n v="41"/>
    <n v="50"/>
    <n v="8"/>
    <n v="539672"/>
    <n v="3277"/>
    <n v="542999"/>
    <n v="0"/>
    <n v="26276"/>
  </r>
  <r>
    <x v="1215"/>
    <s v="ITA"/>
    <n v="4"/>
    <x v="19"/>
    <n v="8"/>
    <n v="0"/>
    <n v="36"/>
    <n v="44"/>
    <n v="2"/>
    <n v="539680"/>
    <n v="3277"/>
    <n v="543001"/>
    <n v="0"/>
    <n v="26277"/>
  </r>
  <r>
    <x v="1216"/>
    <s v="ITA"/>
    <n v="4"/>
    <x v="19"/>
    <n v="7"/>
    <n v="0"/>
    <n v="33"/>
    <n v="40"/>
    <n v="2"/>
    <n v="539686"/>
    <n v="3277"/>
    <n v="543003"/>
    <n v="0"/>
    <n v="26278"/>
  </r>
  <r>
    <x v="1217"/>
    <s v="ITA"/>
    <n v="4"/>
    <x v="19"/>
    <n v="8"/>
    <n v="0"/>
    <n v="28"/>
    <n v="36"/>
    <n v="4"/>
    <n v="539694"/>
    <n v="3277"/>
    <n v="543007"/>
    <n v="0"/>
    <n v="26279"/>
  </r>
  <r>
    <x v="1218"/>
    <s v="ITA"/>
    <n v="4"/>
    <x v="19"/>
    <n v="8"/>
    <n v="0"/>
    <n v="22"/>
    <n v="30"/>
    <n v="2"/>
    <n v="539702"/>
    <n v="3277"/>
    <n v="543009"/>
    <n v="0"/>
    <n v="26280"/>
  </r>
  <r>
    <x v="1219"/>
    <s v="ITA"/>
    <n v="4"/>
    <x v="19"/>
    <n v="7"/>
    <n v="0"/>
    <n v="22"/>
    <n v="29"/>
    <n v="5"/>
    <n v="539708"/>
    <n v="3277"/>
    <n v="543014"/>
    <n v="0"/>
    <n v="26281"/>
  </r>
  <r>
    <x v="1220"/>
    <s v="ITA"/>
    <n v="4"/>
    <x v="19"/>
    <n v="7"/>
    <n v="0"/>
    <n v="25"/>
    <n v="32"/>
    <n v="6"/>
    <n v="539711"/>
    <n v="3277"/>
    <n v="543020"/>
    <n v="0"/>
    <n v="26282"/>
  </r>
  <r>
    <x v="1221"/>
    <s v="ITA"/>
    <n v="4"/>
    <x v="19"/>
    <n v="5"/>
    <n v="0"/>
    <n v="25"/>
    <n v="30"/>
    <n v="5"/>
    <n v="539718"/>
    <n v="3277"/>
    <n v="543025"/>
    <n v="0"/>
    <n v="26283"/>
  </r>
  <r>
    <x v="1222"/>
    <s v="ITA"/>
    <n v="4"/>
    <x v="19"/>
    <n v="6"/>
    <n v="0"/>
    <n v="23"/>
    <n v="29"/>
    <n v="6"/>
    <n v="539725"/>
    <n v="3277"/>
    <n v="543031"/>
    <n v="0"/>
    <n v="26284"/>
  </r>
  <r>
    <x v="1223"/>
    <s v="ITA"/>
    <n v="4"/>
    <x v="19"/>
    <n v="6"/>
    <n v="0"/>
    <n v="23"/>
    <n v="29"/>
    <n v="3"/>
    <n v="539728"/>
    <n v="3277"/>
    <n v="543034"/>
    <n v="0"/>
    <n v="26285"/>
  </r>
  <r>
    <x v="1224"/>
    <s v="ITA"/>
    <n v="4"/>
    <x v="19"/>
    <n v="6"/>
    <n v="0"/>
    <n v="22"/>
    <n v="28"/>
    <n v="0"/>
    <n v="539729"/>
    <n v="3277"/>
    <n v="543034"/>
    <n v="0"/>
    <n v="26286"/>
  </r>
  <r>
    <x v="1225"/>
    <s v="ITA"/>
    <n v="4"/>
    <x v="19"/>
    <n v="7"/>
    <n v="0"/>
    <n v="21"/>
    <n v="28"/>
    <n v="2"/>
    <n v="539731"/>
    <n v="3277"/>
    <n v="543036"/>
    <n v="0"/>
    <n v="26287"/>
  </r>
  <r>
    <x v="1226"/>
    <s v="ITA"/>
    <n v="4"/>
    <x v="19"/>
    <n v="11"/>
    <n v="0"/>
    <n v="22"/>
    <n v="33"/>
    <n v="9"/>
    <n v="539735"/>
    <n v="3277"/>
    <n v="543045"/>
    <n v="0"/>
    <n v="26288"/>
  </r>
  <r>
    <x v="1227"/>
    <s v="ITA"/>
    <n v="4"/>
    <x v="19"/>
    <n v="11"/>
    <n v="0"/>
    <n v="25"/>
    <n v="36"/>
    <n v="6"/>
    <n v="539738"/>
    <n v="3277"/>
    <n v="543051"/>
    <n v="0"/>
    <n v="26289"/>
  </r>
  <r>
    <x v="1228"/>
    <s v="ITA"/>
    <n v="4"/>
    <x v="19"/>
    <n v="8"/>
    <n v="0"/>
    <n v="23"/>
    <n v="31"/>
    <n v="2"/>
    <n v="539745"/>
    <n v="3277"/>
    <n v="543053"/>
    <n v="0"/>
    <n v="26290"/>
  </r>
  <r>
    <x v="1229"/>
    <s v="ITA"/>
    <n v="4"/>
    <x v="19"/>
    <n v="7"/>
    <n v="0"/>
    <n v="24"/>
    <n v="31"/>
    <n v="5"/>
    <n v="539749"/>
    <n v="3278"/>
    <n v="543058"/>
    <n v="1"/>
    <n v="26291"/>
  </r>
  <r>
    <x v="1230"/>
    <s v="ITA"/>
    <n v="4"/>
    <x v="19"/>
    <n v="7"/>
    <n v="0"/>
    <n v="23"/>
    <n v="30"/>
    <n v="2"/>
    <n v="539752"/>
    <n v="3278"/>
    <n v="543060"/>
    <n v="0"/>
    <n v="26292"/>
  </r>
  <r>
    <x v="1231"/>
    <s v="ITA"/>
    <n v="4"/>
    <x v="19"/>
    <n v="8"/>
    <n v="0"/>
    <n v="26"/>
    <n v="34"/>
    <n v="4"/>
    <n v="539752"/>
    <n v="3278"/>
    <n v="543064"/>
    <n v="0"/>
    <n v="26293"/>
  </r>
  <r>
    <x v="1232"/>
    <s v="ITA"/>
    <n v="4"/>
    <x v="19"/>
    <n v="10"/>
    <n v="0"/>
    <n v="22"/>
    <n v="32"/>
    <n v="1"/>
    <n v="539755"/>
    <n v="3278"/>
    <n v="543065"/>
    <n v="0"/>
    <n v="26294"/>
  </r>
  <r>
    <x v="1233"/>
    <s v="ITA"/>
    <n v="4"/>
    <x v="19"/>
    <n v="9"/>
    <n v="0"/>
    <n v="25"/>
    <n v="34"/>
    <n v="7"/>
    <n v="539760"/>
    <n v="3278"/>
    <n v="543072"/>
    <n v="0"/>
    <n v="26295"/>
  </r>
  <r>
    <x v="1234"/>
    <s v="ITA"/>
    <n v="4"/>
    <x v="19"/>
    <n v="9"/>
    <n v="0"/>
    <n v="33"/>
    <n v="42"/>
    <n v="11"/>
    <n v="539763"/>
    <n v="3278"/>
    <n v="543083"/>
    <n v="0"/>
    <n v="26296"/>
  </r>
  <r>
    <x v="1235"/>
    <s v="ITA"/>
    <n v="4"/>
    <x v="19"/>
    <n v="5"/>
    <n v="0"/>
    <n v="34"/>
    <n v="39"/>
    <n v="2"/>
    <n v="539768"/>
    <n v="3278"/>
    <n v="543085"/>
    <n v="0"/>
    <n v="26297"/>
  </r>
  <r>
    <x v="1236"/>
    <s v="ITA"/>
    <n v="4"/>
    <x v="19"/>
    <n v="3"/>
    <n v="0"/>
    <n v="32"/>
    <n v="35"/>
    <n v="2"/>
    <n v="539774"/>
    <n v="3278"/>
    <n v="543087"/>
    <n v="0"/>
    <n v="26298"/>
  </r>
  <r>
    <x v="1237"/>
    <s v="ITA"/>
    <n v="4"/>
    <x v="19"/>
    <n v="4"/>
    <n v="0"/>
    <n v="29"/>
    <n v="33"/>
    <n v="4"/>
    <n v="539780"/>
    <n v="3278"/>
    <n v="543091"/>
    <n v="0"/>
    <n v="26299"/>
  </r>
  <r>
    <x v="1238"/>
    <s v="ITA"/>
    <n v="4"/>
    <x v="19"/>
    <n v="4"/>
    <n v="0"/>
    <n v="28"/>
    <n v="32"/>
    <n v="2"/>
    <n v="539783"/>
    <n v="3278"/>
    <n v="543093"/>
    <n v="0"/>
    <n v="26300"/>
  </r>
  <r>
    <x v="1239"/>
    <s v="ITA"/>
    <n v="4"/>
    <x v="19"/>
    <n v="4"/>
    <n v="0"/>
    <n v="22"/>
    <n v="26"/>
    <n v="1"/>
    <n v="539790"/>
    <n v="3278"/>
    <n v="543094"/>
    <n v="0"/>
    <n v="26301"/>
  </r>
  <r>
    <x v="1240"/>
    <s v="ITA"/>
    <n v="4"/>
    <x v="19"/>
    <n v="4"/>
    <n v="0"/>
    <n v="23"/>
    <n v="27"/>
    <n v="5"/>
    <n v="539794"/>
    <n v="3278"/>
    <n v="543099"/>
    <n v="0"/>
    <n v="26302"/>
  </r>
  <r>
    <x v="1241"/>
    <s v="ITA"/>
    <n v="4"/>
    <x v="19"/>
    <n v="5"/>
    <n v="0"/>
    <n v="26"/>
    <n v="31"/>
    <n v="7"/>
    <n v="539797"/>
    <n v="3278"/>
    <n v="543106"/>
    <n v="0"/>
    <n v="26303"/>
  </r>
  <r>
    <x v="1242"/>
    <s v="ITA"/>
    <n v="4"/>
    <x v="19"/>
    <n v="5"/>
    <n v="0"/>
    <n v="27"/>
    <n v="32"/>
    <n v="3"/>
    <n v="539799"/>
    <n v="3278"/>
    <n v="543109"/>
    <n v="0"/>
    <n v="26304"/>
  </r>
  <r>
    <x v="1243"/>
    <s v="ITA"/>
    <n v="4"/>
    <x v="19"/>
    <n v="8"/>
    <n v="0"/>
    <n v="25"/>
    <n v="33"/>
    <n v="3"/>
    <n v="539801"/>
    <n v="3278"/>
    <n v="543112"/>
    <n v="0"/>
    <n v="26305"/>
  </r>
  <r>
    <x v="1244"/>
    <s v="ITA"/>
    <n v="4"/>
    <x v="19"/>
    <n v="7"/>
    <n v="0"/>
    <n v="22"/>
    <n v="29"/>
    <n v="3"/>
    <n v="539808"/>
    <n v="3278"/>
    <n v="543115"/>
    <n v="0"/>
    <n v="26306"/>
  </r>
  <r>
    <x v="1245"/>
    <s v="ITA"/>
    <n v="4"/>
    <x v="19"/>
    <n v="8"/>
    <n v="0"/>
    <n v="23"/>
    <n v="31"/>
    <n v="4"/>
    <n v="539810"/>
    <n v="3278"/>
    <n v="543119"/>
    <n v="0"/>
    <n v="26307"/>
  </r>
  <r>
    <x v="1246"/>
    <s v="ITA"/>
    <n v="4"/>
    <x v="19"/>
    <n v="6"/>
    <n v="0"/>
    <n v="25"/>
    <n v="31"/>
    <n v="5"/>
    <n v="539815"/>
    <n v="3278"/>
    <n v="543124"/>
    <n v="0"/>
    <n v="26308"/>
  </r>
  <r>
    <x v="1247"/>
    <s v="ITA"/>
    <n v="4"/>
    <x v="19"/>
    <n v="8"/>
    <n v="0"/>
    <n v="29"/>
    <n v="37"/>
    <n v="12"/>
    <n v="539821"/>
    <n v="3278"/>
    <n v="543136"/>
    <n v="0"/>
    <n v="26309"/>
  </r>
  <r>
    <x v="1248"/>
    <s v="ITA"/>
    <n v="4"/>
    <x v="19"/>
    <n v="8"/>
    <n v="0"/>
    <n v="32"/>
    <n v="40"/>
    <n v="7"/>
    <n v="539825"/>
    <n v="3278"/>
    <n v="543143"/>
    <n v="0"/>
    <n v="26310"/>
  </r>
  <r>
    <x v="1249"/>
    <s v="ITA"/>
    <n v="4"/>
    <x v="19"/>
    <n v="8"/>
    <n v="0"/>
    <n v="37"/>
    <n v="45"/>
    <n v="9"/>
    <n v="539829"/>
    <n v="3278"/>
    <n v="543152"/>
    <n v="0"/>
    <n v="26311"/>
  </r>
  <r>
    <x v="1250"/>
    <s v="ITA"/>
    <n v="4"/>
    <x v="19"/>
    <n v="9"/>
    <n v="0"/>
    <n v="40"/>
    <n v="49"/>
    <n v="4"/>
    <n v="539829"/>
    <n v="3278"/>
    <n v="543156"/>
    <n v="0"/>
    <n v="26312"/>
  </r>
  <r>
    <x v="1251"/>
    <s v="ITA"/>
    <n v="4"/>
    <x v="19"/>
    <n v="9"/>
    <n v="0"/>
    <n v="37"/>
    <n v="46"/>
    <n v="5"/>
    <n v="539837"/>
    <n v="3278"/>
    <n v="543161"/>
    <n v="0"/>
    <n v="26313"/>
  </r>
  <r>
    <x v="1252"/>
    <s v="ITA"/>
    <n v="4"/>
    <x v="19"/>
    <n v="10"/>
    <n v="0"/>
    <n v="32"/>
    <n v="42"/>
    <n v="4"/>
    <n v="539845"/>
    <n v="3278"/>
    <n v="543165"/>
    <n v="0"/>
    <n v="26314"/>
  </r>
  <r>
    <x v="1253"/>
    <s v="ITA"/>
    <n v="4"/>
    <x v="19"/>
    <n v="8"/>
    <n v="0"/>
    <n v="31"/>
    <n v="39"/>
    <n v="6"/>
    <n v="539854"/>
    <n v="3278"/>
    <n v="543171"/>
    <n v="0"/>
    <n v="26315"/>
  </r>
  <r>
    <x v="1254"/>
    <s v="ITA"/>
    <n v="4"/>
    <x v="19"/>
    <n v="9"/>
    <n v="0"/>
    <n v="38"/>
    <n v="47"/>
    <n v="13"/>
    <n v="539859"/>
    <n v="3278"/>
    <n v="543184"/>
    <n v="0"/>
    <n v="26316"/>
  </r>
  <r>
    <x v="1255"/>
    <s v="ITA"/>
    <n v="4"/>
    <x v="19"/>
    <n v="11"/>
    <n v="0"/>
    <n v="42"/>
    <n v="53"/>
    <n v="11"/>
    <n v="539864"/>
    <n v="3278"/>
    <n v="543195"/>
    <n v="0"/>
    <n v="26317"/>
  </r>
  <r>
    <x v="1256"/>
    <s v="ITA"/>
    <n v="4"/>
    <x v="19"/>
    <n v="11"/>
    <n v="0"/>
    <n v="42"/>
    <n v="53"/>
    <n v="8"/>
    <n v="539872"/>
    <n v="3278"/>
    <n v="543203"/>
    <n v="0"/>
    <n v="26318"/>
  </r>
  <r>
    <x v="1257"/>
    <s v="ITA"/>
    <n v="4"/>
    <x v="19"/>
    <n v="10"/>
    <n v="0"/>
    <n v="45"/>
    <n v="55"/>
    <n v="6"/>
    <n v="539876"/>
    <n v="3278"/>
    <n v="543209"/>
    <n v="0"/>
    <n v="26319"/>
  </r>
  <r>
    <x v="1258"/>
    <s v="ITA"/>
    <n v="4"/>
    <x v="19"/>
    <n v="9"/>
    <n v="0"/>
    <n v="51"/>
    <n v="60"/>
    <n v="10"/>
    <n v="539881"/>
    <n v="3278"/>
    <n v="543219"/>
    <n v="0"/>
    <n v="26320"/>
  </r>
  <r>
    <x v="1259"/>
    <s v="ITA"/>
    <n v="4"/>
    <x v="19"/>
    <n v="9"/>
    <n v="0"/>
    <n v="54"/>
    <n v="63"/>
    <n v="14"/>
    <n v="539892"/>
    <n v="3278"/>
    <n v="543233"/>
    <n v="0"/>
    <n v="26321"/>
  </r>
  <r>
    <x v="1260"/>
    <s v="ITA"/>
    <n v="4"/>
    <x v="19"/>
    <n v="7"/>
    <n v="0"/>
    <n v="52"/>
    <n v="59"/>
    <n v="4"/>
    <n v="539900"/>
    <n v="3278"/>
    <n v="543237"/>
    <n v="0"/>
    <n v="26322"/>
  </r>
  <r>
    <x v="1261"/>
    <s v="ITA"/>
    <n v="4"/>
    <x v="19"/>
    <n v="8"/>
    <n v="0"/>
    <n v="54"/>
    <n v="62"/>
    <n v="10"/>
    <n v="539907"/>
    <n v="3278"/>
    <n v="543247"/>
    <n v="0"/>
    <n v="26323"/>
  </r>
  <r>
    <x v="1262"/>
    <s v="ITA"/>
    <n v="4"/>
    <x v="19"/>
    <n v="7"/>
    <n v="0"/>
    <n v="60"/>
    <n v="67"/>
    <n v="14"/>
    <n v="539916"/>
    <n v="3278"/>
    <n v="543261"/>
    <n v="0"/>
    <n v="26324"/>
  </r>
  <r>
    <x v="1263"/>
    <s v="ITA"/>
    <n v="4"/>
    <x v="19"/>
    <n v="5"/>
    <n v="0"/>
    <n v="67"/>
    <n v="72"/>
    <n v="12"/>
    <n v="539923"/>
    <n v="3278"/>
    <n v="543273"/>
    <n v="0"/>
    <n v="26325"/>
  </r>
  <r>
    <x v="1264"/>
    <s v="ITA"/>
    <n v="4"/>
    <x v="19"/>
    <n v="6"/>
    <n v="0"/>
    <n v="77"/>
    <n v="83"/>
    <n v="14"/>
    <n v="539926"/>
    <n v="3278"/>
    <n v="543287"/>
    <n v="0"/>
    <n v="26326"/>
  </r>
  <r>
    <x v="1265"/>
    <s v="ITA"/>
    <n v="4"/>
    <x v="19"/>
    <n v="6"/>
    <n v="0"/>
    <n v="88"/>
    <n v="94"/>
    <n v="18"/>
    <n v="539933"/>
    <n v="3278"/>
    <n v="543305"/>
    <n v="0"/>
    <n v="26327"/>
  </r>
  <r>
    <x v="1266"/>
    <s v="ITA"/>
    <n v="4"/>
    <x v="19"/>
    <n v="10"/>
    <n v="0"/>
    <n v="72"/>
    <n v="82"/>
    <n v="11"/>
    <n v="539956"/>
    <n v="3278"/>
    <n v="543316"/>
    <n v="0"/>
    <n v="26328"/>
  </r>
  <r>
    <x v="1267"/>
    <s v="ITA"/>
    <n v="4"/>
    <x v="19"/>
    <n v="17"/>
    <n v="0"/>
    <n v="72"/>
    <n v="89"/>
    <n v="16"/>
    <n v="539965"/>
    <n v="3278"/>
    <n v="543332"/>
    <n v="0"/>
    <n v="26329"/>
  </r>
  <r>
    <x v="1268"/>
    <s v="ITA"/>
    <n v="4"/>
    <x v="19"/>
    <n v="18"/>
    <n v="0"/>
    <n v="87"/>
    <n v="105"/>
    <n v="32"/>
    <n v="539981"/>
    <n v="3278"/>
    <n v="543364"/>
    <n v="0"/>
    <n v="26330"/>
  </r>
  <r>
    <x v="1269"/>
    <s v="ITA"/>
    <n v="4"/>
    <x v="19"/>
    <n v="17"/>
    <n v="0"/>
    <n v="88"/>
    <n v="105"/>
    <n v="5"/>
    <n v="539986"/>
    <n v="3278"/>
    <n v="543369"/>
    <n v="0"/>
    <n v="26331"/>
  </r>
  <r>
    <x v="1270"/>
    <s v="ITA"/>
    <n v="4"/>
    <x v="19"/>
    <n v="16"/>
    <n v="0"/>
    <n v="91"/>
    <n v="107"/>
    <n v="17"/>
    <n v="540001"/>
    <n v="3278"/>
    <n v="543386"/>
    <n v="0"/>
    <n v="26332"/>
  </r>
  <r>
    <x v="1271"/>
    <s v="ITA"/>
    <n v="4"/>
    <x v="19"/>
    <n v="17"/>
    <n v="0"/>
    <n v="100"/>
    <n v="117"/>
    <n v="21"/>
    <n v="540012"/>
    <n v="3278"/>
    <n v="543407"/>
    <n v="0"/>
    <n v="26333"/>
  </r>
  <r>
    <x v="1272"/>
    <s v="ITA"/>
    <n v="4"/>
    <x v="19"/>
    <n v="15"/>
    <n v="0"/>
    <n v="103"/>
    <n v="118"/>
    <n v="23"/>
    <n v="540034"/>
    <n v="3278"/>
    <n v="543430"/>
    <n v="0"/>
    <n v="26334"/>
  </r>
  <r>
    <x v="1273"/>
    <s v="ITA"/>
    <n v="4"/>
    <x v="19"/>
    <n v="14"/>
    <n v="0"/>
    <n v="103"/>
    <n v="117"/>
    <n v="7"/>
    <n v="540042"/>
    <n v="3278"/>
    <n v="543437"/>
    <n v="0"/>
    <n v="26335"/>
  </r>
  <r>
    <x v="1274"/>
    <s v="ITA"/>
    <n v="4"/>
    <x v="19"/>
    <n v="14"/>
    <n v="0"/>
    <n v="102"/>
    <n v="116"/>
    <n v="11"/>
    <n v="540054"/>
    <n v="3278"/>
    <n v="543448"/>
    <n v="0"/>
    <n v="26336"/>
  </r>
  <r>
    <x v="1275"/>
    <s v="ITA"/>
    <n v="4"/>
    <x v="19"/>
    <n v="11"/>
    <n v="0"/>
    <n v="106"/>
    <n v="117"/>
    <n v="35"/>
    <n v="540088"/>
    <n v="3278"/>
    <n v="543483"/>
    <n v="0"/>
    <n v="26337"/>
  </r>
  <r>
    <x v="1276"/>
    <s v="ITA"/>
    <n v="4"/>
    <x v="19"/>
    <n v="14"/>
    <n v="0"/>
    <n v="113"/>
    <n v="127"/>
    <n v="26"/>
    <n v="540104"/>
    <n v="3278"/>
    <n v="543509"/>
    <n v="0"/>
    <n v="26338"/>
  </r>
  <r>
    <x v="1277"/>
    <s v="ITA"/>
    <n v="4"/>
    <x v="19"/>
    <n v="14"/>
    <n v="0"/>
    <n v="114"/>
    <n v="128"/>
    <n v="20"/>
    <n v="540123"/>
    <n v="3278"/>
    <n v="543529"/>
    <n v="0"/>
    <n v="26339"/>
  </r>
  <r>
    <x v="1278"/>
    <s v="ITA"/>
    <n v="4"/>
    <x v="19"/>
    <n v="17"/>
    <n v="0"/>
    <n v="121"/>
    <n v="138"/>
    <n v="32"/>
    <n v="540145"/>
    <n v="3278"/>
    <n v="543561"/>
    <n v="0"/>
    <n v="26340"/>
  </r>
  <r>
    <x v="1279"/>
    <s v="ITA"/>
    <n v="4"/>
    <x v="19"/>
    <n v="17"/>
    <n v="0"/>
    <n v="126"/>
    <n v="143"/>
    <n v="17"/>
    <n v="540157"/>
    <n v="3278"/>
    <n v="543578"/>
    <n v="0"/>
    <n v="26341"/>
  </r>
  <r>
    <x v="1280"/>
    <s v="ITA"/>
    <n v="4"/>
    <x v="19"/>
    <n v="17"/>
    <n v="0"/>
    <n v="125"/>
    <n v="142"/>
    <n v="15"/>
    <n v="540173"/>
    <n v="3278"/>
    <n v="543593"/>
    <n v="0"/>
    <n v="26342"/>
  </r>
  <r>
    <x v="1281"/>
    <s v="ITA"/>
    <n v="4"/>
    <x v="19"/>
    <n v="21"/>
    <n v="0"/>
    <n v="115"/>
    <n v="136"/>
    <n v="11"/>
    <n v="540190"/>
    <n v="3278"/>
    <n v="543604"/>
    <n v="0"/>
    <n v="26343"/>
  </r>
  <r>
    <x v="1282"/>
    <s v="ITA"/>
    <n v="4"/>
    <x v="19"/>
    <n v="19"/>
    <n v="0"/>
    <n v="110"/>
    <n v="129"/>
    <n v="35"/>
    <n v="540232"/>
    <n v="3278"/>
    <n v="543639"/>
    <n v="0"/>
    <n v="26344"/>
  </r>
  <r>
    <x v="1283"/>
    <s v="ITA"/>
    <n v="4"/>
    <x v="19"/>
    <n v="23"/>
    <n v="0"/>
    <n v="108"/>
    <n v="131"/>
    <n v="24"/>
    <n v="540254"/>
    <n v="3278"/>
    <n v="543663"/>
    <n v="0"/>
    <n v="26345"/>
  </r>
  <r>
    <x v="1284"/>
    <s v="ITA"/>
    <n v="4"/>
    <x v="19"/>
    <n v="17"/>
    <n v="0"/>
    <n v="101"/>
    <n v="118"/>
    <n v="22"/>
    <n v="540289"/>
    <n v="3278"/>
    <n v="543685"/>
    <n v="0"/>
    <n v="26346"/>
  </r>
  <r>
    <x v="1285"/>
    <s v="ITA"/>
    <n v="4"/>
    <x v="19"/>
    <n v="16"/>
    <n v="1"/>
    <n v="109"/>
    <n v="126"/>
    <n v="31"/>
    <n v="540311"/>
    <n v="3279"/>
    <n v="543716"/>
    <n v="1"/>
    <n v="26347"/>
  </r>
  <r>
    <x v="1286"/>
    <s v="ITA"/>
    <n v="4"/>
    <x v="19"/>
    <n v="14"/>
    <n v="1"/>
    <n v="120"/>
    <n v="135"/>
    <n v="28"/>
    <n v="540330"/>
    <n v="3279"/>
    <n v="543744"/>
    <n v="0"/>
    <n v="26348"/>
  </r>
  <r>
    <x v="1287"/>
    <s v="ITA"/>
    <n v="4"/>
    <x v="19"/>
    <n v="12"/>
    <n v="1"/>
    <n v="125"/>
    <n v="138"/>
    <n v="13"/>
    <n v="540340"/>
    <n v="3279"/>
    <n v="543757"/>
    <n v="0"/>
    <n v="26349"/>
  </r>
  <r>
    <x v="1288"/>
    <s v="ITA"/>
    <n v="4"/>
    <x v="19"/>
    <n v="15"/>
    <n v="1"/>
    <n v="114"/>
    <n v="130"/>
    <n v="9"/>
    <n v="540357"/>
    <n v="3279"/>
    <n v="543766"/>
    <n v="0"/>
    <n v="26350"/>
  </r>
  <r>
    <x v="1289"/>
    <s v="ITA"/>
    <n v="4"/>
    <x v="19"/>
    <n v="12"/>
    <n v="1"/>
    <n v="126"/>
    <n v="139"/>
    <n v="49"/>
    <n v="540395"/>
    <n v="3281"/>
    <n v="543815"/>
    <n v="2"/>
    <n v="26351"/>
  </r>
  <r>
    <x v="1290"/>
    <s v="ITA"/>
    <n v="4"/>
    <x v="19"/>
    <n v="17"/>
    <n v="0"/>
    <n v="146"/>
    <n v="163"/>
    <n v="44"/>
    <n v="540415"/>
    <n v="3281"/>
    <n v="543859"/>
    <n v="0"/>
    <n v="26352"/>
  </r>
  <r>
    <x v="1291"/>
    <s v="ITA"/>
    <n v="4"/>
    <x v="19"/>
    <n v="13"/>
    <n v="0"/>
    <n v="153"/>
    <n v="166"/>
    <n v="36"/>
    <n v="540448"/>
    <n v="3281"/>
    <n v="543895"/>
    <n v="0"/>
    <n v="26353"/>
  </r>
  <r>
    <x v="1292"/>
    <s v="ITA"/>
    <n v="4"/>
    <x v="19"/>
    <n v="11"/>
    <n v="0"/>
    <n v="160"/>
    <n v="171"/>
    <n v="32"/>
    <n v="540475"/>
    <n v="3281"/>
    <n v="543927"/>
    <n v="0"/>
    <n v="26354"/>
  </r>
  <r>
    <x v="1293"/>
    <s v="ITA"/>
    <n v="4"/>
    <x v="19"/>
    <n v="12"/>
    <n v="0"/>
    <n v="176"/>
    <n v="188"/>
    <n v="39"/>
    <n v="540497"/>
    <n v="3281"/>
    <n v="543966"/>
    <n v="0"/>
    <n v="26355"/>
  </r>
  <r>
    <x v="1294"/>
    <s v="ITA"/>
    <n v="4"/>
    <x v="19"/>
    <n v="17"/>
    <n v="0"/>
    <n v="187"/>
    <n v="204"/>
    <n v="30"/>
    <n v="540511"/>
    <n v="3281"/>
    <n v="543996"/>
    <n v="0"/>
    <n v="26356"/>
  </r>
  <r>
    <x v="1295"/>
    <s v="ITA"/>
    <n v="4"/>
    <x v="19"/>
    <n v="20"/>
    <n v="1"/>
    <n v="178"/>
    <n v="199"/>
    <n v="13"/>
    <n v="540529"/>
    <n v="3281"/>
    <n v="544009"/>
    <n v="0"/>
    <n v="26357"/>
  </r>
  <r>
    <x v="1296"/>
    <s v="ITA"/>
    <n v="4"/>
    <x v="19"/>
    <n v="20"/>
    <n v="1"/>
    <n v="199"/>
    <n v="220"/>
    <n v="79"/>
    <n v="540587"/>
    <n v="3281"/>
    <n v="544088"/>
    <n v="0"/>
    <n v="26358"/>
  </r>
  <r>
    <x v="1297"/>
    <s v="ITA"/>
    <n v="4"/>
    <x v="19"/>
    <n v="21"/>
    <n v="0"/>
    <n v="224"/>
    <n v="245"/>
    <n v="64"/>
    <n v="540626"/>
    <n v="3281"/>
    <n v="544152"/>
    <n v="0"/>
    <n v="26359"/>
  </r>
  <r>
    <x v="1298"/>
    <s v="ITA"/>
    <n v="4"/>
    <x v="19"/>
    <n v="22"/>
    <n v="0"/>
    <n v="234"/>
    <n v="256"/>
    <n v="59"/>
    <n v="540674"/>
    <n v="3281"/>
    <n v="544211"/>
    <n v="0"/>
    <n v="26360"/>
  </r>
  <r>
    <x v="1299"/>
    <s v="ITA"/>
    <n v="4"/>
    <x v="19"/>
    <n v="25"/>
    <n v="1"/>
    <n v="252"/>
    <n v="278"/>
    <n v="68"/>
    <n v="540720"/>
    <n v="3281"/>
    <n v="544279"/>
    <n v="0"/>
    <n v="26361"/>
  </r>
  <r>
    <x v="1300"/>
    <s v="ITA"/>
    <n v="4"/>
    <x v="19"/>
    <n v="27"/>
    <n v="1"/>
    <n v="289"/>
    <n v="317"/>
    <n v="74"/>
    <n v="540755"/>
    <n v="3281"/>
    <n v="544353"/>
    <n v="0"/>
    <n v="26362"/>
  </r>
  <r>
    <x v="1301"/>
    <s v="ITA"/>
    <n v="4"/>
    <x v="19"/>
    <n v="28"/>
    <n v="1"/>
    <n v="301"/>
    <n v="330"/>
    <n v="36"/>
    <n v="540778"/>
    <n v="3281"/>
    <n v="544389"/>
    <n v="0"/>
    <n v="26363"/>
  </r>
  <r>
    <x v="1302"/>
    <s v="ITA"/>
    <n v="4"/>
    <x v="19"/>
    <n v="29"/>
    <n v="1"/>
    <n v="290"/>
    <n v="320"/>
    <n v="16"/>
    <n v="540803"/>
    <n v="3282"/>
    <n v="544405"/>
    <n v="1"/>
    <n v="26364"/>
  </r>
  <r>
    <x v="1303"/>
    <s v="ITA"/>
    <n v="4"/>
    <x v="19"/>
    <n v="34"/>
    <n v="0"/>
    <n v="316"/>
    <n v="350"/>
    <n v="118"/>
    <n v="540891"/>
    <n v="3282"/>
    <n v="544523"/>
    <n v="0"/>
    <n v="26365"/>
  </r>
  <r>
    <x v="1304"/>
    <s v="ITA"/>
    <n v="4"/>
    <x v="19"/>
    <n v="29"/>
    <n v="1"/>
    <n v="320"/>
    <n v="350"/>
    <n v="65"/>
    <n v="540955"/>
    <n v="3283"/>
    <n v="544588"/>
    <n v="1"/>
    <n v="26366"/>
  </r>
  <r>
    <x v="1305"/>
    <s v="ITA"/>
    <n v="4"/>
    <x v="19"/>
    <n v="33"/>
    <n v="0"/>
    <n v="332"/>
    <n v="365"/>
    <n v="72"/>
    <n v="541012"/>
    <n v="3283"/>
    <n v="544660"/>
    <n v="0"/>
    <n v="26367"/>
  </r>
  <r>
    <x v="1306"/>
    <s v="ITA"/>
    <n v="4"/>
    <x v="19"/>
    <n v="38"/>
    <n v="0"/>
    <n v="332"/>
    <n v="370"/>
    <n v="71"/>
    <n v="541078"/>
    <n v="3283"/>
    <n v="544731"/>
    <n v="0"/>
    <n v="26368"/>
  </r>
  <r>
    <x v="1307"/>
    <s v="ITA"/>
    <n v="4"/>
    <x v="19"/>
    <n v="35"/>
    <n v="0"/>
    <n v="351"/>
    <n v="386"/>
    <n v="70"/>
    <n v="541132"/>
    <n v="3283"/>
    <n v="544801"/>
    <n v="0"/>
    <n v="26369"/>
  </r>
  <r>
    <x v="1308"/>
    <s v="ITA"/>
    <n v="4"/>
    <x v="19"/>
    <n v="39"/>
    <n v="0"/>
    <n v="359"/>
    <n v="398"/>
    <n v="32"/>
    <n v="541152"/>
    <n v="3283"/>
    <n v="544833"/>
    <n v="0"/>
    <n v="26370"/>
  </r>
  <r>
    <x v="1309"/>
    <s v="ITA"/>
    <n v="4"/>
    <x v="19"/>
    <n v="43"/>
    <n v="0"/>
    <n v="346"/>
    <n v="389"/>
    <n v="25"/>
    <n v="541185"/>
    <n v="3284"/>
    <n v="544858"/>
    <n v="1"/>
    <n v="26371"/>
  </r>
  <r>
    <x v="1310"/>
    <s v="ITA"/>
    <n v="4"/>
    <x v="19"/>
    <n v="46"/>
    <n v="0"/>
    <n v="368"/>
    <n v="414"/>
    <n v="105"/>
    <n v="541265"/>
    <n v="3284"/>
    <n v="544963"/>
    <n v="0"/>
    <n v="26372"/>
  </r>
  <r>
    <x v="1311"/>
    <s v="ITA"/>
    <n v="4"/>
    <x v="19"/>
    <n v="45"/>
    <n v="0"/>
    <n v="370"/>
    <n v="415"/>
    <n v="70"/>
    <n v="541334"/>
    <n v="3284"/>
    <n v="545033"/>
    <n v="0"/>
    <n v="26373"/>
  </r>
  <r>
    <x v="1312"/>
    <s v="ITA"/>
    <n v="4"/>
    <x v="19"/>
    <n v="41"/>
    <n v="0"/>
    <n v="376"/>
    <n v="417"/>
    <n v="93"/>
    <n v="541425"/>
    <n v="3284"/>
    <n v="545126"/>
    <n v="0"/>
    <n v="26374"/>
  </r>
  <r>
    <x v="1313"/>
    <s v="ITA"/>
    <n v="4"/>
    <x v="19"/>
    <n v="46"/>
    <n v="0"/>
    <n v="378"/>
    <n v="424"/>
    <n v="74"/>
    <n v="541492"/>
    <n v="3284"/>
    <n v="545200"/>
    <n v="0"/>
    <n v="26375"/>
  </r>
  <r>
    <x v="1314"/>
    <s v="ITA"/>
    <n v="4"/>
    <x v="19"/>
    <n v="49"/>
    <n v="0"/>
    <n v="400"/>
    <n v="449"/>
    <n v="78"/>
    <n v="541545"/>
    <n v="3284"/>
    <n v="545278"/>
    <n v="0"/>
    <n v="26376"/>
  </r>
  <r>
    <x v="1315"/>
    <s v="ITA"/>
    <n v="4"/>
    <x v="19"/>
    <n v="50"/>
    <n v="0"/>
    <n v="409"/>
    <n v="459"/>
    <n v="33"/>
    <n v="541568"/>
    <n v="3284"/>
    <n v="545311"/>
    <n v="0"/>
    <n v="26377"/>
  </r>
  <r>
    <x v="1316"/>
    <s v="ITA"/>
    <n v="4"/>
    <x v="19"/>
    <n v="58"/>
    <n v="0"/>
    <n v="378"/>
    <n v="436"/>
    <n v="29"/>
    <n v="541620"/>
    <n v="3284"/>
    <n v="545340"/>
    <n v="0"/>
    <n v="26378"/>
  </r>
  <r>
    <x v="1317"/>
    <s v="ITA"/>
    <n v="4"/>
    <x v="19"/>
    <n v="53"/>
    <n v="0"/>
    <n v="405"/>
    <n v="458"/>
    <n v="140"/>
    <n v="541738"/>
    <n v="3284"/>
    <n v="545480"/>
    <n v="0"/>
    <n v="26379"/>
  </r>
  <r>
    <x v="1318"/>
    <s v="ITA"/>
    <n v="4"/>
    <x v="19"/>
    <n v="52"/>
    <n v="0"/>
    <n v="455"/>
    <n v="507"/>
    <n v="123"/>
    <n v="541812"/>
    <n v="3284"/>
    <n v="545603"/>
    <n v="0"/>
    <n v="2638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800A5-0684-40CD-A81E-8D31C3631635}" name="Tabella pivot2" cacheId="2" applyNumberFormats="0" applyBorderFormats="0" applyFontFormats="0" applyPatternFormats="0" applyAlignmentFormats="0" applyWidthHeightFormats="1" dataCaption="Valori" tag="00094995-4763-44b9-bf0d-b508b7118e92" updatedVersion="8" minRefreshableVersion="3" useAutoFormatting="1" itemPrintTitles="1" createdVersion="5" indent="0" outline="1" outlineData="1" multipleFieldFilters="0" chartFormat="1" rowHeaderCaption="REGIONE">
  <location ref="A3:F24" firstHeaderRow="0" firstDataRow="1" firstDataCol="1"/>
  <pivotFields count="6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a di Deceduti" fld="0" baseField="0" baseItem="0"/>
    <dataField name="Somma di Vaccini Somministrati" fld="1" baseField="0" baseItem="0"/>
    <dataField fld="3" subtotal="count" baseField="0" baseItem="0"/>
    <dataField name="Somma di nuovi_positivi" fld="4" baseField="0" baseItem="0"/>
    <dataField fld="5" subtotal="count" baseField="0" baseItem="0"/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omma di Vaccini Somministrati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iferimenti_regione]"/>
        <x15:activeTabTopLevelEntity name="[Dati_Regioni]"/>
        <x15:activeTabTopLevelEntity name="[somministrazioni_vaccini]"/>
        <x15:activeTabTopLevelEntity name="[copertura_vaccina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921AD-C347-45D1-AA9B-65E3F7177ACA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rowHeaderCaption="Regione">
  <location ref="A3:D24" firstHeaderRow="0" firstDataRow="1" firstDataCol="1"/>
  <pivotFields count="19">
    <pivotField numFmtId="14" showAll="0">
      <items count="13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t="default"/>
      </items>
    </pivotField>
    <pivotField showAll="0"/>
    <pivotField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9"/>
        <item x="16"/>
        <item x="17"/>
        <item x="18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a di Deceduti" fld="12" baseField="0" baseItem="0"/>
    <dataField name="Somma di nuovi_positivi" fld="8" baseField="0" baseItem="0"/>
    <dataField name="Somma di Guariti" fld="15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91E09-D3A4-4227-A161-41342991FBDA}" name="Tabella pivot5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" rowHeaderCaption="Regione">
  <location ref="A9:B30" firstHeaderRow="1" firstDataRow="1" firstDataCol="1"/>
  <pivotFields count="19">
    <pivotField numFmtId="14" showAll="0">
      <items count="13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t="default"/>
      </items>
    </pivotField>
    <pivotField showAll="0"/>
    <pivotField showAll="0"/>
    <pivotField axis="axisRow" showAll="0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9"/>
        <item x="16"/>
        <item x="17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21">
    <i>
      <x v="18"/>
    </i>
    <i>
      <x v="10"/>
    </i>
    <i>
      <x v="1"/>
    </i>
    <i>
      <x v="17"/>
    </i>
    <i>
      <x v="13"/>
    </i>
    <i>
      <x v="16"/>
    </i>
    <i>
      <x v="5"/>
    </i>
    <i>
      <x v="2"/>
    </i>
    <i>
      <x v="7"/>
    </i>
    <i>
      <x/>
    </i>
    <i>
      <x v="9"/>
    </i>
    <i>
      <x v="12"/>
    </i>
    <i>
      <x v="15"/>
    </i>
    <i>
      <x v="14"/>
    </i>
    <i>
      <x v="11"/>
    </i>
    <i>
      <x v="4"/>
    </i>
    <i>
      <x v="6"/>
    </i>
    <i>
      <x v="3"/>
    </i>
    <i>
      <x v="19"/>
    </i>
    <i>
      <x v="8"/>
    </i>
    <i t="grand">
      <x/>
    </i>
  </rowItems>
  <colItems count="1">
    <i/>
  </colItems>
  <dataFields count="1">
    <dataField name="Contagiati" fld="8" baseField="3" baseItem="1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BA20C-8451-41FC-BBC4-628D8AE9AFE7}" name="Tabella pivot6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6" rowHeaderCaption="DATA">
  <location ref="A3:B53" firstHeaderRow="1" firstDataRow="1" firstDataCol="1"/>
  <pivotFields count="19">
    <pivotField numFmtId="14" showAll="0">
      <items count="13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x="2"/>
        <item sd="0" x="3"/>
        <item sd="0"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</pivotFields>
  <rowFields count="2">
    <field x="18"/>
    <field x="16"/>
  </rowFields>
  <rowItems count="50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omma di nuovi_positivi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B6B58-9D1F-4C9E-819A-4D8FF8987E45}" name="Tabella pivot8" cacheId="1" applyNumberFormats="0" applyBorderFormats="0" applyFontFormats="0" applyPatternFormats="0" applyAlignmentFormats="0" applyWidthHeightFormats="1" dataCaption="Valori" tag="1f5ea47f-3361-44f6-b17d-90b634acc9ed" updatedVersion="8" minRefreshableVersion="3" useAutoFormatting="1" itemPrintTitles="1" createdVersion="8" indent="0" outline="1" outlineData="1" multipleFieldFilters="0" chartFormat="3">
  <location ref="A3:B53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>
      <items count="4">
        <item x="0"/>
        <item x="1"/>
        <item x="2"/>
        <item x="3"/>
      </items>
    </pivotField>
    <pivotField dataField="1" subtotalTop="0" showAll="0" defaultSubtotal="0"/>
  </pivotFields>
  <rowFields count="2">
    <field x="1"/>
    <field x="0"/>
  </rowFields>
  <rowItems count="5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</i>
    <i r="1"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omma di Deceduti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0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set.xlsx!Dati_Regioni"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3B0690-ADBA-4F75-AF27-60E452C85AC3}" name="Tabella pivot7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3" rowHeaderCaption="DATA">
  <location ref="A2:B52" firstHeaderRow="1" firstDataRow="1" firstDataCol="1"/>
  <pivotFields count="19">
    <pivotField numFmtId="14" showAll="0">
      <items count="13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18"/>
    <field x="16"/>
  </rowFields>
  <rowItems count="50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Somma di Guariti" fld="14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F6800-9392-4832-B8EC-8F2B97A0D42A}" name="Tabella pivot8" cacheId="3" dataPosition="0" applyNumberFormats="0" applyBorderFormats="0" applyFontFormats="0" applyPatternFormats="0" applyAlignmentFormats="0" applyWidthHeightFormats="1" dataCaption="Valori" tag="b5a86642-7de9-4be3-81f0-44f21565bd89" updatedVersion="8" minRefreshableVersion="5" useAutoFormatting="1" itemPrintTitles="1" createdVersion="5" indent="0" outline="1" outlineData="1" multipleFieldFilters="0" chartFormat="8" rowHeaderCaption="REGIONE">
  <location ref="B9:E30" firstHeaderRow="0" firstDataRow="1" firstDataCol="1" rowPageCount="1" colPageCount="1"/>
  <pivotFields count="5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25" name="[Riferimenti_regione].[REGIONE].[All]" cap="All"/>
  </pageFields>
  <dataFields count="3">
    <dataField name="VACCINATI" fld="2" subtotal="count" baseField="1" baseItem="0"/>
    <dataField fld="3" subtotal="count" baseField="0" baseItem="0"/>
    <dataField name="Somma di Deceduti" fld="4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VACCINATI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Riferimenti_regione]"/>
        <x15:activeTabTopLevelEntity name="[somministrazioni_vaccini]"/>
        <x15:activeTabTopLevelEntity name="[Dati_Region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6A883F97-328D-487B-B758-CE93B97CABAF}" autoFormatId="16" applyNumberFormats="0" applyBorderFormats="0" applyFontFormats="0" applyPatternFormats="0" applyAlignmentFormats="0" applyWidthHeightFormats="0">
  <queryTableRefresh nextId="15">
    <queryTableFields count="14">
      <queryTableField id="1" name="data" tableColumnId="1"/>
      <queryTableField id="2" name="stato" tableColumnId="2"/>
      <queryTableField id="3" name="codice_regione" tableColumnId="3"/>
      <queryTableField id="4" name="denominazione_regione" tableColumnId="4"/>
      <queryTableField id="5" name="ricoverati_con_sintomi" tableColumnId="5"/>
      <queryTableField id="6" name="terapia_intensiva" tableColumnId="6"/>
      <queryTableField id="7" name="isolamento_domiciliare" tableColumnId="7"/>
      <queryTableField id="8" name="totale_positivi" tableColumnId="8"/>
      <queryTableField id="9" name="nuovi_positivi" tableColumnId="9"/>
      <queryTableField id="10" name="dimessi_guariti" tableColumnId="10"/>
      <queryTableField id="11" name="Somma deceduti" tableColumnId="11"/>
      <queryTableField id="12" name="totale_casi" tableColumnId="12"/>
      <queryTableField id="13" name="Deceduti" tableColumnId="13"/>
      <queryTableField id="14" name="Indic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00000000-0016-0000-0100-000001000000}" autoFormatId="16" applyNumberFormats="0" applyBorderFormats="0" applyFontFormats="0" applyPatternFormats="0" applyAlignmentFormats="0" applyWidthHeightFormats="0">
  <queryTableRefresh nextId="19">
    <queryTableFields count="7">
      <queryTableField id="1" name="data" tableColumnId="1"/>
      <queryTableField id="2" name="forn" tableColumnId="2"/>
      <queryTableField id="3" name="area" tableColumnId="3"/>
      <queryTableField id="4" name="eta" tableColumnId="4"/>
      <queryTableField id="16" name="reg" tableColumnId="16"/>
      <queryTableField id="17" name="Totale Vaccini" tableColumnId="17"/>
      <queryTableField id="18" name="Indic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area" tableColumnId="1"/>
      <queryTableField id="2" name="nome_area" tableColumnId="2"/>
      <queryTableField id="3" name="fascia_anagrafica" tableColumnId="3"/>
      <queryTableField id="4" name="guariti" tableColumnId="4"/>
      <queryTableField id="5" name="vaccinati" tableColumnId="5"/>
      <queryTableField id="6" name="Indic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22BBE5EC-602D-45ED-8C0E-0210B0B5D613}" autoFormatId="16" applyNumberFormats="0" applyBorderFormats="0" applyFontFormats="0" applyPatternFormats="0" applyAlignmentFormats="0" applyWidthHeightFormats="0">
  <queryTableRefresh nextId="4">
    <queryTableFields count="3">
      <queryTableField id="1" name="CODICE REGIONE" tableColumnId="1"/>
      <queryTableField id="2" name="REGIONE" tableColumnId="2"/>
      <queryTableField id="3" name="area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0A55F8-10DD-4B92-B46C-2205531B9AA4}" name="Dati_Regioni" displayName="Dati_Regioni" ref="A1:N26381" tableType="queryTable" totalsRowShown="0">
  <autoFilter ref="A1:N26381" xr:uid="{730A55F8-10DD-4B92-B46C-2205531B9AA4}"/>
  <tableColumns count="14">
    <tableColumn id="1" xr3:uid="{5C6440C3-DB02-4536-B27F-69C8A95DA8A4}" uniqueName="1" name="data" queryTableFieldId="1" dataDxfId="17"/>
    <tableColumn id="2" xr3:uid="{B4113E06-E5C2-4B4C-8B4A-CC251ABC359C}" uniqueName="2" name="stato" queryTableFieldId="2" dataDxfId="16"/>
    <tableColumn id="3" xr3:uid="{763315C7-40B2-4019-A862-477841F93714}" uniqueName="3" name="codice_regione" queryTableFieldId="3" dataDxfId="15"/>
    <tableColumn id="4" xr3:uid="{30DEB35E-92FC-4856-B8B5-6726ABB7AD2D}" uniqueName="4" name="denominazione_regione" queryTableFieldId="4" dataDxfId="14"/>
    <tableColumn id="5" xr3:uid="{2D34C92F-8178-4790-83DD-4EA33C9EB4A7}" uniqueName="5" name="ricoverati_con_sintomi" queryTableFieldId="5"/>
    <tableColumn id="6" xr3:uid="{5A19CB60-7765-4DCA-8062-EC90E77305AB}" uniqueName="6" name="terapia_intensiva" queryTableFieldId="6"/>
    <tableColumn id="7" xr3:uid="{15EFA8CB-05A1-4E32-BD84-1DC3DCAF2DCA}" uniqueName="7" name="isolamento_domiciliare" queryTableFieldId="7"/>
    <tableColumn id="8" xr3:uid="{F91800A6-9A4A-4E6F-A2B4-550A03415DEC}" uniqueName="8" name="totale_positivi" queryTableFieldId="8"/>
    <tableColumn id="9" xr3:uid="{248AFCDD-64DE-4DD7-B028-167CD749ACE7}" uniqueName="9" name="nuovi_positivi" queryTableFieldId="9"/>
    <tableColumn id="10" xr3:uid="{55F963A9-9883-4D3D-8C57-CEF78077FC0B}" uniqueName="10" name="dimessi_guariti" queryTableFieldId="10"/>
    <tableColumn id="11" xr3:uid="{3F7B47A9-B4C7-403D-8148-654748DE7CE2}" uniqueName="11" name="Somma deceduti" queryTableFieldId="11"/>
    <tableColumn id="12" xr3:uid="{FD5DFE60-121F-4B59-9A54-50BAD489331D}" uniqueName="12" name="totale_casi" queryTableFieldId="12"/>
    <tableColumn id="13" xr3:uid="{57D14977-3F2F-4BF9-BDD6-6529A35CFBC2}" uniqueName="13" name="Deceduti" queryTableFieldId="13"/>
    <tableColumn id="14" xr3:uid="{73E9630A-BAD4-4BF4-8769-6B5C7ACF4216}" uniqueName="14" name="Indice" queryTableField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omministrazioni_vaccini" displayName="somministrazioni_vaccini" ref="A1:G309972" tableType="queryTable" totalsRowShown="0">
  <autoFilter ref="A1:G309972" xr:uid="{00000000-0009-0000-0100-000003000000}"/>
  <tableColumns count="7">
    <tableColumn id="1" xr3:uid="{00000000-0010-0000-0100-000001000000}" uniqueName="1" name="data" queryTableFieldId="1" dataDxfId="13"/>
    <tableColumn id="2" xr3:uid="{00000000-0010-0000-0100-000002000000}" uniqueName="2" name="forn" queryTableFieldId="2" dataDxfId="12"/>
    <tableColumn id="3" xr3:uid="{00000000-0010-0000-0100-000003000000}" uniqueName="3" name="area" queryTableFieldId="3" dataDxfId="11"/>
    <tableColumn id="4" xr3:uid="{00000000-0010-0000-0100-000004000000}" uniqueName="4" name="eta" queryTableFieldId="4" dataDxfId="10"/>
    <tableColumn id="16" xr3:uid="{00000000-0010-0000-0100-000010000000}" uniqueName="16" name="reg" queryTableFieldId="16" dataDxfId="9"/>
    <tableColumn id="17" xr3:uid="{00000000-0010-0000-0100-000011000000}" uniqueName="17" name="Totale Vaccini" queryTableFieldId="17"/>
    <tableColumn id="5" xr3:uid="{12E94F84-53EE-4921-B1EC-F479A34028DA}" uniqueName="5" name="Indice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copertura_vaccinale" displayName="copertura_vaccinale" ref="A1:F211" tableType="queryTable" totalsRowShown="0">
  <autoFilter ref="A1:F211" xr:uid="{00000000-0009-0000-0100-000008000000}"/>
  <tableColumns count="6">
    <tableColumn id="1" xr3:uid="{00000000-0010-0000-0200-000001000000}" uniqueName="1" name="area" queryTableFieldId="1" dataDxfId="8"/>
    <tableColumn id="2" xr3:uid="{00000000-0010-0000-0200-000002000000}" uniqueName="2" name="nome_area" queryTableFieldId="2" dataDxfId="7"/>
    <tableColumn id="3" xr3:uid="{00000000-0010-0000-0200-000003000000}" uniqueName="3" name="fascia_anagrafica" queryTableFieldId="3" dataDxfId="6"/>
    <tableColumn id="4" xr3:uid="{00000000-0010-0000-0200-000004000000}" uniqueName="4" name="guariti" queryTableFieldId="4"/>
    <tableColumn id="5" xr3:uid="{00000000-0010-0000-0200-000005000000}" uniqueName="5" name="vaccinati" queryTableFieldId="5"/>
    <tableColumn id="6" xr3:uid="{D4603AA8-1A32-4EB2-AE1D-BE3D30F1AABF}" uniqueName="6" name="Indice" queryTableField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154924-00F1-4B9E-8B38-296D483DB819}" name="Riferimenti_regione" displayName="Riferimenti_regione" ref="A1:C21" tableType="queryTable" totalsRowShown="0">
  <autoFilter ref="A1:C21" xr:uid="{AC154924-00F1-4B9E-8B38-296D483DB819}"/>
  <tableColumns count="3">
    <tableColumn id="1" xr3:uid="{73698E4B-92B8-4297-AFB3-91DA8B316CFA}" uniqueName="1" name="CODICE REGIONE" queryTableFieldId="1"/>
    <tableColumn id="2" xr3:uid="{4F8630F0-A29F-4F5D-AC8E-E863B201A3FE}" uniqueName="2" name="REGIONE" queryTableFieldId="2" dataDxfId="5"/>
    <tableColumn id="3" xr3:uid="{3885373B-9C56-4A1F-9A67-ED1E4190E203}" uniqueName="3" name="area" queryTableFieldId="3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9EEA1F-C591-4CE1-B37B-1E46866E4675}" name="Tabella2" displayName="Tabella2" ref="A2:D22" totalsRowShown="0">
  <autoFilter ref="A2:D22" xr:uid="{AA9EEA1F-C591-4CE1-B37B-1E46866E4675}"/>
  <tableColumns count="4">
    <tableColumn id="1" xr3:uid="{49938902-4BEF-459A-BDFB-C7BFFA038231}" name="Regione" dataDxfId="3"/>
    <tableColumn id="2" xr3:uid="{B0D57C24-BA5F-4DF2-9306-EC1095C98EB2}" name="vaccinati/contagiati" dataDxfId="2">
      <calculatedColumnFormula>D26/E26</calculatedColumnFormula>
    </tableColumn>
    <tableColumn id="3" xr3:uid="{EE8027C3-0556-426A-BAA8-055F1E94480F}" name="vaccinati/deceduti" dataDxfId="1">
      <calculatedColumnFormula>E26/D26</calculatedColumnFormula>
    </tableColumn>
    <tableColumn id="4" xr3:uid="{F7C65D31-E3BE-42F8-9A10-A6C6C3F5B0B8}" name="vaccinati/guariti" dataDxfId="0">
      <calculatedColumnFormula>D26/F2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E" xr10:uid="{DC412B2D-3F98-42CA-9A5C-CE346DA9D406}" sourceName="[DATE].[DATE]">
  <pivotTables>
    <pivotTable tabId="32" name="Tabella pivot8"/>
  </pivotTables>
  <state minimalRefreshVersion="6" lastRefreshVersion="6" pivotCacheId="622067039" filterType="unknown">
    <bounds startDate="2020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2F7A7E9-34DC-4D29-97B4-844D3D54ABAA}" cache="SequenzaTemporale_DATE" caption="DATE" level="1" selectionLevel="2" scrollPosition="2021-01-23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3436A-9BFA-47C5-B5F3-971479ADD865}">
  <sheetPr>
    <tabColor rgb="FF0070C0"/>
  </sheetPr>
  <dimension ref="A1:N26381"/>
  <sheetViews>
    <sheetView topLeftCell="E1" workbookViewId="0">
      <pane ySplit="1" topLeftCell="A26364" activePane="bottomLeft" state="frozen"/>
      <selection pane="bottomLeft" activeCell="C26386" sqref="C26386"/>
    </sheetView>
  </sheetViews>
  <sheetFormatPr defaultRowHeight="14.5" x14ac:dyDescent="0.35"/>
  <cols>
    <col min="1" max="1" width="10.7265625" bestFit="1" customWidth="1"/>
    <col min="2" max="2" width="7.7265625" bestFit="1" customWidth="1"/>
    <col min="3" max="3" width="17" style="7" bestFit="1" customWidth="1"/>
    <col min="4" max="4" width="25.453125" bestFit="1" customWidth="1"/>
    <col min="5" max="5" width="24" bestFit="1" customWidth="1"/>
    <col min="6" max="6" width="18.81640625" bestFit="1" customWidth="1"/>
    <col min="7" max="7" width="24.7265625" bestFit="1" customWidth="1"/>
    <col min="8" max="8" width="16.26953125" bestFit="1" customWidth="1"/>
    <col min="9" max="9" width="16" bestFit="1" customWidth="1"/>
    <col min="10" max="10" width="17" bestFit="1" customWidth="1"/>
    <col min="11" max="11" width="18.26953125" bestFit="1" customWidth="1"/>
    <col min="12" max="12" width="12.81640625" bestFit="1" customWidth="1"/>
    <col min="13" max="13" width="11.26953125" bestFit="1" customWidth="1"/>
    <col min="14" max="14" width="8.7265625" bestFit="1" customWidth="1"/>
  </cols>
  <sheetData>
    <row r="1" spans="1:14" x14ac:dyDescent="0.35">
      <c r="A1" t="s">
        <v>0</v>
      </c>
      <c r="B1" t="s">
        <v>82</v>
      </c>
      <c r="C1" s="7" t="s">
        <v>65</v>
      </c>
      <c r="D1" t="s">
        <v>66</v>
      </c>
      <c r="E1" t="s">
        <v>83</v>
      </c>
      <c r="F1" t="s">
        <v>84</v>
      </c>
      <c r="G1" t="s">
        <v>85</v>
      </c>
      <c r="H1" t="s">
        <v>67</v>
      </c>
      <c r="I1" t="s">
        <v>86</v>
      </c>
      <c r="J1" t="s">
        <v>68</v>
      </c>
      <c r="K1" t="s">
        <v>89</v>
      </c>
      <c r="L1" t="s">
        <v>87</v>
      </c>
      <c r="M1" t="s">
        <v>90</v>
      </c>
      <c r="N1" t="s">
        <v>117</v>
      </c>
    </row>
    <row r="2" spans="1:14" x14ac:dyDescent="0.35">
      <c r="A2" s="1">
        <v>43885</v>
      </c>
      <c r="B2" t="s">
        <v>88</v>
      </c>
      <c r="C2" s="7">
        <v>13</v>
      </c>
      <c r="D2" t="s">
        <v>16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1</v>
      </c>
    </row>
    <row r="3" spans="1:14" x14ac:dyDescent="0.35">
      <c r="A3" s="1">
        <v>43886</v>
      </c>
      <c r="B3" t="s">
        <v>88</v>
      </c>
      <c r="C3" s="7">
        <v>13</v>
      </c>
      <c r="D3" t="s">
        <v>16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2</v>
      </c>
    </row>
    <row r="4" spans="1:14" x14ac:dyDescent="0.35">
      <c r="A4" s="1">
        <v>43887</v>
      </c>
      <c r="B4" t="s">
        <v>88</v>
      </c>
      <c r="C4" s="7">
        <v>13</v>
      </c>
      <c r="D4" t="s">
        <v>16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3</v>
      </c>
    </row>
    <row r="5" spans="1:14" x14ac:dyDescent="0.35">
      <c r="A5" s="1">
        <v>43888</v>
      </c>
      <c r="B5" t="s">
        <v>88</v>
      </c>
      <c r="C5" s="7">
        <v>13</v>
      </c>
      <c r="D5" t="s">
        <v>16</v>
      </c>
      <c r="E5">
        <v>1</v>
      </c>
      <c r="F5">
        <v>0</v>
      </c>
      <c r="G5">
        <v>0</v>
      </c>
      <c r="H5">
        <v>1</v>
      </c>
      <c r="I5">
        <v>1</v>
      </c>
      <c r="J5">
        <v>0</v>
      </c>
      <c r="K5">
        <v>0</v>
      </c>
      <c r="L5">
        <v>1</v>
      </c>
      <c r="M5">
        <v>0</v>
      </c>
      <c r="N5">
        <v>4</v>
      </c>
    </row>
    <row r="6" spans="1:14" x14ac:dyDescent="0.35">
      <c r="A6" s="1">
        <v>43889</v>
      </c>
      <c r="B6" t="s">
        <v>88</v>
      </c>
      <c r="C6" s="7">
        <v>13</v>
      </c>
      <c r="D6" t="s">
        <v>16</v>
      </c>
      <c r="E6">
        <v>1</v>
      </c>
      <c r="F6">
        <v>0</v>
      </c>
      <c r="G6">
        <v>0</v>
      </c>
      <c r="H6">
        <v>1</v>
      </c>
      <c r="I6">
        <v>0</v>
      </c>
      <c r="J6">
        <v>0</v>
      </c>
      <c r="K6">
        <v>0</v>
      </c>
      <c r="L6">
        <v>1</v>
      </c>
      <c r="M6">
        <v>0</v>
      </c>
      <c r="N6">
        <v>5</v>
      </c>
    </row>
    <row r="7" spans="1:14" x14ac:dyDescent="0.35">
      <c r="A7" s="1">
        <v>43890</v>
      </c>
      <c r="B7" t="s">
        <v>88</v>
      </c>
      <c r="C7" s="7">
        <v>13</v>
      </c>
      <c r="D7" t="s">
        <v>16</v>
      </c>
      <c r="E7">
        <v>2</v>
      </c>
      <c r="F7">
        <v>0</v>
      </c>
      <c r="G7">
        <v>0</v>
      </c>
      <c r="H7">
        <v>2</v>
      </c>
      <c r="I7">
        <v>1</v>
      </c>
      <c r="J7">
        <v>0</v>
      </c>
      <c r="K7">
        <v>0</v>
      </c>
      <c r="L7">
        <v>2</v>
      </c>
      <c r="M7">
        <v>0</v>
      </c>
      <c r="N7">
        <v>6</v>
      </c>
    </row>
    <row r="8" spans="1:14" x14ac:dyDescent="0.35">
      <c r="A8" s="1">
        <v>43891</v>
      </c>
      <c r="B8" t="s">
        <v>88</v>
      </c>
      <c r="C8" s="7">
        <v>13</v>
      </c>
      <c r="D8" t="s">
        <v>16</v>
      </c>
      <c r="E8">
        <v>3</v>
      </c>
      <c r="F8">
        <v>0</v>
      </c>
      <c r="G8">
        <v>2</v>
      </c>
      <c r="H8">
        <v>5</v>
      </c>
      <c r="I8">
        <v>3</v>
      </c>
      <c r="J8">
        <v>0</v>
      </c>
      <c r="K8">
        <v>0</v>
      </c>
      <c r="L8">
        <v>5</v>
      </c>
      <c r="M8">
        <v>0</v>
      </c>
      <c r="N8">
        <v>7</v>
      </c>
    </row>
    <row r="9" spans="1:14" x14ac:dyDescent="0.35">
      <c r="A9" s="1">
        <v>43892</v>
      </c>
      <c r="B9" t="s">
        <v>88</v>
      </c>
      <c r="C9" s="7">
        <v>13</v>
      </c>
      <c r="D9" t="s">
        <v>16</v>
      </c>
      <c r="E9">
        <v>3</v>
      </c>
      <c r="F9">
        <v>0</v>
      </c>
      <c r="G9">
        <v>2</v>
      </c>
      <c r="H9">
        <v>5</v>
      </c>
      <c r="I9">
        <v>0</v>
      </c>
      <c r="J9">
        <v>0</v>
      </c>
      <c r="K9">
        <v>0</v>
      </c>
      <c r="L9">
        <v>5</v>
      </c>
      <c r="M9">
        <v>0</v>
      </c>
      <c r="N9">
        <v>8</v>
      </c>
    </row>
    <row r="10" spans="1:14" x14ac:dyDescent="0.35">
      <c r="A10" s="1">
        <v>43893</v>
      </c>
      <c r="B10" t="s">
        <v>88</v>
      </c>
      <c r="C10" s="7">
        <v>13</v>
      </c>
      <c r="D10" t="s">
        <v>16</v>
      </c>
      <c r="E10">
        <v>5</v>
      </c>
      <c r="F10">
        <v>0</v>
      </c>
      <c r="G10">
        <v>1</v>
      </c>
      <c r="H10">
        <v>6</v>
      </c>
      <c r="I10">
        <v>1</v>
      </c>
      <c r="J10">
        <v>0</v>
      </c>
      <c r="K10">
        <v>0</v>
      </c>
      <c r="L10">
        <v>6</v>
      </c>
      <c r="M10">
        <v>0</v>
      </c>
      <c r="N10">
        <v>9</v>
      </c>
    </row>
    <row r="11" spans="1:14" x14ac:dyDescent="0.35">
      <c r="A11" s="1">
        <v>43894</v>
      </c>
      <c r="B11" t="s">
        <v>88</v>
      </c>
      <c r="C11" s="7">
        <v>13</v>
      </c>
      <c r="D11" t="s">
        <v>16</v>
      </c>
      <c r="E11">
        <v>7</v>
      </c>
      <c r="F11">
        <v>0</v>
      </c>
      <c r="G11">
        <v>0</v>
      </c>
      <c r="H11">
        <v>7</v>
      </c>
      <c r="I11">
        <v>1</v>
      </c>
      <c r="J11">
        <v>0</v>
      </c>
      <c r="K11">
        <v>0</v>
      </c>
      <c r="L11">
        <v>7</v>
      </c>
      <c r="M11">
        <v>0</v>
      </c>
      <c r="N11">
        <v>10</v>
      </c>
    </row>
    <row r="12" spans="1:14" x14ac:dyDescent="0.35">
      <c r="A12" s="1">
        <v>43895</v>
      </c>
      <c r="B12" t="s">
        <v>88</v>
      </c>
      <c r="C12" s="7">
        <v>13</v>
      </c>
      <c r="D12" t="s">
        <v>16</v>
      </c>
      <c r="E12">
        <v>8</v>
      </c>
      <c r="F12">
        <v>0</v>
      </c>
      <c r="G12">
        <v>0</v>
      </c>
      <c r="H12">
        <v>8</v>
      </c>
      <c r="I12">
        <v>1</v>
      </c>
      <c r="J12">
        <v>0</v>
      </c>
      <c r="K12">
        <v>0</v>
      </c>
      <c r="L12">
        <v>8</v>
      </c>
      <c r="M12">
        <v>0</v>
      </c>
      <c r="N12">
        <v>11</v>
      </c>
    </row>
    <row r="13" spans="1:14" x14ac:dyDescent="0.35">
      <c r="A13" s="1">
        <v>43896</v>
      </c>
      <c r="B13" t="s">
        <v>88</v>
      </c>
      <c r="C13" s="7">
        <v>13</v>
      </c>
      <c r="D13" t="s">
        <v>16</v>
      </c>
      <c r="E13">
        <v>9</v>
      </c>
      <c r="F13">
        <v>0</v>
      </c>
      <c r="G13">
        <v>0</v>
      </c>
      <c r="H13">
        <v>9</v>
      </c>
      <c r="I13">
        <v>1</v>
      </c>
      <c r="J13">
        <v>0</v>
      </c>
      <c r="K13">
        <v>0</v>
      </c>
      <c r="L13">
        <v>9</v>
      </c>
      <c r="M13">
        <v>0</v>
      </c>
      <c r="N13">
        <v>12</v>
      </c>
    </row>
    <row r="14" spans="1:14" x14ac:dyDescent="0.35">
      <c r="A14" s="1">
        <v>43897</v>
      </c>
      <c r="B14" t="s">
        <v>88</v>
      </c>
      <c r="C14" s="7">
        <v>13</v>
      </c>
      <c r="D14" t="s">
        <v>16</v>
      </c>
      <c r="E14">
        <v>11</v>
      </c>
      <c r="F14">
        <v>0</v>
      </c>
      <c r="G14">
        <v>0</v>
      </c>
      <c r="H14">
        <v>11</v>
      </c>
      <c r="I14">
        <v>2</v>
      </c>
      <c r="J14">
        <v>0</v>
      </c>
      <c r="K14">
        <v>0</v>
      </c>
      <c r="L14">
        <v>11</v>
      </c>
      <c r="M14">
        <v>0</v>
      </c>
      <c r="N14">
        <v>13</v>
      </c>
    </row>
    <row r="15" spans="1:14" x14ac:dyDescent="0.35">
      <c r="A15" s="1">
        <v>43898</v>
      </c>
      <c r="B15" t="s">
        <v>88</v>
      </c>
      <c r="C15" s="7">
        <v>13</v>
      </c>
      <c r="D15" t="s">
        <v>16</v>
      </c>
      <c r="E15">
        <v>14</v>
      </c>
      <c r="F15">
        <v>0</v>
      </c>
      <c r="G15">
        <v>3</v>
      </c>
      <c r="H15">
        <v>17</v>
      </c>
      <c r="I15">
        <v>6</v>
      </c>
      <c r="J15">
        <v>0</v>
      </c>
      <c r="K15">
        <v>0</v>
      </c>
      <c r="L15">
        <v>17</v>
      </c>
      <c r="M15">
        <v>0</v>
      </c>
      <c r="N15">
        <v>14</v>
      </c>
    </row>
    <row r="16" spans="1:14" x14ac:dyDescent="0.35">
      <c r="A16" s="1">
        <v>43899</v>
      </c>
      <c r="B16" t="s">
        <v>88</v>
      </c>
      <c r="C16" s="7">
        <v>13</v>
      </c>
      <c r="D16" t="s">
        <v>16</v>
      </c>
      <c r="E16">
        <v>25</v>
      </c>
      <c r="F16">
        <v>0</v>
      </c>
      <c r="G16">
        <v>5</v>
      </c>
      <c r="H16">
        <v>30</v>
      </c>
      <c r="I16">
        <v>13</v>
      </c>
      <c r="J16">
        <v>0</v>
      </c>
      <c r="K16">
        <v>0</v>
      </c>
      <c r="L16">
        <v>30</v>
      </c>
      <c r="M16">
        <v>0</v>
      </c>
      <c r="N16">
        <v>15</v>
      </c>
    </row>
    <row r="17" spans="1:14" x14ac:dyDescent="0.35">
      <c r="A17" s="1">
        <v>43900</v>
      </c>
      <c r="B17" t="s">
        <v>88</v>
      </c>
      <c r="C17" s="7">
        <v>13</v>
      </c>
      <c r="D17" t="s">
        <v>16</v>
      </c>
      <c r="E17">
        <v>17</v>
      </c>
      <c r="F17">
        <v>9</v>
      </c>
      <c r="G17">
        <v>11</v>
      </c>
      <c r="H17">
        <v>37</v>
      </c>
      <c r="I17">
        <v>8</v>
      </c>
      <c r="J17">
        <v>0</v>
      </c>
      <c r="K17">
        <v>1</v>
      </c>
      <c r="L17">
        <v>38</v>
      </c>
      <c r="M17">
        <v>1</v>
      </c>
      <c r="N17">
        <v>16</v>
      </c>
    </row>
    <row r="18" spans="1:14" x14ac:dyDescent="0.35">
      <c r="A18" s="1">
        <v>43901</v>
      </c>
      <c r="B18" t="s">
        <v>88</v>
      </c>
      <c r="C18" s="7">
        <v>13</v>
      </c>
      <c r="D18" t="s">
        <v>16</v>
      </c>
      <c r="E18">
        <v>17</v>
      </c>
      <c r="F18">
        <v>9</v>
      </c>
      <c r="G18">
        <v>11</v>
      </c>
      <c r="H18">
        <v>37</v>
      </c>
      <c r="I18">
        <v>0</v>
      </c>
      <c r="J18">
        <v>0</v>
      </c>
      <c r="K18">
        <v>1</v>
      </c>
      <c r="L18">
        <v>38</v>
      </c>
      <c r="M18">
        <v>0</v>
      </c>
      <c r="N18">
        <v>17</v>
      </c>
    </row>
    <row r="19" spans="1:14" x14ac:dyDescent="0.35">
      <c r="A19" s="1">
        <v>43902</v>
      </c>
      <c r="B19" t="s">
        <v>88</v>
      </c>
      <c r="C19" s="7">
        <v>13</v>
      </c>
      <c r="D19" t="s">
        <v>16</v>
      </c>
      <c r="E19">
        <v>47</v>
      </c>
      <c r="F19">
        <v>12</v>
      </c>
      <c r="G19">
        <v>19</v>
      </c>
      <c r="H19">
        <v>78</v>
      </c>
      <c r="I19">
        <v>46</v>
      </c>
      <c r="J19">
        <v>4</v>
      </c>
      <c r="K19">
        <v>2</v>
      </c>
      <c r="L19">
        <v>84</v>
      </c>
      <c r="M19">
        <v>1</v>
      </c>
      <c r="N19">
        <v>18</v>
      </c>
    </row>
    <row r="20" spans="1:14" x14ac:dyDescent="0.35">
      <c r="A20" s="1">
        <v>43903</v>
      </c>
      <c r="B20" t="s">
        <v>88</v>
      </c>
      <c r="C20" s="7">
        <v>13</v>
      </c>
      <c r="D20" t="s">
        <v>16</v>
      </c>
      <c r="E20">
        <v>42</v>
      </c>
      <c r="F20">
        <v>14</v>
      </c>
      <c r="G20">
        <v>27</v>
      </c>
      <c r="H20">
        <v>83</v>
      </c>
      <c r="I20">
        <v>5</v>
      </c>
      <c r="J20">
        <v>4</v>
      </c>
      <c r="K20">
        <v>2</v>
      </c>
      <c r="L20">
        <v>89</v>
      </c>
      <c r="M20">
        <v>0</v>
      </c>
      <c r="N20">
        <v>19</v>
      </c>
    </row>
    <row r="21" spans="1:14" x14ac:dyDescent="0.35">
      <c r="A21" s="1">
        <v>43904</v>
      </c>
      <c r="B21" t="s">
        <v>88</v>
      </c>
      <c r="C21" s="7">
        <v>13</v>
      </c>
      <c r="D21" t="s">
        <v>16</v>
      </c>
      <c r="E21">
        <v>51</v>
      </c>
      <c r="F21">
        <v>14</v>
      </c>
      <c r="G21">
        <v>41</v>
      </c>
      <c r="H21">
        <v>106</v>
      </c>
      <c r="I21">
        <v>23</v>
      </c>
      <c r="J21">
        <v>4</v>
      </c>
      <c r="K21">
        <v>2</v>
      </c>
      <c r="L21">
        <v>112</v>
      </c>
      <c r="M21">
        <v>0</v>
      </c>
      <c r="N21">
        <v>20</v>
      </c>
    </row>
    <row r="22" spans="1:14" x14ac:dyDescent="0.35">
      <c r="A22" s="1">
        <v>43905</v>
      </c>
      <c r="B22" t="s">
        <v>88</v>
      </c>
      <c r="C22" s="7">
        <v>13</v>
      </c>
      <c r="D22" t="s">
        <v>16</v>
      </c>
      <c r="E22">
        <v>72</v>
      </c>
      <c r="F22">
        <v>28</v>
      </c>
      <c r="G22">
        <v>28</v>
      </c>
      <c r="H22">
        <v>128</v>
      </c>
      <c r="I22">
        <v>25</v>
      </c>
      <c r="J22">
        <v>6</v>
      </c>
      <c r="K22">
        <v>3</v>
      </c>
      <c r="L22">
        <v>137</v>
      </c>
      <c r="M22">
        <v>1</v>
      </c>
      <c r="N22">
        <v>21</v>
      </c>
    </row>
    <row r="23" spans="1:14" x14ac:dyDescent="0.35">
      <c r="A23" s="1">
        <v>43906</v>
      </c>
      <c r="B23" t="s">
        <v>88</v>
      </c>
      <c r="C23" s="7">
        <v>13</v>
      </c>
      <c r="D23" t="s">
        <v>16</v>
      </c>
      <c r="E23">
        <v>71</v>
      </c>
      <c r="F23">
        <v>37</v>
      </c>
      <c r="G23">
        <v>57</v>
      </c>
      <c r="H23">
        <v>165</v>
      </c>
      <c r="I23">
        <v>39</v>
      </c>
      <c r="J23">
        <v>7</v>
      </c>
      <c r="K23">
        <v>4</v>
      </c>
      <c r="L23">
        <v>176</v>
      </c>
      <c r="M23">
        <v>1</v>
      </c>
      <c r="N23">
        <v>22</v>
      </c>
    </row>
    <row r="24" spans="1:14" x14ac:dyDescent="0.35">
      <c r="A24" s="1">
        <v>43907</v>
      </c>
      <c r="B24" t="s">
        <v>88</v>
      </c>
      <c r="C24" s="7">
        <v>13</v>
      </c>
      <c r="D24" t="s">
        <v>16</v>
      </c>
      <c r="E24">
        <v>94</v>
      </c>
      <c r="F24">
        <v>32</v>
      </c>
      <c r="G24">
        <v>90</v>
      </c>
      <c r="H24">
        <v>216</v>
      </c>
      <c r="I24">
        <v>53</v>
      </c>
      <c r="J24">
        <v>7</v>
      </c>
      <c r="K24">
        <v>6</v>
      </c>
      <c r="L24">
        <v>229</v>
      </c>
      <c r="M24">
        <v>2</v>
      </c>
      <c r="N24">
        <v>23</v>
      </c>
    </row>
    <row r="25" spans="1:14" x14ac:dyDescent="0.35">
      <c r="A25" s="1">
        <v>43908</v>
      </c>
      <c r="B25" t="s">
        <v>88</v>
      </c>
      <c r="C25" s="7">
        <v>13</v>
      </c>
      <c r="D25" t="s">
        <v>16</v>
      </c>
      <c r="E25">
        <v>99</v>
      </c>
      <c r="F25">
        <v>41</v>
      </c>
      <c r="G25">
        <v>109</v>
      </c>
      <c r="H25">
        <v>249</v>
      </c>
      <c r="I25">
        <v>34</v>
      </c>
      <c r="J25">
        <v>7</v>
      </c>
      <c r="K25">
        <v>7</v>
      </c>
      <c r="L25">
        <v>263</v>
      </c>
      <c r="M25">
        <v>1</v>
      </c>
      <c r="N25">
        <v>24</v>
      </c>
    </row>
    <row r="26" spans="1:14" x14ac:dyDescent="0.35">
      <c r="A26" s="1">
        <v>43909</v>
      </c>
      <c r="B26" t="s">
        <v>88</v>
      </c>
      <c r="C26" s="7">
        <v>13</v>
      </c>
      <c r="D26" t="s">
        <v>16</v>
      </c>
      <c r="E26">
        <v>181</v>
      </c>
      <c r="F26">
        <v>47</v>
      </c>
      <c r="G26">
        <v>138</v>
      </c>
      <c r="H26">
        <v>366</v>
      </c>
      <c r="I26">
        <v>122</v>
      </c>
      <c r="J26">
        <v>8</v>
      </c>
      <c r="K26">
        <v>11</v>
      </c>
      <c r="L26">
        <v>385</v>
      </c>
      <c r="M26">
        <v>4</v>
      </c>
      <c r="N26">
        <v>25</v>
      </c>
    </row>
    <row r="27" spans="1:14" x14ac:dyDescent="0.35">
      <c r="A27" s="1">
        <v>43910</v>
      </c>
      <c r="B27" t="s">
        <v>88</v>
      </c>
      <c r="C27" s="7">
        <v>13</v>
      </c>
      <c r="D27" t="s">
        <v>16</v>
      </c>
      <c r="E27">
        <v>190</v>
      </c>
      <c r="F27">
        <v>48</v>
      </c>
      <c r="G27">
        <v>184</v>
      </c>
      <c r="H27">
        <v>422</v>
      </c>
      <c r="I27">
        <v>64</v>
      </c>
      <c r="J27">
        <v>10</v>
      </c>
      <c r="K27">
        <v>17</v>
      </c>
      <c r="L27">
        <v>449</v>
      </c>
      <c r="M27">
        <v>6</v>
      </c>
      <c r="N27">
        <v>26</v>
      </c>
    </row>
    <row r="28" spans="1:14" x14ac:dyDescent="0.35">
      <c r="A28" s="1">
        <v>43911</v>
      </c>
      <c r="B28" t="s">
        <v>88</v>
      </c>
      <c r="C28" s="7">
        <v>13</v>
      </c>
      <c r="D28" t="s">
        <v>16</v>
      </c>
      <c r="E28">
        <v>185</v>
      </c>
      <c r="F28">
        <v>44</v>
      </c>
      <c r="G28">
        <v>265</v>
      </c>
      <c r="H28">
        <v>494</v>
      </c>
      <c r="I28">
        <v>80</v>
      </c>
      <c r="J28">
        <v>13</v>
      </c>
      <c r="K28">
        <v>22</v>
      </c>
      <c r="L28">
        <v>529</v>
      </c>
      <c r="M28">
        <v>5</v>
      </c>
      <c r="N28">
        <v>27</v>
      </c>
    </row>
    <row r="29" spans="1:14" x14ac:dyDescent="0.35">
      <c r="A29" s="1">
        <v>43912</v>
      </c>
      <c r="B29" t="s">
        <v>88</v>
      </c>
      <c r="C29" s="7">
        <v>13</v>
      </c>
      <c r="D29" t="s">
        <v>16</v>
      </c>
      <c r="E29">
        <v>218</v>
      </c>
      <c r="F29">
        <v>49</v>
      </c>
      <c r="G29">
        <v>272</v>
      </c>
      <c r="H29">
        <v>539</v>
      </c>
      <c r="I29">
        <v>58</v>
      </c>
      <c r="J29">
        <v>15</v>
      </c>
      <c r="K29">
        <v>33</v>
      </c>
      <c r="L29">
        <v>587</v>
      </c>
      <c r="M29">
        <v>11</v>
      </c>
      <c r="N29">
        <v>28</v>
      </c>
    </row>
    <row r="30" spans="1:14" x14ac:dyDescent="0.35">
      <c r="A30" s="1">
        <v>43913</v>
      </c>
      <c r="B30" t="s">
        <v>88</v>
      </c>
      <c r="C30" s="7">
        <v>13</v>
      </c>
      <c r="D30" t="s">
        <v>16</v>
      </c>
      <c r="E30">
        <v>228</v>
      </c>
      <c r="F30">
        <v>52</v>
      </c>
      <c r="G30">
        <v>325</v>
      </c>
      <c r="H30">
        <v>605</v>
      </c>
      <c r="I30">
        <v>76</v>
      </c>
      <c r="J30">
        <v>20</v>
      </c>
      <c r="K30">
        <v>38</v>
      </c>
      <c r="L30">
        <v>663</v>
      </c>
      <c r="M30">
        <v>5</v>
      </c>
      <c r="N30">
        <v>29</v>
      </c>
    </row>
    <row r="31" spans="1:14" x14ac:dyDescent="0.35">
      <c r="A31" s="1">
        <v>43914</v>
      </c>
      <c r="B31" t="s">
        <v>88</v>
      </c>
      <c r="C31" s="7">
        <v>13</v>
      </c>
      <c r="D31" t="s">
        <v>16</v>
      </c>
      <c r="E31">
        <v>234</v>
      </c>
      <c r="F31">
        <v>57</v>
      </c>
      <c r="G31">
        <v>331</v>
      </c>
      <c r="H31">
        <v>622</v>
      </c>
      <c r="I31">
        <v>26</v>
      </c>
      <c r="J31">
        <v>21</v>
      </c>
      <c r="K31">
        <v>46</v>
      </c>
      <c r="L31">
        <v>689</v>
      </c>
      <c r="M31">
        <v>8</v>
      </c>
      <c r="N31">
        <v>30</v>
      </c>
    </row>
    <row r="32" spans="1:14" x14ac:dyDescent="0.35">
      <c r="A32" s="1">
        <v>43915</v>
      </c>
      <c r="B32" t="s">
        <v>88</v>
      </c>
      <c r="C32" s="7">
        <v>13</v>
      </c>
      <c r="D32" t="s">
        <v>16</v>
      </c>
      <c r="E32">
        <v>248</v>
      </c>
      <c r="F32">
        <v>59</v>
      </c>
      <c r="G32">
        <v>431</v>
      </c>
      <c r="H32">
        <v>738</v>
      </c>
      <c r="I32">
        <v>124</v>
      </c>
      <c r="J32">
        <v>23</v>
      </c>
      <c r="K32">
        <v>52</v>
      </c>
      <c r="L32">
        <v>813</v>
      </c>
      <c r="M32">
        <v>6</v>
      </c>
      <c r="N32">
        <v>31</v>
      </c>
    </row>
    <row r="33" spans="1:14" x14ac:dyDescent="0.35">
      <c r="A33" s="1">
        <v>43916</v>
      </c>
      <c r="B33" t="s">
        <v>88</v>
      </c>
      <c r="C33" s="7">
        <v>13</v>
      </c>
      <c r="D33" t="s">
        <v>16</v>
      </c>
      <c r="E33">
        <v>280</v>
      </c>
      <c r="F33">
        <v>64</v>
      </c>
      <c r="G33">
        <v>516</v>
      </c>
      <c r="H33">
        <v>860</v>
      </c>
      <c r="I33">
        <v>133</v>
      </c>
      <c r="J33">
        <v>23</v>
      </c>
      <c r="K33">
        <v>63</v>
      </c>
      <c r="L33">
        <v>946</v>
      </c>
      <c r="M33">
        <v>11</v>
      </c>
      <c r="N33">
        <v>32</v>
      </c>
    </row>
    <row r="34" spans="1:14" x14ac:dyDescent="0.35">
      <c r="A34" s="1">
        <v>43917</v>
      </c>
      <c r="B34" t="s">
        <v>88</v>
      </c>
      <c r="C34" s="7">
        <v>13</v>
      </c>
      <c r="D34" t="s">
        <v>16</v>
      </c>
      <c r="E34">
        <v>289</v>
      </c>
      <c r="F34">
        <v>71</v>
      </c>
      <c r="G34">
        <v>565</v>
      </c>
      <c r="H34">
        <v>925</v>
      </c>
      <c r="I34">
        <v>71</v>
      </c>
      <c r="J34">
        <v>24</v>
      </c>
      <c r="K34">
        <v>68</v>
      </c>
      <c r="L34">
        <v>1017</v>
      </c>
      <c r="M34">
        <v>5</v>
      </c>
      <c r="N34">
        <v>33</v>
      </c>
    </row>
    <row r="35" spans="1:14" x14ac:dyDescent="0.35">
      <c r="A35" s="1">
        <v>43918</v>
      </c>
      <c r="B35" t="s">
        <v>88</v>
      </c>
      <c r="C35" s="7">
        <v>13</v>
      </c>
      <c r="D35" t="s">
        <v>16</v>
      </c>
      <c r="E35">
        <v>311</v>
      </c>
      <c r="F35">
        <v>70</v>
      </c>
      <c r="G35">
        <v>646</v>
      </c>
      <c r="H35">
        <v>1027</v>
      </c>
      <c r="I35">
        <v>116</v>
      </c>
      <c r="J35">
        <v>30</v>
      </c>
      <c r="K35">
        <v>76</v>
      </c>
      <c r="L35">
        <v>1133</v>
      </c>
      <c r="M35">
        <v>8</v>
      </c>
      <c r="N35">
        <v>34</v>
      </c>
    </row>
    <row r="36" spans="1:14" x14ac:dyDescent="0.35">
      <c r="A36" s="1">
        <v>43919</v>
      </c>
      <c r="B36" t="s">
        <v>88</v>
      </c>
      <c r="C36" s="7">
        <v>13</v>
      </c>
      <c r="D36" t="s">
        <v>16</v>
      </c>
      <c r="E36">
        <v>329</v>
      </c>
      <c r="F36">
        <v>68</v>
      </c>
      <c r="G36">
        <v>772</v>
      </c>
      <c r="H36">
        <v>1169</v>
      </c>
      <c r="I36">
        <v>160</v>
      </c>
      <c r="J36">
        <v>36</v>
      </c>
      <c r="K36">
        <v>88</v>
      </c>
      <c r="L36">
        <v>1293</v>
      </c>
      <c r="M36">
        <v>12</v>
      </c>
      <c r="N36">
        <v>35</v>
      </c>
    </row>
    <row r="37" spans="1:14" x14ac:dyDescent="0.35">
      <c r="A37" s="1">
        <v>43920</v>
      </c>
      <c r="B37" t="s">
        <v>88</v>
      </c>
      <c r="C37" s="7">
        <v>13</v>
      </c>
      <c r="D37" t="s">
        <v>16</v>
      </c>
      <c r="E37">
        <v>322</v>
      </c>
      <c r="F37">
        <v>69</v>
      </c>
      <c r="G37">
        <v>778</v>
      </c>
      <c r="H37">
        <v>1169</v>
      </c>
      <c r="I37">
        <v>52</v>
      </c>
      <c r="J37">
        <v>74</v>
      </c>
      <c r="K37">
        <v>102</v>
      </c>
      <c r="L37">
        <v>1345</v>
      </c>
      <c r="M37">
        <v>14</v>
      </c>
      <c r="N37">
        <v>36</v>
      </c>
    </row>
    <row r="38" spans="1:14" x14ac:dyDescent="0.35">
      <c r="A38" s="1">
        <v>43921</v>
      </c>
      <c r="B38" t="s">
        <v>88</v>
      </c>
      <c r="C38" s="7">
        <v>13</v>
      </c>
      <c r="D38" t="s">
        <v>16</v>
      </c>
      <c r="E38">
        <v>335</v>
      </c>
      <c r="F38">
        <v>73</v>
      </c>
      <c r="G38">
        <v>783</v>
      </c>
      <c r="H38">
        <v>1191</v>
      </c>
      <c r="I38">
        <v>56</v>
      </c>
      <c r="J38">
        <v>95</v>
      </c>
      <c r="K38">
        <v>115</v>
      </c>
      <c r="L38">
        <v>1401</v>
      </c>
      <c r="M38">
        <v>13</v>
      </c>
      <c r="N38">
        <v>37</v>
      </c>
    </row>
    <row r="39" spans="1:14" x14ac:dyDescent="0.35">
      <c r="A39" s="1">
        <v>43922</v>
      </c>
      <c r="B39" t="s">
        <v>88</v>
      </c>
      <c r="C39" s="7">
        <v>13</v>
      </c>
      <c r="D39" t="s">
        <v>16</v>
      </c>
      <c r="E39">
        <v>342</v>
      </c>
      <c r="F39">
        <v>71</v>
      </c>
      <c r="G39">
        <v>798</v>
      </c>
      <c r="H39">
        <v>1211</v>
      </c>
      <c r="I39">
        <v>35</v>
      </c>
      <c r="J39">
        <v>102</v>
      </c>
      <c r="K39">
        <v>123</v>
      </c>
      <c r="L39">
        <v>1436</v>
      </c>
      <c r="M39">
        <v>8</v>
      </c>
      <c r="N39">
        <v>38</v>
      </c>
    </row>
    <row r="40" spans="1:14" x14ac:dyDescent="0.35">
      <c r="A40" s="1">
        <v>43923</v>
      </c>
      <c r="B40" t="s">
        <v>88</v>
      </c>
      <c r="C40" s="7">
        <v>13</v>
      </c>
      <c r="D40" t="s">
        <v>16</v>
      </c>
      <c r="E40">
        <v>341</v>
      </c>
      <c r="F40">
        <v>75</v>
      </c>
      <c r="G40">
        <v>835</v>
      </c>
      <c r="H40">
        <v>1251</v>
      </c>
      <c r="I40">
        <v>61</v>
      </c>
      <c r="J40">
        <v>113</v>
      </c>
      <c r="K40">
        <v>133</v>
      </c>
      <c r="L40">
        <v>1497</v>
      </c>
      <c r="M40">
        <v>10</v>
      </c>
      <c r="N40">
        <v>39</v>
      </c>
    </row>
    <row r="41" spans="1:14" x14ac:dyDescent="0.35">
      <c r="A41" s="1">
        <v>43924</v>
      </c>
      <c r="B41" t="s">
        <v>88</v>
      </c>
      <c r="C41" s="7">
        <v>13</v>
      </c>
      <c r="D41" t="s">
        <v>16</v>
      </c>
      <c r="E41">
        <v>361</v>
      </c>
      <c r="F41">
        <v>76</v>
      </c>
      <c r="G41">
        <v>864</v>
      </c>
      <c r="H41">
        <v>1301</v>
      </c>
      <c r="I41">
        <v>66</v>
      </c>
      <c r="J41">
        <v>116</v>
      </c>
      <c r="K41">
        <v>146</v>
      </c>
      <c r="L41">
        <v>1563</v>
      </c>
      <c r="M41">
        <v>13</v>
      </c>
      <c r="N41">
        <v>40</v>
      </c>
    </row>
    <row r="42" spans="1:14" x14ac:dyDescent="0.35">
      <c r="A42" s="1">
        <v>43925</v>
      </c>
      <c r="B42" t="s">
        <v>88</v>
      </c>
      <c r="C42" s="7">
        <v>13</v>
      </c>
      <c r="D42" t="s">
        <v>16</v>
      </c>
      <c r="E42">
        <v>354</v>
      </c>
      <c r="F42">
        <v>71</v>
      </c>
      <c r="G42">
        <v>931</v>
      </c>
      <c r="H42">
        <v>1356</v>
      </c>
      <c r="I42">
        <v>65</v>
      </c>
      <c r="J42">
        <v>119</v>
      </c>
      <c r="K42">
        <v>153</v>
      </c>
      <c r="L42">
        <v>1628</v>
      </c>
      <c r="M42">
        <v>7</v>
      </c>
      <c r="N42">
        <v>41</v>
      </c>
    </row>
    <row r="43" spans="1:14" x14ac:dyDescent="0.35">
      <c r="A43" s="1">
        <v>43926</v>
      </c>
      <c r="B43" t="s">
        <v>88</v>
      </c>
      <c r="C43" s="7">
        <v>13</v>
      </c>
      <c r="D43" t="s">
        <v>16</v>
      </c>
      <c r="E43">
        <v>347</v>
      </c>
      <c r="F43">
        <v>67</v>
      </c>
      <c r="G43">
        <v>1006</v>
      </c>
      <c r="H43">
        <v>1420</v>
      </c>
      <c r="I43">
        <v>75</v>
      </c>
      <c r="J43">
        <v>125</v>
      </c>
      <c r="K43">
        <v>158</v>
      </c>
      <c r="L43">
        <v>1703</v>
      </c>
      <c r="M43">
        <v>5</v>
      </c>
      <c r="N43">
        <v>42</v>
      </c>
    </row>
    <row r="44" spans="1:14" x14ac:dyDescent="0.35">
      <c r="A44" s="1">
        <v>43927</v>
      </c>
      <c r="B44" t="s">
        <v>88</v>
      </c>
      <c r="C44" s="7">
        <v>13</v>
      </c>
      <c r="D44" t="s">
        <v>16</v>
      </c>
      <c r="E44">
        <v>340</v>
      </c>
      <c r="F44">
        <v>66</v>
      </c>
      <c r="G44">
        <v>1019</v>
      </c>
      <c r="H44">
        <v>1425</v>
      </c>
      <c r="I44">
        <v>18</v>
      </c>
      <c r="J44">
        <v>127</v>
      </c>
      <c r="K44">
        <v>169</v>
      </c>
      <c r="L44">
        <v>1721</v>
      </c>
      <c r="M44">
        <v>11</v>
      </c>
      <c r="N44">
        <v>43</v>
      </c>
    </row>
    <row r="45" spans="1:14" x14ac:dyDescent="0.35">
      <c r="A45" s="1">
        <v>43928</v>
      </c>
      <c r="B45" t="s">
        <v>88</v>
      </c>
      <c r="C45" s="7">
        <v>13</v>
      </c>
      <c r="D45" t="s">
        <v>16</v>
      </c>
      <c r="E45">
        <v>337</v>
      </c>
      <c r="F45">
        <v>67</v>
      </c>
      <c r="G45">
        <v>1087</v>
      </c>
      <c r="H45">
        <v>1491</v>
      </c>
      <c r="I45">
        <v>78</v>
      </c>
      <c r="J45">
        <v>136</v>
      </c>
      <c r="K45">
        <v>172</v>
      </c>
      <c r="L45">
        <v>1799</v>
      </c>
      <c r="M45">
        <v>3</v>
      </c>
      <c r="N45">
        <v>44</v>
      </c>
    </row>
    <row r="46" spans="1:14" x14ac:dyDescent="0.35">
      <c r="A46" s="1">
        <v>43929</v>
      </c>
      <c r="B46" t="s">
        <v>88</v>
      </c>
      <c r="C46" s="7">
        <v>13</v>
      </c>
      <c r="D46" t="s">
        <v>16</v>
      </c>
      <c r="E46">
        <v>331</v>
      </c>
      <c r="F46">
        <v>62</v>
      </c>
      <c r="G46">
        <v>1141</v>
      </c>
      <c r="H46">
        <v>1534</v>
      </c>
      <c r="I46">
        <v>60</v>
      </c>
      <c r="J46">
        <v>146</v>
      </c>
      <c r="K46">
        <v>179</v>
      </c>
      <c r="L46">
        <v>1859</v>
      </c>
      <c r="M46">
        <v>7</v>
      </c>
      <c r="N46">
        <v>45</v>
      </c>
    </row>
    <row r="47" spans="1:14" x14ac:dyDescent="0.35">
      <c r="A47" s="1">
        <v>43930</v>
      </c>
      <c r="B47" t="s">
        <v>88</v>
      </c>
      <c r="C47" s="7">
        <v>13</v>
      </c>
      <c r="D47" t="s">
        <v>16</v>
      </c>
      <c r="E47">
        <v>306</v>
      </c>
      <c r="F47">
        <v>57</v>
      </c>
      <c r="G47">
        <v>1203</v>
      </c>
      <c r="H47">
        <v>1566</v>
      </c>
      <c r="I47">
        <v>72</v>
      </c>
      <c r="J47">
        <v>171</v>
      </c>
      <c r="K47">
        <v>194</v>
      </c>
      <c r="L47">
        <v>1931</v>
      </c>
      <c r="M47">
        <v>15</v>
      </c>
      <c r="N47">
        <v>46</v>
      </c>
    </row>
    <row r="48" spans="1:14" x14ac:dyDescent="0.35">
      <c r="A48" s="1">
        <v>43931</v>
      </c>
      <c r="B48" t="s">
        <v>88</v>
      </c>
      <c r="C48" s="7">
        <v>13</v>
      </c>
      <c r="D48" t="s">
        <v>16</v>
      </c>
      <c r="E48">
        <v>305</v>
      </c>
      <c r="F48">
        <v>53</v>
      </c>
      <c r="G48">
        <v>1277</v>
      </c>
      <c r="H48">
        <v>1635</v>
      </c>
      <c r="I48">
        <v>83</v>
      </c>
      <c r="J48">
        <v>181</v>
      </c>
      <c r="K48">
        <v>198</v>
      </c>
      <c r="L48">
        <v>2014</v>
      </c>
      <c r="M48">
        <v>4</v>
      </c>
      <c r="N48">
        <v>47</v>
      </c>
    </row>
    <row r="49" spans="1:14" x14ac:dyDescent="0.35">
      <c r="A49" s="1">
        <v>43932</v>
      </c>
      <c r="B49" t="s">
        <v>88</v>
      </c>
      <c r="C49" s="7">
        <v>13</v>
      </c>
      <c r="D49" t="s">
        <v>16</v>
      </c>
      <c r="E49">
        <v>315</v>
      </c>
      <c r="F49">
        <v>54</v>
      </c>
      <c r="G49">
        <v>1355</v>
      </c>
      <c r="H49">
        <v>1724</v>
      </c>
      <c r="I49">
        <v>106</v>
      </c>
      <c r="J49">
        <v>190</v>
      </c>
      <c r="K49">
        <v>206</v>
      </c>
      <c r="L49">
        <v>2120</v>
      </c>
      <c r="M49">
        <v>8</v>
      </c>
      <c r="N49">
        <v>48</v>
      </c>
    </row>
    <row r="50" spans="1:14" x14ac:dyDescent="0.35">
      <c r="A50" s="1">
        <v>43933</v>
      </c>
      <c r="B50" t="s">
        <v>88</v>
      </c>
      <c r="C50" s="7">
        <v>13</v>
      </c>
      <c r="D50" t="s">
        <v>16</v>
      </c>
      <c r="E50">
        <v>346</v>
      </c>
      <c r="F50">
        <v>54</v>
      </c>
      <c r="G50">
        <v>1342</v>
      </c>
      <c r="H50">
        <v>1742</v>
      </c>
      <c r="I50">
        <v>40</v>
      </c>
      <c r="J50">
        <v>206</v>
      </c>
      <c r="K50">
        <v>212</v>
      </c>
      <c r="L50">
        <v>2160</v>
      </c>
      <c r="M50">
        <v>6</v>
      </c>
      <c r="N50">
        <v>49</v>
      </c>
    </row>
    <row r="51" spans="1:14" x14ac:dyDescent="0.35">
      <c r="A51" s="1">
        <v>43934</v>
      </c>
      <c r="B51" t="s">
        <v>88</v>
      </c>
      <c r="C51" s="7">
        <v>13</v>
      </c>
      <c r="D51" t="s">
        <v>16</v>
      </c>
      <c r="E51">
        <v>351</v>
      </c>
      <c r="F51">
        <v>54</v>
      </c>
      <c r="G51">
        <v>1373</v>
      </c>
      <c r="H51">
        <v>1778</v>
      </c>
      <c r="I51">
        <v>53</v>
      </c>
      <c r="J51">
        <v>211</v>
      </c>
      <c r="K51">
        <v>224</v>
      </c>
      <c r="L51">
        <v>2213</v>
      </c>
      <c r="M51">
        <v>12</v>
      </c>
      <c r="N51">
        <v>50</v>
      </c>
    </row>
    <row r="52" spans="1:14" x14ac:dyDescent="0.35">
      <c r="A52" s="1">
        <v>43935</v>
      </c>
      <c r="B52" t="s">
        <v>88</v>
      </c>
      <c r="C52" s="7">
        <v>13</v>
      </c>
      <c r="D52" t="s">
        <v>16</v>
      </c>
      <c r="E52">
        <v>345</v>
      </c>
      <c r="F52">
        <v>52</v>
      </c>
      <c r="G52">
        <v>1403</v>
      </c>
      <c r="H52">
        <v>1800</v>
      </c>
      <c r="I52">
        <v>32</v>
      </c>
      <c r="J52">
        <v>213</v>
      </c>
      <c r="K52">
        <v>232</v>
      </c>
      <c r="L52">
        <v>2245</v>
      </c>
      <c r="M52">
        <v>8</v>
      </c>
      <c r="N52">
        <v>51</v>
      </c>
    </row>
    <row r="53" spans="1:14" x14ac:dyDescent="0.35">
      <c r="A53" s="1">
        <v>43936</v>
      </c>
      <c r="B53" t="s">
        <v>88</v>
      </c>
      <c r="C53" s="7">
        <v>13</v>
      </c>
      <c r="D53" t="s">
        <v>16</v>
      </c>
      <c r="E53">
        <v>341</v>
      </c>
      <c r="F53">
        <v>44</v>
      </c>
      <c r="G53">
        <v>1425</v>
      </c>
      <c r="H53">
        <v>1810</v>
      </c>
      <c r="I53">
        <v>29</v>
      </c>
      <c r="J53">
        <v>224</v>
      </c>
      <c r="K53">
        <v>240</v>
      </c>
      <c r="L53">
        <v>2274</v>
      </c>
      <c r="M53">
        <v>8</v>
      </c>
      <c r="N53">
        <v>52</v>
      </c>
    </row>
    <row r="54" spans="1:14" x14ac:dyDescent="0.35">
      <c r="A54" s="1">
        <v>43937</v>
      </c>
      <c r="B54" t="s">
        <v>88</v>
      </c>
      <c r="C54" s="7">
        <v>13</v>
      </c>
      <c r="D54" t="s">
        <v>16</v>
      </c>
      <c r="E54">
        <v>324</v>
      </c>
      <c r="F54">
        <v>42</v>
      </c>
      <c r="G54">
        <v>1484</v>
      </c>
      <c r="H54">
        <v>1850</v>
      </c>
      <c r="I54">
        <v>72</v>
      </c>
      <c r="J54">
        <v>253</v>
      </c>
      <c r="K54">
        <v>243</v>
      </c>
      <c r="L54">
        <v>2346</v>
      </c>
      <c r="M54">
        <v>3</v>
      </c>
      <c r="N54">
        <v>53</v>
      </c>
    </row>
    <row r="55" spans="1:14" x14ac:dyDescent="0.35">
      <c r="A55" s="1">
        <v>43938</v>
      </c>
      <c r="B55" t="s">
        <v>88</v>
      </c>
      <c r="C55" s="7">
        <v>13</v>
      </c>
      <c r="D55" t="s">
        <v>16</v>
      </c>
      <c r="E55">
        <v>319</v>
      </c>
      <c r="F55">
        <v>43</v>
      </c>
      <c r="G55">
        <v>1580</v>
      </c>
      <c r="H55">
        <v>1942</v>
      </c>
      <c r="I55">
        <v>97</v>
      </c>
      <c r="J55">
        <v>255</v>
      </c>
      <c r="K55">
        <v>246</v>
      </c>
      <c r="L55">
        <v>2443</v>
      </c>
      <c r="M55">
        <v>3</v>
      </c>
      <c r="N55">
        <v>54</v>
      </c>
    </row>
    <row r="56" spans="1:14" x14ac:dyDescent="0.35">
      <c r="A56" s="1">
        <v>43939</v>
      </c>
      <c r="B56" t="s">
        <v>88</v>
      </c>
      <c r="C56" s="7">
        <v>13</v>
      </c>
      <c r="D56" t="s">
        <v>16</v>
      </c>
      <c r="E56">
        <v>321</v>
      </c>
      <c r="F56">
        <v>41</v>
      </c>
      <c r="G56">
        <v>1609</v>
      </c>
      <c r="H56">
        <v>1971</v>
      </c>
      <c r="I56">
        <v>44</v>
      </c>
      <c r="J56">
        <v>263</v>
      </c>
      <c r="K56">
        <v>253</v>
      </c>
      <c r="L56">
        <v>2487</v>
      </c>
      <c r="M56">
        <v>7</v>
      </c>
      <c r="N56">
        <v>55</v>
      </c>
    </row>
    <row r="57" spans="1:14" x14ac:dyDescent="0.35">
      <c r="A57" s="1">
        <v>43940</v>
      </c>
      <c r="B57" t="s">
        <v>88</v>
      </c>
      <c r="C57" s="7">
        <v>13</v>
      </c>
      <c r="D57" t="s">
        <v>16</v>
      </c>
      <c r="E57">
        <v>317</v>
      </c>
      <c r="F57">
        <v>40</v>
      </c>
      <c r="G57">
        <v>1630</v>
      </c>
      <c r="H57">
        <v>1987</v>
      </c>
      <c r="I57">
        <v>34</v>
      </c>
      <c r="J57">
        <v>276</v>
      </c>
      <c r="K57">
        <v>258</v>
      </c>
      <c r="L57">
        <v>2521</v>
      </c>
      <c r="M57">
        <v>5</v>
      </c>
      <c r="N57">
        <v>56</v>
      </c>
    </row>
    <row r="58" spans="1:14" x14ac:dyDescent="0.35">
      <c r="A58" s="1">
        <v>43941</v>
      </c>
      <c r="B58" t="s">
        <v>88</v>
      </c>
      <c r="C58" s="7">
        <v>13</v>
      </c>
      <c r="D58" t="s">
        <v>16</v>
      </c>
      <c r="E58">
        <v>320</v>
      </c>
      <c r="F58">
        <v>38</v>
      </c>
      <c r="G58">
        <v>1704</v>
      </c>
      <c r="H58">
        <v>2062</v>
      </c>
      <c r="I58">
        <v>91</v>
      </c>
      <c r="J58">
        <v>287</v>
      </c>
      <c r="K58">
        <v>263</v>
      </c>
      <c r="L58">
        <v>2612</v>
      </c>
      <c r="M58">
        <v>5</v>
      </c>
      <c r="N58">
        <v>57</v>
      </c>
    </row>
    <row r="59" spans="1:14" x14ac:dyDescent="0.35">
      <c r="A59" s="1">
        <v>43942</v>
      </c>
      <c r="B59" t="s">
        <v>88</v>
      </c>
      <c r="C59" s="7">
        <v>13</v>
      </c>
      <c r="D59" t="s">
        <v>16</v>
      </c>
      <c r="E59">
        <v>318</v>
      </c>
      <c r="F59">
        <v>35</v>
      </c>
      <c r="G59">
        <v>1714</v>
      </c>
      <c r="H59">
        <v>2067</v>
      </c>
      <c r="I59">
        <v>55</v>
      </c>
      <c r="J59">
        <v>329</v>
      </c>
      <c r="K59">
        <v>271</v>
      </c>
      <c r="L59">
        <v>2667</v>
      </c>
      <c r="M59">
        <v>8</v>
      </c>
      <c r="N59">
        <v>58</v>
      </c>
    </row>
    <row r="60" spans="1:14" x14ac:dyDescent="0.35">
      <c r="A60" s="1">
        <v>43943</v>
      </c>
      <c r="B60" t="s">
        <v>88</v>
      </c>
      <c r="C60" s="7">
        <v>13</v>
      </c>
      <c r="D60" t="s">
        <v>16</v>
      </c>
      <c r="E60">
        <v>309</v>
      </c>
      <c r="F60">
        <v>35</v>
      </c>
      <c r="G60">
        <v>1764</v>
      </c>
      <c r="H60">
        <v>2108</v>
      </c>
      <c r="I60">
        <v>66</v>
      </c>
      <c r="J60">
        <v>349</v>
      </c>
      <c r="K60">
        <v>276</v>
      </c>
      <c r="L60">
        <v>2733</v>
      </c>
      <c r="M60">
        <v>5</v>
      </c>
      <c r="N60">
        <v>59</v>
      </c>
    </row>
    <row r="61" spans="1:14" x14ac:dyDescent="0.35">
      <c r="A61" s="1">
        <v>43944</v>
      </c>
      <c r="B61" t="s">
        <v>88</v>
      </c>
      <c r="C61" s="7">
        <v>13</v>
      </c>
      <c r="D61" t="s">
        <v>16</v>
      </c>
      <c r="E61">
        <v>322</v>
      </c>
      <c r="F61">
        <v>31</v>
      </c>
      <c r="G61">
        <v>1747</v>
      </c>
      <c r="H61">
        <v>2100</v>
      </c>
      <c r="I61">
        <v>52</v>
      </c>
      <c r="J61">
        <v>405</v>
      </c>
      <c r="K61">
        <v>280</v>
      </c>
      <c r="L61">
        <v>2785</v>
      </c>
      <c r="M61">
        <v>4</v>
      </c>
      <c r="N61">
        <v>60</v>
      </c>
    </row>
    <row r="62" spans="1:14" x14ac:dyDescent="0.35">
      <c r="A62" s="1">
        <v>43945</v>
      </c>
      <c r="B62" t="s">
        <v>88</v>
      </c>
      <c r="C62" s="7">
        <v>13</v>
      </c>
      <c r="D62" t="s">
        <v>16</v>
      </c>
      <c r="E62">
        <v>327</v>
      </c>
      <c r="F62">
        <v>28</v>
      </c>
      <c r="G62">
        <v>1724</v>
      </c>
      <c r="H62">
        <v>2079</v>
      </c>
      <c r="I62">
        <v>18</v>
      </c>
      <c r="J62">
        <v>438</v>
      </c>
      <c r="K62">
        <v>286</v>
      </c>
      <c r="L62">
        <v>2803</v>
      </c>
      <c r="M62">
        <v>6</v>
      </c>
      <c r="N62">
        <v>61</v>
      </c>
    </row>
    <row r="63" spans="1:14" x14ac:dyDescent="0.35">
      <c r="A63" s="1">
        <v>43946</v>
      </c>
      <c r="B63" t="s">
        <v>88</v>
      </c>
      <c r="C63" s="7">
        <v>13</v>
      </c>
      <c r="D63" t="s">
        <v>16</v>
      </c>
      <c r="E63">
        <v>323</v>
      </c>
      <c r="F63">
        <v>26</v>
      </c>
      <c r="G63">
        <v>1712</v>
      </c>
      <c r="H63">
        <v>2061</v>
      </c>
      <c r="I63">
        <v>29</v>
      </c>
      <c r="J63">
        <v>478</v>
      </c>
      <c r="K63">
        <v>293</v>
      </c>
      <c r="L63">
        <v>2832</v>
      </c>
      <c r="M63">
        <v>7</v>
      </c>
      <c r="N63">
        <v>62</v>
      </c>
    </row>
    <row r="64" spans="1:14" x14ac:dyDescent="0.35">
      <c r="A64" s="1">
        <v>43947</v>
      </c>
      <c r="B64" t="s">
        <v>88</v>
      </c>
      <c r="C64" s="7">
        <v>13</v>
      </c>
      <c r="D64" t="s">
        <v>16</v>
      </c>
      <c r="E64">
        <v>324</v>
      </c>
      <c r="F64">
        <v>24</v>
      </c>
      <c r="G64">
        <v>1720</v>
      </c>
      <c r="H64">
        <v>2068</v>
      </c>
      <c r="I64">
        <v>27</v>
      </c>
      <c r="J64">
        <v>496</v>
      </c>
      <c r="K64">
        <v>295</v>
      </c>
      <c r="L64">
        <v>2859</v>
      </c>
      <c r="M64">
        <v>2</v>
      </c>
      <c r="N64">
        <v>63</v>
      </c>
    </row>
    <row r="65" spans="1:14" x14ac:dyDescent="0.35">
      <c r="A65" s="1">
        <v>43948</v>
      </c>
      <c r="B65" t="s">
        <v>88</v>
      </c>
      <c r="C65" s="7">
        <v>13</v>
      </c>
      <c r="D65" t="s">
        <v>16</v>
      </c>
      <c r="E65">
        <v>328</v>
      </c>
      <c r="F65">
        <v>23</v>
      </c>
      <c r="G65">
        <v>1679</v>
      </c>
      <c r="H65">
        <v>2030</v>
      </c>
      <c r="I65">
        <v>15</v>
      </c>
      <c r="J65">
        <v>545</v>
      </c>
      <c r="K65">
        <v>299</v>
      </c>
      <c r="L65">
        <v>2874</v>
      </c>
      <c r="M65">
        <v>4</v>
      </c>
      <c r="N65">
        <v>64</v>
      </c>
    </row>
    <row r="66" spans="1:14" x14ac:dyDescent="0.35">
      <c r="A66" s="1">
        <v>43949</v>
      </c>
      <c r="B66" t="s">
        <v>88</v>
      </c>
      <c r="C66" s="7">
        <v>13</v>
      </c>
      <c r="D66" t="s">
        <v>16</v>
      </c>
      <c r="E66">
        <v>312</v>
      </c>
      <c r="F66">
        <v>21</v>
      </c>
      <c r="G66">
        <v>1657</v>
      </c>
      <c r="H66">
        <v>1990</v>
      </c>
      <c r="I66">
        <v>25</v>
      </c>
      <c r="J66">
        <v>599</v>
      </c>
      <c r="K66">
        <v>310</v>
      </c>
      <c r="L66">
        <v>2899</v>
      </c>
      <c r="M66">
        <v>11</v>
      </c>
      <c r="N66">
        <v>65</v>
      </c>
    </row>
    <row r="67" spans="1:14" x14ac:dyDescent="0.35">
      <c r="A67" s="1">
        <v>43950</v>
      </c>
      <c r="B67" t="s">
        <v>88</v>
      </c>
      <c r="C67" s="7">
        <v>13</v>
      </c>
      <c r="D67" t="s">
        <v>16</v>
      </c>
      <c r="E67">
        <v>309</v>
      </c>
      <c r="F67">
        <v>19</v>
      </c>
      <c r="G67">
        <v>1648</v>
      </c>
      <c r="H67">
        <v>1976</v>
      </c>
      <c r="I67">
        <v>24</v>
      </c>
      <c r="J67">
        <v>632</v>
      </c>
      <c r="K67">
        <v>315</v>
      </c>
      <c r="L67">
        <v>2923</v>
      </c>
      <c r="M67">
        <v>5</v>
      </c>
      <c r="N67">
        <v>66</v>
      </c>
    </row>
    <row r="68" spans="1:14" x14ac:dyDescent="0.35">
      <c r="A68" s="1">
        <v>43951</v>
      </c>
      <c r="B68" t="s">
        <v>88</v>
      </c>
      <c r="C68" s="7">
        <v>13</v>
      </c>
      <c r="D68" t="s">
        <v>16</v>
      </c>
      <c r="E68">
        <v>306</v>
      </c>
      <c r="F68">
        <v>16</v>
      </c>
      <c r="G68">
        <v>1593</v>
      </c>
      <c r="H68">
        <v>1915</v>
      </c>
      <c r="I68">
        <v>7</v>
      </c>
      <c r="J68">
        <v>695</v>
      </c>
      <c r="K68">
        <v>320</v>
      </c>
      <c r="L68">
        <v>2930</v>
      </c>
      <c r="M68">
        <v>5</v>
      </c>
      <c r="N68">
        <v>67</v>
      </c>
    </row>
    <row r="69" spans="1:14" x14ac:dyDescent="0.35">
      <c r="A69" s="1">
        <v>43952</v>
      </c>
      <c r="B69" t="s">
        <v>88</v>
      </c>
      <c r="C69" s="7">
        <v>13</v>
      </c>
      <c r="D69" t="s">
        <v>16</v>
      </c>
      <c r="E69">
        <v>297</v>
      </c>
      <c r="F69">
        <v>16</v>
      </c>
      <c r="G69">
        <v>1598</v>
      </c>
      <c r="H69">
        <v>1911</v>
      </c>
      <c r="I69">
        <v>18</v>
      </c>
      <c r="J69">
        <v>713</v>
      </c>
      <c r="K69">
        <v>324</v>
      </c>
      <c r="L69">
        <v>2948</v>
      </c>
      <c r="M69">
        <v>4</v>
      </c>
      <c r="N69">
        <v>68</v>
      </c>
    </row>
    <row r="70" spans="1:14" x14ac:dyDescent="0.35">
      <c r="A70" s="1">
        <v>43953</v>
      </c>
      <c r="B70" t="s">
        <v>88</v>
      </c>
      <c r="C70" s="7">
        <v>13</v>
      </c>
      <c r="D70" t="s">
        <v>16</v>
      </c>
      <c r="E70">
        <v>303</v>
      </c>
      <c r="F70">
        <v>16</v>
      </c>
      <c r="G70">
        <v>1560</v>
      </c>
      <c r="H70">
        <v>1879</v>
      </c>
      <c r="I70">
        <v>16</v>
      </c>
      <c r="J70">
        <v>758</v>
      </c>
      <c r="K70">
        <v>327</v>
      </c>
      <c r="L70">
        <v>2964</v>
      </c>
      <c r="M70">
        <v>3</v>
      </c>
      <c r="N70">
        <v>69</v>
      </c>
    </row>
    <row r="71" spans="1:14" x14ac:dyDescent="0.35">
      <c r="A71" s="1">
        <v>43954</v>
      </c>
      <c r="B71" t="s">
        <v>88</v>
      </c>
      <c r="C71" s="7">
        <v>13</v>
      </c>
      <c r="D71" t="s">
        <v>16</v>
      </c>
      <c r="E71">
        <v>300</v>
      </c>
      <c r="F71">
        <v>16</v>
      </c>
      <c r="G71">
        <v>1552</v>
      </c>
      <c r="H71">
        <v>1868</v>
      </c>
      <c r="I71">
        <v>32</v>
      </c>
      <c r="J71">
        <v>798</v>
      </c>
      <c r="K71">
        <v>330</v>
      </c>
      <c r="L71">
        <v>2996</v>
      </c>
      <c r="M71">
        <v>3</v>
      </c>
      <c r="N71">
        <v>70</v>
      </c>
    </row>
    <row r="72" spans="1:14" x14ac:dyDescent="0.35">
      <c r="A72" s="1">
        <v>43955</v>
      </c>
      <c r="B72" t="s">
        <v>88</v>
      </c>
      <c r="C72" s="7">
        <v>13</v>
      </c>
      <c r="D72" t="s">
        <v>16</v>
      </c>
      <c r="E72">
        <v>301</v>
      </c>
      <c r="F72">
        <v>15</v>
      </c>
      <c r="G72">
        <v>1521</v>
      </c>
      <c r="H72">
        <v>1837</v>
      </c>
      <c r="I72">
        <v>4</v>
      </c>
      <c r="J72">
        <v>831</v>
      </c>
      <c r="K72">
        <v>332</v>
      </c>
      <c r="L72">
        <v>3000</v>
      </c>
      <c r="M72">
        <v>2</v>
      </c>
      <c r="N72">
        <v>71</v>
      </c>
    </row>
    <row r="73" spans="1:14" x14ac:dyDescent="0.35">
      <c r="A73" s="1">
        <v>43956</v>
      </c>
      <c r="B73" t="s">
        <v>88</v>
      </c>
      <c r="C73" s="7">
        <v>13</v>
      </c>
      <c r="D73" t="s">
        <v>16</v>
      </c>
      <c r="E73">
        <v>289</v>
      </c>
      <c r="F73">
        <v>11</v>
      </c>
      <c r="G73">
        <v>1509</v>
      </c>
      <c r="H73">
        <v>1809</v>
      </c>
      <c r="I73">
        <v>25</v>
      </c>
      <c r="J73">
        <v>881</v>
      </c>
      <c r="K73">
        <v>335</v>
      </c>
      <c r="L73">
        <v>3025</v>
      </c>
      <c r="M73">
        <v>3</v>
      </c>
      <c r="N73">
        <v>72</v>
      </c>
    </row>
    <row r="74" spans="1:14" x14ac:dyDescent="0.35">
      <c r="A74" s="1">
        <v>43957</v>
      </c>
      <c r="B74" t="s">
        <v>88</v>
      </c>
      <c r="C74" s="7">
        <v>13</v>
      </c>
      <c r="D74" t="s">
        <v>16</v>
      </c>
      <c r="E74">
        <v>285</v>
      </c>
      <c r="F74">
        <v>11</v>
      </c>
      <c r="G74">
        <v>1495</v>
      </c>
      <c r="H74">
        <v>1791</v>
      </c>
      <c r="I74">
        <v>22</v>
      </c>
      <c r="J74">
        <v>915</v>
      </c>
      <c r="K74">
        <v>341</v>
      </c>
      <c r="L74">
        <v>3047</v>
      </c>
      <c r="M74">
        <v>6</v>
      </c>
      <c r="N74">
        <v>73</v>
      </c>
    </row>
    <row r="75" spans="1:14" x14ac:dyDescent="0.35">
      <c r="A75" s="1">
        <v>43958</v>
      </c>
      <c r="B75" t="s">
        <v>88</v>
      </c>
      <c r="C75" s="7">
        <v>13</v>
      </c>
      <c r="D75" t="s">
        <v>16</v>
      </c>
      <c r="E75">
        <v>263</v>
      </c>
      <c r="F75">
        <v>12</v>
      </c>
      <c r="G75">
        <v>1495</v>
      </c>
      <c r="H75">
        <v>1770</v>
      </c>
      <c r="I75">
        <v>25</v>
      </c>
      <c r="J75">
        <v>954</v>
      </c>
      <c r="K75">
        <v>348</v>
      </c>
      <c r="L75">
        <v>3072</v>
      </c>
      <c r="M75">
        <v>7</v>
      </c>
      <c r="N75">
        <v>74</v>
      </c>
    </row>
    <row r="76" spans="1:14" x14ac:dyDescent="0.35">
      <c r="A76" s="1">
        <v>43959</v>
      </c>
      <c r="B76" t="s">
        <v>88</v>
      </c>
      <c r="C76" s="7">
        <v>13</v>
      </c>
      <c r="D76" t="s">
        <v>16</v>
      </c>
      <c r="E76">
        <v>250</v>
      </c>
      <c r="F76">
        <v>10</v>
      </c>
      <c r="G76">
        <v>1453</v>
      </c>
      <c r="H76">
        <v>1713</v>
      </c>
      <c r="I76">
        <v>6</v>
      </c>
      <c r="J76">
        <v>1014</v>
      </c>
      <c r="K76">
        <v>351</v>
      </c>
      <c r="L76">
        <v>3078</v>
      </c>
      <c r="M76">
        <v>3</v>
      </c>
      <c r="N76">
        <v>75</v>
      </c>
    </row>
    <row r="77" spans="1:14" x14ac:dyDescent="0.35">
      <c r="A77" s="1">
        <v>43960</v>
      </c>
      <c r="B77" t="s">
        <v>88</v>
      </c>
      <c r="C77" s="7">
        <v>13</v>
      </c>
      <c r="D77" t="s">
        <v>16</v>
      </c>
      <c r="E77">
        <v>246</v>
      </c>
      <c r="F77">
        <v>10</v>
      </c>
      <c r="G77">
        <v>1420</v>
      </c>
      <c r="H77">
        <v>1676</v>
      </c>
      <c r="I77">
        <v>8</v>
      </c>
      <c r="J77">
        <v>1055</v>
      </c>
      <c r="K77">
        <v>355</v>
      </c>
      <c r="L77">
        <v>3086</v>
      </c>
      <c r="M77">
        <v>4</v>
      </c>
      <c r="N77">
        <v>76</v>
      </c>
    </row>
    <row r="78" spans="1:14" x14ac:dyDescent="0.35">
      <c r="A78" s="1">
        <v>43961</v>
      </c>
      <c r="B78" t="s">
        <v>88</v>
      </c>
      <c r="C78" s="7">
        <v>13</v>
      </c>
      <c r="D78" t="s">
        <v>16</v>
      </c>
      <c r="E78">
        <v>233</v>
      </c>
      <c r="F78">
        <v>10</v>
      </c>
      <c r="G78">
        <v>1428</v>
      </c>
      <c r="H78">
        <v>1671</v>
      </c>
      <c r="I78">
        <v>17</v>
      </c>
      <c r="J78">
        <v>1073</v>
      </c>
      <c r="K78">
        <v>359</v>
      </c>
      <c r="L78">
        <v>3103</v>
      </c>
      <c r="M78">
        <v>4</v>
      </c>
      <c r="N78">
        <v>77</v>
      </c>
    </row>
    <row r="79" spans="1:14" x14ac:dyDescent="0.35">
      <c r="A79" s="1">
        <v>43962</v>
      </c>
      <c r="B79" t="s">
        <v>88</v>
      </c>
      <c r="C79" s="7">
        <v>13</v>
      </c>
      <c r="D79" t="s">
        <v>16</v>
      </c>
      <c r="E79">
        <v>231</v>
      </c>
      <c r="F79">
        <v>9</v>
      </c>
      <c r="G79">
        <v>1369</v>
      </c>
      <c r="H79">
        <v>1609</v>
      </c>
      <c r="I79">
        <v>4</v>
      </c>
      <c r="J79">
        <v>1132</v>
      </c>
      <c r="K79">
        <v>366</v>
      </c>
      <c r="L79">
        <v>3107</v>
      </c>
      <c r="M79">
        <v>7</v>
      </c>
      <c r="N79">
        <v>78</v>
      </c>
    </row>
    <row r="80" spans="1:14" x14ac:dyDescent="0.35">
      <c r="A80" s="1">
        <v>43963</v>
      </c>
      <c r="B80" t="s">
        <v>88</v>
      </c>
      <c r="C80" s="7">
        <v>13</v>
      </c>
      <c r="D80" t="s">
        <v>16</v>
      </c>
      <c r="E80">
        <v>222</v>
      </c>
      <c r="F80">
        <v>8</v>
      </c>
      <c r="G80">
        <v>1318</v>
      </c>
      <c r="H80">
        <v>1548</v>
      </c>
      <c r="I80">
        <v>8</v>
      </c>
      <c r="J80">
        <v>1197</v>
      </c>
      <c r="K80">
        <v>370</v>
      </c>
      <c r="L80">
        <v>3115</v>
      </c>
      <c r="M80">
        <v>4</v>
      </c>
      <c r="N80">
        <v>79</v>
      </c>
    </row>
    <row r="81" spans="1:14" x14ac:dyDescent="0.35">
      <c r="A81" s="1">
        <v>43964</v>
      </c>
      <c r="B81" t="s">
        <v>88</v>
      </c>
      <c r="C81" s="7">
        <v>13</v>
      </c>
      <c r="D81" t="s">
        <v>16</v>
      </c>
      <c r="E81">
        <v>214</v>
      </c>
      <c r="F81">
        <v>7</v>
      </c>
      <c r="G81">
        <v>1268</v>
      </c>
      <c r="H81">
        <v>1489</v>
      </c>
      <c r="I81">
        <v>12</v>
      </c>
      <c r="J81">
        <v>1263</v>
      </c>
      <c r="K81">
        <v>375</v>
      </c>
      <c r="L81">
        <v>3127</v>
      </c>
      <c r="M81">
        <v>5</v>
      </c>
      <c r="N81">
        <v>80</v>
      </c>
    </row>
    <row r="82" spans="1:14" x14ac:dyDescent="0.35">
      <c r="A82" s="1">
        <v>43965</v>
      </c>
      <c r="B82" t="s">
        <v>88</v>
      </c>
      <c r="C82" s="7">
        <v>13</v>
      </c>
      <c r="D82" t="s">
        <v>16</v>
      </c>
      <c r="E82">
        <v>215</v>
      </c>
      <c r="F82">
        <v>6</v>
      </c>
      <c r="G82">
        <v>1261</v>
      </c>
      <c r="H82">
        <v>1482</v>
      </c>
      <c r="I82">
        <v>9</v>
      </c>
      <c r="J82">
        <v>1275</v>
      </c>
      <c r="K82">
        <v>379</v>
      </c>
      <c r="L82">
        <v>3136</v>
      </c>
      <c r="M82">
        <v>4</v>
      </c>
      <c r="N82">
        <v>81</v>
      </c>
    </row>
    <row r="83" spans="1:14" x14ac:dyDescent="0.35">
      <c r="A83" s="1">
        <v>43966</v>
      </c>
      <c r="B83" t="s">
        <v>88</v>
      </c>
      <c r="C83" s="7">
        <v>13</v>
      </c>
      <c r="D83" t="s">
        <v>16</v>
      </c>
      <c r="E83">
        <v>205</v>
      </c>
      <c r="F83">
        <v>6</v>
      </c>
      <c r="G83">
        <v>1243</v>
      </c>
      <c r="H83">
        <v>1454</v>
      </c>
      <c r="I83">
        <v>12</v>
      </c>
      <c r="J83">
        <v>1313</v>
      </c>
      <c r="K83">
        <v>381</v>
      </c>
      <c r="L83">
        <v>3148</v>
      </c>
      <c r="M83">
        <v>2</v>
      </c>
      <c r="N83">
        <v>82</v>
      </c>
    </row>
    <row r="84" spans="1:14" x14ac:dyDescent="0.35">
      <c r="A84" s="1">
        <v>43967</v>
      </c>
      <c r="B84" t="s">
        <v>88</v>
      </c>
      <c r="C84" s="7">
        <v>13</v>
      </c>
      <c r="D84" t="s">
        <v>16</v>
      </c>
      <c r="E84">
        <v>195</v>
      </c>
      <c r="F84">
        <v>7</v>
      </c>
      <c r="G84">
        <v>1221</v>
      </c>
      <c r="H84">
        <v>1423</v>
      </c>
      <c r="I84">
        <v>30</v>
      </c>
      <c r="J84">
        <v>1372</v>
      </c>
      <c r="K84">
        <v>383</v>
      </c>
      <c r="L84">
        <v>3178</v>
      </c>
      <c r="M84">
        <v>2</v>
      </c>
      <c r="N84">
        <v>83</v>
      </c>
    </row>
    <row r="85" spans="1:14" x14ac:dyDescent="0.35">
      <c r="A85" s="1">
        <v>43968</v>
      </c>
      <c r="B85" t="s">
        <v>88</v>
      </c>
      <c r="C85" s="7">
        <v>13</v>
      </c>
      <c r="D85" t="s">
        <v>16</v>
      </c>
      <c r="E85">
        <v>193</v>
      </c>
      <c r="F85">
        <v>6</v>
      </c>
      <c r="G85">
        <v>1223</v>
      </c>
      <c r="H85">
        <v>1422</v>
      </c>
      <c r="I85">
        <v>8</v>
      </c>
      <c r="J85">
        <v>1379</v>
      </c>
      <c r="K85">
        <v>385</v>
      </c>
      <c r="L85">
        <v>3186</v>
      </c>
      <c r="M85">
        <v>2</v>
      </c>
      <c r="N85">
        <v>84</v>
      </c>
    </row>
    <row r="86" spans="1:14" x14ac:dyDescent="0.35">
      <c r="A86" s="1">
        <v>43969</v>
      </c>
      <c r="B86" t="s">
        <v>88</v>
      </c>
      <c r="C86" s="7">
        <v>13</v>
      </c>
      <c r="D86" t="s">
        <v>16</v>
      </c>
      <c r="E86">
        <v>191</v>
      </c>
      <c r="F86">
        <v>6</v>
      </c>
      <c r="G86">
        <v>1216</v>
      </c>
      <c r="H86">
        <v>1413</v>
      </c>
      <c r="I86">
        <v>7</v>
      </c>
      <c r="J86">
        <v>1392</v>
      </c>
      <c r="K86">
        <v>388</v>
      </c>
      <c r="L86">
        <v>3193</v>
      </c>
      <c r="M86">
        <v>3</v>
      </c>
      <c r="N86">
        <v>85</v>
      </c>
    </row>
    <row r="87" spans="1:14" x14ac:dyDescent="0.35">
      <c r="A87" s="1">
        <v>43970</v>
      </c>
      <c r="B87" t="s">
        <v>88</v>
      </c>
      <c r="C87" s="7">
        <v>13</v>
      </c>
      <c r="D87" t="s">
        <v>16</v>
      </c>
      <c r="E87">
        <v>188</v>
      </c>
      <c r="F87">
        <v>6</v>
      </c>
      <c r="G87">
        <v>1195</v>
      </c>
      <c r="H87">
        <v>1389</v>
      </c>
      <c r="I87">
        <v>4</v>
      </c>
      <c r="J87">
        <v>1419</v>
      </c>
      <c r="K87">
        <v>389</v>
      </c>
      <c r="L87">
        <v>3197</v>
      </c>
      <c r="M87">
        <v>1</v>
      </c>
      <c r="N87">
        <v>86</v>
      </c>
    </row>
    <row r="88" spans="1:14" x14ac:dyDescent="0.35">
      <c r="A88" s="1">
        <v>43971</v>
      </c>
      <c r="B88" t="s">
        <v>88</v>
      </c>
      <c r="C88" s="7">
        <v>13</v>
      </c>
      <c r="D88" t="s">
        <v>16</v>
      </c>
      <c r="E88">
        <v>185</v>
      </c>
      <c r="F88">
        <v>6</v>
      </c>
      <c r="G88">
        <v>1126</v>
      </c>
      <c r="H88">
        <v>1317</v>
      </c>
      <c r="I88">
        <v>8</v>
      </c>
      <c r="J88">
        <v>1499</v>
      </c>
      <c r="K88">
        <v>389</v>
      </c>
      <c r="L88">
        <v>3205</v>
      </c>
      <c r="M88">
        <v>0</v>
      </c>
      <c r="N88">
        <v>87</v>
      </c>
    </row>
    <row r="89" spans="1:14" x14ac:dyDescent="0.35">
      <c r="A89" s="1">
        <v>43972</v>
      </c>
      <c r="B89" t="s">
        <v>88</v>
      </c>
      <c r="C89" s="7">
        <v>13</v>
      </c>
      <c r="D89" t="s">
        <v>16</v>
      </c>
      <c r="E89">
        <v>175</v>
      </c>
      <c r="F89">
        <v>5</v>
      </c>
      <c r="G89">
        <v>1092</v>
      </c>
      <c r="H89">
        <v>1272</v>
      </c>
      <c r="I89">
        <v>7</v>
      </c>
      <c r="J89">
        <v>1549</v>
      </c>
      <c r="K89">
        <v>391</v>
      </c>
      <c r="L89">
        <v>3212</v>
      </c>
      <c r="M89">
        <v>2</v>
      </c>
      <c r="N89">
        <v>88</v>
      </c>
    </row>
    <row r="90" spans="1:14" x14ac:dyDescent="0.35">
      <c r="A90" s="1">
        <v>43973</v>
      </c>
      <c r="B90" t="s">
        <v>88</v>
      </c>
      <c r="C90" s="7">
        <v>13</v>
      </c>
      <c r="D90" t="s">
        <v>16</v>
      </c>
      <c r="E90">
        <v>157</v>
      </c>
      <c r="F90">
        <v>4</v>
      </c>
      <c r="G90">
        <v>1018</v>
      </c>
      <c r="H90">
        <v>1179</v>
      </c>
      <c r="I90">
        <v>8</v>
      </c>
      <c r="J90">
        <v>1647</v>
      </c>
      <c r="K90">
        <v>394</v>
      </c>
      <c r="L90">
        <v>3220</v>
      </c>
      <c r="M90">
        <v>3</v>
      </c>
      <c r="N90">
        <v>89</v>
      </c>
    </row>
    <row r="91" spans="1:14" x14ac:dyDescent="0.35">
      <c r="A91" s="1">
        <v>43974</v>
      </c>
      <c r="B91" t="s">
        <v>88</v>
      </c>
      <c r="C91" s="7">
        <v>13</v>
      </c>
      <c r="D91" t="s">
        <v>16</v>
      </c>
      <c r="E91">
        <v>156</v>
      </c>
      <c r="F91">
        <v>4</v>
      </c>
      <c r="G91">
        <v>1008</v>
      </c>
      <c r="H91">
        <v>1168</v>
      </c>
      <c r="I91">
        <v>1</v>
      </c>
      <c r="J91">
        <v>1659</v>
      </c>
      <c r="K91">
        <v>394</v>
      </c>
      <c r="L91">
        <v>3221</v>
      </c>
      <c r="M91">
        <v>0</v>
      </c>
      <c r="N91">
        <v>90</v>
      </c>
    </row>
    <row r="92" spans="1:14" x14ac:dyDescent="0.35">
      <c r="A92" s="1">
        <v>43975</v>
      </c>
      <c r="B92" t="s">
        <v>88</v>
      </c>
      <c r="C92" s="7">
        <v>13</v>
      </c>
      <c r="D92" t="s">
        <v>16</v>
      </c>
      <c r="E92">
        <v>149</v>
      </c>
      <c r="F92">
        <v>3</v>
      </c>
      <c r="G92">
        <v>940</v>
      </c>
      <c r="H92">
        <v>1092</v>
      </c>
      <c r="I92">
        <v>5</v>
      </c>
      <c r="J92">
        <v>1736</v>
      </c>
      <c r="K92">
        <v>398</v>
      </c>
      <c r="L92">
        <v>3226</v>
      </c>
      <c r="M92">
        <v>4</v>
      </c>
      <c r="N92">
        <v>91</v>
      </c>
    </row>
    <row r="93" spans="1:14" x14ac:dyDescent="0.35">
      <c r="A93" s="1">
        <v>43976</v>
      </c>
      <c r="B93" t="s">
        <v>88</v>
      </c>
      <c r="C93" s="7">
        <v>13</v>
      </c>
      <c r="D93" t="s">
        <v>16</v>
      </c>
      <c r="E93">
        <v>149</v>
      </c>
      <c r="F93">
        <v>3</v>
      </c>
      <c r="G93">
        <v>894</v>
      </c>
      <c r="H93">
        <v>1046</v>
      </c>
      <c r="I93">
        <v>1</v>
      </c>
      <c r="J93">
        <v>1781</v>
      </c>
      <c r="K93">
        <v>400</v>
      </c>
      <c r="L93">
        <v>3227</v>
      </c>
      <c r="M93">
        <v>2</v>
      </c>
      <c r="N93">
        <v>92</v>
      </c>
    </row>
    <row r="94" spans="1:14" x14ac:dyDescent="0.35">
      <c r="A94" s="1">
        <v>43977</v>
      </c>
      <c r="B94" t="s">
        <v>88</v>
      </c>
      <c r="C94" s="7">
        <v>13</v>
      </c>
      <c r="D94" t="s">
        <v>16</v>
      </c>
      <c r="E94">
        <v>142</v>
      </c>
      <c r="F94">
        <v>3</v>
      </c>
      <c r="G94">
        <v>764</v>
      </c>
      <c r="H94">
        <v>909</v>
      </c>
      <c r="I94">
        <v>3</v>
      </c>
      <c r="J94">
        <v>1921</v>
      </c>
      <c r="K94">
        <v>400</v>
      </c>
      <c r="L94">
        <v>3230</v>
      </c>
      <c r="M94">
        <v>0</v>
      </c>
      <c r="N94">
        <v>93</v>
      </c>
    </row>
    <row r="95" spans="1:14" x14ac:dyDescent="0.35">
      <c r="A95" s="1">
        <v>43978</v>
      </c>
      <c r="B95" t="s">
        <v>88</v>
      </c>
      <c r="C95" s="7">
        <v>13</v>
      </c>
      <c r="D95" t="s">
        <v>16</v>
      </c>
      <c r="E95">
        <v>138</v>
      </c>
      <c r="F95">
        <v>3</v>
      </c>
      <c r="G95">
        <v>725</v>
      </c>
      <c r="H95">
        <v>866</v>
      </c>
      <c r="I95">
        <v>5</v>
      </c>
      <c r="J95">
        <v>1969</v>
      </c>
      <c r="K95">
        <v>400</v>
      </c>
      <c r="L95">
        <v>3235</v>
      </c>
      <c r="M95">
        <v>0</v>
      </c>
      <c r="N95">
        <v>94</v>
      </c>
    </row>
    <row r="96" spans="1:14" x14ac:dyDescent="0.35">
      <c r="A96" s="1">
        <v>43979</v>
      </c>
      <c r="B96" t="s">
        <v>88</v>
      </c>
      <c r="C96" s="7">
        <v>13</v>
      </c>
      <c r="D96" t="s">
        <v>16</v>
      </c>
      <c r="E96">
        <v>128</v>
      </c>
      <c r="F96">
        <v>3</v>
      </c>
      <c r="G96">
        <v>693</v>
      </c>
      <c r="H96">
        <v>824</v>
      </c>
      <c r="I96">
        <v>2</v>
      </c>
      <c r="J96">
        <v>2011</v>
      </c>
      <c r="K96">
        <v>402</v>
      </c>
      <c r="L96">
        <v>3237</v>
      </c>
      <c r="M96">
        <v>2</v>
      </c>
      <c r="N96">
        <v>95</v>
      </c>
    </row>
    <row r="97" spans="1:14" x14ac:dyDescent="0.35">
      <c r="A97" s="1">
        <v>43980</v>
      </c>
      <c r="B97" t="s">
        <v>88</v>
      </c>
      <c r="C97" s="7">
        <v>13</v>
      </c>
      <c r="D97" t="s">
        <v>16</v>
      </c>
      <c r="E97">
        <v>122</v>
      </c>
      <c r="F97">
        <v>3</v>
      </c>
      <c r="G97">
        <v>645</v>
      </c>
      <c r="H97">
        <v>770</v>
      </c>
      <c r="I97">
        <v>0</v>
      </c>
      <c r="J97">
        <v>2063</v>
      </c>
      <c r="K97">
        <v>404</v>
      </c>
      <c r="L97">
        <v>3237</v>
      </c>
      <c r="M97">
        <v>2</v>
      </c>
      <c r="N97">
        <v>96</v>
      </c>
    </row>
    <row r="98" spans="1:14" x14ac:dyDescent="0.35">
      <c r="A98" s="1">
        <v>43981</v>
      </c>
      <c r="B98" t="s">
        <v>88</v>
      </c>
      <c r="C98" s="7">
        <v>13</v>
      </c>
      <c r="D98" t="s">
        <v>16</v>
      </c>
      <c r="E98">
        <v>122</v>
      </c>
      <c r="F98">
        <v>3</v>
      </c>
      <c r="G98">
        <v>645</v>
      </c>
      <c r="H98">
        <v>770</v>
      </c>
      <c r="I98">
        <v>0</v>
      </c>
      <c r="J98">
        <v>2063</v>
      </c>
      <c r="K98">
        <v>404</v>
      </c>
      <c r="L98">
        <v>3237</v>
      </c>
      <c r="M98">
        <v>0</v>
      </c>
      <c r="N98">
        <v>97</v>
      </c>
    </row>
    <row r="99" spans="1:14" x14ac:dyDescent="0.35">
      <c r="A99" s="1">
        <v>43982</v>
      </c>
      <c r="B99" t="s">
        <v>88</v>
      </c>
      <c r="C99" s="7">
        <v>13</v>
      </c>
      <c r="D99" t="s">
        <v>16</v>
      </c>
      <c r="E99">
        <v>104</v>
      </c>
      <c r="F99">
        <v>4</v>
      </c>
      <c r="G99">
        <v>667</v>
      </c>
      <c r="H99">
        <v>775</v>
      </c>
      <c r="I99">
        <v>7</v>
      </c>
      <c r="J99">
        <v>2064</v>
      </c>
      <c r="K99">
        <v>405</v>
      </c>
      <c r="L99">
        <v>3244</v>
      </c>
      <c r="M99">
        <v>1</v>
      </c>
      <c r="N99">
        <v>98</v>
      </c>
    </row>
    <row r="100" spans="1:14" x14ac:dyDescent="0.35">
      <c r="A100" s="1">
        <v>43983</v>
      </c>
      <c r="B100" t="s">
        <v>88</v>
      </c>
      <c r="C100" s="7">
        <v>13</v>
      </c>
      <c r="D100" t="s">
        <v>16</v>
      </c>
      <c r="E100">
        <v>113</v>
      </c>
      <c r="F100">
        <v>6</v>
      </c>
      <c r="G100">
        <v>625</v>
      </c>
      <c r="H100">
        <v>744</v>
      </c>
      <c r="I100">
        <v>1</v>
      </c>
      <c r="J100">
        <v>2093</v>
      </c>
      <c r="K100">
        <v>408</v>
      </c>
      <c r="L100">
        <v>3245</v>
      </c>
      <c r="M100">
        <v>3</v>
      </c>
      <c r="N100">
        <v>99</v>
      </c>
    </row>
    <row r="101" spans="1:14" x14ac:dyDescent="0.35">
      <c r="A101" s="1">
        <v>43984</v>
      </c>
      <c r="B101" t="s">
        <v>88</v>
      </c>
      <c r="C101" s="7">
        <v>13</v>
      </c>
      <c r="D101" t="s">
        <v>16</v>
      </c>
      <c r="E101">
        <v>113</v>
      </c>
      <c r="F101">
        <v>6</v>
      </c>
      <c r="G101">
        <v>624</v>
      </c>
      <c r="H101">
        <v>743</v>
      </c>
      <c r="I101">
        <v>4</v>
      </c>
      <c r="J101">
        <v>2093</v>
      </c>
      <c r="K101">
        <v>413</v>
      </c>
      <c r="L101">
        <v>3249</v>
      </c>
      <c r="M101">
        <v>5</v>
      </c>
      <c r="N101">
        <v>100</v>
      </c>
    </row>
    <row r="102" spans="1:14" x14ac:dyDescent="0.35">
      <c r="A102" s="1">
        <v>43985</v>
      </c>
      <c r="B102" t="s">
        <v>88</v>
      </c>
      <c r="C102" s="7">
        <v>13</v>
      </c>
      <c r="D102" t="s">
        <v>16</v>
      </c>
      <c r="E102">
        <v>112</v>
      </c>
      <c r="F102">
        <v>3</v>
      </c>
      <c r="G102">
        <v>621</v>
      </c>
      <c r="H102">
        <v>736</v>
      </c>
      <c r="I102">
        <v>3</v>
      </c>
      <c r="J102">
        <v>2102</v>
      </c>
      <c r="K102">
        <v>414</v>
      </c>
      <c r="L102">
        <v>3252</v>
      </c>
      <c r="M102">
        <v>1</v>
      </c>
      <c r="N102">
        <v>101</v>
      </c>
    </row>
    <row r="103" spans="1:14" x14ac:dyDescent="0.35">
      <c r="A103" s="1">
        <v>43986</v>
      </c>
      <c r="B103" t="s">
        <v>88</v>
      </c>
      <c r="C103" s="7">
        <v>13</v>
      </c>
      <c r="D103" t="s">
        <v>16</v>
      </c>
      <c r="E103">
        <v>109</v>
      </c>
      <c r="F103">
        <v>3</v>
      </c>
      <c r="G103">
        <v>592</v>
      </c>
      <c r="H103">
        <v>704</v>
      </c>
      <c r="I103">
        <v>3</v>
      </c>
      <c r="J103">
        <v>2136</v>
      </c>
      <c r="K103">
        <v>415</v>
      </c>
      <c r="L103">
        <v>3255</v>
      </c>
      <c r="M103">
        <v>1</v>
      </c>
      <c r="N103">
        <v>102</v>
      </c>
    </row>
    <row r="104" spans="1:14" x14ac:dyDescent="0.35">
      <c r="A104" s="1">
        <v>43987</v>
      </c>
      <c r="B104" t="s">
        <v>88</v>
      </c>
      <c r="C104" s="7">
        <v>13</v>
      </c>
      <c r="D104" t="s">
        <v>16</v>
      </c>
      <c r="E104">
        <v>103</v>
      </c>
      <c r="F104">
        <v>4</v>
      </c>
      <c r="G104">
        <v>563</v>
      </c>
      <c r="H104">
        <v>670</v>
      </c>
      <c r="I104">
        <v>2</v>
      </c>
      <c r="J104">
        <v>2172</v>
      </c>
      <c r="K104">
        <v>415</v>
      </c>
      <c r="L104">
        <v>3257</v>
      </c>
      <c r="M104">
        <v>0</v>
      </c>
      <c r="N104">
        <v>103</v>
      </c>
    </row>
    <row r="105" spans="1:14" x14ac:dyDescent="0.35">
      <c r="A105" s="1">
        <v>43988</v>
      </c>
      <c r="B105" t="s">
        <v>88</v>
      </c>
      <c r="C105" s="7">
        <v>13</v>
      </c>
      <c r="D105" t="s">
        <v>16</v>
      </c>
      <c r="E105">
        <v>96</v>
      </c>
      <c r="F105">
        <v>3</v>
      </c>
      <c r="G105">
        <v>554</v>
      </c>
      <c r="H105">
        <v>653</v>
      </c>
      <c r="I105">
        <v>1</v>
      </c>
      <c r="J105">
        <v>2187</v>
      </c>
      <c r="K105">
        <v>418</v>
      </c>
      <c r="L105">
        <v>3258</v>
      </c>
      <c r="M105">
        <v>3</v>
      </c>
      <c r="N105">
        <v>104</v>
      </c>
    </row>
    <row r="106" spans="1:14" x14ac:dyDescent="0.35">
      <c r="A106" s="1">
        <v>43989</v>
      </c>
      <c r="B106" t="s">
        <v>88</v>
      </c>
      <c r="C106" s="7">
        <v>13</v>
      </c>
      <c r="D106" t="s">
        <v>16</v>
      </c>
      <c r="E106">
        <v>88</v>
      </c>
      <c r="F106">
        <v>4</v>
      </c>
      <c r="G106">
        <v>561</v>
      </c>
      <c r="H106">
        <v>653</v>
      </c>
      <c r="I106">
        <v>7</v>
      </c>
      <c r="J106">
        <v>2194</v>
      </c>
      <c r="K106">
        <v>418</v>
      </c>
      <c r="L106">
        <v>3265</v>
      </c>
      <c r="M106">
        <v>0</v>
      </c>
      <c r="N106">
        <v>105</v>
      </c>
    </row>
    <row r="107" spans="1:14" x14ac:dyDescent="0.35">
      <c r="A107" s="1">
        <v>43990</v>
      </c>
      <c r="B107" t="s">
        <v>88</v>
      </c>
      <c r="C107" s="7">
        <v>13</v>
      </c>
      <c r="D107" t="s">
        <v>16</v>
      </c>
      <c r="E107">
        <v>89</v>
      </c>
      <c r="F107">
        <v>4</v>
      </c>
      <c r="G107">
        <v>539</v>
      </c>
      <c r="H107">
        <v>632</v>
      </c>
      <c r="I107">
        <v>0</v>
      </c>
      <c r="J107">
        <v>2215</v>
      </c>
      <c r="K107">
        <v>418</v>
      </c>
      <c r="L107">
        <v>3265</v>
      </c>
      <c r="M107">
        <v>0</v>
      </c>
      <c r="N107">
        <v>106</v>
      </c>
    </row>
    <row r="108" spans="1:14" x14ac:dyDescent="0.35">
      <c r="A108" s="1">
        <v>43991</v>
      </c>
      <c r="B108" t="s">
        <v>88</v>
      </c>
      <c r="C108" s="7">
        <v>13</v>
      </c>
      <c r="D108" t="s">
        <v>16</v>
      </c>
      <c r="E108">
        <v>91</v>
      </c>
      <c r="F108">
        <v>4</v>
      </c>
      <c r="G108">
        <v>472</v>
      </c>
      <c r="H108">
        <v>567</v>
      </c>
      <c r="I108">
        <v>1</v>
      </c>
      <c r="J108">
        <v>2248</v>
      </c>
      <c r="K108">
        <v>451</v>
      </c>
      <c r="L108">
        <v>3266</v>
      </c>
      <c r="M108">
        <v>33</v>
      </c>
      <c r="N108">
        <v>107</v>
      </c>
    </row>
    <row r="109" spans="1:14" x14ac:dyDescent="0.35">
      <c r="A109" s="1">
        <v>43992</v>
      </c>
      <c r="B109" t="s">
        <v>88</v>
      </c>
      <c r="C109" s="7">
        <v>13</v>
      </c>
      <c r="D109" t="s">
        <v>16</v>
      </c>
      <c r="E109">
        <v>83</v>
      </c>
      <c r="F109">
        <v>5</v>
      </c>
      <c r="G109">
        <v>462</v>
      </c>
      <c r="H109">
        <v>550</v>
      </c>
      <c r="I109">
        <v>0</v>
      </c>
      <c r="J109">
        <v>2263</v>
      </c>
      <c r="K109">
        <v>453</v>
      </c>
      <c r="L109">
        <v>3266</v>
      </c>
      <c r="M109">
        <v>2</v>
      </c>
      <c r="N109">
        <v>108</v>
      </c>
    </row>
    <row r="110" spans="1:14" x14ac:dyDescent="0.35">
      <c r="A110" s="1">
        <v>43993</v>
      </c>
      <c r="B110" t="s">
        <v>88</v>
      </c>
      <c r="C110" s="7">
        <v>13</v>
      </c>
      <c r="D110" t="s">
        <v>16</v>
      </c>
      <c r="E110">
        <v>81</v>
      </c>
      <c r="F110">
        <v>5</v>
      </c>
      <c r="G110">
        <v>453</v>
      </c>
      <c r="H110">
        <v>539</v>
      </c>
      <c r="I110">
        <v>1</v>
      </c>
      <c r="J110">
        <v>2275</v>
      </c>
      <c r="K110">
        <v>453</v>
      </c>
      <c r="L110">
        <v>3267</v>
      </c>
      <c r="M110">
        <v>0</v>
      </c>
      <c r="N110">
        <v>109</v>
      </c>
    </row>
    <row r="111" spans="1:14" x14ac:dyDescent="0.35">
      <c r="A111" s="1">
        <v>43994</v>
      </c>
      <c r="B111" t="s">
        <v>88</v>
      </c>
      <c r="C111" s="7">
        <v>13</v>
      </c>
      <c r="D111" t="s">
        <v>16</v>
      </c>
      <c r="E111">
        <v>76</v>
      </c>
      <c r="F111">
        <v>4</v>
      </c>
      <c r="G111">
        <v>448</v>
      </c>
      <c r="H111">
        <v>528</v>
      </c>
      <c r="I111">
        <v>4</v>
      </c>
      <c r="J111">
        <v>2290</v>
      </c>
      <c r="K111">
        <v>453</v>
      </c>
      <c r="L111">
        <v>3271</v>
      </c>
      <c r="M111">
        <v>0</v>
      </c>
      <c r="N111">
        <v>110</v>
      </c>
    </row>
    <row r="112" spans="1:14" x14ac:dyDescent="0.35">
      <c r="A112" s="1">
        <v>43995</v>
      </c>
      <c r="B112" t="s">
        <v>88</v>
      </c>
      <c r="C112" s="7">
        <v>13</v>
      </c>
      <c r="D112" t="s">
        <v>16</v>
      </c>
      <c r="E112">
        <v>72</v>
      </c>
      <c r="F112">
        <v>4</v>
      </c>
      <c r="G112">
        <v>433</v>
      </c>
      <c r="H112">
        <v>509</v>
      </c>
      <c r="I112">
        <v>4</v>
      </c>
      <c r="J112">
        <v>2312</v>
      </c>
      <c r="K112">
        <v>454</v>
      </c>
      <c r="L112">
        <v>3275</v>
      </c>
      <c r="M112">
        <v>1</v>
      </c>
      <c r="N112">
        <v>111</v>
      </c>
    </row>
    <row r="113" spans="1:14" x14ac:dyDescent="0.35">
      <c r="A113" s="1">
        <v>43996</v>
      </c>
      <c r="B113" t="s">
        <v>88</v>
      </c>
      <c r="C113" s="7">
        <v>13</v>
      </c>
      <c r="D113" t="s">
        <v>16</v>
      </c>
      <c r="E113">
        <v>71</v>
      </c>
      <c r="F113">
        <v>4</v>
      </c>
      <c r="G113">
        <v>436</v>
      </c>
      <c r="H113">
        <v>511</v>
      </c>
      <c r="I113">
        <v>4</v>
      </c>
      <c r="J113">
        <v>2312</v>
      </c>
      <c r="K113">
        <v>456</v>
      </c>
      <c r="L113">
        <v>3279</v>
      </c>
      <c r="M113">
        <v>2</v>
      </c>
      <c r="N113">
        <v>112</v>
      </c>
    </row>
    <row r="114" spans="1:14" x14ac:dyDescent="0.35">
      <c r="A114" s="1">
        <v>43997</v>
      </c>
      <c r="B114" t="s">
        <v>88</v>
      </c>
      <c r="C114" s="7">
        <v>13</v>
      </c>
      <c r="D114" t="s">
        <v>16</v>
      </c>
      <c r="E114">
        <v>71</v>
      </c>
      <c r="F114">
        <v>3</v>
      </c>
      <c r="G114">
        <v>412</v>
      </c>
      <c r="H114">
        <v>486</v>
      </c>
      <c r="I114">
        <v>0</v>
      </c>
      <c r="J114">
        <v>2337</v>
      </c>
      <c r="K114">
        <v>456</v>
      </c>
      <c r="L114">
        <v>3279</v>
      </c>
      <c r="M114">
        <v>0</v>
      </c>
      <c r="N114">
        <v>113</v>
      </c>
    </row>
    <row r="115" spans="1:14" x14ac:dyDescent="0.35">
      <c r="A115" s="1">
        <v>43998</v>
      </c>
      <c r="B115" t="s">
        <v>88</v>
      </c>
      <c r="C115" s="7">
        <v>13</v>
      </c>
      <c r="D115" t="s">
        <v>16</v>
      </c>
      <c r="E115">
        <v>67</v>
      </c>
      <c r="F115">
        <v>3</v>
      </c>
      <c r="G115">
        <v>398</v>
      </c>
      <c r="H115">
        <v>468</v>
      </c>
      <c r="I115">
        <v>1</v>
      </c>
      <c r="J115">
        <v>2355</v>
      </c>
      <c r="K115">
        <v>457</v>
      </c>
      <c r="L115">
        <v>3280</v>
      </c>
      <c r="M115">
        <v>1</v>
      </c>
      <c r="N115">
        <v>114</v>
      </c>
    </row>
    <row r="116" spans="1:14" x14ac:dyDescent="0.35">
      <c r="A116" s="1">
        <v>43999</v>
      </c>
      <c r="B116" t="s">
        <v>88</v>
      </c>
      <c r="C116" s="7">
        <v>13</v>
      </c>
      <c r="D116" t="s">
        <v>16</v>
      </c>
      <c r="E116">
        <v>61</v>
      </c>
      <c r="F116">
        <v>2</v>
      </c>
      <c r="G116">
        <v>375</v>
      </c>
      <c r="H116">
        <v>438</v>
      </c>
      <c r="I116">
        <v>2</v>
      </c>
      <c r="J116">
        <v>2386</v>
      </c>
      <c r="K116">
        <v>457</v>
      </c>
      <c r="L116">
        <v>3281</v>
      </c>
      <c r="M116">
        <v>0</v>
      </c>
      <c r="N116">
        <v>115</v>
      </c>
    </row>
    <row r="117" spans="1:14" x14ac:dyDescent="0.35">
      <c r="A117" s="1">
        <v>44000</v>
      </c>
      <c r="B117" t="s">
        <v>88</v>
      </c>
      <c r="C117" s="7">
        <v>13</v>
      </c>
      <c r="D117" t="s">
        <v>16</v>
      </c>
      <c r="E117">
        <v>58</v>
      </c>
      <c r="F117">
        <v>2</v>
      </c>
      <c r="G117">
        <v>374</v>
      </c>
      <c r="H117">
        <v>434</v>
      </c>
      <c r="I117">
        <v>2</v>
      </c>
      <c r="J117">
        <v>2389</v>
      </c>
      <c r="K117">
        <v>458</v>
      </c>
      <c r="L117">
        <v>3281</v>
      </c>
      <c r="M117">
        <v>1</v>
      </c>
      <c r="N117">
        <v>116</v>
      </c>
    </row>
    <row r="118" spans="1:14" x14ac:dyDescent="0.35">
      <c r="A118" s="1">
        <v>44001</v>
      </c>
      <c r="B118" t="s">
        <v>88</v>
      </c>
      <c r="C118" s="7">
        <v>13</v>
      </c>
      <c r="D118" t="s">
        <v>16</v>
      </c>
      <c r="E118">
        <v>53</v>
      </c>
      <c r="F118">
        <v>1</v>
      </c>
      <c r="G118">
        <v>353</v>
      </c>
      <c r="H118">
        <v>407</v>
      </c>
      <c r="I118">
        <v>1</v>
      </c>
      <c r="J118">
        <v>2414</v>
      </c>
      <c r="K118">
        <v>459</v>
      </c>
      <c r="L118">
        <v>3280</v>
      </c>
      <c r="M118">
        <v>1</v>
      </c>
      <c r="N118">
        <v>117</v>
      </c>
    </row>
    <row r="119" spans="1:14" x14ac:dyDescent="0.35">
      <c r="A119" s="1">
        <v>44002</v>
      </c>
      <c r="B119" t="s">
        <v>88</v>
      </c>
      <c r="C119" s="7">
        <v>13</v>
      </c>
      <c r="D119" t="s">
        <v>16</v>
      </c>
      <c r="E119">
        <v>49</v>
      </c>
      <c r="F119">
        <v>3</v>
      </c>
      <c r="G119">
        <v>352</v>
      </c>
      <c r="H119">
        <v>404</v>
      </c>
      <c r="I119">
        <v>1</v>
      </c>
      <c r="J119">
        <v>2418</v>
      </c>
      <c r="K119">
        <v>459</v>
      </c>
      <c r="L119">
        <v>3281</v>
      </c>
      <c r="M119">
        <v>0</v>
      </c>
      <c r="N119">
        <v>118</v>
      </c>
    </row>
    <row r="120" spans="1:14" x14ac:dyDescent="0.35">
      <c r="A120" s="1">
        <v>44003</v>
      </c>
      <c r="B120" t="s">
        <v>88</v>
      </c>
      <c r="C120" s="7">
        <v>13</v>
      </c>
      <c r="D120" t="s">
        <v>16</v>
      </c>
      <c r="E120">
        <v>50</v>
      </c>
      <c r="F120">
        <v>3</v>
      </c>
      <c r="G120">
        <v>350</v>
      </c>
      <c r="H120">
        <v>403</v>
      </c>
      <c r="I120">
        <v>0</v>
      </c>
      <c r="J120">
        <v>2419</v>
      </c>
      <c r="K120">
        <v>459</v>
      </c>
      <c r="L120">
        <v>3281</v>
      </c>
      <c r="M120">
        <v>0</v>
      </c>
      <c r="N120">
        <v>119</v>
      </c>
    </row>
    <row r="121" spans="1:14" x14ac:dyDescent="0.35">
      <c r="A121" s="1">
        <v>44004</v>
      </c>
      <c r="B121" t="s">
        <v>88</v>
      </c>
      <c r="C121" s="7">
        <v>13</v>
      </c>
      <c r="D121" t="s">
        <v>16</v>
      </c>
      <c r="E121">
        <v>49</v>
      </c>
      <c r="F121">
        <v>3</v>
      </c>
      <c r="G121">
        <v>342</v>
      </c>
      <c r="H121">
        <v>394</v>
      </c>
      <c r="I121">
        <v>1</v>
      </c>
      <c r="J121">
        <v>2428</v>
      </c>
      <c r="K121">
        <v>460</v>
      </c>
      <c r="L121">
        <v>3282</v>
      </c>
      <c r="M121">
        <v>1</v>
      </c>
      <c r="N121">
        <v>120</v>
      </c>
    </row>
    <row r="122" spans="1:14" x14ac:dyDescent="0.35">
      <c r="A122" s="1">
        <v>44005</v>
      </c>
      <c r="B122" t="s">
        <v>88</v>
      </c>
      <c r="C122" s="7">
        <v>13</v>
      </c>
      <c r="D122" t="s">
        <v>16</v>
      </c>
      <c r="E122">
        <v>46</v>
      </c>
      <c r="F122">
        <v>3</v>
      </c>
      <c r="G122">
        <v>342</v>
      </c>
      <c r="H122">
        <v>391</v>
      </c>
      <c r="I122">
        <v>0</v>
      </c>
      <c r="J122">
        <v>2431</v>
      </c>
      <c r="K122">
        <v>460</v>
      </c>
      <c r="L122">
        <v>3282</v>
      </c>
      <c r="M122">
        <v>0</v>
      </c>
      <c r="N122">
        <v>121</v>
      </c>
    </row>
    <row r="123" spans="1:14" x14ac:dyDescent="0.35">
      <c r="A123" s="1">
        <v>44006</v>
      </c>
      <c r="B123" t="s">
        <v>88</v>
      </c>
      <c r="C123" s="7">
        <v>13</v>
      </c>
      <c r="D123" t="s">
        <v>16</v>
      </c>
      <c r="E123">
        <v>41</v>
      </c>
      <c r="F123">
        <v>2</v>
      </c>
      <c r="G123">
        <v>335</v>
      </c>
      <c r="H123">
        <v>378</v>
      </c>
      <c r="I123">
        <v>1</v>
      </c>
      <c r="J123">
        <v>2444</v>
      </c>
      <c r="K123">
        <v>461</v>
      </c>
      <c r="L123">
        <v>3283</v>
      </c>
      <c r="M123">
        <v>1</v>
      </c>
      <c r="N123">
        <v>122</v>
      </c>
    </row>
    <row r="124" spans="1:14" x14ac:dyDescent="0.35">
      <c r="A124" s="1">
        <v>44007</v>
      </c>
      <c r="B124" t="s">
        <v>88</v>
      </c>
      <c r="C124" s="7">
        <v>13</v>
      </c>
      <c r="D124" t="s">
        <v>16</v>
      </c>
      <c r="E124">
        <v>32</v>
      </c>
      <c r="F124">
        <v>2</v>
      </c>
      <c r="G124">
        <v>337</v>
      </c>
      <c r="H124">
        <v>371</v>
      </c>
      <c r="I124">
        <v>1</v>
      </c>
      <c r="J124">
        <v>2452</v>
      </c>
      <c r="K124">
        <v>461</v>
      </c>
      <c r="L124">
        <v>3284</v>
      </c>
      <c r="M124">
        <v>0</v>
      </c>
      <c r="N124">
        <v>123</v>
      </c>
    </row>
    <row r="125" spans="1:14" x14ac:dyDescent="0.35">
      <c r="A125" s="1">
        <v>44008</v>
      </c>
      <c r="B125" t="s">
        <v>88</v>
      </c>
      <c r="C125" s="7">
        <v>13</v>
      </c>
      <c r="D125" t="s">
        <v>16</v>
      </c>
      <c r="E125">
        <v>30</v>
      </c>
      <c r="F125">
        <v>2</v>
      </c>
      <c r="G125">
        <v>326</v>
      </c>
      <c r="H125">
        <v>358</v>
      </c>
      <c r="I125">
        <v>1</v>
      </c>
      <c r="J125">
        <v>2466</v>
      </c>
      <c r="K125">
        <v>461</v>
      </c>
      <c r="L125">
        <v>3285</v>
      </c>
      <c r="M125">
        <v>0</v>
      </c>
      <c r="N125">
        <v>124</v>
      </c>
    </row>
    <row r="126" spans="1:14" x14ac:dyDescent="0.35">
      <c r="A126" s="1">
        <v>44009</v>
      </c>
      <c r="B126" t="s">
        <v>88</v>
      </c>
      <c r="C126" s="7">
        <v>13</v>
      </c>
      <c r="D126" t="s">
        <v>16</v>
      </c>
      <c r="E126">
        <v>31</v>
      </c>
      <c r="F126">
        <v>2</v>
      </c>
      <c r="G126">
        <v>304</v>
      </c>
      <c r="H126">
        <v>337</v>
      </c>
      <c r="I126">
        <v>0</v>
      </c>
      <c r="J126">
        <v>2487</v>
      </c>
      <c r="K126">
        <v>461</v>
      </c>
      <c r="L126">
        <v>3285</v>
      </c>
      <c r="M126">
        <v>0</v>
      </c>
      <c r="N126">
        <v>125</v>
      </c>
    </row>
    <row r="127" spans="1:14" x14ac:dyDescent="0.35">
      <c r="A127" s="1">
        <v>44010</v>
      </c>
      <c r="B127" t="s">
        <v>88</v>
      </c>
      <c r="C127" s="7">
        <v>13</v>
      </c>
      <c r="D127" t="s">
        <v>16</v>
      </c>
      <c r="E127">
        <v>28</v>
      </c>
      <c r="F127">
        <v>2</v>
      </c>
      <c r="G127">
        <v>254</v>
      </c>
      <c r="H127">
        <v>284</v>
      </c>
      <c r="I127">
        <v>1</v>
      </c>
      <c r="J127">
        <v>2540</v>
      </c>
      <c r="K127">
        <v>462</v>
      </c>
      <c r="L127">
        <v>3286</v>
      </c>
      <c r="M127">
        <v>1</v>
      </c>
      <c r="N127">
        <v>126</v>
      </c>
    </row>
    <row r="128" spans="1:14" x14ac:dyDescent="0.35">
      <c r="A128" s="1">
        <v>44011</v>
      </c>
      <c r="B128" t="s">
        <v>88</v>
      </c>
      <c r="C128" s="7">
        <v>13</v>
      </c>
      <c r="D128" t="s">
        <v>16</v>
      </c>
      <c r="E128">
        <v>28</v>
      </c>
      <c r="F128">
        <v>2</v>
      </c>
      <c r="G128">
        <v>252</v>
      </c>
      <c r="H128">
        <v>282</v>
      </c>
      <c r="I128">
        <v>1</v>
      </c>
      <c r="J128">
        <v>2543</v>
      </c>
      <c r="K128">
        <v>462</v>
      </c>
      <c r="L128">
        <v>3287</v>
      </c>
      <c r="M128">
        <v>0</v>
      </c>
      <c r="N128">
        <v>127</v>
      </c>
    </row>
    <row r="129" spans="1:14" x14ac:dyDescent="0.35">
      <c r="A129" s="1">
        <v>44012</v>
      </c>
      <c r="B129" t="s">
        <v>88</v>
      </c>
      <c r="C129" s="7">
        <v>13</v>
      </c>
      <c r="D129" t="s">
        <v>16</v>
      </c>
      <c r="E129">
        <v>33</v>
      </c>
      <c r="F129">
        <v>0</v>
      </c>
      <c r="G129">
        <v>164</v>
      </c>
      <c r="H129">
        <v>197</v>
      </c>
      <c r="I129">
        <v>0</v>
      </c>
      <c r="J129">
        <v>2626</v>
      </c>
      <c r="K129">
        <v>464</v>
      </c>
      <c r="L129">
        <v>3287</v>
      </c>
      <c r="M129">
        <v>2</v>
      </c>
      <c r="N129">
        <v>128</v>
      </c>
    </row>
    <row r="130" spans="1:14" x14ac:dyDescent="0.35">
      <c r="A130" s="1">
        <v>44013</v>
      </c>
      <c r="B130" t="s">
        <v>88</v>
      </c>
      <c r="C130" s="7">
        <v>13</v>
      </c>
      <c r="D130" t="s">
        <v>16</v>
      </c>
      <c r="E130">
        <v>32</v>
      </c>
      <c r="F130">
        <v>0</v>
      </c>
      <c r="G130">
        <v>138</v>
      </c>
      <c r="H130">
        <v>170</v>
      </c>
      <c r="I130">
        <v>2</v>
      </c>
      <c r="J130">
        <v>2655</v>
      </c>
      <c r="K130">
        <v>464</v>
      </c>
      <c r="L130">
        <v>3289</v>
      </c>
      <c r="M130">
        <v>0</v>
      </c>
      <c r="N130">
        <v>129</v>
      </c>
    </row>
    <row r="131" spans="1:14" x14ac:dyDescent="0.35">
      <c r="A131" s="1">
        <v>44014</v>
      </c>
      <c r="B131" t="s">
        <v>88</v>
      </c>
      <c r="C131" s="7">
        <v>13</v>
      </c>
      <c r="D131" t="s">
        <v>16</v>
      </c>
      <c r="E131">
        <v>28</v>
      </c>
      <c r="F131">
        <v>0</v>
      </c>
      <c r="G131">
        <v>132</v>
      </c>
      <c r="H131">
        <v>160</v>
      </c>
      <c r="I131">
        <v>3</v>
      </c>
      <c r="J131">
        <v>2668</v>
      </c>
      <c r="K131">
        <v>464</v>
      </c>
      <c r="L131">
        <v>3292</v>
      </c>
      <c r="M131">
        <v>0</v>
      </c>
      <c r="N131">
        <v>130</v>
      </c>
    </row>
    <row r="132" spans="1:14" x14ac:dyDescent="0.35">
      <c r="A132" s="1">
        <v>44015</v>
      </c>
      <c r="B132" t="s">
        <v>88</v>
      </c>
      <c r="C132" s="7">
        <v>13</v>
      </c>
      <c r="D132" t="s">
        <v>16</v>
      </c>
      <c r="E132">
        <v>27</v>
      </c>
      <c r="F132">
        <v>0</v>
      </c>
      <c r="G132">
        <v>129</v>
      </c>
      <c r="H132">
        <v>156</v>
      </c>
      <c r="I132">
        <v>6</v>
      </c>
      <c r="J132">
        <v>2678</v>
      </c>
      <c r="K132">
        <v>464</v>
      </c>
      <c r="L132">
        <v>3298</v>
      </c>
      <c r="M132">
        <v>0</v>
      </c>
      <c r="N132">
        <v>131</v>
      </c>
    </row>
    <row r="133" spans="1:14" x14ac:dyDescent="0.35">
      <c r="A133" s="1">
        <v>44016</v>
      </c>
      <c r="B133" t="s">
        <v>88</v>
      </c>
      <c r="C133" s="7">
        <v>13</v>
      </c>
      <c r="D133" t="s">
        <v>16</v>
      </c>
      <c r="E133">
        <v>28</v>
      </c>
      <c r="F133">
        <v>0</v>
      </c>
      <c r="G133">
        <v>131</v>
      </c>
      <c r="H133">
        <v>159</v>
      </c>
      <c r="I133">
        <v>7</v>
      </c>
      <c r="J133">
        <v>2682</v>
      </c>
      <c r="K133">
        <v>464</v>
      </c>
      <c r="L133">
        <v>3305</v>
      </c>
      <c r="M133">
        <v>0</v>
      </c>
      <c r="N133">
        <v>132</v>
      </c>
    </row>
    <row r="134" spans="1:14" x14ac:dyDescent="0.35">
      <c r="A134" s="1">
        <v>44017</v>
      </c>
      <c r="B134" t="s">
        <v>88</v>
      </c>
      <c r="C134" s="7">
        <v>13</v>
      </c>
      <c r="D134" t="s">
        <v>16</v>
      </c>
      <c r="E134">
        <v>30</v>
      </c>
      <c r="F134">
        <v>0</v>
      </c>
      <c r="G134">
        <v>133</v>
      </c>
      <c r="H134">
        <v>163</v>
      </c>
      <c r="I134">
        <v>4</v>
      </c>
      <c r="J134">
        <v>2682</v>
      </c>
      <c r="K134">
        <v>464</v>
      </c>
      <c r="L134">
        <v>3309</v>
      </c>
      <c r="M134">
        <v>0</v>
      </c>
      <c r="N134">
        <v>133</v>
      </c>
    </row>
    <row r="135" spans="1:14" x14ac:dyDescent="0.35">
      <c r="A135" s="1">
        <v>44018</v>
      </c>
      <c r="B135" t="s">
        <v>88</v>
      </c>
      <c r="C135" s="7">
        <v>13</v>
      </c>
      <c r="D135" t="s">
        <v>16</v>
      </c>
      <c r="E135">
        <v>30</v>
      </c>
      <c r="F135">
        <v>0</v>
      </c>
      <c r="G135">
        <v>126</v>
      </c>
      <c r="H135">
        <v>156</v>
      </c>
      <c r="I135">
        <v>0</v>
      </c>
      <c r="J135">
        <v>2689</v>
      </c>
      <c r="K135">
        <v>464</v>
      </c>
      <c r="L135">
        <v>3309</v>
      </c>
      <c r="M135">
        <v>0</v>
      </c>
      <c r="N135">
        <v>134</v>
      </c>
    </row>
    <row r="136" spans="1:14" x14ac:dyDescent="0.35">
      <c r="A136" s="1">
        <v>44019</v>
      </c>
      <c r="B136" t="s">
        <v>88</v>
      </c>
      <c r="C136" s="7">
        <v>13</v>
      </c>
      <c r="D136" t="s">
        <v>16</v>
      </c>
      <c r="E136">
        <v>28</v>
      </c>
      <c r="F136">
        <v>0</v>
      </c>
      <c r="G136">
        <v>125</v>
      </c>
      <c r="H136">
        <v>153</v>
      </c>
      <c r="I136">
        <v>0</v>
      </c>
      <c r="J136">
        <v>2692</v>
      </c>
      <c r="K136">
        <v>464</v>
      </c>
      <c r="L136">
        <v>3309</v>
      </c>
      <c r="M136">
        <v>0</v>
      </c>
      <c r="N136">
        <v>135</v>
      </c>
    </row>
    <row r="137" spans="1:14" x14ac:dyDescent="0.35">
      <c r="A137" s="1">
        <v>44020</v>
      </c>
      <c r="B137" t="s">
        <v>88</v>
      </c>
      <c r="C137" s="7">
        <v>13</v>
      </c>
      <c r="D137" t="s">
        <v>16</v>
      </c>
      <c r="E137">
        <v>27</v>
      </c>
      <c r="F137">
        <v>0</v>
      </c>
      <c r="G137">
        <v>118</v>
      </c>
      <c r="H137">
        <v>145</v>
      </c>
      <c r="I137">
        <v>1</v>
      </c>
      <c r="J137">
        <v>2701</v>
      </c>
      <c r="K137">
        <v>464</v>
      </c>
      <c r="L137">
        <v>3310</v>
      </c>
      <c r="M137">
        <v>0</v>
      </c>
      <c r="N137">
        <v>136</v>
      </c>
    </row>
    <row r="138" spans="1:14" x14ac:dyDescent="0.35">
      <c r="A138" s="1">
        <v>44021</v>
      </c>
      <c r="B138" t="s">
        <v>88</v>
      </c>
      <c r="C138" s="7">
        <v>13</v>
      </c>
      <c r="D138" t="s">
        <v>16</v>
      </c>
      <c r="E138">
        <v>26</v>
      </c>
      <c r="F138">
        <v>0</v>
      </c>
      <c r="G138">
        <v>121</v>
      </c>
      <c r="H138">
        <v>147</v>
      </c>
      <c r="I138">
        <v>8</v>
      </c>
      <c r="J138">
        <v>2707</v>
      </c>
      <c r="K138">
        <v>464</v>
      </c>
      <c r="L138">
        <v>3318</v>
      </c>
      <c r="M138">
        <v>0</v>
      </c>
      <c r="N138">
        <v>137</v>
      </c>
    </row>
    <row r="139" spans="1:14" x14ac:dyDescent="0.35">
      <c r="A139" s="1">
        <v>44022</v>
      </c>
      <c r="B139" t="s">
        <v>88</v>
      </c>
      <c r="C139" s="7">
        <v>13</v>
      </c>
      <c r="D139" t="s">
        <v>16</v>
      </c>
      <c r="E139">
        <v>26</v>
      </c>
      <c r="F139">
        <v>0</v>
      </c>
      <c r="G139">
        <v>122</v>
      </c>
      <c r="H139">
        <v>148</v>
      </c>
      <c r="I139">
        <v>3</v>
      </c>
      <c r="J139">
        <v>2709</v>
      </c>
      <c r="K139">
        <v>464</v>
      </c>
      <c r="L139">
        <v>3321</v>
      </c>
      <c r="M139">
        <v>0</v>
      </c>
      <c r="N139">
        <v>138</v>
      </c>
    </row>
    <row r="140" spans="1:14" x14ac:dyDescent="0.35">
      <c r="A140" s="1">
        <v>44023</v>
      </c>
      <c r="B140" t="s">
        <v>88</v>
      </c>
      <c r="C140" s="7">
        <v>13</v>
      </c>
      <c r="D140" t="s">
        <v>16</v>
      </c>
      <c r="E140">
        <v>25</v>
      </c>
      <c r="F140">
        <v>0</v>
      </c>
      <c r="G140">
        <v>122</v>
      </c>
      <c r="H140">
        <v>147</v>
      </c>
      <c r="I140">
        <v>2</v>
      </c>
      <c r="J140">
        <v>2712</v>
      </c>
      <c r="K140">
        <v>464</v>
      </c>
      <c r="L140">
        <v>3323</v>
      </c>
      <c r="M140">
        <v>0</v>
      </c>
      <c r="N140">
        <v>139</v>
      </c>
    </row>
    <row r="141" spans="1:14" x14ac:dyDescent="0.35">
      <c r="A141" s="1">
        <v>44024</v>
      </c>
      <c r="B141" t="s">
        <v>88</v>
      </c>
      <c r="C141" s="7">
        <v>13</v>
      </c>
      <c r="D141" t="s">
        <v>16</v>
      </c>
      <c r="E141">
        <v>22</v>
      </c>
      <c r="F141">
        <v>0</v>
      </c>
      <c r="G141">
        <v>128</v>
      </c>
      <c r="H141">
        <v>150</v>
      </c>
      <c r="I141">
        <v>5</v>
      </c>
      <c r="J141">
        <v>2713</v>
      </c>
      <c r="K141">
        <v>465</v>
      </c>
      <c r="L141">
        <v>3328</v>
      </c>
      <c r="M141">
        <v>1</v>
      </c>
      <c r="N141">
        <v>140</v>
      </c>
    </row>
    <row r="142" spans="1:14" x14ac:dyDescent="0.35">
      <c r="A142" s="1">
        <v>44025</v>
      </c>
      <c r="B142" t="s">
        <v>88</v>
      </c>
      <c r="C142" s="7">
        <v>13</v>
      </c>
      <c r="D142" t="s">
        <v>16</v>
      </c>
      <c r="E142">
        <v>19</v>
      </c>
      <c r="F142">
        <v>0</v>
      </c>
      <c r="G142">
        <v>124</v>
      </c>
      <c r="H142">
        <v>143</v>
      </c>
      <c r="I142">
        <v>0</v>
      </c>
      <c r="J142">
        <v>2719</v>
      </c>
      <c r="K142">
        <v>466</v>
      </c>
      <c r="L142">
        <v>3328</v>
      </c>
      <c r="M142">
        <v>1</v>
      </c>
      <c r="N142">
        <v>141</v>
      </c>
    </row>
    <row r="143" spans="1:14" x14ac:dyDescent="0.35">
      <c r="A143" s="1">
        <v>44026</v>
      </c>
      <c r="B143" t="s">
        <v>88</v>
      </c>
      <c r="C143" s="7">
        <v>13</v>
      </c>
      <c r="D143" t="s">
        <v>16</v>
      </c>
      <c r="E143">
        <v>19</v>
      </c>
      <c r="F143">
        <v>0</v>
      </c>
      <c r="G143">
        <v>102</v>
      </c>
      <c r="H143">
        <v>121</v>
      </c>
      <c r="I143">
        <v>0</v>
      </c>
      <c r="J143">
        <v>2740</v>
      </c>
      <c r="K143">
        <v>467</v>
      </c>
      <c r="L143">
        <v>3328</v>
      </c>
      <c r="M143">
        <v>1</v>
      </c>
      <c r="N143">
        <v>142</v>
      </c>
    </row>
    <row r="144" spans="1:14" x14ac:dyDescent="0.35">
      <c r="A144" s="1">
        <v>44027</v>
      </c>
      <c r="B144" t="s">
        <v>88</v>
      </c>
      <c r="C144" s="7">
        <v>13</v>
      </c>
      <c r="D144" t="s">
        <v>16</v>
      </c>
      <c r="E144">
        <v>17</v>
      </c>
      <c r="F144">
        <v>0</v>
      </c>
      <c r="G144">
        <v>107</v>
      </c>
      <c r="H144">
        <v>124</v>
      </c>
      <c r="I144">
        <v>3</v>
      </c>
      <c r="J144">
        <v>2740</v>
      </c>
      <c r="K144">
        <v>467</v>
      </c>
      <c r="L144">
        <v>3331</v>
      </c>
      <c r="M144">
        <v>0</v>
      </c>
      <c r="N144">
        <v>143</v>
      </c>
    </row>
    <row r="145" spans="1:14" x14ac:dyDescent="0.35">
      <c r="A145" s="1">
        <v>44028</v>
      </c>
      <c r="B145" t="s">
        <v>88</v>
      </c>
      <c r="C145" s="7">
        <v>13</v>
      </c>
      <c r="D145" t="s">
        <v>16</v>
      </c>
      <c r="E145">
        <v>17</v>
      </c>
      <c r="F145">
        <v>0</v>
      </c>
      <c r="G145">
        <v>103</v>
      </c>
      <c r="H145">
        <v>120</v>
      </c>
      <c r="I145">
        <v>2</v>
      </c>
      <c r="J145">
        <v>2745</v>
      </c>
      <c r="K145">
        <v>468</v>
      </c>
      <c r="L145">
        <v>3333</v>
      </c>
      <c r="M145">
        <v>1</v>
      </c>
      <c r="N145">
        <v>144</v>
      </c>
    </row>
    <row r="146" spans="1:14" x14ac:dyDescent="0.35">
      <c r="A146" s="1">
        <v>44029</v>
      </c>
      <c r="B146" t="s">
        <v>88</v>
      </c>
      <c r="C146" s="7">
        <v>13</v>
      </c>
      <c r="D146" t="s">
        <v>16</v>
      </c>
      <c r="E146">
        <v>17</v>
      </c>
      <c r="F146">
        <v>0</v>
      </c>
      <c r="G146">
        <v>102</v>
      </c>
      <c r="H146">
        <v>119</v>
      </c>
      <c r="I146">
        <v>1</v>
      </c>
      <c r="J146">
        <v>2747</v>
      </c>
      <c r="K146">
        <v>468</v>
      </c>
      <c r="L146">
        <v>3334</v>
      </c>
      <c r="M146">
        <v>0</v>
      </c>
      <c r="N146">
        <v>145</v>
      </c>
    </row>
    <row r="147" spans="1:14" x14ac:dyDescent="0.35">
      <c r="A147" s="1">
        <v>44030</v>
      </c>
      <c r="B147" t="s">
        <v>88</v>
      </c>
      <c r="C147" s="7">
        <v>13</v>
      </c>
      <c r="D147" t="s">
        <v>16</v>
      </c>
      <c r="E147">
        <v>15</v>
      </c>
      <c r="F147">
        <v>0</v>
      </c>
      <c r="G147">
        <v>102</v>
      </c>
      <c r="H147">
        <v>117</v>
      </c>
      <c r="I147">
        <v>1</v>
      </c>
      <c r="J147">
        <v>2750</v>
      </c>
      <c r="K147">
        <v>468</v>
      </c>
      <c r="L147">
        <v>3335</v>
      </c>
      <c r="M147">
        <v>0</v>
      </c>
      <c r="N147">
        <v>146</v>
      </c>
    </row>
    <row r="148" spans="1:14" x14ac:dyDescent="0.35">
      <c r="A148" s="1">
        <v>44031</v>
      </c>
      <c r="B148" t="s">
        <v>88</v>
      </c>
      <c r="C148" s="7">
        <v>13</v>
      </c>
      <c r="D148" t="s">
        <v>16</v>
      </c>
      <c r="E148">
        <v>14</v>
      </c>
      <c r="F148">
        <v>0</v>
      </c>
      <c r="G148">
        <v>103</v>
      </c>
      <c r="H148">
        <v>117</v>
      </c>
      <c r="I148">
        <v>1</v>
      </c>
      <c r="J148">
        <v>2751</v>
      </c>
      <c r="K148">
        <v>468</v>
      </c>
      <c r="L148">
        <v>3336</v>
      </c>
      <c r="M148">
        <v>0</v>
      </c>
      <c r="N148">
        <v>147</v>
      </c>
    </row>
    <row r="149" spans="1:14" x14ac:dyDescent="0.35">
      <c r="A149" s="1">
        <v>44032</v>
      </c>
      <c r="B149" t="s">
        <v>88</v>
      </c>
      <c r="C149" s="7">
        <v>13</v>
      </c>
      <c r="D149" t="s">
        <v>16</v>
      </c>
      <c r="E149">
        <v>13</v>
      </c>
      <c r="F149">
        <v>0</v>
      </c>
      <c r="G149">
        <v>108</v>
      </c>
      <c r="H149">
        <v>121</v>
      </c>
      <c r="I149">
        <v>6</v>
      </c>
      <c r="J149">
        <v>2753</v>
      </c>
      <c r="K149">
        <v>468</v>
      </c>
      <c r="L149">
        <v>3342</v>
      </c>
      <c r="M149">
        <v>0</v>
      </c>
      <c r="N149">
        <v>148</v>
      </c>
    </row>
    <row r="150" spans="1:14" x14ac:dyDescent="0.35">
      <c r="A150" s="1">
        <v>44033</v>
      </c>
      <c r="B150" t="s">
        <v>88</v>
      </c>
      <c r="C150" s="7">
        <v>13</v>
      </c>
      <c r="D150" t="s">
        <v>16</v>
      </c>
      <c r="E150">
        <v>12</v>
      </c>
      <c r="F150">
        <v>0</v>
      </c>
      <c r="G150">
        <v>104</v>
      </c>
      <c r="H150">
        <v>116</v>
      </c>
      <c r="I150">
        <v>2</v>
      </c>
      <c r="J150">
        <v>2758</v>
      </c>
      <c r="K150">
        <v>470</v>
      </c>
      <c r="L150">
        <v>3344</v>
      </c>
      <c r="M150">
        <v>2</v>
      </c>
      <c r="N150">
        <v>149</v>
      </c>
    </row>
    <row r="151" spans="1:14" x14ac:dyDescent="0.35">
      <c r="A151" s="1">
        <v>44034</v>
      </c>
      <c r="B151" t="s">
        <v>88</v>
      </c>
      <c r="C151" s="7">
        <v>13</v>
      </c>
      <c r="D151" t="s">
        <v>16</v>
      </c>
      <c r="E151">
        <v>8</v>
      </c>
      <c r="F151">
        <v>1</v>
      </c>
      <c r="G151">
        <v>100</v>
      </c>
      <c r="H151">
        <v>109</v>
      </c>
      <c r="I151">
        <v>0</v>
      </c>
      <c r="J151">
        <v>2763</v>
      </c>
      <c r="K151">
        <v>470</v>
      </c>
      <c r="L151">
        <v>3342</v>
      </c>
      <c r="M151">
        <v>0</v>
      </c>
      <c r="N151">
        <v>150</v>
      </c>
    </row>
    <row r="152" spans="1:14" x14ac:dyDescent="0.35">
      <c r="A152" s="1">
        <v>44035</v>
      </c>
      <c r="B152" t="s">
        <v>88</v>
      </c>
      <c r="C152" s="7">
        <v>13</v>
      </c>
      <c r="D152" t="s">
        <v>16</v>
      </c>
      <c r="E152">
        <v>8</v>
      </c>
      <c r="F152">
        <v>2</v>
      </c>
      <c r="G152">
        <v>105</v>
      </c>
      <c r="H152">
        <v>115</v>
      </c>
      <c r="I152">
        <v>10</v>
      </c>
      <c r="J152">
        <v>2767</v>
      </c>
      <c r="K152">
        <v>470</v>
      </c>
      <c r="L152">
        <v>3352</v>
      </c>
      <c r="M152">
        <v>0</v>
      </c>
      <c r="N152">
        <v>151</v>
      </c>
    </row>
    <row r="153" spans="1:14" x14ac:dyDescent="0.35">
      <c r="A153" s="1">
        <v>44036</v>
      </c>
      <c r="B153" t="s">
        <v>88</v>
      </c>
      <c r="C153" s="7">
        <v>13</v>
      </c>
      <c r="D153" t="s">
        <v>16</v>
      </c>
      <c r="E153">
        <v>11</v>
      </c>
      <c r="F153">
        <v>2</v>
      </c>
      <c r="G153">
        <v>100</v>
      </c>
      <c r="H153">
        <v>113</v>
      </c>
      <c r="I153">
        <v>4</v>
      </c>
      <c r="J153">
        <v>2773</v>
      </c>
      <c r="K153">
        <v>470</v>
      </c>
      <c r="L153">
        <v>3356</v>
      </c>
      <c r="M153">
        <v>0</v>
      </c>
      <c r="N153">
        <v>152</v>
      </c>
    </row>
    <row r="154" spans="1:14" x14ac:dyDescent="0.35">
      <c r="A154" s="1">
        <v>44037</v>
      </c>
      <c r="B154" t="s">
        <v>88</v>
      </c>
      <c r="C154" s="7">
        <v>13</v>
      </c>
      <c r="D154" t="s">
        <v>16</v>
      </c>
      <c r="E154">
        <v>11</v>
      </c>
      <c r="F154">
        <v>2</v>
      </c>
      <c r="G154">
        <v>99</v>
      </c>
      <c r="H154">
        <v>112</v>
      </c>
      <c r="I154">
        <v>3</v>
      </c>
      <c r="J154">
        <v>2777</v>
      </c>
      <c r="K154">
        <v>470</v>
      </c>
      <c r="L154">
        <v>3359</v>
      </c>
      <c r="M154">
        <v>0</v>
      </c>
      <c r="N154">
        <v>153</v>
      </c>
    </row>
    <row r="155" spans="1:14" x14ac:dyDescent="0.35">
      <c r="A155" s="1">
        <v>44038</v>
      </c>
      <c r="B155" t="s">
        <v>88</v>
      </c>
      <c r="C155" s="7">
        <v>13</v>
      </c>
      <c r="D155" t="s">
        <v>16</v>
      </c>
      <c r="E155">
        <v>13</v>
      </c>
      <c r="F155">
        <v>2</v>
      </c>
      <c r="G155">
        <v>97</v>
      </c>
      <c r="H155">
        <v>112</v>
      </c>
      <c r="I155">
        <v>1</v>
      </c>
      <c r="J155">
        <v>2777</v>
      </c>
      <c r="K155">
        <v>470</v>
      </c>
      <c r="L155">
        <v>3359</v>
      </c>
      <c r="M155">
        <v>0</v>
      </c>
      <c r="N155">
        <v>154</v>
      </c>
    </row>
    <row r="156" spans="1:14" x14ac:dyDescent="0.35">
      <c r="A156" s="1">
        <v>44039</v>
      </c>
      <c r="B156" t="s">
        <v>88</v>
      </c>
      <c r="C156" s="7">
        <v>13</v>
      </c>
      <c r="D156" t="s">
        <v>16</v>
      </c>
      <c r="E156">
        <v>13</v>
      </c>
      <c r="F156">
        <v>1</v>
      </c>
      <c r="G156">
        <v>100</v>
      </c>
      <c r="H156">
        <v>114</v>
      </c>
      <c r="I156">
        <v>9</v>
      </c>
      <c r="J156">
        <v>2783</v>
      </c>
      <c r="K156">
        <v>471</v>
      </c>
      <c r="L156">
        <v>3368</v>
      </c>
      <c r="M156">
        <v>1</v>
      </c>
      <c r="N156">
        <v>155</v>
      </c>
    </row>
    <row r="157" spans="1:14" x14ac:dyDescent="0.35">
      <c r="A157" s="1">
        <v>44040</v>
      </c>
      <c r="B157" t="s">
        <v>88</v>
      </c>
      <c r="C157" s="7">
        <v>13</v>
      </c>
      <c r="D157" t="s">
        <v>16</v>
      </c>
      <c r="E157">
        <v>14</v>
      </c>
      <c r="F157">
        <v>1</v>
      </c>
      <c r="G157">
        <v>92</v>
      </c>
      <c r="H157">
        <v>107</v>
      </c>
      <c r="I157">
        <v>1</v>
      </c>
      <c r="J157">
        <v>2790</v>
      </c>
      <c r="K157">
        <v>472</v>
      </c>
      <c r="L157">
        <v>3369</v>
      </c>
      <c r="M157">
        <v>1</v>
      </c>
      <c r="N157">
        <v>156</v>
      </c>
    </row>
    <row r="158" spans="1:14" x14ac:dyDescent="0.35">
      <c r="A158" s="1">
        <v>44041</v>
      </c>
      <c r="B158" t="s">
        <v>88</v>
      </c>
      <c r="C158" s="7">
        <v>13</v>
      </c>
      <c r="D158" t="s">
        <v>16</v>
      </c>
      <c r="E158">
        <v>14</v>
      </c>
      <c r="F158">
        <v>1</v>
      </c>
      <c r="G158">
        <v>94</v>
      </c>
      <c r="H158">
        <v>109</v>
      </c>
      <c r="I158">
        <v>4</v>
      </c>
      <c r="J158">
        <v>2792</v>
      </c>
      <c r="K158">
        <v>472</v>
      </c>
      <c r="L158">
        <v>3373</v>
      </c>
      <c r="M158">
        <v>0</v>
      </c>
      <c r="N158">
        <v>157</v>
      </c>
    </row>
    <row r="159" spans="1:14" x14ac:dyDescent="0.35">
      <c r="A159" s="1">
        <v>44042</v>
      </c>
      <c r="B159" t="s">
        <v>88</v>
      </c>
      <c r="C159" s="7">
        <v>13</v>
      </c>
      <c r="D159" t="s">
        <v>16</v>
      </c>
      <c r="E159">
        <v>14</v>
      </c>
      <c r="F159">
        <v>1</v>
      </c>
      <c r="G159">
        <v>91</v>
      </c>
      <c r="H159">
        <v>106</v>
      </c>
      <c r="I159">
        <v>4</v>
      </c>
      <c r="J159">
        <v>2799</v>
      </c>
      <c r="K159">
        <v>472</v>
      </c>
      <c r="L159">
        <v>3377</v>
      </c>
      <c r="M159">
        <v>0</v>
      </c>
      <c r="N159">
        <v>158</v>
      </c>
    </row>
    <row r="160" spans="1:14" x14ac:dyDescent="0.35">
      <c r="A160" s="1">
        <v>44043</v>
      </c>
      <c r="B160" t="s">
        <v>88</v>
      </c>
      <c r="C160" s="7">
        <v>13</v>
      </c>
      <c r="D160" t="s">
        <v>16</v>
      </c>
      <c r="E160">
        <v>13</v>
      </c>
      <c r="F160">
        <v>1</v>
      </c>
      <c r="G160">
        <v>97</v>
      </c>
      <c r="H160">
        <v>111</v>
      </c>
      <c r="I160">
        <v>5</v>
      </c>
      <c r="J160">
        <v>2799</v>
      </c>
      <c r="K160">
        <v>472</v>
      </c>
      <c r="L160">
        <v>3382</v>
      </c>
      <c r="M160">
        <v>0</v>
      </c>
      <c r="N160">
        <v>159</v>
      </c>
    </row>
    <row r="161" spans="1:14" x14ac:dyDescent="0.35">
      <c r="A161" s="1">
        <v>44044</v>
      </c>
      <c r="B161" t="s">
        <v>88</v>
      </c>
      <c r="C161" s="7">
        <v>13</v>
      </c>
      <c r="D161" t="s">
        <v>16</v>
      </c>
      <c r="E161">
        <v>13</v>
      </c>
      <c r="F161">
        <v>1</v>
      </c>
      <c r="G161">
        <v>101</v>
      </c>
      <c r="H161">
        <v>115</v>
      </c>
      <c r="I161">
        <v>5</v>
      </c>
      <c r="J161">
        <v>2800</v>
      </c>
      <c r="K161">
        <v>472</v>
      </c>
      <c r="L161">
        <v>3387</v>
      </c>
      <c r="M161">
        <v>0</v>
      </c>
      <c r="N161">
        <v>160</v>
      </c>
    </row>
    <row r="162" spans="1:14" x14ac:dyDescent="0.35">
      <c r="A162" s="1">
        <v>44045</v>
      </c>
      <c r="B162" t="s">
        <v>88</v>
      </c>
      <c r="C162" s="7">
        <v>13</v>
      </c>
      <c r="D162" t="s">
        <v>16</v>
      </c>
      <c r="E162">
        <v>16</v>
      </c>
      <c r="F162">
        <v>1</v>
      </c>
      <c r="G162">
        <v>99</v>
      </c>
      <c r="H162">
        <v>116</v>
      </c>
      <c r="I162">
        <v>2</v>
      </c>
      <c r="J162">
        <v>2801</v>
      </c>
      <c r="K162">
        <v>472</v>
      </c>
      <c r="L162">
        <v>3389</v>
      </c>
      <c r="M162">
        <v>0</v>
      </c>
      <c r="N162">
        <v>161</v>
      </c>
    </row>
    <row r="163" spans="1:14" x14ac:dyDescent="0.35">
      <c r="A163" s="1">
        <v>44046</v>
      </c>
      <c r="B163" t="s">
        <v>88</v>
      </c>
      <c r="C163" s="7">
        <v>13</v>
      </c>
      <c r="D163" t="s">
        <v>16</v>
      </c>
      <c r="E163">
        <v>16</v>
      </c>
      <c r="F163">
        <v>1</v>
      </c>
      <c r="G163">
        <v>107</v>
      </c>
      <c r="H163">
        <v>124</v>
      </c>
      <c r="I163">
        <v>9</v>
      </c>
      <c r="J163">
        <v>2802</v>
      </c>
      <c r="K163">
        <v>472</v>
      </c>
      <c r="L163">
        <v>3398</v>
      </c>
      <c r="M163">
        <v>0</v>
      </c>
      <c r="N163">
        <v>162</v>
      </c>
    </row>
    <row r="164" spans="1:14" x14ac:dyDescent="0.35">
      <c r="A164" s="1">
        <v>44047</v>
      </c>
      <c r="B164" t="s">
        <v>88</v>
      </c>
      <c r="C164" s="7">
        <v>13</v>
      </c>
      <c r="D164" t="s">
        <v>16</v>
      </c>
      <c r="E164">
        <v>18</v>
      </c>
      <c r="F164">
        <v>1</v>
      </c>
      <c r="G164">
        <v>106</v>
      </c>
      <c r="H164">
        <v>125</v>
      </c>
      <c r="I164">
        <v>3</v>
      </c>
      <c r="J164">
        <v>2804</v>
      </c>
      <c r="K164">
        <v>472</v>
      </c>
      <c r="L164">
        <v>3401</v>
      </c>
      <c r="M164">
        <v>0</v>
      </c>
      <c r="N164">
        <v>163</v>
      </c>
    </row>
    <row r="165" spans="1:14" x14ac:dyDescent="0.35">
      <c r="A165" s="1">
        <v>44048</v>
      </c>
      <c r="B165" t="s">
        <v>88</v>
      </c>
      <c r="C165" s="7">
        <v>13</v>
      </c>
      <c r="D165" t="s">
        <v>16</v>
      </c>
      <c r="E165">
        <v>19</v>
      </c>
      <c r="F165">
        <v>1</v>
      </c>
      <c r="G165">
        <v>120</v>
      </c>
      <c r="H165">
        <v>140</v>
      </c>
      <c r="I165">
        <v>19</v>
      </c>
      <c r="J165">
        <v>2808</v>
      </c>
      <c r="K165">
        <v>472</v>
      </c>
      <c r="L165">
        <v>3420</v>
      </c>
      <c r="M165">
        <v>0</v>
      </c>
      <c r="N165">
        <v>164</v>
      </c>
    </row>
    <row r="166" spans="1:14" x14ac:dyDescent="0.35">
      <c r="A166" s="1">
        <v>44049</v>
      </c>
      <c r="B166" t="s">
        <v>88</v>
      </c>
      <c r="C166" s="7">
        <v>13</v>
      </c>
      <c r="D166" t="s">
        <v>16</v>
      </c>
      <c r="E166">
        <v>20</v>
      </c>
      <c r="F166">
        <v>1</v>
      </c>
      <c r="G166">
        <v>132</v>
      </c>
      <c r="H166">
        <v>153</v>
      </c>
      <c r="I166">
        <v>15</v>
      </c>
      <c r="J166">
        <v>2810</v>
      </c>
      <c r="K166">
        <v>472</v>
      </c>
      <c r="L166">
        <v>3435</v>
      </c>
      <c r="M166">
        <v>0</v>
      </c>
      <c r="N166">
        <v>165</v>
      </c>
    </row>
    <row r="167" spans="1:14" x14ac:dyDescent="0.35">
      <c r="A167" s="1">
        <v>44050</v>
      </c>
      <c r="B167" t="s">
        <v>88</v>
      </c>
      <c r="C167" s="7">
        <v>13</v>
      </c>
      <c r="D167" t="s">
        <v>16</v>
      </c>
      <c r="E167">
        <v>22</v>
      </c>
      <c r="F167">
        <v>1</v>
      </c>
      <c r="G167">
        <v>167</v>
      </c>
      <c r="H167">
        <v>190</v>
      </c>
      <c r="I167">
        <v>39</v>
      </c>
      <c r="J167">
        <v>2812</v>
      </c>
      <c r="K167">
        <v>472</v>
      </c>
      <c r="L167">
        <v>3474</v>
      </c>
      <c r="M167">
        <v>0</v>
      </c>
      <c r="N167">
        <v>166</v>
      </c>
    </row>
    <row r="168" spans="1:14" x14ac:dyDescent="0.35">
      <c r="A168" s="1">
        <v>44051</v>
      </c>
      <c r="B168" t="s">
        <v>88</v>
      </c>
      <c r="C168" s="7">
        <v>13</v>
      </c>
      <c r="D168" t="s">
        <v>16</v>
      </c>
      <c r="E168">
        <v>24</v>
      </c>
      <c r="F168">
        <v>1</v>
      </c>
      <c r="G168">
        <v>172</v>
      </c>
      <c r="H168">
        <v>197</v>
      </c>
      <c r="I168">
        <v>12</v>
      </c>
      <c r="J168">
        <v>2817</v>
      </c>
      <c r="K168">
        <v>472</v>
      </c>
      <c r="L168">
        <v>3486</v>
      </c>
      <c r="M168">
        <v>0</v>
      </c>
      <c r="N168">
        <v>167</v>
      </c>
    </row>
    <row r="169" spans="1:14" x14ac:dyDescent="0.35">
      <c r="A169" s="1">
        <v>44052</v>
      </c>
      <c r="B169" t="s">
        <v>88</v>
      </c>
      <c r="C169" s="7">
        <v>13</v>
      </c>
      <c r="D169" t="s">
        <v>16</v>
      </c>
      <c r="E169">
        <v>23</v>
      </c>
      <c r="F169">
        <v>1</v>
      </c>
      <c r="G169">
        <v>189</v>
      </c>
      <c r="H169">
        <v>213</v>
      </c>
      <c r="I169">
        <v>16</v>
      </c>
      <c r="J169">
        <v>2817</v>
      </c>
      <c r="K169">
        <v>472</v>
      </c>
      <c r="L169">
        <v>3502</v>
      </c>
      <c r="M169">
        <v>0</v>
      </c>
      <c r="N169">
        <v>168</v>
      </c>
    </row>
    <row r="170" spans="1:14" x14ac:dyDescent="0.35">
      <c r="A170" s="1">
        <v>44053</v>
      </c>
      <c r="B170" t="s">
        <v>88</v>
      </c>
      <c r="C170" s="7">
        <v>13</v>
      </c>
      <c r="D170" t="s">
        <v>16</v>
      </c>
      <c r="E170">
        <v>24</v>
      </c>
      <c r="F170">
        <v>1</v>
      </c>
      <c r="G170">
        <v>194</v>
      </c>
      <c r="H170">
        <v>219</v>
      </c>
      <c r="I170">
        <v>7</v>
      </c>
      <c r="J170">
        <v>2818</v>
      </c>
      <c r="K170">
        <v>472</v>
      </c>
      <c r="L170">
        <v>3509</v>
      </c>
      <c r="M170">
        <v>0</v>
      </c>
      <c r="N170">
        <v>169</v>
      </c>
    </row>
    <row r="171" spans="1:14" x14ac:dyDescent="0.35">
      <c r="A171" s="1">
        <v>44054</v>
      </c>
      <c r="B171" t="s">
        <v>88</v>
      </c>
      <c r="C171" s="7">
        <v>13</v>
      </c>
      <c r="D171" t="s">
        <v>16</v>
      </c>
      <c r="E171">
        <v>23</v>
      </c>
      <c r="F171">
        <v>1</v>
      </c>
      <c r="G171">
        <v>195</v>
      </c>
      <c r="H171">
        <v>219</v>
      </c>
      <c r="I171">
        <v>3</v>
      </c>
      <c r="J171">
        <v>2821</v>
      </c>
      <c r="K171">
        <v>472</v>
      </c>
      <c r="L171">
        <v>3512</v>
      </c>
      <c r="M171">
        <v>0</v>
      </c>
      <c r="N171">
        <v>170</v>
      </c>
    </row>
    <row r="172" spans="1:14" x14ac:dyDescent="0.35">
      <c r="A172" s="1">
        <v>44055</v>
      </c>
      <c r="B172" t="s">
        <v>88</v>
      </c>
      <c r="C172" s="7">
        <v>13</v>
      </c>
      <c r="D172" t="s">
        <v>16</v>
      </c>
      <c r="E172">
        <v>23</v>
      </c>
      <c r="F172">
        <v>1</v>
      </c>
      <c r="G172">
        <v>197</v>
      </c>
      <c r="H172">
        <v>221</v>
      </c>
      <c r="I172">
        <v>9</v>
      </c>
      <c r="J172">
        <v>2823</v>
      </c>
      <c r="K172">
        <v>472</v>
      </c>
      <c r="L172">
        <v>3516</v>
      </c>
      <c r="M172">
        <v>0</v>
      </c>
      <c r="N172">
        <v>171</v>
      </c>
    </row>
    <row r="173" spans="1:14" x14ac:dyDescent="0.35">
      <c r="A173" s="1">
        <v>44056</v>
      </c>
      <c r="B173" t="s">
        <v>88</v>
      </c>
      <c r="C173" s="7">
        <v>13</v>
      </c>
      <c r="D173" t="s">
        <v>16</v>
      </c>
      <c r="E173">
        <v>24</v>
      </c>
      <c r="F173">
        <v>1</v>
      </c>
      <c r="G173">
        <v>209</v>
      </c>
      <c r="H173">
        <v>234</v>
      </c>
      <c r="I173">
        <v>16</v>
      </c>
      <c r="J173">
        <v>2826</v>
      </c>
      <c r="K173">
        <v>472</v>
      </c>
      <c r="L173">
        <v>3532</v>
      </c>
      <c r="M173">
        <v>0</v>
      </c>
      <c r="N173">
        <v>172</v>
      </c>
    </row>
    <row r="174" spans="1:14" x14ac:dyDescent="0.35">
      <c r="A174" s="1">
        <v>44057</v>
      </c>
      <c r="B174" t="s">
        <v>88</v>
      </c>
      <c r="C174" s="7">
        <v>13</v>
      </c>
      <c r="D174" t="s">
        <v>16</v>
      </c>
      <c r="E174">
        <v>23</v>
      </c>
      <c r="F174">
        <v>1</v>
      </c>
      <c r="G174">
        <v>218</v>
      </c>
      <c r="H174">
        <v>242</v>
      </c>
      <c r="I174">
        <v>13</v>
      </c>
      <c r="J174">
        <v>2831</v>
      </c>
      <c r="K174">
        <v>472</v>
      </c>
      <c r="L174">
        <v>3545</v>
      </c>
      <c r="M174">
        <v>0</v>
      </c>
      <c r="N174">
        <v>173</v>
      </c>
    </row>
    <row r="175" spans="1:14" x14ac:dyDescent="0.35">
      <c r="A175" s="1">
        <v>44058</v>
      </c>
      <c r="B175" t="s">
        <v>88</v>
      </c>
      <c r="C175" s="7">
        <v>13</v>
      </c>
      <c r="D175" t="s">
        <v>16</v>
      </c>
      <c r="E175">
        <v>25</v>
      </c>
      <c r="F175">
        <v>1</v>
      </c>
      <c r="G175">
        <v>226</v>
      </c>
      <c r="H175">
        <v>252</v>
      </c>
      <c r="I175">
        <v>13</v>
      </c>
      <c r="J175">
        <v>2834</v>
      </c>
      <c r="K175">
        <v>472</v>
      </c>
      <c r="L175">
        <v>3558</v>
      </c>
      <c r="M175">
        <v>0</v>
      </c>
      <c r="N175">
        <v>174</v>
      </c>
    </row>
    <row r="176" spans="1:14" x14ac:dyDescent="0.35">
      <c r="A176" s="1">
        <v>44059</v>
      </c>
      <c r="B176" t="s">
        <v>88</v>
      </c>
      <c r="C176" s="7">
        <v>13</v>
      </c>
      <c r="D176" t="s">
        <v>16</v>
      </c>
      <c r="E176">
        <v>25</v>
      </c>
      <c r="F176">
        <v>1</v>
      </c>
      <c r="G176">
        <v>228</v>
      </c>
      <c r="H176">
        <v>254</v>
      </c>
      <c r="I176">
        <v>2</v>
      </c>
      <c r="J176">
        <v>2834</v>
      </c>
      <c r="K176">
        <v>472</v>
      </c>
      <c r="L176">
        <v>3560</v>
      </c>
      <c r="M176">
        <v>0</v>
      </c>
      <c r="N176">
        <v>175</v>
      </c>
    </row>
    <row r="177" spans="1:14" x14ac:dyDescent="0.35">
      <c r="A177" s="1">
        <v>44060</v>
      </c>
      <c r="B177" t="s">
        <v>88</v>
      </c>
      <c r="C177" s="7">
        <v>13</v>
      </c>
      <c r="D177" t="s">
        <v>16</v>
      </c>
      <c r="E177">
        <v>27</v>
      </c>
      <c r="F177">
        <v>1</v>
      </c>
      <c r="G177">
        <v>227</v>
      </c>
      <c r="H177">
        <v>255</v>
      </c>
      <c r="I177">
        <v>5</v>
      </c>
      <c r="J177">
        <v>2838</v>
      </c>
      <c r="K177">
        <v>472</v>
      </c>
      <c r="L177">
        <v>3565</v>
      </c>
      <c r="M177">
        <v>0</v>
      </c>
      <c r="N177">
        <v>176</v>
      </c>
    </row>
    <row r="178" spans="1:14" x14ac:dyDescent="0.35">
      <c r="A178" s="1">
        <v>44061</v>
      </c>
      <c r="B178" t="s">
        <v>88</v>
      </c>
      <c r="C178" s="7">
        <v>13</v>
      </c>
      <c r="D178" t="s">
        <v>16</v>
      </c>
      <c r="E178">
        <v>27</v>
      </c>
      <c r="F178">
        <v>1</v>
      </c>
      <c r="G178">
        <v>230</v>
      </c>
      <c r="H178">
        <v>258</v>
      </c>
      <c r="I178">
        <v>5</v>
      </c>
      <c r="J178">
        <v>2840</v>
      </c>
      <c r="K178">
        <v>472</v>
      </c>
      <c r="L178">
        <v>3570</v>
      </c>
      <c r="M178">
        <v>0</v>
      </c>
      <c r="N178">
        <v>177</v>
      </c>
    </row>
    <row r="179" spans="1:14" x14ac:dyDescent="0.35">
      <c r="A179" s="1">
        <v>44062</v>
      </c>
      <c r="B179" t="s">
        <v>88</v>
      </c>
      <c r="C179" s="7">
        <v>13</v>
      </c>
      <c r="D179" t="s">
        <v>16</v>
      </c>
      <c r="E179">
        <v>25</v>
      </c>
      <c r="F179">
        <v>2</v>
      </c>
      <c r="G179">
        <v>238</v>
      </c>
      <c r="H179">
        <v>265</v>
      </c>
      <c r="I179">
        <v>7</v>
      </c>
      <c r="J179">
        <v>2840</v>
      </c>
      <c r="K179">
        <v>472</v>
      </c>
      <c r="L179">
        <v>3577</v>
      </c>
      <c r="M179">
        <v>0</v>
      </c>
      <c r="N179">
        <v>178</v>
      </c>
    </row>
    <row r="180" spans="1:14" x14ac:dyDescent="0.35">
      <c r="A180" s="1">
        <v>44063</v>
      </c>
      <c r="B180" t="s">
        <v>88</v>
      </c>
      <c r="C180" s="7">
        <v>13</v>
      </c>
      <c r="D180" t="s">
        <v>16</v>
      </c>
      <c r="E180">
        <v>27</v>
      </c>
      <c r="F180">
        <v>1</v>
      </c>
      <c r="G180">
        <v>240</v>
      </c>
      <c r="H180">
        <v>268</v>
      </c>
      <c r="I180">
        <v>4</v>
      </c>
      <c r="J180">
        <v>2841</v>
      </c>
      <c r="K180">
        <v>472</v>
      </c>
      <c r="L180">
        <v>3581</v>
      </c>
      <c r="M180">
        <v>0</v>
      </c>
      <c r="N180">
        <v>179</v>
      </c>
    </row>
    <row r="181" spans="1:14" x14ac:dyDescent="0.35">
      <c r="A181" s="1">
        <v>44064</v>
      </c>
      <c r="B181" t="s">
        <v>88</v>
      </c>
      <c r="C181" s="7">
        <v>13</v>
      </c>
      <c r="D181" t="s">
        <v>16</v>
      </c>
      <c r="E181">
        <v>30</v>
      </c>
      <c r="F181">
        <v>1</v>
      </c>
      <c r="G181">
        <v>258</v>
      </c>
      <c r="H181">
        <v>289</v>
      </c>
      <c r="I181">
        <v>23</v>
      </c>
      <c r="J181">
        <v>2843</v>
      </c>
      <c r="K181">
        <v>472</v>
      </c>
      <c r="L181">
        <v>3604</v>
      </c>
      <c r="M181">
        <v>0</v>
      </c>
      <c r="N181">
        <v>180</v>
      </c>
    </row>
    <row r="182" spans="1:14" x14ac:dyDescent="0.35">
      <c r="A182" s="1">
        <v>44065</v>
      </c>
      <c r="B182" t="s">
        <v>88</v>
      </c>
      <c r="C182" s="7">
        <v>13</v>
      </c>
      <c r="D182" t="s">
        <v>16</v>
      </c>
      <c r="E182">
        <v>32</v>
      </c>
      <c r="F182">
        <v>1</v>
      </c>
      <c r="G182">
        <v>280</v>
      </c>
      <c r="H182">
        <v>313</v>
      </c>
      <c r="I182">
        <v>24</v>
      </c>
      <c r="J182">
        <v>2843</v>
      </c>
      <c r="K182">
        <v>472</v>
      </c>
      <c r="L182">
        <v>3628</v>
      </c>
      <c r="M182">
        <v>0</v>
      </c>
      <c r="N182">
        <v>181</v>
      </c>
    </row>
    <row r="183" spans="1:14" x14ac:dyDescent="0.35">
      <c r="A183" s="1">
        <v>44066</v>
      </c>
      <c r="B183" t="s">
        <v>88</v>
      </c>
      <c r="C183" s="7">
        <v>13</v>
      </c>
      <c r="D183" t="s">
        <v>16</v>
      </c>
      <c r="E183">
        <v>31</v>
      </c>
      <c r="F183">
        <v>1</v>
      </c>
      <c r="G183">
        <v>300</v>
      </c>
      <c r="H183">
        <v>332</v>
      </c>
      <c r="I183">
        <v>21</v>
      </c>
      <c r="J183">
        <v>2844</v>
      </c>
      <c r="K183">
        <v>472</v>
      </c>
      <c r="L183">
        <v>3648</v>
      </c>
      <c r="M183">
        <v>0</v>
      </c>
      <c r="N183">
        <v>182</v>
      </c>
    </row>
    <row r="184" spans="1:14" x14ac:dyDescent="0.35">
      <c r="A184" s="1">
        <v>44067</v>
      </c>
      <c r="B184" t="s">
        <v>88</v>
      </c>
      <c r="C184" s="7">
        <v>13</v>
      </c>
      <c r="D184" t="s">
        <v>16</v>
      </c>
      <c r="E184">
        <v>34</v>
      </c>
      <c r="F184">
        <v>1</v>
      </c>
      <c r="G184">
        <v>301</v>
      </c>
      <c r="H184">
        <v>336</v>
      </c>
      <c r="I184">
        <v>4</v>
      </c>
      <c r="J184">
        <v>2844</v>
      </c>
      <c r="K184">
        <v>472</v>
      </c>
      <c r="L184">
        <v>3652</v>
      </c>
      <c r="M184">
        <v>0</v>
      </c>
      <c r="N184">
        <v>183</v>
      </c>
    </row>
    <row r="185" spans="1:14" x14ac:dyDescent="0.35">
      <c r="A185" s="1">
        <v>44068</v>
      </c>
      <c r="B185" t="s">
        <v>88</v>
      </c>
      <c r="C185" s="7">
        <v>13</v>
      </c>
      <c r="D185" t="s">
        <v>16</v>
      </c>
      <c r="E185">
        <v>33</v>
      </c>
      <c r="F185">
        <v>1</v>
      </c>
      <c r="G185">
        <v>308</v>
      </c>
      <c r="H185">
        <v>342</v>
      </c>
      <c r="I185">
        <v>10</v>
      </c>
      <c r="J185">
        <v>2848</v>
      </c>
      <c r="K185">
        <v>472</v>
      </c>
      <c r="L185">
        <v>3662</v>
      </c>
      <c r="M185">
        <v>0</v>
      </c>
      <c r="N185">
        <v>184</v>
      </c>
    </row>
    <row r="186" spans="1:14" x14ac:dyDescent="0.35">
      <c r="A186" s="1">
        <v>44069</v>
      </c>
      <c r="B186" t="s">
        <v>88</v>
      </c>
      <c r="C186" s="7">
        <v>13</v>
      </c>
      <c r="D186" t="s">
        <v>16</v>
      </c>
      <c r="E186">
        <v>34</v>
      </c>
      <c r="F186">
        <v>1</v>
      </c>
      <c r="G186">
        <v>331</v>
      </c>
      <c r="H186">
        <v>366</v>
      </c>
      <c r="I186">
        <v>26</v>
      </c>
      <c r="J186">
        <v>2849</v>
      </c>
      <c r="K186">
        <v>472</v>
      </c>
      <c r="L186">
        <v>3687</v>
      </c>
      <c r="M186">
        <v>0</v>
      </c>
      <c r="N186">
        <v>185</v>
      </c>
    </row>
    <row r="187" spans="1:14" x14ac:dyDescent="0.35">
      <c r="A187" s="1">
        <v>44070</v>
      </c>
      <c r="B187" t="s">
        <v>88</v>
      </c>
      <c r="C187" s="7">
        <v>13</v>
      </c>
      <c r="D187" t="s">
        <v>16</v>
      </c>
      <c r="E187">
        <v>37</v>
      </c>
      <c r="F187">
        <v>1</v>
      </c>
      <c r="G187">
        <v>343</v>
      </c>
      <c r="H187">
        <v>381</v>
      </c>
      <c r="I187">
        <v>18</v>
      </c>
      <c r="J187">
        <v>2852</v>
      </c>
      <c r="K187">
        <v>472</v>
      </c>
      <c r="L187">
        <v>3705</v>
      </c>
      <c r="M187">
        <v>0</v>
      </c>
      <c r="N187">
        <v>186</v>
      </c>
    </row>
    <row r="188" spans="1:14" x14ac:dyDescent="0.35">
      <c r="A188" s="1">
        <v>44071</v>
      </c>
      <c r="B188" t="s">
        <v>88</v>
      </c>
      <c r="C188" s="7">
        <v>13</v>
      </c>
      <c r="D188" t="s">
        <v>16</v>
      </c>
      <c r="E188">
        <v>39</v>
      </c>
      <c r="F188">
        <v>1</v>
      </c>
      <c r="G188">
        <v>343</v>
      </c>
      <c r="H188">
        <v>383</v>
      </c>
      <c r="I188">
        <v>20</v>
      </c>
      <c r="J188">
        <v>2870</v>
      </c>
      <c r="K188">
        <v>472</v>
      </c>
      <c r="L188">
        <v>3725</v>
      </c>
      <c r="M188">
        <v>0</v>
      </c>
      <c r="N188">
        <v>187</v>
      </c>
    </row>
    <row r="189" spans="1:14" x14ac:dyDescent="0.35">
      <c r="A189" s="1">
        <v>44072</v>
      </c>
      <c r="B189" t="s">
        <v>88</v>
      </c>
      <c r="C189" s="7">
        <v>13</v>
      </c>
      <c r="D189" t="s">
        <v>16</v>
      </c>
      <c r="E189">
        <v>37</v>
      </c>
      <c r="F189">
        <v>1</v>
      </c>
      <c r="G189">
        <v>357</v>
      </c>
      <c r="H189">
        <v>395</v>
      </c>
      <c r="I189">
        <v>14</v>
      </c>
      <c r="J189">
        <v>2872</v>
      </c>
      <c r="K189">
        <v>472</v>
      </c>
      <c r="L189">
        <v>3739</v>
      </c>
      <c r="M189">
        <v>0</v>
      </c>
      <c r="N189">
        <v>188</v>
      </c>
    </row>
    <row r="190" spans="1:14" x14ac:dyDescent="0.35">
      <c r="A190" s="1">
        <v>44073</v>
      </c>
      <c r="B190" t="s">
        <v>88</v>
      </c>
      <c r="C190" s="7">
        <v>13</v>
      </c>
      <c r="D190" t="s">
        <v>16</v>
      </c>
      <c r="E190">
        <v>37</v>
      </c>
      <c r="F190">
        <v>1</v>
      </c>
      <c r="G190">
        <v>391</v>
      </c>
      <c r="H190">
        <v>429</v>
      </c>
      <c r="I190">
        <v>34</v>
      </c>
      <c r="J190">
        <v>2872</v>
      </c>
      <c r="K190">
        <v>472</v>
      </c>
      <c r="L190">
        <v>3773</v>
      </c>
      <c r="M190">
        <v>0</v>
      </c>
      <c r="N190">
        <v>189</v>
      </c>
    </row>
    <row r="191" spans="1:14" x14ac:dyDescent="0.35">
      <c r="A191" s="1">
        <v>44074</v>
      </c>
      <c r="B191" t="s">
        <v>88</v>
      </c>
      <c r="C191" s="7">
        <v>13</v>
      </c>
      <c r="D191" t="s">
        <v>16</v>
      </c>
      <c r="E191">
        <v>35</v>
      </c>
      <c r="F191">
        <v>1</v>
      </c>
      <c r="G191">
        <v>391</v>
      </c>
      <c r="H191">
        <v>427</v>
      </c>
      <c r="I191">
        <v>4</v>
      </c>
      <c r="J191">
        <v>2878</v>
      </c>
      <c r="K191">
        <v>472</v>
      </c>
      <c r="L191">
        <v>3777</v>
      </c>
      <c r="M191">
        <v>0</v>
      </c>
      <c r="N191">
        <v>190</v>
      </c>
    </row>
    <row r="192" spans="1:14" x14ac:dyDescent="0.35">
      <c r="A192" s="1">
        <v>44075</v>
      </c>
      <c r="B192" t="s">
        <v>88</v>
      </c>
      <c r="C192" s="7">
        <v>13</v>
      </c>
      <c r="D192" t="s">
        <v>16</v>
      </c>
      <c r="E192">
        <v>29</v>
      </c>
      <c r="F192">
        <v>1</v>
      </c>
      <c r="G192">
        <v>376</v>
      </c>
      <c r="H192">
        <v>406</v>
      </c>
      <c r="I192">
        <v>5</v>
      </c>
      <c r="J192">
        <v>2902</v>
      </c>
      <c r="K192">
        <v>472</v>
      </c>
      <c r="L192">
        <v>3780</v>
      </c>
      <c r="M192">
        <v>0</v>
      </c>
      <c r="N192">
        <v>191</v>
      </c>
    </row>
    <row r="193" spans="1:14" x14ac:dyDescent="0.35">
      <c r="A193" s="1">
        <v>44076</v>
      </c>
      <c r="B193" t="s">
        <v>88</v>
      </c>
      <c r="C193" s="7">
        <v>13</v>
      </c>
      <c r="D193" t="s">
        <v>16</v>
      </c>
      <c r="E193">
        <v>30</v>
      </c>
      <c r="F193">
        <v>1</v>
      </c>
      <c r="G193">
        <v>399</v>
      </c>
      <c r="H193">
        <v>430</v>
      </c>
      <c r="I193">
        <v>24</v>
      </c>
      <c r="J193">
        <v>2902</v>
      </c>
      <c r="K193">
        <v>472</v>
      </c>
      <c r="L193">
        <v>3804</v>
      </c>
      <c r="M193">
        <v>0</v>
      </c>
      <c r="N193">
        <v>192</v>
      </c>
    </row>
    <row r="194" spans="1:14" x14ac:dyDescent="0.35">
      <c r="A194" s="1">
        <v>44077</v>
      </c>
      <c r="B194" t="s">
        <v>88</v>
      </c>
      <c r="C194" s="7">
        <v>13</v>
      </c>
      <c r="D194" t="s">
        <v>16</v>
      </c>
      <c r="E194">
        <v>33</v>
      </c>
      <c r="F194">
        <v>1</v>
      </c>
      <c r="G194">
        <v>420</v>
      </c>
      <c r="H194">
        <v>454</v>
      </c>
      <c r="I194">
        <v>24</v>
      </c>
      <c r="J194">
        <v>2902</v>
      </c>
      <c r="K194">
        <v>472</v>
      </c>
      <c r="L194">
        <v>3828</v>
      </c>
      <c r="M194">
        <v>0</v>
      </c>
      <c r="N194">
        <v>193</v>
      </c>
    </row>
    <row r="195" spans="1:14" x14ac:dyDescent="0.35">
      <c r="A195" s="1">
        <v>44078</v>
      </c>
      <c r="B195" t="s">
        <v>88</v>
      </c>
      <c r="C195" s="7">
        <v>13</v>
      </c>
      <c r="D195" t="s">
        <v>16</v>
      </c>
      <c r="E195">
        <v>32</v>
      </c>
      <c r="F195">
        <v>1</v>
      </c>
      <c r="G195">
        <v>438</v>
      </c>
      <c r="H195">
        <v>471</v>
      </c>
      <c r="I195">
        <v>25</v>
      </c>
      <c r="J195">
        <v>2910</v>
      </c>
      <c r="K195">
        <v>472</v>
      </c>
      <c r="L195">
        <v>3853</v>
      </c>
      <c r="M195">
        <v>0</v>
      </c>
      <c r="N195">
        <v>194</v>
      </c>
    </row>
    <row r="196" spans="1:14" x14ac:dyDescent="0.35">
      <c r="A196" s="1">
        <v>44079</v>
      </c>
      <c r="B196" t="s">
        <v>88</v>
      </c>
      <c r="C196" s="7">
        <v>13</v>
      </c>
      <c r="D196" t="s">
        <v>16</v>
      </c>
      <c r="E196">
        <v>32</v>
      </c>
      <c r="F196">
        <v>2</v>
      </c>
      <c r="G196">
        <v>449</v>
      </c>
      <c r="H196">
        <v>483</v>
      </c>
      <c r="I196">
        <v>13</v>
      </c>
      <c r="J196">
        <v>2910</v>
      </c>
      <c r="K196">
        <v>472</v>
      </c>
      <c r="L196">
        <v>3865</v>
      </c>
      <c r="M196">
        <v>0</v>
      </c>
      <c r="N196">
        <v>195</v>
      </c>
    </row>
    <row r="197" spans="1:14" x14ac:dyDescent="0.35">
      <c r="A197" s="1">
        <v>44080</v>
      </c>
      <c r="B197" t="s">
        <v>88</v>
      </c>
      <c r="C197" s="7">
        <v>13</v>
      </c>
      <c r="D197" t="s">
        <v>16</v>
      </c>
      <c r="E197">
        <v>32</v>
      </c>
      <c r="F197">
        <v>2</v>
      </c>
      <c r="G197">
        <v>475</v>
      </c>
      <c r="H197">
        <v>509</v>
      </c>
      <c r="I197">
        <v>26</v>
      </c>
      <c r="J197">
        <v>2910</v>
      </c>
      <c r="K197">
        <v>472</v>
      </c>
      <c r="L197">
        <v>3891</v>
      </c>
      <c r="M197">
        <v>0</v>
      </c>
      <c r="N197">
        <v>196</v>
      </c>
    </row>
    <row r="198" spans="1:14" x14ac:dyDescent="0.35">
      <c r="A198" s="1">
        <v>44081</v>
      </c>
      <c r="B198" t="s">
        <v>88</v>
      </c>
      <c r="C198" s="7">
        <v>13</v>
      </c>
      <c r="D198" t="s">
        <v>16</v>
      </c>
      <c r="E198">
        <v>31</v>
      </c>
      <c r="F198">
        <v>2</v>
      </c>
      <c r="G198">
        <v>487</v>
      </c>
      <c r="H198">
        <v>520</v>
      </c>
      <c r="I198">
        <v>15</v>
      </c>
      <c r="J198">
        <v>2914</v>
      </c>
      <c r="K198">
        <v>472</v>
      </c>
      <c r="L198">
        <v>3906</v>
      </c>
      <c r="M198">
        <v>0</v>
      </c>
      <c r="N198">
        <v>197</v>
      </c>
    </row>
    <row r="199" spans="1:14" x14ac:dyDescent="0.35">
      <c r="A199" s="1">
        <v>44082</v>
      </c>
      <c r="B199" t="s">
        <v>88</v>
      </c>
      <c r="C199" s="7">
        <v>13</v>
      </c>
      <c r="D199" t="s">
        <v>16</v>
      </c>
      <c r="E199">
        <v>34</v>
      </c>
      <c r="F199">
        <v>2</v>
      </c>
      <c r="G199">
        <v>487</v>
      </c>
      <c r="H199">
        <v>523</v>
      </c>
      <c r="I199">
        <v>14</v>
      </c>
      <c r="J199">
        <v>2924</v>
      </c>
      <c r="K199">
        <v>472</v>
      </c>
      <c r="L199">
        <v>3919</v>
      </c>
      <c r="M199">
        <v>0</v>
      </c>
      <c r="N199">
        <v>198</v>
      </c>
    </row>
    <row r="200" spans="1:14" x14ac:dyDescent="0.35">
      <c r="A200" s="1">
        <v>44083</v>
      </c>
      <c r="B200" t="s">
        <v>88</v>
      </c>
      <c r="C200" s="7">
        <v>13</v>
      </c>
      <c r="D200" t="s">
        <v>16</v>
      </c>
      <c r="E200">
        <v>35</v>
      </c>
      <c r="F200">
        <v>2</v>
      </c>
      <c r="G200">
        <v>469</v>
      </c>
      <c r="H200">
        <v>506</v>
      </c>
      <c r="I200">
        <v>5</v>
      </c>
      <c r="J200">
        <v>2943</v>
      </c>
      <c r="K200">
        <v>472</v>
      </c>
      <c r="L200">
        <v>3921</v>
      </c>
      <c r="M200">
        <v>0</v>
      </c>
      <c r="N200">
        <v>199</v>
      </c>
    </row>
    <row r="201" spans="1:14" x14ac:dyDescent="0.35">
      <c r="A201" s="1">
        <v>44084</v>
      </c>
      <c r="B201" t="s">
        <v>88</v>
      </c>
      <c r="C201" s="7">
        <v>13</v>
      </c>
      <c r="D201" t="s">
        <v>16</v>
      </c>
      <c r="E201">
        <v>35</v>
      </c>
      <c r="F201">
        <v>3</v>
      </c>
      <c r="G201">
        <v>474</v>
      </c>
      <c r="H201">
        <v>512</v>
      </c>
      <c r="I201">
        <v>11</v>
      </c>
      <c r="J201">
        <v>2948</v>
      </c>
      <c r="K201">
        <v>472</v>
      </c>
      <c r="L201">
        <v>3932</v>
      </c>
      <c r="M201">
        <v>0</v>
      </c>
      <c r="N201">
        <v>200</v>
      </c>
    </row>
    <row r="202" spans="1:14" x14ac:dyDescent="0.35">
      <c r="A202" s="1">
        <v>44085</v>
      </c>
      <c r="B202" t="s">
        <v>88</v>
      </c>
      <c r="C202" s="7">
        <v>13</v>
      </c>
      <c r="D202" t="s">
        <v>16</v>
      </c>
      <c r="E202">
        <v>36</v>
      </c>
      <c r="F202">
        <v>4</v>
      </c>
      <c r="G202">
        <v>501</v>
      </c>
      <c r="H202">
        <v>541</v>
      </c>
      <c r="I202">
        <v>35</v>
      </c>
      <c r="J202">
        <v>2954</v>
      </c>
      <c r="K202">
        <v>472</v>
      </c>
      <c r="L202">
        <v>3967</v>
      </c>
      <c r="M202">
        <v>0</v>
      </c>
      <c r="N202">
        <v>201</v>
      </c>
    </row>
    <row r="203" spans="1:14" x14ac:dyDescent="0.35">
      <c r="A203" s="1">
        <v>44086</v>
      </c>
      <c r="B203" t="s">
        <v>88</v>
      </c>
      <c r="C203" s="7">
        <v>13</v>
      </c>
      <c r="D203" t="s">
        <v>16</v>
      </c>
      <c r="E203">
        <v>37</v>
      </c>
      <c r="F203">
        <v>3</v>
      </c>
      <c r="G203">
        <v>504</v>
      </c>
      <c r="H203">
        <v>544</v>
      </c>
      <c r="I203">
        <v>11</v>
      </c>
      <c r="J203">
        <v>2962</v>
      </c>
      <c r="K203">
        <v>472</v>
      </c>
      <c r="L203">
        <v>3978</v>
      </c>
      <c r="M203">
        <v>0</v>
      </c>
      <c r="N203">
        <v>202</v>
      </c>
    </row>
    <row r="204" spans="1:14" x14ac:dyDescent="0.35">
      <c r="A204" s="1">
        <v>44087</v>
      </c>
      <c r="B204" t="s">
        <v>88</v>
      </c>
      <c r="C204" s="7">
        <v>13</v>
      </c>
      <c r="D204" t="s">
        <v>16</v>
      </c>
      <c r="E204">
        <v>41</v>
      </c>
      <c r="F204">
        <v>3</v>
      </c>
      <c r="G204">
        <v>535</v>
      </c>
      <c r="H204">
        <v>579</v>
      </c>
      <c r="I204">
        <v>37</v>
      </c>
      <c r="J204">
        <v>2964</v>
      </c>
      <c r="K204">
        <v>472</v>
      </c>
      <c r="L204">
        <v>4015</v>
      </c>
      <c r="M204">
        <v>0</v>
      </c>
      <c r="N204">
        <v>203</v>
      </c>
    </row>
    <row r="205" spans="1:14" x14ac:dyDescent="0.35">
      <c r="A205" s="1">
        <v>44088</v>
      </c>
      <c r="B205" t="s">
        <v>88</v>
      </c>
      <c r="C205" s="7">
        <v>13</v>
      </c>
      <c r="D205" t="s">
        <v>16</v>
      </c>
      <c r="E205">
        <v>41</v>
      </c>
      <c r="F205">
        <v>4</v>
      </c>
      <c r="G205">
        <v>532</v>
      </c>
      <c r="H205">
        <v>577</v>
      </c>
      <c r="I205">
        <v>1</v>
      </c>
      <c r="J205">
        <v>2966</v>
      </c>
      <c r="K205">
        <v>473</v>
      </c>
      <c r="L205">
        <v>4016</v>
      </c>
      <c r="M205">
        <v>1</v>
      </c>
      <c r="N205">
        <v>204</v>
      </c>
    </row>
    <row r="206" spans="1:14" x14ac:dyDescent="0.35">
      <c r="A206" s="1">
        <v>44089</v>
      </c>
      <c r="B206" t="s">
        <v>88</v>
      </c>
      <c r="C206" s="7">
        <v>13</v>
      </c>
      <c r="D206" t="s">
        <v>16</v>
      </c>
      <c r="E206">
        <v>42</v>
      </c>
      <c r="F206">
        <v>4</v>
      </c>
      <c r="G206">
        <v>545</v>
      </c>
      <c r="H206">
        <v>591</v>
      </c>
      <c r="I206">
        <v>18</v>
      </c>
      <c r="J206">
        <v>2970</v>
      </c>
      <c r="K206">
        <v>473</v>
      </c>
      <c r="L206">
        <v>4034</v>
      </c>
      <c r="M206">
        <v>0</v>
      </c>
      <c r="N206">
        <v>205</v>
      </c>
    </row>
    <row r="207" spans="1:14" x14ac:dyDescent="0.35">
      <c r="A207" s="1">
        <v>44090</v>
      </c>
      <c r="B207" t="s">
        <v>88</v>
      </c>
      <c r="C207" s="7">
        <v>13</v>
      </c>
      <c r="D207" t="s">
        <v>16</v>
      </c>
      <c r="E207">
        <v>42</v>
      </c>
      <c r="F207">
        <v>5</v>
      </c>
      <c r="G207">
        <v>559</v>
      </c>
      <c r="H207">
        <v>606</v>
      </c>
      <c r="I207">
        <v>18</v>
      </c>
      <c r="J207">
        <v>2973</v>
      </c>
      <c r="K207">
        <v>473</v>
      </c>
      <c r="L207">
        <v>4052</v>
      </c>
      <c r="M207">
        <v>0</v>
      </c>
      <c r="N207">
        <v>206</v>
      </c>
    </row>
    <row r="208" spans="1:14" x14ac:dyDescent="0.35">
      <c r="A208" s="1">
        <v>44091</v>
      </c>
      <c r="B208" t="s">
        <v>88</v>
      </c>
      <c r="C208" s="7">
        <v>13</v>
      </c>
      <c r="D208" t="s">
        <v>16</v>
      </c>
      <c r="E208">
        <v>45</v>
      </c>
      <c r="F208">
        <v>5</v>
      </c>
      <c r="G208">
        <v>582</v>
      </c>
      <c r="H208">
        <v>632</v>
      </c>
      <c r="I208">
        <v>33</v>
      </c>
      <c r="J208">
        <v>2978</v>
      </c>
      <c r="K208">
        <v>473</v>
      </c>
      <c r="L208">
        <v>4083</v>
      </c>
      <c r="M208">
        <v>0</v>
      </c>
      <c r="N208">
        <v>207</v>
      </c>
    </row>
    <row r="209" spans="1:14" x14ac:dyDescent="0.35">
      <c r="A209" s="1">
        <v>44092</v>
      </c>
      <c r="B209" t="s">
        <v>88</v>
      </c>
      <c r="C209" s="7">
        <v>13</v>
      </c>
      <c r="D209" t="s">
        <v>16</v>
      </c>
      <c r="E209">
        <v>48</v>
      </c>
      <c r="F209">
        <v>5</v>
      </c>
      <c r="G209">
        <v>626</v>
      </c>
      <c r="H209">
        <v>679</v>
      </c>
      <c r="I209">
        <v>54</v>
      </c>
      <c r="J209">
        <v>2984</v>
      </c>
      <c r="K209">
        <v>474</v>
      </c>
      <c r="L209">
        <v>4137</v>
      </c>
      <c r="M209">
        <v>1</v>
      </c>
      <c r="N209">
        <v>208</v>
      </c>
    </row>
    <row r="210" spans="1:14" x14ac:dyDescent="0.35">
      <c r="A210" s="1">
        <v>44093</v>
      </c>
      <c r="B210" t="s">
        <v>88</v>
      </c>
      <c r="C210" s="7">
        <v>13</v>
      </c>
      <c r="D210" t="s">
        <v>16</v>
      </c>
      <c r="E210">
        <v>48</v>
      </c>
      <c r="F210">
        <v>5</v>
      </c>
      <c r="G210">
        <v>626</v>
      </c>
      <c r="H210">
        <v>679</v>
      </c>
      <c r="I210">
        <v>0</v>
      </c>
      <c r="J210">
        <v>2984</v>
      </c>
      <c r="K210">
        <v>474</v>
      </c>
      <c r="L210">
        <v>4137</v>
      </c>
      <c r="M210">
        <v>0</v>
      </c>
      <c r="N210">
        <v>209</v>
      </c>
    </row>
    <row r="211" spans="1:14" x14ac:dyDescent="0.35">
      <c r="A211" s="1">
        <v>44094</v>
      </c>
      <c r="B211" t="s">
        <v>88</v>
      </c>
      <c r="C211" s="7">
        <v>13</v>
      </c>
      <c r="D211" t="s">
        <v>16</v>
      </c>
      <c r="E211">
        <v>48</v>
      </c>
      <c r="F211">
        <v>5</v>
      </c>
      <c r="G211">
        <v>626</v>
      </c>
      <c r="H211">
        <v>679</v>
      </c>
      <c r="I211">
        <v>0</v>
      </c>
      <c r="J211">
        <v>2984</v>
      </c>
      <c r="K211">
        <v>474</v>
      </c>
      <c r="L211">
        <v>4137</v>
      </c>
      <c r="M211">
        <v>0</v>
      </c>
      <c r="N211">
        <v>210</v>
      </c>
    </row>
    <row r="212" spans="1:14" x14ac:dyDescent="0.35">
      <c r="A212" s="1">
        <v>44095</v>
      </c>
      <c r="B212" t="s">
        <v>88</v>
      </c>
      <c r="C212" s="7">
        <v>13</v>
      </c>
      <c r="D212" t="s">
        <v>16</v>
      </c>
      <c r="E212">
        <v>58</v>
      </c>
      <c r="F212">
        <v>5</v>
      </c>
      <c r="G212">
        <v>676</v>
      </c>
      <c r="H212">
        <v>739</v>
      </c>
      <c r="I212">
        <v>72</v>
      </c>
      <c r="J212">
        <v>2995</v>
      </c>
      <c r="K212">
        <v>475</v>
      </c>
      <c r="L212">
        <v>4209</v>
      </c>
      <c r="M212">
        <v>1</v>
      </c>
      <c r="N212">
        <v>211</v>
      </c>
    </row>
    <row r="213" spans="1:14" x14ac:dyDescent="0.35">
      <c r="A213" s="1">
        <v>44096</v>
      </c>
      <c r="B213" t="s">
        <v>88</v>
      </c>
      <c r="C213" s="7">
        <v>13</v>
      </c>
      <c r="D213" t="s">
        <v>16</v>
      </c>
      <c r="E213">
        <v>54</v>
      </c>
      <c r="F213">
        <v>5</v>
      </c>
      <c r="G213">
        <v>683</v>
      </c>
      <c r="H213">
        <v>742</v>
      </c>
      <c r="I213">
        <v>18</v>
      </c>
      <c r="J213">
        <v>3010</v>
      </c>
      <c r="K213">
        <v>475</v>
      </c>
      <c r="L213">
        <v>4227</v>
      </c>
      <c r="M213">
        <v>0</v>
      </c>
      <c r="N213">
        <v>212</v>
      </c>
    </row>
    <row r="214" spans="1:14" x14ac:dyDescent="0.35">
      <c r="A214" s="1">
        <v>44097</v>
      </c>
      <c r="B214" t="s">
        <v>88</v>
      </c>
      <c r="C214" s="7">
        <v>13</v>
      </c>
      <c r="D214" t="s">
        <v>16</v>
      </c>
      <c r="E214">
        <v>55</v>
      </c>
      <c r="F214">
        <v>4</v>
      </c>
      <c r="G214">
        <v>701</v>
      </c>
      <c r="H214">
        <v>760</v>
      </c>
      <c r="I214">
        <v>22</v>
      </c>
      <c r="J214">
        <v>3012</v>
      </c>
      <c r="K214">
        <v>477</v>
      </c>
      <c r="L214">
        <v>4249</v>
      </c>
      <c r="M214">
        <v>2</v>
      </c>
      <c r="N214">
        <v>213</v>
      </c>
    </row>
    <row r="215" spans="1:14" x14ac:dyDescent="0.35">
      <c r="A215" s="1">
        <v>44098</v>
      </c>
      <c r="B215" t="s">
        <v>88</v>
      </c>
      <c r="C215" s="7">
        <v>13</v>
      </c>
      <c r="D215" t="s">
        <v>16</v>
      </c>
      <c r="E215">
        <v>50</v>
      </c>
      <c r="F215">
        <v>4</v>
      </c>
      <c r="G215">
        <v>716</v>
      </c>
      <c r="H215">
        <v>770</v>
      </c>
      <c r="I215">
        <v>17</v>
      </c>
      <c r="J215">
        <v>3019</v>
      </c>
      <c r="K215">
        <v>477</v>
      </c>
      <c r="L215">
        <v>4266</v>
      </c>
      <c r="M215">
        <v>0</v>
      </c>
      <c r="N215">
        <v>214</v>
      </c>
    </row>
    <row r="216" spans="1:14" x14ac:dyDescent="0.35">
      <c r="A216" s="1">
        <v>44099</v>
      </c>
      <c r="B216" t="s">
        <v>88</v>
      </c>
      <c r="C216" s="7">
        <v>13</v>
      </c>
      <c r="D216" t="s">
        <v>16</v>
      </c>
      <c r="E216">
        <v>58</v>
      </c>
      <c r="F216">
        <v>5</v>
      </c>
      <c r="G216">
        <v>754</v>
      </c>
      <c r="H216">
        <v>817</v>
      </c>
      <c r="I216">
        <v>51</v>
      </c>
      <c r="J216">
        <v>3023</v>
      </c>
      <c r="K216">
        <v>477</v>
      </c>
      <c r="L216">
        <v>4317</v>
      </c>
      <c r="M216">
        <v>0</v>
      </c>
      <c r="N216">
        <v>215</v>
      </c>
    </row>
    <row r="217" spans="1:14" x14ac:dyDescent="0.35">
      <c r="A217" s="1">
        <v>44100</v>
      </c>
      <c r="B217" t="s">
        <v>88</v>
      </c>
      <c r="C217" s="7">
        <v>13</v>
      </c>
      <c r="D217" t="s">
        <v>16</v>
      </c>
      <c r="E217">
        <v>54</v>
      </c>
      <c r="F217">
        <v>5</v>
      </c>
      <c r="G217">
        <v>762</v>
      </c>
      <c r="H217">
        <v>821</v>
      </c>
      <c r="I217">
        <v>16</v>
      </c>
      <c r="J217">
        <v>3035</v>
      </c>
      <c r="K217">
        <v>477</v>
      </c>
      <c r="L217">
        <v>4333</v>
      </c>
      <c r="M217">
        <v>0</v>
      </c>
      <c r="N217">
        <v>216</v>
      </c>
    </row>
    <row r="218" spans="1:14" x14ac:dyDescent="0.35">
      <c r="A218" s="1">
        <v>44101</v>
      </c>
      <c r="B218" t="s">
        <v>88</v>
      </c>
      <c r="C218" s="7">
        <v>13</v>
      </c>
      <c r="D218" t="s">
        <v>16</v>
      </c>
      <c r="E218">
        <v>50</v>
      </c>
      <c r="F218">
        <v>5</v>
      </c>
      <c r="G218">
        <v>807</v>
      </c>
      <c r="H218">
        <v>862</v>
      </c>
      <c r="I218">
        <v>47</v>
      </c>
      <c r="J218">
        <v>3040</v>
      </c>
      <c r="K218">
        <v>478</v>
      </c>
      <c r="L218">
        <v>4380</v>
      </c>
      <c r="M218">
        <v>1</v>
      </c>
      <c r="N218">
        <v>217</v>
      </c>
    </row>
    <row r="219" spans="1:14" x14ac:dyDescent="0.35">
      <c r="A219" s="1">
        <v>44102</v>
      </c>
      <c r="B219" t="s">
        <v>88</v>
      </c>
      <c r="C219" s="7">
        <v>13</v>
      </c>
      <c r="D219" t="s">
        <v>16</v>
      </c>
      <c r="E219">
        <v>54</v>
      </c>
      <c r="F219">
        <v>4</v>
      </c>
      <c r="G219">
        <v>799</v>
      </c>
      <c r="H219">
        <v>857</v>
      </c>
      <c r="I219">
        <v>4</v>
      </c>
      <c r="J219">
        <v>3048</v>
      </c>
      <c r="K219">
        <v>479</v>
      </c>
      <c r="L219">
        <v>4384</v>
      </c>
      <c r="M219">
        <v>1</v>
      </c>
      <c r="N219">
        <v>218</v>
      </c>
    </row>
    <row r="220" spans="1:14" x14ac:dyDescent="0.35">
      <c r="A220" s="1">
        <v>44103</v>
      </c>
      <c r="B220" t="s">
        <v>88</v>
      </c>
      <c r="C220" s="7">
        <v>13</v>
      </c>
      <c r="D220" t="s">
        <v>16</v>
      </c>
      <c r="E220">
        <v>52</v>
      </c>
      <c r="F220">
        <v>4</v>
      </c>
      <c r="G220">
        <v>809</v>
      </c>
      <c r="H220">
        <v>865</v>
      </c>
      <c r="I220">
        <v>14</v>
      </c>
      <c r="J220">
        <v>3051</v>
      </c>
      <c r="K220">
        <v>481</v>
      </c>
      <c r="L220">
        <v>4397</v>
      </c>
      <c r="M220">
        <v>2</v>
      </c>
      <c r="N220">
        <v>219</v>
      </c>
    </row>
    <row r="221" spans="1:14" x14ac:dyDescent="0.35">
      <c r="A221" s="1">
        <v>44104</v>
      </c>
      <c r="B221" t="s">
        <v>88</v>
      </c>
      <c r="C221" s="7">
        <v>13</v>
      </c>
      <c r="D221" t="s">
        <v>16</v>
      </c>
      <c r="E221">
        <v>52</v>
      </c>
      <c r="F221">
        <v>5</v>
      </c>
      <c r="G221">
        <v>824</v>
      </c>
      <c r="H221">
        <v>881</v>
      </c>
      <c r="I221">
        <v>23</v>
      </c>
      <c r="J221">
        <v>3057</v>
      </c>
      <c r="K221">
        <v>481</v>
      </c>
      <c r="L221">
        <v>4419</v>
      </c>
      <c r="M221">
        <v>0</v>
      </c>
      <c r="N221">
        <v>220</v>
      </c>
    </row>
    <row r="222" spans="1:14" x14ac:dyDescent="0.35">
      <c r="A222" s="1">
        <v>44105</v>
      </c>
      <c r="B222" t="s">
        <v>88</v>
      </c>
      <c r="C222" s="7">
        <v>13</v>
      </c>
      <c r="D222" t="s">
        <v>16</v>
      </c>
      <c r="E222">
        <v>52</v>
      </c>
      <c r="F222">
        <v>5</v>
      </c>
      <c r="G222">
        <v>852</v>
      </c>
      <c r="H222">
        <v>909</v>
      </c>
      <c r="I222">
        <v>30</v>
      </c>
      <c r="J222">
        <v>3059</v>
      </c>
      <c r="K222">
        <v>481</v>
      </c>
      <c r="L222">
        <v>4449</v>
      </c>
      <c r="M222">
        <v>0</v>
      </c>
      <c r="N222">
        <v>221</v>
      </c>
    </row>
    <row r="223" spans="1:14" x14ac:dyDescent="0.35">
      <c r="A223" s="1">
        <v>44106</v>
      </c>
      <c r="B223" t="s">
        <v>88</v>
      </c>
      <c r="C223" s="7">
        <v>13</v>
      </c>
      <c r="D223" t="s">
        <v>16</v>
      </c>
      <c r="E223">
        <v>58</v>
      </c>
      <c r="F223">
        <v>6</v>
      </c>
      <c r="G223">
        <v>874</v>
      </c>
      <c r="H223">
        <v>938</v>
      </c>
      <c r="I223">
        <v>49</v>
      </c>
      <c r="J223">
        <v>3079</v>
      </c>
      <c r="K223">
        <v>481</v>
      </c>
      <c r="L223">
        <v>4498</v>
      </c>
      <c r="M223">
        <v>0</v>
      </c>
      <c r="N223">
        <v>222</v>
      </c>
    </row>
    <row r="224" spans="1:14" x14ac:dyDescent="0.35">
      <c r="A224" s="1">
        <v>44107</v>
      </c>
      <c r="B224" t="s">
        <v>88</v>
      </c>
      <c r="C224" s="7">
        <v>13</v>
      </c>
      <c r="D224" t="s">
        <v>16</v>
      </c>
      <c r="E224">
        <v>66</v>
      </c>
      <c r="F224">
        <v>6</v>
      </c>
      <c r="G224">
        <v>890</v>
      </c>
      <c r="H224">
        <v>962</v>
      </c>
      <c r="I224">
        <v>42</v>
      </c>
      <c r="J224">
        <v>3097</v>
      </c>
      <c r="K224">
        <v>481</v>
      </c>
      <c r="L224">
        <v>4540</v>
      </c>
      <c r="M224">
        <v>0</v>
      </c>
      <c r="N224">
        <v>223</v>
      </c>
    </row>
    <row r="225" spans="1:14" x14ac:dyDescent="0.35">
      <c r="A225" s="1">
        <v>44108</v>
      </c>
      <c r="B225" t="s">
        <v>88</v>
      </c>
      <c r="C225" s="7">
        <v>13</v>
      </c>
      <c r="D225" t="s">
        <v>16</v>
      </c>
      <c r="E225">
        <v>70</v>
      </c>
      <c r="F225">
        <v>6</v>
      </c>
      <c r="G225">
        <v>919</v>
      </c>
      <c r="H225">
        <v>995</v>
      </c>
      <c r="I225">
        <v>37</v>
      </c>
      <c r="J225">
        <v>3101</v>
      </c>
      <c r="K225">
        <v>481</v>
      </c>
      <c r="L225">
        <v>4577</v>
      </c>
      <c r="M225">
        <v>0</v>
      </c>
      <c r="N225">
        <v>224</v>
      </c>
    </row>
    <row r="226" spans="1:14" x14ac:dyDescent="0.35">
      <c r="A226" s="1">
        <v>44109</v>
      </c>
      <c r="B226" t="s">
        <v>88</v>
      </c>
      <c r="C226" s="7">
        <v>13</v>
      </c>
      <c r="D226" t="s">
        <v>16</v>
      </c>
      <c r="E226">
        <v>72</v>
      </c>
      <c r="F226">
        <v>7</v>
      </c>
      <c r="G226">
        <v>938</v>
      </c>
      <c r="H226">
        <v>1017</v>
      </c>
      <c r="I226">
        <v>30</v>
      </c>
      <c r="J226">
        <v>3108</v>
      </c>
      <c r="K226">
        <v>482</v>
      </c>
      <c r="L226">
        <v>4607</v>
      </c>
      <c r="M226">
        <v>1</v>
      </c>
      <c r="N226">
        <v>225</v>
      </c>
    </row>
    <row r="227" spans="1:14" x14ac:dyDescent="0.35">
      <c r="A227" s="1">
        <v>44110</v>
      </c>
      <c r="B227" t="s">
        <v>88</v>
      </c>
      <c r="C227" s="7">
        <v>13</v>
      </c>
      <c r="D227" t="s">
        <v>16</v>
      </c>
      <c r="E227">
        <v>81</v>
      </c>
      <c r="F227">
        <v>6</v>
      </c>
      <c r="G227">
        <v>971</v>
      </c>
      <c r="H227">
        <v>1058</v>
      </c>
      <c r="I227">
        <v>48</v>
      </c>
      <c r="J227">
        <v>3113</v>
      </c>
      <c r="K227">
        <v>484</v>
      </c>
      <c r="L227">
        <v>4655</v>
      </c>
      <c r="M227">
        <v>2</v>
      </c>
      <c r="N227">
        <v>226</v>
      </c>
    </row>
    <row r="228" spans="1:14" x14ac:dyDescent="0.35">
      <c r="A228" s="1">
        <v>44111</v>
      </c>
      <c r="B228" t="s">
        <v>88</v>
      </c>
      <c r="C228" s="7">
        <v>13</v>
      </c>
      <c r="D228" t="s">
        <v>16</v>
      </c>
      <c r="E228">
        <v>88</v>
      </c>
      <c r="F228">
        <v>6</v>
      </c>
      <c r="G228">
        <v>1004</v>
      </c>
      <c r="H228">
        <v>1098</v>
      </c>
      <c r="I228">
        <v>61</v>
      </c>
      <c r="J228">
        <v>3132</v>
      </c>
      <c r="K228">
        <v>485</v>
      </c>
      <c r="L228">
        <v>4715</v>
      </c>
      <c r="M228">
        <v>1</v>
      </c>
      <c r="N228">
        <v>227</v>
      </c>
    </row>
    <row r="229" spans="1:14" x14ac:dyDescent="0.35">
      <c r="A229" s="1">
        <v>44112</v>
      </c>
      <c r="B229" t="s">
        <v>88</v>
      </c>
      <c r="C229" s="7">
        <v>13</v>
      </c>
      <c r="D229" t="s">
        <v>16</v>
      </c>
      <c r="E229">
        <v>90</v>
      </c>
      <c r="F229">
        <v>7</v>
      </c>
      <c r="G229">
        <v>1055</v>
      </c>
      <c r="H229">
        <v>1152</v>
      </c>
      <c r="I229">
        <v>68</v>
      </c>
      <c r="J229">
        <v>3145</v>
      </c>
      <c r="K229">
        <v>486</v>
      </c>
      <c r="L229">
        <v>4783</v>
      </c>
      <c r="M229">
        <v>1</v>
      </c>
      <c r="N229">
        <v>228</v>
      </c>
    </row>
    <row r="230" spans="1:14" x14ac:dyDescent="0.35">
      <c r="A230" s="1">
        <v>44113</v>
      </c>
      <c r="B230" t="s">
        <v>88</v>
      </c>
      <c r="C230" s="7">
        <v>13</v>
      </c>
      <c r="D230" t="s">
        <v>16</v>
      </c>
      <c r="E230">
        <v>100</v>
      </c>
      <c r="F230">
        <v>7</v>
      </c>
      <c r="G230">
        <v>1142</v>
      </c>
      <c r="H230">
        <v>1249</v>
      </c>
      <c r="I230">
        <v>103</v>
      </c>
      <c r="J230">
        <v>3150</v>
      </c>
      <c r="K230">
        <v>487</v>
      </c>
      <c r="L230">
        <v>4886</v>
      </c>
      <c r="M230">
        <v>1</v>
      </c>
      <c r="N230">
        <v>229</v>
      </c>
    </row>
    <row r="231" spans="1:14" x14ac:dyDescent="0.35">
      <c r="A231" s="1">
        <v>44114</v>
      </c>
      <c r="B231" t="s">
        <v>88</v>
      </c>
      <c r="C231" s="7">
        <v>13</v>
      </c>
      <c r="D231" t="s">
        <v>16</v>
      </c>
      <c r="E231">
        <v>110</v>
      </c>
      <c r="F231">
        <v>7</v>
      </c>
      <c r="G231">
        <v>1224</v>
      </c>
      <c r="H231">
        <v>1341</v>
      </c>
      <c r="I231">
        <v>94</v>
      </c>
      <c r="J231">
        <v>3152</v>
      </c>
      <c r="K231">
        <v>487</v>
      </c>
      <c r="L231">
        <v>4980</v>
      </c>
      <c r="M231">
        <v>0</v>
      </c>
      <c r="N231">
        <v>230</v>
      </c>
    </row>
    <row r="232" spans="1:14" x14ac:dyDescent="0.35">
      <c r="A232" s="1">
        <v>44115</v>
      </c>
      <c r="B232" t="s">
        <v>88</v>
      </c>
      <c r="C232" s="7">
        <v>13</v>
      </c>
      <c r="D232" t="s">
        <v>16</v>
      </c>
      <c r="E232">
        <v>116</v>
      </c>
      <c r="F232">
        <v>8</v>
      </c>
      <c r="G232">
        <v>1293</v>
      </c>
      <c r="H232">
        <v>1417</v>
      </c>
      <c r="I232">
        <v>77</v>
      </c>
      <c r="J232">
        <v>3153</v>
      </c>
      <c r="K232">
        <v>487</v>
      </c>
      <c r="L232">
        <v>5057</v>
      </c>
      <c r="M232">
        <v>0</v>
      </c>
      <c r="N232">
        <v>231</v>
      </c>
    </row>
    <row r="233" spans="1:14" x14ac:dyDescent="0.35">
      <c r="A233" s="1">
        <v>44116</v>
      </c>
      <c r="B233" t="s">
        <v>88</v>
      </c>
      <c r="C233" s="7">
        <v>13</v>
      </c>
      <c r="D233" t="s">
        <v>16</v>
      </c>
      <c r="E233">
        <v>137</v>
      </c>
      <c r="F233">
        <v>11</v>
      </c>
      <c r="G233">
        <v>1384</v>
      </c>
      <c r="H233">
        <v>1532</v>
      </c>
      <c r="I233">
        <v>117</v>
      </c>
      <c r="J233">
        <v>3154</v>
      </c>
      <c r="K233">
        <v>488</v>
      </c>
      <c r="L233">
        <v>5174</v>
      </c>
      <c r="M233">
        <v>1</v>
      </c>
      <c r="N233">
        <v>232</v>
      </c>
    </row>
    <row r="234" spans="1:14" x14ac:dyDescent="0.35">
      <c r="A234" s="1">
        <v>44117</v>
      </c>
      <c r="B234" t="s">
        <v>88</v>
      </c>
      <c r="C234" s="7">
        <v>13</v>
      </c>
      <c r="D234" t="s">
        <v>16</v>
      </c>
      <c r="E234">
        <v>146</v>
      </c>
      <c r="F234">
        <v>15</v>
      </c>
      <c r="G234">
        <v>1518</v>
      </c>
      <c r="H234">
        <v>1679</v>
      </c>
      <c r="I234">
        <v>146</v>
      </c>
      <c r="J234">
        <v>3153</v>
      </c>
      <c r="K234">
        <v>488</v>
      </c>
      <c r="L234">
        <v>5320</v>
      </c>
      <c r="M234">
        <v>0</v>
      </c>
      <c r="N234">
        <v>233</v>
      </c>
    </row>
    <row r="235" spans="1:14" x14ac:dyDescent="0.35">
      <c r="A235" s="1">
        <v>44118</v>
      </c>
      <c r="B235" t="s">
        <v>88</v>
      </c>
      <c r="C235" s="7">
        <v>13</v>
      </c>
      <c r="D235" t="s">
        <v>16</v>
      </c>
      <c r="E235">
        <v>154</v>
      </c>
      <c r="F235">
        <v>15</v>
      </c>
      <c r="G235">
        <v>1632</v>
      </c>
      <c r="H235">
        <v>1801</v>
      </c>
      <c r="I235">
        <v>126</v>
      </c>
      <c r="J235">
        <v>3156</v>
      </c>
      <c r="K235">
        <v>489</v>
      </c>
      <c r="L235">
        <v>5446</v>
      </c>
      <c r="M235">
        <v>1</v>
      </c>
      <c r="N235">
        <v>234</v>
      </c>
    </row>
    <row r="236" spans="1:14" x14ac:dyDescent="0.35">
      <c r="A236" s="1">
        <v>44119</v>
      </c>
      <c r="B236" t="s">
        <v>88</v>
      </c>
      <c r="C236" s="7">
        <v>13</v>
      </c>
      <c r="D236" t="s">
        <v>16</v>
      </c>
      <c r="E236">
        <v>159</v>
      </c>
      <c r="F236">
        <v>10</v>
      </c>
      <c r="G236">
        <v>1824</v>
      </c>
      <c r="H236">
        <v>1993</v>
      </c>
      <c r="I236">
        <v>203</v>
      </c>
      <c r="J236">
        <v>3164</v>
      </c>
      <c r="K236">
        <v>491</v>
      </c>
      <c r="L236">
        <v>5648</v>
      </c>
      <c r="M236">
        <v>2</v>
      </c>
      <c r="N236">
        <v>235</v>
      </c>
    </row>
    <row r="237" spans="1:14" x14ac:dyDescent="0.35">
      <c r="A237" s="1">
        <v>44120</v>
      </c>
      <c r="B237" t="s">
        <v>88</v>
      </c>
      <c r="C237" s="7">
        <v>13</v>
      </c>
      <c r="D237" t="s">
        <v>16</v>
      </c>
      <c r="E237">
        <v>167</v>
      </c>
      <c r="F237">
        <v>11</v>
      </c>
      <c r="G237">
        <v>1972</v>
      </c>
      <c r="H237">
        <v>2150</v>
      </c>
      <c r="I237">
        <v>178</v>
      </c>
      <c r="J237">
        <v>3184</v>
      </c>
      <c r="K237">
        <v>491</v>
      </c>
      <c r="L237">
        <v>5825</v>
      </c>
      <c r="M237">
        <v>0</v>
      </c>
      <c r="N237">
        <v>236</v>
      </c>
    </row>
    <row r="238" spans="1:14" x14ac:dyDescent="0.35">
      <c r="A238" s="1">
        <v>44121</v>
      </c>
      <c r="B238" t="s">
        <v>88</v>
      </c>
      <c r="C238" s="7">
        <v>13</v>
      </c>
      <c r="D238" t="s">
        <v>16</v>
      </c>
      <c r="E238">
        <v>169</v>
      </c>
      <c r="F238">
        <v>13</v>
      </c>
      <c r="G238">
        <v>2112</v>
      </c>
      <c r="H238">
        <v>2294</v>
      </c>
      <c r="I238">
        <v>148</v>
      </c>
      <c r="J238">
        <v>3186</v>
      </c>
      <c r="K238">
        <v>493</v>
      </c>
      <c r="L238">
        <v>5973</v>
      </c>
      <c r="M238">
        <v>2</v>
      </c>
      <c r="N238">
        <v>237</v>
      </c>
    </row>
    <row r="239" spans="1:14" x14ac:dyDescent="0.35">
      <c r="A239" s="1">
        <v>44122</v>
      </c>
      <c r="B239" t="s">
        <v>88</v>
      </c>
      <c r="C239" s="7">
        <v>13</v>
      </c>
      <c r="D239" t="s">
        <v>16</v>
      </c>
      <c r="E239">
        <v>170</v>
      </c>
      <c r="F239">
        <v>13</v>
      </c>
      <c r="G239">
        <v>2330</v>
      </c>
      <c r="H239">
        <v>2513</v>
      </c>
      <c r="I239">
        <v>221</v>
      </c>
      <c r="J239">
        <v>3187</v>
      </c>
      <c r="K239">
        <v>494</v>
      </c>
      <c r="L239">
        <v>6194</v>
      </c>
      <c r="M239">
        <v>1</v>
      </c>
      <c r="N239">
        <v>238</v>
      </c>
    </row>
    <row r="240" spans="1:14" x14ac:dyDescent="0.35">
      <c r="A240" s="1">
        <v>44123</v>
      </c>
      <c r="B240" t="s">
        <v>88</v>
      </c>
      <c r="C240" s="7">
        <v>13</v>
      </c>
      <c r="D240" t="s">
        <v>16</v>
      </c>
      <c r="E240">
        <v>197</v>
      </c>
      <c r="F240">
        <v>13</v>
      </c>
      <c r="G240">
        <v>2459</v>
      </c>
      <c r="H240">
        <v>2669</v>
      </c>
      <c r="I240">
        <v>159</v>
      </c>
      <c r="J240">
        <v>3190</v>
      </c>
      <c r="K240">
        <v>494</v>
      </c>
      <c r="L240">
        <v>6353</v>
      </c>
      <c r="M240">
        <v>0</v>
      </c>
      <c r="N240">
        <v>239</v>
      </c>
    </row>
    <row r="241" spans="1:14" x14ac:dyDescent="0.35">
      <c r="A241" s="1">
        <v>44124</v>
      </c>
      <c r="B241" t="s">
        <v>88</v>
      </c>
      <c r="C241" s="7">
        <v>13</v>
      </c>
      <c r="D241" t="s">
        <v>16</v>
      </c>
      <c r="E241">
        <v>210</v>
      </c>
      <c r="F241">
        <v>15</v>
      </c>
      <c r="G241">
        <v>2620</v>
      </c>
      <c r="H241">
        <v>2845</v>
      </c>
      <c r="I241">
        <v>184</v>
      </c>
      <c r="J241">
        <v>3194</v>
      </c>
      <c r="K241">
        <v>495</v>
      </c>
      <c r="L241">
        <v>6534</v>
      </c>
      <c r="M241">
        <v>1</v>
      </c>
      <c r="N241">
        <v>240</v>
      </c>
    </row>
    <row r="242" spans="1:14" x14ac:dyDescent="0.35">
      <c r="A242" s="1">
        <v>44125</v>
      </c>
      <c r="B242" t="s">
        <v>88</v>
      </c>
      <c r="C242" s="7">
        <v>13</v>
      </c>
      <c r="D242" t="s">
        <v>16</v>
      </c>
      <c r="E242">
        <v>212</v>
      </c>
      <c r="F242">
        <v>14</v>
      </c>
      <c r="G242">
        <v>2865</v>
      </c>
      <c r="H242">
        <v>3091</v>
      </c>
      <c r="I242">
        <v>252</v>
      </c>
      <c r="J242">
        <v>3195</v>
      </c>
      <c r="K242">
        <v>500</v>
      </c>
      <c r="L242">
        <v>6786</v>
      </c>
      <c r="M242">
        <v>5</v>
      </c>
      <c r="N242">
        <v>241</v>
      </c>
    </row>
    <row r="243" spans="1:14" x14ac:dyDescent="0.35">
      <c r="A243" s="1">
        <v>44126</v>
      </c>
      <c r="B243" t="s">
        <v>88</v>
      </c>
      <c r="C243" s="7">
        <v>13</v>
      </c>
      <c r="D243" t="s">
        <v>16</v>
      </c>
      <c r="E243">
        <v>208</v>
      </c>
      <c r="F243">
        <v>16</v>
      </c>
      <c r="G243">
        <v>3152</v>
      </c>
      <c r="H243">
        <v>3376</v>
      </c>
      <c r="I243">
        <v>306</v>
      </c>
      <c r="J243">
        <v>3214</v>
      </c>
      <c r="K243">
        <v>501</v>
      </c>
      <c r="L243">
        <v>7091</v>
      </c>
      <c r="M243">
        <v>1</v>
      </c>
      <c r="N243">
        <v>242</v>
      </c>
    </row>
    <row r="244" spans="1:14" x14ac:dyDescent="0.35">
      <c r="A244" s="1">
        <v>44127</v>
      </c>
      <c r="B244" t="s">
        <v>88</v>
      </c>
      <c r="C244" s="7">
        <v>13</v>
      </c>
      <c r="D244" t="s">
        <v>16</v>
      </c>
      <c r="E244">
        <v>228</v>
      </c>
      <c r="F244">
        <v>16</v>
      </c>
      <c r="G244">
        <v>3285</v>
      </c>
      <c r="H244">
        <v>3529</v>
      </c>
      <c r="I244">
        <v>234</v>
      </c>
      <c r="J244">
        <v>3293</v>
      </c>
      <c r="K244">
        <v>503</v>
      </c>
      <c r="L244">
        <v>7325</v>
      </c>
      <c r="M244">
        <v>2</v>
      </c>
      <c r="N244">
        <v>243</v>
      </c>
    </row>
    <row r="245" spans="1:14" x14ac:dyDescent="0.35">
      <c r="A245" s="1">
        <v>44128</v>
      </c>
      <c r="B245" t="s">
        <v>88</v>
      </c>
      <c r="C245" s="7">
        <v>13</v>
      </c>
      <c r="D245" t="s">
        <v>16</v>
      </c>
      <c r="E245">
        <v>228</v>
      </c>
      <c r="F245">
        <v>18</v>
      </c>
      <c r="G245">
        <v>3496</v>
      </c>
      <c r="H245">
        <v>3742</v>
      </c>
      <c r="I245">
        <v>375</v>
      </c>
      <c r="J245">
        <v>3455</v>
      </c>
      <c r="K245">
        <v>503</v>
      </c>
      <c r="L245">
        <v>7700</v>
      </c>
      <c r="M245">
        <v>0</v>
      </c>
      <c r="N245">
        <v>244</v>
      </c>
    </row>
    <row r="246" spans="1:14" x14ac:dyDescent="0.35">
      <c r="A246" s="1">
        <v>44129</v>
      </c>
      <c r="B246" t="s">
        <v>88</v>
      </c>
      <c r="C246" s="7">
        <v>13</v>
      </c>
      <c r="D246" t="s">
        <v>16</v>
      </c>
      <c r="E246">
        <v>245</v>
      </c>
      <c r="F246">
        <v>18</v>
      </c>
      <c r="G246">
        <v>3822</v>
      </c>
      <c r="H246">
        <v>4085</v>
      </c>
      <c r="I246">
        <v>368</v>
      </c>
      <c r="J246">
        <v>3469</v>
      </c>
      <c r="K246">
        <v>514</v>
      </c>
      <c r="L246">
        <v>8068</v>
      </c>
      <c r="M246">
        <v>11</v>
      </c>
      <c r="N246">
        <v>245</v>
      </c>
    </row>
    <row r="247" spans="1:14" x14ac:dyDescent="0.35">
      <c r="A247" s="1">
        <v>44130</v>
      </c>
      <c r="B247" t="s">
        <v>88</v>
      </c>
      <c r="C247" s="7">
        <v>13</v>
      </c>
      <c r="D247" t="s">
        <v>16</v>
      </c>
      <c r="E247">
        <v>249</v>
      </c>
      <c r="F247">
        <v>21</v>
      </c>
      <c r="G247">
        <v>4083</v>
      </c>
      <c r="H247">
        <v>4353</v>
      </c>
      <c r="I247">
        <v>348</v>
      </c>
      <c r="J247">
        <v>3537</v>
      </c>
      <c r="K247">
        <v>524</v>
      </c>
      <c r="L247">
        <v>8414</v>
      </c>
      <c r="M247">
        <v>10</v>
      </c>
      <c r="N247">
        <v>246</v>
      </c>
    </row>
    <row r="248" spans="1:14" x14ac:dyDescent="0.35">
      <c r="A248" s="1">
        <v>44131</v>
      </c>
      <c r="B248" t="s">
        <v>88</v>
      </c>
      <c r="C248" s="7">
        <v>13</v>
      </c>
      <c r="D248" t="s">
        <v>16</v>
      </c>
      <c r="E248">
        <v>284</v>
      </c>
      <c r="F248">
        <v>22</v>
      </c>
      <c r="G248">
        <v>4303</v>
      </c>
      <c r="H248">
        <v>4609</v>
      </c>
      <c r="I248">
        <v>345</v>
      </c>
      <c r="J248">
        <v>3618</v>
      </c>
      <c r="K248">
        <v>532</v>
      </c>
      <c r="L248">
        <v>8759</v>
      </c>
      <c r="M248">
        <v>8</v>
      </c>
      <c r="N248">
        <v>247</v>
      </c>
    </row>
    <row r="249" spans="1:14" x14ac:dyDescent="0.35">
      <c r="A249" s="1">
        <v>44132</v>
      </c>
      <c r="B249" t="s">
        <v>88</v>
      </c>
      <c r="C249" s="7">
        <v>13</v>
      </c>
      <c r="D249" t="s">
        <v>16</v>
      </c>
      <c r="E249">
        <v>306</v>
      </c>
      <c r="F249">
        <v>26</v>
      </c>
      <c r="G249">
        <v>4697</v>
      </c>
      <c r="H249">
        <v>5029</v>
      </c>
      <c r="I249">
        <v>434</v>
      </c>
      <c r="J249">
        <v>3630</v>
      </c>
      <c r="K249">
        <v>534</v>
      </c>
      <c r="L249">
        <v>9193</v>
      </c>
      <c r="M249">
        <v>2</v>
      </c>
      <c r="N249">
        <v>248</v>
      </c>
    </row>
    <row r="250" spans="1:14" x14ac:dyDescent="0.35">
      <c r="A250" s="1">
        <v>44133</v>
      </c>
      <c r="B250" t="s">
        <v>88</v>
      </c>
      <c r="C250" s="7">
        <v>13</v>
      </c>
      <c r="D250" t="s">
        <v>16</v>
      </c>
      <c r="E250">
        <v>331</v>
      </c>
      <c r="F250">
        <v>26</v>
      </c>
      <c r="G250">
        <v>5087</v>
      </c>
      <c r="H250">
        <v>5444</v>
      </c>
      <c r="I250">
        <v>482</v>
      </c>
      <c r="J250">
        <v>3690</v>
      </c>
      <c r="K250">
        <v>540</v>
      </c>
      <c r="L250">
        <v>9674</v>
      </c>
      <c r="M250">
        <v>6</v>
      </c>
      <c r="N250">
        <v>249</v>
      </c>
    </row>
    <row r="251" spans="1:14" x14ac:dyDescent="0.35">
      <c r="A251" s="1">
        <v>44134</v>
      </c>
      <c r="B251" t="s">
        <v>88</v>
      </c>
      <c r="C251" s="7">
        <v>13</v>
      </c>
      <c r="D251" t="s">
        <v>16</v>
      </c>
      <c r="E251">
        <v>355</v>
      </c>
      <c r="F251">
        <v>27</v>
      </c>
      <c r="G251">
        <v>5414</v>
      </c>
      <c r="H251">
        <v>5796</v>
      </c>
      <c r="I251">
        <v>428</v>
      </c>
      <c r="J251">
        <v>3764</v>
      </c>
      <c r="K251">
        <v>542</v>
      </c>
      <c r="L251">
        <v>10102</v>
      </c>
      <c r="M251">
        <v>2</v>
      </c>
      <c r="N251">
        <v>250</v>
      </c>
    </row>
    <row r="252" spans="1:14" x14ac:dyDescent="0.35">
      <c r="A252" s="1">
        <v>44135</v>
      </c>
      <c r="B252" t="s">
        <v>88</v>
      </c>
      <c r="C252" s="7">
        <v>13</v>
      </c>
      <c r="D252" t="s">
        <v>16</v>
      </c>
      <c r="E252">
        <v>371</v>
      </c>
      <c r="F252">
        <v>29</v>
      </c>
      <c r="G252">
        <v>5803</v>
      </c>
      <c r="H252">
        <v>6203</v>
      </c>
      <c r="I252">
        <v>450</v>
      </c>
      <c r="J252">
        <v>3799</v>
      </c>
      <c r="K252">
        <v>550</v>
      </c>
      <c r="L252">
        <v>10552</v>
      </c>
      <c r="M252">
        <v>8</v>
      </c>
      <c r="N252">
        <v>251</v>
      </c>
    </row>
    <row r="253" spans="1:14" x14ac:dyDescent="0.35">
      <c r="A253" s="1">
        <v>44136</v>
      </c>
      <c r="B253" t="s">
        <v>88</v>
      </c>
      <c r="C253" s="7">
        <v>13</v>
      </c>
      <c r="D253" t="s">
        <v>16</v>
      </c>
      <c r="E253">
        <v>391</v>
      </c>
      <c r="F253">
        <v>32</v>
      </c>
      <c r="G253">
        <v>6210</v>
      </c>
      <c r="H253">
        <v>6633</v>
      </c>
      <c r="I253">
        <v>489</v>
      </c>
      <c r="J253">
        <v>3854</v>
      </c>
      <c r="K253">
        <v>554</v>
      </c>
      <c r="L253">
        <v>11041</v>
      </c>
      <c r="M253">
        <v>4</v>
      </c>
      <c r="N253">
        <v>252</v>
      </c>
    </row>
    <row r="254" spans="1:14" x14ac:dyDescent="0.35">
      <c r="A254" s="1">
        <v>44137</v>
      </c>
      <c r="B254" t="s">
        <v>88</v>
      </c>
      <c r="C254" s="7">
        <v>13</v>
      </c>
      <c r="D254" t="s">
        <v>16</v>
      </c>
      <c r="E254">
        <v>401</v>
      </c>
      <c r="F254">
        <v>33</v>
      </c>
      <c r="G254">
        <v>6657</v>
      </c>
      <c r="H254">
        <v>7091</v>
      </c>
      <c r="I254">
        <v>478</v>
      </c>
      <c r="J254">
        <v>3872</v>
      </c>
      <c r="K254">
        <v>556</v>
      </c>
      <c r="L254">
        <v>11519</v>
      </c>
      <c r="M254">
        <v>2</v>
      </c>
      <c r="N254">
        <v>253</v>
      </c>
    </row>
    <row r="255" spans="1:14" x14ac:dyDescent="0.35">
      <c r="A255" s="1">
        <v>44138</v>
      </c>
      <c r="B255" t="s">
        <v>88</v>
      </c>
      <c r="C255" s="7">
        <v>13</v>
      </c>
      <c r="D255" t="s">
        <v>16</v>
      </c>
      <c r="E255">
        <v>429</v>
      </c>
      <c r="F255">
        <v>38</v>
      </c>
      <c r="G255">
        <v>7180</v>
      </c>
      <c r="H255">
        <v>7647</v>
      </c>
      <c r="I255">
        <v>601</v>
      </c>
      <c r="J255">
        <v>3909</v>
      </c>
      <c r="K255">
        <v>564</v>
      </c>
      <c r="L255">
        <v>12120</v>
      </c>
      <c r="M255">
        <v>8</v>
      </c>
      <c r="N255">
        <v>254</v>
      </c>
    </row>
    <row r="256" spans="1:14" x14ac:dyDescent="0.35">
      <c r="A256" s="1">
        <v>44139</v>
      </c>
      <c r="B256" t="s">
        <v>88</v>
      </c>
      <c r="C256" s="7">
        <v>13</v>
      </c>
      <c r="D256" t="s">
        <v>16</v>
      </c>
      <c r="E256">
        <v>427</v>
      </c>
      <c r="F256">
        <v>36</v>
      </c>
      <c r="G256">
        <v>7569</v>
      </c>
      <c r="H256">
        <v>8032</v>
      </c>
      <c r="I256">
        <v>423</v>
      </c>
      <c r="J256">
        <v>3943</v>
      </c>
      <c r="K256">
        <v>568</v>
      </c>
      <c r="L256">
        <v>12543</v>
      </c>
      <c r="M256">
        <v>4</v>
      </c>
      <c r="N256">
        <v>255</v>
      </c>
    </row>
    <row r="257" spans="1:14" x14ac:dyDescent="0.35">
      <c r="A257" s="1">
        <v>44140</v>
      </c>
      <c r="B257" t="s">
        <v>88</v>
      </c>
      <c r="C257" s="7">
        <v>13</v>
      </c>
      <c r="D257" t="s">
        <v>16</v>
      </c>
      <c r="E257">
        <v>458</v>
      </c>
      <c r="F257">
        <v>36</v>
      </c>
      <c r="G257">
        <v>7770</v>
      </c>
      <c r="H257">
        <v>8264</v>
      </c>
      <c r="I257">
        <v>571</v>
      </c>
      <c r="J257">
        <v>4273</v>
      </c>
      <c r="K257">
        <v>577</v>
      </c>
      <c r="L257">
        <v>13114</v>
      </c>
      <c r="M257">
        <v>9</v>
      </c>
      <c r="N257">
        <v>256</v>
      </c>
    </row>
    <row r="258" spans="1:14" x14ac:dyDescent="0.35">
      <c r="A258" s="1">
        <v>44141</v>
      </c>
      <c r="B258" t="s">
        <v>88</v>
      </c>
      <c r="C258" s="7">
        <v>13</v>
      </c>
      <c r="D258" t="s">
        <v>16</v>
      </c>
      <c r="E258">
        <v>468</v>
      </c>
      <c r="F258">
        <v>42</v>
      </c>
      <c r="G258">
        <v>8071</v>
      </c>
      <c r="H258">
        <v>8581</v>
      </c>
      <c r="I258">
        <v>395</v>
      </c>
      <c r="J258">
        <v>4340</v>
      </c>
      <c r="K258">
        <v>584</v>
      </c>
      <c r="L258">
        <v>13505</v>
      </c>
      <c r="M258">
        <v>7</v>
      </c>
      <c r="N258">
        <v>257</v>
      </c>
    </row>
    <row r="259" spans="1:14" x14ac:dyDescent="0.35">
      <c r="A259" s="1">
        <v>44142</v>
      </c>
      <c r="B259" t="s">
        <v>88</v>
      </c>
      <c r="C259" s="7">
        <v>13</v>
      </c>
      <c r="D259" t="s">
        <v>16</v>
      </c>
      <c r="E259">
        <v>484</v>
      </c>
      <c r="F259">
        <v>43</v>
      </c>
      <c r="G259">
        <v>8368</v>
      </c>
      <c r="H259">
        <v>8895</v>
      </c>
      <c r="I259">
        <v>432</v>
      </c>
      <c r="J259">
        <v>4445</v>
      </c>
      <c r="K259">
        <v>596</v>
      </c>
      <c r="L259">
        <v>13936</v>
      </c>
      <c r="M259">
        <v>12</v>
      </c>
      <c r="N259">
        <v>258</v>
      </c>
    </row>
    <row r="260" spans="1:14" x14ac:dyDescent="0.35">
      <c r="A260" s="1">
        <v>44143</v>
      </c>
      <c r="B260" t="s">
        <v>88</v>
      </c>
      <c r="C260" s="7">
        <v>13</v>
      </c>
      <c r="D260" t="s">
        <v>16</v>
      </c>
      <c r="E260">
        <v>484</v>
      </c>
      <c r="F260">
        <v>43</v>
      </c>
      <c r="G260">
        <v>8804</v>
      </c>
      <c r="H260">
        <v>9331</v>
      </c>
      <c r="I260">
        <v>584</v>
      </c>
      <c r="J260">
        <v>4592</v>
      </c>
      <c r="K260">
        <v>596</v>
      </c>
      <c r="L260">
        <v>14519</v>
      </c>
      <c r="M260">
        <v>0</v>
      </c>
      <c r="N260">
        <v>259</v>
      </c>
    </row>
    <row r="261" spans="1:14" x14ac:dyDescent="0.35">
      <c r="A261" s="1">
        <v>44144</v>
      </c>
      <c r="B261" t="s">
        <v>88</v>
      </c>
      <c r="C261" s="7">
        <v>13</v>
      </c>
      <c r="D261" t="s">
        <v>16</v>
      </c>
      <c r="E261">
        <v>513</v>
      </c>
      <c r="F261">
        <v>48</v>
      </c>
      <c r="G261">
        <v>9311</v>
      </c>
      <c r="H261">
        <v>9872</v>
      </c>
      <c r="I261">
        <v>625</v>
      </c>
      <c r="J261">
        <v>4669</v>
      </c>
      <c r="K261">
        <v>602</v>
      </c>
      <c r="L261">
        <v>15143</v>
      </c>
      <c r="M261">
        <v>6</v>
      </c>
      <c r="N261">
        <v>260</v>
      </c>
    </row>
    <row r="262" spans="1:14" x14ac:dyDescent="0.35">
      <c r="A262" s="1">
        <v>44145</v>
      </c>
      <c r="B262" t="s">
        <v>88</v>
      </c>
      <c r="C262" s="7">
        <v>13</v>
      </c>
      <c r="D262" t="s">
        <v>16</v>
      </c>
      <c r="E262">
        <v>530</v>
      </c>
      <c r="F262">
        <v>46</v>
      </c>
      <c r="G262">
        <v>9852</v>
      </c>
      <c r="H262">
        <v>10428</v>
      </c>
      <c r="I262">
        <v>746</v>
      </c>
      <c r="J262">
        <v>4832</v>
      </c>
      <c r="K262">
        <v>628</v>
      </c>
      <c r="L262">
        <v>15888</v>
      </c>
      <c r="M262">
        <v>26</v>
      </c>
      <c r="N262">
        <v>261</v>
      </c>
    </row>
    <row r="263" spans="1:14" x14ac:dyDescent="0.35">
      <c r="A263" s="1">
        <v>44146</v>
      </c>
      <c r="B263" t="s">
        <v>88</v>
      </c>
      <c r="C263" s="7">
        <v>13</v>
      </c>
      <c r="D263" t="s">
        <v>16</v>
      </c>
      <c r="E263">
        <v>546</v>
      </c>
      <c r="F263">
        <v>51</v>
      </c>
      <c r="G263">
        <v>10353</v>
      </c>
      <c r="H263">
        <v>10950</v>
      </c>
      <c r="I263">
        <v>662</v>
      </c>
      <c r="J263">
        <v>4956</v>
      </c>
      <c r="K263">
        <v>644</v>
      </c>
      <c r="L263">
        <v>16550</v>
      </c>
      <c r="M263">
        <v>16</v>
      </c>
      <c r="N263">
        <v>262</v>
      </c>
    </row>
    <row r="264" spans="1:14" x14ac:dyDescent="0.35">
      <c r="A264" s="1">
        <v>44147</v>
      </c>
      <c r="B264" t="s">
        <v>88</v>
      </c>
      <c r="C264" s="7">
        <v>13</v>
      </c>
      <c r="D264" t="s">
        <v>16</v>
      </c>
      <c r="E264">
        <v>547</v>
      </c>
      <c r="F264">
        <v>52</v>
      </c>
      <c r="G264">
        <v>10817</v>
      </c>
      <c r="H264">
        <v>11416</v>
      </c>
      <c r="I264">
        <v>541</v>
      </c>
      <c r="J264">
        <v>5029</v>
      </c>
      <c r="K264">
        <v>646</v>
      </c>
      <c r="L264">
        <v>17091</v>
      </c>
      <c r="M264">
        <v>2</v>
      </c>
      <c r="N264">
        <v>263</v>
      </c>
    </row>
    <row r="265" spans="1:14" x14ac:dyDescent="0.35">
      <c r="A265" s="1">
        <v>44148</v>
      </c>
      <c r="B265" t="s">
        <v>88</v>
      </c>
      <c r="C265" s="7">
        <v>13</v>
      </c>
      <c r="D265" t="s">
        <v>16</v>
      </c>
      <c r="E265">
        <v>567</v>
      </c>
      <c r="F265">
        <v>57</v>
      </c>
      <c r="G265">
        <v>11284</v>
      </c>
      <c r="H265">
        <v>11908</v>
      </c>
      <c r="I265">
        <v>683</v>
      </c>
      <c r="J265">
        <v>5205</v>
      </c>
      <c r="K265">
        <v>661</v>
      </c>
      <c r="L265">
        <v>17774</v>
      </c>
      <c r="M265">
        <v>15</v>
      </c>
      <c r="N265">
        <v>264</v>
      </c>
    </row>
    <row r="266" spans="1:14" x14ac:dyDescent="0.35">
      <c r="A266" s="1">
        <v>44149</v>
      </c>
      <c r="B266" t="s">
        <v>88</v>
      </c>
      <c r="C266" s="7">
        <v>13</v>
      </c>
      <c r="D266" t="s">
        <v>16</v>
      </c>
      <c r="E266">
        <v>545</v>
      </c>
      <c r="F266">
        <v>59</v>
      </c>
      <c r="G266">
        <v>12018</v>
      </c>
      <c r="H266">
        <v>12622</v>
      </c>
      <c r="I266">
        <v>939</v>
      </c>
      <c r="J266">
        <v>5420</v>
      </c>
      <c r="K266">
        <v>671</v>
      </c>
      <c r="L266">
        <v>18713</v>
      </c>
      <c r="M266">
        <v>10</v>
      </c>
      <c r="N266">
        <v>265</v>
      </c>
    </row>
    <row r="267" spans="1:14" x14ac:dyDescent="0.35">
      <c r="A267" s="1">
        <v>44150</v>
      </c>
      <c r="B267" t="s">
        <v>88</v>
      </c>
      <c r="C267" s="7">
        <v>13</v>
      </c>
      <c r="D267" t="s">
        <v>16</v>
      </c>
      <c r="E267">
        <v>565</v>
      </c>
      <c r="F267">
        <v>59</v>
      </c>
      <c r="G267">
        <v>12410</v>
      </c>
      <c r="H267">
        <v>13034</v>
      </c>
      <c r="I267">
        <v>470</v>
      </c>
      <c r="J267">
        <v>5469</v>
      </c>
      <c r="K267">
        <v>679</v>
      </c>
      <c r="L267">
        <v>19182</v>
      </c>
      <c r="M267">
        <v>8</v>
      </c>
      <c r="N267">
        <v>266</v>
      </c>
    </row>
    <row r="268" spans="1:14" x14ac:dyDescent="0.35">
      <c r="A268" s="1">
        <v>44151</v>
      </c>
      <c r="B268" t="s">
        <v>88</v>
      </c>
      <c r="C268" s="7">
        <v>13</v>
      </c>
      <c r="D268" t="s">
        <v>16</v>
      </c>
      <c r="E268">
        <v>571</v>
      </c>
      <c r="F268">
        <v>59</v>
      </c>
      <c r="G268">
        <v>12869</v>
      </c>
      <c r="H268">
        <v>13499</v>
      </c>
      <c r="I268">
        <v>642</v>
      </c>
      <c r="J268">
        <v>5634</v>
      </c>
      <c r="K268">
        <v>690</v>
      </c>
      <c r="L268">
        <v>19823</v>
      </c>
      <c r="M268">
        <v>11</v>
      </c>
      <c r="N268">
        <v>267</v>
      </c>
    </row>
    <row r="269" spans="1:14" x14ac:dyDescent="0.35">
      <c r="A269" s="1">
        <v>44152</v>
      </c>
      <c r="B269" t="s">
        <v>88</v>
      </c>
      <c r="C269" s="7">
        <v>13</v>
      </c>
      <c r="D269" t="s">
        <v>16</v>
      </c>
      <c r="E269">
        <v>590</v>
      </c>
      <c r="F269">
        <v>66</v>
      </c>
      <c r="G269">
        <v>13352</v>
      </c>
      <c r="H269">
        <v>14008</v>
      </c>
      <c r="I269">
        <v>729</v>
      </c>
      <c r="J269">
        <v>5841</v>
      </c>
      <c r="K269">
        <v>703</v>
      </c>
      <c r="L269">
        <v>20552</v>
      </c>
      <c r="M269">
        <v>13</v>
      </c>
      <c r="N269">
        <v>268</v>
      </c>
    </row>
    <row r="270" spans="1:14" x14ac:dyDescent="0.35">
      <c r="A270" s="1">
        <v>44153</v>
      </c>
      <c r="B270" t="s">
        <v>88</v>
      </c>
      <c r="C270" s="7">
        <v>13</v>
      </c>
      <c r="D270" t="s">
        <v>16</v>
      </c>
      <c r="E270">
        <v>621</v>
      </c>
      <c r="F270">
        <v>65</v>
      </c>
      <c r="G270">
        <v>13704</v>
      </c>
      <c r="H270">
        <v>14390</v>
      </c>
      <c r="I270">
        <v>641</v>
      </c>
      <c r="J270">
        <v>6091</v>
      </c>
      <c r="K270">
        <v>712</v>
      </c>
      <c r="L270">
        <v>21193</v>
      </c>
      <c r="M270">
        <v>9</v>
      </c>
      <c r="N270">
        <v>269</v>
      </c>
    </row>
    <row r="271" spans="1:14" x14ac:dyDescent="0.35">
      <c r="A271" s="1">
        <v>44154</v>
      </c>
      <c r="B271" t="s">
        <v>88</v>
      </c>
      <c r="C271" s="7">
        <v>13</v>
      </c>
      <c r="D271" t="s">
        <v>16</v>
      </c>
      <c r="E271">
        <v>658</v>
      </c>
      <c r="F271">
        <v>74</v>
      </c>
      <c r="G271">
        <v>14130</v>
      </c>
      <c r="H271">
        <v>14862</v>
      </c>
      <c r="I271">
        <v>649</v>
      </c>
      <c r="J271">
        <v>6259</v>
      </c>
      <c r="K271">
        <v>721</v>
      </c>
      <c r="L271">
        <v>21842</v>
      </c>
      <c r="M271">
        <v>9</v>
      </c>
      <c r="N271">
        <v>270</v>
      </c>
    </row>
    <row r="272" spans="1:14" x14ac:dyDescent="0.35">
      <c r="A272" s="1">
        <v>44155</v>
      </c>
      <c r="B272" t="s">
        <v>88</v>
      </c>
      <c r="C272" s="7">
        <v>13</v>
      </c>
      <c r="D272" t="s">
        <v>16</v>
      </c>
      <c r="E272">
        <v>661</v>
      </c>
      <c r="F272">
        <v>75</v>
      </c>
      <c r="G272">
        <v>14642</v>
      </c>
      <c r="H272">
        <v>15378</v>
      </c>
      <c r="I272">
        <v>705</v>
      </c>
      <c r="J272">
        <v>6430</v>
      </c>
      <c r="K272">
        <v>739</v>
      </c>
      <c r="L272">
        <v>22547</v>
      </c>
      <c r="M272">
        <v>18</v>
      </c>
      <c r="N272">
        <v>271</v>
      </c>
    </row>
    <row r="273" spans="1:14" x14ac:dyDescent="0.35">
      <c r="A273" s="1">
        <v>44156</v>
      </c>
      <c r="B273" t="s">
        <v>88</v>
      </c>
      <c r="C273" s="7">
        <v>13</v>
      </c>
      <c r="D273" t="s">
        <v>16</v>
      </c>
      <c r="E273">
        <v>676</v>
      </c>
      <c r="F273">
        <v>73</v>
      </c>
      <c r="G273">
        <v>14848</v>
      </c>
      <c r="H273">
        <v>15597</v>
      </c>
      <c r="I273">
        <v>541</v>
      </c>
      <c r="J273">
        <v>6717</v>
      </c>
      <c r="K273">
        <v>774</v>
      </c>
      <c r="L273">
        <v>23088</v>
      </c>
      <c r="M273">
        <v>35</v>
      </c>
      <c r="N273">
        <v>272</v>
      </c>
    </row>
    <row r="274" spans="1:14" x14ac:dyDescent="0.35">
      <c r="A274" s="1">
        <v>44157</v>
      </c>
      <c r="B274" t="s">
        <v>88</v>
      </c>
      <c r="C274" s="7">
        <v>13</v>
      </c>
      <c r="D274" t="s">
        <v>16</v>
      </c>
      <c r="E274">
        <v>664</v>
      </c>
      <c r="F274">
        <v>72</v>
      </c>
      <c r="G274">
        <v>15395</v>
      </c>
      <c r="H274">
        <v>16131</v>
      </c>
      <c r="I274">
        <v>560</v>
      </c>
      <c r="J274">
        <v>6731</v>
      </c>
      <c r="K274">
        <v>786</v>
      </c>
      <c r="L274">
        <v>23648</v>
      </c>
      <c r="M274">
        <v>12</v>
      </c>
      <c r="N274">
        <v>273</v>
      </c>
    </row>
    <row r="275" spans="1:14" x14ac:dyDescent="0.35">
      <c r="A275" s="1">
        <v>44158</v>
      </c>
      <c r="B275" t="s">
        <v>88</v>
      </c>
      <c r="C275" s="7">
        <v>13</v>
      </c>
      <c r="D275" t="s">
        <v>16</v>
      </c>
      <c r="E275">
        <v>672</v>
      </c>
      <c r="F275">
        <v>71</v>
      </c>
      <c r="G275">
        <v>15606</v>
      </c>
      <c r="H275">
        <v>16349</v>
      </c>
      <c r="I275">
        <v>640</v>
      </c>
      <c r="J275">
        <v>7135</v>
      </c>
      <c r="K275">
        <v>804</v>
      </c>
      <c r="L275">
        <v>24288</v>
      </c>
      <c r="M275">
        <v>18</v>
      </c>
      <c r="N275">
        <v>274</v>
      </c>
    </row>
    <row r="276" spans="1:14" x14ac:dyDescent="0.35">
      <c r="A276" s="1">
        <v>44159</v>
      </c>
      <c r="B276" t="s">
        <v>88</v>
      </c>
      <c r="C276" s="7">
        <v>13</v>
      </c>
      <c r="D276" t="s">
        <v>16</v>
      </c>
      <c r="E276">
        <v>672</v>
      </c>
      <c r="F276">
        <v>71</v>
      </c>
      <c r="G276">
        <v>15913</v>
      </c>
      <c r="H276">
        <v>16656</v>
      </c>
      <c r="I276">
        <v>536</v>
      </c>
      <c r="J276">
        <v>7344</v>
      </c>
      <c r="K276">
        <v>822</v>
      </c>
      <c r="L276">
        <v>24822</v>
      </c>
      <c r="M276">
        <v>18</v>
      </c>
      <c r="N276">
        <v>275</v>
      </c>
    </row>
    <row r="277" spans="1:14" x14ac:dyDescent="0.35">
      <c r="A277" s="1">
        <v>44160</v>
      </c>
      <c r="B277" t="s">
        <v>88</v>
      </c>
      <c r="C277" s="7">
        <v>13</v>
      </c>
      <c r="D277" t="s">
        <v>16</v>
      </c>
      <c r="E277">
        <v>676</v>
      </c>
      <c r="F277">
        <v>72</v>
      </c>
      <c r="G277">
        <v>16284</v>
      </c>
      <c r="H277">
        <v>17032</v>
      </c>
      <c r="I277">
        <v>623</v>
      </c>
      <c r="J277">
        <v>7582</v>
      </c>
      <c r="K277">
        <v>831</v>
      </c>
      <c r="L277">
        <v>25445</v>
      </c>
      <c r="M277">
        <v>9</v>
      </c>
      <c r="N277">
        <v>276</v>
      </c>
    </row>
    <row r="278" spans="1:14" x14ac:dyDescent="0.35">
      <c r="A278" s="1">
        <v>44161</v>
      </c>
      <c r="B278" t="s">
        <v>88</v>
      </c>
      <c r="C278" s="7">
        <v>13</v>
      </c>
      <c r="D278" t="s">
        <v>16</v>
      </c>
      <c r="E278">
        <v>694</v>
      </c>
      <c r="F278">
        <v>74</v>
      </c>
      <c r="G278">
        <v>16566</v>
      </c>
      <c r="H278">
        <v>17334</v>
      </c>
      <c r="I278">
        <v>570</v>
      </c>
      <c r="J278">
        <v>7830</v>
      </c>
      <c r="K278">
        <v>851</v>
      </c>
      <c r="L278">
        <v>26015</v>
      </c>
      <c r="M278">
        <v>20</v>
      </c>
      <c r="N278">
        <v>277</v>
      </c>
    </row>
    <row r="279" spans="1:14" x14ac:dyDescent="0.35">
      <c r="A279" s="1">
        <v>44162</v>
      </c>
      <c r="B279" t="s">
        <v>88</v>
      </c>
      <c r="C279" s="7">
        <v>13</v>
      </c>
      <c r="D279" t="s">
        <v>16</v>
      </c>
      <c r="E279">
        <v>689</v>
      </c>
      <c r="F279">
        <v>74</v>
      </c>
      <c r="G279">
        <v>16797</v>
      </c>
      <c r="H279">
        <v>17560</v>
      </c>
      <c r="I279">
        <v>510</v>
      </c>
      <c r="J279">
        <v>8097</v>
      </c>
      <c r="K279">
        <v>868</v>
      </c>
      <c r="L279">
        <v>26525</v>
      </c>
      <c r="M279">
        <v>17</v>
      </c>
      <c r="N279">
        <v>278</v>
      </c>
    </row>
    <row r="280" spans="1:14" x14ac:dyDescent="0.35">
      <c r="A280" s="1">
        <v>44163</v>
      </c>
      <c r="B280" t="s">
        <v>88</v>
      </c>
      <c r="C280" s="7">
        <v>13</v>
      </c>
      <c r="D280" t="s">
        <v>16</v>
      </c>
      <c r="E280">
        <v>680</v>
      </c>
      <c r="F280">
        <v>77</v>
      </c>
      <c r="G280">
        <v>17005</v>
      </c>
      <c r="H280">
        <v>17762</v>
      </c>
      <c r="I280">
        <v>532</v>
      </c>
      <c r="J280">
        <v>8415</v>
      </c>
      <c r="K280">
        <v>879</v>
      </c>
      <c r="L280">
        <v>27056</v>
      </c>
      <c r="M280">
        <v>11</v>
      </c>
      <c r="N280">
        <v>279</v>
      </c>
    </row>
    <row r="281" spans="1:14" x14ac:dyDescent="0.35">
      <c r="A281" s="1">
        <v>44164</v>
      </c>
      <c r="B281" t="s">
        <v>88</v>
      </c>
      <c r="C281" s="7">
        <v>13</v>
      </c>
      <c r="D281" t="s">
        <v>16</v>
      </c>
      <c r="E281">
        <v>659</v>
      </c>
      <c r="F281">
        <v>75</v>
      </c>
      <c r="G281">
        <v>17306</v>
      </c>
      <c r="H281">
        <v>18040</v>
      </c>
      <c r="I281">
        <v>413</v>
      </c>
      <c r="J281">
        <v>8543</v>
      </c>
      <c r="K281">
        <v>886</v>
      </c>
      <c r="L281">
        <v>27469</v>
      </c>
      <c r="M281">
        <v>7</v>
      </c>
      <c r="N281">
        <v>280</v>
      </c>
    </row>
    <row r="282" spans="1:14" x14ac:dyDescent="0.35">
      <c r="A282" s="1">
        <v>44165</v>
      </c>
      <c r="B282" t="s">
        <v>88</v>
      </c>
      <c r="C282" s="7">
        <v>13</v>
      </c>
      <c r="D282" t="s">
        <v>16</v>
      </c>
      <c r="E282">
        <v>714</v>
      </c>
      <c r="F282">
        <v>76</v>
      </c>
      <c r="G282">
        <v>17402</v>
      </c>
      <c r="H282">
        <v>18192</v>
      </c>
      <c r="I282">
        <v>556</v>
      </c>
      <c r="J282">
        <v>8939</v>
      </c>
      <c r="K282">
        <v>893</v>
      </c>
      <c r="L282">
        <v>28024</v>
      </c>
      <c r="M282">
        <v>7</v>
      </c>
      <c r="N282">
        <v>281</v>
      </c>
    </row>
    <row r="283" spans="1:14" x14ac:dyDescent="0.35">
      <c r="A283" s="1">
        <v>44166</v>
      </c>
      <c r="B283" t="s">
        <v>88</v>
      </c>
      <c r="C283" s="7">
        <v>13</v>
      </c>
      <c r="D283" t="s">
        <v>16</v>
      </c>
      <c r="E283">
        <v>697</v>
      </c>
      <c r="F283">
        <v>76</v>
      </c>
      <c r="G283">
        <v>17415</v>
      </c>
      <c r="H283">
        <v>18188</v>
      </c>
      <c r="I283">
        <v>396</v>
      </c>
      <c r="J283">
        <v>9326</v>
      </c>
      <c r="K283">
        <v>906</v>
      </c>
      <c r="L283">
        <v>28420</v>
      </c>
      <c r="M283">
        <v>13</v>
      </c>
      <c r="N283">
        <v>282</v>
      </c>
    </row>
    <row r="284" spans="1:14" x14ac:dyDescent="0.35">
      <c r="A284" s="1">
        <v>44167</v>
      </c>
      <c r="B284" t="s">
        <v>88</v>
      </c>
      <c r="C284" s="7">
        <v>13</v>
      </c>
      <c r="D284" t="s">
        <v>16</v>
      </c>
      <c r="E284">
        <v>703</v>
      </c>
      <c r="F284">
        <v>74</v>
      </c>
      <c r="G284">
        <v>17207</v>
      </c>
      <c r="H284">
        <v>17984</v>
      </c>
      <c r="I284">
        <v>381</v>
      </c>
      <c r="J284">
        <v>9890</v>
      </c>
      <c r="K284">
        <v>927</v>
      </c>
      <c r="L284">
        <v>28801</v>
      </c>
      <c r="M284">
        <v>21</v>
      </c>
      <c r="N284">
        <v>283</v>
      </c>
    </row>
    <row r="285" spans="1:14" x14ac:dyDescent="0.35">
      <c r="A285" s="1">
        <v>44168</v>
      </c>
      <c r="B285" t="s">
        <v>88</v>
      </c>
      <c r="C285" s="7">
        <v>13</v>
      </c>
      <c r="D285" t="s">
        <v>16</v>
      </c>
      <c r="E285">
        <v>698</v>
      </c>
      <c r="F285">
        <v>76</v>
      </c>
      <c r="G285">
        <v>17054</v>
      </c>
      <c r="H285">
        <v>17828</v>
      </c>
      <c r="I285">
        <v>395</v>
      </c>
      <c r="J285">
        <v>10428</v>
      </c>
      <c r="K285">
        <v>940</v>
      </c>
      <c r="L285">
        <v>29196</v>
      </c>
      <c r="M285">
        <v>13</v>
      </c>
      <c r="N285">
        <v>284</v>
      </c>
    </row>
    <row r="286" spans="1:14" x14ac:dyDescent="0.35">
      <c r="A286" s="1">
        <v>44169</v>
      </c>
      <c r="B286" t="s">
        <v>88</v>
      </c>
      <c r="C286" s="7">
        <v>13</v>
      </c>
      <c r="D286" t="s">
        <v>16</v>
      </c>
      <c r="E286">
        <v>700</v>
      </c>
      <c r="F286">
        <v>73</v>
      </c>
      <c r="G286">
        <v>17019</v>
      </c>
      <c r="H286">
        <v>17792</v>
      </c>
      <c r="I286">
        <v>408</v>
      </c>
      <c r="J286">
        <v>10857</v>
      </c>
      <c r="K286">
        <v>955</v>
      </c>
      <c r="L286">
        <v>29604</v>
      </c>
      <c r="M286">
        <v>15</v>
      </c>
      <c r="N286">
        <v>285</v>
      </c>
    </row>
    <row r="287" spans="1:14" x14ac:dyDescent="0.35">
      <c r="A287" s="1">
        <v>44170</v>
      </c>
      <c r="B287" t="s">
        <v>88</v>
      </c>
      <c r="C287" s="7">
        <v>13</v>
      </c>
      <c r="D287" t="s">
        <v>16</v>
      </c>
      <c r="E287">
        <v>675</v>
      </c>
      <c r="F287">
        <v>73</v>
      </c>
      <c r="G287">
        <v>16499</v>
      </c>
      <c r="H287">
        <v>17247</v>
      </c>
      <c r="I287">
        <v>376</v>
      </c>
      <c r="J287">
        <v>11764</v>
      </c>
      <c r="K287">
        <v>969</v>
      </c>
      <c r="L287">
        <v>29980</v>
      </c>
      <c r="M287">
        <v>14</v>
      </c>
      <c r="N287">
        <v>286</v>
      </c>
    </row>
    <row r="288" spans="1:14" x14ac:dyDescent="0.35">
      <c r="A288" s="1">
        <v>44171</v>
      </c>
      <c r="B288" t="s">
        <v>88</v>
      </c>
      <c r="C288" s="7">
        <v>13</v>
      </c>
      <c r="D288" t="s">
        <v>16</v>
      </c>
      <c r="E288">
        <v>667</v>
      </c>
      <c r="F288">
        <v>71</v>
      </c>
      <c r="G288">
        <v>16350</v>
      </c>
      <c r="H288">
        <v>17088</v>
      </c>
      <c r="I288">
        <v>294</v>
      </c>
      <c r="J288">
        <v>12206</v>
      </c>
      <c r="K288">
        <v>980</v>
      </c>
      <c r="L288">
        <v>30274</v>
      </c>
      <c r="M288">
        <v>11</v>
      </c>
      <c r="N288">
        <v>287</v>
      </c>
    </row>
    <row r="289" spans="1:14" x14ac:dyDescent="0.35">
      <c r="A289" s="1">
        <v>44172</v>
      </c>
      <c r="B289" t="s">
        <v>88</v>
      </c>
      <c r="C289" s="7">
        <v>13</v>
      </c>
      <c r="D289" t="s">
        <v>16</v>
      </c>
      <c r="E289">
        <v>678</v>
      </c>
      <c r="F289">
        <v>73</v>
      </c>
      <c r="G289">
        <v>15890</v>
      </c>
      <c r="H289">
        <v>16641</v>
      </c>
      <c r="I289">
        <v>124</v>
      </c>
      <c r="J289">
        <v>12768</v>
      </c>
      <c r="K289">
        <v>989</v>
      </c>
      <c r="L289">
        <v>30398</v>
      </c>
      <c r="M289">
        <v>9</v>
      </c>
      <c r="N289">
        <v>288</v>
      </c>
    </row>
    <row r="290" spans="1:14" x14ac:dyDescent="0.35">
      <c r="A290" s="1">
        <v>44173</v>
      </c>
      <c r="B290" t="s">
        <v>88</v>
      </c>
      <c r="C290" s="7">
        <v>13</v>
      </c>
      <c r="D290" t="s">
        <v>16</v>
      </c>
      <c r="E290">
        <v>658</v>
      </c>
      <c r="F290">
        <v>69</v>
      </c>
      <c r="G290">
        <v>15722</v>
      </c>
      <c r="H290">
        <v>16449</v>
      </c>
      <c r="I290">
        <v>312</v>
      </c>
      <c r="J290">
        <v>13267</v>
      </c>
      <c r="K290">
        <v>994</v>
      </c>
      <c r="L290">
        <v>30710</v>
      </c>
      <c r="M290">
        <v>5</v>
      </c>
      <c r="N290">
        <v>289</v>
      </c>
    </row>
    <row r="291" spans="1:14" x14ac:dyDescent="0.35">
      <c r="A291" s="1">
        <v>44174</v>
      </c>
      <c r="B291" t="s">
        <v>88</v>
      </c>
      <c r="C291" s="7">
        <v>13</v>
      </c>
      <c r="D291" t="s">
        <v>16</v>
      </c>
      <c r="E291">
        <v>666</v>
      </c>
      <c r="F291">
        <v>64</v>
      </c>
      <c r="G291">
        <v>15591</v>
      </c>
      <c r="H291">
        <v>16321</v>
      </c>
      <c r="I291">
        <v>264</v>
      </c>
      <c r="J291">
        <v>13650</v>
      </c>
      <c r="K291">
        <v>1003</v>
      </c>
      <c r="L291">
        <v>30974</v>
      </c>
      <c r="M291">
        <v>9</v>
      </c>
      <c r="N291">
        <v>290</v>
      </c>
    </row>
    <row r="292" spans="1:14" x14ac:dyDescent="0.35">
      <c r="A292" s="1">
        <v>44175</v>
      </c>
      <c r="B292" t="s">
        <v>88</v>
      </c>
      <c r="C292" s="7">
        <v>13</v>
      </c>
      <c r="D292" t="s">
        <v>16</v>
      </c>
      <c r="E292">
        <v>657</v>
      </c>
      <c r="F292">
        <v>65</v>
      </c>
      <c r="G292">
        <v>15269</v>
      </c>
      <c r="H292">
        <v>15991</v>
      </c>
      <c r="I292">
        <v>227</v>
      </c>
      <c r="J292">
        <v>14197</v>
      </c>
      <c r="K292">
        <v>1013</v>
      </c>
      <c r="L292">
        <v>31201</v>
      </c>
      <c r="M292">
        <v>10</v>
      </c>
      <c r="N292">
        <v>291</v>
      </c>
    </row>
    <row r="293" spans="1:14" x14ac:dyDescent="0.35">
      <c r="A293" s="1">
        <v>44176</v>
      </c>
      <c r="B293" t="s">
        <v>88</v>
      </c>
      <c r="C293" s="7">
        <v>13</v>
      </c>
      <c r="D293" t="s">
        <v>16</v>
      </c>
      <c r="E293">
        <v>647</v>
      </c>
      <c r="F293">
        <v>66</v>
      </c>
      <c r="G293">
        <v>14786</v>
      </c>
      <c r="H293">
        <v>15499</v>
      </c>
      <c r="I293">
        <v>262</v>
      </c>
      <c r="J293">
        <v>14947</v>
      </c>
      <c r="K293">
        <v>1017</v>
      </c>
      <c r="L293">
        <v>31463</v>
      </c>
      <c r="M293">
        <v>4</v>
      </c>
      <c r="N293">
        <v>292</v>
      </c>
    </row>
    <row r="294" spans="1:14" x14ac:dyDescent="0.35">
      <c r="A294" s="1">
        <v>44177</v>
      </c>
      <c r="B294" t="s">
        <v>88</v>
      </c>
      <c r="C294" s="7">
        <v>13</v>
      </c>
      <c r="D294" t="s">
        <v>16</v>
      </c>
      <c r="E294">
        <v>631</v>
      </c>
      <c r="F294">
        <v>64</v>
      </c>
      <c r="G294">
        <v>14449</v>
      </c>
      <c r="H294">
        <v>15144</v>
      </c>
      <c r="I294">
        <v>277</v>
      </c>
      <c r="J294">
        <v>15567</v>
      </c>
      <c r="K294">
        <v>1029</v>
      </c>
      <c r="L294">
        <v>31740</v>
      </c>
      <c r="M294">
        <v>12</v>
      </c>
      <c r="N294">
        <v>293</v>
      </c>
    </row>
    <row r="295" spans="1:14" x14ac:dyDescent="0.35">
      <c r="A295" s="1">
        <v>44178</v>
      </c>
      <c r="B295" t="s">
        <v>88</v>
      </c>
      <c r="C295" s="7">
        <v>13</v>
      </c>
      <c r="D295" t="s">
        <v>16</v>
      </c>
      <c r="E295">
        <v>622</v>
      </c>
      <c r="F295">
        <v>63</v>
      </c>
      <c r="G295">
        <v>14624</v>
      </c>
      <c r="H295">
        <v>15309</v>
      </c>
      <c r="I295">
        <v>344</v>
      </c>
      <c r="J295">
        <v>15737</v>
      </c>
      <c r="K295">
        <v>1038</v>
      </c>
      <c r="L295">
        <v>32084</v>
      </c>
      <c r="M295">
        <v>9</v>
      </c>
      <c r="N295">
        <v>294</v>
      </c>
    </row>
    <row r="296" spans="1:14" x14ac:dyDescent="0.35">
      <c r="A296" s="1">
        <v>44179</v>
      </c>
      <c r="B296" t="s">
        <v>88</v>
      </c>
      <c r="C296" s="7">
        <v>13</v>
      </c>
      <c r="D296" t="s">
        <v>16</v>
      </c>
      <c r="E296">
        <v>630</v>
      </c>
      <c r="F296">
        <v>64</v>
      </c>
      <c r="G296">
        <v>14188</v>
      </c>
      <c r="H296">
        <v>14882</v>
      </c>
      <c r="I296">
        <v>192</v>
      </c>
      <c r="J296">
        <v>16336</v>
      </c>
      <c r="K296">
        <v>1057</v>
      </c>
      <c r="L296">
        <v>32275</v>
      </c>
      <c r="M296">
        <v>19</v>
      </c>
      <c r="N296">
        <v>295</v>
      </c>
    </row>
    <row r="297" spans="1:14" x14ac:dyDescent="0.35">
      <c r="A297" s="1">
        <v>44180</v>
      </c>
      <c r="B297" t="s">
        <v>88</v>
      </c>
      <c r="C297" s="7">
        <v>13</v>
      </c>
      <c r="D297" t="s">
        <v>16</v>
      </c>
      <c r="E297">
        <v>601</v>
      </c>
      <c r="F297">
        <v>59</v>
      </c>
      <c r="G297">
        <v>13807</v>
      </c>
      <c r="H297">
        <v>14467</v>
      </c>
      <c r="I297">
        <v>100</v>
      </c>
      <c r="J297">
        <v>16836</v>
      </c>
      <c r="K297">
        <v>1072</v>
      </c>
      <c r="L297">
        <v>32375</v>
      </c>
      <c r="M297">
        <v>15</v>
      </c>
      <c r="N297">
        <v>296</v>
      </c>
    </row>
    <row r="298" spans="1:14" x14ac:dyDescent="0.35">
      <c r="A298" s="1">
        <v>44181</v>
      </c>
      <c r="B298" t="s">
        <v>88</v>
      </c>
      <c r="C298" s="7">
        <v>13</v>
      </c>
      <c r="D298" t="s">
        <v>16</v>
      </c>
      <c r="E298">
        <v>599</v>
      </c>
      <c r="F298">
        <v>56</v>
      </c>
      <c r="G298">
        <v>13331</v>
      </c>
      <c r="H298">
        <v>13986</v>
      </c>
      <c r="I298">
        <v>257</v>
      </c>
      <c r="J298">
        <v>17560</v>
      </c>
      <c r="K298">
        <v>1084</v>
      </c>
      <c r="L298">
        <v>32630</v>
      </c>
      <c r="M298">
        <v>12</v>
      </c>
      <c r="N298">
        <v>297</v>
      </c>
    </row>
    <row r="299" spans="1:14" x14ac:dyDescent="0.35">
      <c r="A299" s="1">
        <v>44182</v>
      </c>
      <c r="B299" t="s">
        <v>88</v>
      </c>
      <c r="C299" s="7">
        <v>13</v>
      </c>
      <c r="D299" t="s">
        <v>16</v>
      </c>
      <c r="E299">
        <v>584</v>
      </c>
      <c r="F299">
        <v>49</v>
      </c>
      <c r="G299">
        <v>12792</v>
      </c>
      <c r="H299">
        <v>13425</v>
      </c>
      <c r="I299">
        <v>246</v>
      </c>
      <c r="J299">
        <v>18347</v>
      </c>
      <c r="K299">
        <v>1102</v>
      </c>
      <c r="L299">
        <v>32874</v>
      </c>
      <c r="M299">
        <v>18</v>
      </c>
      <c r="N299">
        <v>298</v>
      </c>
    </row>
    <row r="300" spans="1:14" x14ac:dyDescent="0.35">
      <c r="A300" s="1">
        <v>44183</v>
      </c>
      <c r="B300" t="s">
        <v>88</v>
      </c>
      <c r="C300" s="7">
        <v>13</v>
      </c>
      <c r="D300" t="s">
        <v>16</v>
      </c>
      <c r="E300">
        <v>559</v>
      </c>
      <c r="F300">
        <v>42</v>
      </c>
      <c r="G300">
        <v>12574</v>
      </c>
      <c r="H300">
        <v>13175</v>
      </c>
      <c r="I300">
        <v>227</v>
      </c>
      <c r="J300">
        <v>18815</v>
      </c>
      <c r="K300">
        <v>1111</v>
      </c>
      <c r="L300">
        <v>33101</v>
      </c>
      <c r="M300">
        <v>9</v>
      </c>
      <c r="N300">
        <v>299</v>
      </c>
    </row>
    <row r="301" spans="1:14" x14ac:dyDescent="0.35">
      <c r="A301" s="1">
        <v>44184</v>
      </c>
      <c r="B301" t="s">
        <v>88</v>
      </c>
      <c r="C301" s="7">
        <v>13</v>
      </c>
      <c r="D301" t="s">
        <v>16</v>
      </c>
      <c r="E301">
        <v>565</v>
      </c>
      <c r="F301">
        <v>43</v>
      </c>
      <c r="G301">
        <v>12332</v>
      </c>
      <c r="H301">
        <v>12940</v>
      </c>
      <c r="I301">
        <v>156</v>
      </c>
      <c r="J301">
        <v>19195</v>
      </c>
      <c r="K301">
        <v>1120</v>
      </c>
      <c r="L301">
        <v>33255</v>
      </c>
      <c r="M301">
        <v>9</v>
      </c>
      <c r="N301">
        <v>300</v>
      </c>
    </row>
    <row r="302" spans="1:14" x14ac:dyDescent="0.35">
      <c r="A302" s="1">
        <v>44185</v>
      </c>
      <c r="B302" t="s">
        <v>88</v>
      </c>
      <c r="C302" s="7">
        <v>13</v>
      </c>
      <c r="D302" t="s">
        <v>16</v>
      </c>
      <c r="E302">
        <v>557</v>
      </c>
      <c r="F302">
        <v>42</v>
      </c>
      <c r="G302">
        <v>12441</v>
      </c>
      <c r="H302">
        <v>13040</v>
      </c>
      <c r="I302">
        <v>216</v>
      </c>
      <c r="J302">
        <v>19307</v>
      </c>
      <c r="K302">
        <v>1124</v>
      </c>
      <c r="L302">
        <v>33471</v>
      </c>
      <c r="M302">
        <v>4</v>
      </c>
      <c r="N302">
        <v>301</v>
      </c>
    </row>
    <row r="303" spans="1:14" x14ac:dyDescent="0.35">
      <c r="A303" s="1">
        <v>44186</v>
      </c>
      <c r="B303" t="s">
        <v>88</v>
      </c>
      <c r="C303" s="7">
        <v>13</v>
      </c>
      <c r="D303" t="s">
        <v>16</v>
      </c>
      <c r="E303">
        <v>555</v>
      </c>
      <c r="F303">
        <v>43</v>
      </c>
      <c r="G303">
        <v>12068</v>
      </c>
      <c r="H303">
        <v>12666</v>
      </c>
      <c r="I303">
        <v>64</v>
      </c>
      <c r="J303">
        <v>19739</v>
      </c>
      <c r="K303">
        <v>1129</v>
      </c>
      <c r="L303">
        <v>33534</v>
      </c>
      <c r="M303">
        <v>5</v>
      </c>
      <c r="N303">
        <v>302</v>
      </c>
    </row>
    <row r="304" spans="1:14" x14ac:dyDescent="0.35">
      <c r="A304" s="1">
        <v>44187</v>
      </c>
      <c r="B304" t="s">
        <v>88</v>
      </c>
      <c r="C304" s="7">
        <v>13</v>
      </c>
      <c r="D304" t="s">
        <v>16</v>
      </c>
      <c r="E304">
        <v>534</v>
      </c>
      <c r="F304">
        <v>41</v>
      </c>
      <c r="G304">
        <v>11673</v>
      </c>
      <c r="H304">
        <v>12248</v>
      </c>
      <c r="I304">
        <v>86</v>
      </c>
      <c r="J304">
        <v>20235</v>
      </c>
      <c r="K304">
        <v>1137</v>
      </c>
      <c r="L304">
        <v>33620</v>
      </c>
      <c r="M304">
        <v>8</v>
      </c>
      <c r="N304">
        <v>303</v>
      </c>
    </row>
    <row r="305" spans="1:14" x14ac:dyDescent="0.35">
      <c r="A305" s="1">
        <v>44188</v>
      </c>
      <c r="B305" t="s">
        <v>88</v>
      </c>
      <c r="C305" s="7">
        <v>13</v>
      </c>
      <c r="D305" t="s">
        <v>16</v>
      </c>
      <c r="E305">
        <v>506</v>
      </c>
      <c r="F305">
        <v>39</v>
      </c>
      <c r="G305">
        <v>11474</v>
      </c>
      <c r="H305">
        <v>12019</v>
      </c>
      <c r="I305">
        <v>255</v>
      </c>
      <c r="J305">
        <v>20705</v>
      </c>
      <c r="K305">
        <v>1151</v>
      </c>
      <c r="L305">
        <v>33875</v>
      </c>
      <c r="M305">
        <v>14</v>
      </c>
      <c r="N305">
        <v>304</v>
      </c>
    </row>
    <row r="306" spans="1:14" x14ac:dyDescent="0.35">
      <c r="A306" s="1">
        <v>44189</v>
      </c>
      <c r="B306" t="s">
        <v>88</v>
      </c>
      <c r="C306" s="7">
        <v>13</v>
      </c>
      <c r="D306" t="s">
        <v>16</v>
      </c>
      <c r="E306">
        <v>491</v>
      </c>
      <c r="F306">
        <v>35</v>
      </c>
      <c r="G306">
        <v>11168</v>
      </c>
      <c r="H306">
        <v>11694</v>
      </c>
      <c r="I306">
        <v>223</v>
      </c>
      <c r="J306">
        <v>21248</v>
      </c>
      <c r="K306">
        <v>1156</v>
      </c>
      <c r="L306">
        <v>34098</v>
      </c>
      <c r="M306">
        <v>5</v>
      </c>
      <c r="N306">
        <v>305</v>
      </c>
    </row>
    <row r="307" spans="1:14" x14ac:dyDescent="0.35">
      <c r="A307" s="1">
        <v>44190</v>
      </c>
      <c r="B307" t="s">
        <v>88</v>
      </c>
      <c r="C307" s="7">
        <v>13</v>
      </c>
      <c r="D307" t="s">
        <v>16</v>
      </c>
      <c r="E307">
        <v>435</v>
      </c>
      <c r="F307">
        <v>34</v>
      </c>
      <c r="G307">
        <v>11398</v>
      </c>
      <c r="H307">
        <v>11867</v>
      </c>
      <c r="I307">
        <v>339</v>
      </c>
      <c r="J307">
        <v>21408</v>
      </c>
      <c r="K307">
        <v>1162</v>
      </c>
      <c r="L307">
        <v>34437</v>
      </c>
      <c r="M307">
        <v>6</v>
      </c>
      <c r="N307">
        <v>306</v>
      </c>
    </row>
    <row r="308" spans="1:14" x14ac:dyDescent="0.35">
      <c r="A308" s="1">
        <v>44191</v>
      </c>
      <c r="B308" t="s">
        <v>88</v>
      </c>
      <c r="C308" s="7">
        <v>13</v>
      </c>
      <c r="D308" t="s">
        <v>16</v>
      </c>
      <c r="E308">
        <v>429</v>
      </c>
      <c r="F308">
        <v>36</v>
      </c>
      <c r="G308">
        <v>11420</v>
      </c>
      <c r="H308">
        <v>11885</v>
      </c>
      <c r="I308">
        <v>34</v>
      </c>
      <c r="J308">
        <v>21419</v>
      </c>
      <c r="K308">
        <v>1167</v>
      </c>
      <c r="L308">
        <v>34471</v>
      </c>
      <c r="M308">
        <v>5</v>
      </c>
      <c r="N308">
        <v>307</v>
      </c>
    </row>
    <row r="309" spans="1:14" x14ac:dyDescent="0.35">
      <c r="A309" s="1">
        <v>44192</v>
      </c>
      <c r="B309" t="s">
        <v>88</v>
      </c>
      <c r="C309" s="7">
        <v>13</v>
      </c>
      <c r="D309" t="s">
        <v>16</v>
      </c>
      <c r="E309">
        <v>443</v>
      </c>
      <c r="F309">
        <v>36</v>
      </c>
      <c r="G309">
        <v>11337</v>
      </c>
      <c r="H309">
        <v>11816</v>
      </c>
      <c r="I309">
        <v>25</v>
      </c>
      <c r="J309">
        <v>21507</v>
      </c>
      <c r="K309">
        <v>1173</v>
      </c>
      <c r="L309">
        <v>34496</v>
      </c>
      <c r="M309">
        <v>6</v>
      </c>
      <c r="N309">
        <v>308</v>
      </c>
    </row>
    <row r="310" spans="1:14" x14ac:dyDescent="0.35">
      <c r="A310" s="1">
        <v>44193</v>
      </c>
      <c r="B310" t="s">
        <v>88</v>
      </c>
      <c r="C310" s="7">
        <v>13</v>
      </c>
      <c r="D310" t="s">
        <v>16</v>
      </c>
      <c r="E310">
        <v>458</v>
      </c>
      <c r="F310">
        <v>38</v>
      </c>
      <c r="G310">
        <v>11049</v>
      </c>
      <c r="H310">
        <v>11545</v>
      </c>
      <c r="I310">
        <v>41</v>
      </c>
      <c r="J310">
        <v>21812</v>
      </c>
      <c r="K310">
        <v>1176</v>
      </c>
      <c r="L310">
        <v>34533</v>
      </c>
      <c r="M310">
        <v>3</v>
      </c>
      <c r="N310">
        <v>309</v>
      </c>
    </row>
    <row r="311" spans="1:14" x14ac:dyDescent="0.35">
      <c r="A311" s="1">
        <v>44194</v>
      </c>
      <c r="B311" t="s">
        <v>88</v>
      </c>
      <c r="C311" s="7">
        <v>13</v>
      </c>
      <c r="D311" t="s">
        <v>16</v>
      </c>
      <c r="E311">
        <v>451</v>
      </c>
      <c r="F311">
        <v>38</v>
      </c>
      <c r="G311">
        <v>10783</v>
      </c>
      <c r="H311">
        <v>11272</v>
      </c>
      <c r="I311">
        <v>47</v>
      </c>
      <c r="J311">
        <v>22123</v>
      </c>
      <c r="K311">
        <v>1185</v>
      </c>
      <c r="L311">
        <v>34580</v>
      </c>
      <c r="M311">
        <v>9</v>
      </c>
      <c r="N311">
        <v>310</v>
      </c>
    </row>
    <row r="312" spans="1:14" x14ac:dyDescent="0.35">
      <c r="A312" s="1">
        <v>44195</v>
      </c>
      <c r="B312" t="s">
        <v>88</v>
      </c>
      <c r="C312" s="7">
        <v>13</v>
      </c>
      <c r="D312" t="s">
        <v>16</v>
      </c>
      <c r="E312">
        <v>432</v>
      </c>
      <c r="F312">
        <v>36</v>
      </c>
      <c r="G312">
        <v>10568</v>
      </c>
      <c r="H312">
        <v>11036</v>
      </c>
      <c r="I312">
        <v>278</v>
      </c>
      <c r="J312">
        <v>22616</v>
      </c>
      <c r="K312">
        <v>1206</v>
      </c>
      <c r="L312">
        <v>34858</v>
      </c>
      <c r="M312">
        <v>21</v>
      </c>
      <c r="N312">
        <v>311</v>
      </c>
    </row>
    <row r="313" spans="1:14" x14ac:dyDescent="0.35">
      <c r="A313" s="1">
        <v>44196</v>
      </c>
      <c r="B313" t="s">
        <v>88</v>
      </c>
      <c r="C313" s="7">
        <v>13</v>
      </c>
      <c r="D313" t="s">
        <v>16</v>
      </c>
      <c r="E313">
        <v>430</v>
      </c>
      <c r="F313">
        <v>35</v>
      </c>
      <c r="G313">
        <v>10608</v>
      </c>
      <c r="H313">
        <v>11073</v>
      </c>
      <c r="I313">
        <v>456</v>
      </c>
      <c r="J313">
        <v>23028</v>
      </c>
      <c r="K313">
        <v>1213</v>
      </c>
      <c r="L313">
        <v>35314</v>
      </c>
      <c r="M313">
        <v>7</v>
      </c>
      <c r="N313">
        <v>312</v>
      </c>
    </row>
    <row r="314" spans="1:14" x14ac:dyDescent="0.35">
      <c r="A314" s="1">
        <v>44197</v>
      </c>
      <c r="B314" t="s">
        <v>88</v>
      </c>
      <c r="C314" s="7">
        <v>13</v>
      </c>
      <c r="D314" t="s">
        <v>16</v>
      </c>
      <c r="E314">
        <v>435</v>
      </c>
      <c r="F314">
        <v>38</v>
      </c>
      <c r="G314">
        <v>10900</v>
      </c>
      <c r="H314">
        <v>11373</v>
      </c>
      <c r="I314">
        <v>410</v>
      </c>
      <c r="J314">
        <v>23132</v>
      </c>
      <c r="K314">
        <v>1218</v>
      </c>
      <c r="L314">
        <v>35723</v>
      </c>
      <c r="M314">
        <v>5</v>
      </c>
      <c r="N314">
        <v>313</v>
      </c>
    </row>
    <row r="315" spans="1:14" x14ac:dyDescent="0.35">
      <c r="A315" s="1">
        <v>44198</v>
      </c>
      <c r="B315" t="s">
        <v>88</v>
      </c>
      <c r="C315" s="7">
        <v>13</v>
      </c>
      <c r="D315" t="s">
        <v>16</v>
      </c>
      <c r="E315">
        <v>443</v>
      </c>
      <c r="F315">
        <v>37</v>
      </c>
      <c r="G315">
        <v>10771</v>
      </c>
      <c r="H315">
        <v>11251</v>
      </c>
      <c r="I315">
        <v>23</v>
      </c>
      <c r="J315">
        <v>23266</v>
      </c>
      <c r="K315">
        <v>1229</v>
      </c>
      <c r="L315">
        <v>35746</v>
      </c>
      <c r="M315">
        <v>11</v>
      </c>
      <c r="N315">
        <v>314</v>
      </c>
    </row>
    <row r="316" spans="1:14" x14ac:dyDescent="0.35">
      <c r="A316" s="1">
        <v>44199</v>
      </c>
      <c r="B316" t="s">
        <v>88</v>
      </c>
      <c r="C316" s="7">
        <v>13</v>
      </c>
      <c r="D316" t="s">
        <v>16</v>
      </c>
      <c r="E316">
        <v>445</v>
      </c>
      <c r="F316">
        <v>41</v>
      </c>
      <c r="G316">
        <v>10937</v>
      </c>
      <c r="H316">
        <v>11423</v>
      </c>
      <c r="I316">
        <v>207</v>
      </c>
      <c r="J316">
        <v>23299</v>
      </c>
      <c r="K316">
        <v>1231</v>
      </c>
      <c r="L316">
        <v>35953</v>
      </c>
      <c r="M316">
        <v>2</v>
      </c>
      <c r="N316">
        <v>315</v>
      </c>
    </row>
    <row r="317" spans="1:14" x14ac:dyDescent="0.35">
      <c r="A317" s="1">
        <v>44200</v>
      </c>
      <c r="B317" t="s">
        <v>88</v>
      </c>
      <c r="C317" s="7">
        <v>13</v>
      </c>
      <c r="D317" t="s">
        <v>16</v>
      </c>
      <c r="E317">
        <v>466</v>
      </c>
      <c r="F317">
        <v>39</v>
      </c>
      <c r="G317">
        <v>10700</v>
      </c>
      <c r="H317">
        <v>11205</v>
      </c>
      <c r="I317">
        <v>121</v>
      </c>
      <c r="J317">
        <v>23629</v>
      </c>
      <c r="K317">
        <v>1240</v>
      </c>
      <c r="L317">
        <v>36074</v>
      </c>
      <c r="M317">
        <v>9</v>
      </c>
      <c r="N317">
        <v>316</v>
      </c>
    </row>
    <row r="318" spans="1:14" x14ac:dyDescent="0.35">
      <c r="A318" s="1">
        <v>44201</v>
      </c>
      <c r="B318" t="s">
        <v>88</v>
      </c>
      <c r="C318" s="7">
        <v>13</v>
      </c>
      <c r="D318" t="s">
        <v>16</v>
      </c>
      <c r="E318">
        <v>471</v>
      </c>
      <c r="F318">
        <v>39</v>
      </c>
      <c r="G318">
        <v>10584</v>
      </c>
      <c r="H318">
        <v>11094</v>
      </c>
      <c r="I318">
        <v>213</v>
      </c>
      <c r="J318">
        <v>23941</v>
      </c>
      <c r="K318">
        <v>1252</v>
      </c>
      <c r="L318">
        <v>36287</v>
      </c>
      <c r="M318">
        <v>12</v>
      </c>
      <c r="N318">
        <v>317</v>
      </c>
    </row>
    <row r="319" spans="1:14" x14ac:dyDescent="0.35">
      <c r="A319" s="1">
        <v>44202</v>
      </c>
      <c r="B319" t="s">
        <v>88</v>
      </c>
      <c r="C319" s="7">
        <v>13</v>
      </c>
      <c r="D319" t="s">
        <v>16</v>
      </c>
      <c r="E319">
        <v>463</v>
      </c>
      <c r="F319">
        <v>39</v>
      </c>
      <c r="G319">
        <v>10829</v>
      </c>
      <c r="H319">
        <v>11331</v>
      </c>
      <c r="I319">
        <v>365</v>
      </c>
      <c r="J319">
        <v>24066</v>
      </c>
      <c r="K319">
        <v>1254</v>
      </c>
      <c r="L319">
        <v>36651</v>
      </c>
      <c r="M319">
        <v>2</v>
      </c>
      <c r="N319">
        <v>318</v>
      </c>
    </row>
    <row r="320" spans="1:14" x14ac:dyDescent="0.35">
      <c r="A320" s="1">
        <v>44203</v>
      </c>
      <c r="B320" t="s">
        <v>88</v>
      </c>
      <c r="C320" s="7">
        <v>13</v>
      </c>
      <c r="D320" t="s">
        <v>16</v>
      </c>
      <c r="E320">
        <v>478</v>
      </c>
      <c r="F320">
        <v>36</v>
      </c>
      <c r="G320">
        <v>10803</v>
      </c>
      <c r="H320">
        <v>11317</v>
      </c>
      <c r="I320">
        <v>229</v>
      </c>
      <c r="J320">
        <v>24298</v>
      </c>
      <c r="K320">
        <v>1265</v>
      </c>
      <c r="L320">
        <v>36880</v>
      </c>
      <c r="M320">
        <v>11</v>
      </c>
      <c r="N320">
        <v>319</v>
      </c>
    </row>
    <row r="321" spans="1:14" x14ac:dyDescent="0.35">
      <c r="A321" s="1">
        <v>44204</v>
      </c>
      <c r="B321" t="s">
        <v>88</v>
      </c>
      <c r="C321" s="7">
        <v>13</v>
      </c>
      <c r="D321" t="s">
        <v>16</v>
      </c>
      <c r="E321">
        <v>480</v>
      </c>
      <c r="F321">
        <v>36</v>
      </c>
      <c r="G321">
        <v>10581</v>
      </c>
      <c r="H321">
        <v>11097</v>
      </c>
      <c r="I321">
        <v>160</v>
      </c>
      <c r="J321">
        <v>24672</v>
      </c>
      <c r="K321">
        <v>1269</v>
      </c>
      <c r="L321">
        <v>37038</v>
      </c>
      <c r="M321">
        <v>4</v>
      </c>
      <c r="N321">
        <v>320</v>
      </c>
    </row>
    <row r="322" spans="1:14" x14ac:dyDescent="0.35">
      <c r="A322" s="1">
        <v>44205</v>
      </c>
      <c r="B322" t="s">
        <v>88</v>
      </c>
      <c r="C322" s="7">
        <v>13</v>
      </c>
      <c r="D322" t="s">
        <v>16</v>
      </c>
      <c r="E322">
        <v>463</v>
      </c>
      <c r="F322">
        <v>40</v>
      </c>
      <c r="G322">
        <v>10760</v>
      </c>
      <c r="H322">
        <v>11263</v>
      </c>
      <c r="I322">
        <v>400</v>
      </c>
      <c r="J322">
        <v>24901</v>
      </c>
      <c r="K322">
        <v>1274</v>
      </c>
      <c r="L322">
        <v>37438</v>
      </c>
      <c r="M322">
        <v>5</v>
      </c>
      <c r="N322">
        <v>321</v>
      </c>
    </row>
    <row r="323" spans="1:14" x14ac:dyDescent="0.35">
      <c r="A323" s="1">
        <v>44206</v>
      </c>
      <c r="B323" t="s">
        <v>88</v>
      </c>
      <c r="C323" s="7">
        <v>13</v>
      </c>
      <c r="D323" t="s">
        <v>16</v>
      </c>
      <c r="E323">
        <v>465</v>
      </c>
      <c r="F323">
        <v>41</v>
      </c>
      <c r="G323">
        <v>11035</v>
      </c>
      <c r="H323">
        <v>11541</v>
      </c>
      <c r="I323">
        <v>315</v>
      </c>
      <c r="J323">
        <v>24935</v>
      </c>
      <c r="K323">
        <v>1277</v>
      </c>
      <c r="L323">
        <v>37753</v>
      </c>
      <c r="M323">
        <v>3</v>
      </c>
      <c r="N323">
        <v>322</v>
      </c>
    </row>
    <row r="324" spans="1:14" x14ac:dyDescent="0.35">
      <c r="A324" s="1">
        <v>44207</v>
      </c>
      <c r="B324" t="s">
        <v>88</v>
      </c>
      <c r="C324" s="7">
        <v>13</v>
      </c>
      <c r="D324" t="s">
        <v>16</v>
      </c>
      <c r="E324">
        <v>471</v>
      </c>
      <c r="F324">
        <v>38</v>
      </c>
      <c r="G324">
        <v>10871</v>
      </c>
      <c r="H324">
        <v>11380</v>
      </c>
      <c r="I324">
        <v>120</v>
      </c>
      <c r="J324">
        <v>25208</v>
      </c>
      <c r="K324">
        <v>1285</v>
      </c>
      <c r="L324">
        <v>37873</v>
      </c>
      <c r="M324">
        <v>8</v>
      </c>
      <c r="N324">
        <v>323</v>
      </c>
    </row>
    <row r="325" spans="1:14" x14ac:dyDescent="0.35">
      <c r="A325" s="1">
        <v>44208</v>
      </c>
      <c r="B325" t="s">
        <v>88</v>
      </c>
      <c r="C325" s="7">
        <v>13</v>
      </c>
      <c r="D325" t="s">
        <v>16</v>
      </c>
      <c r="E325">
        <v>478</v>
      </c>
      <c r="F325">
        <v>38</v>
      </c>
      <c r="G325">
        <v>10621</v>
      </c>
      <c r="H325">
        <v>11137</v>
      </c>
      <c r="I325">
        <v>152</v>
      </c>
      <c r="J325">
        <v>25597</v>
      </c>
      <c r="K325">
        <v>1291</v>
      </c>
      <c r="L325">
        <v>38025</v>
      </c>
      <c r="M325">
        <v>6</v>
      </c>
      <c r="N325">
        <v>324</v>
      </c>
    </row>
    <row r="326" spans="1:14" x14ac:dyDescent="0.35">
      <c r="A326" s="1">
        <v>44209</v>
      </c>
      <c r="B326" t="s">
        <v>88</v>
      </c>
      <c r="C326" s="7">
        <v>13</v>
      </c>
      <c r="D326" t="s">
        <v>16</v>
      </c>
      <c r="E326">
        <v>468</v>
      </c>
      <c r="F326">
        <v>40</v>
      </c>
      <c r="G326">
        <v>10708</v>
      </c>
      <c r="H326">
        <v>11216</v>
      </c>
      <c r="I326">
        <v>314</v>
      </c>
      <c r="J326">
        <v>25823</v>
      </c>
      <c r="K326">
        <v>1300</v>
      </c>
      <c r="L326">
        <v>38339</v>
      </c>
      <c r="M326">
        <v>9</v>
      </c>
      <c r="N326">
        <v>325</v>
      </c>
    </row>
    <row r="327" spans="1:14" x14ac:dyDescent="0.35">
      <c r="A327" s="1">
        <v>44210</v>
      </c>
      <c r="B327" t="s">
        <v>88</v>
      </c>
      <c r="C327" s="7">
        <v>13</v>
      </c>
      <c r="D327" t="s">
        <v>16</v>
      </c>
      <c r="E327">
        <v>453</v>
      </c>
      <c r="F327">
        <v>40</v>
      </c>
      <c r="G327">
        <v>10687</v>
      </c>
      <c r="H327">
        <v>11180</v>
      </c>
      <c r="I327">
        <v>256</v>
      </c>
      <c r="J327">
        <v>26105</v>
      </c>
      <c r="K327">
        <v>1309</v>
      </c>
      <c r="L327">
        <v>38594</v>
      </c>
      <c r="M327">
        <v>9</v>
      </c>
      <c r="N327">
        <v>326</v>
      </c>
    </row>
    <row r="328" spans="1:14" x14ac:dyDescent="0.35">
      <c r="A328" s="1">
        <v>44211</v>
      </c>
      <c r="B328" t="s">
        <v>88</v>
      </c>
      <c r="C328" s="7">
        <v>13</v>
      </c>
      <c r="D328" t="s">
        <v>16</v>
      </c>
      <c r="E328">
        <v>443</v>
      </c>
      <c r="F328">
        <v>41</v>
      </c>
      <c r="G328">
        <v>10763</v>
      </c>
      <c r="H328">
        <v>11247</v>
      </c>
      <c r="I328">
        <v>240</v>
      </c>
      <c r="J328">
        <v>26276</v>
      </c>
      <c r="K328">
        <v>1311</v>
      </c>
      <c r="L328">
        <v>38834</v>
      </c>
      <c r="M328">
        <v>2</v>
      </c>
      <c r="N328">
        <v>327</v>
      </c>
    </row>
    <row r="329" spans="1:14" x14ac:dyDescent="0.35">
      <c r="A329" s="1">
        <v>44212</v>
      </c>
      <c r="B329" t="s">
        <v>88</v>
      </c>
      <c r="C329" s="7">
        <v>13</v>
      </c>
      <c r="D329" t="s">
        <v>16</v>
      </c>
      <c r="E329">
        <v>443</v>
      </c>
      <c r="F329">
        <v>41</v>
      </c>
      <c r="G329">
        <v>10802</v>
      </c>
      <c r="H329">
        <v>11286</v>
      </c>
      <c r="I329">
        <v>196</v>
      </c>
      <c r="J329">
        <v>26427</v>
      </c>
      <c r="K329">
        <v>1317</v>
      </c>
      <c r="L329">
        <v>39030</v>
      </c>
      <c r="M329">
        <v>6</v>
      </c>
      <c r="N329">
        <v>328</v>
      </c>
    </row>
    <row r="330" spans="1:14" x14ac:dyDescent="0.35">
      <c r="A330" s="1">
        <v>44213</v>
      </c>
      <c r="B330" t="s">
        <v>88</v>
      </c>
      <c r="C330" s="7">
        <v>13</v>
      </c>
      <c r="D330" t="s">
        <v>16</v>
      </c>
      <c r="E330">
        <v>443</v>
      </c>
      <c r="F330">
        <v>38</v>
      </c>
      <c r="G330">
        <v>11071</v>
      </c>
      <c r="H330">
        <v>11552</v>
      </c>
      <c r="I330">
        <v>285</v>
      </c>
      <c r="J330">
        <v>26438</v>
      </c>
      <c r="K330">
        <v>1325</v>
      </c>
      <c r="L330">
        <v>39315</v>
      </c>
      <c r="M330">
        <v>8</v>
      </c>
      <c r="N330">
        <v>329</v>
      </c>
    </row>
    <row r="331" spans="1:14" x14ac:dyDescent="0.35">
      <c r="A331" s="1">
        <v>44214</v>
      </c>
      <c r="B331" t="s">
        <v>88</v>
      </c>
      <c r="C331" s="7">
        <v>13</v>
      </c>
      <c r="D331" t="s">
        <v>16</v>
      </c>
      <c r="E331">
        <v>454</v>
      </c>
      <c r="F331">
        <v>43</v>
      </c>
      <c r="G331">
        <v>10885</v>
      </c>
      <c r="H331">
        <v>11382</v>
      </c>
      <c r="I331">
        <v>107</v>
      </c>
      <c r="J331">
        <v>26707</v>
      </c>
      <c r="K331">
        <v>1333</v>
      </c>
      <c r="L331">
        <v>39422</v>
      </c>
      <c r="M331">
        <v>8</v>
      </c>
      <c r="N331">
        <v>330</v>
      </c>
    </row>
    <row r="332" spans="1:14" x14ac:dyDescent="0.35">
      <c r="A332" s="1">
        <v>44215</v>
      </c>
      <c r="B332" t="s">
        <v>88</v>
      </c>
      <c r="C332" s="7">
        <v>13</v>
      </c>
      <c r="D332" t="s">
        <v>16</v>
      </c>
      <c r="E332">
        <v>443</v>
      </c>
      <c r="F332">
        <v>44</v>
      </c>
      <c r="G332">
        <v>10559</v>
      </c>
      <c r="H332">
        <v>11046</v>
      </c>
      <c r="I332">
        <v>113</v>
      </c>
      <c r="J332">
        <v>27147</v>
      </c>
      <c r="K332">
        <v>1342</v>
      </c>
      <c r="L332">
        <v>39535</v>
      </c>
      <c r="M332">
        <v>9</v>
      </c>
      <c r="N332">
        <v>331</v>
      </c>
    </row>
    <row r="333" spans="1:14" x14ac:dyDescent="0.35">
      <c r="A333" s="1">
        <v>44216</v>
      </c>
      <c r="B333" t="s">
        <v>88</v>
      </c>
      <c r="C333" s="7">
        <v>13</v>
      </c>
      <c r="D333" t="s">
        <v>16</v>
      </c>
      <c r="E333">
        <v>443</v>
      </c>
      <c r="F333">
        <v>45</v>
      </c>
      <c r="G333">
        <v>10499</v>
      </c>
      <c r="H333">
        <v>10987</v>
      </c>
      <c r="I333">
        <v>279</v>
      </c>
      <c r="J333">
        <v>27478</v>
      </c>
      <c r="K333">
        <v>1349</v>
      </c>
      <c r="L333">
        <v>39814</v>
      </c>
      <c r="M333">
        <v>7</v>
      </c>
      <c r="N333">
        <v>332</v>
      </c>
    </row>
    <row r="334" spans="1:14" x14ac:dyDescent="0.35">
      <c r="A334" s="1">
        <v>44217</v>
      </c>
      <c r="B334" t="s">
        <v>88</v>
      </c>
      <c r="C334" s="7">
        <v>13</v>
      </c>
      <c r="D334" t="s">
        <v>16</v>
      </c>
      <c r="E334">
        <v>442</v>
      </c>
      <c r="F334">
        <v>43</v>
      </c>
      <c r="G334">
        <v>10175</v>
      </c>
      <c r="H334">
        <v>10660</v>
      </c>
      <c r="I334">
        <v>212</v>
      </c>
      <c r="J334">
        <v>28007</v>
      </c>
      <c r="K334">
        <v>1358</v>
      </c>
      <c r="L334">
        <v>40025</v>
      </c>
      <c r="M334">
        <v>9</v>
      </c>
      <c r="N334">
        <v>333</v>
      </c>
    </row>
    <row r="335" spans="1:14" x14ac:dyDescent="0.35">
      <c r="A335" s="1">
        <v>44218</v>
      </c>
      <c r="B335" t="s">
        <v>88</v>
      </c>
      <c r="C335" s="7">
        <v>13</v>
      </c>
      <c r="D335" t="s">
        <v>16</v>
      </c>
      <c r="E335">
        <v>441</v>
      </c>
      <c r="F335">
        <v>40</v>
      </c>
      <c r="G335">
        <v>10018</v>
      </c>
      <c r="H335">
        <v>10499</v>
      </c>
      <c r="I335">
        <v>318</v>
      </c>
      <c r="J335">
        <v>28469</v>
      </c>
      <c r="K335">
        <v>1375</v>
      </c>
      <c r="L335">
        <v>40343</v>
      </c>
      <c r="M335">
        <v>17</v>
      </c>
      <c r="N335">
        <v>334</v>
      </c>
    </row>
    <row r="336" spans="1:14" x14ac:dyDescent="0.35">
      <c r="A336" s="1">
        <v>44219</v>
      </c>
      <c r="B336" t="s">
        <v>88</v>
      </c>
      <c r="C336" s="7">
        <v>13</v>
      </c>
      <c r="D336" t="s">
        <v>16</v>
      </c>
      <c r="E336">
        <v>427</v>
      </c>
      <c r="F336">
        <v>41</v>
      </c>
      <c r="G336">
        <v>9943</v>
      </c>
      <c r="H336">
        <v>10411</v>
      </c>
      <c r="I336">
        <v>221</v>
      </c>
      <c r="J336">
        <v>28768</v>
      </c>
      <c r="K336">
        <v>1385</v>
      </c>
      <c r="L336">
        <v>40564</v>
      </c>
      <c r="M336">
        <v>10</v>
      </c>
      <c r="N336">
        <v>335</v>
      </c>
    </row>
    <row r="337" spans="1:14" x14ac:dyDescent="0.35">
      <c r="A337" s="1">
        <v>44220</v>
      </c>
      <c r="B337" t="s">
        <v>88</v>
      </c>
      <c r="C337" s="7">
        <v>13</v>
      </c>
      <c r="D337" t="s">
        <v>16</v>
      </c>
      <c r="E337">
        <v>430</v>
      </c>
      <c r="F337">
        <v>44</v>
      </c>
      <c r="G337">
        <v>10180</v>
      </c>
      <c r="H337">
        <v>10654</v>
      </c>
      <c r="I337">
        <v>325</v>
      </c>
      <c r="J337">
        <v>28842</v>
      </c>
      <c r="K337">
        <v>1393</v>
      </c>
      <c r="L337">
        <v>40889</v>
      </c>
      <c r="M337">
        <v>8</v>
      </c>
      <c r="N337">
        <v>336</v>
      </c>
    </row>
    <row r="338" spans="1:14" x14ac:dyDescent="0.35">
      <c r="A338" s="1">
        <v>44221</v>
      </c>
      <c r="B338" t="s">
        <v>88</v>
      </c>
      <c r="C338" s="7">
        <v>13</v>
      </c>
      <c r="D338" t="s">
        <v>16</v>
      </c>
      <c r="E338">
        <v>426</v>
      </c>
      <c r="F338">
        <v>44</v>
      </c>
      <c r="G338">
        <v>9726</v>
      </c>
      <c r="H338">
        <v>10196</v>
      </c>
      <c r="I338">
        <v>69</v>
      </c>
      <c r="J338">
        <v>29341</v>
      </c>
      <c r="K338">
        <v>1418</v>
      </c>
      <c r="L338">
        <v>40955</v>
      </c>
      <c r="M338">
        <v>25</v>
      </c>
      <c r="N338">
        <v>337</v>
      </c>
    </row>
    <row r="339" spans="1:14" x14ac:dyDescent="0.35">
      <c r="A339" s="1">
        <v>44222</v>
      </c>
      <c r="B339" t="s">
        <v>88</v>
      </c>
      <c r="C339" s="7">
        <v>13</v>
      </c>
      <c r="D339" t="s">
        <v>16</v>
      </c>
      <c r="E339">
        <v>415</v>
      </c>
      <c r="F339">
        <v>42</v>
      </c>
      <c r="G339">
        <v>9590</v>
      </c>
      <c r="H339">
        <v>10047</v>
      </c>
      <c r="I339">
        <v>152</v>
      </c>
      <c r="J339">
        <v>29625</v>
      </c>
      <c r="K339">
        <v>1435</v>
      </c>
      <c r="L339">
        <v>41107</v>
      </c>
      <c r="M339">
        <v>17</v>
      </c>
      <c r="N339">
        <v>338</v>
      </c>
    </row>
    <row r="340" spans="1:14" x14ac:dyDescent="0.35">
      <c r="A340" s="1">
        <v>44223</v>
      </c>
      <c r="B340" t="s">
        <v>88</v>
      </c>
      <c r="C340" s="7">
        <v>13</v>
      </c>
      <c r="D340" t="s">
        <v>16</v>
      </c>
      <c r="E340">
        <v>402</v>
      </c>
      <c r="F340">
        <v>40</v>
      </c>
      <c r="G340">
        <v>9634</v>
      </c>
      <c r="H340">
        <v>10076</v>
      </c>
      <c r="I340">
        <v>344</v>
      </c>
      <c r="J340">
        <v>29933</v>
      </c>
      <c r="K340">
        <v>1441</v>
      </c>
      <c r="L340">
        <v>41450</v>
      </c>
      <c r="M340">
        <v>6</v>
      </c>
      <c r="N340">
        <v>339</v>
      </c>
    </row>
    <row r="341" spans="1:14" x14ac:dyDescent="0.35">
      <c r="A341" s="1">
        <v>44224</v>
      </c>
      <c r="B341" t="s">
        <v>88</v>
      </c>
      <c r="C341" s="7">
        <v>13</v>
      </c>
      <c r="D341" t="s">
        <v>16</v>
      </c>
      <c r="E341">
        <v>399</v>
      </c>
      <c r="F341">
        <v>40</v>
      </c>
      <c r="G341">
        <v>9627</v>
      </c>
      <c r="H341">
        <v>10066</v>
      </c>
      <c r="I341">
        <v>268</v>
      </c>
      <c r="J341">
        <v>30206</v>
      </c>
      <c r="K341">
        <v>1446</v>
      </c>
      <c r="L341">
        <v>41718</v>
      </c>
      <c r="M341">
        <v>5</v>
      </c>
      <c r="N341">
        <v>340</v>
      </c>
    </row>
    <row r="342" spans="1:14" x14ac:dyDescent="0.35">
      <c r="A342" s="1">
        <v>44225</v>
      </c>
      <c r="B342" t="s">
        <v>88</v>
      </c>
      <c r="C342" s="7">
        <v>13</v>
      </c>
      <c r="D342" t="s">
        <v>16</v>
      </c>
      <c r="E342">
        <v>389</v>
      </c>
      <c r="F342">
        <v>40</v>
      </c>
      <c r="G342">
        <v>9639</v>
      </c>
      <c r="H342">
        <v>10068</v>
      </c>
      <c r="I342">
        <v>343</v>
      </c>
      <c r="J342">
        <v>30538</v>
      </c>
      <c r="K342">
        <v>1453</v>
      </c>
      <c r="L342">
        <v>42059</v>
      </c>
      <c r="M342">
        <v>7</v>
      </c>
      <c r="N342">
        <v>341</v>
      </c>
    </row>
    <row r="343" spans="1:14" x14ac:dyDescent="0.35">
      <c r="A343" s="1">
        <v>44226</v>
      </c>
      <c r="B343" t="s">
        <v>88</v>
      </c>
      <c r="C343" s="7">
        <v>13</v>
      </c>
      <c r="D343" t="s">
        <v>16</v>
      </c>
      <c r="E343">
        <v>389</v>
      </c>
      <c r="F343">
        <v>43</v>
      </c>
      <c r="G343">
        <v>9685</v>
      </c>
      <c r="H343">
        <v>10117</v>
      </c>
      <c r="I343">
        <v>385</v>
      </c>
      <c r="J343">
        <v>30865</v>
      </c>
      <c r="K343">
        <v>1462</v>
      </c>
      <c r="L343">
        <v>42444</v>
      </c>
      <c r="M343">
        <v>9</v>
      </c>
      <c r="N343">
        <v>342</v>
      </c>
    </row>
    <row r="344" spans="1:14" x14ac:dyDescent="0.35">
      <c r="A344" s="1">
        <v>44227</v>
      </c>
      <c r="B344" t="s">
        <v>88</v>
      </c>
      <c r="C344" s="7">
        <v>13</v>
      </c>
      <c r="D344" t="s">
        <v>16</v>
      </c>
      <c r="E344">
        <v>383</v>
      </c>
      <c r="F344">
        <v>46</v>
      </c>
      <c r="G344">
        <v>10058</v>
      </c>
      <c r="H344">
        <v>10487</v>
      </c>
      <c r="I344">
        <v>402</v>
      </c>
      <c r="J344">
        <v>30892</v>
      </c>
      <c r="K344">
        <v>1467</v>
      </c>
      <c r="L344">
        <v>42846</v>
      </c>
      <c r="M344">
        <v>5</v>
      </c>
      <c r="N344">
        <v>343</v>
      </c>
    </row>
    <row r="345" spans="1:14" x14ac:dyDescent="0.35">
      <c r="A345" s="1">
        <v>44228</v>
      </c>
      <c r="B345" t="s">
        <v>88</v>
      </c>
      <c r="C345" s="7">
        <v>13</v>
      </c>
      <c r="D345" t="s">
        <v>16</v>
      </c>
      <c r="E345">
        <v>401</v>
      </c>
      <c r="F345">
        <v>47</v>
      </c>
      <c r="G345">
        <v>9988</v>
      </c>
      <c r="H345">
        <v>10436</v>
      </c>
      <c r="I345">
        <v>161</v>
      </c>
      <c r="J345">
        <v>31101</v>
      </c>
      <c r="K345">
        <v>1470</v>
      </c>
      <c r="L345">
        <v>43007</v>
      </c>
      <c r="M345">
        <v>3</v>
      </c>
      <c r="N345">
        <v>344</v>
      </c>
    </row>
    <row r="346" spans="1:14" x14ac:dyDescent="0.35">
      <c r="A346" s="1">
        <v>44229</v>
      </c>
      <c r="B346" t="s">
        <v>88</v>
      </c>
      <c r="C346" s="7">
        <v>13</v>
      </c>
      <c r="D346" t="s">
        <v>16</v>
      </c>
      <c r="E346">
        <v>414</v>
      </c>
      <c r="F346">
        <v>44</v>
      </c>
      <c r="G346">
        <v>9604</v>
      </c>
      <c r="H346">
        <v>10062</v>
      </c>
      <c r="I346">
        <v>210</v>
      </c>
      <c r="J346">
        <v>31674</v>
      </c>
      <c r="K346">
        <v>1478</v>
      </c>
      <c r="L346">
        <v>43214</v>
      </c>
      <c r="M346">
        <v>8</v>
      </c>
      <c r="N346">
        <v>345</v>
      </c>
    </row>
    <row r="347" spans="1:14" x14ac:dyDescent="0.35">
      <c r="A347" s="1">
        <v>44230</v>
      </c>
      <c r="B347" t="s">
        <v>88</v>
      </c>
      <c r="C347" s="7">
        <v>13</v>
      </c>
      <c r="D347" t="s">
        <v>16</v>
      </c>
      <c r="E347">
        <v>427</v>
      </c>
      <c r="F347">
        <v>47</v>
      </c>
      <c r="G347">
        <v>9545</v>
      </c>
      <c r="H347">
        <v>10019</v>
      </c>
      <c r="I347">
        <v>449</v>
      </c>
      <c r="J347">
        <v>32162</v>
      </c>
      <c r="K347">
        <v>1482</v>
      </c>
      <c r="L347">
        <v>43663</v>
      </c>
      <c r="M347">
        <v>4</v>
      </c>
      <c r="N347">
        <v>346</v>
      </c>
    </row>
    <row r="348" spans="1:14" x14ac:dyDescent="0.35">
      <c r="A348" s="1">
        <v>44231</v>
      </c>
      <c r="B348" t="s">
        <v>88</v>
      </c>
      <c r="C348" s="7">
        <v>13</v>
      </c>
      <c r="D348" t="s">
        <v>16</v>
      </c>
      <c r="E348">
        <v>452</v>
      </c>
      <c r="F348">
        <v>47</v>
      </c>
      <c r="G348">
        <v>9744</v>
      </c>
      <c r="H348">
        <v>10243</v>
      </c>
      <c r="I348">
        <v>526</v>
      </c>
      <c r="J348">
        <v>32458</v>
      </c>
      <c r="K348">
        <v>1488</v>
      </c>
      <c r="L348">
        <v>44189</v>
      </c>
      <c r="M348">
        <v>6</v>
      </c>
      <c r="N348">
        <v>347</v>
      </c>
    </row>
    <row r="349" spans="1:14" x14ac:dyDescent="0.35">
      <c r="A349" s="1">
        <v>44232</v>
      </c>
      <c r="B349" t="s">
        <v>88</v>
      </c>
      <c r="C349" s="7">
        <v>13</v>
      </c>
      <c r="D349" t="s">
        <v>16</v>
      </c>
      <c r="E349">
        <v>453</v>
      </c>
      <c r="F349">
        <v>48</v>
      </c>
      <c r="G349">
        <v>9725</v>
      </c>
      <c r="H349">
        <v>10226</v>
      </c>
      <c r="I349">
        <v>276</v>
      </c>
      <c r="J349">
        <v>32740</v>
      </c>
      <c r="K349">
        <v>1498</v>
      </c>
      <c r="L349">
        <v>44464</v>
      </c>
      <c r="M349">
        <v>10</v>
      </c>
      <c r="N349">
        <v>348</v>
      </c>
    </row>
    <row r="350" spans="1:14" x14ac:dyDescent="0.35">
      <c r="A350" s="1">
        <v>44233</v>
      </c>
      <c r="B350" t="s">
        <v>88</v>
      </c>
      <c r="C350" s="7">
        <v>13</v>
      </c>
      <c r="D350" t="s">
        <v>16</v>
      </c>
      <c r="E350">
        <v>461</v>
      </c>
      <c r="F350">
        <v>49</v>
      </c>
      <c r="G350">
        <v>10042</v>
      </c>
      <c r="H350">
        <v>10552</v>
      </c>
      <c r="I350">
        <v>509</v>
      </c>
      <c r="J350">
        <v>32918</v>
      </c>
      <c r="K350">
        <v>1502</v>
      </c>
      <c r="L350">
        <v>44972</v>
      </c>
      <c r="M350">
        <v>4</v>
      </c>
      <c r="N350">
        <v>349</v>
      </c>
    </row>
    <row r="351" spans="1:14" x14ac:dyDescent="0.35">
      <c r="A351" s="1">
        <v>44234</v>
      </c>
      <c r="B351" t="s">
        <v>88</v>
      </c>
      <c r="C351" s="7">
        <v>13</v>
      </c>
      <c r="D351" t="s">
        <v>16</v>
      </c>
      <c r="E351">
        <v>470</v>
      </c>
      <c r="F351">
        <v>51</v>
      </c>
      <c r="G351">
        <v>10455</v>
      </c>
      <c r="H351">
        <v>10976</v>
      </c>
      <c r="I351">
        <v>436</v>
      </c>
      <c r="J351">
        <v>32919</v>
      </c>
      <c r="K351">
        <v>1513</v>
      </c>
      <c r="L351">
        <v>45408</v>
      </c>
      <c r="M351">
        <v>11</v>
      </c>
      <c r="N351">
        <v>350</v>
      </c>
    </row>
    <row r="352" spans="1:14" x14ac:dyDescent="0.35">
      <c r="A352" s="1">
        <v>44235</v>
      </c>
      <c r="B352" t="s">
        <v>88</v>
      </c>
      <c r="C352" s="7">
        <v>13</v>
      </c>
      <c r="D352" t="s">
        <v>16</v>
      </c>
      <c r="E352">
        <v>487</v>
      </c>
      <c r="F352">
        <v>49</v>
      </c>
      <c r="G352">
        <v>10418</v>
      </c>
      <c r="H352">
        <v>10954</v>
      </c>
      <c r="I352">
        <v>184</v>
      </c>
      <c r="J352">
        <v>33120</v>
      </c>
      <c r="K352">
        <v>1518</v>
      </c>
      <c r="L352">
        <v>45592</v>
      </c>
      <c r="M352">
        <v>5</v>
      </c>
      <c r="N352">
        <v>351</v>
      </c>
    </row>
    <row r="353" spans="1:14" x14ac:dyDescent="0.35">
      <c r="A353" s="1">
        <v>44236</v>
      </c>
      <c r="B353" t="s">
        <v>88</v>
      </c>
      <c r="C353" s="7">
        <v>13</v>
      </c>
      <c r="D353" t="s">
        <v>16</v>
      </c>
      <c r="E353">
        <v>491</v>
      </c>
      <c r="F353">
        <v>51</v>
      </c>
      <c r="G353">
        <v>10207</v>
      </c>
      <c r="H353">
        <v>10749</v>
      </c>
      <c r="I353">
        <v>241</v>
      </c>
      <c r="J353">
        <v>33558</v>
      </c>
      <c r="K353">
        <v>1526</v>
      </c>
      <c r="L353">
        <v>45833</v>
      </c>
      <c r="M353">
        <v>8</v>
      </c>
      <c r="N353">
        <v>352</v>
      </c>
    </row>
    <row r="354" spans="1:14" x14ac:dyDescent="0.35">
      <c r="A354" s="1">
        <v>44237</v>
      </c>
      <c r="B354" t="s">
        <v>88</v>
      </c>
      <c r="C354" s="7">
        <v>13</v>
      </c>
      <c r="D354" t="s">
        <v>16</v>
      </c>
      <c r="E354">
        <v>496</v>
      </c>
      <c r="F354">
        <v>52</v>
      </c>
      <c r="G354">
        <v>10259</v>
      </c>
      <c r="H354">
        <v>10807</v>
      </c>
      <c r="I354">
        <v>314</v>
      </c>
      <c r="J354">
        <v>33807</v>
      </c>
      <c r="K354">
        <v>1533</v>
      </c>
      <c r="L354">
        <v>46147</v>
      </c>
      <c r="M354">
        <v>7</v>
      </c>
      <c r="N354">
        <v>353</v>
      </c>
    </row>
    <row r="355" spans="1:14" x14ac:dyDescent="0.35">
      <c r="A355" s="1">
        <v>44238</v>
      </c>
      <c r="B355" t="s">
        <v>88</v>
      </c>
      <c r="C355" s="7">
        <v>13</v>
      </c>
      <c r="D355" t="s">
        <v>16</v>
      </c>
      <c r="E355">
        <v>502</v>
      </c>
      <c r="F355">
        <v>53</v>
      </c>
      <c r="G355">
        <v>10319</v>
      </c>
      <c r="H355">
        <v>10874</v>
      </c>
      <c r="I355">
        <v>540</v>
      </c>
      <c r="J355">
        <v>34274</v>
      </c>
      <c r="K355">
        <v>1538</v>
      </c>
      <c r="L355">
        <v>46686</v>
      </c>
      <c r="M355">
        <v>5</v>
      </c>
      <c r="N355">
        <v>354</v>
      </c>
    </row>
    <row r="356" spans="1:14" x14ac:dyDescent="0.35">
      <c r="A356" s="1">
        <v>44239</v>
      </c>
      <c r="B356" t="s">
        <v>88</v>
      </c>
      <c r="C356" s="7">
        <v>13</v>
      </c>
      <c r="D356" t="s">
        <v>16</v>
      </c>
      <c r="E356">
        <v>507</v>
      </c>
      <c r="F356">
        <v>53</v>
      </c>
      <c r="G356">
        <v>10497</v>
      </c>
      <c r="H356">
        <v>11057</v>
      </c>
      <c r="I356">
        <v>357</v>
      </c>
      <c r="J356">
        <v>34441</v>
      </c>
      <c r="K356">
        <v>1545</v>
      </c>
      <c r="L356">
        <v>47043</v>
      </c>
      <c r="M356">
        <v>7</v>
      </c>
      <c r="N356">
        <v>355</v>
      </c>
    </row>
    <row r="357" spans="1:14" x14ac:dyDescent="0.35">
      <c r="A357" s="1">
        <v>44240</v>
      </c>
      <c r="B357" t="s">
        <v>88</v>
      </c>
      <c r="C357" s="7">
        <v>13</v>
      </c>
      <c r="D357" t="s">
        <v>16</v>
      </c>
      <c r="E357">
        <v>548</v>
      </c>
      <c r="F357">
        <v>51</v>
      </c>
      <c r="G357">
        <v>10834</v>
      </c>
      <c r="H357">
        <v>11433</v>
      </c>
      <c r="I357">
        <v>508</v>
      </c>
      <c r="J357">
        <v>34558</v>
      </c>
      <c r="K357">
        <v>1558</v>
      </c>
      <c r="L357">
        <v>47549</v>
      </c>
      <c r="M357">
        <v>13</v>
      </c>
      <c r="N357">
        <v>356</v>
      </c>
    </row>
    <row r="358" spans="1:14" x14ac:dyDescent="0.35">
      <c r="A358" s="1">
        <v>44241</v>
      </c>
      <c r="B358" t="s">
        <v>88</v>
      </c>
      <c r="C358" s="7">
        <v>13</v>
      </c>
      <c r="D358" t="s">
        <v>16</v>
      </c>
      <c r="E358">
        <v>547</v>
      </c>
      <c r="F358">
        <v>52</v>
      </c>
      <c r="G358">
        <v>11049</v>
      </c>
      <c r="H358">
        <v>11648</v>
      </c>
      <c r="I358">
        <v>222</v>
      </c>
      <c r="J358">
        <v>34560</v>
      </c>
      <c r="K358">
        <v>1563</v>
      </c>
      <c r="L358">
        <v>47771</v>
      </c>
      <c r="M358">
        <v>5</v>
      </c>
      <c r="N358">
        <v>357</v>
      </c>
    </row>
    <row r="359" spans="1:14" x14ac:dyDescent="0.35">
      <c r="A359" s="1">
        <v>44242</v>
      </c>
      <c r="B359" t="s">
        <v>88</v>
      </c>
      <c r="C359" s="7">
        <v>13</v>
      </c>
      <c r="D359" t="s">
        <v>16</v>
      </c>
      <c r="E359">
        <v>537</v>
      </c>
      <c r="F359">
        <v>57</v>
      </c>
      <c r="G359">
        <v>11383</v>
      </c>
      <c r="H359">
        <v>11977</v>
      </c>
      <c r="I359">
        <v>533</v>
      </c>
      <c r="J359">
        <v>34747</v>
      </c>
      <c r="K359">
        <v>1575</v>
      </c>
      <c r="L359">
        <v>48299</v>
      </c>
      <c r="M359">
        <v>12</v>
      </c>
      <c r="N359">
        <v>358</v>
      </c>
    </row>
    <row r="360" spans="1:14" x14ac:dyDescent="0.35">
      <c r="A360" s="1">
        <v>44243</v>
      </c>
      <c r="B360" t="s">
        <v>88</v>
      </c>
      <c r="C360" s="7">
        <v>13</v>
      </c>
      <c r="D360" t="s">
        <v>16</v>
      </c>
      <c r="E360">
        <v>535</v>
      </c>
      <c r="F360">
        <v>64</v>
      </c>
      <c r="G360">
        <v>11705</v>
      </c>
      <c r="H360">
        <v>12304</v>
      </c>
      <c r="I360">
        <v>493</v>
      </c>
      <c r="J360">
        <v>34905</v>
      </c>
      <c r="K360">
        <v>1582</v>
      </c>
      <c r="L360">
        <v>48791</v>
      </c>
      <c r="M360">
        <v>7</v>
      </c>
      <c r="N360">
        <v>359</v>
      </c>
    </row>
    <row r="361" spans="1:14" x14ac:dyDescent="0.35">
      <c r="A361" s="1">
        <v>44244</v>
      </c>
      <c r="B361" t="s">
        <v>88</v>
      </c>
      <c r="C361" s="7">
        <v>13</v>
      </c>
      <c r="D361" t="s">
        <v>16</v>
      </c>
      <c r="E361">
        <v>551</v>
      </c>
      <c r="F361">
        <v>63</v>
      </c>
      <c r="G361">
        <v>11593</v>
      </c>
      <c r="H361">
        <v>12207</v>
      </c>
      <c r="I361">
        <v>438</v>
      </c>
      <c r="J361">
        <v>35434</v>
      </c>
      <c r="K361">
        <v>1588</v>
      </c>
      <c r="L361">
        <v>49229</v>
      </c>
      <c r="M361">
        <v>6</v>
      </c>
      <c r="N361">
        <v>360</v>
      </c>
    </row>
    <row r="362" spans="1:14" x14ac:dyDescent="0.35">
      <c r="A362" s="1">
        <v>44245</v>
      </c>
      <c r="B362" t="s">
        <v>88</v>
      </c>
      <c r="C362" s="7">
        <v>13</v>
      </c>
      <c r="D362" t="s">
        <v>16</v>
      </c>
      <c r="E362">
        <v>552</v>
      </c>
      <c r="F362">
        <v>70</v>
      </c>
      <c r="G362">
        <v>11686</v>
      </c>
      <c r="H362">
        <v>12308</v>
      </c>
      <c r="I362">
        <v>482</v>
      </c>
      <c r="J362">
        <v>35803</v>
      </c>
      <c r="K362">
        <v>1599</v>
      </c>
      <c r="L362">
        <v>49710</v>
      </c>
      <c r="M362">
        <v>11</v>
      </c>
      <c r="N362">
        <v>361</v>
      </c>
    </row>
    <row r="363" spans="1:14" x14ac:dyDescent="0.35">
      <c r="A363" s="1">
        <v>44246</v>
      </c>
      <c r="B363" t="s">
        <v>88</v>
      </c>
      <c r="C363" s="7">
        <v>13</v>
      </c>
      <c r="D363" t="s">
        <v>16</v>
      </c>
      <c r="E363">
        <v>546</v>
      </c>
      <c r="F363">
        <v>73</v>
      </c>
      <c r="G363">
        <v>11758</v>
      </c>
      <c r="H363">
        <v>12377</v>
      </c>
      <c r="I363">
        <v>494</v>
      </c>
      <c r="J363">
        <v>36219</v>
      </c>
      <c r="K363">
        <v>1608</v>
      </c>
      <c r="L363">
        <v>50204</v>
      </c>
      <c r="M363">
        <v>9</v>
      </c>
      <c r="N363">
        <v>362</v>
      </c>
    </row>
    <row r="364" spans="1:14" x14ac:dyDescent="0.35">
      <c r="A364" s="1">
        <v>44247</v>
      </c>
      <c r="B364" t="s">
        <v>88</v>
      </c>
      <c r="C364" s="7">
        <v>13</v>
      </c>
      <c r="D364" t="s">
        <v>16</v>
      </c>
      <c r="E364">
        <v>567</v>
      </c>
      <c r="F364">
        <v>75</v>
      </c>
      <c r="G364">
        <v>11841</v>
      </c>
      <c r="H364">
        <v>12483</v>
      </c>
      <c r="I364">
        <v>387</v>
      </c>
      <c r="J364">
        <v>36497</v>
      </c>
      <c r="K364">
        <v>1610</v>
      </c>
      <c r="L364">
        <v>50590</v>
      </c>
      <c r="M364">
        <v>2</v>
      </c>
      <c r="N364">
        <v>363</v>
      </c>
    </row>
    <row r="365" spans="1:14" x14ac:dyDescent="0.35">
      <c r="A365" s="1">
        <v>44248</v>
      </c>
      <c r="B365" t="s">
        <v>88</v>
      </c>
      <c r="C365" s="7">
        <v>13</v>
      </c>
      <c r="D365" t="s">
        <v>16</v>
      </c>
      <c r="E365">
        <v>586</v>
      </c>
      <c r="F365">
        <v>76</v>
      </c>
      <c r="G365">
        <v>12262</v>
      </c>
      <c r="H365">
        <v>12924</v>
      </c>
      <c r="I365">
        <v>503</v>
      </c>
      <c r="J365">
        <v>36549</v>
      </c>
      <c r="K365">
        <v>1620</v>
      </c>
      <c r="L365">
        <v>51093</v>
      </c>
      <c r="M365">
        <v>10</v>
      </c>
      <c r="N365">
        <v>364</v>
      </c>
    </row>
    <row r="366" spans="1:14" x14ac:dyDescent="0.35">
      <c r="A366" s="1">
        <v>44249</v>
      </c>
      <c r="B366" t="s">
        <v>88</v>
      </c>
      <c r="C366" s="7">
        <v>13</v>
      </c>
      <c r="D366" t="s">
        <v>16</v>
      </c>
      <c r="E366">
        <v>593</v>
      </c>
      <c r="F366">
        <v>76</v>
      </c>
      <c r="G366">
        <v>12304</v>
      </c>
      <c r="H366">
        <v>12973</v>
      </c>
      <c r="I366">
        <v>351</v>
      </c>
      <c r="J366">
        <v>36841</v>
      </c>
      <c r="K366">
        <v>1628</v>
      </c>
      <c r="L366">
        <v>51442</v>
      </c>
      <c r="M366">
        <v>8</v>
      </c>
      <c r="N366">
        <v>365</v>
      </c>
    </row>
    <row r="367" spans="1:14" x14ac:dyDescent="0.35">
      <c r="A367" s="1">
        <v>44250</v>
      </c>
      <c r="B367" t="s">
        <v>88</v>
      </c>
      <c r="C367" s="7">
        <v>13</v>
      </c>
      <c r="D367" t="s">
        <v>16</v>
      </c>
      <c r="E367">
        <v>595</v>
      </c>
      <c r="F367">
        <v>78</v>
      </c>
      <c r="G367">
        <v>12150</v>
      </c>
      <c r="H367">
        <v>12823</v>
      </c>
      <c r="I367">
        <v>322</v>
      </c>
      <c r="J367">
        <v>37289</v>
      </c>
      <c r="K367">
        <v>1652</v>
      </c>
      <c r="L367">
        <v>51764</v>
      </c>
      <c r="M367">
        <v>24</v>
      </c>
      <c r="N367">
        <v>366</v>
      </c>
    </row>
    <row r="368" spans="1:14" x14ac:dyDescent="0.35">
      <c r="A368" s="1">
        <v>44251</v>
      </c>
      <c r="B368" t="s">
        <v>88</v>
      </c>
      <c r="C368" s="7">
        <v>13</v>
      </c>
      <c r="D368" t="s">
        <v>16</v>
      </c>
      <c r="E368">
        <v>617</v>
      </c>
      <c r="F368">
        <v>76</v>
      </c>
      <c r="G368">
        <v>12027</v>
      </c>
      <c r="H368">
        <v>12720</v>
      </c>
      <c r="I368">
        <v>535</v>
      </c>
      <c r="J368">
        <v>37917</v>
      </c>
      <c r="K368">
        <v>1662</v>
      </c>
      <c r="L368">
        <v>52299</v>
      </c>
      <c r="M368">
        <v>10</v>
      </c>
      <c r="N368">
        <v>367</v>
      </c>
    </row>
    <row r="369" spans="1:14" x14ac:dyDescent="0.35">
      <c r="A369" s="1">
        <v>44252</v>
      </c>
      <c r="B369" t="s">
        <v>88</v>
      </c>
      <c r="C369" s="7">
        <v>13</v>
      </c>
      <c r="D369" t="s">
        <v>16</v>
      </c>
      <c r="E369">
        <v>609</v>
      </c>
      <c r="F369">
        <v>78</v>
      </c>
      <c r="G369">
        <v>11948</v>
      </c>
      <c r="H369">
        <v>12635</v>
      </c>
      <c r="I369">
        <v>653</v>
      </c>
      <c r="J369">
        <v>38638</v>
      </c>
      <c r="K369">
        <v>1678</v>
      </c>
      <c r="L369">
        <v>52951</v>
      </c>
      <c r="M369">
        <v>16</v>
      </c>
      <c r="N369">
        <v>368</v>
      </c>
    </row>
    <row r="370" spans="1:14" x14ac:dyDescent="0.35">
      <c r="A370" s="1">
        <v>44253</v>
      </c>
      <c r="B370" t="s">
        <v>88</v>
      </c>
      <c r="C370" s="7">
        <v>13</v>
      </c>
      <c r="D370" t="s">
        <v>16</v>
      </c>
      <c r="E370">
        <v>614</v>
      </c>
      <c r="F370">
        <v>74</v>
      </c>
      <c r="G370">
        <v>12043</v>
      </c>
      <c r="H370">
        <v>12731</v>
      </c>
      <c r="I370">
        <v>594</v>
      </c>
      <c r="J370">
        <v>39125</v>
      </c>
      <c r="K370">
        <v>1689</v>
      </c>
      <c r="L370">
        <v>53545</v>
      </c>
      <c r="M370">
        <v>11</v>
      </c>
      <c r="N370">
        <v>369</v>
      </c>
    </row>
    <row r="371" spans="1:14" x14ac:dyDescent="0.35">
      <c r="A371" s="1">
        <v>44254</v>
      </c>
      <c r="B371" t="s">
        <v>88</v>
      </c>
      <c r="C371" s="7">
        <v>13</v>
      </c>
      <c r="D371" t="s">
        <v>16</v>
      </c>
      <c r="E371">
        <v>611</v>
      </c>
      <c r="F371">
        <v>77</v>
      </c>
      <c r="G371">
        <v>12035</v>
      </c>
      <c r="H371">
        <v>12723</v>
      </c>
      <c r="I371">
        <v>355</v>
      </c>
      <c r="J371">
        <v>39479</v>
      </c>
      <c r="K371">
        <v>1698</v>
      </c>
      <c r="L371">
        <v>53900</v>
      </c>
      <c r="M371">
        <v>9</v>
      </c>
      <c r="N371">
        <v>370</v>
      </c>
    </row>
    <row r="372" spans="1:14" x14ac:dyDescent="0.35">
      <c r="A372" s="1">
        <v>44255</v>
      </c>
      <c r="B372" t="s">
        <v>88</v>
      </c>
      <c r="C372" s="7">
        <v>13</v>
      </c>
      <c r="D372" t="s">
        <v>16</v>
      </c>
      <c r="E372">
        <v>622</v>
      </c>
      <c r="F372">
        <v>82</v>
      </c>
      <c r="G372">
        <v>12540</v>
      </c>
      <c r="H372">
        <v>13244</v>
      </c>
      <c r="I372">
        <v>568</v>
      </c>
      <c r="J372">
        <v>39523</v>
      </c>
      <c r="K372">
        <v>1701</v>
      </c>
      <c r="L372">
        <v>54468</v>
      </c>
      <c r="M372">
        <v>3</v>
      </c>
      <c r="N372">
        <v>371</v>
      </c>
    </row>
    <row r="373" spans="1:14" x14ac:dyDescent="0.35">
      <c r="A373" s="1">
        <v>44256</v>
      </c>
      <c r="B373" t="s">
        <v>88</v>
      </c>
      <c r="C373" s="7">
        <v>13</v>
      </c>
      <c r="D373" t="s">
        <v>16</v>
      </c>
      <c r="E373">
        <v>633</v>
      </c>
      <c r="F373">
        <v>81</v>
      </c>
      <c r="G373">
        <v>12397</v>
      </c>
      <c r="H373">
        <v>13111</v>
      </c>
      <c r="I373">
        <v>199</v>
      </c>
      <c r="J373">
        <v>39844</v>
      </c>
      <c r="K373">
        <v>1709</v>
      </c>
      <c r="L373">
        <v>54664</v>
      </c>
      <c r="M373">
        <v>8</v>
      </c>
      <c r="N373">
        <v>372</v>
      </c>
    </row>
    <row r="374" spans="1:14" x14ac:dyDescent="0.35">
      <c r="A374" s="1">
        <v>44257</v>
      </c>
      <c r="B374" t="s">
        <v>88</v>
      </c>
      <c r="C374" s="7">
        <v>13</v>
      </c>
      <c r="D374" t="s">
        <v>16</v>
      </c>
      <c r="E374">
        <v>634</v>
      </c>
      <c r="F374">
        <v>85</v>
      </c>
      <c r="G374">
        <v>12336</v>
      </c>
      <c r="H374">
        <v>13055</v>
      </c>
      <c r="I374">
        <v>246</v>
      </c>
      <c r="J374">
        <v>40135</v>
      </c>
      <c r="K374">
        <v>1720</v>
      </c>
      <c r="L374">
        <v>54910</v>
      </c>
      <c r="M374">
        <v>11</v>
      </c>
      <c r="N374">
        <v>373</v>
      </c>
    </row>
    <row r="375" spans="1:14" x14ac:dyDescent="0.35">
      <c r="A375" s="1">
        <v>44258</v>
      </c>
      <c r="B375" t="s">
        <v>88</v>
      </c>
      <c r="C375" s="7">
        <v>13</v>
      </c>
      <c r="D375" t="s">
        <v>16</v>
      </c>
      <c r="E375">
        <v>638</v>
      </c>
      <c r="F375">
        <v>82</v>
      </c>
      <c r="G375">
        <v>12320</v>
      </c>
      <c r="H375">
        <v>13040</v>
      </c>
      <c r="I375">
        <v>573</v>
      </c>
      <c r="J375">
        <v>40708</v>
      </c>
      <c r="K375">
        <v>1731</v>
      </c>
      <c r="L375">
        <v>55479</v>
      </c>
      <c r="M375">
        <v>11</v>
      </c>
      <c r="N375">
        <v>374</v>
      </c>
    </row>
    <row r="376" spans="1:14" x14ac:dyDescent="0.35">
      <c r="A376" s="1">
        <v>44259</v>
      </c>
      <c r="B376" t="s">
        <v>88</v>
      </c>
      <c r="C376" s="7">
        <v>13</v>
      </c>
      <c r="D376" t="s">
        <v>16</v>
      </c>
      <c r="E376">
        <v>651</v>
      </c>
      <c r="F376">
        <v>85</v>
      </c>
      <c r="G376">
        <v>12343</v>
      </c>
      <c r="H376">
        <v>13079</v>
      </c>
      <c r="I376">
        <v>552</v>
      </c>
      <c r="J376">
        <v>41194</v>
      </c>
      <c r="K376">
        <v>1758</v>
      </c>
      <c r="L376">
        <v>56031</v>
      </c>
      <c r="M376">
        <v>27</v>
      </c>
      <c r="N376">
        <v>375</v>
      </c>
    </row>
    <row r="377" spans="1:14" x14ac:dyDescent="0.35">
      <c r="A377" s="1">
        <v>44260</v>
      </c>
      <c r="B377" t="s">
        <v>88</v>
      </c>
      <c r="C377" s="7">
        <v>13</v>
      </c>
      <c r="D377" t="s">
        <v>16</v>
      </c>
      <c r="E377">
        <v>657</v>
      </c>
      <c r="F377">
        <v>87</v>
      </c>
      <c r="G377">
        <v>12372</v>
      </c>
      <c r="H377">
        <v>13116</v>
      </c>
      <c r="I377">
        <v>473</v>
      </c>
      <c r="J377">
        <v>41621</v>
      </c>
      <c r="K377">
        <v>1766</v>
      </c>
      <c r="L377">
        <v>56503</v>
      </c>
      <c r="M377">
        <v>8</v>
      </c>
      <c r="N377">
        <v>376</v>
      </c>
    </row>
    <row r="378" spans="1:14" x14ac:dyDescent="0.35">
      <c r="A378" s="1">
        <v>44261</v>
      </c>
      <c r="B378" t="s">
        <v>88</v>
      </c>
      <c r="C378" s="7">
        <v>13</v>
      </c>
      <c r="D378" t="s">
        <v>16</v>
      </c>
      <c r="E378">
        <v>631</v>
      </c>
      <c r="F378">
        <v>86</v>
      </c>
      <c r="G378">
        <v>12390</v>
      </c>
      <c r="H378">
        <v>13107</v>
      </c>
      <c r="I378">
        <v>442</v>
      </c>
      <c r="J378">
        <v>42046</v>
      </c>
      <c r="K378">
        <v>1791</v>
      </c>
      <c r="L378">
        <v>56944</v>
      </c>
      <c r="M378">
        <v>25</v>
      </c>
      <c r="N378">
        <v>377</v>
      </c>
    </row>
    <row r="379" spans="1:14" x14ac:dyDescent="0.35">
      <c r="A379" s="1">
        <v>44262</v>
      </c>
      <c r="B379" t="s">
        <v>88</v>
      </c>
      <c r="C379" s="7">
        <v>13</v>
      </c>
      <c r="D379" t="s">
        <v>16</v>
      </c>
      <c r="E379">
        <v>643</v>
      </c>
      <c r="F379">
        <v>84</v>
      </c>
      <c r="G379">
        <v>12838</v>
      </c>
      <c r="H379">
        <v>13565</v>
      </c>
      <c r="I379">
        <v>553</v>
      </c>
      <c r="J379">
        <v>42131</v>
      </c>
      <c r="K379">
        <v>1801</v>
      </c>
      <c r="L379">
        <v>57497</v>
      </c>
      <c r="M379">
        <v>10</v>
      </c>
      <c r="N379">
        <v>378</v>
      </c>
    </row>
    <row r="380" spans="1:14" x14ac:dyDescent="0.35">
      <c r="A380" s="1">
        <v>44263</v>
      </c>
      <c r="B380" t="s">
        <v>88</v>
      </c>
      <c r="C380" s="7">
        <v>13</v>
      </c>
      <c r="D380" t="s">
        <v>16</v>
      </c>
      <c r="E380">
        <v>665</v>
      </c>
      <c r="F380">
        <v>84</v>
      </c>
      <c r="G380">
        <v>12695</v>
      </c>
      <c r="H380">
        <v>13444</v>
      </c>
      <c r="I380">
        <v>273</v>
      </c>
      <c r="J380">
        <v>42510</v>
      </c>
      <c r="K380">
        <v>1813</v>
      </c>
      <c r="L380">
        <v>57767</v>
      </c>
      <c r="M380">
        <v>12</v>
      </c>
      <c r="N380">
        <v>379</v>
      </c>
    </row>
    <row r="381" spans="1:14" x14ac:dyDescent="0.35">
      <c r="A381" s="1">
        <v>44264</v>
      </c>
      <c r="B381" t="s">
        <v>88</v>
      </c>
      <c r="C381" s="7">
        <v>13</v>
      </c>
      <c r="D381" t="s">
        <v>16</v>
      </c>
      <c r="E381">
        <v>672</v>
      </c>
      <c r="F381">
        <v>87</v>
      </c>
      <c r="G381">
        <v>12566</v>
      </c>
      <c r="H381">
        <v>13325</v>
      </c>
      <c r="I381">
        <v>187</v>
      </c>
      <c r="J381">
        <v>42804</v>
      </c>
      <c r="K381">
        <v>1825</v>
      </c>
      <c r="L381">
        <v>57954</v>
      </c>
      <c r="M381">
        <v>12</v>
      </c>
      <c r="N381">
        <v>380</v>
      </c>
    </row>
    <row r="382" spans="1:14" x14ac:dyDescent="0.35">
      <c r="A382" s="1">
        <v>44265</v>
      </c>
      <c r="B382" t="s">
        <v>88</v>
      </c>
      <c r="C382" s="7">
        <v>13</v>
      </c>
      <c r="D382" t="s">
        <v>16</v>
      </c>
      <c r="E382">
        <v>669</v>
      </c>
      <c r="F382">
        <v>87</v>
      </c>
      <c r="G382">
        <v>12477</v>
      </c>
      <c r="H382">
        <v>13233</v>
      </c>
      <c r="I382">
        <v>372</v>
      </c>
      <c r="J382">
        <v>43255</v>
      </c>
      <c r="K382">
        <v>1835</v>
      </c>
      <c r="L382">
        <v>58323</v>
      </c>
      <c r="M382">
        <v>10</v>
      </c>
      <c r="N382">
        <v>381</v>
      </c>
    </row>
    <row r="383" spans="1:14" x14ac:dyDescent="0.35">
      <c r="A383" s="1">
        <v>44266</v>
      </c>
      <c r="B383" t="s">
        <v>88</v>
      </c>
      <c r="C383" s="7">
        <v>13</v>
      </c>
      <c r="D383" t="s">
        <v>16</v>
      </c>
      <c r="E383">
        <v>661</v>
      </c>
      <c r="F383">
        <v>91</v>
      </c>
      <c r="G383">
        <v>12146</v>
      </c>
      <c r="H383">
        <v>12898</v>
      </c>
      <c r="I383">
        <v>608</v>
      </c>
      <c r="J383">
        <v>44161</v>
      </c>
      <c r="K383">
        <v>1872</v>
      </c>
      <c r="L383">
        <v>58931</v>
      </c>
      <c r="M383">
        <v>37</v>
      </c>
      <c r="N383">
        <v>382</v>
      </c>
    </row>
    <row r="384" spans="1:14" x14ac:dyDescent="0.35">
      <c r="A384" s="1">
        <v>44267</v>
      </c>
      <c r="B384" t="s">
        <v>88</v>
      </c>
      <c r="C384" s="7">
        <v>13</v>
      </c>
      <c r="D384" t="s">
        <v>16</v>
      </c>
      <c r="E384">
        <v>652</v>
      </c>
      <c r="F384">
        <v>92</v>
      </c>
      <c r="G384">
        <v>12166</v>
      </c>
      <c r="H384">
        <v>12910</v>
      </c>
      <c r="I384">
        <v>515</v>
      </c>
      <c r="J384">
        <v>44653</v>
      </c>
      <c r="K384">
        <v>1883</v>
      </c>
      <c r="L384">
        <v>59446</v>
      </c>
      <c r="M384">
        <v>11</v>
      </c>
      <c r="N384">
        <v>383</v>
      </c>
    </row>
    <row r="385" spans="1:14" x14ac:dyDescent="0.35">
      <c r="A385" s="1">
        <v>44268</v>
      </c>
      <c r="B385" t="s">
        <v>88</v>
      </c>
      <c r="C385" s="7">
        <v>13</v>
      </c>
      <c r="D385" t="s">
        <v>16</v>
      </c>
      <c r="E385">
        <v>649</v>
      </c>
      <c r="F385">
        <v>94</v>
      </c>
      <c r="G385">
        <v>11893</v>
      </c>
      <c r="H385">
        <v>12636</v>
      </c>
      <c r="I385">
        <v>320</v>
      </c>
      <c r="J385">
        <v>45235</v>
      </c>
      <c r="K385">
        <v>1894</v>
      </c>
      <c r="L385">
        <v>59765</v>
      </c>
      <c r="M385">
        <v>11</v>
      </c>
      <c r="N385">
        <v>384</v>
      </c>
    </row>
    <row r="386" spans="1:14" x14ac:dyDescent="0.35">
      <c r="A386" s="1">
        <v>44269</v>
      </c>
      <c r="B386" t="s">
        <v>88</v>
      </c>
      <c r="C386" s="7">
        <v>13</v>
      </c>
      <c r="D386" t="s">
        <v>16</v>
      </c>
      <c r="E386">
        <v>673</v>
      </c>
      <c r="F386">
        <v>93</v>
      </c>
      <c r="G386">
        <v>12074</v>
      </c>
      <c r="H386">
        <v>12840</v>
      </c>
      <c r="I386">
        <v>323</v>
      </c>
      <c r="J386">
        <v>45347</v>
      </c>
      <c r="K386">
        <v>1901</v>
      </c>
      <c r="L386">
        <v>60088</v>
      </c>
      <c r="M386">
        <v>7</v>
      </c>
      <c r="N386">
        <v>385</v>
      </c>
    </row>
    <row r="387" spans="1:14" x14ac:dyDescent="0.35">
      <c r="A387" s="1">
        <v>44270</v>
      </c>
      <c r="B387" t="s">
        <v>88</v>
      </c>
      <c r="C387" s="7">
        <v>13</v>
      </c>
      <c r="D387" t="s">
        <v>16</v>
      </c>
      <c r="E387">
        <v>685</v>
      </c>
      <c r="F387">
        <v>87</v>
      </c>
      <c r="G387">
        <v>12034</v>
      </c>
      <c r="H387">
        <v>12806</v>
      </c>
      <c r="I387">
        <v>329</v>
      </c>
      <c r="J387">
        <v>45699</v>
      </c>
      <c r="K387">
        <v>1911</v>
      </c>
      <c r="L387">
        <v>60416</v>
      </c>
      <c r="M387">
        <v>10</v>
      </c>
      <c r="N387">
        <v>386</v>
      </c>
    </row>
    <row r="388" spans="1:14" x14ac:dyDescent="0.35">
      <c r="A388" s="1">
        <v>44271</v>
      </c>
      <c r="B388" t="s">
        <v>88</v>
      </c>
      <c r="C388" s="7">
        <v>13</v>
      </c>
      <c r="D388" t="s">
        <v>16</v>
      </c>
      <c r="E388">
        <v>675</v>
      </c>
      <c r="F388">
        <v>87</v>
      </c>
      <c r="G388">
        <v>11610</v>
      </c>
      <c r="H388">
        <v>12372</v>
      </c>
      <c r="I388">
        <v>212</v>
      </c>
      <c r="J388">
        <v>46330</v>
      </c>
      <c r="K388">
        <v>1924</v>
      </c>
      <c r="L388">
        <v>60626</v>
      </c>
      <c r="M388">
        <v>13</v>
      </c>
      <c r="N388">
        <v>387</v>
      </c>
    </row>
    <row r="389" spans="1:14" x14ac:dyDescent="0.35">
      <c r="A389" s="1">
        <v>44272</v>
      </c>
      <c r="B389" t="s">
        <v>88</v>
      </c>
      <c r="C389" s="7">
        <v>13</v>
      </c>
      <c r="D389" t="s">
        <v>16</v>
      </c>
      <c r="E389">
        <v>667</v>
      </c>
      <c r="F389">
        <v>89</v>
      </c>
      <c r="G389">
        <v>10922</v>
      </c>
      <c r="H389">
        <v>11678</v>
      </c>
      <c r="I389">
        <v>304</v>
      </c>
      <c r="J389">
        <v>47316</v>
      </c>
      <c r="K389">
        <v>1934</v>
      </c>
      <c r="L389">
        <v>60928</v>
      </c>
      <c r="M389">
        <v>10</v>
      </c>
      <c r="N389">
        <v>388</v>
      </c>
    </row>
    <row r="390" spans="1:14" x14ac:dyDescent="0.35">
      <c r="A390" s="1">
        <v>44273</v>
      </c>
      <c r="B390" t="s">
        <v>88</v>
      </c>
      <c r="C390" s="7">
        <v>13</v>
      </c>
      <c r="D390" t="s">
        <v>16</v>
      </c>
      <c r="E390">
        <v>667</v>
      </c>
      <c r="F390">
        <v>89</v>
      </c>
      <c r="G390">
        <v>10346</v>
      </c>
      <c r="H390">
        <v>11102</v>
      </c>
      <c r="I390">
        <v>462</v>
      </c>
      <c r="J390">
        <v>48342</v>
      </c>
      <c r="K390">
        <v>1943</v>
      </c>
      <c r="L390">
        <v>61387</v>
      </c>
      <c r="M390">
        <v>9</v>
      </c>
      <c r="N390">
        <v>389</v>
      </c>
    </row>
    <row r="391" spans="1:14" x14ac:dyDescent="0.35">
      <c r="A391" s="1">
        <v>44274</v>
      </c>
      <c r="B391" t="s">
        <v>88</v>
      </c>
      <c r="C391" s="7">
        <v>13</v>
      </c>
      <c r="D391" t="s">
        <v>16</v>
      </c>
      <c r="E391">
        <v>672</v>
      </c>
      <c r="F391">
        <v>88</v>
      </c>
      <c r="G391">
        <v>10203</v>
      </c>
      <c r="H391">
        <v>10963</v>
      </c>
      <c r="I391">
        <v>417</v>
      </c>
      <c r="J391">
        <v>48868</v>
      </c>
      <c r="K391">
        <v>1972</v>
      </c>
      <c r="L391">
        <v>61803</v>
      </c>
      <c r="M391">
        <v>29</v>
      </c>
      <c r="N391">
        <v>390</v>
      </c>
    </row>
    <row r="392" spans="1:14" x14ac:dyDescent="0.35">
      <c r="A392" s="1">
        <v>44275</v>
      </c>
      <c r="B392" t="s">
        <v>88</v>
      </c>
      <c r="C392" s="7">
        <v>13</v>
      </c>
      <c r="D392" t="s">
        <v>16</v>
      </c>
      <c r="E392">
        <v>668</v>
      </c>
      <c r="F392">
        <v>83</v>
      </c>
      <c r="G392">
        <v>10122</v>
      </c>
      <c r="H392">
        <v>10873</v>
      </c>
      <c r="I392">
        <v>370</v>
      </c>
      <c r="J392">
        <v>49292</v>
      </c>
      <c r="K392">
        <v>2007</v>
      </c>
      <c r="L392">
        <v>62172</v>
      </c>
      <c r="M392">
        <v>35</v>
      </c>
      <c r="N392">
        <v>391</v>
      </c>
    </row>
    <row r="393" spans="1:14" x14ac:dyDescent="0.35">
      <c r="A393" s="1">
        <v>44276</v>
      </c>
      <c r="B393" t="s">
        <v>88</v>
      </c>
      <c r="C393" s="7">
        <v>13</v>
      </c>
      <c r="D393" t="s">
        <v>16</v>
      </c>
      <c r="E393">
        <v>671</v>
      </c>
      <c r="F393">
        <v>85</v>
      </c>
      <c r="G393">
        <v>10426</v>
      </c>
      <c r="H393">
        <v>11182</v>
      </c>
      <c r="I393">
        <v>353</v>
      </c>
      <c r="J393">
        <v>49327</v>
      </c>
      <c r="K393">
        <v>2016</v>
      </c>
      <c r="L393">
        <v>62525</v>
      </c>
      <c r="M393">
        <v>9</v>
      </c>
      <c r="N393">
        <v>392</v>
      </c>
    </row>
    <row r="394" spans="1:14" x14ac:dyDescent="0.35">
      <c r="A394" s="1">
        <v>44277</v>
      </c>
      <c r="B394" t="s">
        <v>88</v>
      </c>
      <c r="C394" s="7">
        <v>13</v>
      </c>
      <c r="D394" t="s">
        <v>16</v>
      </c>
      <c r="E394">
        <v>670</v>
      </c>
      <c r="F394">
        <v>89</v>
      </c>
      <c r="G394">
        <v>10309</v>
      </c>
      <c r="H394">
        <v>11068</v>
      </c>
      <c r="I394">
        <v>190</v>
      </c>
      <c r="J394">
        <v>49623</v>
      </c>
      <c r="K394">
        <v>2023</v>
      </c>
      <c r="L394">
        <v>62714</v>
      </c>
      <c r="M394">
        <v>7</v>
      </c>
      <c r="N394">
        <v>393</v>
      </c>
    </row>
    <row r="395" spans="1:14" x14ac:dyDescent="0.35">
      <c r="A395" s="1">
        <v>44278</v>
      </c>
      <c r="B395" t="s">
        <v>88</v>
      </c>
      <c r="C395" s="7">
        <v>13</v>
      </c>
      <c r="D395" t="s">
        <v>16</v>
      </c>
      <c r="E395">
        <v>657</v>
      </c>
      <c r="F395">
        <v>87</v>
      </c>
      <c r="G395">
        <v>10151</v>
      </c>
      <c r="H395">
        <v>10895</v>
      </c>
      <c r="I395">
        <v>188</v>
      </c>
      <c r="J395">
        <v>49966</v>
      </c>
      <c r="K395">
        <v>2041</v>
      </c>
      <c r="L395">
        <v>62902</v>
      </c>
      <c r="M395">
        <v>18</v>
      </c>
      <c r="N395">
        <v>394</v>
      </c>
    </row>
    <row r="396" spans="1:14" x14ac:dyDescent="0.35">
      <c r="A396" s="1">
        <v>44279</v>
      </c>
      <c r="B396" t="s">
        <v>88</v>
      </c>
      <c r="C396" s="7">
        <v>13</v>
      </c>
      <c r="D396" t="s">
        <v>16</v>
      </c>
      <c r="E396">
        <v>635</v>
      </c>
      <c r="F396">
        <v>82</v>
      </c>
      <c r="G396">
        <v>9934</v>
      </c>
      <c r="H396">
        <v>10651</v>
      </c>
      <c r="I396">
        <v>329</v>
      </c>
      <c r="J396">
        <v>50528</v>
      </c>
      <c r="K396">
        <v>2052</v>
      </c>
      <c r="L396">
        <v>63231</v>
      </c>
      <c r="M396">
        <v>11</v>
      </c>
      <c r="N396">
        <v>395</v>
      </c>
    </row>
    <row r="397" spans="1:14" x14ac:dyDescent="0.35">
      <c r="A397" s="1">
        <v>44280</v>
      </c>
      <c r="B397" t="s">
        <v>88</v>
      </c>
      <c r="C397" s="7">
        <v>13</v>
      </c>
      <c r="D397" t="s">
        <v>16</v>
      </c>
      <c r="E397">
        <v>621</v>
      </c>
      <c r="F397">
        <v>79</v>
      </c>
      <c r="G397">
        <v>9787</v>
      </c>
      <c r="H397">
        <v>10487</v>
      </c>
      <c r="I397">
        <v>310</v>
      </c>
      <c r="J397">
        <v>50987</v>
      </c>
      <c r="K397">
        <v>2067</v>
      </c>
      <c r="L397">
        <v>63541</v>
      </c>
      <c r="M397">
        <v>15</v>
      </c>
      <c r="N397">
        <v>396</v>
      </c>
    </row>
    <row r="398" spans="1:14" x14ac:dyDescent="0.35">
      <c r="A398" s="1">
        <v>44281</v>
      </c>
      <c r="B398" t="s">
        <v>88</v>
      </c>
      <c r="C398" s="7">
        <v>13</v>
      </c>
      <c r="D398" t="s">
        <v>16</v>
      </c>
      <c r="E398">
        <v>615</v>
      </c>
      <c r="F398">
        <v>85</v>
      </c>
      <c r="G398">
        <v>9750</v>
      </c>
      <c r="H398">
        <v>10450</v>
      </c>
      <c r="I398">
        <v>392</v>
      </c>
      <c r="J398">
        <v>51411</v>
      </c>
      <c r="K398">
        <v>2072</v>
      </c>
      <c r="L398">
        <v>63933</v>
      </c>
      <c r="M398">
        <v>5</v>
      </c>
      <c r="N398">
        <v>397</v>
      </c>
    </row>
    <row r="399" spans="1:14" x14ac:dyDescent="0.35">
      <c r="A399" s="1">
        <v>44282</v>
      </c>
      <c r="B399" t="s">
        <v>88</v>
      </c>
      <c r="C399" s="7">
        <v>13</v>
      </c>
      <c r="D399" t="s">
        <v>16</v>
      </c>
      <c r="E399">
        <v>623</v>
      </c>
      <c r="F399">
        <v>83</v>
      </c>
      <c r="G399">
        <v>9707</v>
      </c>
      <c r="H399">
        <v>10413</v>
      </c>
      <c r="I399">
        <v>348</v>
      </c>
      <c r="J399">
        <v>51794</v>
      </c>
      <c r="K399">
        <v>2074</v>
      </c>
      <c r="L399">
        <v>64281</v>
      </c>
      <c r="M399">
        <v>2</v>
      </c>
      <c r="N399">
        <v>398</v>
      </c>
    </row>
    <row r="400" spans="1:14" x14ac:dyDescent="0.35">
      <c r="A400" s="1">
        <v>44283</v>
      </c>
      <c r="B400" t="s">
        <v>88</v>
      </c>
      <c r="C400" s="7">
        <v>13</v>
      </c>
      <c r="D400" t="s">
        <v>16</v>
      </c>
      <c r="E400">
        <v>613</v>
      </c>
      <c r="F400">
        <v>77</v>
      </c>
      <c r="G400">
        <v>9976</v>
      </c>
      <c r="H400">
        <v>10666</v>
      </c>
      <c r="I400">
        <v>269</v>
      </c>
      <c r="J400">
        <v>51801</v>
      </c>
      <c r="K400">
        <v>2083</v>
      </c>
      <c r="L400">
        <v>64550</v>
      </c>
      <c r="M400">
        <v>9</v>
      </c>
      <c r="N400">
        <v>399</v>
      </c>
    </row>
    <row r="401" spans="1:14" x14ac:dyDescent="0.35">
      <c r="A401" s="1">
        <v>44284</v>
      </c>
      <c r="B401" t="s">
        <v>88</v>
      </c>
      <c r="C401" s="7">
        <v>13</v>
      </c>
      <c r="D401" t="s">
        <v>16</v>
      </c>
      <c r="E401">
        <v>620</v>
      </c>
      <c r="F401">
        <v>78</v>
      </c>
      <c r="G401">
        <v>9864</v>
      </c>
      <c r="H401">
        <v>10562</v>
      </c>
      <c r="I401">
        <v>224</v>
      </c>
      <c r="J401">
        <v>52112</v>
      </c>
      <c r="K401">
        <v>2100</v>
      </c>
      <c r="L401">
        <v>64774</v>
      </c>
      <c r="M401">
        <v>17</v>
      </c>
      <c r="N401">
        <v>400</v>
      </c>
    </row>
    <row r="402" spans="1:14" x14ac:dyDescent="0.35">
      <c r="A402" s="1">
        <v>44285</v>
      </c>
      <c r="B402" t="s">
        <v>88</v>
      </c>
      <c r="C402" s="7">
        <v>13</v>
      </c>
      <c r="D402" t="s">
        <v>16</v>
      </c>
      <c r="E402">
        <v>622</v>
      </c>
      <c r="F402">
        <v>69</v>
      </c>
      <c r="G402">
        <v>9569</v>
      </c>
      <c r="H402">
        <v>10260</v>
      </c>
      <c r="I402">
        <v>153</v>
      </c>
      <c r="J402">
        <v>52539</v>
      </c>
      <c r="K402">
        <v>2125</v>
      </c>
      <c r="L402">
        <v>64924</v>
      </c>
      <c r="M402">
        <v>25</v>
      </c>
      <c r="N402">
        <v>401</v>
      </c>
    </row>
    <row r="403" spans="1:14" x14ac:dyDescent="0.35">
      <c r="A403" s="1">
        <v>44286</v>
      </c>
      <c r="B403" t="s">
        <v>88</v>
      </c>
      <c r="C403" s="7">
        <v>13</v>
      </c>
      <c r="D403" t="s">
        <v>16</v>
      </c>
      <c r="E403">
        <v>607</v>
      </c>
      <c r="F403">
        <v>68</v>
      </c>
      <c r="G403">
        <v>9457</v>
      </c>
      <c r="H403">
        <v>10132</v>
      </c>
      <c r="I403">
        <v>314</v>
      </c>
      <c r="J403">
        <v>52969</v>
      </c>
      <c r="K403">
        <v>2136</v>
      </c>
      <c r="L403">
        <v>65237</v>
      </c>
      <c r="M403">
        <v>11</v>
      </c>
      <c r="N403">
        <v>402</v>
      </c>
    </row>
    <row r="404" spans="1:14" x14ac:dyDescent="0.35">
      <c r="A404" s="1">
        <v>44287</v>
      </c>
      <c r="B404" t="s">
        <v>88</v>
      </c>
      <c r="C404" s="7">
        <v>13</v>
      </c>
      <c r="D404" t="s">
        <v>16</v>
      </c>
      <c r="E404">
        <v>606</v>
      </c>
      <c r="F404">
        <v>69</v>
      </c>
      <c r="G404">
        <v>9466</v>
      </c>
      <c r="H404">
        <v>10141</v>
      </c>
      <c r="I404">
        <v>272</v>
      </c>
      <c r="J404">
        <v>53222</v>
      </c>
      <c r="K404">
        <v>2145</v>
      </c>
      <c r="L404">
        <v>65508</v>
      </c>
      <c r="M404">
        <v>9</v>
      </c>
      <c r="N404">
        <v>403</v>
      </c>
    </row>
    <row r="405" spans="1:14" x14ac:dyDescent="0.35">
      <c r="A405" s="1">
        <v>44288</v>
      </c>
      <c r="B405" t="s">
        <v>88</v>
      </c>
      <c r="C405" s="7">
        <v>13</v>
      </c>
      <c r="D405" t="s">
        <v>16</v>
      </c>
      <c r="E405">
        <v>577</v>
      </c>
      <c r="F405">
        <v>69</v>
      </c>
      <c r="G405">
        <v>9694</v>
      </c>
      <c r="H405">
        <v>10340</v>
      </c>
      <c r="I405">
        <v>424</v>
      </c>
      <c r="J405">
        <v>53440</v>
      </c>
      <c r="K405">
        <v>2151</v>
      </c>
      <c r="L405">
        <v>65931</v>
      </c>
      <c r="M405">
        <v>6</v>
      </c>
      <c r="N405">
        <v>404</v>
      </c>
    </row>
    <row r="406" spans="1:14" x14ac:dyDescent="0.35">
      <c r="A406" s="1">
        <v>44289</v>
      </c>
      <c r="B406" t="s">
        <v>88</v>
      </c>
      <c r="C406" s="7">
        <v>13</v>
      </c>
      <c r="D406" t="s">
        <v>16</v>
      </c>
      <c r="E406">
        <v>573</v>
      </c>
      <c r="F406">
        <v>71</v>
      </c>
      <c r="G406">
        <v>9655</v>
      </c>
      <c r="H406">
        <v>10299</v>
      </c>
      <c r="I406">
        <v>225</v>
      </c>
      <c r="J406">
        <v>53691</v>
      </c>
      <c r="K406">
        <v>2166</v>
      </c>
      <c r="L406">
        <v>66156</v>
      </c>
      <c r="M406">
        <v>15</v>
      </c>
      <c r="N406">
        <v>405</v>
      </c>
    </row>
    <row r="407" spans="1:14" x14ac:dyDescent="0.35">
      <c r="A407" s="1">
        <v>44290</v>
      </c>
      <c r="B407" t="s">
        <v>88</v>
      </c>
      <c r="C407" s="7">
        <v>13</v>
      </c>
      <c r="D407" t="s">
        <v>16</v>
      </c>
      <c r="E407">
        <v>585</v>
      </c>
      <c r="F407">
        <v>69</v>
      </c>
      <c r="G407">
        <v>10074</v>
      </c>
      <c r="H407">
        <v>10728</v>
      </c>
      <c r="I407">
        <v>438</v>
      </c>
      <c r="J407">
        <v>53697</v>
      </c>
      <c r="K407">
        <v>2169</v>
      </c>
      <c r="L407">
        <v>66594</v>
      </c>
      <c r="M407">
        <v>3</v>
      </c>
      <c r="N407">
        <v>406</v>
      </c>
    </row>
    <row r="408" spans="1:14" x14ac:dyDescent="0.35">
      <c r="A408" s="1">
        <v>44291</v>
      </c>
      <c r="B408" t="s">
        <v>88</v>
      </c>
      <c r="C408" s="7">
        <v>13</v>
      </c>
      <c r="D408" t="s">
        <v>16</v>
      </c>
      <c r="E408">
        <v>596</v>
      </c>
      <c r="F408">
        <v>70</v>
      </c>
      <c r="G408">
        <v>10050</v>
      </c>
      <c r="H408">
        <v>10716</v>
      </c>
      <c r="I408">
        <v>19</v>
      </c>
      <c r="J408">
        <v>53724</v>
      </c>
      <c r="K408">
        <v>2173</v>
      </c>
      <c r="L408">
        <v>66613</v>
      </c>
      <c r="M408">
        <v>4</v>
      </c>
      <c r="N408">
        <v>407</v>
      </c>
    </row>
    <row r="409" spans="1:14" x14ac:dyDescent="0.35">
      <c r="A409" s="1">
        <v>44292</v>
      </c>
      <c r="B409" t="s">
        <v>88</v>
      </c>
      <c r="C409" s="7">
        <v>13</v>
      </c>
      <c r="D409" t="s">
        <v>16</v>
      </c>
      <c r="E409">
        <v>603</v>
      </c>
      <c r="F409">
        <v>70</v>
      </c>
      <c r="G409">
        <v>9898</v>
      </c>
      <c r="H409">
        <v>10571</v>
      </c>
      <c r="I409">
        <v>47</v>
      </c>
      <c r="J409">
        <v>53902</v>
      </c>
      <c r="K409">
        <v>2187</v>
      </c>
      <c r="L409">
        <v>66660</v>
      </c>
      <c r="M409">
        <v>14</v>
      </c>
      <c r="N409">
        <v>408</v>
      </c>
    </row>
    <row r="410" spans="1:14" x14ac:dyDescent="0.35">
      <c r="A410" s="1">
        <v>44293</v>
      </c>
      <c r="B410" t="s">
        <v>88</v>
      </c>
      <c r="C410" s="7">
        <v>13</v>
      </c>
      <c r="D410" t="s">
        <v>16</v>
      </c>
      <c r="E410">
        <v>592</v>
      </c>
      <c r="F410">
        <v>72</v>
      </c>
      <c r="G410">
        <v>9733</v>
      </c>
      <c r="H410">
        <v>10397</v>
      </c>
      <c r="I410">
        <v>219</v>
      </c>
      <c r="J410">
        <v>54281</v>
      </c>
      <c r="K410">
        <v>2200</v>
      </c>
      <c r="L410">
        <v>66878</v>
      </c>
      <c r="M410">
        <v>13</v>
      </c>
      <c r="N410">
        <v>409</v>
      </c>
    </row>
    <row r="411" spans="1:14" x14ac:dyDescent="0.35">
      <c r="A411" s="1">
        <v>44294</v>
      </c>
      <c r="B411" t="s">
        <v>88</v>
      </c>
      <c r="C411" s="7">
        <v>13</v>
      </c>
      <c r="D411" t="s">
        <v>16</v>
      </c>
      <c r="E411">
        <v>585</v>
      </c>
      <c r="F411">
        <v>71</v>
      </c>
      <c r="G411">
        <v>9631</v>
      </c>
      <c r="H411">
        <v>10287</v>
      </c>
      <c r="I411">
        <v>277</v>
      </c>
      <c r="J411">
        <v>54656</v>
      </c>
      <c r="K411">
        <v>2212</v>
      </c>
      <c r="L411">
        <v>67155</v>
      </c>
      <c r="M411">
        <v>12</v>
      </c>
      <c r="N411">
        <v>410</v>
      </c>
    </row>
    <row r="412" spans="1:14" x14ac:dyDescent="0.35">
      <c r="A412" s="1">
        <v>44295</v>
      </c>
      <c r="B412" t="s">
        <v>88</v>
      </c>
      <c r="C412" s="7">
        <v>13</v>
      </c>
      <c r="D412" t="s">
        <v>16</v>
      </c>
      <c r="E412">
        <v>571</v>
      </c>
      <c r="F412">
        <v>68</v>
      </c>
      <c r="G412">
        <v>9564</v>
      </c>
      <c r="H412">
        <v>10203</v>
      </c>
      <c r="I412">
        <v>351</v>
      </c>
      <c r="J412">
        <v>55076</v>
      </c>
      <c r="K412">
        <v>2227</v>
      </c>
      <c r="L412">
        <v>67506</v>
      </c>
      <c r="M412">
        <v>15</v>
      </c>
      <c r="N412">
        <v>411</v>
      </c>
    </row>
    <row r="413" spans="1:14" x14ac:dyDescent="0.35">
      <c r="A413" s="1">
        <v>44296</v>
      </c>
      <c r="B413" t="s">
        <v>88</v>
      </c>
      <c r="C413" s="7">
        <v>13</v>
      </c>
      <c r="D413" t="s">
        <v>16</v>
      </c>
      <c r="E413">
        <v>557</v>
      </c>
      <c r="F413">
        <v>67</v>
      </c>
      <c r="G413">
        <v>9602</v>
      </c>
      <c r="H413">
        <v>10226</v>
      </c>
      <c r="I413">
        <v>238</v>
      </c>
      <c r="J413">
        <v>55277</v>
      </c>
      <c r="K413">
        <v>2240</v>
      </c>
      <c r="L413">
        <v>67743</v>
      </c>
      <c r="M413">
        <v>13</v>
      </c>
      <c r="N413">
        <v>412</v>
      </c>
    </row>
    <row r="414" spans="1:14" x14ac:dyDescent="0.35">
      <c r="A414" s="1">
        <v>44297</v>
      </c>
      <c r="B414" t="s">
        <v>88</v>
      </c>
      <c r="C414" s="7">
        <v>13</v>
      </c>
      <c r="D414" t="s">
        <v>16</v>
      </c>
      <c r="E414">
        <v>557</v>
      </c>
      <c r="F414">
        <v>65</v>
      </c>
      <c r="G414">
        <v>9838</v>
      </c>
      <c r="H414">
        <v>10460</v>
      </c>
      <c r="I414">
        <v>259</v>
      </c>
      <c r="J414">
        <v>55299</v>
      </c>
      <c r="K414">
        <v>2243</v>
      </c>
      <c r="L414">
        <v>68002</v>
      </c>
      <c r="M414">
        <v>3</v>
      </c>
      <c r="N414">
        <v>413</v>
      </c>
    </row>
    <row r="415" spans="1:14" x14ac:dyDescent="0.35">
      <c r="A415" s="1">
        <v>44298</v>
      </c>
      <c r="B415" t="s">
        <v>88</v>
      </c>
      <c r="C415" s="7">
        <v>13</v>
      </c>
      <c r="D415" t="s">
        <v>16</v>
      </c>
      <c r="E415">
        <v>569</v>
      </c>
      <c r="F415">
        <v>64</v>
      </c>
      <c r="G415">
        <v>9777</v>
      </c>
      <c r="H415">
        <v>10410</v>
      </c>
      <c r="I415">
        <v>90</v>
      </c>
      <c r="J415">
        <v>55433</v>
      </c>
      <c r="K415">
        <v>2248</v>
      </c>
      <c r="L415">
        <v>68091</v>
      </c>
      <c r="M415">
        <v>5</v>
      </c>
      <c r="N415">
        <v>414</v>
      </c>
    </row>
    <row r="416" spans="1:14" x14ac:dyDescent="0.35">
      <c r="A416" s="1">
        <v>44299</v>
      </c>
      <c r="B416" t="s">
        <v>88</v>
      </c>
      <c r="C416" s="7">
        <v>13</v>
      </c>
      <c r="D416" t="s">
        <v>16</v>
      </c>
      <c r="E416">
        <v>553</v>
      </c>
      <c r="F416">
        <v>59</v>
      </c>
      <c r="G416">
        <v>9649</v>
      </c>
      <c r="H416">
        <v>10261</v>
      </c>
      <c r="I416">
        <v>174</v>
      </c>
      <c r="J416">
        <v>55735</v>
      </c>
      <c r="K416">
        <v>2269</v>
      </c>
      <c r="L416">
        <v>68265</v>
      </c>
      <c r="M416">
        <v>21</v>
      </c>
      <c r="N416">
        <v>415</v>
      </c>
    </row>
    <row r="417" spans="1:14" x14ac:dyDescent="0.35">
      <c r="A417" s="1">
        <v>44300</v>
      </c>
      <c r="B417" t="s">
        <v>88</v>
      </c>
      <c r="C417" s="7">
        <v>13</v>
      </c>
      <c r="D417" t="s">
        <v>16</v>
      </c>
      <c r="E417">
        <v>557</v>
      </c>
      <c r="F417">
        <v>58</v>
      </c>
      <c r="G417">
        <v>9651</v>
      </c>
      <c r="H417">
        <v>10266</v>
      </c>
      <c r="I417">
        <v>264</v>
      </c>
      <c r="J417">
        <v>55968</v>
      </c>
      <c r="K417">
        <v>2293</v>
      </c>
      <c r="L417">
        <v>68527</v>
      </c>
      <c r="M417">
        <v>24</v>
      </c>
      <c r="N417">
        <v>416</v>
      </c>
    </row>
    <row r="418" spans="1:14" x14ac:dyDescent="0.35">
      <c r="A418" s="1">
        <v>44301</v>
      </c>
      <c r="B418" t="s">
        <v>88</v>
      </c>
      <c r="C418" s="7">
        <v>13</v>
      </c>
      <c r="D418" t="s">
        <v>16</v>
      </c>
      <c r="E418">
        <v>537</v>
      </c>
      <c r="F418">
        <v>56</v>
      </c>
      <c r="G418">
        <v>9639</v>
      </c>
      <c r="H418">
        <v>10232</v>
      </c>
      <c r="I418">
        <v>215</v>
      </c>
      <c r="J418">
        <v>56211</v>
      </c>
      <c r="K418">
        <v>2298</v>
      </c>
      <c r="L418">
        <v>68741</v>
      </c>
      <c r="M418">
        <v>5</v>
      </c>
      <c r="N418">
        <v>417</v>
      </c>
    </row>
    <row r="419" spans="1:14" x14ac:dyDescent="0.35">
      <c r="A419" s="1">
        <v>44302</v>
      </c>
      <c r="B419" t="s">
        <v>88</v>
      </c>
      <c r="C419" s="7">
        <v>13</v>
      </c>
      <c r="D419" t="s">
        <v>16</v>
      </c>
      <c r="E419">
        <v>525</v>
      </c>
      <c r="F419">
        <v>57</v>
      </c>
      <c r="G419">
        <v>9314</v>
      </c>
      <c r="H419">
        <v>9896</v>
      </c>
      <c r="I419">
        <v>210</v>
      </c>
      <c r="J419">
        <v>56737</v>
      </c>
      <c r="K419">
        <v>2315</v>
      </c>
      <c r="L419">
        <v>68948</v>
      </c>
      <c r="M419">
        <v>17</v>
      </c>
      <c r="N419">
        <v>418</v>
      </c>
    </row>
    <row r="420" spans="1:14" x14ac:dyDescent="0.35">
      <c r="A420" s="1">
        <v>44303</v>
      </c>
      <c r="B420" t="s">
        <v>88</v>
      </c>
      <c r="C420" s="7">
        <v>13</v>
      </c>
      <c r="D420" t="s">
        <v>16</v>
      </c>
      <c r="E420">
        <v>515</v>
      </c>
      <c r="F420">
        <v>54</v>
      </c>
      <c r="G420">
        <v>9302</v>
      </c>
      <c r="H420">
        <v>9871</v>
      </c>
      <c r="I420">
        <v>180</v>
      </c>
      <c r="J420">
        <v>56926</v>
      </c>
      <c r="K420">
        <v>2329</v>
      </c>
      <c r="L420">
        <v>69126</v>
      </c>
      <c r="M420">
        <v>14</v>
      </c>
      <c r="N420">
        <v>419</v>
      </c>
    </row>
    <row r="421" spans="1:14" x14ac:dyDescent="0.35">
      <c r="A421" s="1">
        <v>44304</v>
      </c>
      <c r="B421" t="s">
        <v>88</v>
      </c>
      <c r="C421" s="7">
        <v>13</v>
      </c>
      <c r="D421" t="s">
        <v>16</v>
      </c>
      <c r="E421">
        <v>506</v>
      </c>
      <c r="F421">
        <v>56</v>
      </c>
      <c r="G421">
        <v>9538</v>
      </c>
      <c r="H421">
        <v>10100</v>
      </c>
      <c r="I421">
        <v>258</v>
      </c>
      <c r="J421">
        <v>56951</v>
      </c>
      <c r="K421">
        <v>2333</v>
      </c>
      <c r="L421">
        <v>69384</v>
      </c>
      <c r="M421">
        <v>4</v>
      </c>
      <c r="N421">
        <v>420</v>
      </c>
    </row>
    <row r="422" spans="1:14" x14ac:dyDescent="0.35">
      <c r="A422" s="1">
        <v>44305</v>
      </c>
      <c r="B422" t="s">
        <v>88</v>
      </c>
      <c r="C422" s="7">
        <v>13</v>
      </c>
      <c r="D422" t="s">
        <v>16</v>
      </c>
      <c r="E422">
        <v>514</v>
      </c>
      <c r="F422">
        <v>52</v>
      </c>
      <c r="G422">
        <v>9192</v>
      </c>
      <c r="H422">
        <v>9758</v>
      </c>
      <c r="I422">
        <v>97</v>
      </c>
      <c r="J422">
        <v>57385</v>
      </c>
      <c r="K422">
        <v>2337</v>
      </c>
      <c r="L422">
        <v>69480</v>
      </c>
      <c r="M422">
        <v>4</v>
      </c>
      <c r="N422">
        <v>421</v>
      </c>
    </row>
    <row r="423" spans="1:14" x14ac:dyDescent="0.35">
      <c r="A423" s="1">
        <v>44306</v>
      </c>
      <c r="B423" t="s">
        <v>88</v>
      </c>
      <c r="C423" s="7">
        <v>13</v>
      </c>
      <c r="D423" t="s">
        <v>16</v>
      </c>
      <c r="E423">
        <v>494</v>
      </c>
      <c r="F423">
        <v>51</v>
      </c>
      <c r="G423">
        <v>8960</v>
      </c>
      <c r="H423">
        <v>9505</v>
      </c>
      <c r="I423">
        <v>170</v>
      </c>
      <c r="J423">
        <v>57800</v>
      </c>
      <c r="K423">
        <v>2345</v>
      </c>
      <c r="L423">
        <v>69650</v>
      </c>
      <c r="M423">
        <v>8</v>
      </c>
      <c r="N423">
        <v>422</v>
      </c>
    </row>
    <row r="424" spans="1:14" x14ac:dyDescent="0.35">
      <c r="A424" s="1">
        <v>44307</v>
      </c>
      <c r="B424" t="s">
        <v>88</v>
      </c>
      <c r="C424" s="7">
        <v>13</v>
      </c>
      <c r="D424" t="s">
        <v>16</v>
      </c>
      <c r="E424">
        <v>474</v>
      </c>
      <c r="F424">
        <v>50</v>
      </c>
      <c r="G424">
        <v>8990</v>
      </c>
      <c r="H424">
        <v>9514</v>
      </c>
      <c r="I424">
        <v>163</v>
      </c>
      <c r="J424">
        <v>57951</v>
      </c>
      <c r="K424">
        <v>2347</v>
      </c>
      <c r="L424">
        <v>69812</v>
      </c>
      <c r="M424">
        <v>2</v>
      </c>
      <c r="N424">
        <v>423</v>
      </c>
    </row>
    <row r="425" spans="1:14" x14ac:dyDescent="0.35">
      <c r="A425" s="1">
        <v>44308</v>
      </c>
      <c r="B425" t="s">
        <v>88</v>
      </c>
      <c r="C425" s="7">
        <v>13</v>
      </c>
      <c r="D425" t="s">
        <v>16</v>
      </c>
      <c r="E425">
        <v>466</v>
      </c>
      <c r="F425">
        <v>46</v>
      </c>
      <c r="G425">
        <v>8908</v>
      </c>
      <c r="H425">
        <v>9420</v>
      </c>
      <c r="I425">
        <v>233</v>
      </c>
      <c r="J425">
        <v>58270</v>
      </c>
      <c r="K425">
        <v>2355</v>
      </c>
      <c r="L425">
        <v>70045</v>
      </c>
      <c r="M425">
        <v>8</v>
      </c>
      <c r="N425">
        <v>424</v>
      </c>
    </row>
    <row r="426" spans="1:14" x14ac:dyDescent="0.35">
      <c r="A426" s="1">
        <v>44309</v>
      </c>
      <c r="B426" t="s">
        <v>88</v>
      </c>
      <c r="C426" s="7">
        <v>13</v>
      </c>
      <c r="D426" t="s">
        <v>16</v>
      </c>
      <c r="E426">
        <v>459</v>
      </c>
      <c r="F426">
        <v>45</v>
      </c>
      <c r="G426">
        <v>8732</v>
      </c>
      <c r="H426">
        <v>9236</v>
      </c>
      <c r="I426">
        <v>158</v>
      </c>
      <c r="J426">
        <v>58607</v>
      </c>
      <c r="K426">
        <v>2360</v>
      </c>
      <c r="L426">
        <v>70203</v>
      </c>
      <c r="M426">
        <v>5</v>
      </c>
      <c r="N426">
        <v>425</v>
      </c>
    </row>
    <row r="427" spans="1:14" x14ac:dyDescent="0.35">
      <c r="A427" s="1">
        <v>44310</v>
      </c>
      <c r="B427" t="s">
        <v>88</v>
      </c>
      <c r="C427" s="7">
        <v>13</v>
      </c>
      <c r="D427" t="s">
        <v>16</v>
      </c>
      <c r="E427">
        <v>448</v>
      </c>
      <c r="F427">
        <v>43</v>
      </c>
      <c r="G427">
        <v>8519</v>
      </c>
      <c r="H427">
        <v>9010</v>
      </c>
      <c r="I427">
        <v>137</v>
      </c>
      <c r="J427">
        <v>58961</v>
      </c>
      <c r="K427">
        <v>2369</v>
      </c>
      <c r="L427">
        <v>70340</v>
      </c>
      <c r="M427">
        <v>9</v>
      </c>
      <c r="N427">
        <v>426</v>
      </c>
    </row>
    <row r="428" spans="1:14" x14ac:dyDescent="0.35">
      <c r="A428" s="1">
        <v>44311</v>
      </c>
      <c r="B428" t="s">
        <v>88</v>
      </c>
      <c r="C428" s="7">
        <v>13</v>
      </c>
      <c r="D428" t="s">
        <v>16</v>
      </c>
      <c r="E428">
        <v>432</v>
      </c>
      <c r="F428">
        <v>44</v>
      </c>
      <c r="G428">
        <v>8669</v>
      </c>
      <c r="H428">
        <v>9145</v>
      </c>
      <c r="I428">
        <v>179</v>
      </c>
      <c r="J428">
        <v>58998</v>
      </c>
      <c r="K428">
        <v>2376</v>
      </c>
      <c r="L428">
        <v>70519</v>
      </c>
      <c r="M428">
        <v>7</v>
      </c>
      <c r="N428">
        <v>427</v>
      </c>
    </row>
    <row r="429" spans="1:14" x14ac:dyDescent="0.35">
      <c r="A429" s="1">
        <v>44312</v>
      </c>
      <c r="B429" t="s">
        <v>88</v>
      </c>
      <c r="C429" s="7">
        <v>13</v>
      </c>
      <c r="D429" t="s">
        <v>16</v>
      </c>
      <c r="E429">
        <v>419</v>
      </c>
      <c r="F429">
        <v>44</v>
      </c>
      <c r="G429">
        <v>8594</v>
      </c>
      <c r="H429">
        <v>9057</v>
      </c>
      <c r="I429">
        <v>97</v>
      </c>
      <c r="J429">
        <v>59181</v>
      </c>
      <c r="K429">
        <v>2377</v>
      </c>
      <c r="L429">
        <v>70615</v>
      </c>
      <c r="M429">
        <v>1</v>
      </c>
      <c r="N429">
        <v>428</v>
      </c>
    </row>
    <row r="430" spans="1:14" x14ac:dyDescent="0.35">
      <c r="A430" s="1">
        <v>44313</v>
      </c>
      <c r="B430" t="s">
        <v>88</v>
      </c>
      <c r="C430" s="7">
        <v>13</v>
      </c>
      <c r="D430" t="s">
        <v>16</v>
      </c>
      <c r="E430">
        <v>400</v>
      </c>
      <c r="F430">
        <v>45</v>
      </c>
      <c r="G430">
        <v>8169</v>
      </c>
      <c r="H430">
        <v>8614</v>
      </c>
      <c r="I430">
        <v>81</v>
      </c>
      <c r="J430">
        <v>59697</v>
      </c>
      <c r="K430">
        <v>2385</v>
      </c>
      <c r="L430">
        <v>70696</v>
      </c>
      <c r="M430">
        <v>8</v>
      </c>
      <c r="N430">
        <v>429</v>
      </c>
    </row>
    <row r="431" spans="1:14" x14ac:dyDescent="0.35">
      <c r="A431" s="1">
        <v>44314</v>
      </c>
      <c r="B431" t="s">
        <v>88</v>
      </c>
      <c r="C431" s="7">
        <v>13</v>
      </c>
      <c r="D431" t="s">
        <v>16</v>
      </c>
      <c r="E431">
        <v>389</v>
      </c>
      <c r="F431">
        <v>42</v>
      </c>
      <c r="G431">
        <v>8125</v>
      </c>
      <c r="H431">
        <v>8556</v>
      </c>
      <c r="I431">
        <v>177</v>
      </c>
      <c r="J431">
        <v>59926</v>
      </c>
      <c r="K431">
        <v>2391</v>
      </c>
      <c r="L431">
        <v>70873</v>
      </c>
      <c r="M431">
        <v>6</v>
      </c>
      <c r="N431">
        <v>430</v>
      </c>
    </row>
    <row r="432" spans="1:14" x14ac:dyDescent="0.35">
      <c r="A432" s="1">
        <v>44315</v>
      </c>
      <c r="B432" t="s">
        <v>88</v>
      </c>
      <c r="C432" s="7">
        <v>13</v>
      </c>
      <c r="D432" t="s">
        <v>16</v>
      </c>
      <c r="E432">
        <v>382</v>
      </c>
      <c r="F432">
        <v>39</v>
      </c>
      <c r="G432">
        <v>8130</v>
      </c>
      <c r="H432">
        <v>8551</v>
      </c>
      <c r="I432">
        <v>195</v>
      </c>
      <c r="J432">
        <v>60119</v>
      </c>
      <c r="K432">
        <v>2397</v>
      </c>
      <c r="L432">
        <v>71067</v>
      </c>
      <c r="M432">
        <v>6</v>
      </c>
      <c r="N432">
        <v>431</v>
      </c>
    </row>
    <row r="433" spans="1:14" x14ac:dyDescent="0.35">
      <c r="A433" s="1">
        <v>44316</v>
      </c>
      <c r="B433" t="s">
        <v>88</v>
      </c>
      <c r="C433" s="7">
        <v>13</v>
      </c>
      <c r="D433" t="s">
        <v>16</v>
      </c>
      <c r="E433">
        <v>374</v>
      </c>
      <c r="F433">
        <v>36</v>
      </c>
      <c r="G433">
        <v>7973</v>
      </c>
      <c r="H433">
        <v>8383</v>
      </c>
      <c r="I433">
        <v>151</v>
      </c>
      <c r="J433">
        <v>60432</v>
      </c>
      <c r="K433">
        <v>2403</v>
      </c>
      <c r="L433">
        <v>71218</v>
      </c>
      <c r="M433">
        <v>6</v>
      </c>
      <c r="N433">
        <v>432</v>
      </c>
    </row>
    <row r="434" spans="1:14" x14ac:dyDescent="0.35">
      <c r="A434" s="1">
        <v>44317</v>
      </c>
      <c r="B434" t="s">
        <v>88</v>
      </c>
      <c r="C434" s="7">
        <v>13</v>
      </c>
      <c r="D434" t="s">
        <v>16</v>
      </c>
      <c r="E434">
        <v>348</v>
      </c>
      <c r="F434">
        <v>32</v>
      </c>
      <c r="G434">
        <v>8199</v>
      </c>
      <c r="H434">
        <v>8579</v>
      </c>
      <c r="I434">
        <v>226</v>
      </c>
      <c r="J434">
        <v>60457</v>
      </c>
      <c r="K434">
        <v>2408</v>
      </c>
      <c r="L434">
        <v>71444</v>
      </c>
      <c r="M434">
        <v>5</v>
      </c>
      <c r="N434">
        <v>433</v>
      </c>
    </row>
    <row r="435" spans="1:14" x14ac:dyDescent="0.35">
      <c r="A435" s="1">
        <v>44318</v>
      </c>
      <c r="B435" t="s">
        <v>88</v>
      </c>
      <c r="C435" s="7">
        <v>13</v>
      </c>
      <c r="D435" t="s">
        <v>16</v>
      </c>
      <c r="E435">
        <v>355</v>
      </c>
      <c r="F435">
        <v>31</v>
      </c>
      <c r="G435">
        <v>8347</v>
      </c>
      <c r="H435">
        <v>8733</v>
      </c>
      <c r="I435">
        <v>159</v>
      </c>
      <c r="J435">
        <v>60458</v>
      </c>
      <c r="K435">
        <v>2412</v>
      </c>
      <c r="L435">
        <v>71603</v>
      </c>
      <c r="M435">
        <v>4</v>
      </c>
      <c r="N435">
        <v>434</v>
      </c>
    </row>
    <row r="436" spans="1:14" x14ac:dyDescent="0.35">
      <c r="A436" s="1">
        <v>44319</v>
      </c>
      <c r="B436" t="s">
        <v>88</v>
      </c>
      <c r="C436" s="7">
        <v>13</v>
      </c>
      <c r="D436" t="s">
        <v>16</v>
      </c>
      <c r="E436">
        <v>360</v>
      </c>
      <c r="F436">
        <v>34</v>
      </c>
      <c r="G436">
        <v>8218</v>
      </c>
      <c r="H436">
        <v>8612</v>
      </c>
      <c r="I436">
        <v>37</v>
      </c>
      <c r="J436">
        <v>60613</v>
      </c>
      <c r="K436">
        <v>2415</v>
      </c>
      <c r="L436">
        <v>71640</v>
      </c>
      <c r="M436">
        <v>3</v>
      </c>
      <c r="N436">
        <v>435</v>
      </c>
    </row>
    <row r="437" spans="1:14" x14ac:dyDescent="0.35">
      <c r="A437" s="1">
        <v>44320</v>
      </c>
      <c r="B437" t="s">
        <v>88</v>
      </c>
      <c r="C437" s="7">
        <v>13</v>
      </c>
      <c r="D437" t="s">
        <v>16</v>
      </c>
      <c r="E437">
        <v>349</v>
      </c>
      <c r="F437">
        <v>26</v>
      </c>
      <c r="G437">
        <v>7991</v>
      </c>
      <c r="H437">
        <v>8366</v>
      </c>
      <c r="I437">
        <v>85</v>
      </c>
      <c r="J437">
        <v>60938</v>
      </c>
      <c r="K437">
        <v>2420</v>
      </c>
      <c r="L437">
        <v>71724</v>
      </c>
      <c r="M437">
        <v>5</v>
      </c>
      <c r="N437">
        <v>436</v>
      </c>
    </row>
    <row r="438" spans="1:14" x14ac:dyDescent="0.35">
      <c r="A438" s="1">
        <v>44321</v>
      </c>
      <c r="B438" t="s">
        <v>88</v>
      </c>
      <c r="C438" s="7">
        <v>13</v>
      </c>
      <c r="D438" t="s">
        <v>16</v>
      </c>
      <c r="E438">
        <v>335</v>
      </c>
      <c r="F438">
        <v>30</v>
      </c>
      <c r="G438">
        <v>7796</v>
      </c>
      <c r="H438">
        <v>8161</v>
      </c>
      <c r="I438">
        <v>192</v>
      </c>
      <c r="J438">
        <v>61333</v>
      </c>
      <c r="K438">
        <v>2422</v>
      </c>
      <c r="L438">
        <v>71916</v>
      </c>
      <c r="M438">
        <v>2</v>
      </c>
      <c r="N438">
        <v>437</v>
      </c>
    </row>
    <row r="439" spans="1:14" x14ac:dyDescent="0.35">
      <c r="A439" s="1">
        <v>44322</v>
      </c>
      <c r="B439" t="s">
        <v>88</v>
      </c>
      <c r="C439" s="7">
        <v>13</v>
      </c>
      <c r="D439" t="s">
        <v>16</v>
      </c>
      <c r="E439">
        <v>320</v>
      </c>
      <c r="F439">
        <v>29</v>
      </c>
      <c r="G439">
        <v>7813</v>
      </c>
      <c r="H439">
        <v>8162</v>
      </c>
      <c r="I439">
        <v>174</v>
      </c>
      <c r="J439">
        <v>61506</v>
      </c>
      <c r="K439">
        <v>2422</v>
      </c>
      <c r="L439">
        <v>72090</v>
      </c>
      <c r="M439">
        <v>0</v>
      </c>
      <c r="N439">
        <v>438</v>
      </c>
    </row>
    <row r="440" spans="1:14" x14ac:dyDescent="0.35">
      <c r="A440" s="1">
        <v>44323</v>
      </c>
      <c r="B440" t="s">
        <v>88</v>
      </c>
      <c r="C440" s="7">
        <v>13</v>
      </c>
      <c r="D440" t="s">
        <v>16</v>
      </c>
      <c r="E440">
        <v>307</v>
      </c>
      <c r="F440">
        <v>27</v>
      </c>
      <c r="G440">
        <v>7577</v>
      </c>
      <c r="H440">
        <v>7911</v>
      </c>
      <c r="I440">
        <v>196</v>
      </c>
      <c r="J440">
        <v>61947</v>
      </c>
      <c r="K440">
        <v>2428</v>
      </c>
      <c r="L440">
        <v>72286</v>
      </c>
      <c r="M440">
        <v>6</v>
      </c>
      <c r="N440">
        <v>439</v>
      </c>
    </row>
    <row r="441" spans="1:14" x14ac:dyDescent="0.35">
      <c r="A441" s="1">
        <v>44324</v>
      </c>
      <c r="B441" t="s">
        <v>88</v>
      </c>
      <c r="C441" s="7">
        <v>13</v>
      </c>
      <c r="D441" t="s">
        <v>16</v>
      </c>
      <c r="E441">
        <v>281</v>
      </c>
      <c r="F441">
        <v>28</v>
      </c>
      <c r="G441">
        <v>7513</v>
      </c>
      <c r="H441">
        <v>7822</v>
      </c>
      <c r="I441">
        <v>85</v>
      </c>
      <c r="J441">
        <v>62115</v>
      </c>
      <c r="K441">
        <v>2434</v>
      </c>
      <c r="L441">
        <v>72371</v>
      </c>
      <c r="M441">
        <v>6</v>
      </c>
      <c r="N441">
        <v>440</v>
      </c>
    </row>
    <row r="442" spans="1:14" x14ac:dyDescent="0.35">
      <c r="A442" s="1">
        <v>44325</v>
      </c>
      <c r="B442" t="s">
        <v>88</v>
      </c>
      <c r="C442" s="7">
        <v>13</v>
      </c>
      <c r="D442" t="s">
        <v>16</v>
      </c>
      <c r="E442">
        <v>271</v>
      </c>
      <c r="F442">
        <v>28</v>
      </c>
      <c r="G442">
        <v>7648</v>
      </c>
      <c r="H442">
        <v>7947</v>
      </c>
      <c r="I442">
        <v>145</v>
      </c>
      <c r="J442">
        <v>62132</v>
      </c>
      <c r="K442">
        <v>2437</v>
      </c>
      <c r="L442">
        <v>72516</v>
      </c>
      <c r="M442">
        <v>3</v>
      </c>
      <c r="N442">
        <v>441</v>
      </c>
    </row>
    <row r="443" spans="1:14" x14ac:dyDescent="0.35">
      <c r="A443" s="1">
        <v>44326</v>
      </c>
      <c r="B443" t="s">
        <v>88</v>
      </c>
      <c r="C443" s="7">
        <v>13</v>
      </c>
      <c r="D443" t="s">
        <v>16</v>
      </c>
      <c r="E443">
        <v>278</v>
      </c>
      <c r="F443">
        <v>29</v>
      </c>
      <c r="G443">
        <v>7545</v>
      </c>
      <c r="H443">
        <v>7852</v>
      </c>
      <c r="I443">
        <v>54</v>
      </c>
      <c r="J443">
        <v>62280</v>
      </c>
      <c r="K443">
        <v>2438</v>
      </c>
      <c r="L443">
        <v>72570</v>
      </c>
      <c r="M443">
        <v>1</v>
      </c>
      <c r="N443">
        <v>442</v>
      </c>
    </row>
    <row r="444" spans="1:14" x14ac:dyDescent="0.35">
      <c r="A444" s="1">
        <v>44327</v>
      </c>
      <c r="B444" t="s">
        <v>88</v>
      </c>
      <c r="C444" s="7">
        <v>13</v>
      </c>
      <c r="D444" t="s">
        <v>16</v>
      </c>
      <c r="E444">
        <v>254</v>
      </c>
      <c r="F444">
        <v>25</v>
      </c>
      <c r="G444">
        <v>7392</v>
      </c>
      <c r="H444">
        <v>7671</v>
      </c>
      <c r="I444">
        <v>79</v>
      </c>
      <c r="J444">
        <v>62531</v>
      </c>
      <c r="K444">
        <v>2447</v>
      </c>
      <c r="L444">
        <v>72649</v>
      </c>
      <c r="M444">
        <v>9</v>
      </c>
      <c r="N444">
        <v>443</v>
      </c>
    </row>
    <row r="445" spans="1:14" x14ac:dyDescent="0.35">
      <c r="A445" s="1">
        <v>44328</v>
      </c>
      <c r="B445" t="s">
        <v>88</v>
      </c>
      <c r="C445" s="7">
        <v>13</v>
      </c>
      <c r="D445" t="s">
        <v>16</v>
      </c>
      <c r="E445">
        <v>246</v>
      </c>
      <c r="F445">
        <v>24</v>
      </c>
      <c r="G445">
        <v>6989</v>
      </c>
      <c r="H445">
        <v>7259</v>
      </c>
      <c r="I445">
        <v>150</v>
      </c>
      <c r="J445">
        <v>63093</v>
      </c>
      <c r="K445">
        <v>2447</v>
      </c>
      <c r="L445">
        <v>72799</v>
      </c>
      <c r="M445">
        <v>0</v>
      </c>
      <c r="N445">
        <v>444</v>
      </c>
    </row>
    <row r="446" spans="1:14" x14ac:dyDescent="0.35">
      <c r="A446" s="1">
        <v>44329</v>
      </c>
      <c r="B446" t="s">
        <v>88</v>
      </c>
      <c r="C446" s="7">
        <v>13</v>
      </c>
      <c r="D446" t="s">
        <v>16</v>
      </c>
      <c r="E446">
        <v>235</v>
      </c>
      <c r="F446">
        <v>20</v>
      </c>
      <c r="G446">
        <v>6755</v>
      </c>
      <c r="H446">
        <v>7010</v>
      </c>
      <c r="I446">
        <v>89</v>
      </c>
      <c r="J446">
        <v>63427</v>
      </c>
      <c r="K446">
        <v>2450</v>
      </c>
      <c r="L446">
        <v>72887</v>
      </c>
      <c r="M446">
        <v>3</v>
      </c>
      <c r="N446">
        <v>445</v>
      </c>
    </row>
    <row r="447" spans="1:14" x14ac:dyDescent="0.35">
      <c r="A447" s="1">
        <v>44330</v>
      </c>
      <c r="B447" t="s">
        <v>88</v>
      </c>
      <c r="C447" s="7">
        <v>13</v>
      </c>
      <c r="D447" t="s">
        <v>16</v>
      </c>
      <c r="E447">
        <v>215</v>
      </c>
      <c r="F447">
        <v>19</v>
      </c>
      <c r="G447">
        <v>6652</v>
      </c>
      <c r="H447">
        <v>6886</v>
      </c>
      <c r="I447">
        <v>144</v>
      </c>
      <c r="J447">
        <v>63692</v>
      </c>
      <c r="K447">
        <v>2452</v>
      </c>
      <c r="L447">
        <v>73030</v>
      </c>
      <c r="M447">
        <v>2</v>
      </c>
      <c r="N447">
        <v>446</v>
      </c>
    </row>
    <row r="448" spans="1:14" x14ac:dyDescent="0.35">
      <c r="A448" s="1">
        <v>44331</v>
      </c>
      <c r="B448" t="s">
        <v>88</v>
      </c>
      <c r="C448" s="7">
        <v>13</v>
      </c>
      <c r="D448" t="s">
        <v>16</v>
      </c>
      <c r="E448">
        <v>205</v>
      </c>
      <c r="F448">
        <v>19</v>
      </c>
      <c r="G448">
        <v>6668</v>
      </c>
      <c r="H448">
        <v>6892</v>
      </c>
      <c r="I448">
        <v>112</v>
      </c>
      <c r="J448">
        <v>63797</v>
      </c>
      <c r="K448">
        <v>2453</v>
      </c>
      <c r="L448">
        <v>73142</v>
      </c>
      <c r="M448">
        <v>1</v>
      </c>
      <c r="N448">
        <v>447</v>
      </c>
    </row>
    <row r="449" spans="1:14" x14ac:dyDescent="0.35">
      <c r="A449" s="1">
        <v>44332</v>
      </c>
      <c r="B449" t="s">
        <v>88</v>
      </c>
      <c r="C449" s="7">
        <v>13</v>
      </c>
      <c r="D449" t="s">
        <v>16</v>
      </c>
      <c r="E449">
        <v>199</v>
      </c>
      <c r="F449">
        <v>22</v>
      </c>
      <c r="G449">
        <v>6747</v>
      </c>
      <c r="H449">
        <v>6968</v>
      </c>
      <c r="I449">
        <v>100</v>
      </c>
      <c r="J449">
        <v>63820</v>
      </c>
      <c r="K449">
        <v>2454</v>
      </c>
      <c r="L449">
        <v>73242</v>
      </c>
      <c r="M449">
        <v>1</v>
      </c>
      <c r="N449">
        <v>448</v>
      </c>
    </row>
    <row r="450" spans="1:14" x14ac:dyDescent="0.35">
      <c r="A450" s="1">
        <v>44333</v>
      </c>
      <c r="B450" t="s">
        <v>88</v>
      </c>
      <c r="C450" s="7">
        <v>13</v>
      </c>
      <c r="D450" t="s">
        <v>16</v>
      </c>
      <c r="E450">
        <v>202</v>
      </c>
      <c r="F450">
        <v>21</v>
      </c>
      <c r="G450">
        <v>6654</v>
      </c>
      <c r="H450">
        <v>6877</v>
      </c>
      <c r="I450">
        <v>20</v>
      </c>
      <c r="J450">
        <v>63928</v>
      </c>
      <c r="K450">
        <v>2457</v>
      </c>
      <c r="L450">
        <v>73262</v>
      </c>
      <c r="M450">
        <v>3</v>
      </c>
      <c r="N450">
        <v>449</v>
      </c>
    </row>
    <row r="451" spans="1:14" x14ac:dyDescent="0.35">
      <c r="A451" s="1">
        <v>44334</v>
      </c>
      <c r="B451" t="s">
        <v>88</v>
      </c>
      <c r="C451" s="7">
        <v>13</v>
      </c>
      <c r="D451" t="s">
        <v>16</v>
      </c>
      <c r="E451">
        <v>199</v>
      </c>
      <c r="F451">
        <v>18</v>
      </c>
      <c r="G451">
        <v>6197</v>
      </c>
      <c r="H451">
        <v>6414</v>
      </c>
      <c r="I451">
        <v>33</v>
      </c>
      <c r="J451">
        <v>64421</v>
      </c>
      <c r="K451">
        <v>2460</v>
      </c>
      <c r="L451">
        <v>73295</v>
      </c>
      <c r="M451">
        <v>3</v>
      </c>
      <c r="N451">
        <v>450</v>
      </c>
    </row>
    <row r="452" spans="1:14" x14ac:dyDescent="0.35">
      <c r="A452" s="1">
        <v>44335</v>
      </c>
      <c r="B452" t="s">
        <v>88</v>
      </c>
      <c r="C452" s="7">
        <v>13</v>
      </c>
      <c r="D452" t="s">
        <v>16</v>
      </c>
      <c r="E452">
        <v>200</v>
      </c>
      <c r="F452">
        <v>18</v>
      </c>
      <c r="G452">
        <v>5877</v>
      </c>
      <c r="H452">
        <v>6095</v>
      </c>
      <c r="I452">
        <v>72</v>
      </c>
      <c r="J452">
        <v>64806</v>
      </c>
      <c r="K452">
        <v>2465</v>
      </c>
      <c r="L452">
        <v>73366</v>
      </c>
      <c r="M452">
        <v>5</v>
      </c>
      <c r="N452">
        <v>451</v>
      </c>
    </row>
    <row r="453" spans="1:14" x14ac:dyDescent="0.35">
      <c r="A453" s="1">
        <v>44336</v>
      </c>
      <c r="B453" t="s">
        <v>88</v>
      </c>
      <c r="C453" s="7">
        <v>13</v>
      </c>
      <c r="D453" t="s">
        <v>16</v>
      </c>
      <c r="E453">
        <v>181</v>
      </c>
      <c r="F453">
        <v>16</v>
      </c>
      <c r="G453">
        <v>5746</v>
      </c>
      <c r="H453">
        <v>5943</v>
      </c>
      <c r="I453">
        <v>62</v>
      </c>
      <c r="J453">
        <v>65021</v>
      </c>
      <c r="K453">
        <v>2465</v>
      </c>
      <c r="L453">
        <v>73427</v>
      </c>
      <c r="M453">
        <v>0</v>
      </c>
      <c r="N453">
        <v>452</v>
      </c>
    </row>
    <row r="454" spans="1:14" x14ac:dyDescent="0.35">
      <c r="A454" s="1">
        <v>44337</v>
      </c>
      <c r="B454" t="s">
        <v>88</v>
      </c>
      <c r="C454" s="7">
        <v>13</v>
      </c>
      <c r="D454" t="s">
        <v>16</v>
      </c>
      <c r="E454">
        <v>182</v>
      </c>
      <c r="F454">
        <v>15</v>
      </c>
      <c r="G454">
        <v>5633</v>
      </c>
      <c r="H454">
        <v>5830</v>
      </c>
      <c r="I454">
        <v>67</v>
      </c>
      <c r="J454">
        <v>65198</v>
      </c>
      <c r="K454">
        <v>2465</v>
      </c>
      <c r="L454">
        <v>73493</v>
      </c>
      <c r="M454">
        <v>0</v>
      </c>
      <c r="N454">
        <v>453</v>
      </c>
    </row>
    <row r="455" spans="1:14" x14ac:dyDescent="0.35">
      <c r="A455" s="1">
        <v>44338</v>
      </c>
      <c r="B455" t="s">
        <v>88</v>
      </c>
      <c r="C455" s="7">
        <v>13</v>
      </c>
      <c r="D455" t="s">
        <v>16</v>
      </c>
      <c r="E455">
        <v>179</v>
      </c>
      <c r="F455">
        <v>17</v>
      </c>
      <c r="G455">
        <v>5705</v>
      </c>
      <c r="H455">
        <v>5901</v>
      </c>
      <c r="I455">
        <v>128</v>
      </c>
      <c r="J455">
        <v>65254</v>
      </c>
      <c r="K455">
        <v>2466</v>
      </c>
      <c r="L455">
        <v>73621</v>
      </c>
      <c r="M455">
        <v>1</v>
      </c>
      <c r="N455">
        <v>454</v>
      </c>
    </row>
    <row r="456" spans="1:14" x14ac:dyDescent="0.35">
      <c r="A456" s="1">
        <v>44339</v>
      </c>
      <c r="B456" t="s">
        <v>88</v>
      </c>
      <c r="C456" s="7">
        <v>13</v>
      </c>
      <c r="D456" t="s">
        <v>16</v>
      </c>
      <c r="E456">
        <v>178</v>
      </c>
      <c r="F456">
        <v>17</v>
      </c>
      <c r="G456">
        <v>5772</v>
      </c>
      <c r="H456">
        <v>5967</v>
      </c>
      <c r="I456">
        <v>68</v>
      </c>
      <c r="J456">
        <v>65254</v>
      </c>
      <c r="K456">
        <v>2468</v>
      </c>
      <c r="L456">
        <v>73689</v>
      </c>
      <c r="M456">
        <v>2</v>
      </c>
      <c r="N456">
        <v>455</v>
      </c>
    </row>
    <row r="457" spans="1:14" x14ac:dyDescent="0.35">
      <c r="A457" s="1">
        <v>44340</v>
      </c>
      <c r="B457" t="s">
        <v>88</v>
      </c>
      <c r="C457" s="7">
        <v>13</v>
      </c>
      <c r="D457" t="s">
        <v>16</v>
      </c>
      <c r="E457">
        <v>183</v>
      </c>
      <c r="F457">
        <v>17</v>
      </c>
      <c r="G457">
        <v>5708</v>
      </c>
      <c r="H457">
        <v>5908</v>
      </c>
      <c r="I457">
        <v>15</v>
      </c>
      <c r="J457">
        <v>65327</v>
      </c>
      <c r="K457">
        <v>2469</v>
      </c>
      <c r="L457">
        <v>73704</v>
      </c>
      <c r="M457">
        <v>1</v>
      </c>
      <c r="N457">
        <v>456</v>
      </c>
    </row>
    <row r="458" spans="1:14" x14ac:dyDescent="0.35">
      <c r="A458" s="1">
        <v>44341</v>
      </c>
      <c r="B458" t="s">
        <v>88</v>
      </c>
      <c r="C458" s="7">
        <v>13</v>
      </c>
      <c r="D458" t="s">
        <v>16</v>
      </c>
      <c r="E458">
        <v>176</v>
      </c>
      <c r="F458">
        <v>17</v>
      </c>
      <c r="G458">
        <v>5631</v>
      </c>
      <c r="H458">
        <v>5824</v>
      </c>
      <c r="I458">
        <v>40</v>
      </c>
      <c r="J458">
        <v>65449</v>
      </c>
      <c r="K458">
        <v>2471</v>
      </c>
      <c r="L458">
        <v>73744</v>
      </c>
      <c r="M458">
        <v>2</v>
      </c>
      <c r="N458">
        <v>457</v>
      </c>
    </row>
    <row r="459" spans="1:14" x14ac:dyDescent="0.35">
      <c r="A459" s="1">
        <v>44342</v>
      </c>
      <c r="B459" t="s">
        <v>88</v>
      </c>
      <c r="C459" s="7">
        <v>13</v>
      </c>
      <c r="D459" t="s">
        <v>16</v>
      </c>
      <c r="E459">
        <v>171</v>
      </c>
      <c r="F459">
        <v>16</v>
      </c>
      <c r="G459">
        <v>5498</v>
      </c>
      <c r="H459">
        <v>5685</v>
      </c>
      <c r="I459">
        <v>66</v>
      </c>
      <c r="J459">
        <v>65652</v>
      </c>
      <c r="K459">
        <v>2473</v>
      </c>
      <c r="L459">
        <v>73810</v>
      </c>
      <c r="M459">
        <v>2</v>
      </c>
      <c r="N459">
        <v>458</v>
      </c>
    </row>
    <row r="460" spans="1:14" x14ac:dyDescent="0.35">
      <c r="A460" s="1">
        <v>44343</v>
      </c>
      <c r="B460" t="s">
        <v>88</v>
      </c>
      <c r="C460" s="7">
        <v>13</v>
      </c>
      <c r="D460" t="s">
        <v>16</v>
      </c>
      <c r="E460">
        <v>161</v>
      </c>
      <c r="F460">
        <v>17</v>
      </c>
      <c r="G460">
        <v>5441</v>
      </c>
      <c r="H460">
        <v>5619</v>
      </c>
      <c r="I460">
        <v>64</v>
      </c>
      <c r="J460">
        <v>65780</v>
      </c>
      <c r="K460">
        <v>2475</v>
      </c>
      <c r="L460">
        <v>73874</v>
      </c>
      <c r="M460">
        <v>2</v>
      </c>
      <c r="N460">
        <v>459</v>
      </c>
    </row>
    <row r="461" spans="1:14" x14ac:dyDescent="0.35">
      <c r="A461" s="1">
        <v>44344</v>
      </c>
      <c r="B461" t="s">
        <v>88</v>
      </c>
      <c r="C461" s="7">
        <v>13</v>
      </c>
      <c r="D461" t="s">
        <v>16</v>
      </c>
      <c r="E461">
        <v>146</v>
      </c>
      <c r="F461">
        <v>17</v>
      </c>
      <c r="G461">
        <v>5341</v>
      </c>
      <c r="H461">
        <v>5504</v>
      </c>
      <c r="I461">
        <v>43</v>
      </c>
      <c r="J461">
        <v>65935</v>
      </c>
      <c r="K461">
        <v>2478</v>
      </c>
      <c r="L461">
        <v>73917</v>
      </c>
      <c r="M461">
        <v>3</v>
      </c>
      <c r="N461">
        <v>460</v>
      </c>
    </row>
    <row r="462" spans="1:14" x14ac:dyDescent="0.35">
      <c r="A462" s="1">
        <v>44345</v>
      </c>
      <c r="B462" t="s">
        <v>88</v>
      </c>
      <c r="C462" s="7">
        <v>13</v>
      </c>
      <c r="D462" t="s">
        <v>16</v>
      </c>
      <c r="E462">
        <v>136</v>
      </c>
      <c r="F462">
        <v>15</v>
      </c>
      <c r="G462">
        <v>5358</v>
      </c>
      <c r="H462">
        <v>5509</v>
      </c>
      <c r="I462">
        <v>55</v>
      </c>
      <c r="J462">
        <v>65983</v>
      </c>
      <c r="K462">
        <v>2480</v>
      </c>
      <c r="L462">
        <v>73972</v>
      </c>
      <c r="M462">
        <v>2</v>
      </c>
      <c r="N462">
        <v>461</v>
      </c>
    </row>
    <row r="463" spans="1:14" x14ac:dyDescent="0.35">
      <c r="A463" s="1">
        <v>44346</v>
      </c>
      <c r="B463" t="s">
        <v>88</v>
      </c>
      <c r="C463" s="7">
        <v>13</v>
      </c>
      <c r="D463" t="s">
        <v>16</v>
      </c>
      <c r="E463">
        <v>133</v>
      </c>
      <c r="F463">
        <v>14</v>
      </c>
      <c r="G463">
        <v>5412</v>
      </c>
      <c r="H463">
        <v>5559</v>
      </c>
      <c r="I463">
        <v>54</v>
      </c>
      <c r="J463">
        <v>65986</v>
      </c>
      <c r="K463">
        <v>2480</v>
      </c>
      <c r="L463">
        <v>74025</v>
      </c>
      <c r="M463">
        <v>0</v>
      </c>
      <c r="N463">
        <v>462</v>
      </c>
    </row>
    <row r="464" spans="1:14" x14ac:dyDescent="0.35">
      <c r="A464" s="1">
        <v>44347</v>
      </c>
      <c r="B464" t="s">
        <v>88</v>
      </c>
      <c r="C464" s="7">
        <v>13</v>
      </c>
      <c r="D464" t="s">
        <v>16</v>
      </c>
      <c r="E464">
        <v>137</v>
      </c>
      <c r="F464">
        <v>13</v>
      </c>
      <c r="G464">
        <v>5343</v>
      </c>
      <c r="H464">
        <v>5493</v>
      </c>
      <c r="I464">
        <v>15</v>
      </c>
      <c r="J464">
        <v>66065</v>
      </c>
      <c r="K464">
        <v>2482</v>
      </c>
      <c r="L464">
        <v>74040</v>
      </c>
      <c r="M464">
        <v>2</v>
      </c>
      <c r="N464">
        <v>463</v>
      </c>
    </row>
    <row r="465" spans="1:14" x14ac:dyDescent="0.35">
      <c r="A465" s="1">
        <v>44348</v>
      </c>
      <c r="B465" t="s">
        <v>88</v>
      </c>
      <c r="C465" s="7">
        <v>13</v>
      </c>
      <c r="D465" t="s">
        <v>16</v>
      </c>
      <c r="E465">
        <v>127</v>
      </c>
      <c r="F465">
        <v>14</v>
      </c>
      <c r="G465">
        <v>5199</v>
      </c>
      <c r="H465">
        <v>5340</v>
      </c>
      <c r="I465">
        <v>35</v>
      </c>
      <c r="J465">
        <v>66251</v>
      </c>
      <c r="K465">
        <v>2484</v>
      </c>
      <c r="L465">
        <v>74075</v>
      </c>
      <c r="M465">
        <v>2</v>
      </c>
      <c r="N465">
        <v>464</v>
      </c>
    </row>
    <row r="466" spans="1:14" x14ac:dyDescent="0.35">
      <c r="A466" s="1">
        <v>44349</v>
      </c>
      <c r="B466" t="s">
        <v>88</v>
      </c>
      <c r="C466" s="7">
        <v>13</v>
      </c>
      <c r="D466" t="s">
        <v>16</v>
      </c>
      <c r="E466">
        <v>120</v>
      </c>
      <c r="F466">
        <v>12</v>
      </c>
      <c r="G466">
        <v>5199</v>
      </c>
      <c r="H466">
        <v>5331</v>
      </c>
      <c r="I466">
        <v>67</v>
      </c>
      <c r="J466">
        <v>66327</v>
      </c>
      <c r="K466">
        <v>2484</v>
      </c>
      <c r="L466">
        <v>74142</v>
      </c>
      <c r="M466">
        <v>0</v>
      </c>
      <c r="N466">
        <v>465</v>
      </c>
    </row>
    <row r="467" spans="1:14" x14ac:dyDescent="0.35">
      <c r="A467" s="1">
        <v>44350</v>
      </c>
      <c r="B467" t="s">
        <v>88</v>
      </c>
      <c r="C467" s="7">
        <v>13</v>
      </c>
      <c r="D467" t="s">
        <v>16</v>
      </c>
      <c r="E467">
        <v>119</v>
      </c>
      <c r="F467">
        <v>12</v>
      </c>
      <c r="G467">
        <v>5147</v>
      </c>
      <c r="H467">
        <v>5278</v>
      </c>
      <c r="I467">
        <v>10</v>
      </c>
      <c r="J467">
        <v>66387</v>
      </c>
      <c r="K467">
        <v>2486</v>
      </c>
      <c r="L467">
        <v>74151</v>
      </c>
      <c r="M467">
        <v>2</v>
      </c>
      <c r="N467">
        <v>466</v>
      </c>
    </row>
    <row r="468" spans="1:14" x14ac:dyDescent="0.35">
      <c r="A468" s="1">
        <v>44351</v>
      </c>
      <c r="B468" t="s">
        <v>88</v>
      </c>
      <c r="C468" s="7">
        <v>13</v>
      </c>
      <c r="D468" t="s">
        <v>16</v>
      </c>
      <c r="E468">
        <v>105</v>
      </c>
      <c r="F468">
        <v>10</v>
      </c>
      <c r="G468">
        <v>5030</v>
      </c>
      <c r="H468">
        <v>5145</v>
      </c>
      <c r="I468">
        <v>45</v>
      </c>
      <c r="J468">
        <v>66561</v>
      </c>
      <c r="K468">
        <v>2490</v>
      </c>
      <c r="L468">
        <v>74196</v>
      </c>
      <c r="M468">
        <v>4</v>
      </c>
      <c r="N468">
        <v>467</v>
      </c>
    </row>
    <row r="469" spans="1:14" x14ac:dyDescent="0.35">
      <c r="A469" s="1">
        <v>44352</v>
      </c>
      <c r="B469" t="s">
        <v>88</v>
      </c>
      <c r="C469" s="7">
        <v>13</v>
      </c>
      <c r="D469" t="s">
        <v>16</v>
      </c>
      <c r="E469">
        <v>98</v>
      </c>
      <c r="F469">
        <v>11</v>
      </c>
      <c r="G469">
        <v>5005</v>
      </c>
      <c r="H469">
        <v>5114</v>
      </c>
      <c r="I469">
        <v>44</v>
      </c>
      <c r="J469">
        <v>66634</v>
      </c>
      <c r="K469">
        <v>2490</v>
      </c>
      <c r="L469">
        <v>74238</v>
      </c>
      <c r="M469">
        <v>0</v>
      </c>
      <c r="N469">
        <v>468</v>
      </c>
    </row>
    <row r="470" spans="1:14" x14ac:dyDescent="0.35">
      <c r="A470" s="1">
        <v>44353</v>
      </c>
      <c r="B470" t="s">
        <v>88</v>
      </c>
      <c r="C470" s="7">
        <v>13</v>
      </c>
      <c r="D470" t="s">
        <v>16</v>
      </c>
      <c r="E470">
        <v>90</v>
      </c>
      <c r="F470">
        <v>9</v>
      </c>
      <c r="G470">
        <v>5053</v>
      </c>
      <c r="H470">
        <v>5152</v>
      </c>
      <c r="I470">
        <v>39</v>
      </c>
      <c r="J470">
        <v>66634</v>
      </c>
      <c r="K470">
        <v>2491</v>
      </c>
      <c r="L470">
        <v>74277</v>
      </c>
      <c r="M470">
        <v>1</v>
      </c>
      <c r="N470">
        <v>469</v>
      </c>
    </row>
    <row r="471" spans="1:14" x14ac:dyDescent="0.35">
      <c r="A471" s="1">
        <v>44354</v>
      </c>
      <c r="B471" t="s">
        <v>88</v>
      </c>
      <c r="C471" s="7">
        <v>13</v>
      </c>
      <c r="D471" t="s">
        <v>16</v>
      </c>
      <c r="E471">
        <v>91</v>
      </c>
      <c r="F471">
        <v>7</v>
      </c>
      <c r="G471">
        <v>4477</v>
      </c>
      <c r="H471">
        <v>4575</v>
      </c>
      <c r="I471">
        <v>13</v>
      </c>
      <c r="J471">
        <v>67218</v>
      </c>
      <c r="K471">
        <v>2496</v>
      </c>
      <c r="L471">
        <v>74289</v>
      </c>
      <c r="M471">
        <v>5</v>
      </c>
      <c r="N471">
        <v>470</v>
      </c>
    </row>
    <row r="472" spans="1:14" x14ac:dyDescent="0.35">
      <c r="A472" s="1">
        <v>44355</v>
      </c>
      <c r="B472" t="s">
        <v>88</v>
      </c>
      <c r="C472" s="7">
        <v>13</v>
      </c>
      <c r="D472" t="s">
        <v>16</v>
      </c>
      <c r="E472">
        <v>88</v>
      </c>
      <c r="F472">
        <v>6</v>
      </c>
      <c r="G472">
        <v>2367</v>
      </c>
      <c r="H472">
        <v>2461</v>
      </c>
      <c r="I472">
        <v>25</v>
      </c>
      <c r="J472">
        <v>69355</v>
      </c>
      <c r="K472">
        <v>2498</v>
      </c>
      <c r="L472">
        <v>74314</v>
      </c>
      <c r="M472">
        <v>2</v>
      </c>
      <c r="N472">
        <v>471</v>
      </c>
    </row>
    <row r="473" spans="1:14" x14ac:dyDescent="0.35">
      <c r="A473" s="1">
        <v>44356</v>
      </c>
      <c r="B473" t="s">
        <v>88</v>
      </c>
      <c r="C473" s="7">
        <v>13</v>
      </c>
      <c r="D473" t="s">
        <v>16</v>
      </c>
      <c r="E473">
        <v>81</v>
      </c>
      <c r="F473">
        <v>4</v>
      </c>
      <c r="G473">
        <v>1750</v>
      </c>
      <c r="H473">
        <v>1835</v>
      </c>
      <c r="I473">
        <v>48</v>
      </c>
      <c r="J473">
        <v>70029</v>
      </c>
      <c r="K473">
        <v>2498</v>
      </c>
      <c r="L473">
        <v>74362</v>
      </c>
      <c r="M473">
        <v>0</v>
      </c>
      <c r="N473">
        <v>472</v>
      </c>
    </row>
    <row r="474" spans="1:14" x14ac:dyDescent="0.35">
      <c r="A474" s="1">
        <v>44357</v>
      </c>
      <c r="B474" t="s">
        <v>88</v>
      </c>
      <c r="C474" s="7">
        <v>13</v>
      </c>
      <c r="D474" t="s">
        <v>16</v>
      </c>
      <c r="E474">
        <v>81</v>
      </c>
      <c r="F474">
        <v>4</v>
      </c>
      <c r="G474">
        <v>1567</v>
      </c>
      <c r="H474">
        <v>1652</v>
      </c>
      <c r="I474">
        <v>38</v>
      </c>
      <c r="J474">
        <v>70248</v>
      </c>
      <c r="K474">
        <v>2499</v>
      </c>
      <c r="L474">
        <v>74399</v>
      </c>
      <c r="M474">
        <v>1</v>
      </c>
      <c r="N474">
        <v>473</v>
      </c>
    </row>
    <row r="475" spans="1:14" x14ac:dyDescent="0.35">
      <c r="A475" s="1">
        <v>44358</v>
      </c>
      <c r="B475" t="s">
        <v>88</v>
      </c>
      <c r="C475" s="7">
        <v>13</v>
      </c>
      <c r="D475" t="s">
        <v>16</v>
      </c>
      <c r="E475">
        <v>76</v>
      </c>
      <c r="F475">
        <v>4</v>
      </c>
      <c r="G475">
        <v>1452</v>
      </c>
      <c r="H475">
        <v>1532</v>
      </c>
      <c r="I475">
        <v>28</v>
      </c>
      <c r="J475">
        <v>70389</v>
      </c>
      <c r="K475">
        <v>2500</v>
      </c>
      <c r="L475">
        <v>74421</v>
      </c>
      <c r="M475">
        <v>1</v>
      </c>
      <c r="N475">
        <v>474</v>
      </c>
    </row>
    <row r="476" spans="1:14" x14ac:dyDescent="0.35">
      <c r="A476" s="1">
        <v>44359</v>
      </c>
      <c r="B476" t="s">
        <v>88</v>
      </c>
      <c r="C476" s="7">
        <v>13</v>
      </c>
      <c r="D476" t="s">
        <v>16</v>
      </c>
      <c r="E476">
        <v>68</v>
      </c>
      <c r="F476">
        <v>4</v>
      </c>
      <c r="G476">
        <v>1444</v>
      </c>
      <c r="H476">
        <v>1516</v>
      </c>
      <c r="I476">
        <v>29</v>
      </c>
      <c r="J476">
        <v>70432</v>
      </c>
      <c r="K476">
        <v>2502</v>
      </c>
      <c r="L476">
        <v>74450</v>
      </c>
      <c r="M476">
        <v>2</v>
      </c>
      <c r="N476">
        <v>475</v>
      </c>
    </row>
    <row r="477" spans="1:14" x14ac:dyDescent="0.35">
      <c r="A477" s="1">
        <v>44360</v>
      </c>
      <c r="B477" t="s">
        <v>88</v>
      </c>
      <c r="C477" s="7">
        <v>13</v>
      </c>
      <c r="D477" t="s">
        <v>16</v>
      </c>
      <c r="E477">
        <v>69</v>
      </c>
      <c r="F477">
        <v>4</v>
      </c>
      <c r="G477">
        <v>1456</v>
      </c>
      <c r="H477">
        <v>1529</v>
      </c>
      <c r="I477">
        <v>14</v>
      </c>
      <c r="J477">
        <v>70433</v>
      </c>
      <c r="K477">
        <v>2502</v>
      </c>
      <c r="L477">
        <v>74464</v>
      </c>
      <c r="M477">
        <v>0</v>
      </c>
      <c r="N477">
        <v>476</v>
      </c>
    </row>
    <row r="478" spans="1:14" x14ac:dyDescent="0.35">
      <c r="A478" s="1">
        <v>44361</v>
      </c>
      <c r="B478" t="s">
        <v>88</v>
      </c>
      <c r="C478" s="7">
        <v>13</v>
      </c>
      <c r="D478" t="s">
        <v>16</v>
      </c>
      <c r="E478">
        <v>71</v>
      </c>
      <c r="F478">
        <v>4</v>
      </c>
      <c r="G478">
        <v>1398</v>
      </c>
      <c r="H478">
        <v>1473</v>
      </c>
      <c r="I478">
        <v>5</v>
      </c>
      <c r="J478">
        <v>70494</v>
      </c>
      <c r="K478">
        <v>2502</v>
      </c>
      <c r="L478">
        <v>74469</v>
      </c>
      <c r="M478">
        <v>0</v>
      </c>
      <c r="N478">
        <v>477</v>
      </c>
    </row>
    <row r="479" spans="1:14" x14ac:dyDescent="0.35">
      <c r="A479" s="1">
        <v>44362</v>
      </c>
      <c r="B479" t="s">
        <v>88</v>
      </c>
      <c r="C479" s="7">
        <v>13</v>
      </c>
      <c r="D479" t="s">
        <v>16</v>
      </c>
      <c r="E479">
        <v>65</v>
      </c>
      <c r="F479">
        <v>4</v>
      </c>
      <c r="G479">
        <v>1308</v>
      </c>
      <c r="H479">
        <v>1377</v>
      </c>
      <c r="I479">
        <v>28</v>
      </c>
      <c r="J479">
        <v>70616</v>
      </c>
      <c r="K479">
        <v>2503</v>
      </c>
      <c r="L479">
        <v>74496</v>
      </c>
      <c r="M479">
        <v>1</v>
      </c>
      <c r="N479">
        <v>478</v>
      </c>
    </row>
    <row r="480" spans="1:14" x14ac:dyDescent="0.35">
      <c r="A480" s="1">
        <v>44363</v>
      </c>
      <c r="B480" t="s">
        <v>88</v>
      </c>
      <c r="C480" s="7">
        <v>13</v>
      </c>
      <c r="D480" t="s">
        <v>16</v>
      </c>
      <c r="E480">
        <v>61</v>
      </c>
      <c r="F480">
        <v>3</v>
      </c>
      <c r="G480">
        <v>1295</v>
      </c>
      <c r="H480">
        <v>1359</v>
      </c>
      <c r="I480">
        <v>27</v>
      </c>
      <c r="J480">
        <v>70658</v>
      </c>
      <c r="K480">
        <v>2506</v>
      </c>
      <c r="L480">
        <v>74523</v>
      </c>
      <c r="M480">
        <v>3</v>
      </c>
      <c r="N480">
        <v>479</v>
      </c>
    </row>
    <row r="481" spans="1:14" x14ac:dyDescent="0.35">
      <c r="A481" s="1">
        <v>44364</v>
      </c>
      <c r="B481" t="s">
        <v>88</v>
      </c>
      <c r="C481" s="7">
        <v>13</v>
      </c>
      <c r="D481" t="s">
        <v>16</v>
      </c>
      <c r="E481">
        <v>56</v>
      </c>
      <c r="F481">
        <v>1</v>
      </c>
      <c r="G481">
        <v>1245</v>
      </c>
      <c r="H481">
        <v>1302</v>
      </c>
      <c r="I481">
        <v>22</v>
      </c>
      <c r="J481">
        <v>70736</v>
      </c>
      <c r="K481">
        <v>2507</v>
      </c>
      <c r="L481">
        <v>74545</v>
      </c>
      <c r="M481">
        <v>1</v>
      </c>
      <c r="N481">
        <v>480</v>
      </c>
    </row>
    <row r="482" spans="1:14" x14ac:dyDescent="0.35">
      <c r="A482" s="1">
        <v>44365</v>
      </c>
      <c r="B482" t="s">
        <v>88</v>
      </c>
      <c r="C482" s="7">
        <v>13</v>
      </c>
      <c r="D482" t="s">
        <v>16</v>
      </c>
      <c r="E482">
        <v>52</v>
      </c>
      <c r="F482">
        <v>1</v>
      </c>
      <c r="G482">
        <v>1224</v>
      </c>
      <c r="H482">
        <v>1277</v>
      </c>
      <c r="I482">
        <v>25</v>
      </c>
      <c r="J482">
        <v>70786</v>
      </c>
      <c r="K482">
        <v>2507</v>
      </c>
      <c r="L482">
        <v>74570</v>
      </c>
      <c r="M482">
        <v>0</v>
      </c>
      <c r="N482">
        <v>481</v>
      </c>
    </row>
    <row r="483" spans="1:14" x14ac:dyDescent="0.35">
      <c r="A483" s="1">
        <v>44366</v>
      </c>
      <c r="B483" t="s">
        <v>88</v>
      </c>
      <c r="C483" s="7">
        <v>13</v>
      </c>
      <c r="D483" t="s">
        <v>16</v>
      </c>
      <c r="E483">
        <v>42</v>
      </c>
      <c r="F483">
        <v>1</v>
      </c>
      <c r="G483">
        <v>1212</v>
      </c>
      <c r="H483">
        <v>1255</v>
      </c>
      <c r="I483">
        <v>35</v>
      </c>
      <c r="J483">
        <v>70837</v>
      </c>
      <c r="K483">
        <v>2509</v>
      </c>
      <c r="L483">
        <v>74601</v>
      </c>
      <c r="M483">
        <v>2</v>
      </c>
      <c r="N483">
        <v>482</v>
      </c>
    </row>
    <row r="484" spans="1:14" x14ac:dyDescent="0.35">
      <c r="A484" s="1">
        <v>44367</v>
      </c>
      <c r="B484" t="s">
        <v>88</v>
      </c>
      <c r="C484" s="7">
        <v>13</v>
      </c>
      <c r="D484" t="s">
        <v>16</v>
      </c>
      <c r="E484">
        <v>44</v>
      </c>
      <c r="F484">
        <v>1</v>
      </c>
      <c r="G484">
        <v>1230</v>
      </c>
      <c r="H484">
        <v>1275</v>
      </c>
      <c r="I484">
        <v>27</v>
      </c>
      <c r="J484">
        <v>70844</v>
      </c>
      <c r="K484">
        <v>2509</v>
      </c>
      <c r="L484">
        <v>74628</v>
      </c>
      <c r="M484">
        <v>0</v>
      </c>
      <c r="N484">
        <v>483</v>
      </c>
    </row>
    <row r="485" spans="1:14" x14ac:dyDescent="0.35">
      <c r="A485" s="1">
        <v>44368</v>
      </c>
      <c r="B485" t="s">
        <v>88</v>
      </c>
      <c r="C485" s="7">
        <v>13</v>
      </c>
      <c r="D485" t="s">
        <v>16</v>
      </c>
      <c r="E485">
        <v>43</v>
      </c>
      <c r="F485">
        <v>2</v>
      </c>
      <c r="G485">
        <v>1172</v>
      </c>
      <c r="H485">
        <v>1217</v>
      </c>
      <c r="I485">
        <v>5</v>
      </c>
      <c r="J485">
        <v>70896</v>
      </c>
      <c r="K485">
        <v>2509</v>
      </c>
      <c r="L485">
        <v>74622</v>
      </c>
      <c r="M485">
        <v>0</v>
      </c>
      <c r="N485">
        <v>484</v>
      </c>
    </row>
    <row r="486" spans="1:14" x14ac:dyDescent="0.35">
      <c r="A486" s="1">
        <v>44369</v>
      </c>
      <c r="B486" t="s">
        <v>88</v>
      </c>
      <c r="C486" s="7">
        <v>13</v>
      </c>
      <c r="D486" t="s">
        <v>16</v>
      </c>
      <c r="E486">
        <v>41</v>
      </c>
      <c r="F486">
        <v>2</v>
      </c>
      <c r="G486">
        <v>1093</v>
      </c>
      <c r="H486">
        <v>1136</v>
      </c>
      <c r="I486">
        <v>13</v>
      </c>
      <c r="J486">
        <v>70990</v>
      </c>
      <c r="K486">
        <v>2509</v>
      </c>
      <c r="L486">
        <v>74635</v>
      </c>
      <c r="M486">
        <v>0</v>
      </c>
      <c r="N486">
        <v>485</v>
      </c>
    </row>
    <row r="487" spans="1:14" x14ac:dyDescent="0.35">
      <c r="A487" s="1">
        <v>44370</v>
      </c>
      <c r="B487" t="s">
        <v>88</v>
      </c>
      <c r="C487" s="7">
        <v>13</v>
      </c>
      <c r="D487" t="s">
        <v>16</v>
      </c>
      <c r="E487">
        <v>35</v>
      </c>
      <c r="F487">
        <v>2</v>
      </c>
      <c r="G487">
        <v>1047</v>
      </c>
      <c r="H487">
        <v>1084</v>
      </c>
      <c r="I487">
        <v>20</v>
      </c>
      <c r="J487">
        <v>71060</v>
      </c>
      <c r="K487">
        <v>2511</v>
      </c>
      <c r="L487">
        <v>74655</v>
      </c>
      <c r="M487">
        <v>2</v>
      </c>
      <c r="N487">
        <v>486</v>
      </c>
    </row>
    <row r="488" spans="1:14" x14ac:dyDescent="0.35">
      <c r="A488" s="1">
        <v>44371</v>
      </c>
      <c r="B488" t="s">
        <v>88</v>
      </c>
      <c r="C488" s="7">
        <v>13</v>
      </c>
      <c r="D488" t="s">
        <v>16</v>
      </c>
      <c r="E488">
        <v>31</v>
      </c>
      <c r="F488">
        <v>2</v>
      </c>
      <c r="G488">
        <v>1004</v>
      </c>
      <c r="H488">
        <v>1037</v>
      </c>
      <c r="I488">
        <v>40</v>
      </c>
      <c r="J488">
        <v>71145</v>
      </c>
      <c r="K488">
        <v>2512</v>
      </c>
      <c r="L488">
        <v>74694</v>
      </c>
      <c r="M488">
        <v>1</v>
      </c>
      <c r="N488">
        <v>487</v>
      </c>
    </row>
    <row r="489" spans="1:14" x14ac:dyDescent="0.35">
      <c r="A489" s="1">
        <v>44372</v>
      </c>
      <c r="B489" t="s">
        <v>88</v>
      </c>
      <c r="C489" s="7">
        <v>13</v>
      </c>
      <c r="D489" t="s">
        <v>16</v>
      </c>
      <c r="E489">
        <v>28</v>
      </c>
      <c r="F489">
        <v>1</v>
      </c>
      <c r="G489">
        <v>996</v>
      </c>
      <c r="H489">
        <v>1025</v>
      </c>
      <c r="I489">
        <v>19</v>
      </c>
      <c r="J489">
        <v>71175</v>
      </c>
      <c r="K489">
        <v>2512</v>
      </c>
      <c r="L489">
        <v>74712</v>
      </c>
      <c r="M489">
        <v>0</v>
      </c>
      <c r="N489">
        <v>488</v>
      </c>
    </row>
    <row r="490" spans="1:14" x14ac:dyDescent="0.35">
      <c r="A490" s="1">
        <v>44373</v>
      </c>
      <c r="B490" t="s">
        <v>88</v>
      </c>
      <c r="C490" s="7">
        <v>13</v>
      </c>
      <c r="D490" t="s">
        <v>16</v>
      </c>
      <c r="E490">
        <v>25</v>
      </c>
      <c r="F490">
        <v>1</v>
      </c>
      <c r="G490">
        <v>981</v>
      </c>
      <c r="H490">
        <v>1007</v>
      </c>
      <c r="I490">
        <v>20</v>
      </c>
      <c r="J490">
        <v>71213</v>
      </c>
      <c r="K490">
        <v>2512</v>
      </c>
      <c r="L490">
        <v>74732</v>
      </c>
      <c r="M490">
        <v>0</v>
      </c>
      <c r="N490">
        <v>489</v>
      </c>
    </row>
    <row r="491" spans="1:14" x14ac:dyDescent="0.35">
      <c r="A491" s="1">
        <v>44374</v>
      </c>
      <c r="B491" t="s">
        <v>88</v>
      </c>
      <c r="C491" s="7">
        <v>13</v>
      </c>
      <c r="D491" t="s">
        <v>16</v>
      </c>
      <c r="E491">
        <v>26</v>
      </c>
      <c r="F491">
        <v>1</v>
      </c>
      <c r="G491">
        <v>1002</v>
      </c>
      <c r="H491">
        <v>1029</v>
      </c>
      <c r="I491">
        <v>29</v>
      </c>
      <c r="J491">
        <v>71220</v>
      </c>
      <c r="K491">
        <v>2512</v>
      </c>
      <c r="L491">
        <v>74761</v>
      </c>
      <c r="M491">
        <v>0</v>
      </c>
      <c r="N491">
        <v>490</v>
      </c>
    </row>
    <row r="492" spans="1:14" x14ac:dyDescent="0.35">
      <c r="A492" s="1">
        <v>44375</v>
      </c>
      <c r="B492" t="s">
        <v>88</v>
      </c>
      <c r="C492" s="7">
        <v>13</v>
      </c>
      <c r="D492" t="s">
        <v>16</v>
      </c>
      <c r="E492">
        <v>26</v>
      </c>
      <c r="F492">
        <v>1</v>
      </c>
      <c r="G492">
        <v>966</v>
      </c>
      <c r="H492">
        <v>993</v>
      </c>
      <c r="I492">
        <v>1</v>
      </c>
      <c r="J492">
        <v>71257</v>
      </c>
      <c r="K492">
        <v>2512</v>
      </c>
      <c r="L492">
        <v>74762</v>
      </c>
      <c r="M492">
        <v>0</v>
      </c>
      <c r="N492">
        <v>491</v>
      </c>
    </row>
    <row r="493" spans="1:14" x14ac:dyDescent="0.35">
      <c r="A493" s="1">
        <v>44376</v>
      </c>
      <c r="B493" t="s">
        <v>88</v>
      </c>
      <c r="C493" s="7">
        <v>13</v>
      </c>
      <c r="D493" t="s">
        <v>16</v>
      </c>
      <c r="E493">
        <v>25</v>
      </c>
      <c r="F493">
        <v>1</v>
      </c>
      <c r="G493">
        <v>874</v>
      </c>
      <c r="H493">
        <v>900</v>
      </c>
      <c r="I493">
        <v>30</v>
      </c>
      <c r="J493">
        <v>71380</v>
      </c>
      <c r="K493">
        <v>2512</v>
      </c>
      <c r="L493">
        <v>74792</v>
      </c>
      <c r="M493">
        <v>0</v>
      </c>
      <c r="N493">
        <v>492</v>
      </c>
    </row>
    <row r="494" spans="1:14" x14ac:dyDescent="0.35">
      <c r="A494" s="1">
        <v>44377</v>
      </c>
      <c r="B494" t="s">
        <v>88</v>
      </c>
      <c r="C494" s="7">
        <v>13</v>
      </c>
      <c r="D494" t="s">
        <v>16</v>
      </c>
      <c r="E494">
        <v>25</v>
      </c>
      <c r="F494">
        <v>1</v>
      </c>
      <c r="G494">
        <v>849</v>
      </c>
      <c r="H494">
        <v>875</v>
      </c>
      <c r="I494">
        <v>35</v>
      </c>
      <c r="J494">
        <v>71440</v>
      </c>
      <c r="K494">
        <v>2512</v>
      </c>
      <c r="L494">
        <v>74827</v>
      </c>
      <c r="M494">
        <v>0</v>
      </c>
      <c r="N494">
        <v>493</v>
      </c>
    </row>
    <row r="495" spans="1:14" x14ac:dyDescent="0.35">
      <c r="A495" s="1">
        <v>44378</v>
      </c>
      <c r="B495" t="s">
        <v>88</v>
      </c>
      <c r="C495" s="7">
        <v>13</v>
      </c>
      <c r="D495" t="s">
        <v>16</v>
      </c>
      <c r="E495">
        <v>24</v>
      </c>
      <c r="F495">
        <v>1</v>
      </c>
      <c r="G495">
        <v>859</v>
      </c>
      <c r="H495">
        <v>884</v>
      </c>
      <c r="I495">
        <v>50</v>
      </c>
      <c r="J495">
        <v>71478</v>
      </c>
      <c r="K495">
        <v>2512</v>
      </c>
      <c r="L495">
        <v>74874</v>
      </c>
      <c r="M495">
        <v>0</v>
      </c>
      <c r="N495">
        <v>494</v>
      </c>
    </row>
    <row r="496" spans="1:14" x14ac:dyDescent="0.35">
      <c r="A496" s="1">
        <v>44379</v>
      </c>
      <c r="B496" t="s">
        <v>88</v>
      </c>
      <c r="C496" s="7">
        <v>13</v>
      </c>
      <c r="D496" t="s">
        <v>16</v>
      </c>
      <c r="E496">
        <v>21</v>
      </c>
      <c r="F496">
        <v>1</v>
      </c>
      <c r="G496">
        <v>851</v>
      </c>
      <c r="H496">
        <v>873</v>
      </c>
      <c r="I496">
        <v>23</v>
      </c>
      <c r="J496">
        <v>71512</v>
      </c>
      <c r="K496">
        <v>2512</v>
      </c>
      <c r="L496">
        <v>74897</v>
      </c>
      <c r="M496">
        <v>0</v>
      </c>
      <c r="N496">
        <v>495</v>
      </c>
    </row>
    <row r="497" spans="1:14" x14ac:dyDescent="0.35">
      <c r="A497" s="1">
        <v>44380</v>
      </c>
      <c r="B497" t="s">
        <v>88</v>
      </c>
      <c r="C497" s="7">
        <v>13</v>
      </c>
      <c r="D497" t="s">
        <v>16</v>
      </c>
      <c r="E497">
        <v>22</v>
      </c>
      <c r="F497">
        <v>1</v>
      </c>
      <c r="G497">
        <v>863</v>
      </c>
      <c r="H497">
        <v>886</v>
      </c>
      <c r="I497">
        <v>28</v>
      </c>
      <c r="J497">
        <v>71526</v>
      </c>
      <c r="K497">
        <v>2512</v>
      </c>
      <c r="L497">
        <v>74924</v>
      </c>
      <c r="M497">
        <v>0</v>
      </c>
      <c r="N497">
        <v>496</v>
      </c>
    </row>
    <row r="498" spans="1:14" x14ac:dyDescent="0.35">
      <c r="A498" s="1">
        <v>44381</v>
      </c>
      <c r="B498" t="s">
        <v>88</v>
      </c>
      <c r="C498" s="7">
        <v>13</v>
      </c>
      <c r="D498" t="s">
        <v>16</v>
      </c>
      <c r="E498">
        <v>21</v>
      </c>
      <c r="F498">
        <v>1</v>
      </c>
      <c r="G498">
        <v>889</v>
      </c>
      <c r="H498">
        <v>911</v>
      </c>
      <c r="I498">
        <v>25</v>
      </c>
      <c r="J498">
        <v>71526</v>
      </c>
      <c r="K498">
        <v>2512</v>
      </c>
      <c r="L498">
        <v>74949</v>
      </c>
      <c r="M498">
        <v>0</v>
      </c>
      <c r="N498">
        <v>497</v>
      </c>
    </row>
    <row r="499" spans="1:14" x14ac:dyDescent="0.35">
      <c r="A499" s="1">
        <v>44382</v>
      </c>
      <c r="B499" t="s">
        <v>88</v>
      </c>
      <c r="C499" s="7">
        <v>13</v>
      </c>
      <c r="D499" t="s">
        <v>16</v>
      </c>
      <c r="E499">
        <v>23</v>
      </c>
      <c r="F499">
        <v>1</v>
      </c>
      <c r="G499">
        <v>851</v>
      </c>
      <c r="H499">
        <v>875</v>
      </c>
      <c r="I499">
        <v>7</v>
      </c>
      <c r="J499">
        <v>71569</v>
      </c>
      <c r="K499">
        <v>2512</v>
      </c>
      <c r="L499">
        <v>74956</v>
      </c>
      <c r="M499">
        <v>0</v>
      </c>
      <c r="N499">
        <v>498</v>
      </c>
    </row>
    <row r="500" spans="1:14" x14ac:dyDescent="0.35">
      <c r="A500" s="1">
        <v>44383</v>
      </c>
      <c r="B500" t="s">
        <v>88</v>
      </c>
      <c r="C500" s="7">
        <v>13</v>
      </c>
      <c r="D500" t="s">
        <v>16</v>
      </c>
      <c r="E500">
        <v>23</v>
      </c>
      <c r="F500">
        <v>1</v>
      </c>
      <c r="G500">
        <v>850</v>
      </c>
      <c r="H500">
        <v>874</v>
      </c>
      <c r="I500">
        <v>33</v>
      </c>
      <c r="J500">
        <v>71603</v>
      </c>
      <c r="K500">
        <v>2512</v>
      </c>
      <c r="L500">
        <v>74989</v>
      </c>
      <c r="M500">
        <v>0</v>
      </c>
      <c r="N500">
        <v>499</v>
      </c>
    </row>
    <row r="501" spans="1:14" x14ac:dyDescent="0.35">
      <c r="A501" s="1">
        <v>44384</v>
      </c>
      <c r="B501" t="s">
        <v>88</v>
      </c>
      <c r="C501" s="7">
        <v>13</v>
      </c>
      <c r="D501" t="s">
        <v>16</v>
      </c>
      <c r="E501">
        <v>23</v>
      </c>
      <c r="F501">
        <v>1</v>
      </c>
      <c r="G501">
        <v>845</v>
      </c>
      <c r="H501">
        <v>869</v>
      </c>
      <c r="I501">
        <v>35</v>
      </c>
      <c r="J501">
        <v>71643</v>
      </c>
      <c r="K501">
        <v>2512</v>
      </c>
      <c r="L501">
        <v>75024</v>
      </c>
      <c r="M501">
        <v>0</v>
      </c>
      <c r="N501">
        <v>500</v>
      </c>
    </row>
    <row r="502" spans="1:14" x14ac:dyDescent="0.35">
      <c r="A502" s="1">
        <v>44385</v>
      </c>
      <c r="B502" t="s">
        <v>88</v>
      </c>
      <c r="C502" s="7">
        <v>13</v>
      </c>
      <c r="D502" t="s">
        <v>16</v>
      </c>
      <c r="E502">
        <v>25</v>
      </c>
      <c r="F502">
        <v>1</v>
      </c>
      <c r="G502">
        <v>893</v>
      </c>
      <c r="H502">
        <v>919</v>
      </c>
      <c r="I502">
        <v>49</v>
      </c>
      <c r="J502">
        <v>71642</v>
      </c>
      <c r="K502">
        <v>2512</v>
      </c>
      <c r="L502">
        <v>75073</v>
      </c>
      <c r="M502">
        <v>0</v>
      </c>
      <c r="N502">
        <v>501</v>
      </c>
    </row>
    <row r="503" spans="1:14" x14ac:dyDescent="0.35">
      <c r="A503" s="1">
        <v>44386</v>
      </c>
      <c r="B503" t="s">
        <v>88</v>
      </c>
      <c r="C503" s="7">
        <v>13</v>
      </c>
      <c r="D503" t="s">
        <v>16</v>
      </c>
      <c r="E503">
        <v>26</v>
      </c>
      <c r="F503">
        <v>1</v>
      </c>
      <c r="G503">
        <v>879</v>
      </c>
      <c r="H503">
        <v>906</v>
      </c>
      <c r="I503">
        <v>32</v>
      </c>
      <c r="J503">
        <v>71685</v>
      </c>
      <c r="K503">
        <v>2512</v>
      </c>
      <c r="L503">
        <v>75103</v>
      </c>
      <c r="M503">
        <v>0</v>
      </c>
      <c r="N503">
        <v>502</v>
      </c>
    </row>
    <row r="504" spans="1:14" x14ac:dyDescent="0.35">
      <c r="A504" s="1">
        <v>44387</v>
      </c>
      <c r="B504" t="s">
        <v>88</v>
      </c>
      <c r="C504" s="7">
        <v>13</v>
      </c>
      <c r="D504" t="s">
        <v>16</v>
      </c>
      <c r="E504">
        <v>28</v>
      </c>
      <c r="F504">
        <v>1</v>
      </c>
      <c r="G504">
        <v>900</v>
      </c>
      <c r="H504">
        <v>929</v>
      </c>
      <c r="I504">
        <v>34</v>
      </c>
      <c r="J504">
        <v>71696</v>
      </c>
      <c r="K504">
        <v>2512</v>
      </c>
      <c r="L504">
        <v>75137</v>
      </c>
      <c r="M504">
        <v>0</v>
      </c>
      <c r="N504">
        <v>503</v>
      </c>
    </row>
    <row r="505" spans="1:14" x14ac:dyDescent="0.35">
      <c r="A505" s="1">
        <v>44388</v>
      </c>
      <c r="B505" t="s">
        <v>88</v>
      </c>
      <c r="C505" s="7">
        <v>13</v>
      </c>
      <c r="D505" t="s">
        <v>16</v>
      </c>
      <c r="E505">
        <v>29</v>
      </c>
      <c r="F505">
        <v>1</v>
      </c>
      <c r="G505">
        <v>924</v>
      </c>
      <c r="H505">
        <v>954</v>
      </c>
      <c r="I505">
        <v>25</v>
      </c>
      <c r="J505">
        <v>71696</v>
      </c>
      <c r="K505">
        <v>2512</v>
      </c>
      <c r="L505">
        <v>75162</v>
      </c>
      <c r="M505">
        <v>0</v>
      </c>
      <c r="N505">
        <v>504</v>
      </c>
    </row>
    <row r="506" spans="1:14" x14ac:dyDescent="0.35">
      <c r="A506" s="1">
        <v>44389</v>
      </c>
      <c r="B506" t="s">
        <v>88</v>
      </c>
      <c r="C506" s="7">
        <v>13</v>
      </c>
      <c r="D506" t="s">
        <v>16</v>
      </c>
      <c r="E506">
        <v>29</v>
      </c>
      <c r="F506">
        <v>1</v>
      </c>
      <c r="G506">
        <v>912</v>
      </c>
      <c r="H506">
        <v>942</v>
      </c>
      <c r="I506">
        <v>0</v>
      </c>
      <c r="J506">
        <v>71708</v>
      </c>
      <c r="K506">
        <v>2512</v>
      </c>
      <c r="L506">
        <v>75162</v>
      </c>
      <c r="M506">
        <v>0</v>
      </c>
      <c r="N506">
        <v>505</v>
      </c>
    </row>
    <row r="507" spans="1:14" x14ac:dyDescent="0.35">
      <c r="A507" s="1">
        <v>44390</v>
      </c>
      <c r="B507" t="s">
        <v>88</v>
      </c>
      <c r="C507" s="7">
        <v>13</v>
      </c>
      <c r="D507" t="s">
        <v>16</v>
      </c>
      <c r="E507">
        <v>28</v>
      </c>
      <c r="F507">
        <v>1</v>
      </c>
      <c r="G507">
        <v>903</v>
      </c>
      <c r="H507">
        <v>932</v>
      </c>
      <c r="I507">
        <v>33</v>
      </c>
      <c r="J507">
        <v>71751</v>
      </c>
      <c r="K507">
        <v>2512</v>
      </c>
      <c r="L507">
        <v>75195</v>
      </c>
      <c r="M507">
        <v>0</v>
      </c>
      <c r="N507">
        <v>506</v>
      </c>
    </row>
    <row r="508" spans="1:14" x14ac:dyDescent="0.35">
      <c r="A508" s="1">
        <v>44391</v>
      </c>
      <c r="B508" t="s">
        <v>88</v>
      </c>
      <c r="C508" s="7">
        <v>13</v>
      </c>
      <c r="D508" t="s">
        <v>16</v>
      </c>
      <c r="E508">
        <v>25</v>
      </c>
      <c r="F508">
        <v>1</v>
      </c>
      <c r="G508">
        <v>909</v>
      </c>
      <c r="H508">
        <v>935</v>
      </c>
      <c r="I508">
        <v>42</v>
      </c>
      <c r="J508">
        <v>71790</v>
      </c>
      <c r="K508">
        <v>2512</v>
      </c>
      <c r="L508">
        <v>75237</v>
      </c>
      <c r="M508">
        <v>0</v>
      </c>
      <c r="N508">
        <v>507</v>
      </c>
    </row>
    <row r="509" spans="1:14" x14ac:dyDescent="0.35">
      <c r="A509" s="1">
        <v>44392</v>
      </c>
      <c r="B509" t="s">
        <v>88</v>
      </c>
      <c r="C509" s="7">
        <v>13</v>
      </c>
      <c r="D509" t="s">
        <v>16</v>
      </c>
      <c r="E509">
        <v>24</v>
      </c>
      <c r="F509">
        <v>1</v>
      </c>
      <c r="G509">
        <v>903</v>
      </c>
      <c r="H509">
        <v>928</v>
      </c>
      <c r="I509">
        <v>50</v>
      </c>
      <c r="J509">
        <v>71844</v>
      </c>
      <c r="K509">
        <v>2513</v>
      </c>
      <c r="L509">
        <v>75285</v>
      </c>
      <c r="M509">
        <v>1</v>
      </c>
      <c r="N509">
        <v>508</v>
      </c>
    </row>
    <row r="510" spans="1:14" x14ac:dyDescent="0.35">
      <c r="A510" s="1">
        <v>44393</v>
      </c>
      <c r="B510" t="s">
        <v>88</v>
      </c>
      <c r="C510" s="7">
        <v>13</v>
      </c>
      <c r="D510" t="s">
        <v>16</v>
      </c>
      <c r="E510">
        <v>25</v>
      </c>
      <c r="F510">
        <v>1</v>
      </c>
      <c r="G510">
        <v>898</v>
      </c>
      <c r="H510">
        <v>924</v>
      </c>
      <c r="I510">
        <v>25</v>
      </c>
      <c r="J510">
        <v>71871</v>
      </c>
      <c r="K510">
        <v>2513</v>
      </c>
      <c r="L510">
        <v>75308</v>
      </c>
      <c r="M510">
        <v>0</v>
      </c>
      <c r="N510">
        <v>509</v>
      </c>
    </row>
    <row r="511" spans="1:14" x14ac:dyDescent="0.35">
      <c r="A511" s="1">
        <v>44394</v>
      </c>
      <c r="B511" t="s">
        <v>88</v>
      </c>
      <c r="C511" s="7">
        <v>13</v>
      </c>
      <c r="D511" t="s">
        <v>16</v>
      </c>
      <c r="E511">
        <v>22</v>
      </c>
      <c r="F511">
        <v>1</v>
      </c>
      <c r="G511">
        <v>916</v>
      </c>
      <c r="H511">
        <v>939</v>
      </c>
      <c r="I511">
        <v>34</v>
      </c>
      <c r="J511">
        <v>71889</v>
      </c>
      <c r="K511">
        <v>2513</v>
      </c>
      <c r="L511">
        <v>75341</v>
      </c>
      <c r="M511">
        <v>0</v>
      </c>
      <c r="N511">
        <v>510</v>
      </c>
    </row>
    <row r="512" spans="1:14" x14ac:dyDescent="0.35">
      <c r="A512" s="1">
        <v>44395</v>
      </c>
      <c r="B512" t="s">
        <v>88</v>
      </c>
      <c r="C512" s="7">
        <v>13</v>
      </c>
      <c r="D512" t="s">
        <v>16</v>
      </c>
      <c r="E512">
        <v>21</v>
      </c>
      <c r="F512">
        <v>1</v>
      </c>
      <c r="G512">
        <v>968</v>
      </c>
      <c r="H512">
        <v>990</v>
      </c>
      <c r="I512">
        <v>52</v>
      </c>
      <c r="J512">
        <v>71890</v>
      </c>
      <c r="K512">
        <v>2513</v>
      </c>
      <c r="L512">
        <v>75393</v>
      </c>
      <c r="M512">
        <v>0</v>
      </c>
      <c r="N512">
        <v>511</v>
      </c>
    </row>
    <row r="513" spans="1:14" x14ac:dyDescent="0.35">
      <c r="A513" s="1">
        <v>44396</v>
      </c>
      <c r="B513" t="s">
        <v>88</v>
      </c>
      <c r="C513" s="7">
        <v>13</v>
      </c>
      <c r="D513" t="s">
        <v>16</v>
      </c>
      <c r="E513">
        <v>22</v>
      </c>
      <c r="F513">
        <v>1</v>
      </c>
      <c r="G513">
        <v>967</v>
      </c>
      <c r="H513">
        <v>990</v>
      </c>
      <c r="I513">
        <v>15</v>
      </c>
      <c r="J513">
        <v>71904</v>
      </c>
      <c r="K513">
        <v>2513</v>
      </c>
      <c r="L513">
        <v>75407</v>
      </c>
      <c r="M513">
        <v>0</v>
      </c>
      <c r="N513">
        <v>512</v>
      </c>
    </row>
    <row r="514" spans="1:14" x14ac:dyDescent="0.35">
      <c r="A514" s="1">
        <v>44397</v>
      </c>
      <c r="B514" t="s">
        <v>88</v>
      </c>
      <c r="C514" s="7">
        <v>13</v>
      </c>
      <c r="D514" t="s">
        <v>16</v>
      </c>
      <c r="E514">
        <v>20</v>
      </c>
      <c r="F514">
        <v>1</v>
      </c>
      <c r="G514">
        <v>992</v>
      </c>
      <c r="H514">
        <v>1013</v>
      </c>
      <c r="I514">
        <v>45</v>
      </c>
      <c r="J514">
        <v>71925</v>
      </c>
      <c r="K514">
        <v>2513</v>
      </c>
      <c r="L514">
        <v>75451</v>
      </c>
      <c r="M514">
        <v>0</v>
      </c>
      <c r="N514">
        <v>513</v>
      </c>
    </row>
    <row r="515" spans="1:14" x14ac:dyDescent="0.35">
      <c r="A515" s="1">
        <v>44398</v>
      </c>
      <c r="B515" t="s">
        <v>88</v>
      </c>
      <c r="C515" s="7">
        <v>13</v>
      </c>
      <c r="D515" t="s">
        <v>16</v>
      </c>
      <c r="E515">
        <v>18</v>
      </c>
      <c r="F515">
        <v>1</v>
      </c>
      <c r="G515">
        <v>1004</v>
      </c>
      <c r="H515">
        <v>1023</v>
      </c>
      <c r="I515">
        <v>65</v>
      </c>
      <c r="J515">
        <v>71975</v>
      </c>
      <c r="K515">
        <v>2513</v>
      </c>
      <c r="L515">
        <v>75511</v>
      </c>
      <c r="M515">
        <v>0</v>
      </c>
      <c r="N515">
        <v>514</v>
      </c>
    </row>
    <row r="516" spans="1:14" x14ac:dyDescent="0.35">
      <c r="A516" s="1">
        <v>44399</v>
      </c>
      <c r="B516" t="s">
        <v>88</v>
      </c>
      <c r="C516" s="7">
        <v>13</v>
      </c>
      <c r="D516" t="s">
        <v>16</v>
      </c>
      <c r="E516">
        <v>18</v>
      </c>
      <c r="F516">
        <v>1</v>
      </c>
      <c r="G516">
        <v>1045</v>
      </c>
      <c r="H516">
        <v>1064</v>
      </c>
      <c r="I516">
        <v>61</v>
      </c>
      <c r="J516">
        <v>71995</v>
      </c>
      <c r="K516">
        <v>2513</v>
      </c>
      <c r="L516">
        <v>75572</v>
      </c>
      <c r="M516">
        <v>0</v>
      </c>
      <c r="N516">
        <v>515</v>
      </c>
    </row>
    <row r="517" spans="1:14" x14ac:dyDescent="0.35">
      <c r="A517" s="1">
        <v>44400</v>
      </c>
      <c r="B517" t="s">
        <v>88</v>
      </c>
      <c r="C517" s="7">
        <v>13</v>
      </c>
      <c r="D517" t="s">
        <v>16</v>
      </c>
      <c r="E517">
        <v>19</v>
      </c>
      <c r="F517">
        <v>1</v>
      </c>
      <c r="G517">
        <v>1072</v>
      </c>
      <c r="H517">
        <v>1092</v>
      </c>
      <c r="I517">
        <v>62</v>
      </c>
      <c r="J517">
        <v>72028</v>
      </c>
      <c r="K517">
        <v>2514</v>
      </c>
      <c r="L517">
        <v>75634</v>
      </c>
      <c r="M517">
        <v>1</v>
      </c>
      <c r="N517">
        <v>516</v>
      </c>
    </row>
    <row r="518" spans="1:14" x14ac:dyDescent="0.35">
      <c r="A518" s="1">
        <v>44401</v>
      </c>
      <c r="B518" t="s">
        <v>88</v>
      </c>
      <c r="C518" s="7">
        <v>13</v>
      </c>
      <c r="D518" t="s">
        <v>16</v>
      </c>
      <c r="E518">
        <v>22</v>
      </c>
      <c r="F518">
        <v>1</v>
      </c>
      <c r="G518">
        <v>1095</v>
      </c>
      <c r="H518">
        <v>1118</v>
      </c>
      <c r="I518">
        <v>53</v>
      </c>
      <c r="J518">
        <v>72055</v>
      </c>
      <c r="K518">
        <v>2514</v>
      </c>
      <c r="L518">
        <v>75687</v>
      </c>
      <c r="M518">
        <v>0</v>
      </c>
      <c r="N518">
        <v>517</v>
      </c>
    </row>
    <row r="519" spans="1:14" x14ac:dyDescent="0.35">
      <c r="A519" s="1">
        <v>44402</v>
      </c>
      <c r="B519" t="s">
        <v>88</v>
      </c>
      <c r="C519" s="7">
        <v>13</v>
      </c>
      <c r="D519" t="s">
        <v>16</v>
      </c>
      <c r="E519">
        <v>24</v>
      </c>
      <c r="F519">
        <v>0</v>
      </c>
      <c r="G519">
        <v>1178</v>
      </c>
      <c r="H519">
        <v>1202</v>
      </c>
      <c r="I519">
        <v>85</v>
      </c>
      <c r="J519">
        <v>72056</v>
      </c>
      <c r="K519">
        <v>2514</v>
      </c>
      <c r="L519">
        <v>75772</v>
      </c>
      <c r="M519">
        <v>0</v>
      </c>
      <c r="N519">
        <v>518</v>
      </c>
    </row>
    <row r="520" spans="1:14" x14ac:dyDescent="0.35">
      <c r="A520" s="1">
        <v>44403</v>
      </c>
      <c r="B520" t="s">
        <v>88</v>
      </c>
      <c r="C520" s="7">
        <v>13</v>
      </c>
      <c r="D520" t="s">
        <v>16</v>
      </c>
      <c r="E520">
        <v>25</v>
      </c>
      <c r="F520">
        <v>0</v>
      </c>
      <c r="G520">
        <v>1155</v>
      </c>
      <c r="H520">
        <v>1180</v>
      </c>
      <c r="I520">
        <v>6</v>
      </c>
      <c r="J520">
        <v>72083</v>
      </c>
      <c r="K520">
        <v>2514</v>
      </c>
      <c r="L520">
        <v>75777</v>
      </c>
      <c r="M520">
        <v>0</v>
      </c>
      <c r="N520">
        <v>519</v>
      </c>
    </row>
    <row r="521" spans="1:14" x14ac:dyDescent="0.35">
      <c r="A521" s="1">
        <v>44404</v>
      </c>
      <c r="B521" t="s">
        <v>88</v>
      </c>
      <c r="C521" s="7">
        <v>13</v>
      </c>
      <c r="D521" t="s">
        <v>16</v>
      </c>
      <c r="E521">
        <v>24</v>
      </c>
      <c r="F521">
        <v>0</v>
      </c>
      <c r="G521">
        <v>1176</v>
      </c>
      <c r="H521">
        <v>1200</v>
      </c>
      <c r="I521">
        <v>29</v>
      </c>
      <c r="J521">
        <v>72091</v>
      </c>
      <c r="K521">
        <v>2514</v>
      </c>
      <c r="L521">
        <v>75805</v>
      </c>
      <c r="M521">
        <v>0</v>
      </c>
      <c r="N521">
        <v>520</v>
      </c>
    </row>
    <row r="522" spans="1:14" x14ac:dyDescent="0.35">
      <c r="A522" s="1">
        <v>44405</v>
      </c>
      <c r="B522" t="s">
        <v>88</v>
      </c>
      <c r="C522" s="7">
        <v>13</v>
      </c>
      <c r="D522" t="s">
        <v>16</v>
      </c>
      <c r="E522">
        <v>26</v>
      </c>
      <c r="F522">
        <v>0</v>
      </c>
      <c r="G522">
        <v>1273</v>
      </c>
      <c r="H522">
        <v>1299</v>
      </c>
      <c r="I522">
        <v>141</v>
      </c>
      <c r="J522">
        <v>72133</v>
      </c>
      <c r="K522">
        <v>2514</v>
      </c>
      <c r="L522">
        <v>75946</v>
      </c>
      <c r="M522">
        <v>0</v>
      </c>
      <c r="N522">
        <v>521</v>
      </c>
    </row>
    <row r="523" spans="1:14" x14ac:dyDescent="0.35">
      <c r="A523" s="1">
        <v>44406</v>
      </c>
      <c r="B523" t="s">
        <v>88</v>
      </c>
      <c r="C523" s="7">
        <v>13</v>
      </c>
      <c r="D523" t="s">
        <v>16</v>
      </c>
      <c r="E523">
        <v>23</v>
      </c>
      <c r="F523">
        <v>0</v>
      </c>
      <c r="G523">
        <v>1296</v>
      </c>
      <c r="H523">
        <v>1319</v>
      </c>
      <c r="I523">
        <v>67</v>
      </c>
      <c r="J523">
        <v>72179</v>
      </c>
      <c r="K523">
        <v>2514</v>
      </c>
      <c r="L523">
        <v>76012</v>
      </c>
      <c r="M523">
        <v>0</v>
      </c>
      <c r="N523">
        <v>522</v>
      </c>
    </row>
    <row r="524" spans="1:14" x14ac:dyDescent="0.35">
      <c r="A524" s="1">
        <v>44407</v>
      </c>
      <c r="B524" t="s">
        <v>88</v>
      </c>
      <c r="C524" s="7">
        <v>13</v>
      </c>
      <c r="D524" t="s">
        <v>16</v>
      </c>
      <c r="E524">
        <v>22</v>
      </c>
      <c r="F524">
        <v>0</v>
      </c>
      <c r="G524">
        <v>1373</v>
      </c>
      <c r="H524">
        <v>1395</v>
      </c>
      <c r="I524">
        <v>112</v>
      </c>
      <c r="J524">
        <v>72215</v>
      </c>
      <c r="K524">
        <v>2514</v>
      </c>
      <c r="L524">
        <v>76124</v>
      </c>
      <c r="M524">
        <v>0</v>
      </c>
      <c r="N524">
        <v>523</v>
      </c>
    </row>
    <row r="525" spans="1:14" x14ac:dyDescent="0.35">
      <c r="A525" s="1">
        <v>44408</v>
      </c>
      <c r="B525" t="s">
        <v>88</v>
      </c>
      <c r="C525" s="7">
        <v>13</v>
      </c>
      <c r="D525" t="s">
        <v>16</v>
      </c>
      <c r="E525">
        <v>23</v>
      </c>
      <c r="F525">
        <v>0</v>
      </c>
      <c r="G525">
        <v>1425</v>
      </c>
      <c r="H525">
        <v>1448</v>
      </c>
      <c r="I525">
        <v>85</v>
      </c>
      <c r="J525">
        <v>72247</v>
      </c>
      <c r="K525">
        <v>2514</v>
      </c>
      <c r="L525">
        <v>76209</v>
      </c>
      <c r="M525">
        <v>0</v>
      </c>
      <c r="N525">
        <v>524</v>
      </c>
    </row>
    <row r="526" spans="1:14" x14ac:dyDescent="0.35">
      <c r="A526" s="1">
        <v>44409</v>
      </c>
      <c r="B526" t="s">
        <v>88</v>
      </c>
      <c r="C526" s="7">
        <v>13</v>
      </c>
      <c r="D526" t="s">
        <v>16</v>
      </c>
      <c r="E526">
        <v>34</v>
      </c>
      <c r="F526">
        <v>0</v>
      </c>
      <c r="G526">
        <v>1473</v>
      </c>
      <c r="H526">
        <v>1507</v>
      </c>
      <c r="I526">
        <v>58</v>
      </c>
      <c r="J526">
        <v>72246</v>
      </c>
      <c r="K526">
        <v>2514</v>
      </c>
      <c r="L526">
        <v>76267</v>
      </c>
      <c r="M526">
        <v>0</v>
      </c>
      <c r="N526">
        <v>525</v>
      </c>
    </row>
    <row r="527" spans="1:14" x14ac:dyDescent="0.35">
      <c r="A527" s="1">
        <v>44410</v>
      </c>
      <c r="B527" t="s">
        <v>88</v>
      </c>
      <c r="C527" s="7">
        <v>13</v>
      </c>
      <c r="D527" t="s">
        <v>16</v>
      </c>
      <c r="E527">
        <v>38</v>
      </c>
      <c r="F527">
        <v>1</v>
      </c>
      <c r="G527">
        <v>1447</v>
      </c>
      <c r="H527">
        <v>1486</v>
      </c>
      <c r="I527">
        <v>25</v>
      </c>
      <c r="J527">
        <v>72291</v>
      </c>
      <c r="K527">
        <v>2515</v>
      </c>
      <c r="L527">
        <v>76292</v>
      </c>
      <c r="M527">
        <v>1</v>
      </c>
      <c r="N527">
        <v>526</v>
      </c>
    </row>
    <row r="528" spans="1:14" x14ac:dyDescent="0.35">
      <c r="A528" s="1">
        <v>44411</v>
      </c>
      <c r="B528" t="s">
        <v>88</v>
      </c>
      <c r="C528" s="7">
        <v>13</v>
      </c>
      <c r="D528" t="s">
        <v>16</v>
      </c>
      <c r="E528">
        <v>42</v>
      </c>
      <c r="F528">
        <v>1</v>
      </c>
      <c r="G528">
        <v>1428</v>
      </c>
      <c r="H528">
        <v>1471</v>
      </c>
      <c r="I528">
        <v>54</v>
      </c>
      <c r="J528">
        <v>72360</v>
      </c>
      <c r="K528">
        <v>2515</v>
      </c>
      <c r="L528">
        <v>76346</v>
      </c>
      <c r="M528">
        <v>0</v>
      </c>
      <c r="N528">
        <v>527</v>
      </c>
    </row>
    <row r="529" spans="1:14" x14ac:dyDescent="0.35">
      <c r="A529" s="1">
        <v>44412</v>
      </c>
      <c r="B529" t="s">
        <v>88</v>
      </c>
      <c r="C529" s="7">
        <v>13</v>
      </c>
      <c r="D529" t="s">
        <v>16</v>
      </c>
      <c r="E529">
        <v>39</v>
      </c>
      <c r="F529">
        <v>1</v>
      </c>
      <c r="G529">
        <v>1494</v>
      </c>
      <c r="H529">
        <v>1534</v>
      </c>
      <c r="I529">
        <v>126</v>
      </c>
      <c r="J529">
        <v>72422</v>
      </c>
      <c r="K529">
        <v>2515</v>
      </c>
      <c r="L529">
        <v>76471</v>
      </c>
      <c r="M529">
        <v>0</v>
      </c>
      <c r="N529">
        <v>528</v>
      </c>
    </row>
    <row r="530" spans="1:14" x14ac:dyDescent="0.35">
      <c r="A530" s="1">
        <v>44413</v>
      </c>
      <c r="B530" t="s">
        <v>88</v>
      </c>
      <c r="C530" s="7">
        <v>13</v>
      </c>
      <c r="D530" t="s">
        <v>16</v>
      </c>
      <c r="E530">
        <v>38</v>
      </c>
      <c r="F530">
        <v>1</v>
      </c>
      <c r="G530">
        <v>1576</v>
      </c>
      <c r="H530">
        <v>1615</v>
      </c>
      <c r="I530">
        <v>123</v>
      </c>
      <c r="J530">
        <v>72464</v>
      </c>
      <c r="K530">
        <v>2515</v>
      </c>
      <c r="L530">
        <v>76594</v>
      </c>
      <c r="M530">
        <v>0</v>
      </c>
      <c r="N530">
        <v>529</v>
      </c>
    </row>
    <row r="531" spans="1:14" x14ac:dyDescent="0.35">
      <c r="A531" s="1">
        <v>44414</v>
      </c>
      <c r="B531" t="s">
        <v>88</v>
      </c>
      <c r="C531" s="7">
        <v>13</v>
      </c>
      <c r="D531" t="s">
        <v>16</v>
      </c>
      <c r="E531">
        <v>41</v>
      </c>
      <c r="F531">
        <v>1</v>
      </c>
      <c r="G531">
        <v>1618</v>
      </c>
      <c r="H531">
        <v>1660</v>
      </c>
      <c r="I531">
        <v>85</v>
      </c>
      <c r="J531">
        <v>72504</v>
      </c>
      <c r="K531">
        <v>2515</v>
      </c>
      <c r="L531">
        <v>76679</v>
      </c>
      <c r="M531">
        <v>0</v>
      </c>
      <c r="N531">
        <v>530</v>
      </c>
    </row>
    <row r="532" spans="1:14" x14ac:dyDescent="0.35">
      <c r="A532" s="1">
        <v>44415</v>
      </c>
      <c r="B532" t="s">
        <v>88</v>
      </c>
      <c r="C532" s="7">
        <v>13</v>
      </c>
      <c r="D532" t="s">
        <v>16</v>
      </c>
      <c r="E532">
        <v>42</v>
      </c>
      <c r="F532">
        <v>1</v>
      </c>
      <c r="G532">
        <v>1668</v>
      </c>
      <c r="H532">
        <v>1711</v>
      </c>
      <c r="I532">
        <v>83</v>
      </c>
      <c r="J532">
        <v>72535</v>
      </c>
      <c r="K532">
        <v>2515</v>
      </c>
      <c r="L532">
        <v>76761</v>
      </c>
      <c r="M532">
        <v>0</v>
      </c>
      <c r="N532">
        <v>531</v>
      </c>
    </row>
    <row r="533" spans="1:14" x14ac:dyDescent="0.35">
      <c r="A533" s="1">
        <v>44416</v>
      </c>
      <c r="B533" t="s">
        <v>88</v>
      </c>
      <c r="C533" s="7">
        <v>13</v>
      </c>
      <c r="D533" t="s">
        <v>16</v>
      </c>
      <c r="E533">
        <v>43</v>
      </c>
      <c r="F533">
        <v>1</v>
      </c>
      <c r="G533">
        <v>1777</v>
      </c>
      <c r="H533">
        <v>1821</v>
      </c>
      <c r="I533">
        <v>120</v>
      </c>
      <c r="J533">
        <v>72545</v>
      </c>
      <c r="K533">
        <v>2515</v>
      </c>
      <c r="L533">
        <v>76881</v>
      </c>
      <c r="M533">
        <v>0</v>
      </c>
      <c r="N533">
        <v>532</v>
      </c>
    </row>
    <row r="534" spans="1:14" x14ac:dyDescent="0.35">
      <c r="A534" s="1">
        <v>44417</v>
      </c>
      <c r="B534" t="s">
        <v>88</v>
      </c>
      <c r="C534" s="7">
        <v>13</v>
      </c>
      <c r="D534" t="s">
        <v>16</v>
      </c>
      <c r="E534">
        <v>49</v>
      </c>
      <c r="F534">
        <v>1</v>
      </c>
      <c r="G534">
        <v>1750</v>
      </c>
      <c r="H534">
        <v>1800</v>
      </c>
      <c r="I534">
        <v>25</v>
      </c>
      <c r="J534">
        <v>72591</v>
      </c>
      <c r="K534">
        <v>2515</v>
      </c>
      <c r="L534">
        <v>76906</v>
      </c>
      <c r="M534">
        <v>0</v>
      </c>
      <c r="N534">
        <v>533</v>
      </c>
    </row>
    <row r="535" spans="1:14" x14ac:dyDescent="0.35">
      <c r="A535" s="1">
        <v>44418</v>
      </c>
      <c r="B535" t="s">
        <v>88</v>
      </c>
      <c r="C535" s="7">
        <v>13</v>
      </c>
      <c r="D535" t="s">
        <v>16</v>
      </c>
      <c r="E535">
        <v>53</v>
      </c>
      <c r="F535">
        <v>1</v>
      </c>
      <c r="G535">
        <v>1750</v>
      </c>
      <c r="H535">
        <v>1804</v>
      </c>
      <c r="I535">
        <v>78</v>
      </c>
      <c r="J535">
        <v>72665</v>
      </c>
      <c r="K535">
        <v>2515</v>
      </c>
      <c r="L535">
        <v>76984</v>
      </c>
      <c r="M535">
        <v>0</v>
      </c>
      <c r="N535">
        <v>534</v>
      </c>
    </row>
    <row r="536" spans="1:14" x14ac:dyDescent="0.35">
      <c r="A536" s="1">
        <v>44419</v>
      </c>
      <c r="B536" t="s">
        <v>88</v>
      </c>
      <c r="C536" s="7">
        <v>13</v>
      </c>
      <c r="D536" t="s">
        <v>16</v>
      </c>
      <c r="E536">
        <v>48</v>
      </c>
      <c r="F536">
        <v>1</v>
      </c>
      <c r="G536">
        <v>1833</v>
      </c>
      <c r="H536">
        <v>1882</v>
      </c>
      <c r="I536">
        <v>141</v>
      </c>
      <c r="J536">
        <v>72725</v>
      </c>
      <c r="K536">
        <v>2516</v>
      </c>
      <c r="L536">
        <v>77123</v>
      </c>
      <c r="M536">
        <v>1</v>
      </c>
      <c r="N536">
        <v>535</v>
      </c>
    </row>
    <row r="537" spans="1:14" x14ac:dyDescent="0.35">
      <c r="A537" s="1">
        <v>44420</v>
      </c>
      <c r="B537" t="s">
        <v>88</v>
      </c>
      <c r="C537" s="7">
        <v>13</v>
      </c>
      <c r="D537" t="s">
        <v>16</v>
      </c>
      <c r="E537">
        <v>51</v>
      </c>
      <c r="F537">
        <v>1</v>
      </c>
      <c r="G537">
        <v>1893</v>
      </c>
      <c r="H537">
        <v>1945</v>
      </c>
      <c r="I537">
        <v>140</v>
      </c>
      <c r="J537">
        <v>72801</v>
      </c>
      <c r="K537">
        <v>2516</v>
      </c>
      <c r="L537">
        <v>77262</v>
      </c>
      <c r="M537">
        <v>0</v>
      </c>
      <c r="N537">
        <v>536</v>
      </c>
    </row>
    <row r="538" spans="1:14" x14ac:dyDescent="0.35">
      <c r="A538" s="1">
        <v>44421</v>
      </c>
      <c r="B538" t="s">
        <v>88</v>
      </c>
      <c r="C538" s="7">
        <v>13</v>
      </c>
      <c r="D538" t="s">
        <v>16</v>
      </c>
      <c r="E538">
        <v>48</v>
      </c>
      <c r="F538">
        <v>3</v>
      </c>
      <c r="G538">
        <v>1883</v>
      </c>
      <c r="H538">
        <v>1934</v>
      </c>
      <c r="I538">
        <v>95</v>
      </c>
      <c r="J538">
        <v>72904</v>
      </c>
      <c r="K538">
        <v>2518</v>
      </c>
      <c r="L538">
        <v>77356</v>
      </c>
      <c r="M538">
        <v>2</v>
      </c>
      <c r="N538">
        <v>537</v>
      </c>
    </row>
    <row r="539" spans="1:14" x14ac:dyDescent="0.35">
      <c r="A539" s="1">
        <v>44422</v>
      </c>
      <c r="B539" t="s">
        <v>88</v>
      </c>
      <c r="C539" s="7">
        <v>13</v>
      </c>
      <c r="D539" t="s">
        <v>16</v>
      </c>
      <c r="E539">
        <v>50</v>
      </c>
      <c r="F539">
        <v>5</v>
      </c>
      <c r="G539">
        <v>1915</v>
      </c>
      <c r="H539">
        <v>1970</v>
      </c>
      <c r="I539">
        <v>104</v>
      </c>
      <c r="J539">
        <v>72972</v>
      </c>
      <c r="K539">
        <v>2518</v>
      </c>
      <c r="L539">
        <v>77460</v>
      </c>
      <c r="M539">
        <v>0</v>
      </c>
      <c r="N539">
        <v>538</v>
      </c>
    </row>
    <row r="540" spans="1:14" x14ac:dyDescent="0.35">
      <c r="A540" s="1">
        <v>44423</v>
      </c>
      <c r="B540" t="s">
        <v>88</v>
      </c>
      <c r="C540" s="7">
        <v>13</v>
      </c>
      <c r="D540" t="s">
        <v>16</v>
      </c>
      <c r="E540">
        <v>56</v>
      </c>
      <c r="F540">
        <v>5</v>
      </c>
      <c r="G540">
        <v>1971</v>
      </c>
      <c r="H540">
        <v>2032</v>
      </c>
      <c r="I540">
        <v>76</v>
      </c>
      <c r="J540">
        <v>72985</v>
      </c>
      <c r="K540">
        <v>2518</v>
      </c>
      <c r="L540">
        <v>77535</v>
      </c>
      <c r="M540">
        <v>0</v>
      </c>
      <c r="N540">
        <v>539</v>
      </c>
    </row>
    <row r="541" spans="1:14" x14ac:dyDescent="0.35">
      <c r="A541" s="1">
        <v>44424</v>
      </c>
      <c r="B541" t="s">
        <v>88</v>
      </c>
      <c r="C541" s="7">
        <v>13</v>
      </c>
      <c r="D541" t="s">
        <v>16</v>
      </c>
      <c r="E541">
        <v>61</v>
      </c>
      <c r="F541">
        <v>5</v>
      </c>
      <c r="G541">
        <v>1940</v>
      </c>
      <c r="H541">
        <v>2006</v>
      </c>
      <c r="I541">
        <v>15</v>
      </c>
      <c r="J541">
        <v>73026</v>
      </c>
      <c r="K541">
        <v>2518</v>
      </c>
      <c r="L541">
        <v>77550</v>
      </c>
      <c r="M541">
        <v>0</v>
      </c>
      <c r="N541">
        <v>540</v>
      </c>
    </row>
    <row r="542" spans="1:14" x14ac:dyDescent="0.35">
      <c r="A542" s="1">
        <v>44425</v>
      </c>
      <c r="B542" t="s">
        <v>88</v>
      </c>
      <c r="C542" s="7">
        <v>13</v>
      </c>
      <c r="D542" t="s">
        <v>16</v>
      </c>
      <c r="E542">
        <v>61</v>
      </c>
      <c r="F542">
        <v>6</v>
      </c>
      <c r="G542">
        <v>1960</v>
      </c>
      <c r="H542">
        <v>2027</v>
      </c>
      <c r="I542">
        <v>99</v>
      </c>
      <c r="J542">
        <v>73103</v>
      </c>
      <c r="K542">
        <v>2519</v>
      </c>
      <c r="L542">
        <v>77649</v>
      </c>
      <c r="M542">
        <v>1</v>
      </c>
      <c r="N542">
        <v>541</v>
      </c>
    </row>
    <row r="543" spans="1:14" x14ac:dyDescent="0.35">
      <c r="A543" s="1">
        <v>44426</v>
      </c>
      <c r="B543" t="s">
        <v>88</v>
      </c>
      <c r="C543" s="7">
        <v>13</v>
      </c>
      <c r="D543" t="s">
        <v>16</v>
      </c>
      <c r="E543">
        <v>57</v>
      </c>
      <c r="F543">
        <v>11</v>
      </c>
      <c r="G543">
        <v>2016</v>
      </c>
      <c r="H543">
        <v>2084</v>
      </c>
      <c r="I543">
        <v>143</v>
      </c>
      <c r="J543">
        <v>73188</v>
      </c>
      <c r="K543">
        <v>2519</v>
      </c>
      <c r="L543">
        <v>77791</v>
      </c>
      <c r="M543">
        <v>0</v>
      </c>
      <c r="N543">
        <v>542</v>
      </c>
    </row>
    <row r="544" spans="1:14" x14ac:dyDescent="0.35">
      <c r="A544" s="1">
        <v>44427</v>
      </c>
      <c r="B544" t="s">
        <v>88</v>
      </c>
      <c r="C544" s="7">
        <v>13</v>
      </c>
      <c r="D544" t="s">
        <v>16</v>
      </c>
      <c r="E544">
        <v>60</v>
      </c>
      <c r="F544">
        <v>11</v>
      </c>
      <c r="G544">
        <v>2078</v>
      </c>
      <c r="H544">
        <v>2149</v>
      </c>
      <c r="I544">
        <v>154</v>
      </c>
      <c r="J544">
        <v>73276</v>
      </c>
      <c r="K544">
        <v>2519</v>
      </c>
      <c r="L544">
        <v>77944</v>
      </c>
      <c r="M544">
        <v>0</v>
      </c>
      <c r="N544">
        <v>543</v>
      </c>
    </row>
    <row r="545" spans="1:14" x14ac:dyDescent="0.35">
      <c r="A545" s="1">
        <v>44428</v>
      </c>
      <c r="B545" t="s">
        <v>88</v>
      </c>
      <c r="C545" s="7">
        <v>13</v>
      </c>
      <c r="D545" t="s">
        <v>16</v>
      </c>
      <c r="E545">
        <v>62</v>
      </c>
      <c r="F545">
        <v>12</v>
      </c>
      <c r="G545">
        <v>2095</v>
      </c>
      <c r="H545">
        <v>2169</v>
      </c>
      <c r="I545">
        <v>101</v>
      </c>
      <c r="J545">
        <v>73357</v>
      </c>
      <c r="K545">
        <v>2519</v>
      </c>
      <c r="L545">
        <v>78045</v>
      </c>
      <c r="M545">
        <v>0</v>
      </c>
      <c r="N545">
        <v>544</v>
      </c>
    </row>
    <row r="546" spans="1:14" x14ac:dyDescent="0.35">
      <c r="A546" s="1">
        <v>44429</v>
      </c>
      <c r="B546" t="s">
        <v>88</v>
      </c>
      <c r="C546" s="7">
        <v>13</v>
      </c>
      <c r="D546" t="s">
        <v>16</v>
      </c>
      <c r="E546">
        <v>59</v>
      </c>
      <c r="F546">
        <v>12</v>
      </c>
      <c r="G546">
        <v>2160</v>
      </c>
      <c r="H546">
        <v>2231</v>
      </c>
      <c r="I546">
        <v>150</v>
      </c>
      <c r="J546">
        <v>73445</v>
      </c>
      <c r="K546">
        <v>2519</v>
      </c>
      <c r="L546">
        <v>78195</v>
      </c>
      <c r="M546">
        <v>0</v>
      </c>
      <c r="N546">
        <v>545</v>
      </c>
    </row>
    <row r="547" spans="1:14" x14ac:dyDescent="0.35">
      <c r="A547" s="1">
        <v>44430</v>
      </c>
      <c r="B547" t="s">
        <v>88</v>
      </c>
      <c r="C547" s="7">
        <v>13</v>
      </c>
      <c r="D547" t="s">
        <v>16</v>
      </c>
      <c r="E547">
        <v>61</v>
      </c>
      <c r="F547">
        <v>12</v>
      </c>
      <c r="G547">
        <v>2275</v>
      </c>
      <c r="H547">
        <v>2348</v>
      </c>
      <c r="I547">
        <v>117</v>
      </c>
      <c r="J547">
        <v>73445</v>
      </c>
      <c r="K547">
        <v>2519</v>
      </c>
      <c r="L547">
        <v>78312</v>
      </c>
      <c r="M547">
        <v>0</v>
      </c>
      <c r="N547">
        <v>546</v>
      </c>
    </row>
    <row r="548" spans="1:14" x14ac:dyDescent="0.35">
      <c r="A548" s="1">
        <v>44431</v>
      </c>
      <c r="B548" t="s">
        <v>88</v>
      </c>
      <c r="C548" s="7">
        <v>13</v>
      </c>
      <c r="D548" t="s">
        <v>16</v>
      </c>
      <c r="E548">
        <v>65</v>
      </c>
      <c r="F548">
        <v>13</v>
      </c>
      <c r="G548">
        <v>2175</v>
      </c>
      <c r="H548">
        <v>2253</v>
      </c>
      <c r="I548">
        <v>11</v>
      </c>
      <c r="J548">
        <v>73550</v>
      </c>
      <c r="K548">
        <v>2520</v>
      </c>
      <c r="L548">
        <v>78323</v>
      </c>
      <c r="M548">
        <v>1</v>
      </c>
      <c r="N548">
        <v>547</v>
      </c>
    </row>
    <row r="549" spans="1:14" x14ac:dyDescent="0.35">
      <c r="A549" s="1">
        <v>44432</v>
      </c>
      <c r="B549" t="s">
        <v>88</v>
      </c>
      <c r="C549" s="7">
        <v>13</v>
      </c>
      <c r="D549" t="s">
        <v>16</v>
      </c>
      <c r="E549">
        <v>68</v>
      </c>
      <c r="F549">
        <v>13</v>
      </c>
      <c r="G549">
        <v>2151</v>
      </c>
      <c r="H549">
        <v>2232</v>
      </c>
      <c r="I549">
        <v>92</v>
      </c>
      <c r="J549">
        <v>73670</v>
      </c>
      <c r="K549">
        <v>2522</v>
      </c>
      <c r="L549">
        <v>78424</v>
      </c>
      <c r="M549">
        <v>2</v>
      </c>
      <c r="N549">
        <v>548</v>
      </c>
    </row>
    <row r="550" spans="1:14" x14ac:dyDescent="0.35">
      <c r="A550" s="1">
        <v>44433</v>
      </c>
      <c r="B550" t="s">
        <v>88</v>
      </c>
      <c r="C550" s="7">
        <v>13</v>
      </c>
      <c r="D550" t="s">
        <v>16</v>
      </c>
      <c r="E550">
        <v>73</v>
      </c>
      <c r="F550">
        <v>13</v>
      </c>
      <c r="G550">
        <v>2144</v>
      </c>
      <c r="H550">
        <v>2230</v>
      </c>
      <c r="I550">
        <v>120</v>
      </c>
      <c r="J550">
        <v>73791</v>
      </c>
      <c r="K550">
        <v>2523</v>
      </c>
      <c r="L550">
        <v>78544</v>
      </c>
      <c r="M550">
        <v>1</v>
      </c>
      <c r="N550">
        <v>549</v>
      </c>
    </row>
    <row r="551" spans="1:14" x14ac:dyDescent="0.35">
      <c r="A551" s="1">
        <v>44434</v>
      </c>
      <c r="B551" t="s">
        <v>88</v>
      </c>
      <c r="C551" s="7">
        <v>13</v>
      </c>
      <c r="D551" t="s">
        <v>16</v>
      </c>
      <c r="E551">
        <v>78</v>
      </c>
      <c r="F551">
        <v>13</v>
      </c>
      <c r="G551">
        <v>2112</v>
      </c>
      <c r="H551">
        <v>2203</v>
      </c>
      <c r="I551">
        <v>98</v>
      </c>
      <c r="J551">
        <v>73915</v>
      </c>
      <c r="K551">
        <v>2523</v>
      </c>
      <c r="L551">
        <v>78641</v>
      </c>
      <c r="M551">
        <v>0</v>
      </c>
      <c r="N551">
        <v>550</v>
      </c>
    </row>
    <row r="552" spans="1:14" x14ac:dyDescent="0.35">
      <c r="A552" s="1">
        <v>44435</v>
      </c>
      <c r="B552" t="s">
        <v>88</v>
      </c>
      <c r="C552" s="7">
        <v>13</v>
      </c>
      <c r="D552" t="s">
        <v>16</v>
      </c>
      <c r="E552">
        <v>73</v>
      </c>
      <c r="F552">
        <v>14</v>
      </c>
      <c r="G552">
        <v>2081</v>
      </c>
      <c r="H552">
        <v>2168</v>
      </c>
      <c r="I552">
        <v>87</v>
      </c>
      <c r="J552">
        <v>74035</v>
      </c>
      <c r="K552">
        <v>2525</v>
      </c>
      <c r="L552">
        <v>78728</v>
      </c>
      <c r="M552">
        <v>2</v>
      </c>
      <c r="N552">
        <v>551</v>
      </c>
    </row>
    <row r="553" spans="1:14" x14ac:dyDescent="0.35">
      <c r="A553" s="1">
        <v>44436</v>
      </c>
      <c r="B553" t="s">
        <v>88</v>
      </c>
      <c r="C553" s="7">
        <v>13</v>
      </c>
      <c r="D553" t="s">
        <v>16</v>
      </c>
      <c r="E553">
        <v>76</v>
      </c>
      <c r="F553">
        <v>13</v>
      </c>
      <c r="G553">
        <v>2107</v>
      </c>
      <c r="H553">
        <v>2196</v>
      </c>
      <c r="I553">
        <v>111</v>
      </c>
      <c r="J553">
        <v>74118</v>
      </c>
      <c r="K553">
        <v>2525</v>
      </c>
      <c r="L553">
        <v>78839</v>
      </c>
      <c r="M553">
        <v>0</v>
      </c>
      <c r="N553">
        <v>552</v>
      </c>
    </row>
    <row r="554" spans="1:14" x14ac:dyDescent="0.35">
      <c r="A554" s="1">
        <v>44437</v>
      </c>
      <c r="B554" t="s">
        <v>88</v>
      </c>
      <c r="C554" s="7">
        <v>13</v>
      </c>
      <c r="D554" t="s">
        <v>16</v>
      </c>
      <c r="E554">
        <v>80</v>
      </c>
      <c r="F554">
        <v>7</v>
      </c>
      <c r="G554">
        <v>2246</v>
      </c>
      <c r="H554">
        <v>2333</v>
      </c>
      <c r="I554">
        <v>140</v>
      </c>
      <c r="J554">
        <v>74119</v>
      </c>
      <c r="K554">
        <v>2527</v>
      </c>
      <c r="L554">
        <v>78979</v>
      </c>
      <c r="M554">
        <v>2</v>
      </c>
      <c r="N554">
        <v>553</v>
      </c>
    </row>
    <row r="555" spans="1:14" x14ac:dyDescent="0.35">
      <c r="A555" s="1">
        <v>44438</v>
      </c>
      <c r="B555" t="s">
        <v>88</v>
      </c>
      <c r="C555" s="7">
        <v>13</v>
      </c>
      <c r="D555" t="s">
        <v>16</v>
      </c>
      <c r="E555">
        <v>88</v>
      </c>
      <c r="F555">
        <v>7</v>
      </c>
      <c r="G555">
        <v>2192</v>
      </c>
      <c r="H555">
        <v>2287</v>
      </c>
      <c r="I555">
        <v>20</v>
      </c>
      <c r="J555">
        <v>74182</v>
      </c>
      <c r="K555">
        <v>2529</v>
      </c>
      <c r="L555">
        <v>78998</v>
      </c>
      <c r="M555">
        <v>2</v>
      </c>
      <c r="N555">
        <v>554</v>
      </c>
    </row>
    <row r="556" spans="1:14" x14ac:dyDescent="0.35">
      <c r="A556" s="1">
        <v>44439</v>
      </c>
      <c r="B556" t="s">
        <v>88</v>
      </c>
      <c r="C556" s="7">
        <v>13</v>
      </c>
      <c r="D556" t="s">
        <v>16</v>
      </c>
      <c r="E556">
        <v>89</v>
      </c>
      <c r="F556">
        <v>7</v>
      </c>
      <c r="G556">
        <v>2105</v>
      </c>
      <c r="H556">
        <v>2201</v>
      </c>
      <c r="I556">
        <v>57</v>
      </c>
      <c r="J556">
        <v>74325</v>
      </c>
      <c r="K556">
        <v>2529</v>
      </c>
      <c r="L556">
        <v>79055</v>
      </c>
      <c r="M556">
        <v>0</v>
      </c>
      <c r="N556">
        <v>555</v>
      </c>
    </row>
    <row r="557" spans="1:14" x14ac:dyDescent="0.35">
      <c r="A557" s="1">
        <v>44440</v>
      </c>
      <c r="B557" t="s">
        <v>88</v>
      </c>
      <c r="C557" s="7">
        <v>13</v>
      </c>
      <c r="D557" t="s">
        <v>16</v>
      </c>
      <c r="E557">
        <v>87</v>
      </c>
      <c r="F557">
        <v>6</v>
      </c>
      <c r="G557">
        <v>2138</v>
      </c>
      <c r="H557">
        <v>2231</v>
      </c>
      <c r="I557">
        <v>110</v>
      </c>
      <c r="J557">
        <v>74404</v>
      </c>
      <c r="K557">
        <v>2530</v>
      </c>
      <c r="L557">
        <v>79165</v>
      </c>
      <c r="M557">
        <v>1</v>
      </c>
      <c r="N557">
        <v>556</v>
      </c>
    </row>
    <row r="558" spans="1:14" x14ac:dyDescent="0.35">
      <c r="A558" s="1">
        <v>44441</v>
      </c>
      <c r="B558" t="s">
        <v>88</v>
      </c>
      <c r="C558" s="7">
        <v>13</v>
      </c>
      <c r="D558" t="s">
        <v>16</v>
      </c>
      <c r="E558">
        <v>86</v>
      </c>
      <c r="F558">
        <v>5</v>
      </c>
      <c r="G558">
        <v>2173</v>
      </c>
      <c r="H558">
        <v>2264</v>
      </c>
      <c r="I558">
        <v>152</v>
      </c>
      <c r="J558">
        <v>74522</v>
      </c>
      <c r="K558">
        <v>2531</v>
      </c>
      <c r="L558">
        <v>79317</v>
      </c>
      <c r="M558">
        <v>1</v>
      </c>
      <c r="N558">
        <v>557</v>
      </c>
    </row>
    <row r="559" spans="1:14" x14ac:dyDescent="0.35">
      <c r="A559" s="1">
        <v>44442</v>
      </c>
      <c r="B559" t="s">
        <v>88</v>
      </c>
      <c r="C559" s="7">
        <v>13</v>
      </c>
      <c r="D559" t="s">
        <v>16</v>
      </c>
      <c r="E559">
        <v>87</v>
      </c>
      <c r="F559">
        <v>5</v>
      </c>
      <c r="G559">
        <v>2117</v>
      </c>
      <c r="H559">
        <v>2209</v>
      </c>
      <c r="I559">
        <v>87</v>
      </c>
      <c r="J559">
        <v>74663</v>
      </c>
      <c r="K559">
        <v>2532</v>
      </c>
      <c r="L559">
        <v>79404</v>
      </c>
      <c r="M559">
        <v>1</v>
      </c>
      <c r="N559">
        <v>558</v>
      </c>
    </row>
    <row r="560" spans="1:14" x14ac:dyDescent="0.35">
      <c r="A560" s="1">
        <v>44443</v>
      </c>
      <c r="B560" t="s">
        <v>88</v>
      </c>
      <c r="C560" s="7">
        <v>13</v>
      </c>
      <c r="D560" t="s">
        <v>16</v>
      </c>
      <c r="E560">
        <v>83</v>
      </c>
      <c r="F560">
        <v>6</v>
      </c>
      <c r="G560">
        <v>2104</v>
      </c>
      <c r="H560">
        <v>2193</v>
      </c>
      <c r="I560">
        <v>85</v>
      </c>
      <c r="J560">
        <v>74765</v>
      </c>
      <c r="K560">
        <v>2532</v>
      </c>
      <c r="L560">
        <v>79490</v>
      </c>
      <c r="M560">
        <v>0</v>
      </c>
      <c r="N560">
        <v>559</v>
      </c>
    </row>
    <row r="561" spans="1:14" x14ac:dyDescent="0.35">
      <c r="A561" s="1">
        <v>44444</v>
      </c>
      <c r="B561" t="s">
        <v>88</v>
      </c>
      <c r="C561" s="7">
        <v>13</v>
      </c>
      <c r="D561" t="s">
        <v>16</v>
      </c>
      <c r="E561">
        <v>83</v>
      </c>
      <c r="F561">
        <v>5</v>
      </c>
      <c r="G561">
        <v>2205</v>
      </c>
      <c r="H561">
        <v>2293</v>
      </c>
      <c r="I561">
        <v>101</v>
      </c>
      <c r="J561">
        <v>74765</v>
      </c>
      <c r="K561">
        <v>2533</v>
      </c>
      <c r="L561">
        <v>79591</v>
      </c>
      <c r="M561">
        <v>1</v>
      </c>
      <c r="N561">
        <v>560</v>
      </c>
    </row>
    <row r="562" spans="1:14" x14ac:dyDescent="0.35">
      <c r="A562" s="1">
        <v>44445</v>
      </c>
      <c r="B562" t="s">
        <v>88</v>
      </c>
      <c r="C562" s="7">
        <v>13</v>
      </c>
      <c r="D562" t="s">
        <v>16</v>
      </c>
      <c r="E562">
        <v>83</v>
      </c>
      <c r="F562">
        <v>4</v>
      </c>
      <c r="G562">
        <v>2096</v>
      </c>
      <c r="H562">
        <v>2183</v>
      </c>
      <c r="I562">
        <v>4</v>
      </c>
      <c r="J562">
        <v>74874</v>
      </c>
      <c r="K562">
        <v>2534</v>
      </c>
      <c r="L562">
        <v>79591</v>
      </c>
      <c r="M562">
        <v>1</v>
      </c>
      <c r="N562">
        <v>561</v>
      </c>
    </row>
    <row r="563" spans="1:14" x14ac:dyDescent="0.35">
      <c r="A563" s="1">
        <v>44446</v>
      </c>
      <c r="B563" t="s">
        <v>88</v>
      </c>
      <c r="C563" s="7">
        <v>13</v>
      </c>
      <c r="D563" t="s">
        <v>16</v>
      </c>
      <c r="E563">
        <v>83</v>
      </c>
      <c r="F563">
        <v>6</v>
      </c>
      <c r="G563">
        <v>2075</v>
      </c>
      <c r="H563">
        <v>2164</v>
      </c>
      <c r="I563">
        <v>70</v>
      </c>
      <c r="J563">
        <v>74963</v>
      </c>
      <c r="K563">
        <v>2534</v>
      </c>
      <c r="L563">
        <v>79661</v>
      </c>
      <c r="M563">
        <v>0</v>
      </c>
      <c r="N563">
        <v>562</v>
      </c>
    </row>
    <row r="564" spans="1:14" x14ac:dyDescent="0.35">
      <c r="A564" s="1">
        <v>44447</v>
      </c>
      <c r="B564" t="s">
        <v>88</v>
      </c>
      <c r="C564" s="7">
        <v>13</v>
      </c>
      <c r="D564" t="s">
        <v>16</v>
      </c>
      <c r="E564">
        <v>80</v>
      </c>
      <c r="F564">
        <v>6</v>
      </c>
      <c r="G564">
        <v>2104</v>
      </c>
      <c r="H564">
        <v>2190</v>
      </c>
      <c r="I564">
        <v>123</v>
      </c>
      <c r="J564">
        <v>75061</v>
      </c>
      <c r="K564">
        <v>2534</v>
      </c>
      <c r="L564">
        <v>79785</v>
      </c>
      <c r="M564">
        <v>0</v>
      </c>
      <c r="N564">
        <v>563</v>
      </c>
    </row>
    <row r="565" spans="1:14" x14ac:dyDescent="0.35">
      <c r="A565" s="1">
        <v>44448</v>
      </c>
      <c r="B565" t="s">
        <v>88</v>
      </c>
      <c r="C565" s="7">
        <v>13</v>
      </c>
      <c r="D565" t="s">
        <v>16</v>
      </c>
      <c r="E565">
        <v>77</v>
      </c>
      <c r="F565">
        <v>6</v>
      </c>
      <c r="G565">
        <v>2113</v>
      </c>
      <c r="H565">
        <v>2196</v>
      </c>
      <c r="I565">
        <v>131</v>
      </c>
      <c r="J565">
        <v>75186</v>
      </c>
      <c r="K565">
        <v>2534</v>
      </c>
      <c r="L565">
        <v>79916</v>
      </c>
      <c r="M565">
        <v>0</v>
      </c>
      <c r="N565">
        <v>564</v>
      </c>
    </row>
    <row r="566" spans="1:14" x14ac:dyDescent="0.35">
      <c r="A566" s="1">
        <v>44449</v>
      </c>
      <c r="B566" t="s">
        <v>88</v>
      </c>
      <c r="C566" s="7">
        <v>13</v>
      </c>
      <c r="D566" t="s">
        <v>16</v>
      </c>
      <c r="E566">
        <v>78</v>
      </c>
      <c r="F566">
        <v>5</v>
      </c>
      <c r="G566">
        <v>2154</v>
      </c>
      <c r="H566">
        <v>2237</v>
      </c>
      <c r="I566">
        <v>105</v>
      </c>
      <c r="J566">
        <v>75247</v>
      </c>
      <c r="K566">
        <v>2534</v>
      </c>
      <c r="L566">
        <v>80018</v>
      </c>
      <c r="M566">
        <v>0</v>
      </c>
      <c r="N566">
        <v>565</v>
      </c>
    </row>
    <row r="567" spans="1:14" x14ac:dyDescent="0.35">
      <c r="A567" s="1">
        <v>44450</v>
      </c>
      <c r="B567" t="s">
        <v>88</v>
      </c>
      <c r="C567" s="7">
        <v>13</v>
      </c>
      <c r="D567" t="s">
        <v>16</v>
      </c>
      <c r="E567">
        <v>72</v>
      </c>
      <c r="F567">
        <v>6</v>
      </c>
      <c r="G567">
        <v>2108</v>
      </c>
      <c r="H567">
        <v>2186</v>
      </c>
      <c r="I567">
        <v>85</v>
      </c>
      <c r="J567">
        <v>75383</v>
      </c>
      <c r="K567">
        <v>2534</v>
      </c>
      <c r="L567">
        <v>80103</v>
      </c>
      <c r="M567">
        <v>0</v>
      </c>
      <c r="N567">
        <v>566</v>
      </c>
    </row>
    <row r="568" spans="1:14" x14ac:dyDescent="0.35">
      <c r="A568" s="1">
        <v>44451</v>
      </c>
      <c r="B568" t="s">
        <v>88</v>
      </c>
      <c r="C568" s="7">
        <v>13</v>
      </c>
      <c r="D568" t="s">
        <v>16</v>
      </c>
      <c r="E568">
        <v>70</v>
      </c>
      <c r="F568">
        <v>7</v>
      </c>
      <c r="G568">
        <v>2160</v>
      </c>
      <c r="H568">
        <v>2237</v>
      </c>
      <c r="I568">
        <v>74</v>
      </c>
      <c r="J568">
        <v>75405</v>
      </c>
      <c r="K568">
        <v>2535</v>
      </c>
      <c r="L568">
        <v>80177</v>
      </c>
      <c r="M568">
        <v>1</v>
      </c>
      <c r="N568">
        <v>567</v>
      </c>
    </row>
    <row r="569" spans="1:14" x14ac:dyDescent="0.35">
      <c r="A569" s="1">
        <v>44452</v>
      </c>
      <c r="B569" t="s">
        <v>88</v>
      </c>
      <c r="C569" s="7">
        <v>13</v>
      </c>
      <c r="D569" t="s">
        <v>16</v>
      </c>
      <c r="E569">
        <v>75</v>
      </c>
      <c r="F569">
        <v>7</v>
      </c>
      <c r="G569">
        <v>2090</v>
      </c>
      <c r="H569">
        <v>2172</v>
      </c>
      <c r="I569">
        <v>26</v>
      </c>
      <c r="J569">
        <v>75496</v>
      </c>
      <c r="K569">
        <v>2535</v>
      </c>
      <c r="L569">
        <v>80203</v>
      </c>
      <c r="M569">
        <v>0</v>
      </c>
      <c r="N569">
        <v>568</v>
      </c>
    </row>
    <row r="570" spans="1:14" x14ac:dyDescent="0.35">
      <c r="A570" s="1">
        <v>44453</v>
      </c>
      <c r="B570" t="s">
        <v>88</v>
      </c>
      <c r="C570" s="7">
        <v>13</v>
      </c>
      <c r="D570" t="s">
        <v>16</v>
      </c>
      <c r="E570">
        <v>73</v>
      </c>
      <c r="F570">
        <v>7</v>
      </c>
      <c r="G570">
        <v>2013</v>
      </c>
      <c r="H570">
        <v>2093</v>
      </c>
      <c r="I570">
        <v>87</v>
      </c>
      <c r="J570">
        <v>75656</v>
      </c>
      <c r="K570">
        <v>2535</v>
      </c>
      <c r="L570">
        <v>80284</v>
      </c>
      <c r="M570">
        <v>0</v>
      </c>
      <c r="N570">
        <v>569</v>
      </c>
    </row>
    <row r="571" spans="1:14" x14ac:dyDescent="0.35">
      <c r="A571" s="1">
        <v>44454</v>
      </c>
      <c r="B571" t="s">
        <v>88</v>
      </c>
      <c r="C571" s="7">
        <v>13</v>
      </c>
      <c r="D571" t="s">
        <v>16</v>
      </c>
      <c r="E571">
        <v>73</v>
      </c>
      <c r="F571">
        <v>7</v>
      </c>
      <c r="G571">
        <v>1987</v>
      </c>
      <c r="H571">
        <v>2067</v>
      </c>
      <c r="I571">
        <v>93</v>
      </c>
      <c r="J571">
        <v>75775</v>
      </c>
      <c r="K571">
        <v>2535</v>
      </c>
      <c r="L571">
        <v>80377</v>
      </c>
      <c r="M571">
        <v>0</v>
      </c>
      <c r="N571">
        <v>570</v>
      </c>
    </row>
    <row r="572" spans="1:14" x14ac:dyDescent="0.35">
      <c r="A572" s="1">
        <v>44455</v>
      </c>
      <c r="B572" t="s">
        <v>88</v>
      </c>
      <c r="C572" s="7">
        <v>13</v>
      </c>
      <c r="D572" t="s">
        <v>16</v>
      </c>
      <c r="E572">
        <v>70</v>
      </c>
      <c r="F572">
        <v>7</v>
      </c>
      <c r="G572">
        <v>1965</v>
      </c>
      <c r="H572">
        <v>2042</v>
      </c>
      <c r="I572">
        <v>100</v>
      </c>
      <c r="J572">
        <v>75899</v>
      </c>
      <c r="K572">
        <v>2535</v>
      </c>
      <c r="L572">
        <v>80476</v>
      </c>
      <c r="M572">
        <v>0</v>
      </c>
      <c r="N572">
        <v>571</v>
      </c>
    </row>
    <row r="573" spans="1:14" x14ac:dyDescent="0.35">
      <c r="A573" s="1">
        <v>44456</v>
      </c>
      <c r="B573" t="s">
        <v>88</v>
      </c>
      <c r="C573" s="7">
        <v>13</v>
      </c>
      <c r="D573" t="s">
        <v>16</v>
      </c>
      <c r="E573">
        <v>72</v>
      </c>
      <c r="F573">
        <v>7</v>
      </c>
      <c r="G573">
        <v>1970</v>
      </c>
      <c r="H573">
        <v>2049</v>
      </c>
      <c r="I573">
        <v>81</v>
      </c>
      <c r="J573">
        <v>75972</v>
      </c>
      <c r="K573">
        <v>2535</v>
      </c>
      <c r="L573">
        <v>80556</v>
      </c>
      <c r="M573">
        <v>0</v>
      </c>
      <c r="N573">
        <v>572</v>
      </c>
    </row>
    <row r="574" spans="1:14" x14ac:dyDescent="0.35">
      <c r="A574" s="1">
        <v>44457</v>
      </c>
      <c r="B574" t="s">
        <v>88</v>
      </c>
      <c r="C574" s="7">
        <v>13</v>
      </c>
      <c r="D574" t="s">
        <v>16</v>
      </c>
      <c r="E574">
        <v>76</v>
      </c>
      <c r="F574">
        <v>6</v>
      </c>
      <c r="G574">
        <v>1979</v>
      </c>
      <c r="H574">
        <v>2061</v>
      </c>
      <c r="I574">
        <v>60</v>
      </c>
      <c r="J574">
        <v>76020</v>
      </c>
      <c r="K574">
        <v>2535</v>
      </c>
      <c r="L574">
        <v>80616</v>
      </c>
      <c r="M574">
        <v>0</v>
      </c>
      <c r="N574">
        <v>573</v>
      </c>
    </row>
    <row r="575" spans="1:14" x14ac:dyDescent="0.35">
      <c r="A575" s="1">
        <v>44458</v>
      </c>
      <c r="B575" t="s">
        <v>88</v>
      </c>
      <c r="C575" s="7">
        <v>13</v>
      </c>
      <c r="D575" t="s">
        <v>16</v>
      </c>
      <c r="E575">
        <v>78</v>
      </c>
      <c r="F575">
        <v>6</v>
      </c>
      <c r="G575">
        <v>2037</v>
      </c>
      <c r="H575">
        <v>2121</v>
      </c>
      <c r="I575">
        <v>61</v>
      </c>
      <c r="J575">
        <v>76020</v>
      </c>
      <c r="K575">
        <v>2536</v>
      </c>
      <c r="L575">
        <v>80677</v>
      </c>
      <c r="M575">
        <v>1</v>
      </c>
      <c r="N575">
        <v>574</v>
      </c>
    </row>
    <row r="576" spans="1:14" x14ac:dyDescent="0.35">
      <c r="A576" s="1">
        <v>44459</v>
      </c>
      <c r="B576" t="s">
        <v>88</v>
      </c>
      <c r="C576" s="7">
        <v>13</v>
      </c>
      <c r="D576" t="s">
        <v>16</v>
      </c>
      <c r="E576">
        <v>81</v>
      </c>
      <c r="F576">
        <v>6</v>
      </c>
      <c r="G576">
        <v>1959</v>
      </c>
      <c r="H576">
        <v>2046</v>
      </c>
      <c r="I576">
        <v>11</v>
      </c>
      <c r="J576">
        <v>76105</v>
      </c>
      <c r="K576">
        <v>2536</v>
      </c>
      <c r="L576">
        <v>80687</v>
      </c>
      <c r="M576">
        <v>0</v>
      </c>
      <c r="N576">
        <v>575</v>
      </c>
    </row>
    <row r="577" spans="1:14" x14ac:dyDescent="0.35">
      <c r="A577" s="1">
        <v>44460</v>
      </c>
      <c r="B577" t="s">
        <v>88</v>
      </c>
      <c r="C577" s="7">
        <v>13</v>
      </c>
      <c r="D577" t="s">
        <v>16</v>
      </c>
      <c r="E577">
        <v>82</v>
      </c>
      <c r="F577">
        <v>6</v>
      </c>
      <c r="G577">
        <v>1870</v>
      </c>
      <c r="H577">
        <v>1958</v>
      </c>
      <c r="I577">
        <v>65</v>
      </c>
      <c r="J577">
        <v>76257</v>
      </c>
      <c r="K577">
        <v>2537</v>
      </c>
      <c r="L577">
        <v>80752</v>
      </c>
      <c r="M577">
        <v>1</v>
      </c>
      <c r="N577">
        <v>576</v>
      </c>
    </row>
    <row r="578" spans="1:14" x14ac:dyDescent="0.35">
      <c r="A578" s="1">
        <v>44461</v>
      </c>
      <c r="B578" t="s">
        <v>88</v>
      </c>
      <c r="C578" s="7">
        <v>13</v>
      </c>
      <c r="D578" t="s">
        <v>16</v>
      </c>
      <c r="E578">
        <v>78</v>
      </c>
      <c r="F578">
        <v>4</v>
      </c>
      <c r="G578">
        <v>1837</v>
      </c>
      <c r="H578">
        <v>1919</v>
      </c>
      <c r="I578">
        <v>59</v>
      </c>
      <c r="J578">
        <v>76352</v>
      </c>
      <c r="K578">
        <v>2539</v>
      </c>
      <c r="L578">
        <v>80810</v>
      </c>
      <c r="M578">
        <v>2</v>
      </c>
      <c r="N578">
        <v>577</v>
      </c>
    </row>
    <row r="579" spans="1:14" x14ac:dyDescent="0.35">
      <c r="A579" s="1">
        <v>44462</v>
      </c>
      <c r="B579" t="s">
        <v>88</v>
      </c>
      <c r="C579" s="7">
        <v>13</v>
      </c>
      <c r="D579" t="s">
        <v>16</v>
      </c>
      <c r="E579">
        <v>66</v>
      </c>
      <c r="F579">
        <v>5</v>
      </c>
      <c r="G579">
        <v>1819</v>
      </c>
      <c r="H579">
        <v>1890</v>
      </c>
      <c r="I579">
        <v>57</v>
      </c>
      <c r="J579">
        <v>76433</v>
      </c>
      <c r="K579">
        <v>2540</v>
      </c>
      <c r="L579">
        <v>80863</v>
      </c>
      <c r="M579">
        <v>1</v>
      </c>
      <c r="N579">
        <v>578</v>
      </c>
    </row>
    <row r="580" spans="1:14" x14ac:dyDescent="0.35">
      <c r="A580" s="1">
        <v>44463</v>
      </c>
      <c r="B580" t="s">
        <v>88</v>
      </c>
      <c r="C580" s="7">
        <v>13</v>
      </c>
      <c r="D580" t="s">
        <v>16</v>
      </c>
      <c r="E580">
        <v>64</v>
      </c>
      <c r="F580">
        <v>4</v>
      </c>
      <c r="G580">
        <v>1779</v>
      </c>
      <c r="H580">
        <v>1847</v>
      </c>
      <c r="I580">
        <v>54</v>
      </c>
      <c r="J580">
        <v>76529</v>
      </c>
      <c r="K580">
        <v>2541</v>
      </c>
      <c r="L580">
        <v>80917</v>
      </c>
      <c r="M580">
        <v>1</v>
      </c>
      <c r="N580">
        <v>579</v>
      </c>
    </row>
    <row r="581" spans="1:14" x14ac:dyDescent="0.35">
      <c r="A581" s="1">
        <v>44464</v>
      </c>
      <c r="B581" t="s">
        <v>88</v>
      </c>
      <c r="C581" s="7">
        <v>13</v>
      </c>
      <c r="D581" t="s">
        <v>16</v>
      </c>
      <c r="E581">
        <v>58</v>
      </c>
      <c r="F581">
        <v>4</v>
      </c>
      <c r="G581">
        <v>1777</v>
      </c>
      <c r="H581">
        <v>1839</v>
      </c>
      <c r="I581">
        <v>49</v>
      </c>
      <c r="J581">
        <v>76583</v>
      </c>
      <c r="K581">
        <v>2542</v>
      </c>
      <c r="L581">
        <v>80964</v>
      </c>
      <c r="M581">
        <v>1</v>
      </c>
      <c r="N581">
        <v>580</v>
      </c>
    </row>
    <row r="582" spans="1:14" x14ac:dyDescent="0.35">
      <c r="A582" s="1">
        <v>44465</v>
      </c>
      <c r="B582" t="s">
        <v>88</v>
      </c>
      <c r="C582" s="7">
        <v>13</v>
      </c>
      <c r="D582" t="s">
        <v>16</v>
      </c>
      <c r="E582">
        <v>59</v>
      </c>
      <c r="F582">
        <v>4</v>
      </c>
      <c r="G582">
        <v>1870</v>
      </c>
      <c r="H582">
        <v>1933</v>
      </c>
      <c r="I582">
        <v>95</v>
      </c>
      <c r="J582">
        <v>76584</v>
      </c>
      <c r="K582">
        <v>2542</v>
      </c>
      <c r="L582">
        <v>81059</v>
      </c>
      <c r="M582">
        <v>0</v>
      </c>
      <c r="N582">
        <v>581</v>
      </c>
    </row>
    <row r="583" spans="1:14" x14ac:dyDescent="0.35">
      <c r="A583" s="1">
        <v>44466</v>
      </c>
      <c r="B583" t="s">
        <v>88</v>
      </c>
      <c r="C583" s="7">
        <v>13</v>
      </c>
      <c r="D583" t="s">
        <v>16</v>
      </c>
      <c r="E583">
        <v>62</v>
      </c>
      <c r="F583">
        <v>5</v>
      </c>
      <c r="G583">
        <v>1825</v>
      </c>
      <c r="H583">
        <v>1892</v>
      </c>
      <c r="I583">
        <v>8</v>
      </c>
      <c r="J583">
        <v>76631</v>
      </c>
      <c r="K583">
        <v>2544</v>
      </c>
      <c r="L583">
        <v>81067</v>
      </c>
      <c r="M583">
        <v>2</v>
      </c>
      <c r="N583">
        <v>582</v>
      </c>
    </row>
    <row r="584" spans="1:14" x14ac:dyDescent="0.35">
      <c r="A584" s="1">
        <v>44467</v>
      </c>
      <c r="B584" t="s">
        <v>88</v>
      </c>
      <c r="C584" s="7">
        <v>13</v>
      </c>
      <c r="D584" t="s">
        <v>16</v>
      </c>
      <c r="E584">
        <v>61</v>
      </c>
      <c r="F584">
        <v>5</v>
      </c>
      <c r="G584">
        <v>1765</v>
      </c>
      <c r="H584">
        <v>1831</v>
      </c>
      <c r="I584">
        <v>28</v>
      </c>
      <c r="J584">
        <v>76716</v>
      </c>
      <c r="K584">
        <v>2544</v>
      </c>
      <c r="L584">
        <v>81091</v>
      </c>
      <c r="M584">
        <v>0</v>
      </c>
      <c r="N584">
        <v>583</v>
      </c>
    </row>
    <row r="585" spans="1:14" x14ac:dyDescent="0.35">
      <c r="A585" s="1">
        <v>44468</v>
      </c>
      <c r="B585" t="s">
        <v>88</v>
      </c>
      <c r="C585" s="7">
        <v>13</v>
      </c>
      <c r="D585" t="s">
        <v>16</v>
      </c>
      <c r="E585">
        <v>58</v>
      </c>
      <c r="F585">
        <v>5</v>
      </c>
      <c r="G585">
        <v>1732</v>
      </c>
      <c r="H585">
        <v>1795</v>
      </c>
      <c r="I585">
        <v>74</v>
      </c>
      <c r="J585">
        <v>76826</v>
      </c>
      <c r="K585">
        <v>2544</v>
      </c>
      <c r="L585">
        <v>81165</v>
      </c>
      <c r="M585">
        <v>0</v>
      </c>
      <c r="N585">
        <v>584</v>
      </c>
    </row>
    <row r="586" spans="1:14" x14ac:dyDescent="0.35">
      <c r="A586" s="1">
        <v>44469</v>
      </c>
      <c r="B586" t="s">
        <v>88</v>
      </c>
      <c r="C586" s="7">
        <v>13</v>
      </c>
      <c r="D586" t="s">
        <v>16</v>
      </c>
      <c r="E586">
        <v>55</v>
      </c>
      <c r="F586">
        <v>5</v>
      </c>
      <c r="G586">
        <v>1714</v>
      </c>
      <c r="H586">
        <v>1774</v>
      </c>
      <c r="I586">
        <v>61</v>
      </c>
      <c r="J586">
        <v>76907</v>
      </c>
      <c r="K586">
        <v>2544</v>
      </c>
      <c r="L586">
        <v>81225</v>
      </c>
      <c r="M586">
        <v>0</v>
      </c>
      <c r="N586">
        <v>585</v>
      </c>
    </row>
    <row r="587" spans="1:14" x14ac:dyDescent="0.35">
      <c r="A587" s="1">
        <v>44470</v>
      </c>
      <c r="B587" t="s">
        <v>88</v>
      </c>
      <c r="C587" s="7">
        <v>13</v>
      </c>
      <c r="D587" t="s">
        <v>16</v>
      </c>
      <c r="E587">
        <v>52</v>
      </c>
      <c r="F587">
        <v>4</v>
      </c>
      <c r="G587">
        <v>1677</v>
      </c>
      <c r="H587">
        <v>1733</v>
      </c>
      <c r="I587">
        <v>56</v>
      </c>
      <c r="J587">
        <v>77003</v>
      </c>
      <c r="K587">
        <v>2545</v>
      </c>
      <c r="L587">
        <v>81281</v>
      </c>
      <c r="M587">
        <v>1</v>
      </c>
      <c r="N587">
        <v>586</v>
      </c>
    </row>
    <row r="588" spans="1:14" x14ac:dyDescent="0.35">
      <c r="A588" s="1">
        <v>44471</v>
      </c>
      <c r="B588" t="s">
        <v>88</v>
      </c>
      <c r="C588" s="7">
        <v>13</v>
      </c>
      <c r="D588" t="s">
        <v>16</v>
      </c>
      <c r="E588">
        <v>52</v>
      </c>
      <c r="F588">
        <v>5</v>
      </c>
      <c r="G588">
        <v>1668</v>
      </c>
      <c r="H588">
        <v>1725</v>
      </c>
      <c r="I588">
        <v>50</v>
      </c>
      <c r="J588">
        <v>77060</v>
      </c>
      <c r="K588">
        <v>2545</v>
      </c>
      <c r="L588">
        <v>81330</v>
      </c>
      <c r="M588">
        <v>0</v>
      </c>
      <c r="N588">
        <v>587</v>
      </c>
    </row>
    <row r="589" spans="1:14" x14ac:dyDescent="0.35">
      <c r="A589" s="1">
        <v>44472</v>
      </c>
      <c r="B589" t="s">
        <v>88</v>
      </c>
      <c r="C589" s="7">
        <v>13</v>
      </c>
      <c r="D589" t="s">
        <v>16</v>
      </c>
      <c r="E589">
        <v>53</v>
      </c>
      <c r="F589">
        <v>5</v>
      </c>
      <c r="G589">
        <v>1700</v>
      </c>
      <c r="H589">
        <v>1758</v>
      </c>
      <c r="I589">
        <v>36</v>
      </c>
      <c r="J589">
        <v>77063</v>
      </c>
      <c r="K589">
        <v>2545</v>
      </c>
      <c r="L589">
        <v>81366</v>
      </c>
      <c r="M589">
        <v>0</v>
      </c>
      <c r="N589">
        <v>588</v>
      </c>
    </row>
    <row r="590" spans="1:14" x14ac:dyDescent="0.35">
      <c r="A590" s="1">
        <v>44473</v>
      </c>
      <c r="B590" t="s">
        <v>88</v>
      </c>
      <c r="C590" s="7">
        <v>13</v>
      </c>
      <c r="D590" t="s">
        <v>16</v>
      </c>
      <c r="E590">
        <v>54</v>
      </c>
      <c r="F590">
        <v>5</v>
      </c>
      <c r="G590">
        <v>1613</v>
      </c>
      <c r="H590">
        <v>1672</v>
      </c>
      <c r="I590">
        <v>14</v>
      </c>
      <c r="J590">
        <v>77162</v>
      </c>
      <c r="K590">
        <v>2546</v>
      </c>
      <c r="L590">
        <v>81380</v>
      </c>
      <c r="M590">
        <v>1</v>
      </c>
      <c r="N590">
        <v>589</v>
      </c>
    </row>
    <row r="591" spans="1:14" x14ac:dyDescent="0.35">
      <c r="A591" s="1">
        <v>44474</v>
      </c>
      <c r="B591" t="s">
        <v>88</v>
      </c>
      <c r="C591" s="7">
        <v>13</v>
      </c>
      <c r="D591" t="s">
        <v>16</v>
      </c>
      <c r="E591">
        <v>49</v>
      </c>
      <c r="F591">
        <v>6</v>
      </c>
      <c r="G591">
        <v>1579</v>
      </c>
      <c r="H591">
        <v>1634</v>
      </c>
      <c r="I591">
        <v>35</v>
      </c>
      <c r="J591">
        <v>77235</v>
      </c>
      <c r="K591">
        <v>2546</v>
      </c>
      <c r="L591">
        <v>81415</v>
      </c>
      <c r="M591">
        <v>0</v>
      </c>
      <c r="N591">
        <v>590</v>
      </c>
    </row>
    <row r="592" spans="1:14" x14ac:dyDescent="0.35">
      <c r="A592" s="1">
        <v>44475</v>
      </c>
      <c r="B592" t="s">
        <v>88</v>
      </c>
      <c r="C592" s="7">
        <v>13</v>
      </c>
      <c r="D592" t="s">
        <v>16</v>
      </c>
      <c r="E592">
        <v>50</v>
      </c>
      <c r="F592">
        <v>6</v>
      </c>
      <c r="G592">
        <v>1515</v>
      </c>
      <c r="H592">
        <v>1571</v>
      </c>
      <c r="I592">
        <v>61</v>
      </c>
      <c r="J592">
        <v>77359</v>
      </c>
      <c r="K592">
        <v>2546</v>
      </c>
      <c r="L592">
        <v>81476</v>
      </c>
      <c r="M592">
        <v>0</v>
      </c>
      <c r="N592">
        <v>591</v>
      </c>
    </row>
    <row r="593" spans="1:14" x14ac:dyDescent="0.35">
      <c r="A593" s="1">
        <v>44476</v>
      </c>
      <c r="B593" t="s">
        <v>88</v>
      </c>
      <c r="C593" s="7">
        <v>13</v>
      </c>
      <c r="D593" t="s">
        <v>16</v>
      </c>
      <c r="E593">
        <v>48</v>
      </c>
      <c r="F593">
        <v>5</v>
      </c>
      <c r="G593">
        <v>1444</v>
      </c>
      <c r="H593">
        <v>1497</v>
      </c>
      <c r="I593">
        <v>54</v>
      </c>
      <c r="J593">
        <v>77486</v>
      </c>
      <c r="K593">
        <v>2547</v>
      </c>
      <c r="L593">
        <v>81530</v>
      </c>
      <c r="M593">
        <v>1</v>
      </c>
      <c r="N593">
        <v>592</v>
      </c>
    </row>
    <row r="594" spans="1:14" x14ac:dyDescent="0.35">
      <c r="A594" s="1">
        <v>44477</v>
      </c>
      <c r="B594" t="s">
        <v>88</v>
      </c>
      <c r="C594" s="7">
        <v>13</v>
      </c>
      <c r="D594" t="s">
        <v>16</v>
      </c>
      <c r="E594">
        <v>46</v>
      </c>
      <c r="F594">
        <v>5</v>
      </c>
      <c r="G594">
        <v>1424</v>
      </c>
      <c r="H594">
        <v>1475</v>
      </c>
      <c r="I594">
        <v>28</v>
      </c>
      <c r="J594">
        <v>77534</v>
      </c>
      <c r="K594">
        <v>2548</v>
      </c>
      <c r="L594">
        <v>81557</v>
      </c>
      <c r="M594">
        <v>1</v>
      </c>
      <c r="N594">
        <v>593</v>
      </c>
    </row>
    <row r="595" spans="1:14" x14ac:dyDescent="0.35">
      <c r="A595" s="1">
        <v>44478</v>
      </c>
      <c r="B595" t="s">
        <v>88</v>
      </c>
      <c r="C595" s="7">
        <v>13</v>
      </c>
      <c r="D595" t="s">
        <v>16</v>
      </c>
      <c r="E595">
        <v>46</v>
      </c>
      <c r="F595">
        <v>5</v>
      </c>
      <c r="G595">
        <v>1424</v>
      </c>
      <c r="H595">
        <v>1475</v>
      </c>
      <c r="I595">
        <v>48</v>
      </c>
      <c r="J595">
        <v>77581</v>
      </c>
      <c r="K595">
        <v>2549</v>
      </c>
      <c r="L595">
        <v>81605</v>
      </c>
      <c r="M595">
        <v>1</v>
      </c>
      <c r="N595">
        <v>594</v>
      </c>
    </row>
    <row r="596" spans="1:14" x14ac:dyDescent="0.35">
      <c r="A596" s="1">
        <v>44479</v>
      </c>
      <c r="B596" t="s">
        <v>88</v>
      </c>
      <c r="C596" s="7">
        <v>13</v>
      </c>
      <c r="D596" t="s">
        <v>16</v>
      </c>
      <c r="E596">
        <v>49</v>
      </c>
      <c r="F596">
        <v>6</v>
      </c>
      <c r="G596">
        <v>1439</v>
      </c>
      <c r="H596">
        <v>1494</v>
      </c>
      <c r="I596">
        <v>19</v>
      </c>
      <c r="J596">
        <v>77581</v>
      </c>
      <c r="K596">
        <v>2549</v>
      </c>
      <c r="L596">
        <v>81624</v>
      </c>
      <c r="M596">
        <v>0</v>
      </c>
      <c r="N596">
        <v>595</v>
      </c>
    </row>
    <row r="597" spans="1:14" x14ac:dyDescent="0.35">
      <c r="A597" s="1">
        <v>44480</v>
      </c>
      <c r="B597" t="s">
        <v>88</v>
      </c>
      <c r="C597" s="7">
        <v>13</v>
      </c>
      <c r="D597" t="s">
        <v>16</v>
      </c>
      <c r="E597">
        <v>49</v>
      </c>
      <c r="F597">
        <v>6</v>
      </c>
      <c r="G597">
        <v>1360</v>
      </c>
      <c r="H597">
        <v>1415</v>
      </c>
      <c r="I597">
        <v>6</v>
      </c>
      <c r="J597">
        <v>77666</v>
      </c>
      <c r="K597">
        <v>2549</v>
      </c>
      <c r="L597">
        <v>81630</v>
      </c>
      <c r="M597">
        <v>0</v>
      </c>
      <c r="N597">
        <v>596</v>
      </c>
    </row>
    <row r="598" spans="1:14" x14ac:dyDescent="0.35">
      <c r="A598" s="1">
        <v>44481</v>
      </c>
      <c r="B598" t="s">
        <v>88</v>
      </c>
      <c r="C598" s="7">
        <v>13</v>
      </c>
      <c r="D598" t="s">
        <v>16</v>
      </c>
      <c r="E598">
        <v>48</v>
      </c>
      <c r="F598">
        <v>5</v>
      </c>
      <c r="G598">
        <v>1342</v>
      </c>
      <c r="H598">
        <v>1395</v>
      </c>
      <c r="I598">
        <v>56</v>
      </c>
      <c r="J598">
        <v>77740</v>
      </c>
      <c r="K598">
        <v>2550</v>
      </c>
      <c r="L598">
        <v>81685</v>
      </c>
      <c r="M598">
        <v>1</v>
      </c>
      <c r="N598">
        <v>597</v>
      </c>
    </row>
    <row r="599" spans="1:14" x14ac:dyDescent="0.35">
      <c r="A599" s="1">
        <v>44482</v>
      </c>
      <c r="B599" t="s">
        <v>88</v>
      </c>
      <c r="C599" s="7">
        <v>13</v>
      </c>
      <c r="D599" t="s">
        <v>16</v>
      </c>
      <c r="E599">
        <v>47</v>
      </c>
      <c r="F599">
        <v>5</v>
      </c>
      <c r="G599">
        <v>1332</v>
      </c>
      <c r="H599">
        <v>1384</v>
      </c>
      <c r="I599">
        <v>56</v>
      </c>
      <c r="J599">
        <v>77807</v>
      </c>
      <c r="K599">
        <v>2550</v>
      </c>
      <c r="L599">
        <v>81741</v>
      </c>
      <c r="M599">
        <v>0</v>
      </c>
      <c r="N599">
        <v>598</v>
      </c>
    </row>
    <row r="600" spans="1:14" x14ac:dyDescent="0.35">
      <c r="A600" s="1">
        <v>44483</v>
      </c>
      <c r="B600" t="s">
        <v>88</v>
      </c>
      <c r="C600" s="7">
        <v>13</v>
      </c>
      <c r="D600" t="s">
        <v>16</v>
      </c>
      <c r="E600">
        <v>49</v>
      </c>
      <c r="F600">
        <v>5</v>
      </c>
      <c r="G600">
        <v>1343</v>
      </c>
      <c r="H600">
        <v>1397</v>
      </c>
      <c r="I600">
        <v>45</v>
      </c>
      <c r="J600">
        <v>77839</v>
      </c>
      <c r="K600">
        <v>2550</v>
      </c>
      <c r="L600">
        <v>81786</v>
      </c>
      <c r="M600">
        <v>0</v>
      </c>
      <c r="N600">
        <v>599</v>
      </c>
    </row>
    <row r="601" spans="1:14" x14ac:dyDescent="0.35">
      <c r="A601" s="1">
        <v>44484</v>
      </c>
      <c r="B601" t="s">
        <v>88</v>
      </c>
      <c r="C601" s="7">
        <v>13</v>
      </c>
      <c r="D601" t="s">
        <v>16</v>
      </c>
      <c r="E601">
        <v>48</v>
      </c>
      <c r="F601">
        <v>5</v>
      </c>
      <c r="G601">
        <v>1374</v>
      </c>
      <c r="H601">
        <v>1427</v>
      </c>
      <c r="I601">
        <v>42</v>
      </c>
      <c r="J601">
        <v>77849</v>
      </c>
      <c r="K601">
        <v>2551</v>
      </c>
      <c r="L601">
        <v>81827</v>
      </c>
      <c r="M601">
        <v>1</v>
      </c>
      <c r="N601">
        <v>600</v>
      </c>
    </row>
    <row r="602" spans="1:14" x14ac:dyDescent="0.35">
      <c r="A602" s="1">
        <v>44485</v>
      </c>
      <c r="B602" t="s">
        <v>88</v>
      </c>
      <c r="C602" s="7">
        <v>13</v>
      </c>
      <c r="D602" t="s">
        <v>16</v>
      </c>
      <c r="E602">
        <v>50</v>
      </c>
      <c r="F602">
        <v>5</v>
      </c>
      <c r="G602">
        <v>1334</v>
      </c>
      <c r="H602">
        <v>1389</v>
      </c>
      <c r="I602">
        <v>26</v>
      </c>
      <c r="J602">
        <v>77912</v>
      </c>
      <c r="K602">
        <v>2552</v>
      </c>
      <c r="L602">
        <v>81853</v>
      </c>
      <c r="M602">
        <v>1</v>
      </c>
      <c r="N602">
        <v>601</v>
      </c>
    </row>
    <row r="603" spans="1:14" x14ac:dyDescent="0.35">
      <c r="A603" s="1">
        <v>44486</v>
      </c>
      <c r="B603" t="s">
        <v>88</v>
      </c>
      <c r="C603" s="7">
        <v>13</v>
      </c>
      <c r="D603" t="s">
        <v>16</v>
      </c>
      <c r="E603">
        <v>53</v>
      </c>
      <c r="F603">
        <v>5</v>
      </c>
      <c r="G603">
        <v>1362</v>
      </c>
      <c r="H603">
        <v>1420</v>
      </c>
      <c r="I603">
        <v>39</v>
      </c>
      <c r="J603">
        <v>77919</v>
      </c>
      <c r="K603">
        <v>2553</v>
      </c>
      <c r="L603">
        <v>81892</v>
      </c>
      <c r="M603">
        <v>1</v>
      </c>
      <c r="N603">
        <v>602</v>
      </c>
    </row>
    <row r="604" spans="1:14" x14ac:dyDescent="0.35">
      <c r="A604" s="1">
        <v>44487</v>
      </c>
      <c r="B604" t="s">
        <v>88</v>
      </c>
      <c r="C604" s="7">
        <v>13</v>
      </c>
      <c r="D604" t="s">
        <v>16</v>
      </c>
      <c r="E604">
        <v>56</v>
      </c>
      <c r="F604">
        <v>5</v>
      </c>
      <c r="G604">
        <v>1277</v>
      </c>
      <c r="H604">
        <v>1338</v>
      </c>
      <c r="I604">
        <v>3</v>
      </c>
      <c r="J604">
        <v>78004</v>
      </c>
      <c r="K604">
        <v>2553</v>
      </c>
      <c r="L604">
        <v>81895</v>
      </c>
      <c r="M604">
        <v>0</v>
      </c>
      <c r="N604">
        <v>603</v>
      </c>
    </row>
    <row r="605" spans="1:14" x14ac:dyDescent="0.35">
      <c r="A605" s="1">
        <v>44488</v>
      </c>
      <c r="B605" t="s">
        <v>88</v>
      </c>
      <c r="C605" s="7">
        <v>13</v>
      </c>
      <c r="D605" t="s">
        <v>16</v>
      </c>
      <c r="E605">
        <v>56</v>
      </c>
      <c r="F605">
        <v>4</v>
      </c>
      <c r="G605">
        <v>1233</v>
      </c>
      <c r="H605">
        <v>1293</v>
      </c>
      <c r="I605">
        <v>46</v>
      </c>
      <c r="J605">
        <v>78092</v>
      </c>
      <c r="K605">
        <v>2555</v>
      </c>
      <c r="L605">
        <v>81940</v>
      </c>
      <c r="M605">
        <v>2</v>
      </c>
      <c r="N605">
        <v>604</v>
      </c>
    </row>
    <row r="606" spans="1:14" x14ac:dyDescent="0.35">
      <c r="A606" s="1">
        <v>44489</v>
      </c>
      <c r="B606" t="s">
        <v>88</v>
      </c>
      <c r="C606" s="7">
        <v>13</v>
      </c>
      <c r="D606" t="s">
        <v>16</v>
      </c>
      <c r="E606">
        <v>52</v>
      </c>
      <c r="F606">
        <v>4</v>
      </c>
      <c r="G606">
        <v>1255</v>
      </c>
      <c r="H606">
        <v>1311</v>
      </c>
      <c r="I606">
        <v>54</v>
      </c>
      <c r="J606">
        <v>78126</v>
      </c>
      <c r="K606">
        <v>2557</v>
      </c>
      <c r="L606">
        <v>81994</v>
      </c>
      <c r="M606">
        <v>2</v>
      </c>
      <c r="N606">
        <v>605</v>
      </c>
    </row>
    <row r="607" spans="1:14" x14ac:dyDescent="0.35">
      <c r="A607" s="1">
        <v>44490</v>
      </c>
      <c r="B607" t="s">
        <v>88</v>
      </c>
      <c r="C607" s="7">
        <v>13</v>
      </c>
      <c r="D607" t="s">
        <v>16</v>
      </c>
      <c r="E607">
        <v>48</v>
      </c>
      <c r="F607">
        <v>5</v>
      </c>
      <c r="G607">
        <v>1275</v>
      </c>
      <c r="H607">
        <v>1328</v>
      </c>
      <c r="I607">
        <v>72</v>
      </c>
      <c r="J607">
        <v>78180</v>
      </c>
      <c r="K607">
        <v>2558</v>
      </c>
      <c r="L607">
        <v>82066</v>
      </c>
      <c r="M607">
        <v>1</v>
      </c>
      <c r="N607">
        <v>606</v>
      </c>
    </row>
    <row r="608" spans="1:14" x14ac:dyDescent="0.35">
      <c r="A608" s="1">
        <v>44491</v>
      </c>
      <c r="B608" t="s">
        <v>88</v>
      </c>
      <c r="C608" s="7">
        <v>13</v>
      </c>
      <c r="D608" t="s">
        <v>16</v>
      </c>
      <c r="E608">
        <v>46</v>
      </c>
      <c r="F608">
        <v>5</v>
      </c>
      <c r="G608">
        <v>1308</v>
      </c>
      <c r="H608">
        <v>1359</v>
      </c>
      <c r="I608">
        <v>92</v>
      </c>
      <c r="J608">
        <v>78240</v>
      </c>
      <c r="K608">
        <v>2559</v>
      </c>
      <c r="L608">
        <v>82158</v>
      </c>
      <c r="M608">
        <v>1</v>
      </c>
      <c r="N608">
        <v>607</v>
      </c>
    </row>
    <row r="609" spans="1:14" x14ac:dyDescent="0.35">
      <c r="A609" s="1">
        <v>44492</v>
      </c>
      <c r="B609" t="s">
        <v>88</v>
      </c>
      <c r="C609" s="7">
        <v>13</v>
      </c>
      <c r="D609" t="s">
        <v>16</v>
      </c>
      <c r="E609">
        <v>51</v>
      </c>
      <c r="F609">
        <v>6</v>
      </c>
      <c r="G609">
        <v>1411</v>
      </c>
      <c r="H609">
        <v>1468</v>
      </c>
      <c r="I609">
        <v>124</v>
      </c>
      <c r="J609">
        <v>78255</v>
      </c>
      <c r="K609">
        <v>2559</v>
      </c>
      <c r="L609">
        <v>82282</v>
      </c>
      <c r="M609">
        <v>0</v>
      </c>
      <c r="N609">
        <v>608</v>
      </c>
    </row>
    <row r="610" spans="1:14" x14ac:dyDescent="0.35">
      <c r="A610" s="1">
        <v>44493</v>
      </c>
      <c r="B610" t="s">
        <v>88</v>
      </c>
      <c r="C610" s="7">
        <v>13</v>
      </c>
      <c r="D610" t="s">
        <v>16</v>
      </c>
      <c r="E610">
        <v>56</v>
      </c>
      <c r="F610">
        <v>6</v>
      </c>
      <c r="G610">
        <v>1489</v>
      </c>
      <c r="H610">
        <v>1551</v>
      </c>
      <c r="I610">
        <v>83</v>
      </c>
      <c r="J610">
        <v>78255</v>
      </c>
      <c r="K610">
        <v>2559</v>
      </c>
      <c r="L610">
        <v>82365</v>
      </c>
      <c r="M610">
        <v>0</v>
      </c>
      <c r="N610">
        <v>609</v>
      </c>
    </row>
    <row r="611" spans="1:14" x14ac:dyDescent="0.35">
      <c r="A611" s="1">
        <v>44494</v>
      </c>
      <c r="B611" t="s">
        <v>88</v>
      </c>
      <c r="C611" s="7">
        <v>13</v>
      </c>
      <c r="D611" t="s">
        <v>16</v>
      </c>
      <c r="E611">
        <v>59</v>
      </c>
      <c r="F611">
        <v>7</v>
      </c>
      <c r="G611">
        <v>1451</v>
      </c>
      <c r="H611">
        <v>1517</v>
      </c>
      <c r="I611">
        <v>7</v>
      </c>
      <c r="J611">
        <v>78296</v>
      </c>
      <c r="K611">
        <v>2559</v>
      </c>
      <c r="L611">
        <v>82372</v>
      </c>
      <c r="M611">
        <v>0</v>
      </c>
      <c r="N611">
        <v>610</v>
      </c>
    </row>
    <row r="612" spans="1:14" x14ac:dyDescent="0.35">
      <c r="A612" s="1">
        <v>44495</v>
      </c>
      <c r="B612" t="s">
        <v>88</v>
      </c>
      <c r="C612" s="7">
        <v>13</v>
      </c>
      <c r="D612" t="s">
        <v>16</v>
      </c>
      <c r="E612">
        <v>53</v>
      </c>
      <c r="F612">
        <v>9</v>
      </c>
      <c r="G612">
        <v>1466</v>
      </c>
      <c r="H612">
        <v>1528</v>
      </c>
      <c r="I612">
        <v>70</v>
      </c>
      <c r="J612">
        <v>78355</v>
      </c>
      <c r="K612">
        <v>2559</v>
      </c>
      <c r="L612">
        <v>82442</v>
      </c>
      <c r="M612">
        <v>0</v>
      </c>
      <c r="N612">
        <v>611</v>
      </c>
    </row>
    <row r="613" spans="1:14" x14ac:dyDescent="0.35">
      <c r="A613" s="1">
        <v>44496</v>
      </c>
      <c r="B613" t="s">
        <v>88</v>
      </c>
      <c r="C613" s="7">
        <v>13</v>
      </c>
      <c r="D613" t="s">
        <v>16</v>
      </c>
      <c r="E613">
        <v>54</v>
      </c>
      <c r="F613">
        <v>8</v>
      </c>
      <c r="G613">
        <v>1534</v>
      </c>
      <c r="H613">
        <v>1596</v>
      </c>
      <c r="I613">
        <v>106</v>
      </c>
      <c r="J613">
        <v>78393</v>
      </c>
      <c r="K613">
        <v>2559</v>
      </c>
      <c r="L613">
        <v>82548</v>
      </c>
      <c r="M613">
        <v>0</v>
      </c>
      <c r="N613">
        <v>612</v>
      </c>
    </row>
    <row r="614" spans="1:14" x14ac:dyDescent="0.35">
      <c r="A614" s="1">
        <v>44497</v>
      </c>
      <c r="B614" t="s">
        <v>88</v>
      </c>
      <c r="C614" s="7">
        <v>13</v>
      </c>
      <c r="D614" t="s">
        <v>16</v>
      </c>
      <c r="E614">
        <v>54</v>
      </c>
      <c r="F614">
        <v>9</v>
      </c>
      <c r="G614">
        <v>1594</v>
      </c>
      <c r="H614">
        <v>1657</v>
      </c>
      <c r="I614">
        <v>98</v>
      </c>
      <c r="J614">
        <v>78430</v>
      </c>
      <c r="K614">
        <v>2559</v>
      </c>
      <c r="L614">
        <v>82646</v>
      </c>
      <c r="M614">
        <v>0</v>
      </c>
      <c r="N614">
        <v>613</v>
      </c>
    </row>
    <row r="615" spans="1:14" x14ac:dyDescent="0.35">
      <c r="A615" s="1">
        <v>44498</v>
      </c>
      <c r="B615" t="s">
        <v>88</v>
      </c>
      <c r="C615" s="7">
        <v>13</v>
      </c>
      <c r="D615" t="s">
        <v>16</v>
      </c>
      <c r="E615">
        <v>64</v>
      </c>
      <c r="F615">
        <v>10</v>
      </c>
      <c r="G615">
        <v>1705</v>
      </c>
      <c r="H615">
        <v>1779</v>
      </c>
      <c r="I615">
        <v>167</v>
      </c>
      <c r="J615">
        <v>78475</v>
      </c>
      <c r="K615">
        <v>2559</v>
      </c>
      <c r="L615">
        <v>82813</v>
      </c>
      <c r="M615">
        <v>0</v>
      </c>
      <c r="N615">
        <v>614</v>
      </c>
    </row>
    <row r="616" spans="1:14" x14ac:dyDescent="0.35">
      <c r="A616" s="1">
        <v>44499</v>
      </c>
      <c r="B616" t="s">
        <v>88</v>
      </c>
      <c r="C616" s="7">
        <v>13</v>
      </c>
      <c r="D616" t="s">
        <v>16</v>
      </c>
      <c r="E616">
        <v>57</v>
      </c>
      <c r="F616">
        <v>11</v>
      </c>
      <c r="G616">
        <v>1765</v>
      </c>
      <c r="H616">
        <v>1833</v>
      </c>
      <c r="I616">
        <v>83</v>
      </c>
      <c r="J616">
        <v>78503</v>
      </c>
      <c r="K616">
        <v>2560</v>
      </c>
      <c r="L616">
        <v>82896</v>
      </c>
      <c r="M616">
        <v>1</v>
      </c>
      <c r="N616">
        <v>615</v>
      </c>
    </row>
    <row r="617" spans="1:14" x14ac:dyDescent="0.35">
      <c r="A617" s="1">
        <v>44500</v>
      </c>
      <c r="B617" t="s">
        <v>88</v>
      </c>
      <c r="C617" s="7">
        <v>13</v>
      </c>
      <c r="D617" t="s">
        <v>16</v>
      </c>
      <c r="E617">
        <v>56</v>
      </c>
      <c r="F617">
        <v>9</v>
      </c>
      <c r="G617">
        <v>1862</v>
      </c>
      <c r="H617">
        <v>1927</v>
      </c>
      <c r="I617">
        <v>105</v>
      </c>
      <c r="J617">
        <v>78512</v>
      </c>
      <c r="K617">
        <v>2562</v>
      </c>
      <c r="L617">
        <v>83001</v>
      </c>
      <c r="M617">
        <v>2</v>
      </c>
      <c r="N617">
        <v>616</v>
      </c>
    </row>
    <row r="618" spans="1:14" x14ac:dyDescent="0.35">
      <c r="A618" s="1">
        <v>44501</v>
      </c>
      <c r="B618" t="s">
        <v>88</v>
      </c>
      <c r="C618" s="7">
        <v>13</v>
      </c>
      <c r="D618" t="s">
        <v>16</v>
      </c>
      <c r="E618">
        <v>55</v>
      </c>
      <c r="F618">
        <v>9</v>
      </c>
      <c r="G618">
        <v>1883</v>
      </c>
      <c r="H618">
        <v>1947</v>
      </c>
      <c r="I618">
        <v>33</v>
      </c>
      <c r="J618">
        <v>78525</v>
      </c>
      <c r="K618">
        <v>2562</v>
      </c>
      <c r="L618">
        <v>83034</v>
      </c>
      <c r="M618">
        <v>0</v>
      </c>
      <c r="N618">
        <v>617</v>
      </c>
    </row>
    <row r="619" spans="1:14" x14ac:dyDescent="0.35">
      <c r="A619" s="1">
        <v>44502</v>
      </c>
      <c r="B619" t="s">
        <v>88</v>
      </c>
      <c r="C619" s="7">
        <v>13</v>
      </c>
      <c r="D619" t="s">
        <v>16</v>
      </c>
      <c r="E619">
        <v>61</v>
      </c>
      <c r="F619">
        <v>9</v>
      </c>
      <c r="G619">
        <v>1861</v>
      </c>
      <c r="H619">
        <v>1931</v>
      </c>
      <c r="I619">
        <v>17</v>
      </c>
      <c r="J619">
        <v>78558</v>
      </c>
      <c r="K619">
        <v>2562</v>
      </c>
      <c r="L619">
        <v>83051</v>
      </c>
      <c r="M619">
        <v>0</v>
      </c>
      <c r="N619">
        <v>618</v>
      </c>
    </row>
    <row r="620" spans="1:14" x14ac:dyDescent="0.35">
      <c r="A620" s="1">
        <v>44503</v>
      </c>
      <c r="B620" t="s">
        <v>88</v>
      </c>
      <c r="C620" s="7">
        <v>13</v>
      </c>
      <c r="D620" t="s">
        <v>16</v>
      </c>
      <c r="E620">
        <v>67</v>
      </c>
      <c r="F620">
        <v>6</v>
      </c>
      <c r="G620">
        <v>1856</v>
      </c>
      <c r="H620">
        <v>1929</v>
      </c>
      <c r="I620">
        <v>106</v>
      </c>
      <c r="J620">
        <v>78664</v>
      </c>
      <c r="K620">
        <v>2564</v>
      </c>
      <c r="L620">
        <v>83157</v>
      </c>
      <c r="M620">
        <v>2</v>
      </c>
      <c r="N620">
        <v>619</v>
      </c>
    </row>
    <row r="621" spans="1:14" x14ac:dyDescent="0.35">
      <c r="A621" s="1">
        <v>44504</v>
      </c>
      <c r="B621" t="s">
        <v>88</v>
      </c>
      <c r="C621" s="7">
        <v>13</v>
      </c>
      <c r="D621" t="s">
        <v>16</v>
      </c>
      <c r="E621">
        <v>69</v>
      </c>
      <c r="F621">
        <v>6</v>
      </c>
      <c r="G621">
        <v>1935</v>
      </c>
      <c r="H621">
        <v>2010</v>
      </c>
      <c r="I621">
        <v>128</v>
      </c>
      <c r="J621">
        <v>78710</v>
      </c>
      <c r="K621">
        <v>2565</v>
      </c>
      <c r="L621">
        <v>83285</v>
      </c>
      <c r="M621">
        <v>1</v>
      </c>
      <c r="N621">
        <v>620</v>
      </c>
    </row>
    <row r="622" spans="1:14" x14ac:dyDescent="0.35">
      <c r="A622" s="1">
        <v>44505</v>
      </c>
      <c r="B622" t="s">
        <v>88</v>
      </c>
      <c r="C622" s="7">
        <v>13</v>
      </c>
      <c r="D622" t="s">
        <v>16</v>
      </c>
      <c r="E622">
        <v>66</v>
      </c>
      <c r="F622">
        <v>7</v>
      </c>
      <c r="G622">
        <v>2024</v>
      </c>
      <c r="H622">
        <v>2097</v>
      </c>
      <c r="I622">
        <v>143</v>
      </c>
      <c r="J622">
        <v>78766</v>
      </c>
      <c r="K622">
        <v>2565</v>
      </c>
      <c r="L622">
        <v>83428</v>
      </c>
      <c r="M622">
        <v>0</v>
      </c>
      <c r="N622">
        <v>621</v>
      </c>
    </row>
    <row r="623" spans="1:14" x14ac:dyDescent="0.35">
      <c r="A623" s="1">
        <v>44506</v>
      </c>
      <c r="B623" t="s">
        <v>88</v>
      </c>
      <c r="C623" s="7">
        <v>13</v>
      </c>
      <c r="D623" t="s">
        <v>16</v>
      </c>
      <c r="E623">
        <v>70</v>
      </c>
      <c r="F623">
        <v>7</v>
      </c>
      <c r="G623">
        <v>2159</v>
      </c>
      <c r="H623">
        <v>2236</v>
      </c>
      <c r="I623">
        <v>145</v>
      </c>
      <c r="J623">
        <v>78772</v>
      </c>
      <c r="K623">
        <v>2565</v>
      </c>
      <c r="L623">
        <v>83573</v>
      </c>
      <c r="M623">
        <v>0</v>
      </c>
      <c r="N623">
        <v>622</v>
      </c>
    </row>
    <row r="624" spans="1:14" x14ac:dyDescent="0.35">
      <c r="A624" s="1">
        <v>44507</v>
      </c>
      <c r="B624" t="s">
        <v>88</v>
      </c>
      <c r="C624" s="7">
        <v>13</v>
      </c>
      <c r="D624" t="s">
        <v>16</v>
      </c>
      <c r="E624">
        <v>68</v>
      </c>
      <c r="F624">
        <v>7</v>
      </c>
      <c r="G624">
        <v>2325</v>
      </c>
      <c r="H624">
        <v>2400</v>
      </c>
      <c r="I624">
        <v>178</v>
      </c>
      <c r="J624">
        <v>78786</v>
      </c>
      <c r="K624">
        <v>2565</v>
      </c>
      <c r="L624">
        <v>83751</v>
      </c>
      <c r="M624">
        <v>0</v>
      </c>
      <c r="N624">
        <v>623</v>
      </c>
    </row>
    <row r="625" spans="1:14" x14ac:dyDescent="0.35">
      <c r="A625" s="1">
        <v>44508</v>
      </c>
      <c r="B625" t="s">
        <v>88</v>
      </c>
      <c r="C625" s="7">
        <v>13</v>
      </c>
      <c r="D625" t="s">
        <v>16</v>
      </c>
      <c r="E625">
        <v>73</v>
      </c>
      <c r="F625">
        <v>7</v>
      </c>
      <c r="G625">
        <v>2274</v>
      </c>
      <c r="H625">
        <v>2354</v>
      </c>
      <c r="I625">
        <v>19</v>
      </c>
      <c r="J625">
        <v>78848</v>
      </c>
      <c r="K625">
        <v>2566</v>
      </c>
      <c r="L625">
        <v>83768</v>
      </c>
      <c r="M625">
        <v>1</v>
      </c>
      <c r="N625">
        <v>624</v>
      </c>
    </row>
    <row r="626" spans="1:14" x14ac:dyDescent="0.35">
      <c r="A626" s="1">
        <v>44509</v>
      </c>
      <c r="B626" t="s">
        <v>88</v>
      </c>
      <c r="C626" s="7">
        <v>13</v>
      </c>
      <c r="D626" t="s">
        <v>16</v>
      </c>
      <c r="E626">
        <v>77</v>
      </c>
      <c r="F626">
        <v>7</v>
      </c>
      <c r="G626">
        <v>2269</v>
      </c>
      <c r="H626">
        <v>2353</v>
      </c>
      <c r="I626">
        <v>114</v>
      </c>
      <c r="J626">
        <v>78963</v>
      </c>
      <c r="K626">
        <v>2566</v>
      </c>
      <c r="L626">
        <v>83882</v>
      </c>
      <c r="M626">
        <v>0</v>
      </c>
      <c r="N626">
        <v>625</v>
      </c>
    </row>
    <row r="627" spans="1:14" x14ac:dyDescent="0.35">
      <c r="A627" s="1">
        <v>44510</v>
      </c>
      <c r="B627" t="s">
        <v>88</v>
      </c>
      <c r="C627" s="7">
        <v>13</v>
      </c>
      <c r="D627" t="s">
        <v>16</v>
      </c>
      <c r="E627">
        <v>81</v>
      </c>
      <c r="F627">
        <v>6</v>
      </c>
      <c r="G627">
        <v>2424</v>
      </c>
      <c r="H627">
        <v>2511</v>
      </c>
      <c r="I627">
        <v>221</v>
      </c>
      <c r="J627">
        <v>79024</v>
      </c>
      <c r="K627">
        <v>2566</v>
      </c>
      <c r="L627">
        <v>84101</v>
      </c>
      <c r="M627">
        <v>0</v>
      </c>
      <c r="N627">
        <v>626</v>
      </c>
    </row>
    <row r="628" spans="1:14" x14ac:dyDescent="0.35">
      <c r="A628" s="1">
        <v>44511</v>
      </c>
      <c r="B628" t="s">
        <v>88</v>
      </c>
      <c r="C628" s="7">
        <v>13</v>
      </c>
      <c r="D628" t="s">
        <v>16</v>
      </c>
      <c r="E628">
        <v>82</v>
      </c>
      <c r="F628">
        <v>6</v>
      </c>
      <c r="G628">
        <v>2518</v>
      </c>
      <c r="H628">
        <v>2606</v>
      </c>
      <c r="I628">
        <v>145</v>
      </c>
      <c r="J628">
        <v>79074</v>
      </c>
      <c r="K628">
        <v>2566</v>
      </c>
      <c r="L628">
        <v>84246</v>
      </c>
      <c r="M628">
        <v>0</v>
      </c>
      <c r="N628">
        <v>627</v>
      </c>
    </row>
    <row r="629" spans="1:14" x14ac:dyDescent="0.35">
      <c r="A629" s="1">
        <v>44512</v>
      </c>
      <c r="B629" t="s">
        <v>88</v>
      </c>
      <c r="C629" s="7">
        <v>13</v>
      </c>
      <c r="D629" t="s">
        <v>16</v>
      </c>
      <c r="E629">
        <v>81</v>
      </c>
      <c r="F629">
        <v>10</v>
      </c>
      <c r="G629">
        <v>2529</v>
      </c>
      <c r="H629">
        <v>2620</v>
      </c>
      <c r="I629">
        <v>152</v>
      </c>
      <c r="J629">
        <v>79212</v>
      </c>
      <c r="K629">
        <v>2566</v>
      </c>
      <c r="L629">
        <v>84398</v>
      </c>
      <c r="M629">
        <v>0</v>
      </c>
      <c r="N629">
        <v>628</v>
      </c>
    </row>
    <row r="630" spans="1:14" x14ac:dyDescent="0.35">
      <c r="A630" s="1">
        <v>44513</v>
      </c>
      <c r="B630" t="s">
        <v>88</v>
      </c>
      <c r="C630" s="7">
        <v>13</v>
      </c>
      <c r="D630" t="s">
        <v>16</v>
      </c>
      <c r="E630">
        <v>75</v>
      </c>
      <c r="F630">
        <v>11</v>
      </c>
      <c r="G630">
        <v>2683</v>
      </c>
      <c r="H630">
        <v>2769</v>
      </c>
      <c r="I630">
        <v>179</v>
      </c>
      <c r="J630">
        <v>79241</v>
      </c>
      <c r="K630">
        <v>2567</v>
      </c>
      <c r="L630">
        <v>84577</v>
      </c>
      <c r="M630">
        <v>1</v>
      </c>
      <c r="N630">
        <v>629</v>
      </c>
    </row>
    <row r="631" spans="1:14" x14ac:dyDescent="0.35">
      <c r="A631" s="1">
        <v>44514</v>
      </c>
      <c r="B631" t="s">
        <v>88</v>
      </c>
      <c r="C631" s="7">
        <v>13</v>
      </c>
      <c r="D631" t="s">
        <v>16</v>
      </c>
      <c r="E631">
        <v>74</v>
      </c>
      <c r="F631">
        <v>11</v>
      </c>
      <c r="G631">
        <v>2898</v>
      </c>
      <c r="H631">
        <v>2983</v>
      </c>
      <c r="I631">
        <v>232</v>
      </c>
      <c r="J631">
        <v>79259</v>
      </c>
      <c r="K631">
        <v>2567</v>
      </c>
      <c r="L631">
        <v>84809</v>
      </c>
      <c r="M631">
        <v>0</v>
      </c>
      <c r="N631">
        <v>630</v>
      </c>
    </row>
    <row r="632" spans="1:14" x14ac:dyDescent="0.35">
      <c r="A632" s="1">
        <v>44515</v>
      </c>
      <c r="B632" t="s">
        <v>88</v>
      </c>
      <c r="C632" s="7">
        <v>13</v>
      </c>
      <c r="D632" t="s">
        <v>16</v>
      </c>
      <c r="E632">
        <v>79</v>
      </c>
      <c r="F632">
        <v>13</v>
      </c>
      <c r="G632">
        <v>2849</v>
      </c>
      <c r="H632">
        <v>2941</v>
      </c>
      <c r="I632">
        <v>26</v>
      </c>
      <c r="J632">
        <v>79326</v>
      </c>
      <c r="K632">
        <v>2568</v>
      </c>
      <c r="L632">
        <v>84835</v>
      </c>
      <c r="M632">
        <v>1</v>
      </c>
      <c r="N632">
        <v>631</v>
      </c>
    </row>
    <row r="633" spans="1:14" x14ac:dyDescent="0.35">
      <c r="A633" s="1">
        <v>44516</v>
      </c>
      <c r="B633" t="s">
        <v>88</v>
      </c>
      <c r="C633" s="7">
        <v>13</v>
      </c>
      <c r="D633" t="s">
        <v>16</v>
      </c>
      <c r="E633">
        <v>83</v>
      </c>
      <c r="F633">
        <v>12</v>
      </c>
      <c r="G633">
        <v>2792</v>
      </c>
      <c r="H633">
        <v>2887</v>
      </c>
      <c r="I633">
        <v>121</v>
      </c>
      <c r="J633">
        <v>79496</v>
      </c>
      <c r="K633">
        <v>2571</v>
      </c>
      <c r="L633">
        <v>84954</v>
      </c>
      <c r="M633">
        <v>3</v>
      </c>
      <c r="N633">
        <v>632</v>
      </c>
    </row>
    <row r="634" spans="1:14" x14ac:dyDescent="0.35">
      <c r="A634" s="1">
        <v>44517</v>
      </c>
      <c r="B634" t="s">
        <v>88</v>
      </c>
      <c r="C634" s="7">
        <v>13</v>
      </c>
      <c r="D634" t="s">
        <v>16</v>
      </c>
      <c r="E634">
        <v>85</v>
      </c>
      <c r="F634">
        <v>12</v>
      </c>
      <c r="G634">
        <v>2847</v>
      </c>
      <c r="H634">
        <v>2944</v>
      </c>
      <c r="I634">
        <v>173</v>
      </c>
      <c r="J634">
        <v>79612</v>
      </c>
      <c r="K634">
        <v>2571</v>
      </c>
      <c r="L634">
        <v>85127</v>
      </c>
      <c r="M634">
        <v>0</v>
      </c>
      <c r="N634">
        <v>633</v>
      </c>
    </row>
    <row r="635" spans="1:14" x14ac:dyDescent="0.35">
      <c r="A635" s="1">
        <v>44518</v>
      </c>
      <c r="B635" t="s">
        <v>88</v>
      </c>
      <c r="C635" s="7">
        <v>13</v>
      </c>
      <c r="D635" t="s">
        <v>16</v>
      </c>
      <c r="E635">
        <v>90</v>
      </c>
      <c r="F635">
        <v>11</v>
      </c>
      <c r="G635">
        <v>3128</v>
      </c>
      <c r="H635">
        <v>3229</v>
      </c>
      <c r="I635">
        <v>354</v>
      </c>
      <c r="J635">
        <v>79678</v>
      </c>
      <c r="K635">
        <v>2573</v>
      </c>
      <c r="L635">
        <v>85480</v>
      </c>
      <c r="M635">
        <v>2</v>
      </c>
      <c r="N635">
        <v>634</v>
      </c>
    </row>
    <row r="636" spans="1:14" x14ac:dyDescent="0.35">
      <c r="A636" s="1">
        <v>44519</v>
      </c>
      <c r="B636" t="s">
        <v>88</v>
      </c>
      <c r="C636" s="7">
        <v>13</v>
      </c>
      <c r="D636" t="s">
        <v>16</v>
      </c>
      <c r="E636">
        <v>84</v>
      </c>
      <c r="F636">
        <v>11</v>
      </c>
      <c r="G636">
        <v>3203</v>
      </c>
      <c r="H636">
        <v>3298</v>
      </c>
      <c r="I636">
        <v>181</v>
      </c>
      <c r="J636">
        <v>79789</v>
      </c>
      <c r="K636">
        <v>2574</v>
      </c>
      <c r="L636">
        <v>85661</v>
      </c>
      <c r="M636">
        <v>1</v>
      </c>
      <c r="N636">
        <v>635</v>
      </c>
    </row>
    <row r="637" spans="1:14" x14ac:dyDescent="0.35">
      <c r="A637" s="1">
        <v>44520</v>
      </c>
      <c r="B637" t="s">
        <v>88</v>
      </c>
      <c r="C637" s="7">
        <v>13</v>
      </c>
      <c r="D637" t="s">
        <v>16</v>
      </c>
      <c r="E637">
        <v>87</v>
      </c>
      <c r="F637">
        <v>9</v>
      </c>
      <c r="G637">
        <v>3427</v>
      </c>
      <c r="H637">
        <v>3523</v>
      </c>
      <c r="I637">
        <v>265</v>
      </c>
      <c r="J637">
        <v>79826</v>
      </c>
      <c r="K637">
        <v>2577</v>
      </c>
      <c r="L637">
        <v>85926</v>
      </c>
      <c r="M637">
        <v>3</v>
      </c>
      <c r="N637">
        <v>636</v>
      </c>
    </row>
    <row r="638" spans="1:14" x14ac:dyDescent="0.35">
      <c r="A638" s="1">
        <v>44521</v>
      </c>
      <c r="B638" t="s">
        <v>88</v>
      </c>
      <c r="C638" s="7">
        <v>13</v>
      </c>
      <c r="D638" t="s">
        <v>16</v>
      </c>
      <c r="E638">
        <v>88</v>
      </c>
      <c r="F638">
        <v>8</v>
      </c>
      <c r="G638">
        <v>3620</v>
      </c>
      <c r="H638">
        <v>3716</v>
      </c>
      <c r="I638">
        <v>198</v>
      </c>
      <c r="J638">
        <v>79830</v>
      </c>
      <c r="K638">
        <v>2578</v>
      </c>
      <c r="L638">
        <v>86124</v>
      </c>
      <c r="M638">
        <v>1</v>
      </c>
      <c r="N638">
        <v>637</v>
      </c>
    </row>
    <row r="639" spans="1:14" x14ac:dyDescent="0.35">
      <c r="A639" s="1">
        <v>44522</v>
      </c>
      <c r="B639" t="s">
        <v>88</v>
      </c>
      <c r="C639" s="7">
        <v>13</v>
      </c>
      <c r="D639" t="s">
        <v>16</v>
      </c>
      <c r="E639">
        <v>91</v>
      </c>
      <c r="F639">
        <v>8</v>
      </c>
      <c r="G639">
        <v>3620</v>
      </c>
      <c r="H639">
        <v>3719</v>
      </c>
      <c r="I639">
        <v>42</v>
      </c>
      <c r="J639">
        <v>79869</v>
      </c>
      <c r="K639">
        <v>2578</v>
      </c>
      <c r="L639">
        <v>86166</v>
      </c>
      <c r="M639">
        <v>0</v>
      </c>
      <c r="N639">
        <v>638</v>
      </c>
    </row>
    <row r="640" spans="1:14" x14ac:dyDescent="0.35">
      <c r="A640" s="1">
        <v>44523</v>
      </c>
      <c r="B640" t="s">
        <v>88</v>
      </c>
      <c r="C640" s="7">
        <v>13</v>
      </c>
      <c r="D640" t="s">
        <v>16</v>
      </c>
      <c r="E640">
        <v>91</v>
      </c>
      <c r="F640">
        <v>9</v>
      </c>
      <c r="G640">
        <v>3552</v>
      </c>
      <c r="H640">
        <v>3652</v>
      </c>
      <c r="I640">
        <v>115</v>
      </c>
      <c r="J640">
        <v>80050</v>
      </c>
      <c r="K640">
        <v>2579</v>
      </c>
      <c r="L640">
        <v>86281</v>
      </c>
      <c r="M640">
        <v>1</v>
      </c>
      <c r="N640">
        <v>639</v>
      </c>
    </row>
    <row r="641" spans="1:14" x14ac:dyDescent="0.35">
      <c r="A641" s="1">
        <v>44524</v>
      </c>
      <c r="B641" t="s">
        <v>88</v>
      </c>
      <c r="C641" s="7">
        <v>13</v>
      </c>
      <c r="D641" t="s">
        <v>16</v>
      </c>
      <c r="E641">
        <v>94</v>
      </c>
      <c r="F641">
        <v>8</v>
      </c>
      <c r="G641">
        <v>3589</v>
      </c>
      <c r="H641">
        <v>3691</v>
      </c>
      <c r="I641">
        <v>256</v>
      </c>
      <c r="J641">
        <v>80266</v>
      </c>
      <c r="K641">
        <v>2580</v>
      </c>
      <c r="L641">
        <v>86537</v>
      </c>
      <c r="M641">
        <v>1</v>
      </c>
      <c r="N641">
        <v>640</v>
      </c>
    </row>
    <row r="642" spans="1:14" x14ac:dyDescent="0.35">
      <c r="A642" s="1">
        <v>44525</v>
      </c>
      <c r="B642" t="s">
        <v>88</v>
      </c>
      <c r="C642" s="7">
        <v>13</v>
      </c>
      <c r="D642" t="s">
        <v>16</v>
      </c>
      <c r="E642">
        <v>91</v>
      </c>
      <c r="F642">
        <v>7</v>
      </c>
      <c r="G642">
        <v>3748</v>
      </c>
      <c r="H642">
        <v>3846</v>
      </c>
      <c r="I642">
        <v>272</v>
      </c>
      <c r="J642">
        <v>80380</v>
      </c>
      <c r="K642">
        <v>2583</v>
      </c>
      <c r="L642">
        <v>86809</v>
      </c>
      <c r="M642">
        <v>3</v>
      </c>
      <c r="N642">
        <v>641</v>
      </c>
    </row>
    <row r="643" spans="1:14" x14ac:dyDescent="0.35">
      <c r="A643" s="1">
        <v>44526</v>
      </c>
      <c r="B643" t="s">
        <v>88</v>
      </c>
      <c r="C643" s="7">
        <v>13</v>
      </c>
      <c r="D643" t="s">
        <v>16</v>
      </c>
      <c r="E643">
        <v>91</v>
      </c>
      <c r="F643">
        <v>7</v>
      </c>
      <c r="G643">
        <v>3927</v>
      </c>
      <c r="H643">
        <v>4025</v>
      </c>
      <c r="I643">
        <v>297</v>
      </c>
      <c r="J643">
        <v>80495</v>
      </c>
      <c r="K643">
        <v>2586</v>
      </c>
      <c r="L643">
        <v>87106</v>
      </c>
      <c r="M643">
        <v>3</v>
      </c>
      <c r="N643">
        <v>642</v>
      </c>
    </row>
    <row r="644" spans="1:14" x14ac:dyDescent="0.35">
      <c r="A644" s="1">
        <v>44527</v>
      </c>
      <c r="B644" t="s">
        <v>88</v>
      </c>
      <c r="C644" s="7">
        <v>13</v>
      </c>
      <c r="D644" t="s">
        <v>16</v>
      </c>
      <c r="E644">
        <v>98</v>
      </c>
      <c r="F644">
        <v>9</v>
      </c>
      <c r="G644">
        <v>4067</v>
      </c>
      <c r="H644">
        <v>4174</v>
      </c>
      <c r="I644">
        <v>219</v>
      </c>
      <c r="J644">
        <v>80565</v>
      </c>
      <c r="K644">
        <v>2586</v>
      </c>
      <c r="L644">
        <v>87325</v>
      </c>
      <c r="M644">
        <v>0</v>
      </c>
      <c r="N644">
        <v>643</v>
      </c>
    </row>
    <row r="645" spans="1:14" x14ac:dyDescent="0.35">
      <c r="A645" s="1">
        <v>44528</v>
      </c>
      <c r="B645" t="s">
        <v>88</v>
      </c>
      <c r="C645" s="7">
        <v>13</v>
      </c>
      <c r="D645" t="s">
        <v>16</v>
      </c>
      <c r="E645">
        <v>106</v>
      </c>
      <c r="F645">
        <v>9</v>
      </c>
      <c r="G645">
        <v>4196</v>
      </c>
      <c r="H645">
        <v>4311</v>
      </c>
      <c r="I645">
        <v>138</v>
      </c>
      <c r="J645">
        <v>80566</v>
      </c>
      <c r="K645">
        <v>2586</v>
      </c>
      <c r="L645">
        <v>87463</v>
      </c>
      <c r="M645">
        <v>0</v>
      </c>
      <c r="N645">
        <v>644</v>
      </c>
    </row>
    <row r="646" spans="1:14" x14ac:dyDescent="0.35">
      <c r="A646" s="1">
        <v>44529</v>
      </c>
      <c r="B646" t="s">
        <v>88</v>
      </c>
      <c r="C646" s="7">
        <v>13</v>
      </c>
      <c r="D646" t="s">
        <v>16</v>
      </c>
      <c r="E646">
        <v>109</v>
      </c>
      <c r="F646">
        <v>10</v>
      </c>
      <c r="G646">
        <v>4054</v>
      </c>
      <c r="H646">
        <v>4173</v>
      </c>
      <c r="I646">
        <v>39</v>
      </c>
      <c r="J646">
        <v>80740</v>
      </c>
      <c r="K646">
        <v>2589</v>
      </c>
      <c r="L646">
        <v>87502</v>
      </c>
      <c r="M646">
        <v>3</v>
      </c>
      <c r="N646">
        <v>645</v>
      </c>
    </row>
    <row r="647" spans="1:14" x14ac:dyDescent="0.35">
      <c r="A647" s="1">
        <v>44530</v>
      </c>
      <c r="B647" t="s">
        <v>88</v>
      </c>
      <c r="C647" s="7">
        <v>13</v>
      </c>
      <c r="D647" t="s">
        <v>16</v>
      </c>
      <c r="E647">
        <v>104</v>
      </c>
      <c r="F647">
        <v>9</v>
      </c>
      <c r="G647">
        <v>4067</v>
      </c>
      <c r="H647">
        <v>4180</v>
      </c>
      <c r="I647">
        <v>149</v>
      </c>
      <c r="J647">
        <v>80880</v>
      </c>
      <c r="K647">
        <v>2591</v>
      </c>
      <c r="L647">
        <v>87651</v>
      </c>
      <c r="M647">
        <v>2</v>
      </c>
      <c r="N647">
        <v>646</v>
      </c>
    </row>
    <row r="648" spans="1:14" x14ac:dyDescent="0.35">
      <c r="A648" s="1">
        <v>44531</v>
      </c>
      <c r="B648" t="s">
        <v>88</v>
      </c>
      <c r="C648" s="7">
        <v>13</v>
      </c>
      <c r="D648" t="s">
        <v>16</v>
      </c>
      <c r="E648">
        <v>109</v>
      </c>
      <c r="F648">
        <v>6</v>
      </c>
      <c r="G648">
        <v>4116</v>
      </c>
      <c r="H648">
        <v>4231</v>
      </c>
      <c r="I648">
        <v>243</v>
      </c>
      <c r="J648">
        <v>81068</v>
      </c>
      <c r="K648">
        <v>2595</v>
      </c>
      <c r="L648">
        <v>87894</v>
      </c>
      <c r="M648">
        <v>4</v>
      </c>
      <c r="N648">
        <v>647</v>
      </c>
    </row>
    <row r="649" spans="1:14" x14ac:dyDescent="0.35">
      <c r="A649" s="1">
        <v>44532</v>
      </c>
      <c r="B649" t="s">
        <v>88</v>
      </c>
      <c r="C649" s="7">
        <v>13</v>
      </c>
      <c r="D649" t="s">
        <v>16</v>
      </c>
      <c r="E649">
        <v>110</v>
      </c>
      <c r="F649">
        <v>8</v>
      </c>
      <c r="G649">
        <v>4376</v>
      </c>
      <c r="H649">
        <v>4494</v>
      </c>
      <c r="I649">
        <v>485</v>
      </c>
      <c r="J649">
        <v>81290</v>
      </c>
      <c r="K649">
        <v>2595</v>
      </c>
      <c r="L649">
        <v>88379</v>
      </c>
      <c r="M649">
        <v>0</v>
      </c>
      <c r="N649">
        <v>648</v>
      </c>
    </row>
    <row r="650" spans="1:14" x14ac:dyDescent="0.35">
      <c r="A650" s="1">
        <v>44533</v>
      </c>
      <c r="B650" t="s">
        <v>88</v>
      </c>
      <c r="C650" s="7">
        <v>13</v>
      </c>
      <c r="D650" t="s">
        <v>16</v>
      </c>
      <c r="E650">
        <v>114</v>
      </c>
      <c r="F650">
        <v>9</v>
      </c>
      <c r="G650">
        <v>4593</v>
      </c>
      <c r="H650">
        <v>4716</v>
      </c>
      <c r="I650">
        <v>286</v>
      </c>
      <c r="J650">
        <v>81351</v>
      </c>
      <c r="K650">
        <v>2597</v>
      </c>
      <c r="L650">
        <v>88664</v>
      </c>
      <c r="M650">
        <v>2</v>
      </c>
      <c r="N650">
        <v>649</v>
      </c>
    </row>
    <row r="651" spans="1:14" x14ac:dyDescent="0.35">
      <c r="A651" s="1">
        <v>44534</v>
      </c>
      <c r="B651" t="s">
        <v>88</v>
      </c>
      <c r="C651" s="7">
        <v>13</v>
      </c>
      <c r="D651" t="s">
        <v>16</v>
      </c>
      <c r="E651">
        <v>102</v>
      </c>
      <c r="F651">
        <v>10</v>
      </c>
      <c r="G651">
        <v>4776</v>
      </c>
      <c r="H651">
        <v>4888</v>
      </c>
      <c r="I651">
        <v>279</v>
      </c>
      <c r="J651">
        <v>81457</v>
      </c>
      <c r="K651">
        <v>2598</v>
      </c>
      <c r="L651">
        <v>88943</v>
      </c>
      <c r="M651">
        <v>1</v>
      </c>
      <c r="N651">
        <v>650</v>
      </c>
    </row>
    <row r="652" spans="1:14" x14ac:dyDescent="0.35">
      <c r="A652" s="1">
        <v>44535</v>
      </c>
      <c r="B652" t="s">
        <v>88</v>
      </c>
      <c r="C652" s="7">
        <v>13</v>
      </c>
      <c r="D652" t="s">
        <v>16</v>
      </c>
      <c r="E652">
        <v>115</v>
      </c>
      <c r="F652">
        <v>7</v>
      </c>
      <c r="G652">
        <v>4958</v>
      </c>
      <c r="H652">
        <v>5080</v>
      </c>
      <c r="I652">
        <v>196</v>
      </c>
      <c r="J652">
        <v>81460</v>
      </c>
      <c r="K652">
        <v>2599</v>
      </c>
      <c r="L652">
        <v>89139</v>
      </c>
      <c r="M